  <c r="C107" s="1">
        <v>45292</v>
      </c>
      <c r="D107" s="1">
        <v>45473</v>
      </c>
      <c r="E107" s="1">
        <f t="shared" si="4"/>
        <v>45472</v>
      </c>
      <c r="H107">
        <f>COUNTIF('EN db generated JSON w_codes'!H:H,B107)</f>
        <v>36</v>
      </c>
      <c r="I107" t="str">
        <f t="shared" si="5"/>
        <v>EN_Shipping_Coraopolis PA_1792</v>
      </c>
      <c r="L107" t="s">
        <v>442</v>
      </c>
      <c r="M107" t="s">
        <v>7492</v>
      </c>
      <c r="N107" s="1">
        <v>45200</v>
      </c>
      <c r="O107" s="1">
        <v>45291</v>
      </c>
      <c r="S107" s="9" t="s">
        <v>473</v>
      </c>
      <c r="U107">
        <v>1</v>
      </c>
      <c r="V107">
        <v>1</v>
      </c>
    </row>
    <row r="108" spans="1:22" x14ac:dyDescent="0.25">
      <c r="A108" t="s">
        <v>219</v>
      </c>
      <c r="B108" t="s">
        <v>16903</v>
      </c>
      <c r="C108" s="1">
        <v>45200</v>
      </c>
      <c r="D108" s="1">
        <v>45291</v>
      </c>
      <c r="E108" s="1">
        <f t="shared" si="4"/>
        <v>45290</v>
      </c>
      <c r="H108">
        <f>COUNTIF('EN db generated JSON w_codes'!H:H,B108)</f>
        <v>16</v>
      </c>
      <c r="I108" t="str">
        <f t="shared" si="5"/>
        <v>EN_Shipping_Council Bluffs IA_3454</v>
      </c>
      <c r="L108" t="s">
        <v>445</v>
      </c>
      <c r="M108" t="s">
        <v>7493</v>
      </c>
      <c r="N108" s="1">
        <v>45200</v>
      </c>
      <c r="O108" s="1">
        <v>45291</v>
      </c>
      <c r="S108" s="9" t="s">
        <v>476</v>
      </c>
      <c r="U108">
        <v>1</v>
      </c>
      <c r="V108">
        <v>1</v>
      </c>
    </row>
    <row r="109" spans="1:22" x14ac:dyDescent="0.25">
      <c r="A109" t="s">
        <v>219</v>
      </c>
      <c r="B109" t="s">
        <v>16920</v>
      </c>
      <c r="C109" s="1">
        <v>45292</v>
      </c>
      <c r="D109" s="1">
        <v>45473</v>
      </c>
      <c r="E109" s="1">
        <f t="shared" si="4"/>
        <v>45472</v>
      </c>
      <c r="H109">
        <f>COUNTIF('EN db generated JSON w_codes'!H:H,B109)</f>
        <v>16</v>
      </c>
      <c r="I109" t="str">
        <f t="shared" si="5"/>
        <v>EN_Shipping_Council Bluffs IA_3454</v>
      </c>
      <c r="L109" t="s">
        <v>448</v>
      </c>
      <c r="M109" t="s">
        <v>7494</v>
      </c>
      <c r="N109" s="1">
        <v>45200</v>
      </c>
      <c r="O109" s="1">
        <v>45291</v>
      </c>
      <c r="S109" s="9" t="s">
        <v>479</v>
      </c>
      <c r="U109">
        <v>1</v>
      </c>
      <c r="V109">
        <v>1</v>
      </c>
    </row>
    <row r="110" spans="1:22" x14ac:dyDescent="0.25">
      <c r="A110" t="s">
        <v>222</v>
      </c>
      <c r="B110" s="2" t="s">
        <v>18618</v>
      </c>
      <c r="C110" s="1">
        <v>45200</v>
      </c>
      <c r="D110" s="1">
        <v>45291</v>
      </c>
      <c r="E110" s="1">
        <f t="shared" si="4"/>
        <v>45290</v>
      </c>
      <c r="H110">
        <f>COUNTIF('EN db generated JSON w_codes'!H:H,B110)</f>
        <v>8</v>
      </c>
      <c r="I110" t="str">
        <f t="shared" si="5"/>
        <v>EN_Shipping_Cuyahoga Heights OH_3144</v>
      </c>
      <c r="L110" t="s">
        <v>455</v>
      </c>
      <c r="M110" t="s">
        <v>7495</v>
      </c>
      <c r="N110" s="1">
        <v>45200</v>
      </c>
      <c r="O110" s="1">
        <v>45291</v>
      </c>
      <c r="S110" s="9" t="s">
        <v>482</v>
      </c>
      <c r="U110">
        <v>1</v>
      </c>
      <c r="V110">
        <v>1</v>
      </c>
    </row>
    <row r="111" spans="1:22" x14ac:dyDescent="0.25">
      <c r="A111" t="s">
        <v>222</v>
      </c>
      <c r="B111" t="s">
        <v>18627</v>
      </c>
      <c r="C111" s="1">
        <v>45292</v>
      </c>
      <c r="D111" s="1">
        <v>45322</v>
      </c>
      <c r="E111" s="1">
        <f t="shared" si="4"/>
        <v>45321</v>
      </c>
      <c r="H111">
        <f>COUNTIF('EN db generated JSON w_codes'!H:H,B111)</f>
        <v>8</v>
      </c>
      <c r="I111" t="str">
        <f t="shared" si="5"/>
        <v>EN_Shipping_Cuyahoga Heights OH_3144</v>
      </c>
      <c r="L111" t="s">
        <v>462</v>
      </c>
      <c r="M111" t="s">
        <v>7496</v>
      </c>
      <c r="N111" s="1">
        <v>45200</v>
      </c>
      <c r="O111" s="1">
        <v>45291</v>
      </c>
      <c r="S111" s="9" t="s">
        <v>485</v>
      </c>
      <c r="U111">
        <v>1</v>
      </c>
      <c r="V111">
        <v>1</v>
      </c>
    </row>
    <row r="112" spans="1:22" x14ac:dyDescent="0.25">
      <c r="A112" t="s">
        <v>7681</v>
      </c>
      <c r="B112" t="s">
        <v>19083</v>
      </c>
      <c r="C112" s="1">
        <v>45200</v>
      </c>
      <c r="D112" s="1">
        <v>45291</v>
      </c>
      <c r="E112" s="1">
        <f t="shared" si="4"/>
        <v>45290</v>
      </c>
      <c r="H112">
        <f>COUNTIF('EN db generated JSON w_codes'!H:H,B112)</f>
        <v>14</v>
      </c>
      <c r="I112" t="str">
        <f t="shared" si="5"/>
        <v/>
      </c>
      <c r="L112" t="s">
        <v>465</v>
      </c>
      <c r="M112" t="s">
        <v>7497</v>
      </c>
      <c r="N112" s="1">
        <v>45200</v>
      </c>
      <c r="O112" s="1">
        <v>45291</v>
      </c>
      <c r="S112" s="9" t="s">
        <v>488</v>
      </c>
      <c r="U112">
        <v>1</v>
      </c>
      <c r="V112">
        <v>1</v>
      </c>
    </row>
    <row r="113" spans="1:22" x14ac:dyDescent="0.25">
      <c r="A113" t="s">
        <v>7681</v>
      </c>
      <c r="B113" t="s">
        <v>19098</v>
      </c>
      <c r="C113" s="1">
        <v>45292</v>
      </c>
      <c r="D113" s="1">
        <v>45473</v>
      </c>
      <c r="E113" s="1">
        <f t="shared" si="4"/>
        <v>45472</v>
      </c>
      <c r="H113">
        <f>COUNTIF('EN db generated JSON w_codes'!H:H,B113)</f>
        <v>14</v>
      </c>
      <c r="I113" t="str">
        <f t="shared" si="5"/>
        <v/>
      </c>
      <c r="L113" t="s">
        <v>470</v>
      </c>
      <c r="M113" t="s">
        <v>7498</v>
      </c>
      <c r="N113" s="1">
        <v>45200</v>
      </c>
      <c r="O113" s="1">
        <v>45291</v>
      </c>
      <c r="S113" s="9" t="s">
        <v>491</v>
      </c>
      <c r="U113">
        <v>1</v>
      </c>
      <c r="V113">
        <v>1</v>
      </c>
    </row>
    <row r="114" spans="1:22" x14ac:dyDescent="0.25">
      <c r="A114" t="s">
        <v>7682</v>
      </c>
      <c r="B114" t="s">
        <v>22404</v>
      </c>
      <c r="C114" s="1">
        <v>45200</v>
      </c>
      <c r="D114" s="1">
        <v>45291</v>
      </c>
      <c r="E114" s="1">
        <f t="shared" si="4"/>
        <v>45290</v>
      </c>
      <c r="H114">
        <f>COUNTIF('EN db generated JSON w_codes'!H:H,B114)</f>
        <v>8</v>
      </c>
      <c r="I114" t="str">
        <f t="shared" si="5"/>
        <v/>
      </c>
      <c r="L114" t="s">
        <v>473</v>
      </c>
      <c r="M114" t="s">
        <v>7499</v>
      </c>
      <c r="N114" s="1">
        <v>45200</v>
      </c>
      <c r="O114" s="1">
        <v>45291</v>
      </c>
      <c r="S114" s="9" t="s">
        <v>496</v>
      </c>
      <c r="U114">
        <v>1</v>
      </c>
      <c r="V114">
        <v>1</v>
      </c>
    </row>
    <row r="115" spans="1:22" x14ac:dyDescent="0.25">
      <c r="A115" t="s">
        <v>7682</v>
      </c>
      <c r="B115" t="s">
        <v>22413</v>
      </c>
      <c r="C115" s="1">
        <v>45292</v>
      </c>
      <c r="D115" s="1">
        <v>45473</v>
      </c>
      <c r="E115" s="1">
        <f t="shared" si="4"/>
        <v>45472</v>
      </c>
      <c r="H115">
        <f>COUNTIF('EN db generated JSON w_codes'!H:H,B115)</f>
        <v>8</v>
      </c>
      <c r="I115" t="str">
        <f t="shared" si="5"/>
        <v/>
      </c>
      <c r="L115" t="s">
        <v>476</v>
      </c>
      <c r="M115" t="s">
        <v>7500</v>
      </c>
      <c r="N115" s="1">
        <v>45200</v>
      </c>
      <c r="O115" s="1">
        <v>45291</v>
      </c>
      <c r="S115" s="9" t="s">
        <v>499</v>
      </c>
      <c r="T115">
        <v>1</v>
      </c>
      <c r="U115">
        <v>1</v>
      </c>
      <c r="V115">
        <v>2</v>
      </c>
    </row>
    <row r="116" spans="1:22" x14ac:dyDescent="0.25">
      <c r="A116" t="s">
        <v>225</v>
      </c>
      <c r="B116" s="2" t="s">
        <v>19773</v>
      </c>
      <c r="C116" s="1">
        <v>45200</v>
      </c>
      <c r="D116" s="1">
        <v>45291</v>
      </c>
      <c r="E116" s="1">
        <f t="shared" si="4"/>
        <v>45290</v>
      </c>
      <c r="H116">
        <f>COUNTIF('EN db generated JSON w_codes'!H:H,B116)</f>
        <v>36</v>
      </c>
      <c r="I116" t="str">
        <f t="shared" si="5"/>
        <v>EN_Shipping_Delmont PA_1778</v>
      </c>
      <c r="L116" t="s">
        <v>479</v>
      </c>
      <c r="M116" t="s">
        <v>7501</v>
      </c>
      <c r="N116" s="1">
        <v>45200</v>
      </c>
      <c r="O116" s="1">
        <v>45291</v>
      </c>
      <c r="S116" s="9" t="s">
        <v>503</v>
      </c>
      <c r="U116">
        <v>1</v>
      </c>
      <c r="V116">
        <v>1</v>
      </c>
    </row>
    <row r="117" spans="1:22" x14ac:dyDescent="0.25">
      <c r="A117" t="s">
        <v>225</v>
      </c>
      <c r="B117" t="s">
        <v>19810</v>
      </c>
      <c r="C117" s="1">
        <v>45292</v>
      </c>
      <c r="D117" s="1">
        <v>45473</v>
      </c>
      <c r="E117" s="1">
        <f t="shared" si="4"/>
        <v>45472</v>
      </c>
      <c r="H117">
        <f>COUNTIF('EN db generated JSON w_codes'!H:H,B117)</f>
        <v>36</v>
      </c>
      <c r="I117" t="str">
        <f t="shared" si="5"/>
        <v>EN_Shipping_Delmont PA_1778</v>
      </c>
      <c r="L117" t="s">
        <v>482</v>
      </c>
      <c r="M117" t="s">
        <v>7502</v>
      </c>
      <c r="N117" s="1">
        <v>45200</v>
      </c>
      <c r="O117" s="1">
        <v>45291</v>
      </c>
      <c r="S117" s="9" t="s">
        <v>506</v>
      </c>
      <c r="U117">
        <v>1</v>
      </c>
      <c r="V117">
        <v>1</v>
      </c>
    </row>
    <row r="118" spans="1:22" x14ac:dyDescent="0.25">
      <c r="A118" t="s">
        <v>229</v>
      </c>
      <c r="B118" t="s">
        <v>19278</v>
      </c>
      <c r="C118" s="1">
        <v>45200</v>
      </c>
      <c r="D118" s="1">
        <v>45291</v>
      </c>
      <c r="E118" s="1">
        <f t="shared" si="4"/>
        <v>45290</v>
      </c>
      <c r="H118">
        <f>COUNTIF('EN db generated JSON w_codes'!H:H,B118)</f>
        <v>12</v>
      </c>
      <c r="I118" t="str">
        <f t="shared" si="5"/>
        <v>EN_Shipping_Des Moines IA_3456</v>
      </c>
      <c r="L118" t="s">
        <v>485</v>
      </c>
      <c r="M118" t="s">
        <v>7503</v>
      </c>
      <c r="N118" s="1">
        <v>45200</v>
      </c>
      <c r="O118" s="1">
        <v>45291</v>
      </c>
      <c r="S118" s="9" t="s">
        <v>509</v>
      </c>
      <c r="U118">
        <v>1</v>
      </c>
      <c r="V118">
        <v>1</v>
      </c>
    </row>
    <row r="119" spans="1:22" x14ac:dyDescent="0.25">
      <c r="A119" t="s">
        <v>229</v>
      </c>
      <c r="B119" t="s">
        <v>19291</v>
      </c>
      <c r="C119" s="1">
        <v>45292</v>
      </c>
      <c r="D119" s="1">
        <v>45473</v>
      </c>
      <c r="E119" s="1">
        <f t="shared" si="4"/>
        <v>45472</v>
      </c>
      <c r="H119">
        <f>COUNTIF('EN db generated JSON w_codes'!H:H,B119)</f>
        <v>12</v>
      </c>
      <c r="I119" t="str">
        <f t="shared" si="5"/>
        <v>EN_Shipping_Des Moines IA_3456</v>
      </c>
      <c r="L119" t="s">
        <v>488</v>
      </c>
      <c r="M119" t="s">
        <v>7504</v>
      </c>
      <c r="N119" s="1">
        <v>45200</v>
      </c>
      <c r="O119" s="1">
        <v>45291</v>
      </c>
      <c r="S119" s="9" t="s">
        <v>512</v>
      </c>
      <c r="U119">
        <v>1</v>
      </c>
      <c r="V119">
        <v>1</v>
      </c>
    </row>
    <row r="120" spans="1:22" x14ac:dyDescent="0.25">
      <c r="A120" t="s">
        <v>232</v>
      </c>
      <c r="B120" t="s">
        <v>19005</v>
      </c>
      <c r="C120" s="1">
        <v>45200</v>
      </c>
      <c r="D120" s="1">
        <v>45291</v>
      </c>
      <c r="E120" s="1">
        <f t="shared" si="4"/>
        <v>45290</v>
      </c>
      <c r="H120">
        <f>COUNTIF('EN db generated JSON w_codes'!H:H,B120)</f>
        <v>20</v>
      </c>
      <c r="I120" t="str">
        <f t="shared" si="5"/>
        <v>EN_Shipping_Doniphan NE_3602</v>
      </c>
      <c r="L120" t="s">
        <v>491</v>
      </c>
      <c r="M120" t="s">
        <v>7505</v>
      </c>
      <c r="N120" s="1">
        <v>45200</v>
      </c>
      <c r="O120" s="1">
        <v>45291</v>
      </c>
      <c r="S120" s="9" t="s">
        <v>515</v>
      </c>
      <c r="U120">
        <v>1</v>
      </c>
      <c r="V120">
        <v>1</v>
      </c>
    </row>
    <row r="121" spans="1:22" x14ac:dyDescent="0.25">
      <c r="A121" t="s">
        <v>232</v>
      </c>
      <c r="B121" t="s">
        <v>19026</v>
      </c>
      <c r="C121" s="1">
        <v>45292</v>
      </c>
      <c r="D121" s="1">
        <v>45473</v>
      </c>
      <c r="E121" s="1">
        <f t="shared" si="4"/>
        <v>45472</v>
      </c>
      <c r="H121">
        <f>COUNTIF('EN db generated JSON w_codes'!H:H,B121)</f>
        <v>20</v>
      </c>
      <c r="I121" t="str">
        <f t="shared" si="5"/>
        <v>EN_Shipping_Doniphan NE_3602</v>
      </c>
      <c r="L121" t="s">
        <v>496</v>
      </c>
      <c r="M121" t="s">
        <v>7506</v>
      </c>
      <c r="N121" s="1">
        <v>45200</v>
      </c>
      <c r="O121" s="1">
        <v>45291</v>
      </c>
      <c r="S121" s="9" t="s">
        <v>518</v>
      </c>
      <c r="U121">
        <v>1</v>
      </c>
      <c r="V121">
        <v>1</v>
      </c>
    </row>
    <row r="122" spans="1:22" x14ac:dyDescent="0.25">
      <c r="A122" t="s">
        <v>235</v>
      </c>
      <c r="B122" t="s">
        <v>22315</v>
      </c>
      <c r="C122" s="1">
        <v>45200</v>
      </c>
      <c r="D122" s="1">
        <v>45291</v>
      </c>
      <c r="E122" s="1">
        <f t="shared" si="4"/>
        <v>45290</v>
      </c>
      <c r="H122">
        <f>COUNTIF('EN db generated JSON w_codes'!H:H,B122)</f>
        <v>16</v>
      </c>
      <c r="I122" t="str">
        <f t="shared" si="5"/>
        <v>EN_Shipping_Doraville GA_2533</v>
      </c>
      <c r="L122" t="s">
        <v>499</v>
      </c>
      <c r="M122" t="s">
        <v>7507</v>
      </c>
      <c r="N122" s="1">
        <v>45108</v>
      </c>
      <c r="O122" s="1">
        <v>45199</v>
      </c>
      <c r="S122" s="9" t="s">
        <v>521</v>
      </c>
      <c r="T122">
        <v>1</v>
      </c>
      <c r="U122">
        <v>1</v>
      </c>
      <c r="V122">
        <v>2</v>
      </c>
    </row>
    <row r="123" spans="1:22" x14ac:dyDescent="0.25">
      <c r="A123" t="s">
        <v>235</v>
      </c>
      <c r="B123" t="s">
        <v>22332</v>
      </c>
      <c r="C123" s="1">
        <v>45292</v>
      </c>
      <c r="D123" s="1">
        <v>45473</v>
      </c>
      <c r="E123" s="1">
        <f t="shared" si="4"/>
        <v>45472</v>
      </c>
      <c r="H123">
        <f>COUNTIF('EN db generated JSON w_codes'!H:H,B123)</f>
        <v>16</v>
      </c>
      <c r="I123" t="str">
        <f t="shared" si="5"/>
        <v>EN_Shipping_Doraville GA_2533</v>
      </c>
      <c r="L123" t="s">
        <v>499</v>
      </c>
      <c r="M123" t="s">
        <v>7508</v>
      </c>
      <c r="N123" s="1">
        <v>45200</v>
      </c>
      <c r="O123" s="1">
        <v>45291</v>
      </c>
      <c r="S123" s="9" t="s">
        <v>525</v>
      </c>
      <c r="U123">
        <v>1</v>
      </c>
      <c r="V123">
        <v>1</v>
      </c>
    </row>
    <row r="124" spans="1:22" x14ac:dyDescent="0.25">
      <c r="A124" t="s">
        <v>7683</v>
      </c>
      <c r="B124" t="s">
        <v>18583</v>
      </c>
      <c r="C124" s="1">
        <v>45200</v>
      </c>
      <c r="D124" s="1">
        <v>45291</v>
      </c>
      <c r="E124" s="1">
        <f t="shared" si="4"/>
        <v>45290</v>
      </c>
      <c r="H124">
        <f>COUNTIF('EN db generated JSON w_codes'!H:H,B124)</f>
        <v>16</v>
      </c>
      <c r="I124" t="str">
        <f t="shared" si="5"/>
        <v/>
      </c>
      <c r="L124" t="s">
        <v>503</v>
      </c>
      <c r="M124" t="s">
        <v>7509</v>
      </c>
      <c r="N124" s="1">
        <v>45200</v>
      </c>
      <c r="O124" s="1">
        <v>45291</v>
      </c>
      <c r="S124" s="9" t="s">
        <v>528</v>
      </c>
      <c r="U124">
        <v>1</v>
      </c>
      <c r="V124">
        <v>1</v>
      </c>
    </row>
    <row r="125" spans="1:22" x14ac:dyDescent="0.25">
      <c r="A125" t="s">
        <v>7683</v>
      </c>
      <c r="B125" t="s">
        <v>18600</v>
      </c>
      <c r="C125" s="1">
        <v>45292</v>
      </c>
      <c r="D125" s="1">
        <v>45473</v>
      </c>
      <c r="E125" s="1">
        <f t="shared" si="4"/>
        <v>45472</v>
      </c>
      <c r="H125">
        <f>COUNTIF('EN db generated JSON w_codes'!H:H,B125)</f>
        <v>16</v>
      </c>
      <c r="I125" t="str">
        <f t="shared" si="5"/>
        <v/>
      </c>
      <c r="L125" t="s">
        <v>506</v>
      </c>
      <c r="M125" t="s">
        <v>7510</v>
      </c>
      <c r="N125" s="1">
        <v>45200</v>
      </c>
      <c r="O125" s="1">
        <v>45291</v>
      </c>
      <c r="S125" s="9" t="s">
        <v>531</v>
      </c>
      <c r="U125">
        <v>1</v>
      </c>
      <c r="V125">
        <v>1</v>
      </c>
    </row>
    <row r="126" spans="1:22" x14ac:dyDescent="0.25">
      <c r="A126" t="s">
        <v>7684</v>
      </c>
      <c r="B126" t="s">
        <v>15254</v>
      </c>
      <c r="C126" s="1">
        <v>45200</v>
      </c>
      <c r="D126" s="1">
        <v>45291</v>
      </c>
      <c r="E126" s="1">
        <f t="shared" si="4"/>
        <v>45290</v>
      </c>
      <c r="H126">
        <f>COUNTIF('EN db generated JSON w_codes'!H:H,B126)</f>
        <v>20</v>
      </c>
      <c r="I126" t="str">
        <f t="shared" si="5"/>
        <v/>
      </c>
      <c r="L126" t="s">
        <v>509</v>
      </c>
      <c r="M126" t="s">
        <v>7511</v>
      </c>
      <c r="N126" s="1">
        <v>45200</v>
      </c>
      <c r="O126" s="1">
        <v>45291</v>
      </c>
      <c r="S126" s="9" t="s">
        <v>534</v>
      </c>
      <c r="U126">
        <v>1</v>
      </c>
      <c r="V126">
        <v>1</v>
      </c>
    </row>
    <row r="127" spans="1:22" x14ac:dyDescent="0.25">
      <c r="A127" t="s">
        <v>7684</v>
      </c>
      <c r="B127" t="s">
        <v>15275</v>
      </c>
      <c r="C127" s="1">
        <v>45292</v>
      </c>
      <c r="D127" s="1">
        <v>45473</v>
      </c>
      <c r="E127" s="1">
        <f t="shared" si="4"/>
        <v>45472</v>
      </c>
      <c r="H127">
        <f>COUNTIF('EN db generated JSON w_codes'!H:H,B127)</f>
        <v>20</v>
      </c>
      <c r="I127" t="str">
        <f t="shared" si="5"/>
        <v/>
      </c>
      <c r="L127" t="s">
        <v>512</v>
      </c>
      <c r="M127" t="s">
        <v>7512</v>
      </c>
      <c r="N127" s="1">
        <v>45200</v>
      </c>
      <c r="O127" s="1">
        <v>45291</v>
      </c>
      <c r="S127" s="9" t="s">
        <v>541</v>
      </c>
      <c r="U127">
        <v>1</v>
      </c>
      <c r="V127">
        <v>1</v>
      </c>
    </row>
    <row r="128" spans="1:22" x14ac:dyDescent="0.25">
      <c r="A128" t="s">
        <v>238</v>
      </c>
      <c r="B128" t="s">
        <v>18030</v>
      </c>
      <c r="C128" s="1">
        <v>45200</v>
      </c>
      <c r="D128" s="1">
        <v>45291</v>
      </c>
      <c r="E128" s="1">
        <f t="shared" si="4"/>
        <v>45290</v>
      </c>
      <c r="H128">
        <f>COUNTIF('EN db generated JSON w_codes'!H:H,B128)</f>
        <v>24</v>
      </c>
      <c r="I128" t="str">
        <f t="shared" si="5"/>
        <v>EN_Shipping_DuPont CO_4105</v>
      </c>
      <c r="L128" t="s">
        <v>515</v>
      </c>
      <c r="M128" t="s">
        <v>7513</v>
      </c>
      <c r="N128" s="1">
        <v>45200</v>
      </c>
      <c r="O128" s="1">
        <v>45291</v>
      </c>
      <c r="S128" s="9" t="s">
        <v>546</v>
      </c>
      <c r="U128">
        <v>1</v>
      </c>
      <c r="V128">
        <v>1</v>
      </c>
    </row>
    <row r="129" spans="1:22" x14ac:dyDescent="0.25">
      <c r="A129" t="s">
        <v>238</v>
      </c>
      <c r="B129" t="s">
        <v>18055</v>
      </c>
      <c r="C129" s="1">
        <v>45292</v>
      </c>
      <c r="D129" s="1">
        <v>45473</v>
      </c>
      <c r="E129" s="1">
        <f t="shared" si="4"/>
        <v>45472</v>
      </c>
      <c r="H129">
        <f>COUNTIF('EN db generated JSON w_codes'!H:H,B129)</f>
        <v>24</v>
      </c>
      <c r="I129" t="str">
        <f t="shared" si="5"/>
        <v>EN_Shipping_DuPont CO_4105</v>
      </c>
      <c r="L129" t="s">
        <v>518</v>
      </c>
      <c r="M129" t="s">
        <v>7514</v>
      </c>
      <c r="N129" s="1">
        <v>44927</v>
      </c>
      <c r="O129" s="1">
        <v>45291</v>
      </c>
      <c r="S129" s="9" t="s">
        <v>549</v>
      </c>
      <c r="T129">
        <v>1</v>
      </c>
      <c r="U129">
        <v>1</v>
      </c>
      <c r="V129">
        <v>2</v>
      </c>
    </row>
    <row r="130" spans="1:22" x14ac:dyDescent="0.25">
      <c r="A130" t="s">
        <v>241</v>
      </c>
      <c r="B130" s="2" t="s">
        <v>21167</v>
      </c>
      <c r="C130" s="1">
        <v>45200</v>
      </c>
      <c r="D130" s="1">
        <v>45291</v>
      </c>
      <c r="E130" s="1">
        <f t="shared" si="4"/>
        <v>45290</v>
      </c>
      <c r="H130">
        <f>COUNTIF('EN db generated JSON w_codes'!H:H,B130)</f>
        <v>12</v>
      </c>
      <c r="I130" t="str">
        <f t="shared" si="5"/>
        <v>EN_Shipping_East Hynes CA_4764</v>
      </c>
      <c r="L130" t="s">
        <v>521</v>
      </c>
      <c r="M130" t="s">
        <v>7515</v>
      </c>
      <c r="N130" s="1">
        <v>45108</v>
      </c>
      <c r="O130" s="1">
        <v>45199</v>
      </c>
      <c r="S130" s="9" t="s">
        <v>553</v>
      </c>
      <c r="U130">
        <v>1</v>
      </c>
      <c r="V130">
        <v>1</v>
      </c>
    </row>
    <row r="131" spans="1:22" x14ac:dyDescent="0.25">
      <c r="A131" t="s">
        <v>241</v>
      </c>
      <c r="B131" t="s">
        <v>21180</v>
      </c>
      <c r="C131" s="1">
        <v>45292</v>
      </c>
      <c r="D131" s="1">
        <v>45322</v>
      </c>
      <c r="E131" s="1">
        <f t="shared" ref="E131:E143" si="6">D131-1</f>
        <v>45321</v>
      </c>
      <c r="H131">
        <f>COUNTIF('EN db generated JSON w_codes'!H:H,B131)</f>
        <v>12</v>
      </c>
      <c r="I131" t="str">
        <f t="shared" ref="I131:I194" si="7">_xlfn.XLOOKUP(A131,L:L,L:L,"",0,1)</f>
        <v>EN_Shipping_East Hynes CA_4764</v>
      </c>
      <c r="L131" t="s">
        <v>521</v>
      </c>
      <c r="M131" t="s">
        <v>7516</v>
      </c>
      <c r="N131" s="1">
        <v>45200</v>
      </c>
      <c r="O131" s="1">
        <v>45291</v>
      </c>
      <c r="S131" s="9" t="s">
        <v>556</v>
      </c>
      <c r="U131">
        <v>1</v>
      </c>
      <c r="V131">
        <v>1</v>
      </c>
    </row>
    <row r="132" spans="1:22" x14ac:dyDescent="0.25">
      <c r="A132" t="s">
        <v>7685</v>
      </c>
      <c r="B132" s="2" t="s">
        <v>22488</v>
      </c>
      <c r="C132" s="1">
        <v>45200</v>
      </c>
      <c r="D132" s="1">
        <v>45291</v>
      </c>
      <c r="E132" s="1">
        <f t="shared" si="6"/>
        <v>45290</v>
      </c>
      <c r="H132">
        <f>COUNTIF('EN db generated JSON w_codes'!H:H,B132)</f>
        <v>8</v>
      </c>
      <c r="I132" t="str">
        <f t="shared" si="7"/>
        <v/>
      </c>
      <c r="L132" t="s">
        <v>525</v>
      </c>
      <c r="M132" t="s">
        <v>7517</v>
      </c>
      <c r="N132" s="1">
        <v>45200</v>
      </c>
      <c r="O132" s="1">
        <v>45291</v>
      </c>
      <c r="S132" s="9" t="s">
        <v>559</v>
      </c>
      <c r="U132">
        <v>1</v>
      </c>
      <c r="V132">
        <v>1</v>
      </c>
    </row>
    <row r="133" spans="1:22" x14ac:dyDescent="0.25">
      <c r="A133" t="s">
        <v>7685</v>
      </c>
      <c r="B133" t="s">
        <v>22497</v>
      </c>
      <c r="C133" s="1">
        <v>45292</v>
      </c>
      <c r="D133" s="1">
        <v>45473</v>
      </c>
      <c r="E133" s="1">
        <f t="shared" si="6"/>
        <v>45472</v>
      </c>
      <c r="H133">
        <f>COUNTIF('EN db generated JSON w_codes'!H:H,B133)</f>
        <v>8</v>
      </c>
      <c r="I133" t="str">
        <f t="shared" si="7"/>
        <v/>
      </c>
      <c r="L133" t="s">
        <v>528</v>
      </c>
      <c r="M133" t="s">
        <v>7518</v>
      </c>
      <c r="N133" s="1">
        <v>45200</v>
      </c>
      <c r="O133" s="1">
        <v>45291</v>
      </c>
      <c r="S133" s="9" t="s">
        <v>3620</v>
      </c>
      <c r="T133">
        <v>14</v>
      </c>
      <c r="U133">
        <v>127</v>
      </c>
      <c r="V133">
        <v>141</v>
      </c>
    </row>
    <row r="134" spans="1:22" x14ac:dyDescent="0.25">
      <c r="A134" t="s">
        <v>244</v>
      </c>
      <c r="B134" t="s">
        <v>19848</v>
      </c>
      <c r="C134" s="1">
        <v>45200</v>
      </c>
      <c r="D134" s="1">
        <v>45291</v>
      </c>
      <c r="E134" s="1">
        <f t="shared" si="6"/>
        <v>45290</v>
      </c>
      <c r="H134">
        <f>COUNTIF('EN db generated JSON w_codes'!H:H,B134)</f>
        <v>24</v>
      </c>
      <c r="I134" t="str">
        <f t="shared" si="7"/>
        <v>EN_Shipping_El Paso TX_2751</v>
      </c>
      <c r="L134" t="s">
        <v>531</v>
      </c>
      <c r="M134" t="s">
        <v>7519</v>
      </c>
      <c r="N134" s="1">
        <v>45200</v>
      </c>
      <c r="O134" s="1">
        <v>45291</v>
      </c>
    </row>
    <row r="135" spans="1:22" x14ac:dyDescent="0.25">
      <c r="A135" t="s">
        <v>244</v>
      </c>
      <c r="B135" t="s">
        <v>19873</v>
      </c>
      <c r="C135" s="1">
        <v>45292</v>
      </c>
      <c r="D135" s="1">
        <v>45473</v>
      </c>
      <c r="E135" s="1">
        <f t="shared" si="6"/>
        <v>45472</v>
      </c>
      <c r="H135">
        <f>COUNTIF('EN db generated JSON w_codes'!H:H,B135)</f>
        <v>24</v>
      </c>
      <c r="I135" t="str">
        <f t="shared" si="7"/>
        <v>EN_Shipping_El Paso TX_2751</v>
      </c>
      <c r="L135" t="s">
        <v>534</v>
      </c>
      <c r="M135" t="s">
        <v>7520</v>
      </c>
      <c r="N135" s="1">
        <v>45200</v>
      </c>
      <c r="O135" s="1">
        <v>45291</v>
      </c>
    </row>
    <row r="136" spans="1:22" x14ac:dyDescent="0.25">
      <c r="A136" t="s">
        <v>7686</v>
      </c>
      <c r="B136" t="s">
        <v>19746</v>
      </c>
      <c r="C136" s="1">
        <v>45200</v>
      </c>
      <c r="D136" s="1">
        <v>45291</v>
      </c>
      <c r="E136" s="1">
        <f t="shared" si="6"/>
        <v>45290</v>
      </c>
      <c r="H136">
        <f>COUNTIF('EN db generated JSON w_codes'!H:H,B136)</f>
        <v>12</v>
      </c>
      <c r="I136" t="str">
        <f t="shared" si="7"/>
        <v/>
      </c>
      <c r="L136" t="s">
        <v>541</v>
      </c>
      <c r="M136" t="s">
        <v>7521</v>
      </c>
      <c r="N136" s="1">
        <v>45200</v>
      </c>
      <c r="O136" s="1">
        <v>45291</v>
      </c>
    </row>
    <row r="137" spans="1:22" x14ac:dyDescent="0.25">
      <c r="A137" t="s">
        <v>7686</v>
      </c>
      <c r="B137" t="s">
        <v>19759</v>
      </c>
      <c r="C137" s="1">
        <v>45292</v>
      </c>
      <c r="D137" s="1">
        <v>45473</v>
      </c>
      <c r="E137" s="1">
        <f t="shared" si="6"/>
        <v>45472</v>
      </c>
      <c r="H137">
        <f>COUNTIF('EN db generated JSON w_codes'!H:H,B137)</f>
        <v>12</v>
      </c>
      <c r="I137" t="str">
        <f t="shared" si="7"/>
        <v/>
      </c>
      <c r="L137" t="s">
        <v>546</v>
      </c>
      <c r="M137" t="s">
        <v>7522</v>
      </c>
      <c r="N137" s="1">
        <v>45200</v>
      </c>
      <c r="O137" s="1">
        <v>45291</v>
      </c>
    </row>
    <row r="138" spans="1:22" x14ac:dyDescent="0.25">
      <c r="A138" t="s">
        <v>251</v>
      </c>
      <c r="B138" t="s">
        <v>19176</v>
      </c>
      <c r="C138" s="1">
        <v>45200</v>
      </c>
      <c r="D138" s="1">
        <v>45291</v>
      </c>
      <c r="E138" s="1">
        <f t="shared" si="6"/>
        <v>45290</v>
      </c>
      <c r="H138">
        <f>COUNTIF('EN db generated JSON w_codes'!H:H,B138)</f>
        <v>32</v>
      </c>
      <c r="I138" t="str">
        <f t="shared" si="7"/>
        <v>EN_Shipping_Euless TX_2664</v>
      </c>
      <c r="L138" t="s">
        <v>7368</v>
      </c>
      <c r="M138" t="s">
        <v>7523</v>
      </c>
      <c r="N138" s="1">
        <v>45108</v>
      </c>
      <c r="O138" s="1">
        <v>45291</v>
      </c>
    </row>
    <row r="139" spans="1:22" x14ac:dyDescent="0.25">
      <c r="A139" t="s">
        <v>251</v>
      </c>
      <c r="B139" s="2" t="s">
        <v>19209</v>
      </c>
      <c r="C139" s="1">
        <v>45292</v>
      </c>
      <c r="D139" s="1">
        <v>45473</v>
      </c>
      <c r="E139" s="1">
        <f t="shared" si="6"/>
        <v>45472</v>
      </c>
      <c r="H139">
        <f>COUNTIF('EN db generated JSON w_codes'!H:H,B139)</f>
        <v>32</v>
      </c>
      <c r="I139" t="str">
        <f t="shared" si="7"/>
        <v>EN_Shipping_Euless TX_2664</v>
      </c>
      <c r="L139" t="s">
        <v>549</v>
      </c>
      <c r="M139" t="s">
        <v>7524</v>
      </c>
      <c r="N139" s="1">
        <v>45108</v>
      </c>
      <c r="O139" s="1">
        <v>45199</v>
      </c>
    </row>
    <row r="140" spans="1:22" x14ac:dyDescent="0.25">
      <c r="A140" t="s">
        <v>7687</v>
      </c>
      <c r="B140" t="s">
        <v>18412</v>
      </c>
      <c r="C140" s="1">
        <v>45200</v>
      </c>
      <c r="D140" s="1">
        <v>45291</v>
      </c>
      <c r="E140" s="1">
        <f t="shared" si="6"/>
        <v>45290</v>
      </c>
      <c r="H140">
        <f>COUNTIF('EN db generated JSON w_codes'!H:H,B140)</f>
        <v>12</v>
      </c>
      <c r="I140" t="str">
        <f t="shared" si="7"/>
        <v/>
      </c>
      <c r="L140" t="s">
        <v>549</v>
      </c>
      <c r="M140" t="s">
        <v>7525</v>
      </c>
      <c r="N140" s="1">
        <v>45200</v>
      </c>
      <c r="O140" s="1">
        <v>45291</v>
      </c>
    </row>
    <row r="141" spans="1:22" x14ac:dyDescent="0.25">
      <c r="A141" t="s">
        <v>7687</v>
      </c>
      <c r="B141" t="s">
        <v>18425</v>
      </c>
      <c r="C141" s="1">
        <v>45292</v>
      </c>
      <c r="D141" s="1">
        <v>45473</v>
      </c>
      <c r="E141" s="1">
        <f t="shared" si="6"/>
        <v>45472</v>
      </c>
      <c r="H141">
        <f>COUNTIF('EN db generated JSON w_codes'!H:H,B141)</f>
        <v>12</v>
      </c>
      <c r="I141" t="str">
        <f t="shared" si="7"/>
        <v/>
      </c>
      <c r="L141" t="s">
        <v>553</v>
      </c>
      <c r="M141" t="s">
        <v>7526</v>
      </c>
      <c r="N141" s="1">
        <v>45200</v>
      </c>
      <c r="O141" s="1">
        <v>45291</v>
      </c>
    </row>
    <row r="142" spans="1:22" x14ac:dyDescent="0.25">
      <c r="A142" t="s">
        <v>254</v>
      </c>
      <c r="B142" t="s">
        <v>15430</v>
      </c>
      <c r="C142" s="1">
        <v>45200</v>
      </c>
      <c r="D142" s="1">
        <v>45291</v>
      </c>
      <c r="E142" s="1">
        <f t="shared" si="6"/>
        <v>45290</v>
      </c>
      <c r="H142">
        <f>COUNTIF('EN db generated JSON w_codes'!H:H,B142)</f>
        <v>16</v>
      </c>
      <c r="I142" t="str">
        <f t="shared" si="7"/>
        <v>EN_Shipping_Fairfax VA_1659</v>
      </c>
      <c r="L142" t="s">
        <v>556</v>
      </c>
      <c r="M142" t="s">
        <v>7527</v>
      </c>
      <c r="N142" s="1">
        <v>45200</v>
      </c>
      <c r="O142" s="1">
        <v>45291</v>
      </c>
    </row>
    <row r="143" spans="1:22" x14ac:dyDescent="0.25">
      <c r="A143" t="s">
        <v>254</v>
      </c>
      <c r="B143" s="2" t="s">
        <v>15447</v>
      </c>
      <c r="C143" s="1">
        <v>45292</v>
      </c>
      <c r="D143" s="1">
        <v>45473</v>
      </c>
      <c r="E143" s="1">
        <f t="shared" si="6"/>
        <v>45472</v>
      </c>
      <c r="H143">
        <f>COUNTIF('EN db generated JSON w_codes'!H:H,B143)</f>
        <v>16</v>
      </c>
      <c r="I143" t="str">
        <f t="shared" si="7"/>
        <v>EN_Shipping_Fairfax VA_1659</v>
      </c>
      <c r="L143" t="s">
        <v>559</v>
      </c>
      <c r="M143" t="s">
        <v>7528</v>
      </c>
      <c r="N143" s="1">
        <v>45200</v>
      </c>
      <c r="O143" s="1">
        <v>45291</v>
      </c>
    </row>
    <row r="144" spans="1:22" x14ac:dyDescent="0.25">
      <c r="A144" t="s">
        <v>7688</v>
      </c>
      <c r="B144" s="2" t="s">
        <v>17397</v>
      </c>
      <c r="C144" s="1">
        <v>45200</v>
      </c>
      <c r="D144" s="1">
        <v>45291</v>
      </c>
      <c r="E144" s="1">
        <f t="shared" ref="E144:E207" si="8">D144-1</f>
        <v>45290</v>
      </c>
      <c r="H144">
        <f>COUNTIF('EN db generated JSON w_codes'!H:H,B144)</f>
        <v>16</v>
      </c>
      <c r="I144" t="str">
        <f t="shared" si="7"/>
        <v/>
      </c>
    </row>
    <row r="145" spans="1:9" x14ac:dyDescent="0.25">
      <c r="A145" t="s">
        <v>7688</v>
      </c>
      <c r="B145" t="s">
        <v>17414</v>
      </c>
      <c r="C145" s="1">
        <v>45292</v>
      </c>
      <c r="D145" s="1">
        <v>45473</v>
      </c>
      <c r="E145" s="1">
        <f t="shared" si="8"/>
        <v>45472</v>
      </c>
      <c r="H145">
        <f>COUNTIF('EN db generated JSON w_codes'!H:H,B145)</f>
        <v>16</v>
      </c>
      <c r="I145" t="str">
        <f t="shared" si="7"/>
        <v/>
      </c>
    </row>
    <row r="146" spans="1:9" x14ac:dyDescent="0.25">
      <c r="A146" t="s">
        <v>257</v>
      </c>
      <c r="B146" t="s">
        <v>21993</v>
      </c>
      <c r="C146" s="1">
        <v>45200</v>
      </c>
      <c r="D146" s="1">
        <v>45291</v>
      </c>
      <c r="E146" s="1">
        <f t="shared" si="8"/>
        <v>45290</v>
      </c>
      <c r="H146">
        <f>COUNTIF('EN db generated JSON w_codes'!H:H,B146)</f>
        <v>8</v>
      </c>
      <c r="I146" t="str">
        <f t="shared" si="7"/>
        <v>EN_Shipping_Fayetteville NC_2009</v>
      </c>
    </row>
    <row r="147" spans="1:9" x14ac:dyDescent="0.25">
      <c r="A147" t="s">
        <v>257</v>
      </c>
      <c r="B147" t="s">
        <v>22002</v>
      </c>
      <c r="C147" s="1">
        <v>45292</v>
      </c>
      <c r="D147" s="1">
        <v>45473</v>
      </c>
      <c r="E147" s="1">
        <f t="shared" si="8"/>
        <v>45472</v>
      </c>
      <c r="H147">
        <f>COUNTIF('EN db generated JSON w_codes'!H:H,B147)</f>
        <v>8</v>
      </c>
      <c r="I147" t="str">
        <f t="shared" si="7"/>
        <v>EN_Shipping_Fayetteville NC_2009</v>
      </c>
    </row>
    <row r="148" spans="1:9" x14ac:dyDescent="0.25">
      <c r="A148" t="s">
        <v>7689</v>
      </c>
      <c r="B148" t="s">
        <v>17432</v>
      </c>
      <c r="C148" s="1">
        <v>45200</v>
      </c>
      <c r="D148" s="1">
        <v>45291</v>
      </c>
      <c r="E148" s="1">
        <f t="shared" si="8"/>
        <v>45290</v>
      </c>
      <c r="H148">
        <f>COUNTIF('EN db generated JSON w_codes'!H:H,B148)</f>
        <v>8</v>
      </c>
      <c r="I148" t="str">
        <f t="shared" si="7"/>
        <v/>
      </c>
    </row>
    <row r="149" spans="1:9" x14ac:dyDescent="0.25">
      <c r="A149" t="s">
        <v>7689</v>
      </c>
      <c r="B149" t="s">
        <v>17441</v>
      </c>
      <c r="C149" s="1">
        <v>45292</v>
      </c>
      <c r="D149" s="1">
        <v>45473</v>
      </c>
      <c r="E149" s="1">
        <f t="shared" si="8"/>
        <v>45472</v>
      </c>
      <c r="H149">
        <f>COUNTIF('EN db generated JSON w_codes'!H:H,B149)</f>
        <v>8</v>
      </c>
      <c r="I149" t="str">
        <f t="shared" si="7"/>
        <v/>
      </c>
    </row>
    <row r="150" spans="1:9" x14ac:dyDescent="0.25">
      <c r="A150" t="s">
        <v>7690</v>
      </c>
      <c r="B150" s="2" t="s">
        <v>18243</v>
      </c>
      <c r="C150" s="1">
        <v>45200</v>
      </c>
      <c r="D150" s="1">
        <v>45291</v>
      </c>
      <c r="E150" s="1">
        <f t="shared" si="8"/>
        <v>45290</v>
      </c>
      <c r="H150">
        <f>COUNTIF('EN db generated JSON w_codes'!H:H,B150)</f>
        <v>12</v>
      </c>
      <c r="I150" t="str">
        <f t="shared" si="7"/>
        <v/>
      </c>
    </row>
    <row r="151" spans="1:9" x14ac:dyDescent="0.25">
      <c r="A151" t="s">
        <v>7690</v>
      </c>
      <c r="B151" t="s">
        <v>18256</v>
      </c>
      <c r="C151" s="1">
        <v>45292</v>
      </c>
      <c r="D151" s="1">
        <v>45473</v>
      </c>
      <c r="E151" s="1">
        <f t="shared" si="8"/>
        <v>45472</v>
      </c>
      <c r="H151">
        <f>COUNTIF('EN db generated JSON w_codes'!H:H,B151)</f>
        <v>12</v>
      </c>
      <c r="I151" t="str">
        <f t="shared" si="7"/>
        <v/>
      </c>
    </row>
    <row r="152" spans="1:9" x14ac:dyDescent="0.25">
      <c r="A152" t="s">
        <v>260</v>
      </c>
      <c r="B152" t="s">
        <v>15613</v>
      </c>
      <c r="C152" s="1">
        <v>45200</v>
      </c>
      <c r="D152" s="1">
        <v>45291</v>
      </c>
      <c r="E152" s="1">
        <f t="shared" si="8"/>
        <v>45290</v>
      </c>
      <c r="H152">
        <f>COUNTIF('EN db generated JSON w_codes'!H:H,B152)</f>
        <v>24</v>
      </c>
      <c r="I152" t="str">
        <f t="shared" si="7"/>
        <v>EN_Shipping_Forest View IL_3302</v>
      </c>
    </row>
    <row r="153" spans="1:9" x14ac:dyDescent="0.25">
      <c r="A153" t="s">
        <v>260</v>
      </c>
      <c r="B153" s="2" t="s">
        <v>15638</v>
      </c>
      <c r="C153" s="1">
        <v>45292</v>
      </c>
      <c r="D153" s="1">
        <v>45473</v>
      </c>
      <c r="E153" s="1">
        <f t="shared" si="8"/>
        <v>45472</v>
      </c>
      <c r="H153">
        <f>COUNTIF('EN db generated JSON w_codes'!H:H,B153)</f>
        <v>24</v>
      </c>
      <c r="I153" t="str">
        <f t="shared" si="7"/>
        <v>EN_Shipping_Forest View IL_3302</v>
      </c>
    </row>
    <row r="154" spans="1:9" x14ac:dyDescent="0.25">
      <c r="A154" t="s">
        <v>263</v>
      </c>
      <c r="B154" s="2" t="s">
        <v>20772</v>
      </c>
      <c r="C154" s="1">
        <v>45200</v>
      </c>
      <c r="D154" s="1">
        <v>45291</v>
      </c>
      <c r="E154" s="1">
        <f t="shared" si="8"/>
        <v>45290</v>
      </c>
      <c r="H154">
        <f>COUNTIF('EN db generated JSON w_codes'!H:H,B154)</f>
        <v>16</v>
      </c>
      <c r="I154" t="str">
        <f t="shared" si="7"/>
        <v>EN_Shipping_Fort Smith AR_2453</v>
      </c>
    </row>
    <row r="155" spans="1:9" x14ac:dyDescent="0.25">
      <c r="A155" t="s">
        <v>263</v>
      </c>
      <c r="B155" t="s">
        <v>20789</v>
      </c>
      <c r="C155" s="1">
        <v>45292</v>
      </c>
      <c r="D155" s="1">
        <v>45473</v>
      </c>
      <c r="E155" s="1">
        <f t="shared" si="8"/>
        <v>45472</v>
      </c>
      <c r="H155">
        <f>COUNTIF('EN db generated JSON w_codes'!H:H,B155)</f>
        <v>16</v>
      </c>
      <c r="I155" t="str">
        <f t="shared" si="7"/>
        <v>EN_Shipping_Fort Smith AR_2453</v>
      </c>
    </row>
    <row r="156" spans="1:9" x14ac:dyDescent="0.25">
      <c r="A156" t="s">
        <v>266</v>
      </c>
      <c r="B156" s="2" t="s">
        <v>16275</v>
      </c>
      <c r="C156" s="1">
        <v>45200</v>
      </c>
      <c r="D156" s="1">
        <v>45291</v>
      </c>
      <c r="E156" s="1">
        <f t="shared" si="8"/>
        <v>45290</v>
      </c>
      <c r="H156">
        <f>COUNTIF('EN db generated JSON w_codes'!H:H,B156)</f>
        <v>32</v>
      </c>
      <c r="I156" t="str">
        <f t="shared" si="7"/>
        <v>EN_Shipping_Fort Worth TX_2669</v>
      </c>
    </row>
    <row r="157" spans="1:9" x14ac:dyDescent="0.25">
      <c r="A157" t="s">
        <v>266</v>
      </c>
      <c r="B157" t="s">
        <v>16308</v>
      </c>
      <c r="C157" s="1">
        <v>45292</v>
      </c>
      <c r="D157" s="1">
        <v>45473</v>
      </c>
      <c r="E157" s="1">
        <f t="shared" si="8"/>
        <v>45472</v>
      </c>
      <c r="H157">
        <f>COUNTIF('EN db generated JSON w_codes'!H:H,B157)</f>
        <v>32</v>
      </c>
      <c r="I157" t="str">
        <f t="shared" si="7"/>
        <v>EN_Shipping_Fort Worth TX_2669</v>
      </c>
    </row>
    <row r="158" spans="1:9" x14ac:dyDescent="0.25">
      <c r="A158" t="s">
        <v>269</v>
      </c>
      <c r="B158" t="s">
        <v>21510</v>
      </c>
      <c r="C158" s="1">
        <v>45200</v>
      </c>
      <c r="D158" s="1">
        <v>45291</v>
      </c>
      <c r="E158" s="1">
        <f t="shared" si="8"/>
        <v>45290</v>
      </c>
      <c r="H158">
        <f>COUNTIF('EN db generated JSON w_codes'!H:H,B158)</f>
        <v>14</v>
      </c>
      <c r="I158" t="str">
        <f t="shared" si="7"/>
        <v>EN_Shipping_Fountain CO_4106</v>
      </c>
    </row>
    <row r="159" spans="1:9" x14ac:dyDescent="0.25">
      <c r="A159" t="s">
        <v>269</v>
      </c>
      <c r="B159" s="2" t="s">
        <v>21525</v>
      </c>
      <c r="C159" s="1">
        <v>45292</v>
      </c>
      <c r="D159" s="1">
        <v>45473</v>
      </c>
      <c r="E159" s="1">
        <f t="shared" si="8"/>
        <v>45472</v>
      </c>
      <c r="H159">
        <f>COUNTIF('EN db generated JSON w_codes'!H:H,B159)</f>
        <v>14</v>
      </c>
      <c r="I159" t="str">
        <f t="shared" si="7"/>
        <v>EN_Shipping_Fountain CO_4106</v>
      </c>
    </row>
    <row r="160" spans="1:9" x14ac:dyDescent="0.25">
      <c r="A160" t="s">
        <v>7691</v>
      </c>
      <c r="B160" t="s">
        <v>20381</v>
      </c>
      <c r="C160" s="1">
        <v>45200</v>
      </c>
      <c r="D160" s="1">
        <v>45291</v>
      </c>
      <c r="E160" s="1">
        <f t="shared" si="8"/>
        <v>45290</v>
      </c>
      <c r="H160">
        <f>COUNTIF('EN db generated JSON w_codes'!H:H,B160)</f>
        <v>12</v>
      </c>
      <c r="I160" t="str">
        <f t="shared" si="7"/>
        <v/>
      </c>
    </row>
    <row r="161" spans="1:9" x14ac:dyDescent="0.25">
      <c r="A161" t="s">
        <v>7691</v>
      </c>
      <c r="B161" t="s">
        <v>20394</v>
      </c>
      <c r="C161" s="1">
        <v>45292</v>
      </c>
      <c r="D161" s="1">
        <v>45350</v>
      </c>
      <c r="E161" s="1">
        <f t="shared" si="8"/>
        <v>45349</v>
      </c>
      <c r="H161">
        <f>COUNTIF('EN db generated JSON w_codes'!H:H,B161)</f>
        <v>12</v>
      </c>
      <c r="I161" t="str">
        <f t="shared" si="7"/>
        <v/>
      </c>
    </row>
    <row r="162" spans="1:9" x14ac:dyDescent="0.25">
      <c r="A162" t="s">
        <v>7692</v>
      </c>
      <c r="B162" t="s">
        <v>22235</v>
      </c>
      <c r="C162" s="1">
        <v>45200</v>
      </c>
      <c r="D162" s="1">
        <v>45291</v>
      </c>
      <c r="E162" s="1">
        <f t="shared" si="8"/>
        <v>45290</v>
      </c>
      <c r="H162">
        <f>COUNTIF('EN db generated JSON w_codes'!H:H,B162)</f>
        <v>8</v>
      </c>
      <c r="I162" t="str">
        <f t="shared" si="7"/>
        <v/>
      </c>
    </row>
    <row r="163" spans="1:9" x14ac:dyDescent="0.25">
      <c r="A163" t="s">
        <v>7692</v>
      </c>
      <c r="B163" t="s">
        <v>22244</v>
      </c>
      <c r="C163" s="1">
        <v>45292</v>
      </c>
      <c r="D163" s="1">
        <v>45473</v>
      </c>
      <c r="E163" s="1">
        <f t="shared" si="8"/>
        <v>45472</v>
      </c>
      <c r="H163">
        <f>COUNTIF('EN db generated JSON w_codes'!H:H,B163)</f>
        <v>8</v>
      </c>
      <c r="I163" t="str">
        <f t="shared" si="7"/>
        <v/>
      </c>
    </row>
    <row r="164" spans="1:9" x14ac:dyDescent="0.25">
      <c r="A164" t="s">
        <v>7693</v>
      </c>
      <c r="B164" t="s">
        <v>20354</v>
      </c>
      <c r="C164" s="1">
        <v>45200</v>
      </c>
      <c r="D164" s="1">
        <v>45291</v>
      </c>
      <c r="E164" s="1">
        <f t="shared" si="8"/>
        <v>45290</v>
      </c>
      <c r="H164">
        <f>COUNTIF('EN db generated JSON w_codes'!H:H,B164)</f>
        <v>12</v>
      </c>
      <c r="I164" t="str">
        <f t="shared" si="7"/>
        <v/>
      </c>
    </row>
    <row r="165" spans="1:9" x14ac:dyDescent="0.25">
      <c r="A165" t="s">
        <v>7693</v>
      </c>
      <c r="B165" t="s">
        <v>20367</v>
      </c>
      <c r="C165" s="1">
        <v>45292</v>
      </c>
      <c r="D165" s="1">
        <v>45473</v>
      </c>
      <c r="E165" s="1">
        <f t="shared" si="8"/>
        <v>45472</v>
      </c>
      <c r="H165">
        <f>COUNTIF('EN db generated JSON w_codes'!H:H,B165)</f>
        <v>12</v>
      </c>
      <c r="I165" t="str">
        <f t="shared" si="7"/>
        <v/>
      </c>
    </row>
    <row r="166" spans="1:9" x14ac:dyDescent="0.25">
      <c r="A166" t="s">
        <v>7694</v>
      </c>
      <c r="B166" t="s">
        <v>16451</v>
      </c>
      <c r="C166" s="1">
        <v>45200</v>
      </c>
      <c r="D166" s="1">
        <v>45291</v>
      </c>
      <c r="E166" s="1">
        <f t="shared" si="8"/>
        <v>45290</v>
      </c>
      <c r="H166">
        <f>COUNTIF('EN db generated JSON w_codes'!H:H,B166)</f>
        <v>16</v>
      </c>
      <c r="I166" t="str">
        <f t="shared" si="7"/>
        <v/>
      </c>
    </row>
    <row r="167" spans="1:9" x14ac:dyDescent="0.25">
      <c r="A167" t="s">
        <v>7694</v>
      </c>
      <c r="B167" t="s">
        <v>16468</v>
      </c>
      <c r="C167" s="1">
        <v>45292</v>
      </c>
      <c r="D167" s="1">
        <v>45473</v>
      </c>
      <c r="E167" s="1">
        <f t="shared" si="8"/>
        <v>45472</v>
      </c>
      <c r="H167">
        <f>COUNTIF('EN db generated JSON w_codes'!H:H,B167)</f>
        <v>16</v>
      </c>
      <c r="I167" t="str">
        <f t="shared" si="7"/>
        <v/>
      </c>
    </row>
    <row r="168" spans="1:9" x14ac:dyDescent="0.25">
      <c r="A168" t="s">
        <v>274</v>
      </c>
      <c r="B168" t="s">
        <v>16081</v>
      </c>
      <c r="C168" s="1">
        <v>45200</v>
      </c>
      <c r="D168" s="1">
        <v>45291</v>
      </c>
      <c r="E168" s="1">
        <f t="shared" si="8"/>
        <v>45290</v>
      </c>
      <c r="H168">
        <f>COUNTIF('EN db generated JSON w_codes'!H:H,B168)</f>
        <v>8</v>
      </c>
      <c r="I168" t="str">
        <f t="shared" si="7"/>
        <v>EN_Shipping_Granger IN_3203</v>
      </c>
    </row>
    <row r="169" spans="1:9" x14ac:dyDescent="0.25">
      <c r="A169" t="s">
        <v>274</v>
      </c>
      <c r="B169" t="s">
        <v>16090</v>
      </c>
      <c r="C169" s="1">
        <v>45292</v>
      </c>
      <c r="D169" s="1">
        <v>45473</v>
      </c>
      <c r="E169" s="1">
        <f t="shared" si="8"/>
        <v>45472</v>
      </c>
      <c r="H169">
        <f>COUNTIF('EN db generated JSON w_codes'!H:H,B169)</f>
        <v>8</v>
      </c>
      <c r="I169" t="str">
        <f t="shared" si="7"/>
        <v>EN_Shipping_Granger IN_3203</v>
      </c>
    </row>
    <row r="170" spans="1:9" x14ac:dyDescent="0.25">
      <c r="A170" t="s">
        <v>277</v>
      </c>
      <c r="B170" t="s">
        <v>19942</v>
      </c>
      <c r="C170" s="1">
        <v>45200</v>
      </c>
      <c r="D170" s="1">
        <v>45291</v>
      </c>
      <c r="E170" s="1">
        <f t="shared" si="8"/>
        <v>45290</v>
      </c>
      <c r="H170">
        <f>COUNTIF('EN db generated JSON w_codes'!H:H,B170)</f>
        <v>32</v>
      </c>
      <c r="I170" t="str">
        <f t="shared" si="7"/>
        <v>EN_Shipping_Grapevine TX_2671</v>
      </c>
    </row>
    <row r="171" spans="1:9" x14ac:dyDescent="0.25">
      <c r="A171" t="s">
        <v>277</v>
      </c>
      <c r="B171" s="2" t="s">
        <v>19975</v>
      </c>
      <c r="C171" s="1">
        <v>45292</v>
      </c>
      <c r="D171" s="1">
        <v>45473</v>
      </c>
      <c r="E171" s="1">
        <f t="shared" si="8"/>
        <v>45472</v>
      </c>
      <c r="H171">
        <f>COUNTIF('EN db generated JSON w_codes'!H:H,B171)</f>
        <v>32</v>
      </c>
      <c r="I171" t="str">
        <f t="shared" si="7"/>
        <v>EN_Shipping_Grapevine TX_2671</v>
      </c>
    </row>
    <row r="172" spans="1:9" x14ac:dyDescent="0.25">
      <c r="A172" t="s">
        <v>280</v>
      </c>
      <c r="B172" t="s">
        <v>20563</v>
      </c>
      <c r="C172" s="1">
        <v>45200</v>
      </c>
      <c r="D172" s="1">
        <v>45291</v>
      </c>
      <c r="E172" s="1">
        <f t="shared" si="8"/>
        <v>45290</v>
      </c>
      <c r="H172">
        <f>COUNTIF('EN db generated JSON w_codes'!H:H,B172)</f>
        <v>12</v>
      </c>
      <c r="I172" t="str">
        <f t="shared" si="7"/>
        <v>EN_Shipping_Great Bend KS_3655</v>
      </c>
    </row>
    <row r="173" spans="1:9" x14ac:dyDescent="0.25">
      <c r="A173" t="s">
        <v>280</v>
      </c>
      <c r="B173" t="s">
        <v>20576</v>
      </c>
      <c r="C173" s="1">
        <v>45292</v>
      </c>
      <c r="D173" s="1">
        <v>45473</v>
      </c>
      <c r="E173" s="1">
        <f t="shared" si="8"/>
        <v>45472</v>
      </c>
      <c r="H173">
        <f>COUNTIF('EN db generated JSON w_codes'!H:H,B173)</f>
        <v>12</v>
      </c>
      <c r="I173" t="str">
        <f t="shared" si="7"/>
        <v>EN_Shipping_Great Bend KS_3655</v>
      </c>
    </row>
    <row r="174" spans="1:9" x14ac:dyDescent="0.25">
      <c r="A174" t="s">
        <v>283</v>
      </c>
      <c r="B174" t="s">
        <v>19243</v>
      </c>
      <c r="C174" s="1">
        <v>45200</v>
      </c>
      <c r="D174" s="1">
        <v>45291</v>
      </c>
      <c r="E174" s="1">
        <f t="shared" si="8"/>
        <v>45290</v>
      </c>
      <c r="H174">
        <f>COUNTIF('EN db generated JSON w_codes'!H:H,B174)</f>
        <v>16</v>
      </c>
      <c r="I174" t="str">
        <f t="shared" si="7"/>
        <v>EN_Shipping_Greensboro NC_2011</v>
      </c>
    </row>
    <row r="175" spans="1:9" x14ac:dyDescent="0.25">
      <c r="A175" t="s">
        <v>283</v>
      </c>
      <c r="B175" t="s">
        <v>19260</v>
      </c>
      <c r="C175" s="1">
        <v>45292</v>
      </c>
      <c r="D175" s="1">
        <v>45473</v>
      </c>
      <c r="E175" s="1">
        <f t="shared" si="8"/>
        <v>45472</v>
      </c>
      <c r="H175">
        <f>COUNTIF('EN db generated JSON w_codes'!H:H,B175)</f>
        <v>16</v>
      </c>
      <c r="I175" t="str">
        <f t="shared" si="7"/>
        <v>EN_Shipping_Greensboro NC_2011</v>
      </c>
    </row>
    <row r="176" spans="1:9" x14ac:dyDescent="0.25">
      <c r="A176" t="s">
        <v>286</v>
      </c>
      <c r="B176" t="s">
        <v>15870</v>
      </c>
      <c r="C176" s="1">
        <v>45200</v>
      </c>
      <c r="D176" s="1">
        <v>45291</v>
      </c>
      <c r="E176" s="1">
        <f t="shared" si="8"/>
        <v>45290</v>
      </c>
      <c r="H176">
        <f>COUNTIF('EN db generated JSON w_codes'!H:H,B176)</f>
        <v>28</v>
      </c>
      <c r="I176" t="str">
        <f t="shared" si="7"/>
        <v>EN_Shipping_Hammond IN_3225</v>
      </c>
    </row>
    <row r="177" spans="1:9" x14ac:dyDescent="0.25">
      <c r="A177" t="s">
        <v>286</v>
      </c>
      <c r="B177" s="2" t="s">
        <v>15899</v>
      </c>
      <c r="C177" s="1">
        <v>45292</v>
      </c>
      <c r="D177" s="1">
        <v>45473</v>
      </c>
      <c r="E177" s="1">
        <f t="shared" si="8"/>
        <v>45472</v>
      </c>
      <c r="H177">
        <f>COUNTIF('EN db generated JSON w_codes'!H:H,B177)</f>
        <v>28</v>
      </c>
      <c r="I177" t="str">
        <f t="shared" si="7"/>
        <v>EN_Shipping_Hammond IN_3225</v>
      </c>
    </row>
    <row r="178" spans="1:9" x14ac:dyDescent="0.25">
      <c r="A178" t="s">
        <v>289</v>
      </c>
      <c r="B178" t="s">
        <v>22162</v>
      </c>
      <c r="C178" s="1">
        <v>45200</v>
      </c>
      <c r="D178" s="1">
        <v>45291</v>
      </c>
      <c r="E178" s="1">
        <f t="shared" si="8"/>
        <v>45290</v>
      </c>
      <c r="H178">
        <f>COUNTIF('EN db generated JSON w_codes'!H:H,B178)</f>
        <v>14</v>
      </c>
      <c r="I178" t="str">
        <f t="shared" si="7"/>
        <v>EN_Shipping_Harrisburg PA_1716</v>
      </c>
    </row>
    <row r="179" spans="1:9" x14ac:dyDescent="0.25">
      <c r="A179" t="s">
        <v>289</v>
      </c>
      <c r="B179" t="s">
        <v>22177</v>
      </c>
      <c r="C179" s="1">
        <v>45292</v>
      </c>
      <c r="D179" s="1">
        <v>45473</v>
      </c>
      <c r="E179" s="1">
        <f t="shared" si="8"/>
        <v>45472</v>
      </c>
      <c r="H179">
        <f>COUNTIF('EN db generated JSON w_codes'!H:H,B179)</f>
        <v>14</v>
      </c>
      <c r="I179" t="str">
        <f t="shared" si="7"/>
        <v>EN_Shipping_Harrisburg PA_1716</v>
      </c>
    </row>
    <row r="180" spans="1:9" x14ac:dyDescent="0.25">
      <c r="A180" t="s">
        <v>7695</v>
      </c>
      <c r="B180" t="s">
        <v>17125</v>
      </c>
      <c r="C180" s="1">
        <v>45200</v>
      </c>
      <c r="D180" s="1">
        <v>45291</v>
      </c>
      <c r="E180" s="1">
        <f t="shared" si="8"/>
        <v>45290</v>
      </c>
      <c r="H180">
        <f>COUNTIF('EN db generated JSON w_codes'!H:H,B180)</f>
        <v>20</v>
      </c>
      <c r="I180" t="str">
        <f t="shared" si="7"/>
        <v/>
      </c>
    </row>
    <row r="181" spans="1:9" x14ac:dyDescent="0.25">
      <c r="A181" t="s">
        <v>7695</v>
      </c>
      <c r="B181" t="s">
        <v>17146</v>
      </c>
      <c r="C181" s="1">
        <v>45292</v>
      </c>
      <c r="D181" s="1">
        <v>45473</v>
      </c>
      <c r="E181" s="1">
        <f t="shared" si="8"/>
        <v>45472</v>
      </c>
      <c r="H181">
        <f>COUNTIF('EN db generated JSON w_codes'!H:H,B181)</f>
        <v>20</v>
      </c>
      <c r="I181" t="str">
        <f t="shared" si="7"/>
        <v/>
      </c>
    </row>
    <row r="182" spans="1:9" x14ac:dyDescent="0.25">
      <c r="A182" t="s">
        <v>7696</v>
      </c>
      <c r="B182" t="s">
        <v>17257</v>
      </c>
      <c r="C182" s="1">
        <v>45200</v>
      </c>
      <c r="D182" s="1">
        <v>45291</v>
      </c>
      <c r="E182" s="1">
        <f t="shared" si="8"/>
        <v>45290</v>
      </c>
      <c r="H182">
        <f>COUNTIF('EN db generated JSON w_codes'!H:H,B182)</f>
        <v>16</v>
      </c>
      <c r="I182" t="str">
        <f t="shared" si="7"/>
        <v/>
      </c>
    </row>
    <row r="183" spans="1:9" x14ac:dyDescent="0.25">
      <c r="A183" t="s">
        <v>7696</v>
      </c>
      <c r="B183" t="s">
        <v>17274</v>
      </c>
      <c r="C183" s="1">
        <v>45292</v>
      </c>
      <c r="D183" s="1">
        <v>45473</v>
      </c>
      <c r="E183" s="1">
        <f t="shared" si="8"/>
        <v>45472</v>
      </c>
      <c r="H183">
        <f>COUNTIF('EN db generated JSON w_codes'!H:H,B183)</f>
        <v>16</v>
      </c>
      <c r="I183" t="str">
        <f t="shared" si="7"/>
        <v/>
      </c>
    </row>
    <row r="184" spans="1:9" x14ac:dyDescent="0.25">
      <c r="A184" t="s">
        <v>7697</v>
      </c>
      <c r="B184" s="2" t="s">
        <v>21656</v>
      </c>
      <c r="C184" s="1">
        <v>45200</v>
      </c>
      <c r="D184" s="1">
        <v>45291</v>
      </c>
      <c r="E184" s="1">
        <f t="shared" si="8"/>
        <v>45290</v>
      </c>
      <c r="H184">
        <f>COUNTIF('EN db generated JSON w_codes'!H:H,B184)</f>
        <v>8</v>
      </c>
      <c r="I184" t="str">
        <f t="shared" si="7"/>
        <v/>
      </c>
    </row>
    <row r="185" spans="1:9" x14ac:dyDescent="0.25">
      <c r="A185" t="s">
        <v>7697</v>
      </c>
      <c r="B185" t="s">
        <v>21665</v>
      </c>
      <c r="C185" s="1">
        <v>45292</v>
      </c>
      <c r="D185" s="1">
        <v>45292</v>
      </c>
      <c r="E185" s="1">
        <f t="shared" si="8"/>
        <v>45291</v>
      </c>
      <c r="H185">
        <f>COUNTIF('EN db generated JSON w_codes'!H:H,B185)</f>
        <v>8</v>
      </c>
      <c r="I185" t="str">
        <f t="shared" si="7"/>
        <v/>
      </c>
    </row>
    <row r="186" spans="1:9" x14ac:dyDescent="0.25">
      <c r="A186" t="s">
        <v>7698</v>
      </c>
      <c r="B186" t="s">
        <v>22273</v>
      </c>
      <c r="C186" s="1">
        <v>45200</v>
      </c>
      <c r="D186" s="1">
        <v>45291</v>
      </c>
      <c r="E186" s="1">
        <f t="shared" si="8"/>
        <v>45290</v>
      </c>
      <c r="H186">
        <f>COUNTIF('EN db generated JSON w_codes'!H:H,B186)</f>
        <v>8</v>
      </c>
      <c r="I186" t="str">
        <f t="shared" si="7"/>
        <v/>
      </c>
    </row>
    <row r="187" spans="1:9" x14ac:dyDescent="0.25">
      <c r="A187" t="s">
        <v>7698</v>
      </c>
      <c r="B187" t="s">
        <v>22282</v>
      </c>
      <c r="C187" s="1">
        <v>45292</v>
      </c>
      <c r="D187" s="1">
        <v>45473</v>
      </c>
      <c r="E187" s="1">
        <f t="shared" si="8"/>
        <v>45472</v>
      </c>
      <c r="H187">
        <f>COUNTIF('EN db generated JSON w_codes'!H:H,B187)</f>
        <v>8</v>
      </c>
      <c r="I187" t="str">
        <f t="shared" si="7"/>
        <v/>
      </c>
    </row>
    <row r="188" spans="1:9" x14ac:dyDescent="0.25">
      <c r="A188" t="s">
        <v>293</v>
      </c>
      <c r="B188" t="s">
        <v>16054</v>
      </c>
      <c r="C188" s="1">
        <v>45200</v>
      </c>
      <c r="D188" s="1">
        <v>45291</v>
      </c>
      <c r="E188" s="1">
        <f t="shared" si="8"/>
        <v>45290</v>
      </c>
      <c r="H188">
        <f>COUNTIF('EN db generated JSON w_codes'!H:H,B188)</f>
        <v>12</v>
      </c>
      <c r="I188" t="str">
        <f t="shared" si="7"/>
        <v>EN_Shipping_Huntington IN_3231</v>
      </c>
    </row>
    <row r="189" spans="1:9" x14ac:dyDescent="0.25">
      <c r="A189" t="s">
        <v>293</v>
      </c>
      <c r="B189" t="s">
        <v>16067</v>
      </c>
      <c r="C189" s="1">
        <v>45292</v>
      </c>
      <c r="D189" s="1">
        <v>45473</v>
      </c>
      <c r="E189" s="1">
        <f t="shared" si="8"/>
        <v>45472</v>
      </c>
      <c r="H189">
        <f>COUNTIF('EN db generated JSON w_codes'!H:H,B189)</f>
        <v>12</v>
      </c>
      <c r="I189" t="str">
        <f t="shared" si="7"/>
        <v>EN_Shipping_Huntington IN_3231</v>
      </c>
    </row>
    <row r="190" spans="1:9" x14ac:dyDescent="0.25">
      <c r="A190" t="s">
        <v>7699</v>
      </c>
      <c r="B190" t="s">
        <v>22450</v>
      </c>
      <c r="C190" s="1">
        <v>45200</v>
      </c>
      <c r="D190" s="1">
        <v>45291</v>
      </c>
      <c r="E190" s="1">
        <f t="shared" si="8"/>
        <v>45290</v>
      </c>
      <c r="H190">
        <f>COUNTIF('EN db generated JSON w_codes'!H:H,B190)</f>
        <v>4</v>
      </c>
      <c r="I190" t="str">
        <f t="shared" si="7"/>
        <v/>
      </c>
    </row>
    <row r="191" spans="1:9" x14ac:dyDescent="0.25">
      <c r="A191" t="s">
        <v>7699</v>
      </c>
      <c r="B191" t="s">
        <v>22455</v>
      </c>
      <c r="C191" s="1">
        <v>45292</v>
      </c>
      <c r="D191" s="1">
        <v>45473</v>
      </c>
      <c r="E191" s="1">
        <f t="shared" si="8"/>
        <v>45472</v>
      </c>
      <c r="H191">
        <f>COUNTIF('EN db generated JSON w_codes'!H:H,B191)</f>
        <v>4</v>
      </c>
      <c r="I191" t="str">
        <f t="shared" si="7"/>
        <v/>
      </c>
    </row>
    <row r="192" spans="1:9" x14ac:dyDescent="0.25">
      <c r="A192" t="s">
        <v>296</v>
      </c>
      <c r="B192" s="2" t="s">
        <v>17343</v>
      </c>
      <c r="C192" s="1">
        <v>45200</v>
      </c>
      <c r="D192" s="1">
        <v>45291</v>
      </c>
      <c r="E192" s="1">
        <f t="shared" si="8"/>
        <v>45290</v>
      </c>
      <c r="H192">
        <f>COUNTIF('EN db generated JSON w_codes'!H:H,B192)</f>
        <v>12</v>
      </c>
      <c r="I192" t="str">
        <f t="shared" si="7"/>
        <v>EN_Shipping_Imperial CA_4763</v>
      </c>
    </row>
    <row r="193" spans="1:9" x14ac:dyDescent="0.25">
      <c r="A193" t="s">
        <v>296</v>
      </c>
      <c r="B193" t="s">
        <v>17356</v>
      </c>
      <c r="C193" s="1">
        <v>45292</v>
      </c>
      <c r="D193" s="1">
        <v>45350</v>
      </c>
      <c r="E193" s="1">
        <f t="shared" si="8"/>
        <v>45349</v>
      </c>
      <c r="H193">
        <f>COUNTIF('EN db generated JSON w_codes'!H:H,B193)</f>
        <v>12</v>
      </c>
      <c r="I193" t="str">
        <f t="shared" si="7"/>
        <v>EN_Shipping_Imperial CA_4763</v>
      </c>
    </row>
    <row r="194" spans="1:9" x14ac:dyDescent="0.25">
      <c r="A194" t="s">
        <v>7700</v>
      </c>
      <c r="B194" t="s">
        <v>16610</v>
      </c>
      <c r="C194" s="1">
        <v>45200</v>
      </c>
      <c r="D194" s="1">
        <v>45291</v>
      </c>
      <c r="E194" s="1">
        <f t="shared" si="8"/>
        <v>45290</v>
      </c>
      <c r="H194">
        <f>COUNTIF('EN db generated JSON w_codes'!H:H,B194)</f>
        <v>12</v>
      </c>
      <c r="I194" t="str">
        <f t="shared" si="7"/>
        <v/>
      </c>
    </row>
    <row r="195" spans="1:9" x14ac:dyDescent="0.25">
      <c r="A195" t="s">
        <v>7700</v>
      </c>
      <c r="B195" t="s">
        <v>16623</v>
      </c>
      <c r="C195" s="1">
        <v>45292</v>
      </c>
      <c r="D195" s="1">
        <v>45473</v>
      </c>
      <c r="E195" s="1">
        <f t="shared" si="8"/>
        <v>45472</v>
      </c>
      <c r="H195">
        <f>COUNTIF('EN db generated JSON w_codes'!H:H,B195)</f>
        <v>12</v>
      </c>
      <c r="I195" t="str">
        <f t="shared" ref="I195:I228" si="9">_xlfn.XLOOKUP(A195,L:L,L:L,"",0,1)</f>
        <v/>
      </c>
    </row>
    <row r="196" spans="1:9" x14ac:dyDescent="0.25">
      <c r="A196" t="s">
        <v>7701</v>
      </c>
      <c r="B196" t="s">
        <v>18923</v>
      </c>
      <c r="C196" s="1">
        <v>45200</v>
      </c>
      <c r="D196" s="1">
        <v>45291</v>
      </c>
      <c r="E196" s="1">
        <f t="shared" si="8"/>
        <v>45290</v>
      </c>
      <c r="H196">
        <f>COUNTIF('EN db generated JSON w_codes'!H:H,B196)</f>
        <v>16</v>
      </c>
      <c r="I196" t="str">
        <f t="shared" si="9"/>
        <v/>
      </c>
    </row>
    <row r="197" spans="1:9" x14ac:dyDescent="0.25">
      <c r="A197" t="s">
        <v>7701</v>
      </c>
      <c r="B197" t="s">
        <v>18940</v>
      </c>
      <c r="C197" s="1">
        <v>45292</v>
      </c>
      <c r="D197" s="1">
        <v>45473</v>
      </c>
      <c r="E197" s="1">
        <f t="shared" si="8"/>
        <v>45472</v>
      </c>
      <c r="H197">
        <f>COUNTIF('EN db generated JSON w_codes'!H:H,B197)</f>
        <v>16</v>
      </c>
      <c r="I197" t="str">
        <f t="shared" si="9"/>
        <v/>
      </c>
    </row>
    <row r="198" spans="1:9" x14ac:dyDescent="0.25">
      <c r="A198" t="s">
        <v>299</v>
      </c>
      <c r="B198" t="s">
        <v>15960</v>
      </c>
      <c r="C198" s="1">
        <v>45200</v>
      </c>
      <c r="D198" s="1">
        <v>45291</v>
      </c>
      <c r="E198" s="1">
        <f t="shared" si="8"/>
        <v>45290</v>
      </c>
      <c r="H198">
        <f>COUNTIF('EN db generated JSON w_codes'!H:H,B198)</f>
        <v>32</v>
      </c>
      <c r="I198" t="str">
        <f t="shared" si="9"/>
        <v>EN_Shipping_Irving TX_2660</v>
      </c>
    </row>
    <row r="199" spans="1:9" x14ac:dyDescent="0.25">
      <c r="A199" t="s">
        <v>299</v>
      </c>
      <c r="B199" t="s">
        <v>15993</v>
      </c>
      <c r="C199" s="1">
        <v>45292</v>
      </c>
      <c r="D199" s="1">
        <v>45473</v>
      </c>
      <c r="E199" s="1">
        <f t="shared" si="8"/>
        <v>45472</v>
      </c>
      <c r="H199">
        <f>COUNTIF('EN db generated JSON w_codes'!H:H,B199)</f>
        <v>32</v>
      </c>
      <c r="I199" t="str">
        <f t="shared" si="9"/>
        <v>EN_Shipping_Irving TX_2660</v>
      </c>
    </row>
    <row r="200" spans="1:9" x14ac:dyDescent="0.25">
      <c r="A200" t="s">
        <v>302</v>
      </c>
      <c r="B200" t="s">
        <v>18181</v>
      </c>
      <c r="C200" s="1">
        <v>45200</v>
      </c>
      <c r="D200" s="1">
        <v>45291</v>
      </c>
      <c r="E200" s="1">
        <f t="shared" si="8"/>
        <v>45290</v>
      </c>
      <c r="H200">
        <f>COUNTIF('EN db generated JSON w_codes'!H:H,B200)</f>
        <v>12</v>
      </c>
      <c r="I200" t="str">
        <f t="shared" si="9"/>
        <v>EN_Shipping_Jackson MI_3009</v>
      </c>
    </row>
    <row r="201" spans="1:9" x14ac:dyDescent="0.25">
      <c r="A201" t="s">
        <v>302</v>
      </c>
      <c r="B201" t="s">
        <v>18194</v>
      </c>
      <c r="C201" s="1">
        <v>45292</v>
      </c>
      <c r="D201" s="1">
        <v>45473</v>
      </c>
      <c r="E201" s="1">
        <f t="shared" si="8"/>
        <v>45472</v>
      </c>
      <c r="H201">
        <f>COUNTIF('EN db generated JSON w_codes'!H:H,B201)</f>
        <v>12</v>
      </c>
      <c r="I201" t="str">
        <f t="shared" si="9"/>
        <v>EN_Shipping_Jackson MI_3009</v>
      </c>
    </row>
    <row r="202" spans="1:9" x14ac:dyDescent="0.25">
      <c r="A202" t="s">
        <v>7529</v>
      </c>
      <c r="B202" t="s">
        <v>22100</v>
      </c>
      <c r="C202" s="1">
        <v>45200</v>
      </c>
      <c r="D202" s="1">
        <v>45291</v>
      </c>
      <c r="E202" s="1">
        <f t="shared" si="8"/>
        <v>45290</v>
      </c>
      <c r="H202">
        <f>COUNTIF('EN db generated JSON w_codes'!H:H,B202)</f>
        <v>14</v>
      </c>
      <c r="I202" t="str">
        <f t="shared" si="9"/>
        <v>EN_Shipping_Jacksonville FL_2112</v>
      </c>
    </row>
    <row r="203" spans="1:9" x14ac:dyDescent="0.25">
      <c r="A203" t="s">
        <v>7529</v>
      </c>
      <c r="B203" t="s">
        <v>22115</v>
      </c>
      <c r="C203" s="1">
        <v>45292</v>
      </c>
      <c r="D203" s="1">
        <v>45473</v>
      </c>
      <c r="E203" s="1">
        <f t="shared" si="8"/>
        <v>45472</v>
      </c>
      <c r="H203">
        <f>COUNTIF('EN db generated JSON w_codes'!H:H,B203)</f>
        <v>14</v>
      </c>
      <c r="I203" t="str">
        <f t="shared" si="9"/>
        <v>EN_Shipping_Jacksonville FL_2112</v>
      </c>
    </row>
    <row r="204" spans="1:9" x14ac:dyDescent="0.25">
      <c r="A204" t="s">
        <v>309</v>
      </c>
      <c r="B204" t="s">
        <v>21587</v>
      </c>
      <c r="C204" s="1">
        <v>45200</v>
      </c>
      <c r="D204" s="1">
        <v>45291</v>
      </c>
      <c r="E204" s="1">
        <f t="shared" si="8"/>
        <v>45290</v>
      </c>
      <c r="H204">
        <f>COUNTIF('EN db generated JSON w_codes'!H:H,B204)</f>
        <v>12</v>
      </c>
      <c r="I204" t="str">
        <f t="shared" si="9"/>
        <v>EN_Shipping_Jefferson City MO_3709</v>
      </c>
    </row>
    <row r="205" spans="1:9" x14ac:dyDescent="0.25">
      <c r="A205" t="s">
        <v>309</v>
      </c>
      <c r="B205" t="s">
        <v>21600</v>
      </c>
      <c r="C205" s="1">
        <v>45292</v>
      </c>
      <c r="D205" s="1">
        <v>45473</v>
      </c>
      <c r="E205" s="1">
        <f t="shared" si="8"/>
        <v>45472</v>
      </c>
      <c r="H205">
        <f>COUNTIF('EN db generated JSON w_codes'!H:H,B205)</f>
        <v>12</v>
      </c>
      <c r="I205" t="str">
        <f t="shared" si="9"/>
        <v>EN_Shipping_Jefferson City MO_3709</v>
      </c>
    </row>
    <row r="206" spans="1:9" x14ac:dyDescent="0.25">
      <c r="A206" t="s">
        <v>7702</v>
      </c>
      <c r="B206" t="s">
        <v>22012</v>
      </c>
      <c r="C206" s="1">
        <v>45200</v>
      </c>
      <c r="D206" s="1">
        <v>45291</v>
      </c>
      <c r="E206" s="1">
        <f t="shared" si="8"/>
        <v>45290</v>
      </c>
      <c r="H206">
        <f>COUNTIF('EN db generated JSON w_codes'!H:H,B206)</f>
        <v>8</v>
      </c>
      <c r="I206" t="str">
        <f t="shared" si="9"/>
        <v/>
      </c>
    </row>
    <row r="207" spans="1:9" x14ac:dyDescent="0.25">
      <c r="A207" t="s">
        <v>7702</v>
      </c>
      <c r="B207" t="s">
        <v>22021</v>
      </c>
      <c r="C207" s="1">
        <v>45292</v>
      </c>
      <c r="D207" s="1">
        <v>45473</v>
      </c>
      <c r="E207" s="1">
        <f t="shared" si="8"/>
        <v>45472</v>
      </c>
      <c r="H207">
        <f>COUNTIF('EN db generated JSON w_codes'!H:H,B207)</f>
        <v>8</v>
      </c>
      <c r="I207" t="str">
        <f t="shared" si="9"/>
        <v/>
      </c>
    </row>
    <row r="208" spans="1:9" x14ac:dyDescent="0.25">
      <c r="A208" t="s">
        <v>312</v>
      </c>
      <c r="B208" t="s">
        <v>20965</v>
      </c>
      <c r="C208" s="1">
        <v>45200</v>
      </c>
      <c r="D208" s="1">
        <v>45291</v>
      </c>
      <c r="E208" s="1">
        <f t="shared" ref="E208:E271" si="10">D208-1</f>
        <v>45290</v>
      </c>
      <c r="H208">
        <f>COUNTIF('EN db generated JSON w_codes'!H:H,B208)</f>
        <v>24</v>
      </c>
      <c r="I208" t="str">
        <f t="shared" si="9"/>
        <v>EN_Shipping_Kansas City KS_3659</v>
      </c>
    </row>
    <row r="209" spans="1:9" x14ac:dyDescent="0.25">
      <c r="A209" t="s">
        <v>312</v>
      </c>
      <c r="B209" s="2" t="s">
        <v>20990</v>
      </c>
      <c r="C209" s="1">
        <v>45292</v>
      </c>
      <c r="D209" s="1">
        <v>45473</v>
      </c>
      <c r="E209" s="1">
        <f t="shared" si="10"/>
        <v>45472</v>
      </c>
      <c r="H209">
        <f>COUNTIF('EN db generated JSON w_codes'!H:H,B209)</f>
        <v>24</v>
      </c>
      <c r="I209" t="str">
        <f t="shared" si="9"/>
        <v>EN_Shipping_Kansas City KS_3659</v>
      </c>
    </row>
    <row r="210" spans="1:9" x14ac:dyDescent="0.25">
      <c r="A210" t="s">
        <v>317</v>
      </c>
      <c r="B210" t="s">
        <v>16100</v>
      </c>
      <c r="C210" s="1">
        <v>45200</v>
      </c>
      <c r="D210" s="1">
        <v>45291</v>
      </c>
      <c r="E210" s="1">
        <f t="shared" si="10"/>
        <v>45290</v>
      </c>
      <c r="H210">
        <f>COUNTIF('EN db generated JSON w_codes'!H:H,B210)</f>
        <v>18</v>
      </c>
      <c r="I210" t="str">
        <f t="shared" si="9"/>
        <v>EN_Shipping_Knoxville TN_2211</v>
      </c>
    </row>
    <row r="211" spans="1:9" x14ac:dyDescent="0.25">
      <c r="A211" t="s">
        <v>317</v>
      </c>
      <c r="B211" t="s">
        <v>16119</v>
      </c>
      <c r="C211" s="1">
        <v>45292</v>
      </c>
      <c r="D211" s="1">
        <v>45473</v>
      </c>
      <c r="E211" s="1">
        <f t="shared" si="10"/>
        <v>45472</v>
      </c>
      <c r="H211">
        <f>COUNTIF('EN db generated JSON w_codes'!H:H,B211)</f>
        <v>18</v>
      </c>
      <c r="I211" t="str">
        <f t="shared" si="9"/>
        <v>EN_Shipping_Knoxville TN_2211</v>
      </c>
    </row>
    <row r="212" spans="1:9" x14ac:dyDescent="0.25">
      <c r="A212" t="s">
        <v>320</v>
      </c>
      <c r="B212" t="s">
        <v>18081</v>
      </c>
      <c r="C212" s="1">
        <v>45200</v>
      </c>
      <c r="D212" s="1">
        <v>45291</v>
      </c>
      <c r="E212" s="1">
        <f t="shared" si="10"/>
        <v>45290</v>
      </c>
      <c r="H212">
        <f>COUNTIF('EN db generated JSON w_codes'!H:H,B212)</f>
        <v>12</v>
      </c>
      <c r="I212" t="str">
        <f t="shared" si="9"/>
        <v>EN_Shipping_Lansing MI_3033</v>
      </c>
    </row>
    <row r="213" spans="1:9" x14ac:dyDescent="0.25">
      <c r="A213" t="s">
        <v>320</v>
      </c>
      <c r="B213" t="s">
        <v>18094</v>
      </c>
      <c r="C213" s="1">
        <v>45292</v>
      </c>
      <c r="D213" s="1">
        <v>45473</v>
      </c>
      <c r="E213" s="1">
        <f t="shared" si="10"/>
        <v>45472</v>
      </c>
      <c r="H213">
        <f>COUNTIF('EN db generated JSON w_codes'!H:H,B213)</f>
        <v>12</v>
      </c>
      <c r="I213" t="str">
        <f t="shared" si="9"/>
        <v>EN_Shipping_Lansing MI_3033</v>
      </c>
    </row>
    <row r="214" spans="1:9" x14ac:dyDescent="0.25">
      <c r="A214" t="s">
        <v>323</v>
      </c>
      <c r="B214" t="s">
        <v>17739</v>
      </c>
      <c r="C214" s="1">
        <v>45200</v>
      </c>
      <c r="D214" s="1">
        <v>45291</v>
      </c>
      <c r="E214" s="1">
        <f t="shared" si="10"/>
        <v>45290</v>
      </c>
      <c r="H214">
        <f>COUNTIF('EN db generated JSON w_codes'!H:H,B214)</f>
        <v>8</v>
      </c>
      <c r="I214" t="str">
        <f t="shared" si="9"/>
        <v>EN_Shipping_Las Vegas NV_4350</v>
      </c>
    </row>
    <row r="215" spans="1:9" x14ac:dyDescent="0.25">
      <c r="A215" t="s">
        <v>323</v>
      </c>
      <c r="B215" t="s">
        <v>17748</v>
      </c>
      <c r="C215" s="1">
        <v>45292</v>
      </c>
      <c r="D215" s="1">
        <v>45473</v>
      </c>
      <c r="E215" s="1">
        <f t="shared" si="10"/>
        <v>45472</v>
      </c>
      <c r="H215">
        <f>COUNTIF('EN db generated JSON w_codes'!H:H,B215)</f>
        <v>8</v>
      </c>
      <c r="I215" t="str">
        <f t="shared" si="9"/>
        <v>EN_Shipping_Las Vegas NV_4350</v>
      </c>
    </row>
    <row r="216" spans="1:9" x14ac:dyDescent="0.25">
      <c r="A216" t="s">
        <v>7703</v>
      </c>
      <c r="B216" s="2" t="s">
        <v>20834</v>
      </c>
      <c r="C216" s="1">
        <v>45200</v>
      </c>
      <c r="D216" s="1">
        <v>45291</v>
      </c>
      <c r="E216" s="1">
        <f t="shared" si="10"/>
        <v>45290</v>
      </c>
      <c r="H216">
        <f>COUNTIF('EN db generated JSON w_codes'!H:H,B216)</f>
        <v>8</v>
      </c>
      <c r="I216" t="str">
        <f t="shared" si="9"/>
        <v/>
      </c>
    </row>
    <row r="217" spans="1:9" x14ac:dyDescent="0.25">
      <c r="A217" t="s">
        <v>7703</v>
      </c>
      <c r="B217" t="s">
        <v>20843</v>
      </c>
      <c r="C217" s="1">
        <v>45292</v>
      </c>
      <c r="D217" s="1">
        <v>45473</v>
      </c>
      <c r="E217" s="1">
        <f t="shared" si="10"/>
        <v>45472</v>
      </c>
      <c r="H217">
        <f>COUNTIF('EN db generated JSON w_codes'!H:H,B217)</f>
        <v>8</v>
      </c>
      <c r="I217" t="str">
        <f t="shared" si="9"/>
        <v/>
      </c>
    </row>
    <row r="218" spans="1:9" x14ac:dyDescent="0.25">
      <c r="A218" t="s">
        <v>331</v>
      </c>
      <c r="B218" t="s">
        <v>17999</v>
      </c>
      <c r="C218" s="1">
        <v>45200</v>
      </c>
      <c r="D218" s="1">
        <v>45291</v>
      </c>
      <c r="E218" s="1">
        <f t="shared" si="10"/>
        <v>45290</v>
      </c>
      <c r="H218">
        <f>COUNTIF('EN db generated JSON w_codes'!H:H,B218)</f>
        <v>14</v>
      </c>
      <c r="I218" t="str">
        <f t="shared" si="9"/>
        <v>EN_Shipping_Lima OH_3158</v>
      </c>
    </row>
    <row r="219" spans="1:9" x14ac:dyDescent="0.25">
      <c r="A219" t="s">
        <v>331</v>
      </c>
      <c r="B219" t="s">
        <v>18014</v>
      </c>
      <c r="C219" s="1">
        <v>45292</v>
      </c>
      <c r="D219" s="1">
        <v>45473</v>
      </c>
      <c r="E219" s="1">
        <f t="shared" si="10"/>
        <v>45472</v>
      </c>
      <c r="H219">
        <f>COUNTIF('EN db generated JSON w_codes'!H:H,B219)</f>
        <v>14</v>
      </c>
      <c r="I219" t="str">
        <f t="shared" si="9"/>
        <v>EN_Shipping_Lima OH_3158</v>
      </c>
    </row>
    <row r="220" spans="1:9" x14ac:dyDescent="0.25">
      <c r="A220" t="s">
        <v>334</v>
      </c>
      <c r="B220" t="s">
        <v>16240</v>
      </c>
      <c r="C220" s="1">
        <v>45200</v>
      </c>
      <c r="D220" s="1">
        <v>45291</v>
      </c>
      <c r="E220" s="1">
        <f t="shared" si="10"/>
        <v>45290</v>
      </c>
      <c r="H220">
        <f>COUNTIF('EN db generated JSON w_codes'!H:H,B220)</f>
        <v>16</v>
      </c>
      <c r="I220" t="str">
        <f t="shared" si="9"/>
        <v>EN_Shipping_Lincoln NE_3605</v>
      </c>
    </row>
    <row r="221" spans="1:9" x14ac:dyDescent="0.25">
      <c r="A221" t="s">
        <v>334</v>
      </c>
      <c r="B221" t="s">
        <v>16257</v>
      </c>
      <c r="C221" s="1">
        <v>45292</v>
      </c>
      <c r="D221" s="1">
        <v>45473</v>
      </c>
      <c r="E221" s="1">
        <f t="shared" si="10"/>
        <v>45472</v>
      </c>
      <c r="H221">
        <f>COUNTIF('EN db generated JSON w_codes'!H:H,B221)</f>
        <v>16</v>
      </c>
      <c r="I221" t="str">
        <f t="shared" si="9"/>
        <v>EN_Shipping_Lincoln NE_3605</v>
      </c>
    </row>
    <row r="222" spans="1:9" x14ac:dyDescent="0.25">
      <c r="A222" t="s">
        <v>337</v>
      </c>
      <c r="B222" t="s">
        <v>20435</v>
      </c>
      <c r="C222" s="1">
        <v>45200</v>
      </c>
      <c r="D222" s="1">
        <v>45291</v>
      </c>
      <c r="E222" s="1">
        <f t="shared" si="10"/>
        <v>45290</v>
      </c>
      <c r="H222">
        <f>COUNTIF('EN db generated JSON w_codes'!H:H,B222)</f>
        <v>26</v>
      </c>
      <c r="I222" t="str">
        <f t="shared" si="9"/>
        <v>EN_Shipping_Little Rock AR_2456</v>
      </c>
    </row>
    <row r="223" spans="1:9" x14ac:dyDescent="0.25">
      <c r="A223" t="s">
        <v>337</v>
      </c>
      <c r="B223" t="s">
        <v>20462</v>
      </c>
      <c r="C223" s="1">
        <v>45292</v>
      </c>
      <c r="D223" s="1">
        <v>45473</v>
      </c>
      <c r="E223" s="1">
        <f t="shared" si="10"/>
        <v>45472</v>
      </c>
      <c r="H223">
        <f>COUNTIF('EN db generated JSON w_codes'!H:H,B223)</f>
        <v>26</v>
      </c>
      <c r="I223" t="str">
        <f t="shared" si="9"/>
        <v>EN_Shipping_Little Rock AR_2456</v>
      </c>
    </row>
    <row r="224" spans="1:9" x14ac:dyDescent="0.25">
      <c r="A224" t="s">
        <v>7704</v>
      </c>
      <c r="B224" t="s">
        <v>22598</v>
      </c>
      <c r="C224" s="1">
        <v>45200</v>
      </c>
      <c r="D224" s="1">
        <v>45291</v>
      </c>
      <c r="E224" s="1">
        <f t="shared" si="10"/>
        <v>45290</v>
      </c>
      <c r="H224">
        <f>COUNTIF('EN db generated JSON w_codes'!H:H,B224)</f>
        <v>8</v>
      </c>
      <c r="I224" t="str">
        <f t="shared" si="9"/>
        <v/>
      </c>
    </row>
    <row r="225" spans="1:9" x14ac:dyDescent="0.25">
      <c r="A225" t="s">
        <v>7704</v>
      </c>
      <c r="B225" t="s">
        <v>22607</v>
      </c>
      <c r="C225" s="1">
        <v>45292</v>
      </c>
      <c r="D225" s="1">
        <v>45473</v>
      </c>
      <c r="E225" s="1">
        <f t="shared" si="10"/>
        <v>45472</v>
      </c>
      <c r="H225">
        <f>COUNTIF('EN db generated JSON w_codes'!H:H,B225)</f>
        <v>8</v>
      </c>
      <c r="I225" t="str">
        <f t="shared" si="9"/>
        <v/>
      </c>
    </row>
    <row r="226" spans="1:9" x14ac:dyDescent="0.25">
      <c r="A226" t="s">
        <v>346</v>
      </c>
      <c r="B226" t="s">
        <v>17168</v>
      </c>
      <c r="C226" s="1">
        <v>45200</v>
      </c>
      <c r="D226" s="1">
        <v>45291</v>
      </c>
      <c r="E226" s="1">
        <f t="shared" si="10"/>
        <v>45290</v>
      </c>
      <c r="H226">
        <f>COUNTIF('EN db generated JSON w_codes'!H:H,B226)</f>
        <v>12</v>
      </c>
      <c r="I226" t="str">
        <f t="shared" si="9"/>
        <v>EN_Shipping_Lookout Mountain GA_2556</v>
      </c>
    </row>
    <row r="227" spans="1:9" x14ac:dyDescent="0.25">
      <c r="A227" t="s">
        <v>346</v>
      </c>
      <c r="B227" t="s">
        <v>17181</v>
      </c>
      <c r="C227" s="1">
        <v>45292</v>
      </c>
      <c r="D227" s="1">
        <v>45473</v>
      </c>
      <c r="E227" s="1">
        <f t="shared" si="10"/>
        <v>45472</v>
      </c>
      <c r="H227">
        <f>COUNTIF('EN db generated JSON w_codes'!H:H,B227)</f>
        <v>12</v>
      </c>
      <c r="I227" t="str">
        <f t="shared" si="9"/>
        <v>EN_Shipping_Lookout Mountain GA_2556</v>
      </c>
    </row>
    <row r="228" spans="1:9" x14ac:dyDescent="0.25">
      <c r="A228" t="s">
        <v>349</v>
      </c>
      <c r="B228" t="s">
        <v>17195</v>
      </c>
      <c r="C228" s="1">
        <v>45200</v>
      </c>
      <c r="D228" s="1">
        <v>45291</v>
      </c>
      <c r="E228" s="1">
        <f t="shared" si="10"/>
        <v>45290</v>
      </c>
      <c r="H228">
        <f>COUNTIF('EN db generated JSON w_codes'!H:H,B228)</f>
        <v>8</v>
      </c>
      <c r="I228" t="str">
        <f t="shared" si="9"/>
        <v>EN_Shipping_Lorain OH_3145</v>
      </c>
    </row>
    <row r="229" spans="1:9" x14ac:dyDescent="0.25">
      <c r="A229" t="s">
        <v>349</v>
      </c>
      <c r="B229" t="s">
        <v>17204</v>
      </c>
      <c r="C229" s="1">
        <v>45292</v>
      </c>
      <c r="D229" s="1">
        <v>45473</v>
      </c>
      <c r="E229" s="1">
        <f t="shared" si="10"/>
        <v>45472</v>
      </c>
    </row>
    <row r="230" spans="1:9" x14ac:dyDescent="0.25">
      <c r="A230" t="s">
        <v>7705</v>
      </c>
      <c r="B230" t="s">
        <v>20255</v>
      </c>
      <c r="C230" s="1">
        <v>45200</v>
      </c>
      <c r="D230" s="1">
        <v>45291</v>
      </c>
      <c r="E230" s="1">
        <f t="shared" si="10"/>
        <v>45290</v>
      </c>
    </row>
    <row r="231" spans="1:9" x14ac:dyDescent="0.25">
      <c r="A231" t="s">
        <v>7705</v>
      </c>
      <c r="B231" t="s">
        <v>20304</v>
      </c>
      <c r="C231" s="1">
        <v>45292</v>
      </c>
      <c r="D231" s="1">
        <v>45473</v>
      </c>
      <c r="E231" s="1">
        <f t="shared" si="10"/>
        <v>45472</v>
      </c>
    </row>
    <row r="232" spans="1:9" x14ac:dyDescent="0.25">
      <c r="A232" t="s">
        <v>352</v>
      </c>
      <c r="B232" t="s">
        <v>19114</v>
      </c>
      <c r="C232" s="1">
        <v>45200</v>
      </c>
      <c r="D232" s="1">
        <v>45291</v>
      </c>
      <c r="E232" s="1">
        <f t="shared" si="10"/>
        <v>45290</v>
      </c>
    </row>
    <row r="233" spans="1:9" x14ac:dyDescent="0.25">
      <c r="A233" t="s">
        <v>352</v>
      </c>
      <c r="B233" t="s">
        <v>19127</v>
      </c>
      <c r="C233" s="1">
        <v>45292</v>
      </c>
      <c r="D233" s="1">
        <v>45473</v>
      </c>
      <c r="E233" s="1">
        <f t="shared" si="10"/>
        <v>45472</v>
      </c>
    </row>
    <row r="234" spans="1:9" x14ac:dyDescent="0.25">
      <c r="A234" t="s">
        <v>355</v>
      </c>
      <c r="B234" t="s">
        <v>16139</v>
      </c>
      <c r="C234" s="1">
        <v>45200</v>
      </c>
      <c r="D234" s="1">
        <v>45291</v>
      </c>
      <c r="E234" s="1">
        <f t="shared" si="10"/>
        <v>45290</v>
      </c>
    </row>
    <row r="235" spans="1:9" x14ac:dyDescent="0.25">
      <c r="A235" t="s">
        <v>355</v>
      </c>
      <c r="B235" t="s">
        <v>16158</v>
      </c>
      <c r="C235" s="1">
        <v>45292</v>
      </c>
      <c r="D235" s="1">
        <v>45473</v>
      </c>
      <c r="E235" s="1">
        <f t="shared" si="10"/>
        <v>45472</v>
      </c>
    </row>
    <row r="236" spans="1:9" x14ac:dyDescent="0.25">
      <c r="A236" t="s">
        <v>358</v>
      </c>
      <c r="B236" t="s">
        <v>16656</v>
      </c>
      <c r="C236" s="1">
        <v>45200</v>
      </c>
      <c r="D236" s="1">
        <v>45291</v>
      </c>
      <c r="E236" s="1">
        <f t="shared" si="10"/>
        <v>45290</v>
      </c>
    </row>
    <row r="237" spans="1:9" x14ac:dyDescent="0.25">
      <c r="A237" t="s">
        <v>358</v>
      </c>
      <c r="B237" t="s">
        <v>16665</v>
      </c>
      <c r="C237" s="1">
        <v>45292</v>
      </c>
      <c r="D237" s="1">
        <v>45473</v>
      </c>
      <c r="E237" s="1">
        <f t="shared" si="10"/>
        <v>45472</v>
      </c>
    </row>
    <row r="238" spans="1:9" x14ac:dyDescent="0.25">
      <c r="A238" t="s">
        <v>7706</v>
      </c>
      <c r="B238" t="s">
        <v>16841</v>
      </c>
      <c r="C238" s="1">
        <v>45200</v>
      </c>
      <c r="D238" s="1">
        <v>45291</v>
      </c>
      <c r="E238" s="1">
        <f t="shared" si="10"/>
        <v>45290</v>
      </c>
    </row>
    <row r="239" spans="1:9" x14ac:dyDescent="0.25">
      <c r="A239" t="s">
        <v>7706</v>
      </c>
      <c r="B239" t="s">
        <v>16858</v>
      </c>
      <c r="C239" s="1">
        <v>45292</v>
      </c>
      <c r="D239" s="1">
        <v>45473</v>
      </c>
      <c r="E239" s="1">
        <f t="shared" si="10"/>
        <v>45472</v>
      </c>
    </row>
    <row r="240" spans="1:9" x14ac:dyDescent="0.25">
      <c r="A240" t="s">
        <v>362</v>
      </c>
      <c r="B240" t="s">
        <v>19364</v>
      </c>
      <c r="C240" s="1">
        <v>45200</v>
      </c>
      <c r="D240" s="1">
        <v>45291</v>
      </c>
      <c r="E240" s="1">
        <f t="shared" si="10"/>
        <v>45290</v>
      </c>
    </row>
    <row r="241" spans="1:5" x14ac:dyDescent="0.25">
      <c r="A241" t="s">
        <v>362</v>
      </c>
      <c r="B241" t="s">
        <v>19385</v>
      </c>
      <c r="C241" s="1">
        <v>45292</v>
      </c>
      <c r="D241" s="1">
        <v>45473</v>
      </c>
      <c r="E241" s="1">
        <f t="shared" si="10"/>
        <v>45472</v>
      </c>
    </row>
    <row r="242" spans="1:5" x14ac:dyDescent="0.25">
      <c r="A242" t="s">
        <v>370</v>
      </c>
      <c r="B242" t="s">
        <v>18637</v>
      </c>
      <c r="C242" s="1">
        <v>45200</v>
      </c>
      <c r="D242" s="1">
        <v>45291</v>
      </c>
      <c r="E242" s="1">
        <f t="shared" si="10"/>
        <v>45290</v>
      </c>
    </row>
    <row r="243" spans="1:5" x14ac:dyDescent="0.25">
      <c r="A243" t="s">
        <v>370</v>
      </c>
      <c r="B243" t="s">
        <v>18654</v>
      </c>
      <c r="C243" s="1">
        <v>45292</v>
      </c>
      <c r="D243" s="1">
        <v>45473</v>
      </c>
      <c r="E243" s="1">
        <f t="shared" si="10"/>
        <v>45472</v>
      </c>
    </row>
    <row r="244" spans="1:5" x14ac:dyDescent="0.25">
      <c r="A244" t="s">
        <v>373</v>
      </c>
      <c r="B244" t="s">
        <v>17929</v>
      </c>
      <c r="C244" s="1">
        <v>45200</v>
      </c>
      <c r="D244" s="1">
        <v>45291</v>
      </c>
      <c r="E244" s="1">
        <f t="shared" si="10"/>
        <v>45290</v>
      </c>
    </row>
    <row r="245" spans="1:5" x14ac:dyDescent="0.25">
      <c r="A245" t="s">
        <v>373</v>
      </c>
      <c r="B245" t="s">
        <v>17950</v>
      </c>
      <c r="C245" s="1">
        <v>45292</v>
      </c>
      <c r="D245" s="1">
        <v>45473</v>
      </c>
      <c r="E245" s="1">
        <f t="shared" si="10"/>
        <v>45472</v>
      </c>
    </row>
    <row r="246" spans="1:5" x14ac:dyDescent="0.25">
      <c r="A246" t="s">
        <v>376</v>
      </c>
      <c r="B246" t="s">
        <v>22556</v>
      </c>
      <c r="C246" s="1">
        <v>45200</v>
      </c>
      <c r="D246" s="1">
        <v>45291</v>
      </c>
      <c r="E246" s="1">
        <f t="shared" si="10"/>
        <v>45290</v>
      </c>
    </row>
    <row r="247" spans="1:5" x14ac:dyDescent="0.25">
      <c r="A247" t="s">
        <v>376</v>
      </c>
      <c r="B247" t="s">
        <v>22565</v>
      </c>
      <c r="C247" s="1">
        <v>45292</v>
      </c>
      <c r="D247" s="1">
        <v>45473</v>
      </c>
      <c r="E247" s="1">
        <f t="shared" si="10"/>
        <v>45472</v>
      </c>
    </row>
    <row r="248" spans="1:5" x14ac:dyDescent="0.25">
      <c r="A248" t="s">
        <v>7707</v>
      </c>
      <c r="B248" t="s">
        <v>21460</v>
      </c>
      <c r="C248" s="1">
        <v>45200</v>
      </c>
      <c r="D248" s="1">
        <v>45291</v>
      </c>
      <c r="E248" s="1">
        <f t="shared" si="10"/>
        <v>45290</v>
      </c>
    </row>
    <row r="249" spans="1:5" x14ac:dyDescent="0.25">
      <c r="A249" t="s">
        <v>7707</v>
      </c>
      <c r="B249" t="s">
        <v>21469</v>
      </c>
      <c r="C249" s="1">
        <v>45292</v>
      </c>
      <c r="D249" s="1">
        <v>45473</v>
      </c>
      <c r="E249" s="1">
        <f t="shared" si="10"/>
        <v>45472</v>
      </c>
    </row>
    <row r="250" spans="1:5" x14ac:dyDescent="0.25">
      <c r="A250" t="s">
        <v>379</v>
      </c>
      <c r="B250" t="s">
        <v>17028</v>
      </c>
      <c r="C250" s="1">
        <v>45200</v>
      </c>
      <c r="D250" s="1">
        <v>45291</v>
      </c>
      <c r="E250" s="1">
        <f t="shared" si="10"/>
        <v>45290</v>
      </c>
    </row>
    <row r="251" spans="1:5" x14ac:dyDescent="0.25">
      <c r="A251" t="s">
        <v>379</v>
      </c>
      <c r="B251" t="s">
        <v>17043</v>
      </c>
      <c r="C251" s="1">
        <v>45292</v>
      </c>
      <c r="D251" s="1">
        <v>45473</v>
      </c>
      <c r="E251" s="1">
        <f t="shared" si="10"/>
        <v>45472</v>
      </c>
    </row>
    <row r="252" spans="1:5" x14ac:dyDescent="0.25">
      <c r="A252" t="s">
        <v>383</v>
      </c>
      <c r="B252" t="s">
        <v>19141</v>
      </c>
      <c r="C252" s="1">
        <v>45200</v>
      </c>
      <c r="D252" s="1">
        <v>45291</v>
      </c>
      <c r="E252" s="1">
        <f t="shared" si="10"/>
        <v>45290</v>
      </c>
    </row>
    <row r="253" spans="1:5" x14ac:dyDescent="0.25">
      <c r="A253" t="s">
        <v>383</v>
      </c>
      <c r="B253" t="s">
        <v>19158</v>
      </c>
      <c r="C253" s="1">
        <v>45292</v>
      </c>
      <c r="D253" s="1">
        <v>45473</v>
      </c>
      <c r="E253" s="1">
        <f t="shared" si="10"/>
        <v>45472</v>
      </c>
    </row>
    <row r="254" spans="1:5" x14ac:dyDescent="0.25">
      <c r="A254" t="s">
        <v>7708</v>
      </c>
      <c r="B254" t="s">
        <v>18958</v>
      </c>
      <c r="C254" s="1">
        <v>45200</v>
      </c>
      <c r="D254" s="1">
        <v>45291</v>
      </c>
      <c r="E254" s="1">
        <f t="shared" si="10"/>
        <v>45290</v>
      </c>
    </row>
    <row r="255" spans="1:5" x14ac:dyDescent="0.25">
      <c r="A255" t="s">
        <v>7708</v>
      </c>
      <c r="B255" t="s">
        <v>18981</v>
      </c>
      <c r="C255" s="1">
        <v>45292</v>
      </c>
      <c r="D255" s="1">
        <v>45473</v>
      </c>
      <c r="E255" s="1">
        <f t="shared" si="10"/>
        <v>45472</v>
      </c>
    </row>
    <row r="256" spans="1:5" x14ac:dyDescent="0.25">
      <c r="A256" t="s">
        <v>7709</v>
      </c>
      <c r="B256" t="s">
        <v>21136</v>
      </c>
      <c r="C256" s="1">
        <v>45200</v>
      </c>
      <c r="D256" s="1">
        <v>45291</v>
      </c>
      <c r="E256" s="1">
        <f t="shared" si="10"/>
        <v>45290</v>
      </c>
    </row>
    <row r="257" spans="1:5" x14ac:dyDescent="0.25">
      <c r="A257" t="s">
        <v>7709</v>
      </c>
      <c r="B257" t="s">
        <v>21151</v>
      </c>
      <c r="C257" s="1">
        <v>45292</v>
      </c>
      <c r="D257" s="1">
        <v>45473</v>
      </c>
      <c r="E257" s="1">
        <f t="shared" si="10"/>
        <v>45472</v>
      </c>
    </row>
    <row r="258" spans="1:5" x14ac:dyDescent="0.25">
      <c r="A258" t="s">
        <v>7710</v>
      </c>
      <c r="B258" t="s">
        <v>21398</v>
      </c>
      <c r="C258" s="1">
        <v>45200</v>
      </c>
      <c r="D258" s="1">
        <v>45291</v>
      </c>
      <c r="E258" s="1">
        <f t="shared" si="10"/>
        <v>45290</v>
      </c>
    </row>
    <row r="259" spans="1:5" x14ac:dyDescent="0.25">
      <c r="A259" t="s">
        <v>7710</v>
      </c>
      <c r="B259" t="s">
        <v>21419</v>
      </c>
      <c r="C259" s="1">
        <v>45292</v>
      </c>
      <c r="D259" s="1">
        <v>45473</v>
      </c>
      <c r="E259" s="1">
        <f t="shared" si="10"/>
        <v>45472</v>
      </c>
    </row>
    <row r="260" spans="1:5" x14ac:dyDescent="0.25">
      <c r="A260" t="s">
        <v>7711</v>
      </c>
      <c r="B260" t="s">
        <v>18208</v>
      </c>
      <c r="C260" s="1">
        <v>45200</v>
      </c>
      <c r="D260" s="1">
        <v>45291</v>
      </c>
      <c r="E260" s="1">
        <f t="shared" si="10"/>
        <v>45290</v>
      </c>
    </row>
    <row r="261" spans="1:5" x14ac:dyDescent="0.25">
      <c r="A261" t="s">
        <v>7711</v>
      </c>
      <c r="B261" t="s">
        <v>18225</v>
      </c>
      <c r="C261" s="1">
        <v>45292</v>
      </c>
      <c r="D261" s="1">
        <v>45473</v>
      </c>
      <c r="E261" s="1">
        <f t="shared" si="10"/>
        <v>45472</v>
      </c>
    </row>
    <row r="262" spans="1:5" x14ac:dyDescent="0.25">
      <c r="A262" t="s">
        <v>386</v>
      </c>
      <c r="B262" t="s">
        <v>19524</v>
      </c>
      <c r="C262" s="1">
        <v>45200</v>
      </c>
      <c r="D262" s="1">
        <v>45291</v>
      </c>
      <c r="E262" s="1">
        <f t="shared" si="10"/>
        <v>45290</v>
      </c>
    </row>
    <row r="263" spans="1:5" x14ac:dyDescent="0.25">
      <c r="A263" t="s">
        <v>386</v>
      </c>
      <c r="B263" t="s">
        <v>19565</v>
      </c>
      <c r="C263" s="1">
        <v>45292</v>
      </c>
      <c r="D263" s="1">
        <v>45473</v>
      </c>
      <c r="E263" s="1">
        <f t="shared" si="10"/>
        <v>45472</v>
      </c>
    </row>
    <row r="264" spans="1:5" x14ac:dyDescent="0.25">
      <c r="A264" t="s">
        <v>7712</v>
      </c>
      <c r="B264" t="s">
        <v>16027</v>
      </c>
      <c r="C264" s="1">
        <v>45200</v>
      </c>
      <c r="D264" s="1">
        <v>45291</v>
      </c>
      <c r="E264" s="1">
        <f t="shared" si="10"/>
        <v>45290</v>
      </c>
    </row>
    <row r="265" spans="1:5" x14ac:dyDescent="0.25">
      <c r="A265" t="s">
        <v>7712</v>
      </c>
      <c r="B265" t="s">
        <v>16040</v>
      </c>
      <c r="C265" s="1">
        <v>45292</v>
      </c>
      <c r="D265" s="1">
        <v>45473</v>
      </c>
      <c r="E265" s="1">
        <f t="shared" si="10"/>
        <v>45472</v>
      </c>
    </row>
    <row r="266" spans="1:5" x14ac:dyDescent="0.25">
      <c r="A266" t="s">
        <v>389</v>
      </c>
      <c r="B266" t="s">
        <v>16537</v>
      </c>
      <c r="C266" s="1">
        <v>45200</v>
      </c>
      <c r="D266" s="1">
        <v>45291</v>
      </c>
      <c r="E266" s="1">
        <f t="shared" si="10"/>
        <v>45290</v>
      </c>
    </row>
    <row r="267" spans="1:5" x14ac:dyDescent="0.25">
      <c r="A267" t="s">
        <v>389</v>
      </c>
      <c r="B267" t="s">
        <v>16554</v>
      </c>
      <c r="C267" s="1">
        <v>45292</v>
      </c>
      <c r="D267" s="1">
        <v>45473</v>
      </c>
      <c r="E267" s="1">
        <f t="shared" si="10"/>
        <v>45472</v>
      </c>
    </row>
    <row r="268" spans="1:5" x14ac:dyDescent="0.25">
      <c r="A268" t="s">
        <v>7713</v>
      </c>
      <c r="B268" t="s">
        <v>20807</v>
      </c>
      <c r="C268" s="1">
        <v>45200</v>
      </c>
      <c r="D268" s="1">
        <v>45291</v>
      </c>
      <c r="E268" s="1">
        <f t="shared" si="10"/>
        <v>45290</v>
      </c>
    </row>
    <row r="269" spans="1:5" x14ac:dyDescent="0.25">
      <c r="A269" t="s">
        <v>7713</v>
      </c>
      <c r="B269" t="s">
        <v>20820</v>
      </c>
      <c r="C269" s="1">
        <v>45292</v>
      </c>
      <c r="D269" s="1">
        <v>45473</v>
      </c>
      <c r="E269" s="1">
        <f t="shared" si="10"/>
        <v>45472</v>
      </c>
    </row>
    <row r="270" spans="1:5" x14ac:dyDescent="0.25">
      <c r="A270" t="s">
        <v>7714</v>
      </c>
      <c r="B270" t="s">
        <v>18162</v>
      </c>
      <c r="C270" s="1">
        <v>45200</v>
      </c>
      <c r="D270" s="1">
        <v>45291</v>
      </c>
      <c r="E270" s="1">
        <f t="shared" si="10"/>
        <v>45290</v>
      </c>
    </row>
    <row r="271" spans="1:5" x14ac:dyDescent="0.25">
      <c r="A271" t="s">
        <v>7714</v>
      </c>
      <c r="B271" t="s">
        <v>18171</v>
      </c>
      <c r="C271" s="1">
        <v>45292</v>
      </c>
      <c r="D271" s="1">
        <v>45473</v>
      </c>
      <c r="E271" s="1">
        <f t="shared" si="10"/>
        <v>45472</v>
      </c>
    </row>
    <row r="272" spans="1:5" x14ac:dyDescent="0.25">
      <c r="A272" t="s">
        <v>392</v>
      </c>
      <c r="B272" t="s">
        <v>18556</v>
      </c>
      <c r="C272" s="1">
        <v>45200</v>
      </c>
      <c r="D272" s="1">
        <v>45291</v>
      </c>
      <c r="E272" s="1">
        <f t="shared" ref="E272:E335" si="11">D272-1</f>
        <v>45290</v>
      </c>
    </row>
    <row r="273" spans="1:5" x14ac:dyDescent="0.25">
      <c r="A273" t="s">
        <v>392</v>
      </c>
      <c r="B273" t="s">
        <v>18569</v>
      </c>
      <c r="C273" s="1">
        <v>45292</v>
      </c>
      <c r="D273" s="1">
        <v>45473</v>
      </c>
      <c r="E273" s="1">
        <f t="shared" si="11"/>
        <v>45472</v>
      </c>
    </row>
    <row r="274" spans="1:5" x14ac:dyDescent="0.25">
      <c r="A274" t="s">
        <v>395</v>
      </c>
      <c r="B274" t="s">
        <v>21379</v>
      </c>
      <c r="C274" s="1">
        <v>45200</v>
      </c>
      <c r="D274" s="1">
        <v>45291</v>
      </c>
      <c r="E274" s="1">
        <f t="shared" si="11"/>
        <v>45290</v>
      </c>
    </row>
    <row r="275" spans="1:5" x14ac:dyDescent="0.25">
      <c r="A275" t="s">
        <v>395</v>
      </c>
      <c r="B275" t="s">
        <v>21388</v>
      </c>
      <c r="C275" s="1">
        <v>45292</v>
      </c>
      <c r="D275" s="1">
        <v>45473</v>
      </c>
      <c r="E275" s="1">
        <f t="shared" si="11"/>
        <v>45472</v>
      </c>
    </row>
    <row r="276" spans="1:5" x14ac:dyDescent="0.25">
      <c r="A276" t="s">
        <v>7715</v>
      </c>
      <c r="B276" t="s">
        <v>17292</v>
      </c>
      <c r="C276" s="1">
        <v>45200</v>
      </c>
      <c r="D276" s="1">
        <v>45291</v>
      </c>
      <c r="E276" s="1">
        <f t="shared" si="11"/>
        <v>45290</v>
      </c>
    </row>
    <row r="277" spans="1:5" x14ac:dyDescent="0.25">
      <c r="A277" t="s">
        <v>7715</v>
      </c>
      <c r="B277" t="s">
        <v>17317</v>
      </c>
      <c r="C277" s="1">
        <v>45292</v>
      </c>
      <c r="D277" s="1">
        <v>45473</v>
      </c>
      <c r="E277" s="1">
        <f t="shared" si="11"/>
        <v>45472</v>
      </c>
    </row>
    <row r="278" spans="1:5" x14ac:dyDescent="0.25">
      <c r="A278" t="s">
        <v>398</v>
      </c>
      <c r="B278" t="s">
        <v>20590</v>
      </c>
      <c r="C278" s="1">
        <v>45200</v>
      </c>
      <c r="D278" s="1">
        <v>45291</v>
      </c>
      <c r="E278" s="1">
        <f t="shared" si="11"/>
        <v>45290</v>
      </c>
    </row>
    <row r="279" spans="1:5" x14ac:dyDescent="0.25">
      <c r="A279" t="s">
        <v>398</v>
      </c>
      <c r="B279" t="s">
        <v>20609</v>
      </c>
      <c r="C279" s="1">
        <v>45292</v>
      </c>
      <c r="D279" s="1">
        <v>45473</v>
      </c>
      <c r="E279" s="1">
        <f t="shared" si="11"/>
        <v>45472</v>
      </c>
    </row>
    <row r="280" spans="1:5" x14ac:dyDescent="0.25">
      <c r="A280" t="s">
        <v>7716</v>
      </c>
      <c r="B280" t="s">
        <v>16591</v>
      </c>
      <c r="C280" s="1">
        <v>45200</v>
      </c>
      <c r="D280" s="1">
        <v>45291</v>
      </c>
      <c r="E280" s="1">
        <f t="shared" si="11"/>
        <v>45290</v>
      </c>
    </row>
    <row r="281" spans="1:5" x14ac:dyDescent="0.25">
      <c r="A281" t="s">
        <v>7716</v>
      </c>
      <c r="B281" t="s">
        <v>16600</v>
      </c>
      <c r="C281" s="1">
        <v>45292</v>
      </c>
      <c r="D281" s="1">
        <v>45473</v>
      </c>
      <c r="E281" s="1">
        <f t="shared" si="11"/>
        <v>45472</v>
      </c>
    </row>
    <row r="282" spans="1:5" x14ac:dyDescent="0.25">
      <c r="A282" t="s">
        <v>401</v>
      </c>
      <c r="B282" s="2" t="s">
        <v>21560</v>
      </c>
      <c r="C282" s="1">
        <v>45200</v>
      </c>
      <c r="D282" s="1">
        <v>45291</v>
      </c>
      <c r="E282" s="1">
        <f t="shared" si="11"/>
        <v>45290</v>
      </c>
    </row>
    <row r="283" spans="1:5" x14ac:dyDescent="0.25">
      <c r="A283" t="s">
        <v>401</v>
      </c>
      <c r="B283" t="s">
        <v>21573</v>
      </c>
      <c r="C283" s="1">
        <v>45292</v>
      </c>
      <c r="D283" s="1">
        <v>45473</v>
      </c>
      <c r="E283" s="1">
        <f t="shared" si="11"/>
        <v>45472</v>
      </c>
    </row>
    <row r="284" spans="1:5" x14ac:dyDescent="0.25">
      <c r="A284" t="s">
        <v>7717</v>
      </c>
      <c r="B284" t="s">
        <v>17972</v>
      </c>
      <c r="C284" s="1">
        <v>45200</v>
      </c>
      <c r="D284" s="1">
        <v>45291</v>
      </c>
      <c r="E284" s="1">
        <f t="shared" si="11"/>
        <v>45290</v>
      </c>
    </row>
    <row r="285" spans="1:5" x14ac:dyDescent="0.25">
      <c r="A285" t="s">
        <v>7717</v>
      </c>
      <c r="B285" t="s">
        <v>17985</v>
      </c>
      <c r="C285" s="1">
        <v>45292</v>
      </c>
      <c r="D285" s="1">
        <v>45473</v>
      </c>
      <c r="E285" s="1">
        <f t="shared" si="11"/>
        <v>45472</v>
      </c>
    </row>
    <row r="286" spans="1:5" x14ac:dyDescent="0.25">
      <c r="A286" t="s">
        <v>404</v>
      </c>
      <c r="B286" t="s">
        <v>18505</v>
      </c>
      <c r="C286" s="1">
        <v>45200</v>
      </c>
      <c r="D286" s="1">
        <v>45291</v>
      </c>
      <c r="E286" s="1">
        <f t="shared" si="11"/>
        <v>45290</v>
      </c>
    </row>
    <row r="287" spans="1:5" x14ac:dyDescent="0.25">
      <c r="A287" t="s">
        <v>404</v>
      </c>
      <c r="B287" t="s">
        <v>18530</v>
      </c>
      <c r="C287" s="1">
        <v>45292</v>
      </c>
      <c r="D287" s="1">
        <v>45473</v>
      </c>
      <c r="E287" s="1">
        <f t="shared" si="11"/>
        <v>45472</v>
      </c>
    </row>
    <row r="288" spans="1:5" x14ac:dyDescent="0.25">
      <c r="A288" t="s">
        <v>7718</v>
      </c>
      <c r="B288" s="2" t="s">
        <v>21946</v>
      </c>
      <c r="C288" s="1">
        <v>45200</v>
      </c>
      <c r="D288" s="1">
        <v>45291</v>
      </c>
      <c r="E288" s="1">
        <f t="shared" si="11"/>
        <v>45290</v>
      </c>
    </row>
    <row r="289" spans="1:5" x14ac:dyDescent="0.25">
      <c r="A289" t="s">
        <v>7718</v>
      </c>
      <c r="B289" t="s">
        <v>21969</v>
      </c>
      <c r="C289" s="1">
        <v>45292</v>
      </c>
      <c r="D289" s="1">
        <v>45473</v>
      </c>
      <c r="E289" s="1">
        <f t="shared" si="11"/>
        <v>45472</v>
      </c>
    </row>
    <row r="290" spans="1:5" x14ac:dyDescent="0.25">
      <c r="A290" t="s">
        <v>407</v>
      </c>
      <c r="B290" t="s">
        <v>18335</v>
      </c>
      <c r="C290" s="1">
        <v>45200</v>
      </c>
      <c r="D290" s="1">
        <v>45291</v>
      </c>
      <c r="E290" s="1">
        <f t="shared" si="11"/>
        <v>45290</v>
      </c>
    </row>
    <row r="291" spans="1:5" x14ac:dyDescent="0.25">
      <c r="A291" t="s">
        <v>407</v>
      </c>
      <c r="B291" t="s">
        <v>18354</v>
      </c>
      <c r="C291" s="1">
        <v>45292</v>
      </c>
      <c r="D291" s="1">
        <v>45473</v>
      </c>
      <c r="E291" s="1">
        <f t="shared" si="11"/>
        <v>45472</v>
      </c>
    </row>
    <row r="292" spans="1:5" x14ac:dyDescent="0.25">
      <c r="A292" t="s">
        <v>410</v>
      </c>
      <c r="B292" t="s">
        <v>20737</v>
      </c>
      <c r="C292" s="1">
        <v>45200</v>
      </c>
      <c r="D292" s="1">
        <v>45291</v>
      </c>
      <c r="E292" s="1">
        <f t="shared" si="11"/>
        <v>45290</v>
      </c>
    </row>
    <row r="293" spans="1:5" x14ac:dyDescent="0.25">
      <c r="A293" t="s">
        <v>410</v>
      </c>
      <c r="B293" t="s">
        <v>20754</v>
      </c>
      <c r="C293" s="1">
        <v>45292</v>
      </c>
      <c r="D293" s="1">
        <v>45473</v>
      </c>
      <c r="E293" s="1">
        <f t="shared" si="11"/>
        <v>45472</v>
      </c>
    </row>
    <row r="294" spans="1:5" x14ac:dyDescent="0.25">
      <c r="A294" t="s">
        <v>7719</v>
      </c>
      <c r="B294" t="s">
        <v>17817</v>
      </c>
      <c r="C294" s="1">
        <v>45200</v>
      </c>
      <c r="D294" s="1">
        <v>45291</v>
      </c>
      <c r="E294" s="1">
        <f t="shared" si="11"/>
        <v>45290</v>
      </c>
    </row>
    <row r="295" spans="1:5" x14ac:dyDescent="0.25">
      <c r="A295" t="s">
        <v>7719</v>
      </c>
      <c r="B295" t="s">
        <v>17826</v>
      </c>
      <c r="C295" s="1">
        <v>45292</v>
      </c>
      <c r="D295" s="1">
        <v>45473</v>
      </c>
      <c r="E295" s="1">
        <f t="shared" si="11"/>
        <v>45472</v>
      </c>
    </row>
    <row r="296" spans="1:5" x14ac:dyDescent="0.25">
      <c r="A296" t="s">
        <v>7720</v>
      </c>
      <c r="B296" t="s">
        <v>16213</v>
      </c>
      <c r="C296" s="1">
        <v>45200</v>
      </c>
      <c r="D296" s="1">
        <v>45291</v>
      </c>
      <c r="E296" s="1">
        <f t="shared" si="11"/>
        <v>45290</v>
      </c>
    </row>
    <row r="297" spans="1:5" x14ac:dyDescent="0.25">
      <c r="A297" t="s">
        <v>7720</v>
      </c>
      <c r="B297" t="s">
        <v>16226</v>
      </c>
      <c r="C297" s="1">
        <v>45292</v>
      </c>
      <c r="D297" s="1">
        <v>45473</v>
      </c>
      <c r="E297" s="1">
        <f t="shared" si="11"/>
        <v>45472</v>
      </c>
    </row>
    <row r="298" spans="1:5" x14ac:dyDescent="0.25">
      <c r="A298" t="s">
        <v>7721</v>
      </c>
      <c r="B298" t="s">
        <v>16675</v>
      </c>
      <c r="C298" s="1">
        <v>45200</v>
      </c>
      <c r="D298" s="1">
        <v>45291</v>
      </c>
      <c r="E298" s="1">
        <f t="shared" si="11"/>
        <v>45290</v>
      </c>
    </row>
    <row r="299" spans="1:5" x14ac:dyDescent="0.25">
      <c r="A299" t="s">
        <v>7721</v>
      </c>
      <c r="B299" t="s">
        <v>16688</v>
      </c>
      <c r="C299" s="1">
        <v>45292</v>
      </c>
      <c r="D299" s="1">
        <v>45473</v>
      </c>
      <c r="E299" s="1">
        <f t="shared" si="11"/>
        <v>45472</v>
      </c>
    </row>
    <row r="300" spans="1:5" x14ac:dyDescent="0.25">
      <c r="A300" t="s">
        <v>413</v>
      </c>
      <c r="B300" t="s">
        <v>17871</v>
      </c>
      <c r="C300" s="1">
        <v>45200</v>
      </c>
      <c r="D300" s="1">
        <v>45291</v>
      </c>
      <c r="E300" s="1">
        <f t="shared" si="11"/>
        <v>45290</v>
      </c>
    </row>
    <row r="301" spans="1:5" x14ac:dyDescent="0.25">
      <c r="A301" t="s">
        <v>413</v>
      </c>
      <c r="B301" t="s">
        <v>17886</v>
      </c>
      <c r="C301" s="1">
        <v>45292</v>
      </c>
      <c r="D301" s="1">
        <v>45473</v>
      </c>
      <c r="E301" s="1">
        <f t="shared" si="11"/>
        <v>45472</v>
      </c>
    </row>
    <row r="302" spans="1:5" x14ac:dyDescent="0.25">
      <c r="A302" t="s">
        <v>7722</v>
      </c>
      <c r="B302" t="s">
        <v>17090</v>
      </c>
      <c r="C302" s="1">
        <v>45200</v>
      </c>
      <c r="D302" s="1">
        <v>45291</v>
      </c>
      <c r="E302" s="1">
        <f t="shared" si="11"/>
        <v>45290</v>
      </c>
    </row>
    <row r="303" spans="1:5" x14ac:dyDescent="0.25">
      <c r="A303" t="s">
        <v>7722</v>
      </c>
      <c r="B303" t="s">
        <v>17107</v>
      </c>
      <c r="C303" s="1">
        <v>45292</v>
      </c>
      <c r="D303" s="1">
        <v>45473</v>
      </c>
      <c r="E303" s="1">
        <f t="shared" si="11"/>
        <v>45472</v>
      </c>
    </row>
    <row r="304" spans="1:5" x14ac:dyDescent="0.25">
      <c r="A304" t="s">
        <v>7723</v>
      </c>
      <c r="B304" t="s">
        <v>17688</v>
      </c>
      <c r="C304" s="1">
        <v>45200</v>
      </c>
      <c r="D304" s="1">
        <v>45291</v>
      </c>
      <c r="E304" s="1">
        <f t="shared" si="11"/>
        <v>45290</v>
      </c>
    </row>
    <row r="305" spans="1:5" x14ac:dyDescent="0.25">
      <c r="A305" t="s">
        <v>7723</v>
      </c>
      <c r="B305" t="s">
        <v>17713</v>
      </c>
      <c r="C305" s="1">
        <v>45292</v>
      </c>
      <c r="D305" s="1">
        <v>45473</v>
      </c>
      <c r="E305" s="1">
        <f t="shared" si="11"/>
        <v>45472</v>
      </c>
    </row>
    <row r="306" spans="1:5" x14ac:dyDescent="0.25">
      <c r="A306" t="s">
        <v>416</v>
      </c>
      <c r="B306" t="s">
        <v>15664</v>
      </c>
      <c r="C306" s="1">
        <v>45200</v>
      </c>
      <c r="D306" s="1">
        <v>45291</v>
      </c>
      <c r="E306" s="1">
        <f t="shared" si="11"/>
        <v>45290</v>
      </c>
    </row>
    <row r="307" spans="1:5" x14ac:dyDescent="0.25">
      <c r="A307" t="s">
        <v>416</v>
      </c>
      <c r="B307" t="s">
        <v>15685</v>
      </c>
      <c r="C307" s="1">
        <v>45292</v>
      </c>
      <c r="D307" s="1">
        <v>45473</v>
      </c>
      <c r="E307" s="1">
        <f t="shared" si="11"/>
        <v>45472</v>
      </c>
    </row>
    <row r="308" spans="1:5" x14ac:dyDescent="0.25">
      <c r="A308" t="s">
        <v>7724</v>
      </c>
      <c r="B308" t="s">
        <v>15929</v>
      </c>
      <c r="C308" s="1">
        <v>45200</v>
      </c>
      <c r="D308" s="1">
        <v>45291</v>
      </c>
      <c r="E308" s="1">
        <f t="shared" si="11"/>
        <v>45290</v>
      </c>
    </row>
    <row r="309" spans="1:5" x14ac:dyDescent="0.25">
      <c r="A309" t="s">
        <v>7724</v>
      </c>
      <c r="B309" t="s">
        <v>15944</v>
      </c>
      <c r="C309" s="1">
        <v>45292</v>
      </c>
      <c r="D309" s="1">
        <v>45473</v>
      </c>
      <c r="E309" s="1">
        <f t="shared" si="11"/>
        <v>45472</v>
      </c>
    </row>
    <row r="310" spans="1:5" x14ac:dyDescent="0.25">
      <c r="A310" t="s">
        <v>419</v>
      </c>
      <c r="B310" t="s">
        <v>18135</v>
      </c>
      <c r="C310" s="1">
        <v>45200</v>
      </c>
      <c r="D310" s="1">
        <v>45291</v>
      </c>
      <c r="E310" s="1">
        <f t="shared" si="11"/>
        <v>45290</v>
      </c>
    </row>
    <row r="311" spans="1:5" x14ac:dyDescent="0.25">
      <c r="A311" t="s">
        <v>419</v>
      </c>
      <c r="B311" t="s">
        <v>18148</v>
      </c>
      <c r="C311" s="1">
        <v>45292</v>
      </c>
      <c r="D311" s="1">
        <v>45350</v>
      </c>
      <c r="E311" s="1">
        <f t="shared" si="11"/>
        <v>45349</v>
      </c>
    </row>
    <row r="312" spans="1:5" x14ac:dyDescent="0.25">
      <c r="A312" t="s">
        <v>7725</v>
      </c>
      <c r="B312" t="s">
        <v>18374</v>
      </c>
      <c r="C312" s="1">
        <v>45200</v>
      </c>
      <c r="D312" s="1">
        <v>45291</v>
      </c>
      <c r="E312" s="1">
        <f t="shared" si="11"/>
        <v>45290</v>
      </c>
    </row>
    <row r="313" spans="1:5" x14ac:dyDescent="0.25">
      <c r="A313" t="s">
        <v>7725</v>
      </c>
      <c r="B313" t="s">
        <v>18383</v>
      </c>
      <c r="C313" s="1">
        <v>45292</v>
      </c>
      <c r="D313" s="1">
        <v>45473</v>
      </c>
      <c r="E313" s="1">
        <f t="shared" si="11"/>
        <v>45472</v>
      </c>
    </row>
    <row r="314" spans="1:5" x14ac:dyDescent="0.25">
      <c r="A314" t="s">
        <v>422</v>
      </c>
      <c r="B314" s="2" t="s">
        <v>21255</v>
      </c>
      <c r="C314" s="1">
        <v>45200</v>
      </c>
      <c r="D314" s="1">
        <v>45291</v>
      </c>
      <c r="E314" s="1">
        <f t="shared" si="11"/>
        <v>45290</v>
      </c>
    </row>
    <row r="315" spans="1:5" x14ac:dyDescent="0.25">
      <c r="A315" t="s">
        <v>422</v>
      </c>
      <c r="B315" t="s">
        <v>21272</v>
      </c>
      <c r="C315" s="1">
        <v>45292</v>
      </c>
      <c r="D315" s="1">
        <v>45473</v>
      </c>
      <c r="E315" s="1">
        <f t="shared" si="11"/>
        <v>45472</v>
      </c>
    </row>
    <row r="316" spans="1:5" x14ac:dyDescent="0.25">
      <c r="A316" t="s">
        <v>7726</v>
      </c>
      <c r="B316" t="s">
        <v>18316</v>
      </c>
      <c r="C316" s="1">
        <v>45200</v>
      </c>
      <c r="D316" s="1">
        <v>45291</v>
      </c>
      <c r="E316" s="1">
        <f t="shared" si="11"/>
        <v>45290</v>
      </c>
    </row>
    <row r="317" spans="1:5" x14ac:dyDescent="0.25">
      <c r="A317" t="s">
        <v>7726</v>
      </c>
      <c r="B317" t="s">
        <v>18325</v>
      </c>
      <c r="C317" s="1">
        <v>45292</v>
      </c>
      <c r="D317" s="1">
        <v>45473</v>
      </c>
      <c r="E317" s="1">
        <f t="shared" si="11"/>
        <v>45472</v>
      </c>
    </row>
    <row r="318" spans="1:5" x14ac:dyDescent="0.25">
      <c r="A318" t="s">
        <v>7727</v>
      </c>
      <c r="B318" t="s">
        <v>16637</v>
      </c>
      <c r="C318" s="1">
        <v>45200</v>
      </c>
      <c r="D318" s="1">
        <v>45291</v>
      </c>
      <c r="E318" s="1">
        <f t="shared" si="11"/>
        <v>45290</v>
      </c>
    </row>
    <row r="319" spans="1:5" x14ac:dyDescent="0.25">
      <c r="A319" t="s">
        <v>7727</v>
      </c>
      <c r="B319" t="s">
        <v>16646</v>
      </c>
      <c r="C319" s="1">
        <v>45292</v>
      </c>
      <c r="D319" s="1">
        <v>45473</v>
      </c>
      <c r="E319" s="1">
        <f t="shared" si="11"/>
        <v>45472</v>
      </c>
    </row>
    <row r="320" spans="1:5" x14ac:dyDescent="0.25">
      <c r="A320" t="s">
        <v>425</v>
      </c>
      <c r="B320" t="s">
        <v>21317</v>
      </c>
      <c r="C320" s="1">
        <v>45200</v>
      </c>
      <c r="D320" s="1">
        <v>45291</v>
      </c>
      <c r="E320" s="1">
        <f t="shared" si="11"/>
        <v>45290</v>
      </c>
    </row>
    <row r="321" spans="1:5" x14ac:dyDescent="0.25">
      <c r="A321" t="s">
        <v>425</v>
      </c>
      <c r="B321" t="s">
        <v>21338</v>
      </c>
      <c r="C321" s="1">
        <v>45292</v>
      </c>
      <c r="D321" s="1">
        <v>45473</v>
      </c>
      <c r="E321" s="1">
        <f t="shared" si="11"/>
        <v>45472</v>
      </c>
    </row>
    <row r="322" spans="1:5" x14ac:dyDescent="0.25">
      <c r="A322" t="s">
        <v>429</v>
      </c>
      <c r="B322" t="s">
        <v>15379</v>
      </c>
      <c r="C322" s="1">
        <v>45200</v>
      </c>
      <c r="D322" s="1">
        <v>45291</v>
      </c>
      <c r="E322" s="1">
        <f t="shared" si="11"/>
        <v>45290</v>
      </c>
    </row>
    <row r="323" spans="1:5" x14ac:dyDescent="0.25">
      <c r="A323" t="s">
        <v>429</v>
      </c>
      <c r="B323" t="s">
        <v>15404</v>
      </c>
      <c r="C323" s="1">
        <v>45292</v>
      </c>
      <c r="D323" s="1">
        <v>45473</v>
      </c>
      <c r="E323" s="1">
        <f t="shared" si="11"/>
        <v>45472</v>
      </c>
    </row>
    <row r="324" spans="1:5" x14ac:dyDescent="0.25">
      <c r="A324" t="s">
        <v>436</v>
      </c>
      <c r="B324" t="s">
        <v>15465</v>
      </c>
      <c r="C324" s="1">
        <v>45200</v>
      </c>
      <c r="D324" s="1">
        <v>45291</v>
      </c>
      <c r="E324" s="1">
        <f t="shared" si="11"/>
        <v>45290</v>
      </c>
    </row>
    <row r="325" spans="1:5" x14ac:dyDescent="0.25">
      <c r="A325" t="s">
        <v>436</v>
      </c>
      <c r="B325" t="s">
        <v>15486</v>
      </c>
      <c r="C325" s="1">
        <v>45292</v>
      </c>
      <c r="D325" s="1">
        <v>45473</v>
      </c>
      <c r="E325" s="1">
        <f t="shared" si="11"/>
        <v>45472</v>
      </c>
    </row>
    <row r="326" spans="1:5" x14ac:dyDescent="0.25">
      <c r="A326" t="s">
        <v>439</v>
      </c>
      <c r="B326" t="s">
        <v>17370</v>
      </c>
      <c r="C326" s="1">
        <v>45200</v>
      </c>
      <c r="D326" s="1">
        <v>45291</v>
      </c>
      <c r="E326" s="1">
        <f t="shared" si="11"/>
        <v>45290</v>
      </c>
    </row>
    <row r="327" spans="1:5" x14ac:dyDescent="0.25">
      <c r="A327" t="s">
        <v>439</v>
      </c>
      <c r="B327" t="s">
        <v>17383</v>
      </c>
      <c r="C327" s="1">
        <v>45292</v>
      </c>
      <c r="D327" s="1">
        <v>45473</v>
      </c>
      <c r="E327" s="1">
        <f t="shared" si="11"/>
        <v>45472</v>
      </c>
    </row>
    <row r="328" spans="1:5" x14ac:dyDescent="0.25">
      <c r="A328" t="s">
        <v>442</v>
      </c>
      <c r="B328" t="s">
        <v>18829</v>
      </c>
      <c r="C328" s="1">
        <v>45200</v>
      </c>
      <c r="D328" s="1">
        <v>45291</v>
      </c>
      <c r="E328" s="1">
        <f t="shared" si="11"/>
        <v>45290</v>
      </c>
    </row>
    <row r="329" spans="1:5" x14ac:dyDescent="0.25">
      <c r="A329" t="s">
        <v>442</v>
      </c>
      <c r="B329" t="s">
        <v>18842</v>
      </c>
      <c r="C329" s="1">
        <v>45292</v>
      </c>
      <c r="D329" s="1">
        <v>45473</v>
      </c>
      <c r="E329" s="1">
        <f t="shared" si="11"/>
        <v>45472</v>
      </c>
    </row>
    <row r="330" spans="1:5" x14ac:dyDescent="0.25">
      <c r="A330" t="s">
        <v>7728</v>
      </c>
      <c r="B330" t="s">
        <v>22617</v>
      </c>
      <c r="C330" s="1">
        <v>45200</v>
      </c>
      <c r="D330" s="1">
        <v>45291</v>
      </c>
      <c r="E330" s="1">
        <f t="shared" si="11"/>
        <v>45290</v>
      </c>
    </row>
    <row r="331" spans="1:5" x14ac:dyDescent="0.25">
      <c r="A331" t="s">
        <v>7728</v>
      </c>
      <c r="B331" t="s">
        <v>22620</v>
      </c>
      <c r="C331" s="1">
        <v>45292</v>
      </c>
      <c r="D331" s="1">
        <v>45473</v>
      </c>
      <c r="E331" s="1">
        <f t="shared" si="11"/>
        <v>45472</v>
      </c>
    </row>
    <row r="332" spans="1:5" x14ac:dyDescent="0.25">
      <c r="A332" t="s">
        <v>7729</v>
      </c>
      <c r="B332" t="s">
        <v>20536</v>
      </c>
      <c r="C332" s="1">
        <v>45200</v>
      </c>
      <c r="D332" s="1">
        <v>45291</v>
      </c>
      <c r="E332" s="1">
        <f t="shared" si="11"/>
        <v>45290</v>
      </c>
    </row>
    <row r="333" spans="1:5" x14ac:dyDescent="0.25">
      <c r="A333" t="s">
        <v>7729</v>
      </c>
      <c r="B333" t="s">
        <v>20549</v>
      </c>
      <c r="C333" s="1">
        <v>45292</v>
      </c>
      <c r="D333" s="1">
        <v>45350</v>
      </c>
      <c r="E333" s="1">
        <f t="shared" si="11"/>
        <v>45349</v>
      </c>
    </row>
    <row r="334" spans="1:5" x14ac:dyDescent="0.25">
      <c r="A334" t="s">
        <v>7730</v>
      </c>
      <c r="B334" t="s">
        <v>21845</v>
      </c>
      <c r="C334" s="1">
        <v>45200</v>
      </c>
      <c r="D334" s="1">
        <v>45291</v>
      </c>
      <c r="E334" s="1">
        <f t="shared" si="11"/>
        <v>45290</v>
      </c>
    </row>
    <row r="335" spans="1:5" x14ac:dyDescent="0.25">
      <c r="A335" t="s">
        <v>7730</v>
      </c>
      <c r="B335" t="s">
        <v>21864</v>
      </c>
      <c r="C335" s="1">
        <v>45292</v>
      </c>
      <c r="D335" s="1">
        <v>45473</v>
      </c>
      <c r="E335" s="1">
        <f t="shared" si="11"/>
        <v>45472</v>
      </c>
    </row>
    <row r="336" spans="1:5" x14ac:dyDescent="0.25">
      <c r="A336" t="s">
        <v>445</v>
      </c>
      <c r="B336" t="s">
        <v>21441</v>
      </c>
      <c r="C336" s="1">
        <v>45200</v>
      </c>
      <c r="D336" s="1">
        <v>45291</v>
      </c>
      <c r="E336" s="1">
        <f t="shared" ref="E336:E399" si="12">D336-1</f>
        <v>45290</v>
      </c>
    </row>
    <row r="337" spans="1:5" x14ac:dyDescent="0.25">
      <c r="A337" t="s">
        <v>445</v>
      </c>
      <c r="B337" t="s">
        <v>21450</v>
      </c>
      <c r="C337" s="1">
        <v>45292</v>
      </c>
      <c r="D337" s="1">
        <v>45473</v>
      </c>
      <c r="E337" s="1">
        <f t="shared" si="12"/>
        <v>45472</v>
      </c>
    </row>
    <row r="338" spans="1:5" x14ac:dyDescent="0.25">
      <c r="A338" t="s">
        <v>448</v>
      </c>
      <c r="B338" t="s">
        <v>20212</v>
      </c>
      <c r="C338" s="1">
        <v>45200</v>
      </c>
      <c r="D338" s="1">
        <v>45291</v>
      </c>
      <c r="E338" s="1">
        <f t="shared" si="12"/>
        <v>45290</v>
      </c>
    </row>
    <row r="339" spans="1:5" x14ac:dyDescent="0.25">
      <c r="A339" t="s">
        <v>448</v>
      </c>
      <c r="B339" t="s">
        <v>20233</v>
      </c>
      <c r="C339" s="1">
        <v>45292</v>
      </c>
      <c r="D339" s="1">
        <v>45473</v>
      </c>
      <c r="E339" s="1">
        <f t="shared" si="12"/>
        <v>45472</v>
      </c>
    </row>
    <row r="340" spans="1:5" x14ac:dyDescent="0.25">
      <c r="A340" t="s">
        <v>455</v>
      </c>
      <c r="B340" t="s">
        <v>21360</v>
      </c>
      <c r="C340" s="1">
        <v>45200</v>
      </c>
      <c r="D340" s="1">
        <v>45291</v>
      </c>
      <c r="E340" s="1">
        <f t="shared" si="12"/>
        <v>45290</v>
      </c>
    </row>
    <row r="341" spans="1:5" x14ac:dyDescent="0.25">
      <c r="A341" t="s">
        <v>455</v>
      </c>
      <c r="B341" s="2" t="s">
        <v>21369</v>
      </c>
      <c r="C341" s="1">
        <v>45292</v>
      </c>
      <c r="D341" s="1">
        <v>45473</v>
      </c>
      <c r="E341" s="1">
        <f t="shared" si="12"/>
        <v>45472</v>
      </c>
    </row>
    <row r="342" spans="1:5" x14ac:dyDescent="0.25">
      <c r="A342" t="s">
        <v>462</v>
      </c>
      <c r="B342" t="s">
        <v>17758</v>
      </c>
      <c r="C342" s="1">
        <v>45200</v>
      </c>
      <c r="D342" s="1">
        <v>45291</v>
      </c>
      <c r="E342" s="1">
        <f t="shared" si="12"/>
        <v>45290</v>
      </c>
    </row>
    <row r="343" spans="1:5" x14ac:dyDescent="0.25">
      <c r="A343" t="s">
        <v>462</v>
      </c>
      <c r="B343" t="s">
        <v>17787</v>
      </c>
      <c r="C343" s="1">
        <v>45292</v>
      </c>
      <c r="D343" s="1">
        <v>45473</v>
      </c>
      <c r="E343" s="1">
        <f t="shared" si="12"/>
        <v>45472</v>
      </c>
    </row>
    <row r="344" spans="1:5" x14ac:dyDescent="0.25">
      <c r="A344" t="s">
        <v>465</v>
      </c>
      <c r="B344" t="s">
        <v>20694</v>
      </c>
      <c r="C344" s="1">
        <v>45200</v>
      </c>
      <c r="D344" s="1">
        <v>45291</v>
      </c>
      <c r="E344" s="1">
        <f t="shared" si="12"/>
        <v>45290</v>
      </c>
    </row>
    <row r="345" spans="1:5" x14ac:dyDescent="0.25">
      <c r="A345" t="s">
        <v>465</v>
      </c>
      <c r="B345" t="s">
        <v>20715</v>
      </c>
      <c r="C345" s="1">
        <v>45292</v>
      </c>
      <c r="D345" s="1">
        <v>45473</v>
      </c>
      <c r="E345" s="1">
        <f t="shared" si="12"/>
        <v>45472</v>
      </c>
    </row>
    <row r="346" spans="1:5" x14ac:dyDescent="0.25">
      <c r="A346" t="s">
        <v>470</v>
      </c>
      <c r="B346" s="2" t="s">
        <v>22350</v>
      </c>
      <c r="C346" s="1">
        <v>45200</v>
      </c>
      <c r="D346" s="1">
        <v>45291</v>
      </c>
      <c r="E346" s="1">
        <f t="shared" si="12"/>
        <v>45290</v>
      </c>
    </row>
    <row r="347" spans="1:5" x14ac:dyDescent="0.25">
      <c r="A347" t="s">
        <v>470</v>
      </c>
      <c r="B347" t="s">
        <v>22367</v>
      </c>
      <c r="C347" s="1">
        <v>45292</v>
      </c>
      <c r="D347" s="1">
        <v>45473</v>
      </c>
      <c r="E347" s="1">
        <f t="shared" si="12"/>
        <v>45472</v>
      </c>
    </row>
    <row r="348" spans="1:5" x14ac:dyDescent="0.25">
      <c r="A348" t="s">
        <v>473</v>
      </c>
      <c r="B348" t="s">
        <v>16822</v>
      </c>
      <c r="C348" s="1">
        <v>45200</v>
      </c>
      <c r="D348" s="1">
        <v>45291</v>
      </c>
      <c r="E348" s="1">
        <f t="shared" si="12"/>
        <v>45290</v>
      </c>
    </row>
    <row r="349" spans="1:5" x14ac:dyDescent="0.25">
      <c r="A349" t="s">
        <v>473</v>
      </c>
      <c r="B349" t="s">
        <v>16831</v>
      </c>
      <c r="C349" s="1">
        <v>45292</v>
      </c>
      <c r="D349" s="1">
        <v>45473</v>
      </c>
      <c r="E349" s="1">
        <f t="shared" si="12"/>
        <v>45472</v>
      </c>
    </row>
    <row r="350" spans="1:5" x14ac:dyDescent="0.25">
      <c r="A350" t="s">
        <v>7732</v>
      </c>
      <c r="B350" t="s">
        <v>20907</v>
      </c>
      <c r="C350" s="1">
        <v>45200</v>
      </c>
      <c r="D350" s="1">
        <v>45291</v>
      </c>
      <c r="E350" s="1">
        <f t="shared" si="12"/>
        <v>45290</v>
      </c>
    </row>
    <row r="351" spans="1:5" x14ac:dyDescent="0.25">
      <c r="A351" t="s">
        <v>7732</v>
      </c>
      <c r="B351" t="s">
        <v>20920</v>
      </c>
      <c r="C351" s="1">
        <v>45292</v>
      </c>
      <c r="D351" s="1">
        <v>45473</v>
      </c>
      <c r="E351" s="1">
        <f t="shared" si="12"/>
        <v>45472</v>
      </c>
    </row>
    <row r="352" spans="1:5" x14ac:dyDescent="0.25">
      <c r="A352" t="s">
        <v>476</v>
      </c>
      <c r="B352" t="s">
        <v>21290</v>
      </c>
      <c r="C352" s="1">
        <v>45200</v>
      </c>
      <c r="D352" s="1">
        <v>45291</v>
      </c>
      <c r="E352" s="1">
        <f t="shared" si="12"/>
        <v>45290</v>
      </c>
    </row>
    <row r="353" spans="1:5" x14ac:dyDescent="0.25">
      <c r="A353" t="s">
        <v>476</v>
      </c>
      <c r="B353" t="s">
        <v>21303</v>
      </c>
      <c r="C353" s="1">
        <v>45292</v>
      </c>
      <c r="D353" s="1">
        <v>45473</v>
      </c>
      <c r="E353" s="1">
        <f t="shared" si="12"/>
        <v>45472</v>
      </c>
    </row>
    <row r="354" spans="1:5" x14ac:dyDescent="0.25">
      <c r="A354" t="s">
        <v>7733</v>
      </c>
      <c r="B354" t="s">
        <v>22545</v>
      </c>
      <c r="C354" s="1">
        <v>45200</v>
      </c>
      <c r="D354" s="1">
        <v>45291</v>
      </c>
      <c r="E354" s="1">
        <f t="shared" si="12"/>
        <v>45290</v>
      </c>
    </row>
    <row r="355" spans="1:5" x14ac:dyDescent="0.25">
      <c r="A355" t="s">
        <v>7733</v>
      </c>
      <c r="B355" t="s">
        <v>22550</v>
      </c>
      <c r="C355" s="1">
        <v>45292</v>
      </c>
      <c r="D355" s="1">
        <v>45473</v>
      </c>
      <c r="E355" s="1">
        <f t="shared" si="12"/>
        <v>45472</v>
      </c>
    </row>
    <row r="356" spans="1:5" x14ac:dyDescent="0.25">
      <c r="A356" t="s">
        <v>7734</v>
      </c>
      <c r="B356" t="s">
        <v>17451</v>
      </c>
      <c r="C356" s="1">
        <v>45200</v>
      </c>
      <c r="D356" s="1">
        <v>45291</v>
      </c>
      <c r="E356" s="1">
        <f t="shared" si="12"/>
        <v>45290</v>
      </c>
    </row>
    <row r="357" spans="1:5" x14ac:dyDescent="0.25">
      <c r="A357" t="s">
        <v>7734</v>
      </c>
      <c r="B357" t="s">
        <v>17468</v>
      </c>
      <c r="C357" s="1">
        <v>45292</v>
      </c>
      <c r="D357" s="1">
        <v>45473</v>
      </c>
      <c r="E357" s="1">
        <f t="shared" si="12"/>
        <v>45472</v>
      </c>
    </row>
    <row r="358" spans="1:5" x14ac:dyDescent="0.25">
      <c r="A358" t="s">
        <v>7735</v>
      </c>
      <c r="B358" t="s">
        <v>20629</v>
      </c>
      <c r="C358" s="1">
        <v>45200</v>
      </c>
      <c r="D358" s="1">
        <v>45291</v>
      </c>
      <c r="E358" s="1">
        <f t="shared" si="12"/>
        <v>45290</v>
      </c>
    </row>
    <row r="359" spans="1:5" x14ac:dyDescent="0.25">
      <c r="A359" t="s">
        <v>7735</v>
      </c>
      <c r="B359" t="s">
        <v>20642</v>
      </c>
      <c r="C359" s="1">
        <v>45292</v>
      </c>
      <c r="D359" s="1">
        <v>45473</v>
      </c>
      <c r="E359" s="1">
        <f t="shared" si="12"/>
        <v>45472</v>
      </c>
    </row>
    <row r="360" spans="1:5" x14ac:dyDescent="0.25">
      <c r="A360" t="s">
        <v>479</v>
      </c>
      <c r="B360" t="s">
        <v>17214</v>
      </c>
      <c r="C360" s="1">
        <v>45200</v>
      </c>
      <c r="D360" s="1">
        <v>45291</v>
      </c>
      <c r="E360" s="1">
        <f t="shared" si="12"/>
        <v>45290</v>
      </c>
    </row>
    <row r="361" spans="1:5" x14ac:dyDescent="0.25">
      <c r="A361" t="s">
        <v>479</v>
      </c>
      <c r="B361" t="s">
        <v>17235</v>
      </c>
      <c r="C361" s="1">
        <v>45292</v>
      </c>
      <c r="D361" s="1">
        <v>45473</v>
      </c>
      <c r="E361" s="1">
        <f t="shared" si="12"/>
        <v>45472</v>
      </c>
    </row>
    <row r="362" spans="1:5" x14ac:dyDescent="0.25">
      <c r="A362" t="s">
        <v>482</v>
      </c>
      <c r="B362" t="s">
        <v>19899</v>
      </c>
      <c r="C362" s="1">
        <v>45200</v>
      </c>
      <c r="D362" s="1">
        <v>45291</v>
      </c>
      <c r="E362" s="1">
        <f t="shared" si="12"/>
        <v>45290</v>
      </c>
    </row>
    <row r="363" spans="1:5" x14ac:dyDescent="0.25">
      <c r="A363" t="s">
        <v>482</v>
      </c>
      <c r="B363" t="s">
        <v>19920</v>
      </c>
      <c r="C363" s="1">
        <v>45292</v>
      </c>
      <c r="D363" s="1">
        <v>45473</v>
      </c>
      <c r="E363" s="1">
        <f t="shared" si="12"/>
        <v>45472</v>
      </c>
    </row>
    <row r="364" spans="1:5" x14ac:dyDescent="0.25">
      <c r="A364" t="s">
        <v>7736</v>
      </c>
      <c r="B364" t="s">
        <v>18439</v>
      </c>
      <c r="C364" s="1">
        <v>45200</v>
      </c>
      <c r="D364" s="1">
        <v>45291</v>
      </c>
      <c r="E364" s="1">
        <f t="shared" si="12"/>
        <v>45290</v>
      </c>
    </row>
    <row r="365" spans="1:5" x14ac:dyDescent="0.25">
      <c r="A365" t="s">
        <v>7736</v>
      </c>
      <c r="B365" t="s">
        <v>18452</v>
      </c>
      <c r="C365" s="1">
        <v>45292</v>
      </c>
      <c r="D365" s="1">
        <v>45350</v>
      </c>
      <c r="E365" s="1">
        <f t="shared" si="12"/>
        <v>45349</v>
      </c>
    </row>
    <row r="366" spans="1:5" x14ac:dyDescent="0.25">
      <c r="A366" t="s">
        <v>485</v>
      </c>
      <c r="B366" t="s">
        <v>17637</v>
      </c>
      <c r="C366" s="1">
        <v>45200</v>
      </c>
      <c r="D366" s="1">
        <v>45291</v>
      </c>
      <c r="E366" s="1">
        <f t="shared" si="12"/>
        <v>45290</v>
      </c>
    </row>
    <row r="367" spans="1:5" x14ac:dyDescent="0.25">
      <c r="A367" t="s">
        <v>485</v>
      </c>
      <c r="B367" t="s">
        <v>17662</v>
      </c>
      <c r="C367" s="1">
        <v>45292</v>
      </c>
      <c r="D367" s="1">
        <v>45473</v>
      </c>
      <c r="E367" s="1">
        <f t="shared" si="12"/>
        <v>45472</v>
      </c>
    </row>
    <row r="368" spans="1:5" x14ac:dyDescent="0.25">
      <c r="A368" t="s">
        <v>7737</v>
      </c>
      <c r="B368" t="s">
        <v>21694</v>
      </c>
      <c r="C368" s="1">
        <v>45200</v>
      </c>
      <c r="D368" s="1">
        <v>45291</v>
      </c>
      <c r="E368" s="1">
        <f t="shared" si="12"/>
        <v>45290</v>
      </c>
    </row>
    <row r="369" spans="1:5" x14ac:dyDescent="0.25">
      <c r="A369" t="s">
        <v>7737</v>
      </c>
      <c r="B369" t="s">
        <v>21707</v>
      </c>
      <c r="C369" s="1">
        <v>45292</v>
      </c>
      <c r="D369" s="1">
        <v>45473</v>
      </c>
      <c r="E369" s="1">
        <f t="shared" si="12"/>
        <v>45472</v>
      </c>
    </row>
    <row r="370" spans="1:5" x14ac:dyDescent="0.25">
      <c r="A370" t="s">
        <v>488</v>
      </c>
      <c r="B370" t="s">
        <v>19407</v>
      </c>
      <c r="C370" s="1">
        <v>45200</v>
      </c>
      <c r="D370" s="1">
        <v>45291</v>
      </c>
      <c r="E370" s="1">
        <f t="shared" si="12"/>
        <v>45290</v>
      </c>
    </row>
    <row r="371" spans="1:5" x14ac:dyDescent="0.25">
      <c r="A371" t="s">
        <v>488</v>
      </c>
      <c r="B371" t="s">
        <v>19432</v>
      </c>
      <c r="C371" s="1">
        <v>45292</v>
      </c>
      <c r="D371" s="1">
        <v>45473</v>
      </c>
      <c r="E371" s="1">
        <f t="shared" si="12"/>
        <v>45472</v>
      </c>
    </row>
    <row r="372" spans="1:5" x14ac:dyDescent="0.25">
      <c r="A372" t="s">
        <v>491</v>
      </c>
      <c r="B372" t="s">
        <v>20173</v>
      </c>
      <c r="C372" s="1">
        <v>45200</v>
      </c>
      <c r="D372" s="1">
        <v>45291</v>
      </c>
      <c r="E372" s="1">
        <f t="shared" si="12"/>
        <v>45290</v>
      </c>
    </row>
    <row r="373" spans="1:5" x14ac:dyDescent="0.25">
      <c r="A373" t="s">
        <v>491</v>
      </c>
      <c r="B373" t="s">
        <v>20192</v>
      </c>
      <c r="C373" s="1">
        <v>45292</v>
      </c>
      <c r="D373" s="1">
        <v>45350</v>
      </c>
      <c r="E373" s="1">
        <f t="shared" si="12"/>
        <v>45349</v>
      </c>
    </row>
    <row r="374" spans="1:5" x14ac:dyDescent="0.25">
      <c r="A374" t="s">
        <v>7738</v>
      </c>
      <c r="B374" t="s">
        <v>19458</v>
      </c>
      <c r="C374" s="1">
        <v>45200</v>
      </c>
      <c r="D374" s="1">
        <v>45291</v>
      </c>
      <c r="E374" s="1">
        <f t="shared" si="12"/>
        <v>45290</v>
      </c>
    </row>
    <row r="375" spans="1:5" x14ac:dyDescent="0.25">
      <c r="A375" t="s">
        <v>7738</v>
      </c>
      <c r="B375" t="s">
        <v>19473</v>
      </c>
      <c r="C375" s="1">
        <v>45292</v>
      </c>
      <c r="D375" s="1">
        <v>45473</v>
      </c>
      <c r="E375" s="1">
        <f t="shared" si="12"/>
        <v>45472</v>
      </c>
    </row>
    <row r="376" spans="1:5" x14ac:dyDescent="0.25">
      <c r="A376" t="s">
        <v>496</v>
      </c>
      <c r="B376" t="s">
        <v>20408</v>
      </c>
      <c r="C376" s="1">
        <v>45200</v>
      </c>
      <c r="D376" s="1">
        <v>45291</v>
      </c>
      <c r="E376" s="1">
        <f t="shared" si="12"/>
        <v>45290</v>
      </c>
    </row>
    <row r="377" spans="1:5" x14ac:dyDescent="0.25">
      <c r="A377" t="s">
        <v>496</v>
      </c>
      <c r="B377" t="s">
        <v>20421</v>
      </c>
      <c r="C377" s="1">
        <v>45292</v>
      </c>
      <c r="D377" s="1">
        <v>45473</v>
      </c>
      <c r="E377" s="1">
        <f t="shared" si="12"/>
        <v>45472</v>
      </c>
    </row>
    <row r="378" spans="1:5" x14ac:dyDescent="0.25">
      <c r="A378" t="s">
        <v>499</v>
      </c>
      <c r="B378" t="s">
        <v>16420</v>
      </c>
      <c r="C378" s="1">
        <v>45200</v>
      </c>
      <c r="D378" s="1">
        <v>45291</v>
      </c>
      <c r="E378" s="1">
        <f t="shared" si="12"/>
        <v>45290</v>
      </c>
    </row>
    <row r="379" spans="1:5" x14ac:dyDescent="0.25">
      <c r="A379" t="s">
        <v>499</v>
      </c>
      <c r="B379" s="2" t="s">
        <v>16435</v>
      </c>
      <c r="C379" s="1">
        <v>45292</v>
      </c>
      <c r="D379" s="1">
        <v>45473</v>
      </c>
      <c r="E379" s="1">
        <f t="shared" si="12"/>
        <v>45472</v>
      </c>
    </row>
    <row r="380" spans="1:5" x14ac:dyDescent="0.25">
      <c r="A380" t="s">
        <v>503</v>
      </c>
      <c r="B380" t="s">
        <v>22216</v>
      </c>
      <c r="C380" s="1">
        <v>45200</v>
      </c>
      <c r="D380" s="1">
        <v>45291</v>
      </c>
      <c r="E380" s="1">
        <f t="shared" si="12"/>
        <v>45290</v>
      </c>
    </row>
    <row r="381" spans="1:5" x14ac:dyDescent="0.25">
      <c r="A381" t="s">
        <v>503</v>
      </c>
      <c r="B381" t="s">
        <v>22225</v>
      </c>
      <c r="C381" s="1">
        <v>45292</v>
      </c>
      <c r="D381" s="1">
        <v>45473</v>
      </c>
      <c r="E381" s="1">
        <f t="shared" si="12"/>
        <v>45472</v>
      </c>
    </row>
    <row r="382" spans="1:5" x14ac:dyDescent="0.25">
      <c r="A382" t="s">
        <v>506</v>
      </c>
      <c r="B382" t="s">
        <v>18466</v>
      </c>
      <c r="C382" s="1">
        <v>45200</v>
      </c>
      <c r="D382" s="1">
        <v>45291</v>
      </c>
      <c r="E382" s="1">
        <f t="shared" si="12"/>
        <v>45290</v>
      </c>
    </row>
    <row r="383" spans="1:5" x14ac:dyDescent="0.25">
      <c r="A383" t="s">
        <v>506</v>
      </c>
      <c r="B383" t="s">
        <v>18485</v>
      </c>
      <c r="C383" s="1">
        <v>45292</v>
      </c>
      <c r="D383" s="1">
        <v>45473</v>
      </c>
      <c r="E383" s="1">
        <f t="shared" si="12"/>
        <v>45472</v>
      </c>
    </row>
    <row r="384" spans="1:5" x14ac:dyDescent="0.25">
      <c r="A384" t="s">
        <v>7739</v>
      </c>
      <c r="B384" t="s">
        <v>17540</v>
      </c>
      <c r="C384" s="1">
        <v>45200</v>
      </c>
      <c r="D384" s="1">
        <v>45291</v>
      </c>
      <c r="E384" s="1">
        <f t="shared" si="12"/>
        <v>45290</v>
      </c>
    </row>
    <row r="385" spans="1:5" x14ac:dyDescent="0.25">
      <c r="A385" t="s">
        <v>7739</v>
      </c>
      <c r="B385" t="s">
        <v>17563</v>
      </c>
      <c r="C385" s="1">
        <v>45292</v>
      </c>
      <c r="D385" s="1">
        <v>45473</v>
      </c>
      <c r="E385" s="1">
        <f t="shared" si="12"/>
        <v>45472</v>
      </c>
    </row>
    <row r="386" spans="1:5" x14ac:dyDescent="0.25">
      <c r="A386" t="s">
        <v>7740</v>
      </c>
      <c r="B386" t="s">
        <v>22131</v>
      </c>
      <c r="C386" s="1">
        <v>45200</v>
      </c>
      <c r="D386" s="1">
        <v>45291</v>
      </c>
      <c r="E386" s="1">
        <f t="shared" si="12"/>
        <v>45290</v>
      </c>
    </row>
    <row r="387" spans="1:5" x14ac:dyDescent="0.25">
      <c r="A387" t="s">
        <v>7740</v>
      </c>
      <c r="B387" t="s">
        <v>22146</v>
      </c>
      <c r="C387" s="1">
        <v>45292</v>
      </c>
      <c r="D387" s="1">
        <v>45473</v>
      </c>
      <c r="E387" s="1">
        <f t="shared" si="12"/>
        <v>45472</v>
      </c>
    </row>
    <row r="388" spans="1:5" x14ac:dyDescent="0.25">
      <c r="A388" t="s">
        <v>509</v>
      </c>
      <c r="B388" t="s">
        <v>15297</v>
      </c>
      <c r="C388" s="1">
        <v>45200</v>
      </c>
      <c r="D388" s="1">
        <v>45291</v>
      </c>
      <c r="E388" s="1">
        <f t="shared" si="12"/>
        <v>45290</v>
      </c>
    </row>
    <row r="389" spans="1:5" x14ac:dyDescent="0.25">
      <c r="A389" t="s">
        <v>509</v>
      </c>
      <c r="B389" t="s">
        <v>15306</v>
      </c>
      <c r="C389" s="1">
        <v>45292</v>
      </c>
      <c r="D389" s="1">
        <v>45473</v>
      </c>
      <c r="E389" s="1">
        <f t="shared" si="12"/>
        <v>45472</v>
      </c>
    </row>
    <row r="390" spans="1:5" x14ac:dyDescent="0.25">
      <c r="A390" t="s">
        <v>7741</v>
      </c>
      <c r="B390" t="s">
        <v>19634</v>
      </c>
      <c r="C390" s="1">
        <v>45200</v>
      </c>
      <c r="D390" s="1">
        <v>45291</v>
      </c>
      <c r="E390" s="1">
        <f t="shared" si="12"/>
        <v>45290</v>
      </c>
    </row>
    <row r="391" spans="1:5" x14ac:dyDescent="0.25">
      <c r="A391" t="s">
        <v>7741</v>
      </c>
      <c r="B391" t="s">
        <v>19655</v>
      </c>
      <c r="C391" s="1">
        <v>45292</v>
      </c>
      <c r="D391" s="1">
        <v>45473</v>
      </c>
      <c r="E391" s="1">
        <f t="shared" si="12"/>
        <v>45472</v>
      </c>
    </row>
    <row r="392" spans="1:5" x14ac:dyDescent="0.25">
      <c r="A392" t="s">
        <v>7742</v>
      </c>
      <c r="B392" t="s">
        <v>15316</v>
      </c>
      <c r="C392" s="1">
        <v>45200</v>
      </c>
      <c r="D392" s="1">
        <v>45291</v>
      </c>
      <c r="E392" s="1">
        <f t="shared" si="12"/>
        <v>45290</v>
      </c>
    </row>
    <row r="393" spans="1:5" x14ac:dyDescent="0.25">
      <c r="A393" t="s">
        <v>7742</v>
      </c>
      <c r="B393" t="s">
        <v>15330</v>
      </c>
      <c r="C393" s="1">
        <v>45292</v>
      </c>
      <c r="D393" s="1">
        <v>45473</v>
      </c>
      <c r="E393" s="1">
        <f t="shared" si="12"/>
        <v>45472</v>
      </c>
    </row>
    <row r="394" spans="1:5" x14ac:dyDescent="0.25">
      <c r="A394" t="s">
        <v>512</v>
      </c>
      <c r="B394" t="s">
        <v>21884</v>
      </c>
      <c r="C394" s="1">
        <v>45200</v>
      </c>
      <c r="D394" s="1">
        <v>45291</v>
      </c>
      <c r="E394" s="1">
        <f t="shared" si="12"/>
        <v>45290</v>
      </c>
    </row>
    <row r="395" spans="1:5" x14ac:dyDescent="0.25">
      <c r="A395" t="s">
        <v>512</v>
      </c>
      <c r="B395" s="2" t="s">
        <v>21901</v>
      </c>
      <c r="C395" s="1">
        <v>45292</v>
      </c>
      <c r="D395" s="1">
        <v>45473</v>
      </c>
      <c r="E395" s="1">
        <f t="shared" si="12"/>
        <v>45472</v>
      </c>
    </row>
    <row r="396" spans="1:5" x14ac:dyDescent="0.25">
      <c r="A396" t="s">
        <v>7743</v>
      </c>
      <c r="B396" t="s">
        <v>20880</v>
      </c>
      <c r="C396" s="1">
        <v>45200</v>
      </c>
      <c r="D396" s="1">
        <v>45291</v>
      </c>
      <c r="E396" s="1">
        <f t="shared" si="12"/>
        <v>45290</v>
      </c>
    </row>
    <row r="397" spans="1:5" x14ac:dyDescent="0.25">
      <c r="A397" t="s">
        <v>7743</v>
      </c>
      <c r="B397" t="s">
        <v>20893</v>
      </c>
      <c r="C397" s="1">
        <v>45292</v>
      </c>
      <c r="D397" s="1">
        <v>45473</v>
      </c>
      <c r="E397" s="1">
        <f t="shared" si="12"/>
        <v>45472</v>
      </c>
    </row>
    <row r="398" spans="1:5" x14ac:dyDescent="0.25">
      <c r="A398" t="s">
        <v>7744</v>
      </c>
      <c r="B398" t="s">
        <v>15769</v>
      </c>
      <c r="C398" s="1">
        <v>45200</v>
      </c>
      <c r="D398" s="1">
        <v>45291</v>
      </c>
      <c r="E398" s="1">
        <f t="shared" si="12"/>
        <v>45290</v>
      </c>
    </row>
    <row r="399" spans="1:5" x14ac:dyDescent="0.25">
      <c r="A399" t="s">
        <v>7744</v>
      </c>
      <c r="B399" t="s">
        <v>15786</v>
      </c>
      <c r="C399" s="1">
        <v>45292</v>
      </c>
      <c r="D399" s="1">
        <v>45473</v>
      </c>
      <c r="E399" s="1">
        <f t="shared" si="12"/>
        <v>45472</v>
      </c>
    </row>
    <row r="400" spans="1:5" x14ac:dyDescent="0.25">
      <c r="A400" t="s">
        <v>7745</v>
      </c>
      <c r="B400" t="s">
        <v>16876</v>
      </c>
      <c r="C400" s="1">
        <v>45200</v>
      </c>
      <c r="D400" s="1">
        <v>45291</v>
      </c>
      <c r="E400" s="1">
        <f t="shared" ref="E400:E455" si="13">D400-1</f>
        <v>45290</v>
      </c>
    </row>
    <row r="401" spans="1:5" x14ac:dyDescent="0.25">
      <c r="A401" t="s">
        <v>7745</v>
      </c>
      <c r="B401" t="s">
        <v>16889</v>
      </c>
      <c r="C401" s="1">
        <v>45292</v>
      </c>
      <c r="D401" s="1">
        <v>45350</v>
      </c>
      <c r="E401" s="1">
        <f t="shared" si="13"/>
        <v>45349</v>
      </c>
    </row>
    <row r="402" spans="1:5" x14ac:dyDescent="0.25">
      <c r="A402" t="s">
        <v>515</v>
      </c>
      <c r="B402" t="s">
        <v>21614</v>
      </c>
      <c r="C402" s="1">
        <v>45200</v>
      </c>
      <c r="D402" s="1">
        <v>45291</v>
      </c>
      <c r="E402" s="1">
        <f t="shared" si="13"/>
        <v>45290</v>
      </c>
    </row>
    <row r="403" spans="1:5" x14ac:dyDescent="0.25">
      <c r="A403" t="s">
        <v>515</v>
      </c>
      <c r="B403" t="s">
        <v>21627</v>
      </c>
      <c r="C403" s="1">
        <v>45292</v>
      </c>
      <c r="D403" s="1">
        <v>45473</v>
      </c>
      <c r="E403" s="1">
        <f t="shared" si="13"/>
        <v>45472</v>
      </c>
    </row>
    <row r="404" spans="1:5" x14ac:dyDescent="0.25">
      <c r="A404" t="s">
        <v>518</v>
      </c>
      <c r="B404" s="2" t="s">
        <v>16702</v>
      </c>
      <c r="C404" s="1">
        <v>45200</v>
      </c>
      <c r="D404" s="1">
        <v>45291</v>
      </c>
      <c r="E404" s="1">
        <f t="shared" si="13"/>
        <v>45290</v>
      </c>
    </row>
    <row r="405" spans="1:5" x14ac:dyDescent="0.25">
      <c r="A405" t="s">
        <v>518</v>
      </c>
      <c r="B405" t="s">
        <v>16711</v>
      </c>
      <c r="C405" s="1">
        <v>45292</v>
      </c>
      <c r="D405" s="1">
        <v>45473</v>
      </c>
      <c r="E405" s="1">
        <f t="shared" si="13"/>
        <v>45472</v>
      </c>
    </row>
    <row r="406" spans="1:5" x14ac:dyDescent="0.25">
      <c r="A406" t="s">
        <v>7746</v>
      </c>
      <c r="B406" t="s">
        <v>20656</v>
      </c>
      <c r="C406" s="1">
        <v>45200</v>
      </c>
      <c r="D406" s="1">
        <v>45291</v>
      </c>
      <c r="E406" s="1">
        <f t="shared" si="13"/>
        <v>45290</v>
      </c>
    </row>
    <row r="407" spans="1:5" x14ac:dyDescent="0.25">
      <c r="A407" t="s">
        <v>7746</v>
      </c>
      <c r="B407" t="s">
        <v>20665</v>
      </c>
      <c r="C407" s="1">
        <v>45292</v>
      </c>
      <c r="D407" s="1">
        <v>45473</v>
      </c>
      <c r="E407" s="1">
        <f t="shared" si="13"/>
        <v>45472</v>
      </c>
    </row>
    <row r="408" spans="1:5" x14ac:dyDescent="0.25">
      <c r="A408" t="s">
        <v>521</v>
      </c>
      <c r="B408" t="s">
        <v>15535</v>
      </c>
      <c r="C408" s="1">
        <v>45200</v>
      </c>
      <c r="D408" s="1">
        <v>45291</v>
      </c>
      <c r="E408" s="1">
        <f t="shared" si="13"/>
        <v>45290</v>
      </c>
    </row>
    <row r="409" spans="1:5" x14ac:dyDescent="0.25">
      <c r="A409" t="s">
        <v>521</v>
      </c>
      <c r="B409" t="s">
        <v>15560</v>
      </c>
      <c r="C409" s="1">
        <v>45292</v>
      </c>
      <c r="D409" s="1">
        <v>45473</v>
      </c>
      <c r="E409" s="1">
        <f t="shared" si="13"/>
        <v>45472</v>
      </c>
    </row>
    <row r="410" spans="1:5" x14ac:dyDescent="0.25">
      <c r="A410" t="s">
        <v>525</v>
      </c>
      <c r="B410" t="s">
        <v>16178</v>
      </c>
      <c r="C410" s="1">
        <v>45200</v>
      </c>
      <c r="D410" s="1">
        <v>45291</v>
      </c>
      <c r="E410" s="1">
        <f t="shared" si="13"/>
        <v>45290</v>
      </c>
    </row>
    <row r="411" spans="1:5" x14ac:dyDescent="0.25">
      <c r="A411" t="s">
        <v>525</v>
      </c>
      <c r="B411" t="s">
        <v>16195</v>
      </c>
      <c r="C411" s="1">
        <v>45292</v>
      </c>
      <c r="D411" s="1">
        <v>45473</v>
      </c>
      <c r="E411" s="1">
        <f t="shared" si="13"/>
        <v>45472</v>
      </c>
    </row>
    <row r="412" spans="1:5" x14ac:dyDescent="0.25">
      <c r="A412" t="s">
        <v>528</v>
      </c>
      <c r="B412" t="s">
        <v>20490</v>
      </c>
      <c r="C412" s="1">
        <v>45200</v>
      </c>
      <c r="D412" s="1">
        <v>45291</v>
      </c>
      <c r="E412" s="1">
        <f t="shared" si="13"/>
        <v>45290</v>
      </c>
    </row>
    <row r="413" spans="1:5" x14ac:dyDescent="0.25">
      <c r="A413" t="s">
        <v>528</v>
      </c>
      <c r="B413" t="s">
        <v>20503</v>
      </c>
      <c r="C413" s="1">
        <v>45292</v>
      </c>
      <c r="D413" s="1">
        <v>45473</v>
      </c>
      <c r="E413" s="1">
        <f t="shared" si="13"/>
        <v>45472</v>
      </c>
    </row>
    <row r="414" spans="1:5" x14ac:dyDescent="0.25">
      <c r="A414" t="s">
        <v>531</v>
      </c>
      <c r="B414" t="s">
        <v>22385</v>
      </c>
      <c r="C414" s="1">
        <v>45200</v>
      </c>
      <c r="D414" s="1">
        <v>45291</v>
      </c>
      <c r="E414" s="1">
        <f t="shared" si="13"/>
        <v>45290</v>
      </c>
    </row>
    <row r="415" spans="1:5" x14ac:dyDescent="0.25">
      <c r="A415" t="s">
        <v>531</v>
      </c>
      <c r="B415" t="s">
        <v>22394</v>
      </c>
      <c r="C415" s="1">
        <v>45292</v>
      </c>
      <c r="D415" s="1">
        <v>45473</v>
      </c>
      <c r="E415" s="1">
        <f t="shared" si="13"/>
        <v>45472</v>
      </c>
    </row>
    <row r="416" spans="1:5" x14ac:dyDescent="0.25">
      <c r="A416" t="s">
        <v>7747</v>
      </c>
      <c r="B416" t="s">
        <v>15734</v>
      </c>
      <c r="C416" s="1">
        <v>45200</v>
      </c>
      <c r="D416" s="1">
        <v>45291</v>
      </c>
      <c r="E416" s="1">
        <f t="shared" si="13"/>
        <v>45290</v>
      </c>
    </row>
    <row r="417" spans="1:5" x14ac:dyDescent="0.25">
      <c r="A417" t="s">
        <v>7747</v>
      </c>
      <c r="B417" t="s">
        <v>15751</v>
      </c>
      <c r="C417" s="1">
        <v>45292</v>
      </c>
      <c r="D417" s="1">
        <v>45473</v>
      </c>
      <c r="E417" s="1">
        <f t="shared" si="13"/>
        <v>45472</v>
      </c>
    </row>
    <row r="418" spans="1:5" x14ac:dyDescent="0.25">
      <c r="A418" t="s">
        <v>7748</v>
      </c>
      <c r="B418" t="s">
        <v>22193</v>
      </c>
      <c r="C418" s="1">
        <v>45200</v>
      </c>
      <c r="D418" s="1">
        <v>45291</v>
      </c>
      <c r="E418" s="1">
        <f t="shared" si="13"/>
        <v>45290</v>
      </c>
    </row>
    <row r="419" spans="1:5" x14ac:dyDescent="0.25">
      <c r="A419" t="s">
        <v>7748</v>
      </c>
      <c r="B419" t="s">
        <v>22204</v>
      </c>
      <c r="C419" s="1">
        <v>45292</v>
      </c>
      <c r="D419" s="1">
        <v>45473</v>
      </c>
      <c r="E419" s="1">
        <f t="shared" si="13"/>
        <v>45472</v>
      </c>
    </row>
    <row r="420" spans="1:5" x14ac:dyDescent="0.25">
      <c r="A420" t="s">
        <v>534</v>
      </c>
      <c r="B420" t="s">
        <v>16732</v>
      </c>
      <c r="C420" s="1">
        <v>45200</v>
      </c>
      <c r="D420" s="1">
        <v>45291</v>
      </c>
      <c r="E420" s="1">
        <f t="shared" si="13"/>
        <v>45290</v>
      </c>
    </row>
    <row r="421" spans="1:5" x14ac:dyDescent="0.25">
      <c r="A421" t="s">
        <v>534</v>
      </c>
      <c r="B421" t="s">
        <v>16759</v>
      </c>
      <c r="C421" s="1">
        <v>45292</v>
      </c>
      <c r="D421" s="1">
        <v>45473</v>
      </c>
      <c r="E421" s="1">
        <f t="shared" si="13"/>
        <v>45472</v>
      </c>
    </row>
    <row r="422" spans="1:5" x14ac:dyDescent="0.25">
      <c r="A422" t="s">
        <v>7749</v>
      </c>
      <c r="B422" t="s">
        <v>15586</v>
      </c>
      <c r="C422" s="1">
        <v>45200</v>
      </c>
      <c r="D422" s="1">
        <v>45291</v>
      </c>
      <c r="E422" s="1">
        <f t="shared" si="13"/>
        <v>45290</v>
      </c>
    </row>
    <row r="423" spans="1:5" x14ac:dyDescent="0.25">
      <c r="A423" t="s">
        <v>7749</v>
      </c>
      <c r="B423" t="s">
        <v>15599</v>
      </c>
      <c r="C423" s="1">
        <v>45292</v>
      </c>
      <c r="D423" s="1">
        <v>45473</v>
      </c>
      <c r="E423" s="1">
        <f t="shared" si="13"/>
        <v>45472</v>
      </c>
    </row>
    <row r="424" spans="1:5" x14ac:dyDescent="0.25">
      <c r="A424" t="s">
        <v>7750</v>
      </c>
      <c r="B424" t="s">
        <v>22526</v>
      </c>
      <c r="C424" s="1">
        <v>45200</v>
      </c>
      <c r="D424" s="1">
        <v>45291</v>
      </c>
      <c r="E424" s="1">
        <f t="shared" si="13"/>
        <v>45290</v>
      </c>
    </row>
    <row r="425" spans="1:5" x14ac:dyDescent="0.25">
      <c r="A425" t="s">
        <v>7750</v>
      </c>
      <c r="B425" t="s">
        <v>22535</v>
      </c>
      <c r="C425" s="1">
        <v>45292</v>
      </c>
      <c r="D425" s="1">
        <v>45473</v>
      </c>
      <c r="E425" s="1">
        <f t="shared" si="13"/>
        <v>45472</v>
      </c>
    </row>
    <row r="426" spans="1:5" x14ac:dyDescent="0.25">
      <c r="A426" t="s">
        <v>541</v>
      </c>
      <c r="B426" t="s">
        <v>18723</v>
      </c>
      <c r="C426" s="1">
        <v>45200</v>
      </c>
      <c r="D426" s="1">
        <v>45291</v>
      </c>
      <c r="E426" s="1">
        <f t="shared" si="13"/>
        <v>45290</v>
      </c>
    </row>
    <row r="427" spans="1:5" x14ac:dyDescent="0.25">
      <c r="A427" t="s">
        <v>541</v>
      </c>
      <c r="B427" t="s">
        <v>18750</v>
      </c>
      <c r="C427" s="1">
        <v>45292</v>
      </c>
      <c r="D427" s="1">
        <v>45473</v>
      </c>
      <c r="E427" s="1">
        <f t="shared" si="13"/>
        <v>45472</v>
      </c>
    </row>
    <row r="428" spans="1:5" x14ac:dyDescent="0.25">
      <c r="A428" t="s">
        <v>7751</v>
      </c>
      <c r="B428" t="s">
        <v>22254</v>
      </c>
      <c r="C428" s="1">
        <v>45200</v>
      </c>
      <c r="D428" s="1">
        <v>45291</v>
      </c>
      <c r="E428" s="1">
        <f t="shared" si="13"/>
        <v>45290</v>
      </c>
    </row>
    <row r="429" spans="1:5" x14ac:dyDescent="0.25">
      <c r="A429" t="s">
        <v>7751</v>
      </c>
      <c r="B429" t="s">
        <v>22263</v>
      </c>
      <c r="C429" s="1">
        <v>45292</v>
      </c>
      <c r="D429" s="1">
        <v>45473</v>
      </c>
      <c r="E429" s="1">
        <f t="shared" si="13"/>
        <v>45472</v>
      </c>
    </row>
    <row r="430" spans="1:5" x14ac:dyDescent="0.25">
      <c r="A430" t="s">
        <v>546</v>
      </c>
      <c r="B430" t="s">
        <v>21236</v>
      </c>
      <c r="C430" s="1">
        <v>45200</v>
      </c>
      <c r="D430" s="1">
        <v>45291</v>
      </c>
      <c r="E430" s="1">
        <f t="shared" si="13"/>
        <v>45290</v>
      </c>
    </row>
    <row r="431" spans="1:5" x14ac:dyDescent="0.25">
      <c r="A431" t="s">
        <v>546</v>
      </c>
      <c r="B431" t="s">
        <v>21245</v>
      </c>
      <c r="C431" s="1">
        <v>45292</v>
      </c>
      <c r="D431" s="1">
        <v>45473</v>
      </c>
      <c r="E431" s="1">
        <f t="shared" si="13"/>
        <v>45472</v>
      </c>
    </row>
    <row r="432" spans="1:5" x14ac:dyDescent="0.25">
      <c r="A432" t="s">
        <v>7752</v>
      </c>
      <c r="B432" t="s">
        <v>16721</v>
      </c>
      <c r="C432" s="1">
        <v>45200</v>
      </c>
      <c r="D432" s="1">
        <v>45291</v>
      </c>
      <c r="E432" s="1">
        <f t="shared" si="13"/>
        <v>45290</v>
      </c>
    </row>
    <row r="433" spans="1:5" x14ac:dyDescent="0.25">
      <c r="A433" t="s">
        <v>7752</v>
      </c>
      <c r="B433" t="s">
        <v>16726</v>
      </c>
      <c r="C433" s="1">
        <v>45292</v>
      </c>
      <c r="D433" s="1">
        <v>45473</v>
      </c>
      <c r="E433" s="1">
        <f t="shared" si="13"/>
        <v>45472</v>
      </c>
    </row>
    <row r="434" spans="1:5" x14ac:dyDescent="0.25">
      <c r="A434" t="s">
        <v>7753</v>
      </c>
      <c r="B434" t="s">
        <v>21641</v>
      </c>
      <c r="C434" s="1">
        <v>45200</v>
      </c>
      <c r="D434" s="1">
        <v>45291</v>
      </c>
      <c r="E434" s="1">
        <f t="shared" si="13"/>
        <v>45290</v>
      </c>
    </row>
    <row r="435" spans="1:5" x14ac:dyDescent="0.25">
      <c r="A435" t="s">
        <v>7753</v>
      </c>
      <c r="B435" t="s">
        <v>21648</v>
      </c>
      <c r="C435" s="1">
        <v>45292</v>
      </c>
      <c r="D435" s="1">
        <v>45473</v>
      </c>
      <c r="E435" s="1">
        <f t="shared" si="13"/>
        <v>45472</v>
      </c>
    </row>
    <row r="436" spans="1:5" x14ac:dyDescent="0.25">
      <c r="A436" t="s">
        <v>7368</v>
      </c>
      <c r="B436" t="s">
        <v>21721</v>
      </c>
      <c r="C436" s="1">
        <v>45108</v>
      </c>
      <c r="D436" s="1">
        <v>45291</v>
      </c>
      <c r="E436" s="1">
        <f t="shared" si="13"/>
        <v>45290</v>
      </c>
    </row>
    <row r="437" spans="1:5" x14ac:dyDescent="0.25">
      <c r="A437" t="s">
        <v>7368</v>
      </c>
      <c r="B437" t="s">
        <v>21726</v>
      </c>
      <c r="C437" s="1">
        <v>45292</v>
      </c>
      <c r="D437" s="1">
        <v>45473</v>
      </c>
      <c r="E437" s="1">
        <f t="shared" si="13"/>
        <v>45472</v>
      </c>
    </row>
    <row r="438" spans="1:5" x14ac:dyDescent="0.25">
      <c r="A438" t="s">
        <v>549</v>
      </c>
      <c r="B438" t="s">
        <v>18393</v>
      </c>
      <c r="C438" s="1">
        <v>45200</v>
      </c>
      <c r="D438" s="1">
        <v>45291</v>
      </c>
      <c r="E438" s="1">
        <f t="shared" si="13"/>
        <v>45290</v>
      </c>
    </row>
    <row r="439" spans="1:5" x14ac:dyDescent="0.25">
      <c r="A439" t="s">
        <v>549</v>
      </c>
      <c r="B439" t="s">
        <v>18402</v>
      </c>
      <c r="C439" s="1">
        <v>45292</v>
      </c>
      <c r="D439" s="1">
        <v>45473</v>
      </c>
      <c r="E439" s="1">
        <f t="shared" si="13"/>
        <v>45472</v>
      </c>
    </row>
    <row r="440" spans="1:5" x14ac:dyDescent="0.25">
      <c r="A440" t="s">
        <v>553</v>
      </c>
      <c r="B440" s="2" t="s">
        <v>22073</v>
      </c>
      <c r="C440" s="1">
        <v>45200</v>
      </c>
      <c r="D440" s="1">
        <v>45291</v>
      </c>
      <c r="E440" s="1">
        <f t="shared" si="13"/>
        <v>45290</v>
      </c>
    </row>
    <row r="441" spans="1:5" x14ac:dyDescent="0.25">
      <c r="A441" t="s">
        <v>553</v>
      </c>
      <c r="B441" t="s">
        <v>22086</v>
      </c>
      <c r="C441" s="1">
        <v>45292</v>
      </c>
      <c r="D441" s="1">
        <v>45473</v>
      </c>
      <c r="E441" s="1">
        <f t="shared" si="13"/>
        <v>45472</v>
      </c>
    </row>
    <row r="442" spans="1:5" x14ac:dyDescent="0.25">
      <c r="A442" t="s">
        <v>7754</v>
      </c>
      <c r="B442" t="s">
        <v>17587</v>
      </c>
      <c r="C442" s="1">
        <v>45200</v>
      </c>
      <c r="D442" s="1">
        <v>45291</v>
      </c>
      <c r="E442" s="1">
        <f t="shared" si="13"/>
        <v>45290</v>
      </c>
    </row>
    <row r="443" spans="1:5" x14ac:dyDescent="0.25">
      <c r="A443" t="s">
        <v>7754</v>
      </c>
      <c r="B443" t="s">
        <v>17592</v>
      </c>
      <c r="C443" s="1">
        <v>45292</v>
      </c>
      <c r="D443" s="1">
        <v>45473</v>
      </c>
      <c r="E443" s="1">
        <f t="shared" si="13"/>
        <v>45472</v>
      </c>
    </row>
    <row r="444" spans="1:5" x14ac:dyDescent="0.25">
      <c r="A444" t="s">
        <v>7755</v>
      </c>
      <c r="B444" t="s">
        <v>16572</v>
      </c>
      <c r="C444" s="1">
        <v>45200</v>
      </c>
      <c r="D444" s="1">
        <v>45291</v>
      </c>
      <c r="E444" s="1">
        <f t="shared" si="13"/>
        <v>45290</v>
      </c>
    </row>
    <row r="445" spans="1:5" x14ac:dyDescent="0.25">
      <c r="A445" t="s">
        <v>7755</v>
      </c>
      <c r="B445" t="s">
        <v>16581</v>
      </c>
      <c r="C445" s="1">
        <v>45292</v>
      </c>
      <c r="D445" s="1">
        <v>45473</v>
      </c>
      <c r="E445" s="1">
        <f t="shared" si="13"/>
        <v>45472</v>
      </c>
    </row>
    <row r="446" spans="1:5" x14ac:dyDescent="0.25">
      <c r="A446" t="s">
        <v>556</v>
      </c>
      <c r="B446" t="s">
        <v>21751</v>
      </c>
      <c r="C446" s="1">
        <v>45200</v>
      </c>
      <c r="D446" s="1">
        <v>45291</v>
      </c>
      <c r="E446" s="1">
        <f t="shared" si="13"/>
        <v>45290</v>
      </c>
    </row>
    <row r="447" spans="1:5" x14ac:dyDescent="0.25">
      <c r="A447" t="s">
        <v>556</v>
      </c>
      <c r="B447" t="s">
        <v>21784</v>
      </c>
      <c r="C447" s="1">
        <v>45292</v>
      </c>
      <c r="D447" s="1">
        <v>45473</v>
      </c>
      <c r="E447" s="1">
        <f t="shared" si="13"/>
        <v>45472</v>
      </c>
    </row>
    <row r="448" spans="1:5" x14ac:dyDescent="0.25">
      <c r="A448" t="s">
        <v>7756</v>
      </c>
      <c r="B448" t="s">
        <v>17598</v>
      </c>
      <c r="C448" s="1">
        <v>45200</v>
      </c>
      <c r="D448" s="1">
        <v>45291</v>
      </c>
      <c r="E448" s="1">
        <f t="shared" si="13"/>
        <v>45290</v>
      </c>
    </row>
    <row r="449" spans="1:5" x14ac:dyDescent="0.25">
      <c r="A449" t="s">
        <v>7756</v>
      </c>
      <c r="B449" t="s">
        <v>17617</v>
      </c>
      <c r="C449" s="1">
        <v>45292</v>
      </c>
      <c r="D449" s="1">
        <v>45473</v>
      </c>
      <c r="E449" s="1">
        <f t="shared" si="13"/>
        <v>45472</v>
      </c>
    </row>
    <row r="450" spans="1:5" x14ac:dyDescent="0.25">
      <c r="A450" t="s">
        <v>7757</v>
      </c>
      <c r="B450" t="s">
        <v>22461</v>
      </c>
      <c r="C450" s="1">
        <v>45200</v>
      </c>
      <c r="D450" s="1">
        <v>45291</v>
      </c>
      <c r="E450" s="1">
        <f t="shared" si="13"/>
        <v>45290</v>
      </c>
    </row>
    <row r="451" spans="1:5" x14ac:dyDescent="0.25">
      <c r="A451" t="s">
        <v>7757</v>
      </c>
      <c r="B451" t="s">
        <v>22474</v>
      </c>
      <c r="C451" s="1">
        <v>45292</v>
      </c>
      <c r="D451" s="1">
        <v>45473</v>
      </c>
      <c r="E451" s="1">
        <f t="shared" si="13"/>
        <v>45472</v>
      </c>
    </row>
    <row r="452" spans="1:5" x14ac:dyDescent="0.25">
      <c r="A452" t="s">
        <v>7758</v>
      </c>
      <c r="B452" t="s">
        <v>19677</v>
      </c>
      <c r="C452" s="1">
        <v>45200</v>
      </c>
      <c r="D452" s="1">
        <v>45291</v>
      </c>
      <c r="E452" s="1">
        <f t="shared" si="13"/>
        <v>45290</v>
      </c>
    </row>
    <row r="453" spans="1:5" x14ac:dyDescent="0.25">
      <c r="A453" t="s">
        <v>7758</v>
      </c>
      <c r="B453" s="2" t="s">
        <v>19690</v>
      </c>
      <c r="C453" s="1">
        <v>45292</v>
      </c>
      <c r="D453" s="1">
        <v>45473</v>
      </c>
      <c r="E453" s="1">
        <f t="shared" si="13"/>
        <v>45472</v>
      </c>
    </row>
    <row r="454" spans="1:5" x14ac:dyDescent="0.25">
      <c r="A454" t="s">
        <v>559</v>
      </c>
      <c r="B454" t="s">
        <v>16938</v>
      </c>
      <c r="C454" s="1">
        <v>45200</v>
      </c>
      <c r="D454" s="1">
        <v>45291</v>
      </c>
      <c r="E454" s="1">
        <f t="shared" si="13"/>
        <v>45290</v>
      </c>
    </row>
    <row r="455" spans="1:5" x14ac:dyDescent="0.25">
      <c r="A455" t="s">
        <v>559</v>
      </c>
      <c r="B455" t="s">
        <v>16951</v>
      </c>
      <c r="C455" s="1">
        <v>45292</v>
      </c>
      <c r="D455" s="1">
        <v>45473</v>
      </c>
      <c r="E455" s="1">
        <f t="shared" si="13"/>
        <v>45472</v>
      </c>
    </row>
  </sheetData>
  <autoFilter ref="A1:I228" xr:uid="{49477656-0180-47C0-A9B9-B3A37D33633E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A244AB-D720-4BF4-ADC5-A24A1A25EDBE}">
  <sheetPr>
    <tabColor rgb="FFFF7C80"/>
  </sheetPr>
  <dimension ref="A1:AH6581"/>
  <sheetViews>
    <sheetView workbookViewId="0">
      <pane ySplit="1" topLeftCell="A6546" activePane="bottomLeft" state="frozen"/>
      <selection activeCell="E1" sqref="E1"/>
      <selection pane="bottomLeft" activeCell="A6581" sqref="A6581"/>
    </sheetView>
  </sheetViews>
  <sheetFormatPr defaultRowHeight="15" x14ac:dyDescent="0.25"/>
  <cols>
    <col min="1" max="1" width="12.28515625" customWidth="1"/>
    <col min="2" max="2" width="35.140625" customWidth="1"/>
    <col min="3" max="5" width="12.28515625" customWidth="1"/>
    <col min="6" max="6" width="15" customWidth="1"/>
    <col min="7" max="21" width="12.28515625" customWidth="1"/>
    <col min="22" max="25" width="16.7109375" customWidth="1"/>
    <col min="26" max="26" width="25.85546875" customWidth="1"/>
    <col min="27" max="27" width="45.28515625" customWidth="1"/>
    <col min="28" max="28" width="16" customWidth="1"/>
    <col min="29" max="29" width="20.140625" customWidth="1"/>
    <col min="31" max="31" width="35.7109375" customWidth="1"/>
    <col min="32" max="32" width="25.5703125" customWidth="1"/>
    <col min="33" max="33" width="24" customWidth="1"/>
    <col min="34" max="34" width="20.7109375" customWidth="1"/>
  </cols>
  <sheetData>
    <row r="1" spans="1:34" x14ac:dyDescent="0.25">
      <c r="A1" t="s">
        <v>0</v>
      </c>
      <c r="B1" t="s">
        <v>1</v>
      </c>
      <c r="C1" t="s">
        <v>2</v>
      </c>
      <c r="D1" t="s">
        <v>3</v>
      </c>
      <c r="E1" t="s">
        <v>3617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758</v>
      </c>
      <c r="M1" t="s">
        <v>12</v>
      </c>
      <c r="N1" t="s">
        <v>3593</v>
      </c>
      <c r="O1" s="34" t="s">
        <v>15</v>
      </c>
      <c r="P1" t="s">
        <v>563</v>
      </c>
      <c r="Q1" t="s">
        <v>3618</v>
      </c>
      <c r="R1" t="s">
        <v>3603</v>
      </c>
      <c r="S1" t="s">
        <v>3619</v>
      </c>
      <c r="T1" t="s">
        <v>23</v>
      </c>
      <c r="U1" t="s">
        <v>24</v>
      </c>
      <c r="V1" t="s">
        <v>7354</v>
      </c>
      <c r="W1" t="s">
        <v>7384</v>
      </c>
      <c r="X1" t="s">
        <v>7385</v>
      </c>
      <c r="Y1" t="s">
        <v>7375</v>
      </c>
      <c r="Z1" s="6" t="s">
        <v>7263</v>
      </c>
      <c r="AA1" s="6" t="s">
        <v>7262</v>
      </c>
      <c r="AB1" s="6" t="s">
        <v>7347</v>
      </c>
      <c r="AC1" s="6" t="s">
        <v>7348</v>
      </c>
      <c r="AD1" s="6" t="s">
        <v>7349</v>
      </c>
      <c r="AE1" s="6" t="s">
        <v>7351</v>
      </c>
      <c r="AF1" s="6" t="s">
        <v>7352</v>
      </c>
      <c r="AG1" s="6" t="s">
        <v>7356</v>
      </c>
      <c r="AH1" s="6" t="s">
        <v>7386</v>
      </c>
    </row>
    <row r="2" spans="1:34" x14ac:dyDescent="0.25">
      <c r="A2" s="2" t="s">
        <v>22988</v>
      </c>
      <c r="B2" t="s">
        <v>7657</v>
      </c>
      <c r="C2" t="s">
        <v>7657</v>
      </c>
      <c r="D2" t="s">
        <v>26</v>
      </c>
      <c r="E2" t="s">
        <v>2972</v>
      </c>
      <c r="F2" t="s">
        <v>22989</v>
      </c>
      <c r="G2" s="2" t="s">
        <v>22988</v>
      </c>
      <c r="H2" s="1">
        <v>45200</v>
      </c>
      <c r="I2" s="1">
        <v>45291</v>
      </c>
      <c r="J2" t="s">
        <v>22990</v>
      </c>
      <c r="K2" t="s">
        <v>22989</v>
      </c>
      <c r="L2" t="s">
        <v>797</v>
      </c>
      <c r="M2" s="2">
        <v>870000000000</v>
      </c>
      <c r="N2" t="s">
        <v>3595</v>
      </c>
      <c r="O2" t="s">
        <v>31</v>
      </c>
      <c r="P2" t="s">
        <v>7272</v>
      </c>
      <c r="Q2" t="s">
        <v>7335</v>
      </c>
      <c r="R2" t="s">
        <v>3605</v>
      </c>
      <c r="S2" t="s">
        <v>3608</v>
      </c>
      <c r="T2">
        <v>0</v>
      </c>
      <c r="U2">
        <v>0.9</v>
      </c>
      <c r="V2" s="3">
        <v>45309.867412546293</v>
      </c>
      <c r="W2" s="3">
        <v>45309.867412546293</v>
      </c>
      <c r="X2" s="3">
        <v>45309.867412546293</v>
      </c>
      <c r="Y2" s="3">
        <v>45309.867489131946</v>
      </c>
      <c r="Z2" t="str">
        <f t="shared" ref="Z2" si="0">_xlfn.CONCAT(B2,C2,E2)</f>
        <v>EN_Shipping_Aberdeen SD_3550EN_Shipping_Aberdeen SD_3550bc02b5b4-8e48-46be-bdad-7895199850a6</v>
      </c>
      <c r="AA2" t="str">
        <f t="shared" ref="AA2" si="1">_xlfn.CONCAT(B2,C2,E2,H2)</f>
        <v>EN_Shipping_Aberdeen SD_3550EN_Shipping_Aberdeen SD_3550bc02b5b4-8e48-46be-bdad-7895199850a645200</v>
      </c>
      <c r="AB2" t="str">
        <f t="shared" ref="AB2" si="2">_xlfn.CONCAT(B2,C2,E2,L2)</f>
        <v>EN_Shipping_Aberdeen SD_3550EN_Shipping_Aberdeen SD_3550bc02b5b4-8e48-46be-bdad-7895199850a6ea1f2310-71bb-4b31-a86e-6191e12a9491</v>
      </c>
      <c r="AC2" t="str">
        <f t="shared" ref="AC2" si="3">_xlfn.CONCAT(B2,C2,E2,L2,N2)</f>
        <v>EN_Shipping_Aberdeen SD_3550EN_Shipping_Aberdeen SD_3550bc02b5b4-8e48-46be-bdad-7895199850a6ea1f2310-71bb-4b31-a86e-6191e12a9491dc9edc8f-e12e-48ea-b3e4-aeff50ca09b3</v>
      </c>
      <c r="AD2">
        <f>COUNTIFS(E:E,E2,H:H,H2,I:I,I2,L:L,L2,N:N,N2)</f>
        <v>1</v>
      </c>
      <c r="AE2" t="str">
        <f>_xlfn.XLOOKUP(AF2,'EN db generated JSON w_codes'!AK:AK,'EN db generated JSON w_codes'!A:A,"",0,1)</f>
        <v>007616b7-d126-48ab-805e-8a2354f7637e</v>
      </c>
      <c r="AF2" t="str">
        <f t="shared" ref="AF2" si="4">IF(O2="Combined Adder",_xlfn.CONCAT(E2,H2,L2,N2,T2,U2),_xlfn.CONCAT(E2,H2,L2,N2,P2,R2,T2,U2))</f>
        <v>bc02b5b4-8e48-46be-bdad-7895199850a645200ea1f2310-71bb-4b31-a86e-6191e12a9491dc9edc8f-e12e-48ea-b3e4-aeff50ca09b355a195e0-7714-4223-953e-f36412871f5f31895e81-3474-4f0f-9ed6-47435f2dc26000.9</v>
      </c>
      <c r="AG2" t="str">
        <f t="shared" ref="AG2" si="5">_xlfn.CONCAT(E2,H2,I2,L2,N2,P2,R2,T2,U2)</f>
        <v>bc02b5b4-8e48-46be-bdad-7895199850a64520045291ea1f2310-71bb-4b31-a86e-6191e12a9491dc9edc8f-e12e-48ea-b3e4-aeff50ca09b355a195e0-7714-4223-953e-f36412871f5f31895e81-3474-4f0f-9ed6-47435f2dc26000.9</v>
      </c>
      <c r="AH2" s="1">
        <f>_xlfn.MAXIFS(I:I,B:B,B2)</f>
        <v>45473</v>
      </c>
    </row>
    <row r="3" spans="1:34" x14ac:dyDescent="0.25">
      <c r="A3" s="2" t="s">
        <v>22988</v>
      </c>
      <c r="B3" t="s">
        <v>7657</v>
      </c>
      <c r="C3" t="s">
        <v>7657</v>
      </c>
      <c r="D3" t="s">
        <v>26</v>
      </c>
      <c r="E3" t="s">
        <v>2972</v>
      </c>
      <c r="F3" t="s">
        <v>22989</v>
      </c>
      <c r="G3" s="2" t="s">
        <v>22988</v>
      </c>
      <c r="H3" s="1">
        <v>45200</v>
      </c>
      <c r="I3" s="1">
        <v>45291</v>
      </c>
      <c r="J3" t="s">
        <v>22991</v>
      </c>
      <c r="K3" t="s">
        <v>22989</v>
      </c>
      <c r="L3" t="s">
        <v>797</v>
      </c>
      <c r="M3" s="2">
        <v>870000000000</v>
      </c>
      <c r="N3" t="s">
        <v>3596</v>
      </c>
      <c r="O3" t="s">
        <v>40</v>
      </c>
      <c r="P3" t="s">
        <v>590</v>
      </c>
      <c r="Q3" t="s">
        <v>591</v>
      </c>
      <c r="R3" t="s">
        <v>3605</v>
      </c>
      <c r="S3" t="s">
        <v>3608</v>
      </c>
      <c r="T3">
        <v>0</v>
      </c>
      <c r="U3">
        <v>0.1</v>
      </c>
      <c r="V3" s="3">
        <v>45309.867412546293</v>
      </c>
      <c r="W3" s="3">
        <v>45309.867412546293</v>
      </c>
      <c r="X3" s="3">
        <v>45309.867412546293</v>
      </c>
      <c r="Y3" s="3">
        <v>45309.867489131946</v>
      </c>
      <c r="Z3" t="str">
        <f t="shared" ref="Z3:Z66" si="6">_xlfn.CONCAT(B3,C3,E3)</f>
        <v>EN_Shipping_Aberdeen SD_3550EN_Shipping_Aberdeen SD_3550bc02b5b4-8e48-46be-bdad-7895199850a6</v>
      </c>
      <c r="AA3" t="str">
        <f t="shared" ref="AA3:AA66" si="7">_xlfn.CONCAT(B3,C3,E3,H3)</f>
        <v>EN_Shipping_Aberdeen SD_3550EN_Shipping_Aberdeen SD_3550bc02b5b4-8e48-46be-bdad-7895199850a645200</v>
      </c>
      <c r="AB3" t="str">
        <f t="shared" ref="AB3:AB66" si="8">_xlfn.CONCAT(B3,C3,E3,L3)</f>
        <v>EN_Shipping_Aberdeen SD_3550EN_Shipping_Aberdeen SD_3550bc02b5b4-8e48-46be-bdad-7895199850a6ea1f2310-71bb-4b31-a86e-6191e12a9491</v>
      </c>
      <c r="AC3" t="str">
        <f t="shared" ref="AC3:AC66" si="9">_xlfn.CONCAT(B3,C3,E3,L3,N3)</f>
        <v>EN_Shipping_Aberdeen SD_3550EN_Shipping_Aberdeen SD_3550bc02b5b4-8e48-46be-bdad-7895199850a6ea1f2310-71bb-4b31-a86e-6191e12a949148f38a0b-1bf1-4df5-9979-f0b282c4299e</v>
      </c>
      <c r="AD3">
        <f t="shared" ref="AD3:AD66" si="10">COUNTIFS(E:E,E3,H:H,H3,I:I,I3,L:L,L3,N:N,N3)</f>
        <v>1</v>
      </c>
      <c r="AE3" t="str">
        <f>_xlfn.XLOOKUP(AF3,'EN db generated JSON w_codes'!AK:AK,'EN db generated JSON w_codes'!A:A,"",0,1)</f>
        <v>007616b7-d126-48ab-805e-8a2354f7637e</v>
      </c>
      <c r="AF3" t="str">
        <f t="shared" ref="AF3:AF66" si="11">IF(O3="Combined Adder",_xlfn.CONCAT(E3,H3,L3,N3,T3,U3),_xlfn.CONCAT(E3,H3,L3,N3,P3,R3,T3,U3))</f>
        <v>bc02b5b4-8e48-46be-bdad-7895199850a645200ea1f2310-71bb-4b31-a86e-6191e12a949148f38a0b-1bf1-4df5-9979-f0b282c4299ed860ffe7-87ea-4965-8908-d9d160ffa6f331895e81-3474-4f0f-9ed6-47435f2dc26000.1</v>
      </c>
      <c r="AG3" t="str">
        <f t="shared" ref="AG3:AG66" si="12">_xlfn.CONCAT(E3,H3,I3,L3,N3,P3,R3,T3,U3)</f>
        <v>bc02b5b4-8e48-46be-bdad-7895199850a64520045291ea1f2310-71bb-4b31-a86e-6191e12a949148f38a0b-1bf1-4df5-9979-f0b282c4299ed860ffe7-87ea-4965-8908-d9d160ffa6f331895e81-3474-4f0f-9ed6-47435f2dc26000.1</v>
      </c>
      <c r="AH3" s="1">
        <f t="shared" ref="AH3:AH66" si="13">_xlfn.MAXIFS(I:I,B:B,B3)</f>
        <v>45473</v>
      </c>
    </row>
    <row r="4" spans="1:34" x14ac:dyDescent="0.25">
      <c r="A4" s="2" t="s">
        <v>22988</v>
      </c>
      <c r="B4" t="s">
        <v>7657</v>
      </c>
      <c r="C4" t="s">
        <v>7657</v>
      </c>
      <c r="D4" t="s">
        <v>26</v>
      </c>
      <c r="E4" t="s">
        <v>2972</v>
      </c>
      <c r="F4" t="s">
        <v>22989</v>
      </c>
      <c r="G4" s="2" t="s">
        <v>22988</v>
      </c>
      <c r="H4" s="1">
        <v>45200</v>
      </c>
      <c r="I4" s="1">
        <v>45291</v>
      </c>
      <c r="J4" t="s">
        <v>22992</v>
      </c>
      <c r="K4" t="s">
        <v>22989</v>
      </c>
      <c r="L4" t="s">
        <v>797</v>
      </c>
      <c r="M4" s="2">
        <v>870000000000</v>
      </c>
      <c r="N4" t="s">
        <v>3597</v>
      </c>
      <c r="O4" t="s">
        <v>44</v>
      </c>
      <c r="T4">
        <v>9.8759600000000003E-2</v>
      </c>
      <c r="U4">
        <v>1</v>
      </c>
      <c r="V4" s="3">
        <v>45309.867412546293</v>
      </c>
      <c r="W4" s="3">
        <v>45309.867412546293</v>
      </c>
      <c r="X4" s="3">
        <v>45309.867412546293</v>
      </c>
      <c r="Y4" s="3">
        <v>45309.867489131946</v>
      </c>
      <c r="Z4" t="str">
        <f t="shared" si="6"/>
        <v>EN_Shipping_Aberdeen SD_3550EN_Shipping_Aberdeen SD_3550bc02b5b4-8e48-46be-bdad-7895199850a6</v>
      </c>
      <c r="AA4" t="str">
        <f t="shared" si="7"/>
        <v>EN_Shipping_Aberdeen SD_3550EN_Shipping_Aberdeen SD_3550bc02b5b4-8e48-46be-bdad-7895199850a645200</v>
      </c>
      <c r="AB4" t="str">
        <f t="shared" si="8"/>
        <v>EN_Shipping_Aberdeen SD_3550EN_Shipping_Aberdeen SD_3550bc02b5b4-8e48-46be-bdad-7895199850a6ea1f2310-71bb-4b31-a86e-6191e12a9491</v>
      </c>
      <c r="AC4" t="str">
        <f t="shared" si="9"/>
        <v>EN_Shipping_Aberdeen SD_3550EN_Shipping_Aberdeen SD_3550bc02b5b4-8e48-46be-bdad-7895199850a6ea1f2310-71bb-4b31-a86e-6191e12a94915c076ba9-9c7c-4e77-b62f-8bbe8307b08d</v>
      </c>
      <c r="AD4">
        <f t="shared" si="10"/>
        <v>1</v>
      </c>
      <c r="AE4" t="str">
        <f>_xlfn.XLOOKUP(AF4,'EN db generated JSON w_codes'!AK:AK,'EN db generated JSON w_codes'!A:A,"",0,1)</f>
        <v>007616b7-d126-48ab-805e-8a2354f7637e</v>
      </c>
      <c r="AF4" t="str">
        <f t="shared" si="11"/>
        <v>bc02b5b4-8e48-46be-bdad-7895199850a645200ea1f2310-71bb-4b31-a86e-6191e12a94915c076ba9-9c7c-4e77-b62f-8bbe8307b08d0.09875961</v>
      </c>
      <c r="AG4" t="str">
        <f t="shared" si="12"/>
        <v>bc02b5b4-8e48-46be-bdad-7895199850a64520045291ea1f2310-71bb-4b31-a86e-6191e12a94915c076ba9-9c7c-4e77-b62f-8bbe8307b08d0.09875961</v>
      </c>
      <c r="AH4" s="1">
        <f t="shared" si="13"/>
        <v>45473</v>
      </c>
    </row>
    <row r="5" spans="1:34" x14ac:dyDescent="0.25">
      <c r="A5" s="2" t="s">
        <v>22988</v>
      </c>
      <c r="B5" t="s">
        <v>7657</v>
      </c>
      <c r="C5" t="s">
        <v>7657</v>
      </c>
      <c r="D5" t="s">
        <v>26</v>
      </c>
      <c r="E5" t="s">
        <v>2972</v>
      </c>
      <c r="F5" t="s">
        <v>22989</v>
      </c>
      <c r="G5" s="2" t="s">
        <v>22988</v>
      </c>
      <c r="H5" s="1">
        <v>45200</v>
      </c>
      <c r="I5" s="1">
        <v>45291</v>
      </c>
      <c r="J5" t="s">
        <v>22993</v>
      </c>
      <c r="K5" t="s">
        <v>22989</v>
      </c>
      <c r="L5" t="s">
        <v>797</v>
      </c>
      <c r="M5" s="2">
        <v>870000000000</v>
      </c>
      <c r="N5" t="s">
        <v>3598</v>
      </c>
      <c r="O5" t="s">
        <v>36</v>
      </c>
      <c r="P5" t="s">
        <v>587</v>
      </c>
      <c r="Q5" t="s">
        <v>588</v>
      </c>
      <c r="R5" t="s">
        <v>3605</v>
      </c>
      <c r="S5" t="s">
        <v>3608</v>
      </c>
      <c r="T5">
        <v>0</v>
      </c>
      <c r="U5">
        <v>-0.1</v>
      </c>
      <c r="V5" s="3">
        <v>45309.867412546293</v>
      </c>
      <c r="W5" s="3">
        <v>45309.867412546293</v>
      </c>
      <c r="X5" s="3">
        <v>45309.867412546293</v>
      </c>
      <c r="Y5" s="3">
        <v>45309.867489131946</v>
      </c>
      <c r="Z5" t="str">
        <f t="shared" si="6"/>
        <v>EN_Shipping_Aberdeen SD_3550EN_Shipping_Aberdeen SD_3550bc02b5b4-8e48-46be-bdad-7895199850a6</v>
      </c>
      <c r="AA5" t="str">
        <f t="shared" si="7"/>
        <v>EN_Shipping_Aberdeen SD_3550EN_Shipping_Aberdeen SD_3550bc02b5b4-8e48-46be-bdad-7895199850a645200</v>
      </c>
      <c r="AB5" t="str">
        <f t="shared" si="8"/>
        <v>EN_Shipping_Aberdeen SD_3550EN_Shipping_Aberdeen SD_3550bc02b5b4-8e48-46be-bdad-7895199850a6ea1f2310-71bb-4b31-a86e-6191e12a9491</v>
      </c>
      <c r="AC5" t="str">
        <f t="shared" si="9"/>
        <v>EN_Shipping_Aberdeen SD_3550EN_Shipping_Aberdeen SD_3550bc02b5b4-8e48-46be-bdad-7895199850a6ea1f2310-71bb-4b31-a86e-6191e12a949131855626-d6c1-43f2-a691-837ee101f276</v>
      </c>
      <c r="AD5">
        <f t="shared" si="10"/>
        <v>1</v>
      </c>
      <c r="AE5" t="str">
        <f>_xlfn.XLOOKUP(AF5,'EN db generated JSON w_codes'!AK:AK,'EN db generated JSON w_codes'!A:A,"",0,1)</f>
        <v>007616b7-d126-48ab-805e-8a2354f7637e</v>
      </c>
      <c r="AF5" t="str">
        <f t="shared" si="11"/>
        <v>bc02b5b4-8e48-46be-bdad-7895199850a645200ea1f2310-71bb-4b31-a86e-6191e12a949131855626-d6c1-43f2-a691-837ee101f2765551fa74-a5bd-4ad7-8476-5772d2ff67b431895e81-3474-4f0f-9ed6-47435f2dc2600-0.1</v>
      </c>
      <c r="AG5" t="str">
        <f t="shared" si="12"/>
        <v>bc02b5b4-8e48-46be-bdad-7895199850a64520045291ea1f2310-71bb-4b31-a86e-6191e12a949131855626-d6c1-43f2-a691-837ee101f2765551fa74-a5bd-4ad7-8476-5772d2ff67b431895e81-3474-4f0f-9ed6-47435f2dc2600-0.1</v>
      </c>
      <c r="AH5" s="1">
        <f t="shared" si="13"/>
        <v>45473</v>
      </c>
    </row>
    <row r="6" spans="1:34" x14ac:dyDescent="0.25">
      <c r="A6" s="2" t="s">
        <v>22988</v>
      </c>
      <c r="B6" t="s">
        <v>7657</v>
      </c>
      <c r="C6" t="s">
        <v>7657</v>
      </c>
      <c r="D6" t="s">
        <v>26</v>
      </c>
      <c r="E6" t="s">
        <v>2972</v>
      </c>
      <c r="F6" t="s">
        <v>22989</v>
      </c>
      <c r="G6" s="2" t="s">
        <v>22988</v>
      </c>
      <c r="H6" s="1">
        <v>45200</v>
      </c>
      <c r="I6" s="1">
        <v>45291</v>
      </c>
      <c r="J6" s="2" t="s">
        <v>22994</v>
      </c>
      <c r="K6" t="s">
        <v>22989</v>
      </c>
      <c r="L6" t="s">
        <v>3708</v>
      </c>
      <c r="M6" s="2" t="s">
        <v>82</v>
      </c>
      <c r="N6" t="s">
        <v>3595</v>
      </c>
      <c r="O6" t="s">
        <v>31</v>
      </c>
      <c r="P6" t="s">
        <v>7272</v>
      </c>
      <c r="Q6" t="s">
        <v>7335</v>
      </c>
      <c r="R6" t="s">
        <v>3605</v>
      </c>
      <c r="S6" t="s">
        <v>3608</v>
      </c>
      <c r="T6">
        <v>0</v>
      </c>
      <c r="U6">
        <v>1</v>
      </c>
      <c r="V6" s="3">
        <v>45309.867412546293</v>
      </c>
      <c r="W6" s="3">
        <v>45309.867412546293</v>
      </c>
      <c r="X6" s="3">
        <v>45309.867412546293</v>
      </c>
      <c r="Y6" s="3">
        <v>45309.867489131946</v>
      </c>
      <c r="Z6" t="str">
        <f t="shared" si="6"/>
        <v>EN_Shipping_Aberdeen SD_3550EN_Shipping_Aberdeen SD_3550bc02b5b4-8e48-46be-bdad-7895199850a6</v>
      </c>
      <c r="AA6" t="str">
        <f t="shared" si="7"/>
        <v>EN_Shipping_Aberdeen SD_3550EN_Shipping_Aberdeen SD_3550bc02b5b4-8e48-46be-bdad-7895199850a645200</v>
      </c>
      <c r="AB6" t="str">
        <f t="shared" si="8"/>
        <v>EN_Shipping_Aberdeen SD_3550EN_Shipping_Aberdeen SD_3550bc02b5b4-8e48-46be-bdad-7895199850a645087773-5160-4da0-812c-f50499175535</v>
      </c>
      <c r="AC6" t="str">
        <f t="shared" si="9"/>
        <v>EN_Shipping_Aberdeen SD_3550EN_Shipping_Aberdeen SD_3550bc02b5b4-8e48-46be-bdad-7895199850a645087773-5160-4da0-812c-f50499175535dc9edc8f-e12e-48ea-b3e4-aeff50ca09b3</v>
      </c>
      <c r="AD6">
        <f t="shared" si="10"/>
        <v>1</v>
      </c>
      <c r="AE6" t="str">
        <f>_xlfn.XLOOKUP(AF6,'EN db generated JSON w_codes'!AK:AK,'EN db generated JSON w_codes'!A:A,"",0,1)</f>
        <v>007616b7-d126-48ab-805e-8a2354f7637e</v>
      </c>
      <c r="AF6" t="str">
        <f t="shared" si="11"/>
        <v>bc02b5b4-8e48-46be-bdad-7895199850a64520045087773-5160-4da0-812c-f50499175535dc9edc8f-e12e-48ea-b3e4-aeff50ca09b355a195e0-7714-4223-953e-f36412871f5f31895e81-3474-4f0f-9ed6-47435f2dc26001</v>
      </c>
      <c r="AG6" t="str">
        <f t="shared" si="12"/>
        <v>bc02b5b4-8e48-46be-bdad-7895199850a6452004529145087773-5160-4da0-812c-f50499175535dc9edc8f-e12e-48ea-b3e4-aeff50ca09b355a195e0-7714-4223-953e-f36412871f5f31895e81-3474-4f0f-9ed6-47435f2dc26001</v>
      </c>
      <c r="AH6" s="1">
        <f t="shared" si="13"/>
        <v>45473</v>
      </c>
    </row>
    <row r="7" spans="1:34" x14ac:dyDescent="0.25">
      <c r="A7" s="2" t="s">
        <v>22988</v>
      </c>
      <c r="B7" t="s">
        <v>7657</v>
      </c>
      <c r="C7" t="s">
        <v>7657</v>
      </c>
      <c r="D7" t="s">
        <v>26</v>
      </c>
      <c r="E7" t="s">
        <v>2972</v>
      </c>
      <c r="F7" t="s">
        <v>22989</v>
      </c>
      <c r="G7" s="2" t="s">
        <v>22988</v>
      </c>
      <c r="H7" s="1">
        <v>45200</v>
      </c>
      <c r="I7" s="1">
        <v>45291</v>
      </c>
      <c r="J7" t="s">
        <v>22995</v>
      </c>
      <c r="K7" t="s">
        <v>22989</v>
      </c>
      <c r="L7" t="s">
        <v>3708</v>
      </c>
      <c r="M7" s="2" t="s">
        <v>82</v>
      </c>
      <c r="N7" t="s">
        <v>3597</v>
      </c>
      <c r="O7" t="s">
        <v>44</v>
      </c>
      <c r="T7">
        <v>0.115844</v>
      </c>
      <c r="U7">
        <v>1</v>
      </c>
      <c r="V7" s="3">
        <v>45309.867412546293</v>
      </c>
      <c r="W7" s="3">
        <v>45309.867412546293</v>
      </c>
      <c r="X7" s="3">
        <v>45309.867412546293</v>
      </c>
      <c r="Y7" s="3">
        <v>45309.867489131946</v>
      </c>
      <c r="Z7" t="str">
        <f t="shared" si="6"/>
        <v>EN_Shipping_Aberdeen SD_3550EN_Shipping_Aberdeen SD_3550bc02b5b4-8e48-46be-bdad-7895199850a6</v>
      </c>
      <c r="AA7" t="str">
        <f t="shared" si="7"/>
        <v>EN_Shipping_Aberdeen SD_3550EN_Shipping_Aberdeen SD_3550bc02b5b4-8e48-46be-bdad-7895199850a645200</v>
      </c>
      <c r="AB7" t="str">
        <f t="shared" si="8"/>
        <v>EN_Shipping_Aberdeen SD_3550EN_Shipping_Aberdeen SD_3550bc02b5b4-8e48-46be-bdad-7895199850a645087773-5160-4da0-812c-f50499175535</v>
      </c>
      <c r="AC7" t="str">
        <f t="shared" si="9"/>
        <v>EN_Shipping_Aberdeen SD_3550EN_Shipping_Aberdeen SD_3550bc02b5b4-8e48-46be-bdad-7895199850a645087773-5160-4da0-812c-f504991755355c076ba9-9c7c-4e77-b62f-8bbe8307b08d</v>
      </c>
      <c r="AD7">
        <f t="shared" si="10"/>
        <v>1</v>
      </c>
      <c r="AE7" t="str">
        <f>_xlfn.XLOOKUP(AF7,'EN db generated JSON w_codes'!AK:AK,'EN db generated JSON w_codes'!A:A,"",0,1)</f>
        <v>007616b7-d126-48ab-805e-8a2354f7637e</v>
      </c>
      <c r="AF7" t="str">
        <f t="shared" si="11"/>
        <v>bc02b5b4-8e48-46be-bdad-7895199850a64520045087773-5160-4da0-812c-f504991755355c076ba9-9c7c-4e77-b62f-8bbe8307b08d0.1158441</v>
      </c>
      <c r="AG7" t="str">
        <f t="shared" si="12"/>
        <v>bc02b5b4-8e48-46be-bdad-7895199850a6452004529145087773-5160-4da0-812c-f504991755355c076ba9-9c7c-4e77-b62f-8bbe8307b08d0.1158441</v>
      </c>
      <c r="AH7" s="1">
        <f t="shared" si="13"/>
        <v>45473</v>
      </c>
    </row>
    <row r="8" spans="1:34" x14ac:dyDescent="0.25">
      <c r="A8" s="2" t="s">
        <v>22988</v>
      </c>
      <c r="B8" t="s">
        <v>7657</v>
      </c>
      <c r="C8" t="s">
        <v>7657</v>
      </c>
      <c r="D8" t="s">
        <v>26</v>
      </c>
      <c r="E8" t="s">
        <v>2972</v>
      </c>
      <c r="F8" t="s">
        <v>22989</v>
      </c>
      <c r="G8" s="2" t="s">
        <v>22988</v>
      </c>
      <c r="H8" s="1">
        <v>45200</v>
      </c>
      <c r="I8" s="1">
        <v>45291</v>
      </c>
      <c r="J8" t="s">
        <v>22996</v>
      </c>
      <c r="K8" t="s">
        <v>22989</v>
      </c>
      <c r="L8" t="s">
        <v>806</v>
      </c>
      <c r="M8" s="2">
        <v>910000000000</v>
      </c>
      <c r="N8" t="s">
        <v>3595</v>
      </c>
      <c r="O8" t="s">
        <v>31</v>
      </c>
      <c r="P8" t="s">
        <v>7273</v>
      </c>
      <c r="Q8" t="s">
        <v>7336</v>
      </c>
      <c r="R8" t="s">
        <v>3605</v>
      </c>
      <c r="S8" t="s">
        <v>3608</v>
      </c>
      <c r="T8">
        <v>0</v>
      </c>
      <c r="U8">
        <v>0.9</v>
      </c>
      <c r="V8" s="3">
        <v>45309.867412546293</v>
      </c>
      <c r="W8" s="3">
        <v>45309.867412546293</v>
      </c>
      <c r="X8" s="3">
        <v>45309.867412546293</v>
      </c>
      <c r="Y8" s="3">
        <v>45309.867489131946</v>
      </c>
      <c r="Z8" t="str">
        <f t="shared" si="6"/>
        <v>EN_Shipping_Aberdeen SD_3550EN_Shipping_Aberdeen SD_3550bc02b5b4-8e48-46be-bdad-7895199850a6</v>
      </c>
      <c r="AA8" t="str">
        <f t="shared" si="7"/>
        <v>EN_Shipping_Aberdeen SD_3550EN_Shipping_Aberdeen SD_3550bc02b5b4-8e48-46be-bdad-7895199850a645200</v>
      </c>
      <c r="AB8" t="str">
        <f t="shared" si="8"/>
        <v>EN_Shipping_Aberdeen SD_3550EN_Shipping_Aberdeen SD_3550bc02b5b4-8e48-46be-bdad-7895199850a62b367a97-94b2-4dd7-8082-130f85e0a736</v>
      </c>
      <c r="AC8" t="str">
        <f t="shared" si="9"/>
        <v>EN_Shipping_Aberdeen SD_3550EN_Shipping_Aberdeen SD_3550bc02b5b4-8e48-46be-bdad-7895199850a62b367a97-94b2-4dd7-8082-130f85e0a736dc9edc8f-e12e-48ea-b3e4-aeff50ca09b3</v>
      </c>
      <c r="AD8">
        <f t="shared" si="10"/>
        <v>1</v>
      </c>
      <c r="AE8" t="str">
        <f>_xlfn.XLOOKUP(AF8,'EN db generated JSON w_codes'!AK:AK,'EN db generated JSON w_codes'!A:A,"",0,1)</f>
        <v>007616b7-d126-48ab-805e-8a2354f7637e</v>
      </c>
      <c r="AF8" t="str">
        <f t="shared" si="11"/>
        <v>bc02b5b4-8e48-46be-bdad-7895199850a6452002b367a97-94b2-4dd7-8082-130f85e0a736dc9edc8f-e12e-48ea-b3e4-aeff50ca09b3a62a2a1b-5368-4423-903c-9c2ac09e221f31895e81-3474-4f0f-9ed6-47435f2dc26000.9</v>
      </c>
      <c r="AG8" t="str">
        <f t="shared" si="12"/>
        <v>bc02b5b4-8e48-46be-bdad-7895199850a645200452912b367a97-94b2-4dd7-8082-130f85e0a736dc9edc8f-e12e-48ea-b3e4-aeff50ca09b3a62a2a1b-5368-4423-903c-9c2ac09e221f31895e81-3474-4f0f-9ed6-47435f2dc26000.9</v>
      </c>
      <c r="AH8" s="1">
        <f t="shared" si="13"/>
        <v>45473</v>
      </c>
    </row>
    <row r="9" spans="1:34" x14ac:dyDescent="0.25">
      <c r="A9" s="2" t="s">
        <v>22988</v>
      </c>
      <c r="B9" t="s">
        <v>7657</v>
      </c>
      <c r="C9" t="s">
        <v>7657</v>
      </c>
      <c r="D9" t="s">
        <v>26</v>
      </c>
      <c r="E9" t="s">
        <v>2972</v>
      </c>
      <c r="F9" t="s">
        <v>22989</v>
      </c>
      <c r="G9" s="2" t="s">
        <v>22988</v>
      </c>
      <c r="H9" s="1">
        <v>45200</v>
      </c>
      <c r="I9" s="1">
        <v>45291</v>
      </c>
      <c r="J9" t="s">
        <v>22997</v>
      </c>
      <c r="K9" t="s">
        <v>22989</v>
      </c>
      <c r="L9" t="s">
        <v>806</v>
      </c>
      <c r="M9" s="2">
        <v>910000000000</v>
      </c>
      <c r="N9" t="s">
        <v>3596</v>
      </c>
      <c r="O9" t="s">
        <v>40</v>
      </c>
      <c r="P9" t="s">
        <v>590</v>
      </c>
      <c r="Q9" t="s">
        <v>591</v>
      </c>
      <c r="R9" t="s">
        <v>3605</v>
      </c>
      <c r="S9" t="s">
        <v>3608</v>
      </c>
      <c r="T9">
        <v>0</v>
      </c>
      <c r="U9">
        <v>0.1</v>
      </c>
      <c r="V9" s="3">
        <v>45309.867412546293</v>
      </c>
      <c r="W9" s="3">
        <v>45309.867412546293</v>
      </c>
      <c r="X9" s="3">
        <v>45309.867412546293</v>
      </c>
      <c r="Y9" s="3">
        <v>45309.867489131946</v>
      </c>
      <c r="Z9" t="str">
        <f t="shared" si="6"/>
        <v>EN_Shipping_Aberdeen SD_3550EN_Shipping_Aberdeen SD_3550bc02b5b4-8e48-46be-bdad-7895199850a6</v>
      </c>
      <c r="AA9" t="str">
        <f t="shared" si="7"/>
        <v>EN_Shipping_Aberdeen SD_3550EN_Shipping_Aberdeen SD_3550bc02b5b4-8e48-46be-bdad-7895199850a645200</v>
      </c>
      <c r="AB9" t="str">
        <f t="shared" si="8"/>
        <v>EN_Shipping_Aberdeen SD_3550EN_Shipping_Aberdeen SD_3550bc02b5b4-8e48-46be-bdad-7895199850a62b367a97-94b2-4dd7-8082-130f85e0a736</v>
      </c>
      <c r="AC9" t="str">
        <f t="shared" si="9"/>
        <v>EN_Shipping_Aberdeen SD_3550EN_Shipping_Aberdeen SD_3550bc02b5b4-8e48-46be-bdad-7895199850a62b367a97-94b2-4dd7-8082-130f85e0a73648f38a0b-1bf1-4df5-9979-f0b282c4299e</v>
      </c>
      <c r="AD9">
        <f t="shared" si="10"/>
        <v>1</v>
      </c>
      <c r="AE9" t="str">
        <f>_xlfn.XLOOKUP(AF9,'EN db generated JSON w_codes'!AK:AK,'EN db generated JSON w_codes'!A:A,"",0,1)</f>
        <v>007616b7-d126-48ab-805e-8a2354f7637e</v>
      </c>
      <c r="AF9" t="str">
        <f t="shared" si="11"/>
        <v>bc02b5b4-8e48-46be-bdad-7895199850a6452002b367a97-94b2-4dd7-8082-130f85e0a73648f38a0b-1bf1-4df5-9979-f0b282c4299ed860ffe7-87ea-4965-8908-d9d160ffa6f331895e81-3474-4f0f-9ed6-47435f2dc26000.1</v>
      </c>
      <c r="AG9" t="str">
        <f t="shared" si="12"/>
        <v>bc02b5b4-8e48-46be-bdad-7895199850a645200452912b367a97-94b2-4dd7-8082-130f85e0a73648f38a0b-1bf1-4df5-9979-f0b282c4299ed860ffe7-87ea-4965-8908-d9d160ffa6f331895e81-3474-4f0f-9ed6-47435f2dc26000.1</v>
      </c>
      <c r="AH9" s="1">
        <f t="shared" si="13"/>
        <v>45473</v>
      </c>
    </row>
    <row r="10" spans="1:34" x14ac:dyDescent="0.25">
      <c r="A10" s="2" t="s">
        <v>22988</v>
      </c>
      <c r="B10" t="s">
        <v>7657</v>
      </c>
      <c r="C10" t="s">
        <v>7657</v>
      </c>
      <c r="D10" t="s">
        <v>26</v>
      </c>
      <c r="E10" t="s">
        <v>2972</v>
      </c>
      <c r="F10" t="s">
        <v>22989</v>
      </c>
      <c r="G10" s="2" t="s">
        <v>22988</v>
      </c>
      <c r="H10" s="1">
        <v>45200</v>
      </c>
      <c r="I10" s="1">
        <v>45291</v>
      </c>
      <c r="J10" t="s">
        <v>22998</v>
      </c>
      <c r="K10" t="s">
        <v>22989</v>
      </c>
      <c r="L10" t="s">
        <v>806</v>
      </c>
      <c r="M10" s="2">
        <v>910000000000</v>
      </c>
      <c r="N10" t="s">
        <v>3597</v>
      </c>
      <c r="O10" t="s">
        <v>44</v>
      </c>
      <c r="T10">
        <v>9.8759600000000003E-2</v>
      </c>
      <c r="U10">
        <v>1</v>
      </c>
      <c r="V10" s="3">
        <v>45309.867412546293</v>
      </c>
      <c r="W10" s="3">
        <v>45309.867412546293</v>
      </c>
      <c r="X10" s="3">
        <v>45309.867412546293</v>
      </c>
      <c r="Y10" s="3">
        <v>45309.867489131946</v>
      </c>
      <c r="Z10" t="str">
        <f t="shared" si="6"/>
        <v>EN_Shipping_Aberdeen SD_3550EN_Shipping_Aberdeen SD_3550bc02b5b4-8e48-46be-bdad-7895199850a6</v>
      </c>
      <c r="AA10" t="str">
        <f t="shared" si="7"/>
        <v>EN_Shipping_Aberdeen SD_3550EN_Shipping_Aberdeen SD_3550bc02b5b4-8e48-46be-bdad-7895199850a645200</v>
      </c>
      <c r="AB10" t="str">
        <f t="shared" si="8"/>
        <v>EN_Shipping_Aberdeen SD_3550EN_Shipping_Aberdeen SD_3550bc02b5b4-8e48-46be-bdad-7895199850a62b367a97-94b2-4dd7-8082-130f85e0a736</v>
      </c>
      <c r="AC10" t="str">
        <f t="shared" si="9"/>
        <v>EN_Shipping_Aberdeen SD_3550EN_Shipping_Aberdeen SD_3550bc02b5b4-8e48-46be-bdad-7895199850a62b367a97-94b2-4dd7-8082-130f85e0a7365c076ba9-9c7c-4e77-b62f-8bbe8307b08d</v>
      </c>
      <c r="AD10">
        <f t="shared" si="10"/>
        <v>1</v>
      </c>
      <c r="AE10" t="str">
        <f>_xlfn.XLOOKUP(AF10,'EN db generated JSON w_codes'!AK:AK,'EN db generated JSON w_codes'!A:A,"",0,1)</f>
        <v>007616b7-d126-48ab-805e-8a2354f7637e</v>
      </c>
      <c r="AF10" t="str">
        <f t="shared" si="11"/>
        <v>bc02b5b4-8e48-46be-bdad-7895199850a6452002b367a97-94b2-4dd7-8082-130f85e0a7365c076ba9-9c7c-4e77-b62f-8bbe8307b08d0.09875961</v>
      </c>
      <c r="AG10" t="str">
        <f t="shared" si="12"/>
        <v>bc02b5b4-8e48-46be-bdad-7895199850a645200452912b367a97-94b2-4dd7-8082-130f85e0a7365c076ba9-9c7c-4e77-b62f-8bbe8307b08d0.09875961</v>
      </c>
      <c r="AH10" s="1">
        <f t="shared" si="13"/>
        <v>45473</v>
      </c>
    </row>
    <row r="11" spans="1:34" x14ac:dyDescent="0.25">
      <c r="A11" s="2" t="s">
        <v>22988</v>
      </c>
      <c r="B11" t="s">
        <v>7657</v>
      </c>
      <c r="C11" t="s">
        <v>7657</v>
      </c>
      <c r="D11" t="s">
        <v>26</v>
      </c>
      <c r="E11" t="s">
        <v>2972</v>
      </c>
      <c r="F11" t="s">
        <v>22989</v>
      </c>
      <c r="G11" s="2" t="s">
        <v>22988</v>
      </c>
      <c r="H11" s="1">
        <v>45200</v>
      </c>
      <c r="I11" s="1">
        <v>45291</v>
      </c>
      <c r="J11" t="s">
        <v>22999</v>
      </c>
      <c r="K11" t="s">
        <v>22989</v>
      </c>
      <c r="L11" t="s">
        <v>806</v>
      </c>
      <c r="M11" s="2">
        <v>910000000000</v>
      </c>
      <c r="N11" t="s">
        <v>3598</v>
      </c>
      <c r="O11" t="s">
        <v>36</v>
      </c>
      <c r="P11" t="s">
        <v>587</v>
      </c>
      <c r="Q11" t="s">
        <v>588</v>
      </c>
      <c r="R11" t="s">
        <v>3605</v>
      </c>
      <c r="S11" t="s">
        <v>3608</v>
      </c>
      <c r="T11">
        <v>0</v>
      </c>
      <c r="U11">
        <v>-0.1</v>
      </c>
      <c r="V11" s="3">
        <v>45309.867412546293</v>
      </c>
      <c r="W11" s="3">
        <v>45309.867412546293</v>
      </c>
      <c r="X11" s="3">
        <v>45309.867412546293</v>
      </c>
      <c r="Y11" s="3">
        <v>45309.867489131946</v>
      </c>
      <c r="Z11" t="str">
        <f t="shared" si="6"/>
        <v>EN_Shipping_Aberdeen SD_3550EN_Shipping_Aberdeen SD_3550bc02b5b4-8e48-46be-bdad-7895199850a6</v>
      </c>
      <c r="AA11" t="str">
        <f t="shared" si="7"/>
        <v>EN_Shipping_Aberdeen SD_3550EN_Shipping_Aberdeen SD_3550bc02b5b4-8e48-46be-bdad-7895199850a645200</v>
      </c>
      <c r="AB11" t="str">
        <f t="shared" si="8"/>
        <v>EN_Shipping_Aberdeen SD_3550EN_Shipping_Aberdeen SD_3550bc02b5b4-8e48-46be-bdad-7895199850a62b367a97-94b2-4dd7-8082-130f85e0a736</v>
      </c>
      <c r="AC11" t="str">
        <f t="shared" si="9"/>
        <v>EN_Shipping_Aberdeen SD_3550EN_Shipping_Aberdeen SD_3550bc02b5b4-8e48-46be-bdad-7895199850a62b367a97-94b2-4dd7-8082-130f85e0a73631855626-d6c1-43f2-a691-837ee101f276</v>
      </c>
      <c r="AD11">
        <f t="shared" si="10"/>
        <v>1</v>
      </c>
      <c r="AE11" t="str">
        <f>_xlfn.XLOOKUP(AF11,'EN db generated JSON w_codes'!AK:AK,'EN db generated JSON w_codes'!A:A,"",0,1)</f>
        <v>007616b7-d126-48ab-805e-8a2354f7637e</v>
      </c>
      <c r="AF11" t="str">
        <f t="shared" si="11"/>
        <v>bc02b5b4-8e48-46be-bdad-7895199850a6452002b367a97-94b2-4dd7-8082-130f85e0a73631855626-d6c1-43f2-a691-837ee101f2765551fa74-a5bd-4ad7-8476-5772d2ff67b431895e81-3474-4f0f-9ed6-47435f2dc2600-0.1</v>
      </c>
      <c r="AG11" t="str">
        <f t="shared" si="12"/>
        <v>bc02b5b4-8e48-46be-bdad-7895199850a645200452912b367a97-94b2-4dd7-8082-130f85e0a73631855626-d6c1-43f2-a691-837ee101f2765551fa74-a5bd-4ad7-8476-5772d2ff67b431895e81-3474-4f0f-9ed6-47435f2dc2600-0.1</v>
      </c>
      <c r="AH11" s="1">
        <f t="shared" si="13"/>
        <v>45473</v>
      </c>
    </row>
    <row r="12" spans="1:34" x14ac:dyDescent="0.25">
      <c r="A12" s="2" t="s">
        <v>22988</v>
      </c>
      <c r="B12" t="s">
        <v>7657</v>
      </c>
      <c r="C12" t="s">
        <v>7657</v>
      </c>
      <c r="D12" t="s">
        <v>26</v>
      </c>
      <c r="E12" t="s">
        <v>2972</v>
      </c>
      <c r="F12" t="s">
        <v>22989</v>
      </c>
      <c r="G12" s="2" t="s">
        <v>22988</v>
      </c>
      <c r="H12" s="1">
        <v>45200</v>
      </c>
      <c r="I12" s="1">
        <v>45291</v>
      </c>
      <c r="J12" t="s">
        <v>23000</v>
      </c>
      <c r="K12" t="s">
        <v>22989</v>
      </c>
      <c r="L12" t="s">
        <v>3720</v>
      </c>
      <c r="M12" s="2" t="s">
        <v>205</v>
      </c>
      <c r="N12" t="s">
        <v>3595</v>
      </c>
      <c r="O12" t="s">
        <v>31</v>
      </c>
      <c r="P12" t="s">
        <v>7273</v>
      </c>
      <c r="Q12" t="s">
        <v>7336</v>
      </c>
      <c r="R12" t="s">
        <v>3605</v>
      </c>
      <c r="S12" t="s">
        <v>3608</v>
      </c>
      <c r="T12">
        <v>0</v>
      </c>
      <c r="U12">
        <v>1</v>
      </c>
      <c r="V12" s="3">
        <v>45309.867412546293</v>
      </c>
      <c r="W12" s="3">
        <v>45309.867412546293</v>
      </c>
      <c r="X12" s="3">
        <v>45309.867412546293</v>
      </c>
      <c r="Y12" s="3">
        <v>45309.867489131946</v>
      </c>
      <c r="Z12" t="str">
        <f t="shared" si="6"/>
        <v>EN_Shipping_Aberdeen SD_3550EN_Shipping_Aberdeen SD_3550bc02b5b4-8e48-46be-bdad-7895199850a6</v>
      </c>
      <c r="AA12" t="str">
        <f t="shared" si="7"/>
        <v>EN_Shipping_Aberdeen SD_3550EN_Shipping_Aberdeen SD_3550bc02b5b4-8e48-46be-bdad-7895199850a645200</v>
      </c>
      <c r="AB12" t="str">
        <f t="shared" si="8"/>
        <v>EN_Shipping_Aberdeen SD_3550EN_Shipping_Aberdeen SD_3550bc02b5b4-8e48-46be-bdad-7895199850a66edfe831-85f9-47cc-a896-7e4dc2239117</v>
      </c>
      <c r="AC12" t="str">
        <f t="shared" si="9"/>
        <v>EN_Shipping_Aberdeen SD_3550EN_Shipping_Aberdeen SD_3550bc02b5b4-8e48-46be-bdad-7895199850a66edfe831-85f9-47cc-a896-7e4dc2239117dc9edc8f-e12e-48ea-b3e4-aeff50ca09b3</v>
      </c>
      <c r="AD12">
        <f t="shared" si="10"/>
        <v>1</v>
      </c>
      <c r="AE12" t="str">
        <f>_xlfn.XLOOKUP(AF12,'EN db generated JSON w_codes'!AK:AK,'EN db generated JSON w_codes'!A:A,"",0,1)</f>
        <v>007616b7-d126-48ab-805e-8a2354f7637e</v>
      </c>
      <c r="AF12" t="str">
        <f t="shared" si="11"/>
        <v>bc02b5b4-8e48-46be-bdad-7895199850a6452006edfe831-85f9-47cc-a896-7e4dc2239117dc9edc8f-e12e-48ea-b3e4-aeff50ca09b3a62a2a1b-5368-4423-903c-9c2ac09e221f31895e81-3474-4f0f-9ed6-47435f2dc26001</v>
      </c>
      <c r="AG12" t="str">
        <f t="shared" si="12"/>
        <v>bc02b5b4-8e48-46be-bdad-7895199850a645200452916edfe831-85f9-47cc-a896-7e4dc2239117dc9edc8f-e12e-48ea-b3e4-aeff50ca09b3a62a2a1b-5368-4423-903c-9c2ac09e221f31895e81-3474-4f0f-9ed6-47435f2dc26001</v>
      </c>
      <c r="AH12" s="1">
        <f t="shared" si="13"/>
        <v>45473</v>
      </c>
    </row>
    <row r="13" spans="1:34" x14ac:dyDescent="0.25">
      <c r="A13" s="2" t="s">
        <v>22988</v>
      </c>
      <c r="B13" t="s">
        <v>7657</v>
      </c>
      <c r="C13" t="s">
        <v>7657</v>
      </c>
      <c r="D13" t="s">
        <v>26</v>
      </c>
      <c r="E13" t="s">
        <v>2972</v>
      </c>
      <c r="F13" t="s">
        <v>22989</v>
      </c>
      <c r="G13" s="2" t="s">
        <v>22988</v>
      </c>
      <c r="H13" s="1">
        <v>45200</v>
      </c>
      <c r="I13" s="1">
        <v>45291</v>
      </c>
      <c r="J13" t="s">
        <v>23001</v>
      </c>
      <c r="K13" t="s">
        <v>22989</v>
      </c>
      <c r="L13" t="s">
        <v>3720</v>
      </c>
      <c r="M13" s="2" t="s">
        <v>205</v>
      </c>
      <c r="N13" t="s">
        <v>3597</v>
      </c>
      <c r="O13" t="s">
        <v>44</v>
      </c>
      <c r="T13">
        <v>0.115844</v>
      </c>
      <c r="U13">
        <v>1</v>
      </c>
      <c r="V13" s="3">
        <v>45309.867412546293</v>
      </c>
      <c r="W13" s="3">
        <v>45309.867412546293</v>
      </c>
      <c r="X13" s="3">
        <v>45309.867412546293</v>
      </c>
      <c r="Y13" s="3">
        <v>45309.867489131946</v>
      </c>
      <c r="Z13" t="str">
        <f t="shared" si="6"/>
        <v>EN_Shipping_Aberdeen SD_3550EN_Shipping_Aberdeen SD_3550bc02b5b4-8e48-46be-bdad-7895199850a6</v>
      </c>
      <c r="AA13" t="str">
        <f t="shared" si="7"/>
        <v>EN_Shipping_Aberdeen SD_3550EN_Shipping_Aberdeen SD_3550bc02b5b4-8e48-46be-bdad-7895199850a645200</v>
      </c>
      <c r="AB13" t="str">
        <f t="shared" si="8"/>
        <v>EN_Shipping_Aberdeen SD_3550EN_Shipping_Aberdeen SD_3550bc02b5b4-8e48-46be-bdad-7895199850a66edfe831-85f9-47cc-a896-7e4dc2239117</v>
      </c>
      <c r="AC13" t="str">
        <f t="shared" si="9"/>
        <v>EN_Shipping_Aberdeen SD_3550EN_Shipping_Aberdeen SD_3550bc02b5b4-8e48-46be-bdad-7895199850a66edfe831-85f9-47cc-a896-7e4dc22391175c076ba9-9c7c-4e77-b62f-8bbe8307b08d</v>
      </c>
      <c r="AD13">
        <f t="shared" si="10"/>
        <v>1</v>
      </c>
      <c r="AE13" t="str">
        <f>_xlfn.XLOOKUP(AF13,'EN db generated JSON w_codes'!AK:AK,'EN db generated JSON w_codes'!A:A,"",0,1)</f>
        <v>007616b7-d126-48ab-805e-8a2354f7637e</v>
      </c>
      <c r="AF13" t="str">
        <f t="shared" si="11"/>
        <v>bc02b5b4-8e48-46be-bdad-7895199850a6452006edfe831-85f9-47cc-a896-7e4dc22391175c076ba9-9c7c-4e77-b62f-8bbe8307b08d0.1158441</v>
      </c>
      <c r="AG13" t="str">
        <f t="shared" si="12"/>
        <v>bc02b5b4-8e48-46be-bdad-7895199850a645200452916edfe831-85f9-47cc-a896-7e4dc22391175c076ba9-9c7c-4e77-b62f-8bbe8307b08d0.1158441</v>
      </c>
      <c r="AH13" s="1">
        <f t="shared" si="13"/>
        <v>45473</v>
      </c>
    </row>
    <row r="14" spans="1:34" x14ac:dyDescent="0.25">
      <c r="A14" s="2" t="s">
        <v>22988</v>
      </c>
      <c r="B14" t="s">
        <v>7657</v>
      </c>
      <c r="C14" t="s">
        <v>7657</v>
      </c>
      <c r="D14" t="s">
        <v>26</v>
      </c>
      <c r="E14" t="s">
        <v>2972</v>
      </c>
      <c r="F14" t="s">
        <v>23002</v>
      </c>
      <c r="G14" s="2" t="s">
        <v>22988</v>
      </c>
      <c r="H14" s="1">
        <v>45292</v>
      </c>
      <c r="I14" s="1">
        <v>45473</v>
      </c>
      <c r="J14" s="2" t="s">
        <v>23003</v>
      </c>
      <c r="K14" t="s">
        <v>23002</v>
      </c>
      <c r="L14" t="s">
        <v>797</v>
      </c>
      <c r="M14" s="2">
        <v>870000000000</v>
      </c>
      <c r="N14" t="s">
        <v>3595</v>
      </c>
      <c r="O14" t="s">
        <v>31</v>
      </c>
      <c r="P14" t="s">
        <v>7272</v>
      </c>
      <c r="Q14" t="s">
        <v>7335</v>
      </c>
      <c r="R14" t="s">
        <v>3605</v>
      </c>
      <c r="S14" t="s">
        <v>3608</v>
      </c>
      <c r="T14">
        <v>0</v>
      </c>
      <c r="U14">
        <v>0.9</v>
      </c>
      <c r="V14" s="3">
        <v>45309.867412546293</v>
      </c>
      <c r="W14" s="3">
        <v>45309.867412546293</v>
      </c>
      <c r="X14" s="3">
        <v>45309.867412546293</v>
      </c>
      <c r="Y14" s="3">
        <v>45309.867489131946</v>
      </c>
      <c r="Z14" t="str">
        <f t="shared" si="6"/>
        <v>EN_Shipping_Aberdeen SD_3550EN_Shipping_Aberdeen SD_3550bc02b5b4-8e48-46be-bdad-7895199850a6</v>
      </c>
      <c r="AA14" t="str">
        <f t="shared" si="7"/>
        <v>EN_Shipping_Aberdeen SD_3550EN_Shipping_Aberdeen SD_3550bc02b5b4-8e48-46be-bdad-7895199850a645292</v>
      </c>
      <c r="AB14" t="str">
        <f t="shared" si="8"/>
        <v>EN_Shipping_Aberdeen SD_3550EN_Shipping_Aberdeen SD_3550bc02b5b4-8e48-46be-bdad-7895199850a6ea1f2310-71bb-4b31-a86e-6191e12a9491</v>
      </c>
      <c r="AC14" t="str">
        <f t="shared" si="9"/>
        <v>EN_Shipping_Aberdeen SD_3550EN_Shipping_Aberdeen SD_3550bc02b5b4-8e48-46be-bdad-7895199850a6ea1f2310-71bb-4b31-a86e-6191e12a9491dc9edc8f-e12e-48ea-b3e4-aeff50ca09b3</v>
      </c>
      <c r="AD14">
        <f t="shared" si="10"/>
        <v>1</v>
      </c>
      <c r="AE14" t="str">
        <f>_xlfn.XLOOKUP(AF14,'EN db generated JSON w_codes'!AK:AK,'EN db generated JSON w_codes'!A:A,"",0,1)</f>
        <v>007616b7-d126-48ab-805e-8a2354f7637e</v>
      </c>
      <c r="AF14" t="str">
        <f t="shared" si="11"/>
        <v>bc02b5b4-8e48-46be-bdad-7895199850a645292ea1f2310-71bb-4b31-a86e-6191e12a9491dc9edc8f-e12e-48ea-b3e4-aeff50ca09b355a195e0-7714-4223-953e-f36412871f5f31895e81-3474-4f0f-9ed6-47435f2dc26000.9</v>
      </c>
      <c r="AG14" t="str">
        <f t="shared" si="12"/>
        <v>bc02b5b4-8e48-46be-bdad-7895199850a64529245473ea1f2310-71bb-4b31-a86e-6191e12a9491dc9edc8f-e12e-48ea-b3e4-aeff50ca09b355a195e0-7714-4223-953e-f36412871f5f31895e81-3474-4f0f-9ed6-47435f2dc26000.9</v>
      </c>
      <c r="AH14" s="1">
        <f t="shared" si="13"/>
        <v>45473</v>
      </c>
    </row>
    <row r="15" spans="1:34" x14ac:dyDescent="0.25">
      <c r="A15" s="2" t="s">
        <v>22988</v>
      </c>
      <c r="B15" t="s">
        <v>7657</v>
      </c>
      <c r="C15" t="s">
        <v>7657</v>
      </c>
      <c r="D15" t="s">
        <v>26</v>
      </c>
      <c r="E15" t="s">
        <v>2972</v>
      </c>
      <c r="F15" t="s">
        <v>23002</v>
      </c>
      <c r="G15" s="2" t="s">
        <v>22988</v>
      </c>
      <c r="H15" s="1">
        <v>45292</v>
      </c>
      <c r="I15" s="1">
        <v>45473</v>
      </c>
      <c r="J15" s="2" t="s">
        <v>23004</v>
      </c>
      <c r="K15" t="s">
        <v>23002</v>
      </c>
      <c r="L15" t="s">
        <v>797</v>
      </c>
      <c r="M15" s="2">
        <v>870000000000</v>
      </c>
      <c r="N15" t="s">
        <v>3596</v>
      </c>
      <c r="O15" t="s">
        <v>40</v>
      </c>
      <c r="P15" t="s">
        <v>590</v>
      </c>
      <c r="Q15" t="s">
        <v>591</v>
      </c>
      <c r="R15" t="s">
        <v>3605</v>
      </c>
      <c r="S15" t="s">
        <v>3608</v>
      </c>
      <c r="T15">
        <v>0</v>
      </c>
      <c r="U15">
        <v>0.1</v>
      </c>
      <c r="V15" s="3">
        <v>45309.867412546293</v>
      </c>
      <c r="W15" s="3">
        <v>45309.867412546293</v>
      </c>
      <c r="X15" s="3">
        <v>45309.867412546293</v>
      </c>
      <c r="Y15" s="3">
        <v>45309.867489131946</v>
      </c>
      <c r="Z15" t="str">
        <f t="shared" si="6"/>
        <v>EN_Shipping_Aberdeen SD_3550EN_Shipping_Aberdeen SD_3550bc02b5b4-8e48-46be-bdad-7895199850a6</v>
      </c>
      <c r="AA15" t="str">
        <f t="shared" si="7"/>
        <v>EN_Shipping_Aberdeen SD_3550EN_Shipping_Aberdeen SD_3550bc02b5b4-8e48-46be-bdad-7895199850a645292</v>
      </c>
      <c r="AB15" t="str">
        <f t="shared" si="8"/>
        <v>EN_Shipping_Aberdeen SD_3550EN_Shipping_Aberdeen SD_3550bc02b5b4-8e48-46be-bdad-7895199850a6ea1f2310-71bb-4b31-a86e-6191e12a9491</v>
      </c>
      <c r="AC15" t="str">
        <f t="shared" si="9"/>
        <v>EN_Shipping_Aberdeen SD_3550EN_Shipping_Aberdeen SD_3550bc02b5b4-8e48-46be-bdad-7895199850a6ea1f2310-71bb-4b31-a86e-6191e12a949148f38a0b-1bf1-4df5-9979-f0b282c4299e</v>
      </c>
      <c r="AD15">
        <f t="shared" si="10"/>
        <v>1</v>
      </c>
      <c r="AE15" t="str">
        <f>_xlfn.XLOOKUP(AF15,'EN db generated JSON w_codes'!AK:AK,'EN db generated JSON w_codes'!A:A,"",0,1)</f>
        <v>007616b7-d126-48ab-805e-8a2354f7637e</v>
      </c>
      <c r="AF15" t="str">
        <f t="shared" si="11"/>
        <v>bc02b5b4-8e48-46be-bdad-7895199850a645292ea1f2310-71bb-4b31-a86e-6191e12a949148f38a0b-1bf1-4df5-9979-f0b282c4299ed860ffe7-87ea-4965-8908-d9d160ffa6f331895e81-3474-4f0f-9ed6-47435f2dc26000.1</v>
      </c>
      <c r="AG15" t="str">
        <f t="shared" si="12"/>
        <v>bc02b5b4-8e48-46be-bdad-7895199850a64529245473ea1f2310-71bb-4b31-a86e-6191e12a949148f38a0b-1bf1-4df5-9979-f0b282c4299ed860ffe7-87ea-4965-8908-d9d160ffa6f331895e81-3474-4f0f-9ed6-47435f2dc26000.1</v>
      </c>
      <c r="AH15" s="1">
        <f t="shared" si="13"/>
        <v>45473</v>
      </c>
    </row>
    <row r="16" spans="1:34" x14ac:dyDescent="0.25">
      <c r="A16" s="2" t="s">
        <v>22988</v>
      </c>
      <c r="B16" t="s">
        <v>7657</v>
      </c>
      <c r="C16" t="s">
        <v>7657</v>
      </c>
      <c r="D16" t="s">
        <v>26</v>
      </c>
      <c r="E16" t="s">
        <v>2972</v>
      </c>
      <c r="F16" t="s">
        <v>23002</v>
      </c>
      <c r="G16" s="2" t="s">
        <v>22988</v>
      </c>
      <c r="H16" s="1">
        <v>45292</v>
      </c>
      <c r="I16" s="1">
        <v>45473</v>
      </c>
      <c r="J16" t="s">
        <v>23005</v>
      </c>
      <c r="K16" t="s">
        <v>23002</v>
      </c>
      <c r="L16" t="s">
        <v>797</v>
      </c>
      <c r="M16" s="2">
        <v>870000000000</v>
      </c>
      <c r="N16" t="s">
        <v>3597</v>
      </c>
      <c r="O16" t="s">
        <v>44</v>
      </c>
      <c r="T16">
        <v>9.9328399999999997E-2</v>
      </c>
      <c r="U16">
        <v>1</v>
      </c>
      <c r="V16" s="3">
        <v>45309.867412546293</v>
      </c>
      <c r="W16" s="3">
        <v>45309.867412546293</v>
      </c>
      <c r="X16" s="3">
        <v>45309.867412546293</v>
      </c>
      <c r="Y16" s="3">
        <v>45309.867489131946</v>
      </c>
      <c r="Z16" t="str">
        <f t="shared" si="6"/>
        <v>EN_Shipping_Aberdeen SD_3550EN_Shipping_Aberdeen SD_3550bc02b5b4-8e48-46be-bdad-7895199850a6</v>
      </c>
      <c r="AA16" t="str">
        <f t="shared" si="7"/>
        <v>EN_Shipping_Aberdeen SD_3550EN_Shipping_Aberdeen SD_3550bc02b5b4-8e48-46be-bdad-7895199850a645292</v>
      </c>
      <c r="AB16" t="str">
        <f t="shared" si="8"/>
        <v>EN_Shipping_Aberdeen SD_3550EN_Shipping_Aberdeen SD_3550bc02b5b4-8e48-46be-bdad-7895199850a6ea1f2310-71bb-4b31-a86e-6191e12a9491</v>
      </c>
      <c r="AC16" t="str">
        <f t="shared" si="9"/>
        <v>EN_Shipping_Aberdeen SD_3550EN_Shipping_Aberdeen SD_3550bc02b5b4-8e48-46be-bdad-7895199850a6ea1f2310-71bb-4b31-a86e-6191e12a94915c076ba9-9c7c-4e77-b62f-8bbe8307b08d</v>
      </c>
      <c r="AD16">
        <f t="shared" si="10"/>
        <v>1</v>
      </c>
      <c r="AE16" t="str">
        <f>_xlfn.XLOOKUP(AF16,'EN db generated JSON w_codes'!AK:AK,'EN db generated JSON w_codes'!A:A,"",0,1)</f>
        <v>007616b7-d126-48ab-805e-8a2354f7637e</v>
      </c>
      <c r="AF16" t="str">
        <f t="shared" si="11"/>
        <v>bc02b5b4-8e48-46be-bdad-7895199850a645292ea1f2310-71bb-4b31-a86e-6191e12a94915c076ba9-9c7c-4e77-b62f-8bbe8307b08d0.09932841</v>
      </c>
      <c r="AG16" t="str">
        <f t="shared" si="12"/>
        <v>bc02b5b4-8e48-46be-bdad-7895199850a64529245473ea1f2310-71bb-4b31-a86e-6191e12a94915c076ba9-9c7c-4e77-b62f-8bbe8307b08d0.09932841</v>
      </c>
      <c r="AH16" s="1">
        <f t="shared" si="13"/>
        <v>45473</v>
      </c>
    </row>
    <row r="17" spans="1:34" x14ac:dyDescent="0.25">
      <c r="A17" s="2" t="s">
        <v>22988</v>
      </c>
      <c r="B17" t="s">
        <v>7657</v>
      </c>
      <c r="C17" t="s">
        <v>7657</v>
      </c>
      <c r="D17" t="s">
        <v>26</v>
      </c>
      <c r="E17" t="s">
        <v>2972</v>
      </c>
      <c r="F17" t="s">
        <v>23002</v>
      </c>
      <c r="G17" s="2" t="s">
        <v>22988</v>
      </c>
      <c r="H17" s="1">
        <v>45292</v>
      </c>
      <c r="I17" s="1">
        <v>45473</v>
      </c>
      <c r="J17" s="2" t="s">
        <v>23006</v>
      </c>
      <c r="K17" t="s">
        <v>23002</v>
      </c>
      <c r="L17" t="s">
        <v>797</v>
      </c>
      <c r="M17" s="2">
        <v>870000000000</v>
      </c>
      <c r="N17" t="s">
        <v>3598</v>
      </c>
      <c r="O17" t="s">
        <v>36</v>
      </c>
      <c r="P17" t="s">
        <v>587</v>
      </c>
      <c r="Q17" t="s">
        <v>588</v>
      </c>
      <c r="R17" t="s">
        <v>3605</v>
      </c>
      <c r="S17" t="s">
        <v>3608</v>
      </c>
      <c r="T17">
        <v>0</v>
      </c>
      <c r="U17">
        <v>-0.1</v>
      </c>
      <c r="V17" s="3">
        <v>45309.867412546293</v>
      </c>
      <c r="W17" s="3">
        <v>45309.867412546293</v>
      </c>
      <c r="X17" s="3">
        <v>45309.867412546293</v>
      </c>
      <c r="Y17" s="3">
        <v>45309.867489131946</v>
      </c>
      <c r="Z17" t="str">
        <f t="shared" si="6"/>
        <v>EN_Shipping_Aberdeen SD_3550EN_Shipping_Aberdeen SD_3550bc02b5b4-8e48-46be-bdad-7895199850a6</v>
      </c>
      <c r="AA17" t="str">
        <f t="shared" si="7"/>
        <v>EN_Shipping_Aberdeen SD_3550EN_Shipping_Aberdeen SD_3550bc02b5b4-8e48-46be-bdad-7895199850a645292</v>
      </c>
      <c r="AB17" t="str">
        <f t="shared" si="8"/>
        <v>EN_Shipping_Aberdeen SD_3550EN_Shipping_Aberdeen SD_3550bc02b5b4-8e48-46be-bdad-7895199850a6ea1f2310-71bb-4b31-a86e-6191e12a9491</v>
      </c>
      <c r="AC17" t="str">
        <f t="shared" si="9"/>
        <v>EN_Shipping_Aberdeen SD_3550EN_Shipping_Aberdeen SD_3550bc02b5b4-8e48-46be-bdad-7895199850a6ea1f2310-71bb-4b31-a86e-6191e12a949131855626-d6c1-43f2-a691-837ee101f276</v>
      </c>
      <c r="AD17">
        <f t="shared" si="10"/>
        <v>1</v>
      </c>
      <c r="AE17" t="str">
        <f>_xlfn.XLOOKUP(AF17,'EN db generated JSON w_codes'!AK:AK,'EN db generated JSON w_codes'!A:A,"",0,1)</f>
        <v>007616b7-d126-48ab-805e-8a2354f7637e</v>
      </c>
      <c r="AF17" t="str">
        <f t="shared" si="11"/>
        <v>bc02b5b4-8e48-46be-bdad-7895199850a645292ea1f2310-71bb-4b31-a86e-6191e12a949131855626-d6c1-43f2-a691-837ee101f2765551fa74-a5bd-4ad7-8476-5772d2ff67b431895e81-3474-4f0f-9ed6-47435f2dc2600-0.1</v>
      </c>
      <c r="AG17" t="str">
        <f t="shared" si="12"/>
        <v>bc02b5b4-8e48-46be-bdad-7895199850a64529245473ea1f2310-71bb-4b31-a86e-6191e12a949131855626-d6c1-43f2-a691-837ee101f2765551fa74-a5bd-4ad7-8476-5772d2ff67b431895e81-3474-4f0f-9ed6-47435f2dc2600-0.1</v>
      </c>
      <c r="AH17" s="1">
        <f t="shared" si="13"/>
        <v>45473</v>
      </c>
    </row>
    <row r="18" spans="1:34" x14ac:dyDescent="0.25">
      <c r="A18" t="s">
        <v>22988</v>
      </c>
      <c r="B18" t="s">
        <v>7657</v>
      </c>
      <c r="C18" t="s">
        <v>7657</v>
      </c>
      <c r="D18" t="s">
        <v>26</v>
      </c>
      <c r="E18" t="s">
        <v>2972</v>
      </c>
      <c r="F18" t="s">
        <v>23002</v>
      </c>
      <c r="G18" t="s">
        <v>22988</v>
      </c>
      <c r="H18" s="1">
        <v>45292</v>
      </c>
      <c r="I18" s="1">
        <v>45473</v>
      </c>
      <c r="J18" t="s">
        <v>23007</v>
      </c>
      <c r="K18" t="s">
        <v>23002</v>
      </c>
      <c r="L18" t="s">
        <v>3708</v>
      </c>
      <c r="M18" s="2" t="s">
        <v>82</v>
      </c>
      <c r="N18" t="s">
        <v>3595</v>
      </c>
      <c r="O18" t="s">
        <v>31</v>
      </c>
      <c r="P18" t="s">
        <v>7272</v>
      </c>
      <c r="Q18" t="s">
        <v>7335</v>
      </c>
      <c r="R18" t="s">
        <v>3605</v>
      </c>
      <c r="S18" t="s">
        <v>3608</v>
      </c>
      <c r="T18">
        <v>0</v>
      </c>
      <c r="U18">
        <v>1</v>
      </c>
      <c r="V18" s="3">
        <v>45309.867412546293</v>
      </c>
      <c r="W18" s="3">
        <v>45309.867412546293</v>
      </c>
      <c r="X18" s="3">
        <v>45309.867412546293</v>
      </c>
      <c r="Y18" s="3">
        <v>45309.867489131946</v>
      </c>
      <c r="Z18" t="str">
        <f t="shared" si="6"/>
        <v>EN_Shipping_Aberdeen SD_3550EN_Shipping_Aberdeen SD_3550bc02b5b4-8e48-46be-bdad-7895199850a6</v>
      </c>
      <c r="AA18" t="str">
        <f t="shared" si="7"/>
        <v>EN_Shipping_Aberdeen SD_3550EN_Shipping_Aberdeen SD_3550bc02b5b4-8e48-46be-bdad-7895199850a645292</v>
      </c>
      <c r="AB18" t="str">
        <f t="shared" si="8"/>
        <v>EN_Shipping_Aberdeen SD_3550EN_Shipping_Aberdeen SD_3550bc02b5b4-8e48-46be-bdad-7895199850a645087773-5160-4da0-812c-f50499175535</v>
      </c>
      <c r="AC18" t="str">
        <f t="shared" si="9"/>
        <v>EN_Shipping_Aberdeen SD_3550EN_Shipping_Aberdeen SD_3550bc02b5b4-8e48-46be-bdad-7895199850a645087773-5160-4da0-812c-f50499175535dc9edc8f-e12e-48ea-b3e4-aeff50ca09b3</v>
      </c>
      <c r="AD18">
        <f t="shared" si="10"/>
        <v>1</v>
      </c>
      <c r="AE18" t="str">
        <f>_xlfn.XLOOKUP(AF18,'EN db generated JSON w_codes'!AK:AK,'EN db generated JSON w_codes'!A:A,"",0,1)</f>
        <v>007616b7-d126-48ab-805e-8a2354f7637e</v>
      </c>
      <c r="AF18" t="str">
        <f t="shared" si="11"/>
        <v>bc02b5b4-8e48-46be-bdad-7895199850a64529245087773-5160-4da0-812c-f50499175535dc9edc8f-e12e-48ea-b3e4-aeff50ca09b355a195e0-7714-4223-953e-f36412871f5f31895e81-3474-4f0f-9ed6-47435f2dc26001</v>
      </c>
      <c r="AG18" t="str">
        <f t="shared" si="12"/>
        <v>bc02b5b4-8e48-46be-bdad-7895199850a6452924547345087773-5160-4da0-812c-f50499175535dc9edc8f-e12e-48ea-b3e4-aeff50ca09b355a195e0-7714-4223-953e-f36412871f5f31895e81-3474-4f0f-9ed6-47435f2dc26001</v>
      </c>
      <c r="AH18" s="1">
        <f t="shared" si="13"/>
        <v>45473</v>
      </c>
    </row>
    <row r="19" spans="1:34" x14ac:dyDescent="0.25">
      <c r="A19" t="s">
        <v>22988</v>
      </c>
      <c r="B19" t="s">
        <v>7657</v>
      </c>
      <c r="C19" t="s">
        <v>7657</v>
      </c>
      <c r="D19" t="s">
        <v>26</v>
      </c>
      <c r="E19" t="s">
        <v>2972</v>
      </c>
      <c r="F19" t="s">
        <v>23002</v>
      </c>
      <c r="G19" t="s">
        <v>22988</v>
      </c>
      <c r="H19" s="1">
        <v>45292</v>
      </c>
      <c r="I19" s="1">
        <v>45473</v>
      </c>
      <c r="J19" t="s">
        <v>23008</v>
      </c>
      <c r="K19" t="s">
        <v>23002</v>
      </c>
      <c r="L19" t="s">
        <v>3708</v>
      </c>
      <c r="M19" s="2" t="s">
        <v>82</v>
      </c>
      <c r="N19" t="s">
        <v>3597</v>
      </c>
      <c r="O19" t="s">
        <v>44</v>
      </c>
      <c r="T19">
        <v>0.116476</v>
      </c>
      <c r="U19">
        <v>1</v>
      </c>
      <c r="V19" s="3">
        <v>45309.867412546293</v>
      </c>
      <c r="W19" s="3">
        <v>45309.867412546293</v>
      </c>
      <c r="X19" s="3">
        <v>45309.867412546293</v>
      </c>
      <c r="Y19" s="3">
        <v>45309.867489131946</v>
      </c>
      <c r="Z19" t="str">
        <f t="shared" si="6"/>
        <v>EN_Shipping_Aberdeen SD_3550EN_Shipping_Aberdeen SD_3550bc02b5b4-8e48-46be-bdad-7895199850a6</v>
      </c>
      <c r="AA19" t="str">
        <f t="shared" si="7"/>
        <v>EN_Shipping_Aberdeen SD_3550EN_Shipping_Aberdeen SD_3550bc02b5b4-8e48-46be-bdad-7895199850a645292</v>
      </c>
      <c r="AB19" t="str">
        <f t="shared" si="8"/>
        <v>EN_Shipping_Aberdeen SD_3550EN_Shipping_Aberdeen SD_3550bc02b5b4-8e48-46be-bdad-7895199850a645087773-5160-4da0-812c-f50499175535</v>
      </c>
      <c r="AC19" t="str">
        <f t="shared" si="9"/>
        <v>EN_Shipping_Aberdeen SD_3550EN_Shipping_Aberdeen SD_3550bc02b5b4-8e48-46be-bdad-7895199850a645087773-5160-4da0-812c-f504991755355c076ba9-9c7c-4e77-b62f-8bbe8307b08d</v>
      </c>
      <c r="AD19">
        <f t="shared" si="10"/>
        <v>1</v>
      </c>
      <c r="AE19" t="str">
        <f>_xlfn.XLOOKUP(AF19,'EN db generated JSON w_codes'!AK:AK,'EN db generated JSON w_codes'!A:A,"",0,1)</f>
        <v>007616b7-d126-48ab-805e-8a2354f7637e</v>
      </c>
      <c r="AF19" t="str">
        <f t="shared" si="11"/>
        <v>bc02b5b4-8e48-46be-bdad-7895199850a64529245087773-5160-4da0-812c-f504991755355c076ba9-9c7c-4e77-b62f-8bbe8307b08d0.1164761</v>
      </c>
      <c r="AG19" t="str">
        <f t="shared" si="12"/>
        <v>bc02b5b4-8e48-46be-bdad-7895199850a6452924547345087773-5160-4da0-812c-f504991755355c076ba9-9c7c-4e77-b62f-8bbe8307b08d0.1164761</v>
      </c>
      <c r="AH19" s="1">
        <f t="shared" si="13"/>
        <v>45473</v>
      </c>
    </row>
    <row r="20" spans="1:34" x14ac:dyDescent="0.25">
      <c r="A20" t="s">
        <v>22988</v>
      </c>
      <c r="B20" t="s">
        <v>7657</v>
      </c>
      <c r="C20" t="s">
        <v>7657</v>
      </c>
      <c r="D20" t="s">
        <v>26</v>
      </c>
      <c r="E20" t="s">
        <v>2972</v>
      </c>
      <c r="F20" t="s">
        <v>23002</v>
      </c>
      <c r="G20" t="s">
        <v>22988</v>
      </c>
      <c r="H20" s="1">
        <v>45292</v>
      </c>
      <c r="I20" s="1">
        <v>45473</v>
      </c>
      <c r="J20" s="2" t="s">
        <v>23009</v>
      </c>
      <c r="K20" t="s">
        <v>23002</v>
      </c>
      <c r="L20" t="s">
        <v>806</v>
      </c>
      <c r="M20" s="2">
        <v>910000000000</v>
      </c>
      <c r="N20" t="s">
        <v>3595</v>
      </c>
      <c r="O20" t="s">
        <v>31</v>
      </c>
      <c r="P20" t="s">
        <v>7273</v>
      </c>
      <c r="Q20" t="s">
        <v>7336</v>
      </c>
      <c r="R20" t="s">
        <v>3605</v>
      </c>
      <c r="S20" t="s">
        <v>3608</v>
      </c>
      <c r="T20">
        <v>0</v>
      </c>
      <c r="U20">
        <v>0.9</v>
      </c>
      <c r="V20" s="3">
        <v>45309.867412546293</v>
      </c>
      <c r="W20" s="3">
        <v>45309.867412546293</v>
      </c>
      <c r="X20" s="3">
        <v>45309.867412546293</v>
      </c>
      <c r="Y20" s="3">
        <v>45309.867489131946</v>
      </c>
      <c r="Z20" t="str">
        <f t="shared" si="6"/>
        <v>EN_Shipping_Aberdeen SD_3550EN_Shipping_Aberdeen SD_3550bc02b5b4-8e48-46be-bdad-7895199850a6</v>
      </c>
      <c r="AA20" t="str">
        <f t="shared" si="7"/>
        <v>EN_Shipping_Aberdeen SD_3550EN_Shipping_Aberdeen SD_3550bc02b5b4-8e48-46be-bdad-7895199850a645292</v>
      </c>
      <c r="AB20" t="str">
        <f t="shared" si="8"/>
        <v>EN_Shipping_Aberdeen SD_3550EN_Shipping_Aberdeen SD_3550bc02b5b4-8e48-46be-bdad-7895199850a62b367a97-94b2-4dd7-8082-130f85e0a736</v>
      </c>
      <c r="AC20" t="str">
        <f t="shared" si="9"/>
        <v>EN_Shipping_Aberdeen SD_3550EN_Shipping_Aberdeen SD_3550bc02b5b4-8e48-46be-bdad-7895199850a62b367a97-94b2-4dd7-8082-130f85e0a736dc9edc8f-e12e-48ea-b3e4-aeff50ca09b3</v>
      </c>
      <c r="AD20">
        <f t="shared" si="10"/>
        <v>1</v>
      </c>
      <c r="AE20" t="str">
        <f>_xlfn.XLOOKUP(AF20,'EN db generated JSON w_codes'!AK:AK,'EN db generated JSON w_codes'!A:A,"",0,1)</f>
        <v>007616b7-d126-48ab-805e-8a2354f7637e</v>
      </c>
      <c r="AF20" t="str">
        <f t="shared" si="11"/>
        <v>bc02b5b4-8e48-46be-bdad-7895199850a6452922b367a97-94b2-4dd7-8082-130f85e0a736dc9edc8f-e12e-48ea-b3e4-aeff50ca09b3a62a2a1b-5368-4423-903c-9c2ac09e221f31895e81-3474-4f0f-9ed6-47435f2dc26000.9</v>
      </c>
      <c r="AG20" t="str">
        <f t="shared" si="12"/>
        <v>bc02b5b4-8e48-46be-bdad-7895199850a645292454732b367a97-94b2-4dd7-8082-130f85e0a736dc9edc8f-e12e-48ea-b3e4-aeff50ca09b3a62a2a1b-5368-4423-903c-9c2ac09e221f31895e81-3474-4f0f-9ed6-47435f2dc26000.9</v>
      </c>
      <c r="AH20" s="1">
        <f t="shared" si="13"/>
        <v>45473</v>
      </c>
    </row>
    <row r="21" spans="1:34" x14ac:dyDescent="0.25">
      <c r="A21" t="s">
        <v>22988</v>
      </c>
      <c r="B21" t="s">
        <v>7657</v>
      </c>
      <c r="C21" t="s">
        <v>7657</v>
      </c>
      <c r="D21" t="s">
        <v>26</v>
      </c>
      <c r="E21" t="s">
        <v>2972</v>
      </c>
      <c r="F21" t="s">
        <v>23002</v>
      </c>
      <c r="G21" t="s">
        <v>22988</v>
      </c>
      <c r="H21" s="1">
        <v>45292</v>
      </c>
      <c r="I21" s="1">
        <v>45473</v>
      </c>
      <c r="J21" t="s">
        <v>23010</v>
      </c>
      <c r="K21" t="s">
        <v>23002</v>
      </c>
      <c r="L21" t="s">
        <v>806</v>
      </c>
      <c r="M21" s="2">
        <v>910000000000</v>
      </c>
      <c r="N21" t="s">
        <v>3596</v>
      </c>
      <c r="O21" t="s">
        <v>40</v>
      </c>
      <c r="P21" t="s">
        <v>590</v>
      </c>
      <c r="Q21" t="s">
        <v>591</v>
      </c>
      <c r="R21" t="s">
        <v>3605</v>
      </c>
      <c r="S21" t="s">
        <v>3608</v>
      </c>
      <c r="T21">
        <v>0</v>
      </c>
      <c r="U21">
        <v>0.1</v>
      </c>
      <c r="V21" s="3">
        <v>45309.867412546293</v>
      </c>
      <c r="W21" s="3">
        <v>45309.867412546293</v>
      </c>
      <c r="X21" s="3">
        <v>45309.867412546293</v>
      </c>
      <c r="Y21" s="3">
        <v>45309.867489131946</v>
      </c>
      <c r="Z21" t="str">
        <f t="shared" si="6"/>
        <v>EN_Shipping_Aberdeen SD_3550EN_Shipping_Aberdeen SD_3550bc02b5b4-8e48-46be-bdad-7895199850a6</v>
      </c>
      <c r="AA21" t="str">
        <f t="shared" si="7"/>
        <v>EN_Shipping_Aberdeen SD_3550EN_Shipping_Aberdeen SD_3550bc02b5b4-8e48-46be-bdad-7895199850a645292</v>
      </c>
      <c r="AB21" t="str">
        <f t="shared" si="8"/>
        <v>EN_Shipping_Aberdeen SD_3550EN_Shipping_Aberdeen SD_3550bc02b5b4-8e48-46be-bdad-7895199850a62b367a97-94b2-4dd7-8082-130f85e0a736</v>
      </c>
      <c r="AC21" t="str">
        <f t="shared" si="9"/>
        <v>EN_Shipping_Aberdeen SD_3550EN_Shipping_Aberdeen SD_3550bc02b5b4-8e48-46be-bdad-7895199850a62b367a97-94b2-4dd7-8082-130f85e0a73648f38a0b-1bf1-4df5-9979-f0b282c4299e</v>
      </c>
      <c r="AD21">
        <f t="shared" si="10"/>
        <v>1</v>
      </c>
      <c r="AE21" t="str">
        <f>_xlfn.XLOOKUP(AF21,'EN db generated JSON w_codes'!AK:AK,'EN db generated JSON w_codes'!A:A,"",0,1)</f>
        <v>007616b7-d126-48ab-805e-8a2354f7637e</v>
      </c>
      <c r="AF21" t="str">
        <f t="shared" si="11"/>
        <v>bc02b5b4-8e48-46be-bdad-7895199850a6452922b367a97-94b2-4dd7-8082-130f85e0a73648f38a0b-1bf1-4df5-9979-f0b282c4299ed860ffe7-87ea-4965-8908-d9d160ffa6f331895e81-3474-4f0f-9ed6-47435f2dc26000.1</v>
      </c>
      <c r="AG21" t="str">
        <f t="shared" si="12"/>
        <v>bc02b5b4-8e48-46be-bdad-7895199850a645292454732b367a97-94b2-4dd7-8082-130f85e0a73648f38a0b-1bf1-4df5-9979-f0b282c4299ed860ffe7-87ea-4965-8908-d9d160ffa6f331895e81-3474-4f0f-9ed6-47435f2dc26000.1</v>
      </c>
      <c r="AH21" s="1">
        <f t="shared" si="13"/>
        <v>45473</v>
      </c>
    </row>
    <row r="22" spans="1:34" x14ac:dyDescent="0.25">
      <c r="A22" t="s">
        <v>22988</v>
      </c>
      <c r="B22" t="s">
        <v>7657</v>
      </c>
      <c r="C22" t="s">
        <v>7657</v>
      </c>
      <c r="D22" t="s">
        <v>26</v>
      </c>
      <c r="E22" t="s">
        <v>2972</v>
      </c>
      <c r="F22" t="s">
        <v>23002</v>
      </c>
      <c r="G22" t="s">
        <v>22988</v>
      </c>
      <c r="H22" s="1">
        <v>45292</v>
      </c>
      <c r="I22" s="1">
        <v>45473</v>
      </c>
      <c r="J22" s="2" t="s">
        <v>23011</v>
      </c>
      <c r="K22" t="s">
        <v>23002</v>
      </c>
      <c r="L22" t="s">
        <v>806</v>
      </c>
      <c r="M22" s="2">
        <v>910000000000</v>
      </c>
      <c r="N22" t="s">
        <v>3597</v>
      </c>
      <c r="O22" t="s">
        <v>44</v>
      </c>
      <c r="T22">
        <v>9.9328399999999997E-2</v>
      </c>
      <c r="U22">
        <v>1</v>
      </c>
      <c r="V22" s="3">
        <v>45309.867412546293</v>
      </c>
      <c r="W22" s="3">
        <v>45309.867412546293</v>
      </c>
      <c r="X22" s="3">
        <v>45309.867412546293</v>
      </c>
      <c r="Y22" s="3">
        <v>45309.867489131946</v>
      </c>
      <c r="Z22" t="str">
        <f t="shared" si="6"/>
        <v>EN_Shipping_Aberdeen SD_3550EN_Shipping_Aberdeen SD_3550bc02b5b4-8e48-46be-bdad-7895199850a6</v>
      </c>
      <c r="AA22" t="str">
        <f t="shared" si="7"/>
        <v>EN_Shipping_Aberdeen SD_3550EN_Shipping_Aberdeen SD_3550bc02b5b4-8e48-46be-bdad-7895199850a645292</v>
      </c>
      <c r="AB22" t="str">
        <f t="shared" si="8"/>
        <v>EN_Shipping_Aberdeen SD_3550EN_Shipping_Aberdeen SD_3550bc02b5b4-8e48-46be-bdad-7895199850a62b367a97-94b2-4dd7-8082-130f85e0a736</v>
      </c>
      <c r="AC22" t="str">
        <f t="shared" si="9"/>
        <v>EN_Shipping_Aberdeen SD_3550EN_Shipping_Aberdeen SD_3550bc02b5b4-8e48-46be-bdad-7895199850a62b367a97-94b2-4dd7-8082-130f85e0a7365c076ba9-9c7c-4e77-b62f-8bbe8307b08d</v>
      </c>
      <c r="AD22">
        <f t="shared" si="10"/>
        <v>1</v>
      </c>
      <c r="AE22" t="str">
        <f>_xlfn.XLOOKUP(AF22,'EN db generated JSON w_codes'!AK:AK,'EN db generated JSON w_codes'!A:A,"",0,1)</f>
        <v>007616b7-d126-48ab-805e-8a2354f7637e</v>
      </c>
      <c r="AF22" t="str">
        <f t="shared" si="11"/>
        <v>bc02b5b4-8e48-46be-bdad-7895199850a6452922b367a97-94b2-4dd7-8082-130f85e0a7365c076ba9-9c7c-4e77-b62f-8bbe8307b08d0.09932841</v>
      </c>
      <c r="AG22" t="str">
        <f t="shared" si="12"/>
        <v>bc02b5b4-8e48-46be-bdad-7895199850a645292454732b367a97-94b2-4dd7-8082-130f85e0a7365c076ba9-9c7c-4e77-b62f-8bbe8307b08d0.09932841</v>
      </c>
      <c r="AH22" s="1">
        <f t="shared" si="13"/>
        <v>45473</v>
      </c>
    </row>
    <row r="23" spans="1:34" x14ac:dyDescent="0.25">
      <c r="A23" t="s">
        <v>22988</v>
      </c>
      <c r="B23" t="s">
        <v>7657</v>
      </c>
      <c r="C23" t="s">
        <v>7657</v>
      </c>
      <c r="D23" t="s">
        <v>26</v>
      </c>
      <c r="E23" t="s">
        <v>2972</v>
      </c>
      <c r="F23" t="s">
        <v>23002</v>
      </c>
      <c r="G23" t="s">
        <v>22988</v>
      </c>
      <c r="H23" s="1">
        <v>45292</v>
      </c>
      <c r="I23" s="1">
        <v>45473</v>
      </c>
      <c r="J23" t="s">
        <v>23012</v>
      </c>
      <c r="K23" t="s">
        <v>23002</v>
      </c>
      <c r="L23" t="s">
        <v>806</v>
      </c>
      <c r="M23" s="2">
        <v>910000000000</v>
      </c>
      <c r="N23" t="s">
        <v>3598</v>
      </c>
      <c r="O23" t="s">
        <v>36</v>
      </c>
      <c r="P23" t="s">
        <v>587</v>
      </c>
      <c r="Q23" t="s">
        <v>588</v>
      </c>
      <c r="R23" t="s">
        <v>3605</v>
      </c>
      <c r="S23" t="s">
        <v>3608</v>
      </c>
      <c r="T23">
        <v>0</v>
      </c>
      <c r="U23">
        <v>-0.1</v>
      </c>
      <c r="V23" s="3">
        <v>45309.867412546293</v>
      </c>
      <c r="W23" s="3">
        <v>45309.867412546293</v>
      </c>
      <c r="X23" s="3">
        <v>45309.867412546293</v>
      </c>
      <c r="Y23" s="3">
        <v>45309.867489131946</v>
      </c>
      <c r="Z23" t="str">
        <f t="shared" si="6"/>
        <v>EN_Shipping_Aberdeen SD_3550EN_Shipping_Aberdeen SD_3550bc02b5b4-8e48-46be-bdad-7895199850a6</v>
      </c>
      <c r="AA23" t="str">
        <f t="shared" si="7"/>
        <v>EN_Shipping_Aberdeen SD_3550EN_Shipping_Aberdeen SD_3550bc02b5b4-8e48-46be-bdad-7895199850a645292</v>
      </c>
      <c r="AB23" t="str">
        <f t="shared" si="8"/>
        <v>EN_Shipping_Aberdeen SD_3550EN_Shipping_Aberdeen SD_3550bc02b5b4-8e48-46be-bdad-7895199850a62b367a97-94b2-4dd7-8082-130f85e0a736</v>
      </c>
      <c r="AC23" t="str">
        <f t="shared" si="9"/>
        <v>EN_Shipping_Aberdeen SD_3550EN_Shipping_Aberdeen SD_3550bc02b5b4-8e48-46be-bdad-7895199850a62b367a97-94b2-4dd7-8082-130f85e0a73631855626-d6c1-43f2-a691-837ee101f276</v>
      </c>
      <c r="AD23">
        <f t="shared" si="10"/>
        <v>1</v>
      </c>
      <c r="AE23" t="str">
        <f>_xlfn.XLOOKUP(AF23,'EN db generated JSON w_codes'!AK:AK,'EN db generated JSON w_codes'!A:A,"",0,1)</f>
        <v>007616b7-d126-48ab-805e-8a2354f7637e</v>
      </c>
      <c r="AF23" t="str">
        <f t="shared" si="11"/>
        <v>bc02b5b4-8e48-46be-bdad-7895199850a6452922b367a97-94b2-4dd7-8082-130f85e0a73631855626-d6c1-43f2-a691-837ee101f2765551fa74-a5bd-4ad7-8476-5772d2ff67b431895e81-3474-4f0f-9ed6-47435f2dc2600-0.1</v>
      </c>
      <c r="AG23" t="str">
        <f t="shared" si="12"/>
        <v>bc02b5b4-8e48-46be-bdad-7895199850a645292454732b367a97-94b2-4dd7-8082-130f85e0a73631855626-d6c1-43f2-a691-837ee101f2765551fa74-a5bd-4ad7-8476-5772d2ff67b431895e81-3474-4f0f-9ed6-47435f2dc2600-0.1</v>
      </c>
      <c r="AH23" s="1">
        <f t="shared" si="13"/>
        <v>45473</v>
      </c>
    </row>
    <row r="24" spans="1:34" x14ac:dyDescent="0.25">
      <c r="A24" t="s">
        <v>22988</v>
      </c>
      <c r="B24" t="s">
        <v>7657</v>
      </c>
      <c r="C24" t="s">
        <v>7657</v>
      </c>
      <c r="D24" t="s">
        <v>26</v>
      </c>
      <c r="E24" t="s">
        <v>2972</v>
      </c>
      <c r="F24" t="s">
        <v>23002</v>
      </c>
      <c r="G24" t="s">
        <v>22988</v>
      </c>
      <c r="H24" s="1">
        <v>45292</v>
      </c>
      <c r="I24" s="1">
        <v>45473</v>
      </c>
      <c r="J24" t="s">
        <v>23013</v>
      </c>
      <c r="K24" t="s">
        <v>23002</v>
      </c>
      <c r="L24" t="s">
        <v>3720</v>
      </c>
      <c r="M24" s="2" t="s">
        <v>205</v>
      </c>
      <c r="N24" t="s">
        <v>3595</v>
      </c>
      <c r="O24" t="s">
        <v>31</v>
      </c>
      <c r="P24" t="s">
        <v>7273</v>
      </c>
      <c r="Q24" t="s">
        <v>7336</v>
      </c>
      <c r="R24" t="s">
        <v>3605</v>
      </c>
      <c r="S24" t="s">
        <v>3608</v>
      </c>
      <c r="T24">
        <v>0</v>
      </c>
      <c r="U24">
        <v>1</v>
      </c>
      <c r="V24" s="3">
        <v>45309.867412546293</v>
      </c>
      <c r="W24" s="3">
        <v>45309.867412546293</v>
      </c>
      <c r="X24" s="3">
        <v>45309.867412546293</v>
      </c>
      <c r="Y24" s="3">
        <v>45309.867489131946</v>
      </c>
      <c r="Z24" t="str">
        <f t="shared" si="6"/>
        <v>EN_Shipping_Aberdeen SD_3550EN_Shipping_Aberdeen SD_3550bc02b5b4-8e48-46be-bdad-7895199850a6</v>
      </c>
      <c r="AA24" t="str">
        <f t="shared" si="7"/>
        <v>EN_Shipping_Aberdeen SD_3550EN_Shipping_Aberdeen SD_3550bc02b5b4-8e48-46be-bdad-7895199850a645292</v>
      </c>
      <c r="AB24" t="str">
        <f t="shared" si="8"/>
        <v>EN_Shipping_Aberdeen SD_3550EN_Shipping_Aberdeen SD_3550bc02b5b4-8e48-46be-bdad-7895199850a66edfe831-85f9-47cc-a896-7e4dc2239117</v>
      </c>
      <c r="AC24" t="str">
        <f t="shared" si="9"/>
        <v>EN_Shipping_Aberdeen SD_3550EN_Shipping_Aberdeen SD_3550bc02b5b4-8e48-46be-bdad-7895199850a66edfe831-85f9-47cc-a896-7e4dc2239117dc9edc8f-e12e-48ea-b3e4-aeff50ca09b3</v>
      </c>
      <c r="AD24">
        <f t="shared" si="10"/>
        <v>1</v>
      </c>
      <c r="AE24" t="str">
        <f>_xlfn.XLOOKUP(AF24,'EN db generated JSON w_codes'!AK:AK,'EN db generated JSON w_codes'!A:A,"",0,1)</f>
        <v>007616b7-d126-48ab-805e-8a2354f7637e</v>
      </c>
      <c r="AF24" t="str">
        <f t="shared" si="11"/>
        <v>bc02b5b4-8e48-46be-bdad-7895199850a6452926edfe831-85f9-47cc-a896-7e4dc2239117dc9edc8f-e12e-48ea-b3e4-aeff50ca09b3a62a2a1b-5368-4423-903c-9c2ac09e221f31895e81-3474-4f0f-9ed6-47435f2dc26001</v>
      </c>
      <c r="AG24" t="str">
        <f t="shared" si="12"/>
        <v>bc02b5b4-8e48-46be-bdad-7895199850a645292454736edfe831-85f9-47cc-a896-7e4dc2239117dc9edc8f-e12e-48ea-b3e4-aeff50ca09b3a62a2a1b-5368-4423-903c-9c2ac09e221f31895e81-3474-4f0f-9ed6-47435f2dc26001</v>
      </c>
      <c r="AH24" s="1">
        <f t="shared" si="13"/>
        <v>45473</v>
      </c>
    </row>
    <row r="25" spans="1:34" x14ac:dyDescent="0.25">
      <c r="A25" t="s">
        <v>22988</v>
      </c>
      <c r="B25" t="s">
        <v>7657</v>
      </c>
      <c r="C25" t="s">
        <v>7657</v>
      </c>
      <c r="D25" t="s">
        <v>26</v>
      </c>
      <c r="E25" t="s">
        <v>2972</v>
      </c>
      <c r="F25" t="s">
        <v>23002</v>
      </c>
      <c r="G25" t="s">
        <v>22988</v>
      </c>
      <c r="H25" s="1">
        <v>45292</v>
      </c>
      <c r="I25" s="1">
        <v>45473</v>
      </c>
      <c r="J25" t="s">
        <v>23014</v>
      </c>
      <c r="K25" t="s">
        <v>23002</v>
      </c>
      <c r="L25" t="s">
        <v>3720</v>
      </c>
      <c r="M25" s="2" t="s">
        <v>205</v>
      </c>
      <c r="N25" t="s">
        <v>3597</v>
      </c>
      <c r="O25" t="s">
        <v>44</v>
      </c>
      <c r="T25">
        <v>0.116476</v>
      </c>
      <c r="U25">
        <v>1</v>
      </c>
      <c r="V25" s="3">
        <v>45309.867412546293</v>
      </c>
      <c r="W25" s="3">
        <v>45309.867412546293</v>
      </c>
      <c r="X25" s="3">
        <v>45309.867412546293</v>
      </c>
      <c r="Y25" s="3">
        <v>45309.867489131946</v>
      </c>
      <c r="Z25" t="str">
        <f t="shared" si="6"/>
        <v>EN_Shipping_Aberdeen SD_3550EN_Shipping_Aberdeen SD_3550bc02b5b4-8e48-46be-bdad-7895199850a6</v>
      </c>
      <c r="AA25" t="str">
        <f t="shared" si="7"/>
        <v>EN_Shipping_Aberdeen SD_3550EN_Shipping_Aberdeen SD_3550bc02b5b4-8e48-46be-bdad-7895199850a645292</v>
      </c>
      <c r="AB25" t="str">
        <f t="shared" si="8"/>
        <v>EN_Shipping_Aberdeen SD_3550EN_Shipping_Aberdeen SD_3550bc02b5b4-8e48-46be-bdad-7895199850a66edfe831-85f9-47cc-a896-7e4dc2239117</v>
      </c>
      <c r="AC25" t="str">
        <f t="shared" si="9"/>
        <v>EN_Shipping_Aberdeen SD_3550EN_Shipping_Aberdeen SD_3550bc02b5b4-8e48-46be-bdad-7895199850a66edfe831-85f9-47cc-a896-7e4dc22391175c076ba9-9c7c-4e77-b62f-8bbe8307b08d</v>
      </c>
      <c r="AD25">
        <f t="shared" si="10"/>
        <v>1</v>
      </c>
      <c r="AE25" t="str">
        <f>_xlfn.XLOOKUP(AF25,'EN db generated JSON w_codes'!AK:AK,'EN db generated JSON w_codes'!A:A,"",0,1)</f>
        <v>007616b7-d126-48ab-805e-8a2354f7637e</v>
      </c>
      <c r="AF25" t="str">
        <f t="shared" si="11"/>
        <v>bc02b5b4-8e48-46be-bdad-7895199850a6452926edfe831-85f9-47cc-a896-7e4dc22391175c076ba9-9c7c-4e77-b62f-8bbe8307b08d0.1164761</v>
      </c>
      <c r="AG25" t="str">
        <f t="shared" si="12"/>
        <v>bc02b5b4-8e48-46be-bdad-7895199850a645292454736edfe831-85f9-47cc-a896-7e4dc22391175c076ba9-9c7c-4e77-b62f-8bbe8307b08d0.1164761</v>
      </c>
      <c r="AH25" s="1">
        <f t="shared" si="13"/>
        <v>45473</v>
      </c>
    </row>
    <row r="26" spans="1:34" x14ac:dyDescent="0.25">
      <c r="A26" t="s">
        <v>23015</v>
      </c>
      <c r="B26" t="s">
        <v>7658</v>
      </c>
      <c r="C26" t="s">
        <v>7658</v>
      </c>
      <c r="D26" t="s">
        <v>26</v>
      </c>
      <c r="E26" t="s">
        <v>3077</v>
      </c>
      <c r="F26" t="s">
        <v>23016</v>
      </c>
      <c r="G26" t="s">
        <v>23015</v>
      </c>
      <c r="H26" s="1">
        <v>45200</v>
      </c>
      <c r="I26" s="1">
        <v>45291</v>
      </c>
      <c r="J26" t="s">
        <v>23017</v>
      </c>
      <c r="K26" t="s">
        <v>23016</v>
      </c>
      <c r="L26" t="s">
        <v>837</v>
      </c>
      <c r="M26" s="2">
        <v>860000000000</v>
      </c>
      <c r="N26" t="s">
        <v>3595</v>
      </c>
      <c r="O26" t="s">
        <v>31</v>
      </c>
      <c r="P26" t="s">
        <v>7272</v>
      </c>
      <c r="Q26" t="s">
        <v>7335</v>
      </c>
      <c r="R26" t="s">
        <v>3605</v>
      </c>
      <c r="S26" t="s">
        <v>3608</v>
      </c>
      <c r="T26">
        <v>0</v>
      </c>
      <c r="U26">
        <v>0.9</v>
      </c>
      <c r="V26" s="3">
        <v>45309.867412546293</v>
      </c>
      <c r="W26" s="3">
        <v>45309.867412546293</v>
      </c>
      <c r="X26" s="3">
        <v>45309.867412546293</v>
      </c>
      <c r="Y26" s="3">
        <v>45309.867489131946</v>
      </c>
      <c r="Z26" t="str">
        <f t="shared" si="6"/>
        <v>EN_Shipping_Abernathy TX_2650EN_Shipping_Abernathy TX_26505455ed4a-ffca-4efd-a258-e6a12c823dc3</v>
      </c>
      <c r="AA26" t="str">
        <f t="shared" si="7"/>
        <v>EN_Shipping_Abernathy TX_2650EN_Shipping_Abernathy TX_26505455ed4a-ffca-4efd-a258-e6a12c823dc345200</v>
      </c>
      <c r="AB26" t="str">
        <f t="shared" si="8"/>
        <v>EN_Shipping_Abernathy TX_2650EN_Shipping_Abernathy TX_26505455ed4a-ffca-4efd-a258-e6a12c823dc36f756071-1dde-4a0b-b733-45a567717dea</v>
      </c>
      <c r="AC26" t="str">
        <f t="shared" si="9"/>
        <v>EN_Shipping_Abernathy TX_2650EN_Shipping_Abernathy TX_26505455ed4a-ffca-4efd-a258-e6a12c823dc36f756071-1dde-4a0b-b733-45a567717deadc9edc8f-e12e-48ea-b3e4-aeff50ca09b3</v>
      </c>
      <c r="AD26">
        <f t="shared" si="10"/>
        <v>1</v>
      </c>
      <c r="AE26" t="str">
        <f>_xlfn.XLOOKUP(AF26,'EN db generated JSON w_codes'!AK:AK,'EN db generated JSON w_codes'!A:A,"",0,1)</f>
        <v>3caf420c-7e10-486f-8e34-ef4a3138bd6d</v>
      </c>
      <c r="AF26" t="str">
        <f t="shared" si="11"/>
        <v>5455ed4a-ffca-4efd-a258-e6a12c823dc3452006f756071-1dde-4a0b-b733-45a567717deadc9edc8f-e12e-48ea-b3e4-aeff50ca09b355a195e0-7714-4223-953e-f36412871f5f31895e81-3474-4f0f-9ed6-47435f2dc26000.9</v>
      </c>
      <c r="AG26" t="str">
        <f t="shared" si="12"/>
        <v>5455ed4a-ffca-4efd-a258-e6a12c823dc345200452916f756071-1dde-4a0b-b733-45a567717deadc9edc8f-e12e-48ea-b3e4-aeff50ca09b355a195e0-7714-4223-953e-f36412871f5f31895e81-3474-4f0f-9ed6-47435f2dc26000.9</v>
      </c>
      <c r="AH26" s="1">
        <f t="shared" si="13"/>
        <v>45473</v>
      </c>
    </row>
    <row r="27" spans="1:34" x14ac:dyDescent="0.25">
      <c r="A27" t="s">
        <v>23015</v>
      </c>
      <c r="B27" t="s">
        <v>7658</v>
      </c>
      <c r="C27" t="s">
        <v>7658</v>
      </c>
      <c r="D27" t="s">
        <v>26</v>
      </c>
      <c r="E27" t="s">
        <v>3077</v>
      </c>
      <c r="F27" t="s">
        <v>23016</v>
      </c>
      <c r="G27" t="s">
        <v>23015</v>
      </c>
      <c r="H27" s="1">
        <v>45200</v>
      </c>
      <c r="I27" s="1">
        <v>45291</v>
      </c>
      <c r="J27" t="s">
        <v>23018</v>
      </c>
      <c r="K27" t="s">
        <v>23016</v>
      </c>
      <c r="L27" t="s">
        <v>837</v>
      </c>
      <c r="M27" s="2">
        <v>860000000000</v>
      </c>
      <c r="N27" t="s">
        <v>3596</v>
      </c>
      <c r="O27" t="s">
        <v>40</v>
      </c>
      <c r="P27" t="s">
        <v>689</v>
      </c>
      <c r="Q27" t="s">
        <v>690</v>
      </c>
      <c r="R27" t="s">
        <v>3605</v>
      </c>
      <c r="S27" t="s">
        <v>3608</v>
      </c>
      <c r="T27">
        <v>0</v>
      </c>
      <c r="U27">
        <v>0.1</v>
      </c>
      <c r="V27" s="3">
        <v>45309.867412546293</v>
      </c>
      <c r="W27" s="3">
        <v>45309.867412546293</v>
      </c>
      <c r="X27" s="3">
        <v>45309.867412546293</v>
      </c>
      <c r="Y27" s="3">
        <v>45309.867489131946</v>
      </c>
      <c r="Z27" t="str">
        <f t="shared" si="6"/>
        <v>EN_Shipping_Abernathy TX_2650EN_Shipping_Abernathy TX_26505455ed4a-ffca-4efd-a258-e6a12c823dc3</v>
      </c>
      <c r="AA27" t="str">
        <f t="shared" si="7"/>
        <v>EN_Shipping_Abernathy TX_2650EN_Shipping_Abernathy TX_26505455ed4a-ffca-4efd-a258-e6a12c823dc345200</v>
      </c>
      <c r="AB27" t="str">
        <f t="shared" si="8"/>
        <v>EN_Shipping_Abernathy TX_2650EN_Shipping_Abernathy TX_26505455ed4a-ffca-4efd-a258-e6a12c823dc36f756071-1dde-4a0b-b733-45a567717dea</v>
      </c>
      <c r="AC27" t="str">
        <f t="shared" si="9"/>
        <v>EN_Shipping_Abernathy TX_2650EN_Shipping_Abernathy TX_26505455ed4a-ffca-4efd-a258-e6a12c823dc36f756071-1dde-4a0b-b733-45a567717dea48f38a0b-1bf1-4df5-9979-f0b282c4299e</v>
      </c>
      <c r="AD27">
        <f t="shared" si="10"/>
        <v>1</v>
      </c>
      <c r="AE27" t="str">
        <f>_xlfn.XLOOKUP(AF27,'EN db generated JSON w_codes'!AK:AK,'EN db generated JSON w_codes'!A:A,"",0,1)</f>
        <v>3caf420c-7e10-486f-8e34-ef4a3138bd6d</v>
      </c>
      <c r="AF27" t="str">
        <f t="shared" si="11"/>
        <v>5455ed4a-ffca-4efd-a258-e6a12c823dc3452006f756071-1dde-4a0b-b733-45a567717dea48f38a0b-1bf1-4df5-9979-f0b282c4299ebd129d86-a2c9-4c24-8a8a-57aee07c72b731895e81-3474-4f0f-9ed6-47435f2dc26000.1</v>
      </c>
      <c r="AG27" t="str">
        <f t="shared" si="12"/>
        <v>5455ed4a-ffca-4efd-a258-e6a12c823dc345200452916f756071-1dde-4a0b-b733-45a567717dea48f38a0b-1bf1-4df5-9979-f0b282c4299ebd129d86-a2c9-4c24-8a8a-57aee07c72b731895e81-3474-4f0f-9ed6-47435f2dc26000.1</v>
      </c>
      <c r="AH27" s="1">
        <f t="shared" si="13"/>
        <v>45473</v>
      </c>
    </row>
    <row r="28" spans="1:34" x14ac:dyDescent="0.25">
      <c r="A28" t="s">
        <v>23015</v>
      </c>
      <c r="B28" t="s">
        <v>7658</v>
      </c>
      <c r="C28" t="s">
        <v>7658</v>
      </c>
      <c r="D28" t="s">
        <v>26</v>
      </c>
      <c r="E28" t="s">
        <v>3077</v>
      </c>
      <c r="F28" t="s">
        <v>23016</v>
      </c>
      <c r="G28" t="s">
        <v>23015</v>
      </c>
      <c r="H28" s="1">
        <v>45200</v>
      </c>
      <c r="I28" s="1">
        <v>45291</v>
      </c>
      <c r="J28" t="s">
        <v>23019</v>
      </c>
      <c r="K28" t="s">
        <v>23016</v>
      </c>
      <c r="L28" t="s">
        <v>837</v>
      </c>
      <c r="M28" s="2">
        <v>860000000000</v>
      </c>
      <c r="N28" t="s">
        <v>3597</v>
      </c>
      <c r="O28" t="s">
        <v>44</v>
      </c>
      <c r="T28">
        <v>6.3871899999999995E-2</v>
      </c>
      <c r="U28">
        <v>1</v>
      </c>
      <c r="V28" s="3">
        <v>45309.867412546293</v>
      </c>
      <c r="W28" s="3">
        <v>45309.867412546293</v>
      </c>
      <c r="X28" s="3">
        <v>45309.867412546293</v>
      </c>
      <c r="Y28" s="3">
        <v>45309.867489131946</v>
      </c>
      <c r="Z28" t="str">
        <f t="shared" si="6"/>
        <v>EN_Shipping_Abernathy TX_2650EN_Shipping_Abernathy TX_26505455ed4a-ffca-4efd-a258-e6a12c823dc3</v>
      </c>
      <c r="AA28" t="str">
        <f t="shared" si="7"/>
        <v>EN_Shipping_Abernathy TX_2650EN_Shipping_Abernathy TX_26505455ed4a-ffca-4efd-a258-e6a12c823dc345200</v>
      </c>
      <c r="AB28" t="str">
        <f t="shared" si="8"/>
        <v>EN_Shipping_Abernathy TX_2650EN_Shipping_Abernathy TX_26505455ed4a-ffca-4efd-a258-e6a12c823dc36f756071-1dde-4a0b-b733-45a567717dea</v>
      </c>
      <c r="AC28" t="str">
        <f t="shared" si="9"/>
        <v>EN_Shipping_Abernathy TX_2650EN_Shipping_Abernathy TX_26505455ed4a-ffca-4efd-a258-e6a12c823dc36f756071-1dde-4a0b-b733-45a567717dea5c076ba9-9c7c-4e77-b62f-8bbe8307b08d</v>
      </c>
      <c r="AD28">
        <f t="shared" si="10"/>
        <v>1</v>
      </c>
      <c r="AE28" t="str">
        <f>_xlfn.XLOOKUP(AF28,'EN db generated JSON w_codes'!AK:AK,'EN db generated JSON w_codes'!A:A,"",0,1)</f>
        <v>3caf420c-7e10-486f-8e34-ef4a3138bd6d</v>
      </c>
      <c r="AF28" t="str">
        <f t="shared" si="11"/>
        <v>5455ed4a-ffca-4efd-a258-e6a12c823dc3452006f756071-1dde-4a0b-b733-45a567717dea5c076ba9-9c7c-4e77-b62f-8bbe8307b08d0.06387191</v>
      </c>
      <c r="AG28" t="str">
        <f t="shared" si="12"/>
        <v>5455ed4a-ffca-4efd-a258-e6a12c823dc345200452916f756071-1dde-4a0b-b733-45a567717dea5c076ba9-9c7c-4e77-b62f-8bbe8307b08d0.06387191</v>
      </c>
      <c r="AH28" s="1">
        <f t="shared" si="13"/>
        <v>45473</v>
      </c>
    </row>
    <row r="29" spans="1:34" x14ac:dyDescent="0.25">
      <c r="A29" t="s">
        <v>23015</v>
      </c>
      <c r="B29" t="s">
        <v>7658</v>
      </c>
      <c r="C29" t="s">
        <v>7658</v>
      </c>
      <c r="D29" t="s">
        <v>26</v>
      </c>
      <c r="E29" t="s">
        <v>3077</v>
      </c>
      <c r="F29" t="s">
        <v>23016</v>
      </c>
      <c r="G29" t="s">
        <v>23015</v>
      </c>
      <c r="H29" s="1">
        <v>45200</v>
      </c>
      <c r="I29" s="1">
        <v>45291</v>
      </c>
      <c r="J29" t="s">
        <v>23020</v>
      </c>
      <c r="K29" t="s">
        <v>23016</v>
      </c>
      <c r="L29" t="s">
        <v>837</v>
      </c>
      <c r="M29" s="2">
        <v>860000000000</v>
      </c>
      <c r="N29" t="s">
        <v>3598</v>
      </c>
      <c r="O29" t="s">
        <v>36</v>
      </c>
      <c r="P29" t="s">
        <v>587</v>
      </c>
      <c r="Q29" t="s">
        <v>588</v>
      </c>
      <c r="R29" t="s">
        <v>3605</v>
      </c>
      <c r="S29" t="s">
        <v>3608</v>
      </c>
      <c r="T29">
        <v>0</v>
      </c>
      <c r="U29">
        <v>-0.1</v>
      </c>
      <c r="V29" s="3">
        <v>45309.867412546293</v>
      </c>
      <c r="W29" s="3">
        <v>45309.867412546293</v>
      </c>
      <c r="X29" s="3">
        <v>45309.867412546293</v>
      </c>
      <c r="Y29" s="3">
        <v>45309.867489131946</v>
      </c>
      <c r="Z29" t="str">
        <f t="shared" si="6"/>
        <v>EN_Shipping_Abernathy TX_2650EN_Shipping_Abernathy TX_26505455ed4a-ffca-4efd-a258-e6a12c823dc3</v>
      </c>
      <c r="AA29" t="str">
        <f t="shared" si="7"/>
        <v>EN_Shipping_Abernathy TX_2650EN_Shipping_Abernathy TX_26505455ed4a-ffca-4efd-a258-e6a12c823dc345200</v>
      </c>
      <c r="AB29" t="str">
        <f t="shared" si="8"/>
        <v>EN_Shipping_Abernathy TX_2650EN_Shipping_Abernathy TX_26505455ed4a-ffca-4efd-a258-e6a12c823dc36f756071-1dde-4a0b-b733-45a567717dea</v>
      </c>
      <c r="AC29" t="str">
        <f t="shared" si="9"/>
        <v>EN_Shipping_Abernathy TX_2650EN_Shipping_Abernathy TX_26505455ed4a-ffca-4efd-a258-e6a12c823dc36f756071-1dde-4a0b-b733-45a567717dea31855626-d6c1-43f2-a691-837ee101f276</v>
      </c>
      <c r="AD29">
        <f t="shared" si="10"/>
        <v>1</v>
      </c>
      <c r="AE29" t="str">
        <f>_xlfn.XLOOKUP(AF29,'EN db generated JSON w_codes'!AK:AK,'EN db generated JSON w_codes'!A:A,"",0,1)</f>
        <v>3caf420c-7e10-486f-8e34-ef4a3138bd6d</v>
      </c>
      <c r="AF29" t="str">
        <f t="shared" si="11"/>
        <v>5455ed4a-ffca-4efd-a258-e6a12c823dc3452006f756071-1dde-4a0b-b733-45a567717dea31855626-d6c1-43f2-a691-837ee101f2765551fa74-a5bd-4ad7-8476-5772d2ff67b431895e81-3474-4f0f-9ed6-47435f2dc2600-0.1</v>
      </c>
      <c r="AG29" t="str">
        <f t="shared" si="12"/>
        <v>5455ed4a-ffca-4efd-a258-e6a12c823dc345200452916f756071-1dde-4a0b-b733-45a567717dea31855626-d6c1-43f2-a691-837ee101f2765551fa74-a5bd-4ad7-8476-5772d2ff67b431895e81-3474-4f0f-9ed6-47435f2dc2600-0.1</v>
      </c>
      <c r="AH29" s="1">
        <f t="shared" si="13"/>
        <v>45473</v>
      </c>
    </row>
    <row r="30" spans="1:34" x14ac:dyDescent="0.25">
      <c r="A30" t="s">
        <v>23015</v>
      </c>
      <c r="B30" t="s">
        <v>7658</v>
      </c>
      <c r="C30" t="s">
        <v>7658</v>
      </c>
      <c r="D30" t="s">
        <v>26</v>
      </c>
      <c r="E30" t="s">
        <v>3077</v>
      </c>
      <c r="F30" t="s">
        <v>23016</v>
      </c>
      <c r="G30" t="s">
        <v>23015</v>
      </c>
      <c r="H30" s="1">
        <v>45200</v>
      </c>
      <c r="I30" s="1">
        <v>45291</v>
      </c>
      <c r="J30" t="s">
        <v>23021</v>
      </c>
      <c r="K30" t="s">
        <v>23016</v>
      </c>
      <c r="L30" t="s">
        <v>806</v>
      </c>
      <c r="M30" s="2">
        <v>910000000000</v>
      </c>
      <c r="N30" t="s">
        <v>3595</v>
      </c>
      <c r="O30" t="s">
        <v>31</v>
      </c>
      <c r="P30" t="s">
        <v>7273</v>
      </c>
      <c r="Q30" t="s">
        <v>7336</v>
      </c>
      <c r="R30" t="s">
        <v>3605</v>
      </c>
      <c r="S30" t="s">
        <v>3608</v>
      </c>
      <c r="T30">
        <v>0</v>
      </c>
      <c r="U30">
        <v>0.9</v>
      </c>
      <c r="V30" s="3">
        <v>45309.867412546293</v>
      </c>
      <c r="W30" s="3">
        <v>45309.867412546293</v>
      </c>
      <c r="X30" s="3">
        <v>45309.867412546293</v>
      </c>
      <c r="Y30" s="3">
        <v>45309.867489131946</v>
      </c>
      <c r="Z30" t="str">
        <f t="shared" si="6"/>
        <v>EN_Shipping_Abernathy TX_2650EN_Shipping_Abernathy TX_26505455ed4a-ffca-4efd-a258-e6a12c823dc3</v>
      </c>
      <c r="AA30" t="str">
        <f t="shared" si="7"/>
        <v>EN_Shipping_Abernathy TX_2650EN_Shipping_Abernathy TX_26505455ed4a-ffca-4efd-a258-e6a12c823dc345200</v>
      </c>
      <c r="AB30" t="str">
        <f t="shared" si="8"/>
        <v>EN_Shipping_Abernathy TX_2650EN_Shipping_Abernathy TX_26505455ed4a-ffca-4efd-a258-e6a12c823dc32b367a97-94b2-4dd7-8082-130f85e0a736</v>
      </c>
      <c r="AC30" t="str">
        <f t="shared" si="9"/>
        <v>EN_Shipping_Abernathy TX_2650EN_Shipping_Abernathy TX_26505455ed4a-ffca-4efd-a258-e6a12c823dc32b367a97-94b2-4dd7-8082-130f85e0a736dc9edc8f-e12e-48ea-b3e4-aeff50ca09b3</v>
      </c>
      <c r="AD30">
        <f t="shared" si="10"/>
        <v>1</v>
      </c>
      <c r="AE30" t="str">
        <f>_xlfn.XLOOKUP(AF30,'EN db generated JSON w_codes'!AK:AK,'EN db generated JSON w_codes'!A:A,"",0,1)</f>
        <v>3caf420c-7e10-486f-8e34-ef4a3138bd6d</v>
      </c>
      <c r="AF30" t="str">
        <f t="shared" si="11"/>
        <v>5455ed4a-ffca-4efd-a258-e6a12c823dc3452002b367a97-94b2-4dd7-8082-130f85e0a736dc9edc8f-e12e-48ea-b3e4-aeff50ca09b3a62a2a1b-5368-4423-903c-9c2ac09e221f31895e81-3474-4f0f-9ed6-47435f2dc26000.9</v>
      </c>
      <c r="AG30" t="str">
        <f t="shared" si="12"/>
        <v>5455ed4a-ffca-4efd-a258-e6a12c823dc345200452912b367a97-94b2-4dd7-8082-130f85e0a736dc9edc8f-e12e-48ea-b3e4-aeff50ca09b3a62a2a1b-5368-4423-903c-9c2ac09e221f31895e81-3474-4f0f-9ed6-47435f2dc26000.9</v>
      </c>
      <c r="AH30" s="1">
        <f t="shared" si="13"/>
        <v>45473</v>
      </c>
    </row>
    <row r="31" spans="1:34" x14ac:dyDescent="0.25">
      <c r="A31" t="s">
        <v>23015</v>
      </c>
      <c r="B31" t="s">
        <v>7658</v>
      </c>
      <c r="C31" t="s">
        <v>7658</v>
      </c>
      <c r="D31" t="s">
        <v>26</v>
      </c>
      <c r="E31" t="s">
        <v>3077</v>
      </c>
      <c r="F31" t="s">
        <v>23016</v>
      </c>
      <c r="G31" t="s">
        <v>23015</v>
      </c>
      <c r="H31" s="1">
        <v>45200</v>
      </c>
      <c r="I31" s="1">
        <v>45291</v>
      </c>
      <c r="J31" t="s">
        <v>23022</v>
      </c>
      <c r="K31" t="s">
        <v>23016</v>
      </c>
      <c r="L31" t="s">
        <v>806</v>
      </c>
      <c r="M31" s="2">
        <v>910000000000</v>
      </c>
      <c r="N31" t="s">
        <v>3596</v>
      </c>
      <c r="O31" t="s">
        <v>40</v>
      </c>
      <c r="P31" t="s">
        <v>689</v>
      </c>
      <c r="Q31" t="s">
        <v>690</v>
      </c>
      <c r="R31" t="s">
        <v>3605</v>
      </c>
      <c r="S31" t="s">
        <v>3608</v>
      </c>
      <c r="T31">
        <v>0</v>
      </c>
      <c r="U31">
        <v>0.1</v>
      </c>
      <c r="V31" s="3">
        <v>45309.867412546293</v>
      </c>
      <c r="W31" s="3">
        <v>45309.867412546293</v>
      </c>
      <c r="X31" s="3">
        <v>45309.867412546293</v>
      </c>
      <c r="Y31" s="3">
        <v>45309.867489131946</v>
      </c>
      <c r="Z31" t="str">
        <f t="shared" si="6"/>
        <v>EN_Shipping_Abernathy TX_2650EN_Shipping_Abernathy TX_26505455ed4a-ffca-4efd-a258-e6a12c823dc3</v>
      </c>
      <c r="AA31" t="str">
        <f t="shared" si="7"/>
        <v>EN_Shipping_Abernathy TX_2650EN_Shipping_Abernathy TX_26505455ed4a-ffca-4efd-a258-e6a12c823dc345200</v>
      </c>
      <c r="AB31" t="str">
        <f t="shared" si="8"/>
        <v>EN_Shipping_Abernathy TX_2650EN_Shipping_Abernathy TX_26505455ed4a-ffca-4efd-a258-e6a12c823dc32b367a97-94b2-4dd7-8082-130f85e0a736</v>
      </c>
      <c r="AC31" t="str">
        <f t="shared" si="9"/>
        <v>EN_Shipping_Abernathy TX_2650EN_Shipping_Abernathy TX_26505455ed4a-ffca-4efd-a258-e6a12c823dc32b367a97-94b2-4dd7-8082-130f85e0a73648f38a0b-1bf1-4df5-9979-f0b282c4299e</v>
      </c>
      <c r="AD31">
        <f t="shared" si="10"/>
        <v>1</v>
      </c>
      <c r="AE31" t="str">
        <f>_xlfn.XLOOKUP(AF31,'EN db generated JSON w_codes'!AK:AK,'EN db generated JSON w_codes'!A:A,"",0,1)</f>
        <v>3caf420c-7e10-486f-8e34-ef4a3138bd6d</v>
      </c>
      <c r="AF31" t="str">
        <f t="shared" si="11"/>
        <v>5455ed4a-ffca-4efd-a258-e6a12c823dc3452002b367a97-94b2-4dd7-8082-130f85e0a73648f38a0b-1bf1-4df5-9979-f0b282c4299ebd129d86-a2c9-4c24-8a8a-57aee07c72b731895e81-3474-4f0f-9ed6-47435f2dc26000.1</v>
      </c>
      <c r="AG31" t="str">
        <f t="shared" si="12"/>
        <v>5455ed4a-ffca-4efd-a258-e6a12c823dc345200452912b367a97-94b2-4dd7-8082-130f85e0a73648f38a0b-1bf1-4df5-9979-f0b282c4299ebd129d86-a2c9-4c24-8a8a-57aee07c72b731895e81-3474-4f0f-9ed6-47435f2dc26000.1</v>
      </c>
      <c r="AH31" s="1">
        <f t="shared" si="13"/>
        <v>45473</v>
      </c>
    </row>
    <row r="32" spans="1:34" x14ac:dyDescent="0.25">
      <c r="A32" t="s">
        <v>23015</v>
      </c>
      <c r="B32" t="s">
        <v>7658</v>
      </c>
      <c r="C32" t="s">
        <v>7658</v>
      </c>
      <c r="D32" t="s">
        <v>26</v>
      </c>
      <c r="E32" t="s">
        <v>3077</v>
      </c>
      <c r="F32" t="s">
        <v>23016</v>
      </c>
      <c r="G32" t="s">
        <v>23015</v>
      </c>
      <c r="H32" s="1">
        <v>45200</v>
      </c>
      <c r="I32" s="1">
        <v>45291</v>
      </c>
      <c r="J32" s="2" t="s">
        <v>23023</v>
      </c>
      <c r="K32" t="s">
        <v>23016</v>
      </c>
      <c r="L32" t="s">
        <v>806</v>
      </c>
      <c r="M32" s="2">
        <v>910000000000</v>
      </c>
      <c r="N32" t="s">
        <v>3597</v>
      </c>
      <c r="O32" t="s">
        <v>44</v>
      </c>
      <c r="T32">
        <v>6.3871899999999995E-2</v>
      </c>
      <c r="U32">
        <v>1</v>
      </c>
      <c r="V32" s="3">
        <v>45309.867412546293</v>
      </c>
      <c r="W32" s="3">
        <v>45309.867412546293</v>
      </c>
      <c r="X32" s="3">
        <v>45309.867412546293</v>
      </c>
      <c r="Y32" s="3">
        <v>45309.867489131946</v>
      </c>
      <c r="Z32" t="str">
        <f t="shared" si="6"/>
        <v>EN_Shipping_Abernathy TX_2650EN_Shipping_Abernathy TX_26505455ed4a-ffca-4efd-a258-e6a12c823dc3</v>
      </c>
      <c r="AA32" t="str">
        <f t="shared" si="7"/>
        <v>EN_Shipping_Abernathy TX_2650EN_Shipping_Abernathy TX_26505455ed4a-ffca-4efd-a258-e6a12c823dc345200</v>
      </c>
      <c r="AB32" t="str">
        <f t="shared" si="8"/>
        <v>EN_Shipping_Abernathy TX_2650EN_Shipping_Abernathy TX_26505455ed4a-ffca-4efd-a258-e6a12c823dc32b367a97-94b2-4dd7-8082-130f85e0a736</v>
      </c>
      <c r="AC32" t="str">
        <f t="shared" si="9"/>
        <v>EN_Shipping_Abernathy TX_2650EN_Shipping_Abernathy TX_26505455ed4a-ffca-4efd-a258-e6a12c823dc32b367a97-94b2-4dd7-8082-130f85e0a7365c076ba9-9c7c-4e77-b62f-8bbe8307b08d</v>
      </c>
      <c r="AD32">
        <f t="shared" si="10"/>
        <v>1</v>
      </c>
      <c r="AE32" t="str">
        <f>_xlfn.XLOOKUP(AF32,'EN db generated JSON w_codes'!AK:AK,'EN db generated JSON w_codes'!A:A,"",0,1)</f>
        <v>3caf420c-7e10-486f-8e34-ef4a3138bd6d</v>
      </c>
      <c r="AF32" t="str">
        <f t="shared" si="11"/>
        <v>5455ed4a-ffca-4efd-a258-e6a12c823dc3452002b367a97-94b2-4dd7-8082-130f85e0a7365c076ba9-9c7c-4e77-b62f-8bbe8307b08d0.06387191</v>
      </c>
      <c r="AG32" t="str">
        <f t="shared" si="12"/>
        <v>5455ed4a-ffca-4efd-a258-e6a12c823dc345200452912b367a97-94b2-4dd7-8082-130f85e0a7365c076ba9-9c7c-4e77-b62f-8bbe8307b08d0.06387191</v>
      </c>
      <c r="AH32" s="1">
        <f t="shared" si="13"/>
        <v>45473</v>
      </c>
    </row>
    <row r="33" spans="1:34" x14ac:dyDescent="0.25">
      <c r="A33" t="s">
        <v>23015</v>
      </c>
      <c r="B33" t="s">
        <v>7658</v>
      </c>
      <c r="C33" t="s">
        <v>7658</v>
      </c>
      <c r="D33" t="s">
        <v>26</v>
      </c>
      <c r="E33" t="s">
        <v>3077</v>
      </c>
      <c r="F33" t="s">
        <v>23016</v>
      </c>
      <c r="G33" t="s">
        <v>23015</v>
      </c>
      <c r="H33" s="1">
        <v>45200</v>
      </c>
      <c r="I33" s="1">
        <v>45291</v>
      </c>
      <c r="J33" t="s">
        <v>23024</v>
      </c>
      <c r="K33" t="s">
        <v>23016</v>
      </c>
      <c r="L33" t="s">
        <v>806</v>
      </c>
      <c r="M33" s="2">
        <v>910000000000</v>
      </c>
      <c r="N33" t="s">
        <v>3598</v>
      </c>
      <c r="O33" t="s">
        <v>36</v>
      </c>
      <c r="P33" t="s">
        <v>587</v>
      </c>
      <c r="Q33" t="s">
        <v>588</v>
      </c>
      <c r="R33" t="s">
        <v>3605</v>
      </c>
      <c r="S33" t="s">
        <v>3608</v>
      </c>
      <c r="T33">
        <v>0</v>
      </c>
      <c r="U33">
        <v>-0.1</v>
      </c>
      <c r="V33" s="3">
        <v>45309.867412546293</v>
      </c>
      <c r="W33" s="3">
        <v>45309.867412546293</v>
      </c>
      <c r="X33" s="3">
        <v>45309.867412546293</v>
      </c>
      <c r="Y33" s="3">
        <v>45309.867489131946</v>
      </c>
      <c r="Z33" t="str">
        <f t="shared" si="6"/>
        <v>EN_Shipping_Abernathy TX_2650EN_Shipping_Abernathy TX_26505455ed4a-ffca-4efd-a258-e6a12c823dc3</v>
      </c>
      <c r="AA33" t="str">
        <f t="shared" si="7"/>
        <v>EN_Shipping_Abernathy TX_2650EN_Shipping_Abernathy TX_26505455ed4a-ffca-4efd-a258-e6a12c823dc345200</v>
      </c>
      <c r="AB33" t="str">
        <f t="shared" si="8"/>
        <v>EN_Shipping_Abernathy TX_2650EN_Shipping_Abernathy TX_26505455ed4a-ffca-4efd-a258-e6a12c823dc32b367a97-94b2-4dd7-8082-130f85e0a736</v>
      </c>
      <c r="AC33" t="str">
        <f t="shared" si="9"/>
        <v>EN_Shipping_Abernathy TX_2650EN_Shipping_Abernathy TX_26505455ed4a-ffca-4efd-a258-e6a12c823dc32b367a97-94b2-4dd7-8082-130f85e0a73631855626-d6c1-43f2-a691-837ee101f276</v>
      </c>
      <c r="AD33">
        <f t="shared" si="10"/>
        <v>1</v>
      </c>
      <c r="AE33" t="str">
        <f>_xlfn.XLOOKUP(AF33,'EN db generated JSON w_codes'!AK:AK,'EN db generated JSON w_codes'!A:A,"",0,1)</f>
        <v>3caf420c-7e10-486f-8e34-ef4a3138bd6d</v>
      </c>
      <c r="AF33" t="str">
        <f t="shared" si="11"/>
        <v>5455ed4a-ffca-4efd-a258-e6a12c823dc3452002b367a97-94b2-4dd7-8082-130f85e0a73631855626-d6c1-43f2-a691-837ee101f2765551fa74-a5bd-4ad7-8476-5772d2ff67b431895e81-3474-4f0f-9ed6-47435f2dc2600-0.1</v>
      </c>
      <c r="AG33" t="str">
        <f t="shared" si="12"/>
        <v>5455ed4a-ffca-4efd-a258-e6a12c823dc345200452912b367a97-94b2-4dd7-8082-130f85e0a73631855626-d6c1-43f2-a691-837ee101f2765551fa74-a5bd-4ad7-8476-5772d2ff67b431895e81-3474-4f0f-9ed6-47435f2dc2600-0.1</v>
      </c>
      <c r="AH33" s="1">
        <f t="shared" si="13"/>
        <v>45473</v>
      </c>
    </row>
    <row r="34" spans="1:34" x14ac:dyDescent="0.25">
      <c r="A34" t="s">
        <v>23015</v>
      </c>
      <c r="B34" t="s">
        <v>7658</v>
      </c>
      <c r="C34" t="s">
        <v>7658</v>
      </c>
      <c r="D34" t="s">
        <v>26</v>
      </c>
      <c r="E34" t="s">
        <v>3077</v>
      </c>
      <c r="F34" t="s">
        <v>23025</v>
      </c>
      <c r="G34" t="s">
        <v>23015</v>
      </c>
      <c r="H34" s="1">
        <v>45292</v>
      </c>
      <c r="I34" s="1">
        <v>45473</v>
      </c>
      <c r="J34" t="s">
        <v>23026</v>
      </c>
      <c r="K34" t="s">
        <v>23025</v>
      </c>
      <c r="L34" t="s">
        <v>837</v>
      </c>
      <c r="M34" s="2">
        <v>860000000000</v>
      </c>
      <c r="N34" t="s">
        <v>3595</v>
      </c>
      <c r="O34" t="s">
        <v>31</v>
      </c>
      <c r="P34" t="s">
        <v>7272</v>
      </c>
      <c r="Q34" t="s">
        <v>7335</v>
      </c>
      <c r="R34" t="s">
        <v>3605</v>
      </c>
      <c r="S34" t="s">
        <v>3608</v>
      </c>
      <c r="T34">
        <v>0</v>
      </c>
      <c r="U34">
        <v>0.9</v>
      </c>
      <c r="V34" s="3">
        <v>45309.867412546293</v>
      </c>
      <c r="W34" s="3">
        <v>45309.867412546293</v>
      </c>
      <c r="X34" s="3">
        <v>45309.867412546293</v>
      </c>
      <c r="Y34" s="3">
        <v>45309.867489131946</v>
      </c>
      <c r="Z34" t="str">
        <f t="shared" si="6"/>
        <v>EN_Shipping_Abernathy TX_2650EN_Shipping_Abernathy TX_26505455ed4a-ffca-4efd-a258-e6a12c823dc3</v>
      </c>
      <c r="AA34" t="str">
        <f t="shared" si="7"/>
        <v>EN_Shipping_Abernathy TX_2650EN_Shipping_Abernathy TX_26505455ed4a-ffca-4efd-a258-e6a12c823dc345292</v>
      </c>
      <c r="AB34" t="str">
        <f t="shared" si="8"/>
        <v>EN_Shipping_Abernathy TX_2650EN_Shipping_Abernathy TX_26505455ed4a-ffca-4efd-a258-e6a12c823dc36f756071-1dde-4a0b-b733-45a567717dea</v>
      </c>
      <c r="AC34" t="str">
        <f t="shared" si="9"/>
        <v>EN_Shipping_Abernathy TX_2650EN_Shipping_Abernathy TX_26505455ed4a-ffca-4efd-a258-e6a12c823dc36f756071-1dde-4a0b-b733-45a567717deadc9edc8f-e12e-48ea-b3e4-aeff50ca09b3</v>
      </c>
      <c r="AD34">
        <f t="shared" si="10"/>
        <v>1</v>
      </c>
      <c r="AE34" t="str">
        <f>_xlfn.XLOOKUP(AF34,'EN db generated JSON w_codes'!AK:AK,'EN db generated JSON w_codes'!A:A,"",0,1)</f>
        <v>3caf420c-7e10-486f-8e34-ef4a3138bd6d</v>
      </c>
      <c r="AF34" t="str">
        <f t="shared" si="11"/>
        <v>5455ed4a-ffca-4efd-a258-e6a12c823dc3452926f756071-1dde-4a0b-b733-45a567717deadc9edc8f-e12e-48ea-b3e4-aeff50ca09b355a195e0-7714-4223-953e-f36412871f5f31895e81-3474-4f0f-9ed6-47435f2dc26000.9</v>
      </c>
      <c r="AG34" t="str">
        <f t="shared" si="12"/>
        <v>5455ed4a-ffca-4efd-a258-e6a12c823dc345292454736f756071-1dde-4a0b-b733-45a567717deadc9edc8f-e12e-48ea-b3e4-aeff50ca09b355a195e0-7714-4223-953e-f36412871f5f31895e81-3474-4f0f-9ed6-47435f2dc26000.9</v>
      </c>
      <c r="AH34" s="1">
        <f t="shared" si="13"/>
        <v>45473</v>
      </c>
    </row>
    <row r="35" spans="1:34" x14ac:dyDescent="0.25">
      <c r="A35" t="s">
        <v>23015</v>
      </c>
      <c r="B35" t="s">
        <v>7658</v>
      </c>
      <c r="C35" t="s">
        <v>7658</v>
      </c>
      <c r="D35" t="s">
        <v>26</v>
      </c>
      <c r="E35" t="s">
        <v>3077</v>
      </c>
      <c r="F35" t="s">
        <v>23025</v>
      </c>
      <c r="G35" t="s">
        <v>23015</v>
      </c>
      <c r="H35" s="1">
        <v>45292</v>
      </c>
      <c r="I35" s="1">
        <v>45473</v>
      </c>
      <c r="J35" s="2" t="s">
        <v>23027</v>
      </c>
      <c r="K35" t="s">
        <v>23025</v>
      </c>
      <c r="L35" t="s">
        <v>837</v>
      </c>
      <c r="M35" s="2">
        <v>860000000000</v>
      </c>
      <c r="N35" t="s">
        <v>3596</v>
      </c>
      <c r="O35" t="s">
        <v>40</v>
      </c>
      <c r="P35" t="s">
        <v>689</v>
      </c>
      <c r="Q35" t="s">
        <v>690</v>
      </c>
      <c r="R35" t="s">
        <v>3605</v>
      </c>
      <c r="S35" t="s">
        <v>3608</v>
      </c>
      <c r="T35">
        <v>0</v>
      </c>
      <c r="U35">
        <v>0.1</v>
      </c>
      <c r="V35" s="3">
        <v>45309.867412546293</v>
      </c>
      <c r="W35" s="3">
        <v>45309.867412546293</v>
      </c>
      <c r="X35" s="3">
        <v>45309.867412546293</v>
      </c>
      <c r="Y35" s="3">
        <v>45309.867489131946</v>
      </c>
      <c r="Z35" t="str">
        <f t="shared" si="6"/>
        <v>EN_Shipping_Abernathy TX_2650EN_Shipping_Abernathy TX_26505455ed4a-ffca-4efd-a258-e6a12c823dc3</v>
      </c>
      <c r="AA35" t="str">
        <f t="shared" si="7"/>
        <v>EN_Shipping_Abernathy TX_2650EN_Shipping_Abernathy TX_26505455ed4a-ffca-4efd-a258-e6a12c823dc345292</v>
      </c>
      <c r="AB35" t="str">
        <f t="shared" si="8"/>
        <v>EN_Shipping_Abernathy TX_2650EN_Shipping_Abernathy TX_26505455ed4a-ffca-4efd-a258-e6a12c823dc36f756071-1dde-4a0b-b733-45a567717dea</v>
      </c>
      <c r="AC35" t="str">
        <f t="shared" si="9"/>
        <v>EN_Shipping_Abernathy TX_2650EN_Shipping_Abernathy TX_26505455ed4a-ffca-4efd-a258-e6a12c823dc36f756071-1dde-4a0b-b733-45a567717dea48f38a0b-1bf1-4df5-9979-f0b282c4299e</v>
      </c>
      <c r="AD35">
        <f t="shared" si="10"/>
        <v>1</v>
      </c>
      <c r="AE35" t="str">
        <f>_xlfn.XLOOKUP(AF35,'EN db generated JSON w_codes'!AK:AK,'EN db generated JSON w_codes'!A:A,"",0,1)</f>
        <v>3caf420c-7e10-486f-8e34-ef4a3138bd6d</v>
      </c>
      <c r="AF35" t="str">
        <f t="shared" si="11"/>
        <v>5455ed4a-ffca-4efd-a258-e6a12c823dc3452926f756071-1dde-4a0b-b733-45a567717dea48f38a0b-1bf1-4df5-9979-f0b282c4299ebd129d86-a2c9-4c24-8a8a-57aee07c72b731895e81-3474-4f0f-9ed6-47435f2dc26000.1</v>
      </c>
      <c r="AG35" t="str">
        <f t="shared" si="12"/>
        <v>5455ed4a-ffca-4efd-a258-e6a12c823dc345292454736f756071-1dde-4a0b-b733-45a567717dea48f38a0b-1bf1-4df5-9979-f0b282c4299ebd129d86-a2c9-4c24-8a8a-57aee07c72b731895e81-3474-4f0f-9ed6-47435f2dc26000.1</v>
      </c>
      <c r="AH35" s="1">
        <f t="shared" si="13"/>
        <v>45473</v>
      </c>
    </row>
    <row r="36" spans="1:34" x14ac:dyDescent="0.25">
      <c r="A36" t="s">
        <v>23015</v>
      </c>
      <c r="B36" t="s">
        <v>7658</v>
      </c>
      <c r="C36" t="s">
        <v>7658</v>
      </c>
      <c r="D36" t="s">
        <v>26</v>
      </c>
      <c r="E36" t="s">
        <v>3077</v>
      </c>
      <c r="F36" t="s">
        <v>23025</v>
      </c>
      <c r="G36" t="s">
        <v>23015</v>
      </c>
      <c r="H36" s="1">
        <v>45292</v>
      </c>
      <c r="I36" s="1">
        <v>45473</v>
      </c>
      <c r="J36" t="s">
        <v>23028</v>
      </c>
      <c r="K36" t="s">
        <v>23025</v>
      </c>
      <c r="L36" t="s">
        <v>837</v>
      </c>
      <c r="M36" s="2">
        <v>860000000000</v>
      </c>
      <c r="N36" t="s">
        <v>3597</v>
      </c>
      <c r="O36" t="s">
        <v>44</v>
      </c>
      <c r="T36">
        <v>6.4522899999999994E-2</v>
      </c>
      <c r="U36">
        <v>1</v>
      </c>
      <c r="V36" s="3">
        <v>45309.867412546293</v>
      </c>
      <c r="W36" s="3">
        <v>45309.867412546293</v>
      </c>
      <c r="X36" s="3">
        <v>45309.867412546293</v>
      </c>
      <c r="Y36" s="3">
        <v>45309.867489131946</v>
      </c>
      <c r="Z36" t="str">
        <f t="shared" si="6"/>
        <v>EN_Shipping_Abernathy TX_2650EN_Shipping_Abernathy TX_26505455ed4a-ffca-4efd-a258-e6a12c823dc3</v>
      </c>
      <c r="AA36" t="str">
        <f t="shared" si="7"/>
        <v>EN_Shipping_Abernathy TX_2650EN_Shipping_Abernathy TX_26505455ed4a-ffca-4efd-a258-e6a12c823dc345292</v>
      </c>
      <c r="AB36" t="str">
        <f t="shared" si="8"/>
        <v>EN_Shipping_Abernathy TX_2650EN_Shipping_Abernathy TX_26505455ed4a-ffca-4efd-a258-e6a12c823dc36f756071-1dde-4a0b-b733-45a567717dea</v>
      </c>
      <c r="AC36" t="str">
        <f t="shared" si="9"/>
        <v>EN_Shipping_Abernathy TX_2650EN_Shipping_Abernathy TX_26505455ed4a-ffca-4efd-a258-e6a12c823dc36f756071-1dde-4a0b-b733-45a567717dea5c076ba9-9c7c-4e77-b62f-8bbe8307b08d</v>
      </c>
      <c r="AD36">
        <f t="shared" si="10"/>
        <v>1</v>
      </c>
      <c r="AE36" t="str">
        <f>_xlfn.XLOOKUP(AF36,'EN db generated JSON w_codes'!AK:AK,'EN db generated JSON w_codes'!A:A,"",0,1)</f>
        <v>3caf420c-7e10-486f-8e34-ef4a3138bd6d</v>
      </c>
      <c r="AF36" t="str">
        <f t="shared" si="11"/>
        <v>5455ed4a-ffca-4efd-a258-e6a12c823dc3452926f756071-1dde-4a0b-b733-45a567717dea5c076ba9-9c7c-4e77-b62f-8bbe8307b08d0.06452291</v>
      </c>
      <c r="AG36" t="str">
        <f t="shared" si="12"/>
        <v>5455ed4a-ffca-4efd-a258-e6a12c823dc345292454736f756071-1dde-4a0b-b733-45a567717dea5c076ba9-9c7c-4e77-b62f-8bbe8307b08d0.06452291</v>
      </c>
      <c r="AH36" s="1">
        <f t="shared" si="13"/>
        <v>45473</v>
      </c>
    </row>
    <row r="37" spans="1:34" x14ac:dyDescent="0.25">
      <c r="A37" t="s">
        <v>23015</v>
      </c>
      <c r="B37" t="s">
        <v>7658</v>
      </c>
      <c r="C37" t="s">
        <v>7658</v>
      </c>
      <c r="D37" t="s">
        <v>26</v>
      </c>
      <c r="E37" t="s">
        <v>3077</v>
      </c>
      <c r="F37" t="s">
        <v>23025</v>
      </c>
      <c r="G37" t="s">
        <v>23015</v>
      </c>
      <c r="H37" s="1">
        <v>45292</v>
      </c>
      <c r="I37" s="1">
        <v>45473</v>
      </c>
      <c r="J37" t="s">
        <v>23029</v>
      </c>
      <c r="K37" t="s">
        <v>23025</v>
      </c>
      <c r="L37" t="s">
        <v>837</v>
      </c>
      <c r="M37" s="2">
        <v>860000000000</v>
      </c>
      <c r="N37" t="s">
        <v>3598</v>
      </c>
      <c r="O37" t="s">
        <v>36</v>
      </c>
      <c r="P37" t="s">
        <v>587</v>
      </c>
      <c r="Q37" t="s">
        <v>588</v>
      </c>
      <c r="R37" t="s">
        <v>3605</v>
      </c>
      <c r="S37" t="s">
        <v>3608</v>
      </c>
      <c r="T37">
        <v>0</v>
      </c>
      <c r="U37">
        <v>-0.1</v>
      </c>
      <c r="V37" s="3">
        <v>45309.867412546293</v>
      </c>
      <c r="W37" s="3">
        <v>45309.867412546293</v>
      </c>
      <c r="X37" s="3">
        <v>45309.867412546293</v>
      </c>
      <c r="Y37" s="3">
        <v>45309.867489131946</v>
      </c>
      <c r="Z37" t="str">
        <f t="shared" si="6"/>
        <v>EN_Shipping_Abernathy TX_2650EN_Shipping_Abernathy TX_26505455ed4a-ffca-4efd-a258-e6a12c823dc3</v>
      </c>
      <c r="AA37" t="str">
        <f t="shared" si="7"/>
        <v>EN_Shipping_Abernathy TX_2650EN_Shipping_Abernathy TX_26505455ed4a-ffca-4efd-a258-e6a12c823dc345292</v>
      </c>
      <c r="AB37" t="str">
        <f t="shared" si="8"/>
        <v>EN_Shipping_Abernathy TX_2650EN_Shipping_Abernathy TX_26505455ed4a-ffca-4efd-a258-e6a12c823dc36f756071-1dde-4a0b-b733-45a567717dea</v>
      </c>
      <c r="AC37" t="str">
        <f t="shared" si="9"/>
        <v>EN_Shipping_Abernathy TX_2650EN_Shipping_Abernathy TX_26505455ed4a-ffca-4efd-a258-e6a12c823dc36f756071-1dde-4a0b-b733-45a567717dea31855626-d6c1-43f2-a691-837ee101f276</v>
      </c>
      <c r="AD37">
        <f t="shared" si="10"/>
        <v>1</v>
      </c>
      <c r="AE37" t="str">
        <f>_xlfn.XLOOKUP(AF37,'EN db generated JSON w_codes'!AK:AK,'EN db generated JSON w_codes'!A:A,"",0,1)</f>
        <v>3caf420c-7e10-486f-8e34-ef4a3138bd6d</v>
      </c>
      <c r="AF37" t="str">
        <f t="shared" si="11"/>
        <v>5455ed4a-ffca-4efd-a258-e6a12c823dc3452926f756071-1dde-4a0b-b733-45a567717dea31855626-d6c1-43f2-a691-837ee101f2765551fa74-a5bd-4ad7-8476-5772d2ff67b431895e81-3474-4f0f-9ed6-47435f2dc2600-0.1</v>
      </c>
      <c r="AG37" t="str">
        <f t="shared" si="12"/>
        <v>5455ed4a-ffca-4efd-a258-e6a12c823dc345292454736f756071-1dde-4a0b-b733-45a567717dea31855626-d6c1-43f2-a691-837ee101f2765551fa74-a5bd-4ad7-8476-5772d2ff67b431895e81-3474-4f0f-9ed6-47435f2dc2600-0.1</v>
      </c>
      <c r="AH37" s="1">
        <f t="shared" si="13"/>
        <v>45473</v>
      </c>
    </row>
    <row r="38" spans="1:34" x14ac:dyDescent="0.25">
      <c r="A38" t="s">
        <v>23015</v>
      </c>
      <c r="B38" t="s">
        <v>7658</v>
      </c>
      <c r="C38" t="s">
        <v>7658</v>
      </c>
      <c r="D38" t="s">
        <v>26</v>
      </c>
      <c r="E38" t="s">
        <v>3077</v>
      </c>
      <c r="F38" t="s">
        <v>23025</v>
      </c>
      <c r="G38" t="s">
        <v>23015</v>
      </c>
      <c r="H38" s="1">
        <v>45292</v>
      </c>
      <c r="I38" s="1">
        <v>45473</v>
      </c>
      <c r="J38" t="s">
        <v>23030</v>
      </c>
      <c r="K38" t="s">
        <v>23025</v>
      </c>
      <c r="L38" t="s">
        <v>806</v>
      </c>
      <c r="M38" s="2">
        <v>910000000000</v>
      </c>
      <c r="N38" t="s">
        <v>3595</v>
      </c>
      <c r="O38" t="s">
        <v>31</v>
      </c>
      <c r="P38" t="s">
        <v>7273</v>
      </c>
      <c r="Q38" t="s">
        <v>7336</v>
      </c>
      <c r="R38" t="s">
        <v>3605</v>
      </c>
      <c r="S38" t="s">
        <v>3608</v>
      </c>
      <c r="T38">
        <v>0</v>
      </c>
      <c r="U38">
        <v>0.9</v>
      </c>
      <c r="V38" s="3">
        <v>45309.867412546293</v>
      </c>
      <c r="W38" s="3">
        <v>45309.867412546293</v>
      </c>
      <c r="X38" s="3">
        <v>45309.867412546293</v>
      </c>
      <c r="Y38" s="3">
        <v>45309.867489131946</v>
      </c>
      <c r="Z38" t="str">
        <f t="shared" si="6"/>
        <v>EN_Shipping_Abernathy TX_2650EN_Shipping_Abernathy TX_26505455ed4a-ffca-4efd-a258-e6a12c823dc3</v>
      </c>
      <c r="AA38" t="str">
        <f t="shared" si="7"/>
        <v>EN_Shipping_Abernathy TX_2650EN_Shipping_Abernathy TX_26505455ed4a-ffca-4efd-a258-e6a12c823dc345292</v>
      </c>
      <c r="AB38" t="str">
        <f t="shared" si="8"/>
        <v>EN_Shipping_Abernathy TX_2650EN_Shipping_Abernathy TX_26505455ed4a-ffca-4efd-a258-e6a12c823dc32b367a97-94b2-4dd7-8082-130f85e0a736</v>
      </c>
      <c r="AC38" t="str">
        <f t="shared" si="9"/>
        <v>EN_Shipping_Abernathy TX_2650EN_Shipping_Abernathy TX_26505455ed4a-ffca-4efd-a258-e6a12c823dc32b367a97-94b2-4dd7-8082-130f85e0a736dc9edc8f-e12e-48ea-b3e4-aeff50ca09b3</v>
      </c>
      <c r="AD38">
        <f t="shared" si="10"/>
        <v>1</v>
      </c>
      <c r="AE38" t="str">
        <f>_xlfn.XLOOKUP(AF38,'EN db generated JSON w_codes'!AK:AK,'EN db generated JSON w_codes'!A:A,"",0,1)</f>
        <v>3caf420c-7e10-486f-8e34-ef4a3138bd6d</v>
      </c>
      <c r="AF38" t="str">
        <f t="shared" si="11"/>
        <v>5455ed4a-ffca-4efd-a258-e6a12c823dc3452922b367a97-94b2-4dd7-8082-130f85e0a736dc9edc8f-e12e-48ea-b3e4-aeff50ca09b3a62a2a1b-5368-4423-903c-9c2ac09e221f31895e81-3474-4f0f-9ed6-47435f2dc26000.9</v>
      </c>
      <c r="AG38" t="str">
        <f t="shared" si="12"/>
        <v>5455ed4a-ffca-4efd-a258-e6a12c823dc345292454732b367a97-94b2-4dd7-8082-130f85e0a736dc9edc8f-e12e-48ea-b3e4-aeff50ca09b3a62a2a1b-5368-4423-903c-9c2ac09e221f31895e81-3474-4f0f-9ed6-47435f2dc26000.9</v>
      </c>
      <c r="AH38" s="1">
        <f t="shared" si="13"/>
        <v>45473</v>
      </c>
    </row>
    <row r="39" spans="1:34" x14ac:dyDescent="0.25">
      <c r="A39" t="s">
        <v>23015</v>
      </c>
      <c r="B39" t="s">
        <v>7658</v>
      </c>
      <c r="C39" t="s">
        <v>7658</v>
      </c>
      <c r="D39" t="s">
        <v>26</v>
      </c>
      <c r="E39" t="s">
        <v>3077</v>
      </c>
      <c r="F39" t="s">
        <v>23025</v>
      </c>
      <c r="G39" t="s">
        <v>23015</v>
      </c>
      <c r="H39" s="1">
        <v>45292</v>
      </c>
      <c r="I39" s="1">
        <v>45473</v>
      </c>
      <c r="J39" t="s">
        <v>23031</v>
      </c>
      <c r="K39" t="s">
        <v>23025</v>
      </c>
      <c r="L39" t="s">
        <v>806</v>
      </c>
      <c r="M39" s="2">
        <v>910000000000</v>
      </c>
      <c r="N39" t="s">
        <v>3596</v>
      </c>
      <c r="O39" t="s">
        <v>40</v>
      </c>
      <c r="P39" t="s">
        <v>689</v>
      </c>
      <c r="Q39" t="s">
        <v>690</v>
      </c>
      <c r="R39" t="s">
        <v>3605</v>
      </c>
      <c r="S39" t="s">
        <v>3608</v>
      </c>
      <c r="T39">
        <v>0</v>
      </c>
      <c r="U39">
        <v>0.1</v>
      </c>
      <c r="V39" s="3">
        <v>45309.867412546293</v>
      </c>
      <c r="W39" s="3">
        <v>45309.867412546293</v>
      </c>
      <c r="X39" s="3">
        <v>45309.867412546293</v>
      </c>
      <c r="Y39" s="3">
        <v>45309.867489131946</v>
      </c>
      <c r="Z39" t="str">
        <f t="shared" si="6"/>
        <v>EN_Shipping_Abernathy TX_2650EN_Shipping_Abernathy TX_26505455ed4a-ffca-4efd-a258-e6a12c823dc3</v>
      </c>
      <c r="AA39" t="str">
        <f t="shared" si="7"/>
        <v>EN_Shipping_Abernathy TX_2650EN_Shipping_Abernathy TX_26505455ed4a-ffca-4efd-a258-e6a12c823dc345292</v>
      </c>
      <c r="AB39" t="str">
        <f t="shared" si="8"/>
        <v>EN_Shipping_Abernathy TX_2650EN_Shipping_Abernathy TX_26505455ed4a-ffca-4efd-a258-e6a12c823dc32b367a97-94b2-4dd7-8082-130f85e0a736</v>
      </c>
      <c r="AC39" t="str">
        <f t="shared" si="9"/>
        <v>EN_Shipping_Abernathy TX_2650EN_Shipping_Abernathy TX_26505455ed4a-ffca-4efd-a258-e6a12c823dc32b367a97-94b2-4dd7-8082-130f85e0a73648f38a0b-1bf1-4df5-9979-f0b282c4299e</v>
      </c>
      <c r="AD39">
        <f t="shared" si="10"/>
        <v>1</v>
      </c>
      <c r="AE39" t="str">
        <f>_xlfn.XLOOKUP(AF39,'EN db generated JSON w_codes'!AK:AK,'EN db generated JSON w_codes'!A:A,"",0,1)</f>
        <v>3caf420c-7e10-486f-8e34-ef4a3138bd6d</v>
      </c>
      <c r="AF39" t="str">
        <f t="shared" si="11"/>
        <v>5455ed4a-ffca-4efd-a258-e6a12c823dc3452922b367a97-94b2-4dd7-8082-130f85e0a73648f38a0b-1bf1-4df5-9979-f0b282c4299ebd129d86-a2c9-4c24-8a8a-57aee07c72b731895e81-3474-4f0f-9ed6-47435f2dc26000.1</v>
      </c>
      <c r="AG39" t="str">
        <f t="shared" si="12"/>
        <v>5455ed4a-ffca-4efd-a258-e6a12c823dc345292454732b367a97-94b2-4dd7-8082-130f85e0a73648f38a0b-1bf1-4df5-9979-f0b282c4299ebd129d86-a2c9-4c24-8a8a-57aee07c72b731895e81-3474-4f0f-9ed6-47435f2dc26000.1</v>
      </c>
      <c r="AH39" s="1">
        <f t="shared" si="13"/>
        <v>45473</v>
      </c>
    </row>
    <row r="40" spans="1:34" x14ac:dyDescent="0.25">
      <c r="A40" t="s">
        <v>23015</v>
      </c>
      <c r="B40" t="s">
        <v>7658</v>
      </c>
      <c r="C40" t="s">
        <v>7658</v>
      </c>
      <c r="D40" t="s">
        <v>26</v>
      </c>
      <c r="E40" t="s">
        <v>3077</v>
      </c>
      <c r="F40" t="s">
        <v>23025</v>
      </c>
      <c r="G40" t="s">
        <v>23015</v>
      </c>
      <c r="H40" s="1">
        <v>45292</v>
      </c>
      <c r="I40" s="1">
        <v>45473</v>
      </c>
      <c r="J40" s="2" t="s">
        <v>23032</v>
      </c>
      <c r="K40" t="s">
        <v>23025</v>
      </c>
      <c r="L40" t="s">
        <v>806</v>
      </c>
      <c r="M40" s="2">
        <v>910000000000</v>
      </c>
      <c r="N40" t="s">
        <v>3597</v>
      </c>
      <c r="O40" t="s">
        <v>44</v>
      </c>
      <c r="T40">
        <v>6.4522899999999994E-2</v>
      </c>
      <c r="U40">
        <v>1</v>
      </c>
      <c r="V40" s="3">
        <v>45309.867412546293</v>
      </c>
      <c r="W40" s="3">
        <v>45309.867412546293</v>
      </c>
      <c r="X40" s="3">
        <v>45309.867412546293</v>
      </c>
      <c r="Y40" s="3">
        <v>45309.867489131946</v>
      </c>
      <c r="Z40" t="str">
        <f t="shared" si="6"/>
        <v>EN_Shipping_Abernathy TX_2650EN_Shipping_Abernathy TX_26505455ed4a-ffca-4efd-a258-e6a12c823dc3</v>
      </c>
      <c r="AA40" t="str">
        <f t="shared" si="7"/>
        <v>EN_Shipping_Abernathy TX_2650EN_Shipping_Abernathy TX_26505455ed4a-ffca-4efd-a258-e6a12c823dc345292</v>
      </c>
      <c r="AB40" t="str">
        <f t="shared" si="8"/>
        <v>EN_Shipping_Abernathy TX_2650EN_Shipping_Abernathy TX_26505455ed4a-ffca-4efd-a258-e6a12c823dc32b367a97-94b2-4dd7-8082-130f85e0a736</v>
      </c>
      <c r="AC40" t="str">
        <f t="shared" si="9"/>
        <v>EN_Shipping_Abernathy TX_2650EN_Shipping_Abernathy TX_26505455ed4a-ffca-4efd-a258-e6a12c823dc32b367a97-94b2-4dd7-8082-130f85e0a7365c076ba9-9c7c-4e77-b62f-8bbe8307b08d</v>
      </c>
      <c r="AD40">
        <f t="shared" si="10"/>
        <v>1</v>
      </c>
      <c r="AE40" t="str">
        <f>_xlfn.XLOOKUP(AF40,'EN db generated JSON w_codes'!AK:AK,'EN db generated JSON w_codes'!A:A,"",0,1)</f>
        <v>3caf420c-7e10-486f-8e34-ef4a3138bd6d</v>
      </c>
      <c r="AF40" t="str">
        <f t="shared" si="11"/>
        <v>5455ed4a-ffca-4efd-a258-e6a12c823dc3452922b367a97-94b2-4dd7-8082-130f85e0a7365c076ba9-9c7c-4e77-b62f-8bbe8307b08d0.06452291</v>
      </c>
      <c r="AG40" t="str">
        <f t="shared" si="12"/>
        <v>5455ed4a-ffca-4efd-a258-e6a12c823dc345292454732b367a97-94b2-4dd7-8082-130f85e0a7365c076ba9-9c7c-4e77-b62f-8bbe8307b08d0.06452291</v>
      </c>
      <c r="AH40" s="1">
        <f t="shared" si="13"/>
        <v>45473</v>
      </c>
    </row>
    <row r="41" spans="1:34" x14ac:dyDescent="0.25">
      <c r="A41" t="s">
        <v>23015</v>
      </c>
      <c r="B41" t="s">
        <v>7658</v>
      </c>
      <c r="C41" t="s">
        <v>7658</v>
      </c>
      <c r="D41" t="s">
        <v>26</v>
      </c>
      <c r="E41" t="s">
        <v>3077</v>
      </c>
      <c r="F41" t="s">
        <v>23025</v>
      </c>
      <c r="G41" t="s">
        <v>23015</v>
      </c>
      <c r="H41" s="1">
        <v>45292</v>
      </c>
      <c r="I41" s="1">
        <v>45473</v>
      </c>
      <c r="J41" t="s">
        <v>23033</v>
      </c>
      <c r="K41" t="s">
        <v>23025</v>
      </c>
      <c r="L41" t="s">
        <v>806</v>
      </c>
      <c r="M41" s="2">
        <v>910000000000</v>
      </c>
      <c r="N41" t="s">
        <v>3598</v>
      </c>
      <c r="O41" t="s">
        <v>36</v>
      </c>
      <c r="P41" t="s">
        <v>587</v>
      </c>
      <c r="Q41" t="s">
        <v>588</v>
      </c>
      <c r="R41" t="s">
        <v>3605</v>
      </c>
      <c r="S41" t="s">
        <v>3608</v>
      </c>
      <c r="T41">
        <v>0</v>
      </c>
      <c r="U41">
        <v>-0.1</v>
      </c>
      <c r="V41" s="3">
        <v>45309.867412546293</v>
      </c>
      <c r="W41" s="3">
        <v>45309.867412546293</v>
      </c>
      <c r="X41" s="3">
        <v>45309.867412546293</v>
      </c>
      <c r="Y41" s="3">
        <v>45309.867489131946</v>
      </c>
      <c r="Z41" t="str">
        <f t="shared" si="6"/>
        <v>EN_Shipping_Abernathy TX_2650EN_Shipping_Abernathy TX_26505455ed4a-ffca-4efd-a258-e6a12c823dc3</v>
      </c>
      <c r="AA41" t="str">
        <f t="shared" si="7"/>
        <v>EN_Shipping_Abernathy TX_2650EN_Shipping_Abernathy TX_26505455ed4a-ffca-4efd-a258-e6a12c823dc345292</v>
      </c>
      <c r="AB41" t="str">
        <f t="shared" si="8"/>
        <v>EN_Shipping_Abernathy TX_2650EN_Shipping_Abernathy TX_26505455ed4a-ffca-4efd-a258-e6a12c823dc32b367a97-94b2-4dd7-8082-130f85e0a736</v>
      </c>
      <c r="AC41" t="str">
        <f t="shared" si="9"/>
        <v>EN_Shipping_Abernathy TX_2650EN_Shipping_Abernathy TX_26505455ed4a-ffca-4efd-a258-e6a12c823dc32b367a97-94b2-4dd7-8082-130f85e0a73631855626-d6c1-43f2-a691-837ee101f276</v>
      </c>
      <c r="AD41">
        <f t="shared" si="10"/>
        <v>1</v>
      </c>
      <c r="AE41" t="str">
        <f>_xlfn.XLOOKUP(AF41,'EN db generated JSON w_codes'!AK:AK,'EN db generated JSON w_codes'!A:A,"",0,1)</f>
        <v>3caf420c-7e10-486f-8e34-ef4a3138bd6d</v>
      </c>
      <c r="AF41" t="str">
        <f t="shared" si="11"/>
        <v>5455ed4a-ffca-4efd-a258-e6a12c823dc3452922b367a97-94b2-4dd7-8082-130f85e0a73631855626-d6c1-43f2-a691-837ee101f2765551fa74-a5bd-4ad7-8476-5772d2ff67b431895e81-3474-4f0f-9ed6-47435f2dc2600-0.1</v>
      </c>
      <c r="AG41" t="str">
        <f t="shared" si="12"/>
        <v>5455ed4a-ffca-4efd-a258-e6a12c823dc345292454732b367a97-94b2-4dd7-8082-130f85e0a73631855626-d6c1-43f2-a691-837ee101f2765551fa74-a5bd-4ad7-8476-5772d2ff67b431895e81-3474-4f0f-9ed6-47435f2dc2600-0.1</v>
      </c>
      <c r="AH41" s="1">
        <f t="shared" si="13"/>
        <v>45473</v>
      </c>
    </row>
    <row r="42" spans="1:34" x14ac:dyDescent="0.25">
      <c r="A42" t="s">
        <v>23034</v>
      </c>
      <c r="B42" t="s">
        <v>7659</v>
      </c>
      <c r="C42" t="s">
        <v>7659</v>
      </c>
      <c r="D42" t="s">
        <v>26</v>
      </c>
      <c r="E42" t="s">
        <v>3293</v>
      </c>
      <c r="F42" t="s">
        <v>23035</v>
      </c>
      <c r="G42" t="s">
        <v>23034</v>
      </c>
      <c r="H42" s="1">
        <v>45200</v>
      </c>
      <c r="I42" s="1">
        <v>45291</v>
      </c>
      <c r="J42" t="s">
        <v>23036</v>
      </c>
      <c r="K42" t="s">
        <v>23035</v>
      </c>
      <c r="L42" t="s">
        <v>797</v>
      </c>
      <c r="M42" s="2">
        <v>870000000000</v>
      </c>
      <c r="N42" t="s">
        <v>3595</v>
      </c>
      <c r="O42" t="s">
        <v>31</v>
      </c>
      <c r="P42" t="s">
        <v>7272</v>
      </c>
      <c r="Q42" t="s">
        <v>7335</v>
      </c>
      <c r="R42" t="s">
        <v>3605</v>
      </c>
      <c r="S42" t="s">
        <v>3608</v>
      </c>
      <c r="T42">
        <v>0</v>
      </c>
      <c r="U42">
        <v>0.9</v>
      </c>
      <c r="V42" s="3">
        <v>45309.867412546293</v>
      </c>
      <c r="W42" s="3">
        <v>45309.867412546293</v>
      </c>
      <c r="X42" s="3">
        <v>45309.867412546293</v>
      </c>
      <c r="Y42" s="3">
        <v>45309.867489131946</v>
      </c>
      <c r="Z42" t="str">
        <f t="shared" si="6"/>
        <v>EN_Shipping_Abilene TX_2748EN_Shipping_Abilene TX_2748a9638d55-770f-410e-8ff1-5455d92cc8fb</v>
      </c>
      <c r="AA42" t="str">
        <f t="shared" si="7"/>
        <v>EN_Shipping_Abilene TX_2748EN_Shipping_Abilene TX_2748a9638d55-770f-410e-8ff1-5455d92cc8fb45200</v>
      </c>
      <c r="AB42" t="str">
        <f t="shared" si="8"/>
        <v>EN_Shipping_Abilene TX_2748EN_Shipping_Abilene TX_2748a9638d55-770f-410e-8ff1-5455d92cc8fbea1f2310-71bb-4b31-a86e-6191e12a9491</v>
      </c>
      <c r="AC42" t="str">
        <f t="shared" si="9"/>
        <v>EN_Shipping_Abilene TX_2748EN_Shipping_Abilene TX_2748a9638d55-770f-410e-8ff1-5455d92cc8fbea1f2310-71bb-4b31-a86e-6191e12a9491dc9edc8f-e12e-48ea-b3e4-aeff50ca09b3</v>
      </c>
      <c r="AD42">
        <f t="shared" si="10"/>
        <v>1</v>
      </c>
      <c r="AE42" t="str">
        <f>_xlfn.XLOOKUP(AF42,'EN db generated JSON w_codes'!AK:AK,'EN db generated JSON w_codes'!A:A,"",0,1)</f>
        <v>d1c34e0d-c665-435c-ac57-667c8f3d6d4e</v>
      </c>
      <c r="AF42" t="str">
        <f t="shared" si="11"/>
        <v>a9638d55-770f-410e-8ff1-5455d92cc8fb45200ea1f2310-71bb-4b31-a86e-6191e12a9491dc9edc8f-e12e-48ea-b3e4-aeff50ca09b355a195e0-7714-4223-953e-f36412871f5f31895e81-3474-4f0f-9ed6-47435f2dc26000.9</v>
      </c>
      <c r="AG42" t="str">
        <f t="shared" si="12"/>
        <v>a9638d55-770f-410e-8ff1-5455d92cc8fb4520045291ea1f2310-71bb-4b31-a86e-6191e12a9491dc9edc8f-e12e-48ea-b3e4-aeff50ca09b355a195e0-7714-4223-953e-f36412871f5f31895e81-3474-4f0f-9ed6-47435f2dc26000.9</v>
      </c>
      <c r="AH42" s="1">
        <f t="shared" si="13"/>
        <v>45473</v>
      </c>
    </row>
    <row r="43" spans="1:34" x14ac:dyDescent="0.25">
      <c r="A43" t="s">
        <v>23034</v>
      </c>
      <c r="B43" t="s">
        <v>7659</v>
      </c>
      <c r="C43" t="s">
        <v>7659</v>
      </c>
      <c r="D43" t="s">
        <v>26</v>
      </c>
      <c r="E43" t="s">
        <v>3293</v>
      </c>
      <c r="F43" t="s">
        <v>23035</v>
      </c>
      <c r="G43" t="s">
        <v>23034</v>
      </c>
      <c r="H43" s="1">
        <v>45200</v>
      </c>
      <c r="I43" s="1">
        <v>45291</v>
      </c>
      <c r="J43" s="2" t="s">
        <v>23037</v>
      </c>
      <c r="K43" t="s">
        <v>23035</v>
      </c>
      <c r="L43" t="s">
        <v>797</v>
      </c>
      <c r="M43" s="2">
        <v>870000000000</v>
      </c>
      <c r="N43" t="s">
        <v>3596</v>
      </c>
      <c r="O43" t="s">
        <v>40</v>
      </c>
      <c r="P43" t="s">
        <v>689</v>
      </c>
      <c r="Q43" t="s">
        <v>690</v>
      </c>
      <c r="R43" t="s">
        <v>3605</v>
      </c>
      <c r="S43" t="s">
        <v>3608</v>
      </c>
      <c r="T43">
        <v>0</v>
      </c>
      <c r="U43">
        <v>0.1</v>
      </c>
      <c r="V43" s="3">
        <v>45309.867412546293</v>
      </c>
      <c r="W43" s="3">
        <v>45309.867412546293</v>
      </c>
      <c r="X43" s="3">
        <v>45309.867412546293</v>
      </c>
      <c r="Y43" s="3">
        <v>45309.867489131946</v>
      </c>
      <c r="Z43" t="str">
        <f t="shared" si="6"/>
        <v>EN_Shipping_Abilene TX_2748EN_Shipping_Abilene TX_2748a9638d55-770f-410e-8ff1-5455d92cc8fb</v>
      </c>
      <c r="AA43" t="str">
        <f t="shared" si="7"/>
        <v>EN_Shipping_Abilene TX_2748EN_Shipping_Abilene TX_2748a9638d55-770f-410e-8ff1-5455d92cc8fb45200</v>
      </c>
      <c r="AB43" t="str">
        <f t="shared" si="8"/>
        <v>EN_Shipping_Abilene TX_2748EN_Shipping_Abilene TX_2748a9638d55-770f-410e-8ff1-5455d92cc8fbea1f2310-71bb-4b31-a86e-6191e12a9491</v>
      </c>
      <c r="AC43" t="str">
        <f t="shared" si="9"/>
        <v>EN_Shipping_Abilene TX_2748EN_Shipping_Abilene TX_2748a9638d55-770f-410e-8ff1-5455d92cc8fbea1f2310-71bb-4b31-a86e-6191e12a949148f38a0b-1bf1-4df5-9979-f0b282c4299e</v>
      </c>
      <c r="AD43">
        <f t="shared" si="10"/>
        <v>1</v>
      </c>
      <c r="AE43" t="str">
        <f>_xlfn.XLOOKUP(AF43,'EN db generated JSON w_codes'!AK:AK,'EN db generated JSON w_codes'!A:A,"",0,1)</f>
        <v>d1c34e0d-c665-435c-ac57-667c8f3d6d4e</v>
      </c>
      <c r="AF43" t="str">
        <f t="shared" si="11"/>
        <v>a9638d55-770f-410e-8ff1-5455d92cc8fb45200ea1f2310-71bb-4b31-a86e-6191e12a949148f38a0b-1bf1-4df5-9979-f0b282c4299ebd129d86-a2c9-4c24-8a8a-57aee07c72b731895e81-3474-4f0f-9ed6-47435f2dc26000.1</v>
      </c>
      <c r="AG43" t="str">
        <f t="shared" si="12"/>
        <v>a9638d55-770f-410e-8ff1-5455d92cc8fb4520045291ea1f2310-71bb-4b31-a86e-6191e12a949148f38a0b-1bf1-4df5-9979-f0b282c4299ebd129d86-a2c9-4c24-8a8a-57aee07c72b731895e81-3474-4f0f-9ed6-47435f2dc26000.1</v>
      </c>
      <c r="AH43" s="1">
        <f t="shared" si="13"/>
        <v>45473</v>
      </c>
    </row>
    <row r="44" spans="1:34" x14ac:dyDescent="0.25">
      <c r="A44" t="s">
        <v>23034</v>
      </c>
      <c r="B44" t="s">
        <v>7659</v>
      </c>
      <c r="C44" t="s">
        <v>7659</v>
      </c>
      <c r="D44" t="s">
        <v>26</v>
      </c>
      <c r="E44" t="s">
        <v>3293</v>
      </c>
      <c r="F44" t="s">
        <v>23035</v>
      </c>
      <c r="G44" t="s">
        <v>23034</v>
      </c>
      <c r="H44" s="1">
        <v>45200</v>
      </c>
      <c r="I44" s="1">
        <v>45291</v>
      </c>
      <c r="J44" t="s">
        <v>23038</v>
      </c>
      <c r="K44" t="s">
        <v>23035</v>
      </c>
      <c r="L44" t="s">
        <v>797</v>
      </c>
      <c r="M44" s="2">
        <v>870000000000</v>
      </c>
      <c r="N44" t="s">
        <v>3597</v>
      </c>
      <c r="O44" t="s">
        <v>44</v>
      </c>
      <c r="T44">
        <v>0.13208619999999999</v>
      </c>
      <c r="U44">
        <v>1</v>
      </c>
      <c r="V44" s="3">
        <v>45309.867412546293</v>
      </c>
      <c r="W44" s="3">
        <v>45309.867412546293</v>
      </c>
      <c r="X44" s="3">
        <v>45309.867412546293</v>
      </c>
      <c r="Y44" s="3">
        <v>45309.867489131946</v>
      </c>
      <c r="Z44" t="str">
        <f t="shared" si="6"/>
        <v>EN_Shipping_Abilene TX_2748EN_Shipping_Abilene TX_2748a9638d55-770f-410e-8ff1-5455d92cc8fb</v>
      </c>
      <c r="AA44" t="str">
        <f t="shared" si="7"/>
        <v>EN_Shipping_Abilene TX_2748EN_Shipping_Abilene TX_2748a9638d55-770f-410e-8ff1-5455d92cc8fb45200</v>
      </c>
      <c r="AB44" t="str">
        <f t="shared" si="8"/>
        <v>EN_Shipping_Abilene TX_2748EN_Shipping_Abilene TX_2748a9638d55-770f-410e-8ff1-5455d92cc8fbea1f2310-71bb-4b31-a86e-6191e12a9491</v>
      </c>
      <c r="AC44" t="str">
        <f t="shared" si="9"/>
        <v>EN_Shipping_Abilene TX_2748EN_Shipping_Abilene TX_2748a9638d55-770f-410e-8ff1-5455d92cc8fbea1f2310-71bb-4b31-a86e-6191e12a94915c076ba9-9c7c-4e77-b62f-8bbe8307b08d</v>
      </c>
      <c r="AD44">
        <f t="shared" si="10"/>
        <v>1</v>
      </c>
      <c r="AE44" t="str">
        <f>_xlfn.XLOOKUP(AF44,'EN db generated JSON w_codes'!AK:AK,'EN db generated JSON w_codes'!A:A,"",0,1)</f>
        <v>d1c34e0d-c665-435c-ac57-667c8f3d6d4e</v>
      </c>
      <c r="AF44" t="str">
        <f t="shared" si="11"/>
        <v>a9638d55-770f-410e-8ff1-5455d92cc8fb45200ea1f2310-71bb-4b31-a86e-6191e12a94915c076ba9-9c7c-4e77-b62f-8bbe8307b08d0.13208621</v>
      </c>
      <c r="AG44" t="str">
        <f t="shared" si="12"/>
        <v>a9638d55-770f-410e-8ff1-5455d92cc8fb4520045291ea1f2310-71bb-4b31-a86e-6191e12a94915c076ba9-9c7c-4e77-b62f-8bbe8307b08d0.13208621</v>
      </c>
      <c r="AH44" s="1">
        <f t="shared" si="13"/>
        <v>45473</v>
      </c>
    </row>
    <row r="45" spans="1:34" x14ac:dyDescent="0.25">
      <c r="A45" t="s">
        <v>23034</v>
      </c>
      <c r="B45" t="s">
        <v>7659</v>
      </c>
      <c r="C45" t="s">
        <v>7659</v>
      </c>
      <c r="D45" t="s">
        <v>26</v>
      </c>
      <c r="E45" t="s">
        <v>3293</v>
      </c>
      <c r="F45" t="s">
        <v>23035</v>
      </c>
      <c r="G45" t="s">
        <v>23034</v>
      </c>
      <c r="H45" s="1">
        <v>45200</v>
      </c>
      <c r="I45" s="1">
        <v>45291</v>
      </c>
      <c r="J45" t="s">
        <v>23039</v>
      </c>
      <c r="K45" t="s">
        <v>23035</v>
      </c>
      <c r="L45" t="s">
        <v>797</v>
      </c>
      <c r="M45" s="2">
        <v>870000000000</v>
      </c>
      <c r="N45" t="s">
        <v>3598</v>
      </c>
      <c r="O45" t="s">
        <v>36</v>
      </c>
      <c r="P45" t="s">
        <v>587</v>
      </c>
      <c r="Q45" t="s">
        <v>588</v>
      </c>
      <c r="R45" t="s">
        <v>3605</v>
      </c>
      <c r="S45" t="s">
        <v>3608</v>
      </c>
      <c r="T45">
        <v>0</v>
      </c>
      <c r="U45">
        <v>-0.1</v>
      </c>
      <c r="V45" s="3">
        <v>45309.867412546293</v>
      </c>
      <c r="W45" s="3">
        <v>45309.867412546293</v>
      </c>
      <c r="X45" s="3">
        <v>45309.867412546293</v>
      </c>
      <c r="Y45" s="3">
        <v>45309.867489131946</v>
      </c>
      <c r="Z45" t="str">
        <f t="shared" si="6"/>
        <v>EN_Shipping_Abilene TX_2748EN_Shipping_Abilene TX_2748a9638d55-770f-410e-8ff1-5455d92cc8fb</v>
      </c>
      <c r="AA45" t="str">
        <f t="shared" si="7"/>
        <v>EN_Shipping_Abilene TX_2748EN_Shipping_Abilene TX_2748a9638d55-770f-410e-8ff1-5455d92cc8fb45200</v>
      </c>
      <c r="AB45" t="str">
        <f t="shared" si="8"/>
        <v>EN_Shipping_Abilene TX_2748EN_Shipping_Abilene TX_2748a9638d55-770f-410e-8ff1-5455d92cc8fbea1f2310-71bb-4b31-a86e-6191e12a9491</v>
      </c>
      <c r="AC45" t="str">
        <f t="shared" si="9"/>
        <v>EN_Shipping_Abilene TX_2748EN_Shipping_Abilene TX_2748a9638d55-770f-410e-8ff1-5455d92cc8fbea1f2310-71bb-4b31-a86e-6191e12a949131855626-d6c1-43f2-a691-837ee101f276</v>
      </c>
      <c r="AD45">
        <f t="shared" si="10"/>
        <v>1</v>
      </c>
      <c r="AE45" t="str">
        <f>_xlfn.XLOOKUP(AF45,'EN db generated JSON w_codes'!AK:AK,'EN db generated JSON w_codes'!A:A,"",0,1)</f>
        <v>d1c34e0d-c665-435c-ac57-667c8f3d6d4e</v>
      </c>
      <c r="AF45" t="str">
        <f t="shared" si="11"/>
        <v>a9638d55-770f-410e-8ff1-5455d92cc8fb45200ea1f2310-71bb-4b31-a86e-6191e12a949131855626-d6c1-43f2-a691-837ee101f2765551fa74-a5bd-4ad7-8476-5772d2ff67b431895e81-3474-4f0f-9ed6-47435f2dc2600-0.1</v>
      </c>
      <c r="AG45" t="str">
        <f t="shared" si="12"/>
        <v>a9638d55-770f-410e-8ff1-5455d92cc8fb4520045291ea1f2310-71bb-4b31-a86e-6191e12a949131855626-d6c1-43f2-a691-837ee101f2765551fa74-a5bd-4ad7-8476-5772d2ff67b431895e81-3474-4f0f-9ed6-47435f2dc2600-0.1</v>
      </c>
      <c r="AH45" s="1">
        <f t="shared" si="13"/>
        <v>45473</v>
      </c>
    </row>
    <row r="46" spans="1:34" x14ac:dyDescent="0.25">
      <c r="A46" t="s">
        <v>23034</v>
      </c>
      <c r="B46" t="s">
        <v>7659</v>
      </c>
      <c r="C46" t="s">
        <v>7659</v>
      </c>
      <c r="D46" t="s">
        <v>26</v>
      </c>
      <c r="E46" t="s">
        <v>3293</v>
      </c>
      <c r="F46" t="s">
        <v>23035</v>
      </c>
      <c r="G46" t="s">
        <v>23034</v>
      </c>
      <c r="H46" s="1">
        <v>45200</v>
      </c>
      <c r="I46" s="1">
        <v>45291</v>
      </c>
      <c r="J46" t="s">
        <v>23040</v>
      </c>
      <c r="K46" t="s">
        <v>23035</v>
      </c>
      <c r="L46" t="s">
        <v>806</v>
      </c>
      <c r="M46" s="2">
        <v>910000000000</v>
      </c>
      <c r="N46" t="s">
        <v>3595</v>
      </c>
      <c r="O46" t="s">
        <v>31</v>
      </c>
      <c r="P46" t="s">
        <v>7273</v>
      </c>
      <c r="Q46" t="s">
        <v>7336</v>
      </c>
      <c r="R46" t="s">
        <v>3605</v>
      </c>
      <c r="S46" t="s">
        <v>3608</v>
      </c>
      <c r="T46">
        <v>0</v>
      </c>
      <c r="U46">
        <v>0.9</v>
      </c>
      <c r="V46" s="3">
        <v>45309.867412546293</v>
      </c>
      <c r="W46" s="3">
        <v>45309.867412546293</v>
      </c>
      <c r="X46" s="3">
        <v>45309.867412546293</v>
      </c>
      <c r="Y46" s="3">
        <v>45309.867489131946</v>
      </c>
      <c r="Z46" t="str">
        <f t="shared" si="6"/>
        <v>EN_Shipping_Abilene TX_2748EN_Shipping_Abilene TX_2748a9638d55-770f-410e-8ff1-5455d92cc8fb</v>
      </c>
      <c r="AA46" t="str">
        <f t="shared" si="7"/>
        <v>EN_Shipping_Abilene TX_2748EN_Shipping_Abilene TX_2748a9638d55-770f-410e-8ff1-5455d92cc8fb45200</v>
      </c>
      <c r="AB46" t="str">
        <f t="shared" si="8"/>
        <v>EN_Shipping_Abilene TX_2748EN_Shipping_Abilene TX_2748a9638d55-770f-410e-8ff1-5455d92cc8fb2b367a97-94b2-4dd7-8082-130f85e0a736</v>
      </c>
      <c r="AC46" t="str">
        <f t="shared" si="9"/>
        <v>EN_Shipping_Abilene TX_2748EN_Shipping_Abilene TX_2748a9638d55-770f-410e-8ff1-5455d92cc8fb2b367a97-94b2-4dd7-8082-130f85e0a736dc9edc8f-e12e-48ea-b3e4-aeff50ca09b3</v>
      </c>
      <c r="AD46">
        <f t="shared" si="10"/>
        <v>1</v>
      </c>
      <c r="AE46" t="str">
        <f>_xlfn.XLOOKUP(AF46,'EN db generated JSON w_codes'!AK:AK,'EN db generated JSON w_codes'!A:A,"",0,1)</f>
        <v>d1c34e0d-c665-435c-ac57-667c8f3d6d4e</v>
      </c>
      <c r="AF46" t="str">
        <f t="shared" si="11"/>
        <v>a9638d55-770f-410e-8ff1-5455d92cc8fb452002b367a97-94b2-4dd7-8082-130f85e0a736dc9edc8f-e12e-48ea-b3e4-aeff50ca09b3a62a2a1b-5368-4423-903c-9c2ac09e221f31895e81-3474-4f0f-9ed6-47435f2dc26000.9</v>
      </c>
      <c r="AG46" t="str">
        <f t="shared" si="12"/>
        <v>a9638d55-770f-410e-8ff1-5455d92cc8fb45200452912b367a97-94b2-4dd7-8082-130f85e0a736dc9edc8f-e12e-48ea-b3e4-aeff50ca09b3a62a2a1b-5368-4423-903c-9c2ac09e221f31895e81-3474-4f0f-9ed6-47435f2dc26000.9</v>
      </c>
      <c r="AH46" s="1">
        <f t="shared" si="13"/>
        <v>45473</v>
      </c>
    </row>
    <row r="47" spans="1:34" x14ac:dyDescent="0.25">
      <c r="A47" t="s">
        <v>23034</v>
      </c>
      <c r="B47" t="s">
        <v>7659</v>
      </c>
      <c r="C47" t="s">
        <v>7659</v>
      </c>
      <c r="D47" t="s">
        <v>26</v>
      </c>
      <c r="E47" t="s">
        <v>3293</v>
      </c>
      <c r="F47" t="s">
        <v>23035</v>
      </c>
      <c r="G47" t="s">
        <v>23034</v>
      </c>
      <c r="H47" s="1">
        <v>45200</v>
      </c>
      <c r="I47" s="1">
        <v>45291</v>
      </c>
      <c r="J47" t="s">
        <v>23041</v>
      </c>
      <c r="K47" t="s">
        <v>23035</v>
      </c>
      <c r="L47" t="s">
        <v>806</v>
      </c>
      <c r="M47" s="2">
        <v>910000000000</v>
      </c>
      <c r="N47" t="s">
        <v>3596</v>
      </c>
      <c r="O47" t="s">
        <v>40</v>
      </c>
      <c r="P47" t="s">
        <v>689</v>
      </c>
      <c r="Q47" t="s">
        <v>690</v>
      </c>
      <c r="R47" t="s">
        <v>3605</v>
      </c>
      <c r="S47" t="s">
        <v>3608</v>
      </c>
      <c r="T47">
        <v>0</v>
      </c>
      <c r="U47">
        <v>0.1</v>
      </c>
      <c r="V47" s="3">
        <v>45309.867412546293</v>
      </c>
      <c r="W47" s="3">
        <v>45309.867412546293</v>
      </c>
      <c r="X47" s="3">
        <v>45309.867412546293</v>
      </c>
      <c r="Y47" s="3">
        <v>45309.867489131946</v>
      </c>
      <c r="Z47" t="str">
        <f t="shared" si="6"/>
        <v>EN_Shipping_Abilene TX_2748EN_Shipping_Abilene TX_2748a9638d55-770f-410e-8ff1-5455d92cc8fb</v>
      </c>
      <c r="AA47" t="str">
        <f t="shared" si="7"/>
        <v>EN_Shipping_Abilene TX_2748EN_Shipping_Abilene TX_2748a9638d55-770f-410e-8ff1-5455d92cc8fb45200</v>
      </c>
      <c r="AB47" t="str">
        <f t="shared" si="8"/>
        <v>EN_Shipping_Abilene TX_2748EN_Shipping_Abilene TX_2748a9638d55-770f-410e-8ff1-5455d92cc8fb2b367a97-94b2-4dd7-8082-130f85e0a736</v>
      </c>
      <c r="AC47" t="str">
        <f t="shared" si="9"/>
        <v>EN_Shipping_Abilene TX_2748EN_Shipping_Abilene TX_2748a9638d55-770f-410e-8ff1-5455d92cc8fb2b367a97-94b2-4dd7-8082-130f85e0a73648f38a0b-1bf1-4df5-9979-f0b282c4299e</v>
      </c>
      <c r="AD47">
        <f t="shared" si="10"/>
        <v>1</v>
      </c>
      <c r="AE47" t="str">
        <f>_xlfn.XLOOKUP(AF47,'EN db generated JSON w_codes'!AK:AK,'EN db generated JSON w_codes'!A:A,"",0,1)</f>
        <v>d1c34e0d-c665-435c-ac57-667c8f3d6d4e</v>
      </c>
      <c r="AF47" t="str">
        <f t="shared" si="11"/>
        <v>a9638d55-770f-410e-8ff1-5455d92cc8fb452002b367a97-94b2-4dd7-8082-130f85e0a73648f38a0b-1bf1-4df5-9979-f0b282c4299ebd129d86-a2c9-4c24-8a8a-57aee07c72b731895e81-3474-4f0f-9ed6-47435f2dc26000.1</v>
      </c>
      <c r="AG47" t="str">
        <f t="shared" si="12"/>
        <v>a9638d55-770f-410e-8ff1-5455d92cc8fb45200452912b367a97-94b2-4dd7-8082-130f85e0a73648f38a0b-1bf1-4df5-9979-f0b282c4299ebd129d86-a2c9-4c24-8a8a-57aee07c72b731895e81-3474-4f0f-9ed6-47435f2dc26000.1</v>
      </c>
      <c r="AH47" s="1">
        <f t="shared" si="13"/>
        <v>45473</v>
      </c>
    </row>
    <row r="48" spans="1:34" x14ac:dyDescent="0.25">
      <c r="A48" t="s">
        <v>23034</v>
      </c>
      <c r="B48" t="s">
        <v>7659</v>
      </c>
      <c r="C48" t="s">
        <v>7659</v>
      </c>
      <c r="D48" t="s">
        <v>26</v>
      </c>
      <c r="E48" t="s">
        <v>3293</v>
      </c>
      <c r="F48" t="s">
        <v>23035</v>
      </c>
      <c r="G48" t="s">
        <v>23034</v>
      </c>
      <c r="H48" s="1">
        <v>45200</v>
      </c>
      <c r="I48" s="1">
        <v>45291</v>
      </c>
      <c r="J48" t="s">
        <v>23042</v>
      </c>
      <c r="K48" t="s">
        <v>23035</v>
      </c>
      <c r="L48" t="s">
        <v>806</v>
      </c>
      <c r="M48" s="2">
        <v>910000000000</v>
      </c>
      <c r="N48" t="s">
        <v>3597</v>
      </c>
      <c r="O48" t="s">
        <v>44</v>
      </c>
      <c r="T48">
        <v>0.13208619999999999</v>
      </c>
      <c r="U48">
        <v>1</v>
      </c>
      <c r="V48" s="3">
        <v>45309.867412546293</v>
      </c>
      <c r="W48" s="3">
        <v>45309.867412546293</v>
      </c>
      <c r="X48" s="3">
        <v>45309.867412546293</v>
      </c>
      <c r="Y48" s="3">
        <v>45309.867489131946</v>
      </c>
      <c r="Z48" t="str">
        <f t="shared" si="6"/>
        <v>EN_Shipping_Abilene TX_2748EN_Shipping_Abilene TX_2748a9638d55-770f-410e-8ff1-5455d92cc8fb</v>
      </c>
      <c r="AA48" t="str">
        <f t="shared" si="7"/>
        <v>EN_Shipping_Abilene TX_2748EN_Shipping_Abilene TX_2748a9638d55-770f-410e-8ff1-5455d92cc8fb45200</v>
      </c>
      <c r="AB48" t="str">
        <f t="shared" si="8"/>
        <v>EN_Shipping_Abilene TX_2748EN_Shipping_Abilene TX_2748a9638d55-770f-410e-8ff1-5455d92cc8fb2b367a97-94b2-4dd7-8082-130f85e0a736</v>
      </c>
      <c r="AC48" t="str">
        <f t="shared" si="9"/>
        <v>EN_Shipping_Abilene TX_2748EN_Shipping_Abilene TX_2748a9638d55-770f-410e-8ff1-5455d92cc8fb2b367a97-94b2-4dd7-8082-130f85e0a7365c076ba9-9c7c-4e77-b62f-8bbe8307b08d</v>
      </c>
      <c r="AD48">
        <f t="shared" si="10"/>
        <v>1</v>
      </c>
      <c r="AE48" t="str">
        <f>_xlfn.XLOOKUP(AF48,'EN db generated JSON w_codes'!AK:AK,'EN db generated JSON w_codes'!A:A,"",0,1)</f>
        <v>d1c34e0d-c665-435c-ac57-667c8f3d6d4e</v>
      </c>
      <c r="AF48" t="str">
        <f t="shared" si="11"/>
        <v>a9638d55-770f-410e-8ff1-5455d92cc8fb452002b367a97-94b2-4dd7-8082-130f85e0a7365c076ba9-9c7c-4e77-b62f-8bbe8307b08d0.13208621</v>
      </c>
      <c r="AG48" t="str">
        <f t="shared" si="12"/>
        <v>a9638d55-770f-410e-8ff1-5455d92cc8fb45200452912b367a97-94b2-4dd7-8082-130f85e0a7365c076ba9-9c7c-4e77-b62f-8bbe8307b08d0.13208621</v>
      </c>
      <c r="AH48" s="1">
        <f t="shared" si="13"/>
        <v>45473</v>
      </c>
    </row>
    <row r="49" spans="1:34" x14ac:dyDescent="0.25">
      <c r="A49" t="s">
        <v>23034</v>
      </c>
      <c r="B49" t="s">
        <v>7659</v>
      </c>
      <c r="C49" t="s">
        <v>7659</v>
      </c>
      <c r="D49" t="s">
        <v>26</v>
      </c>
      <c r="E49" t="s">
        <v>3293</v>
      </c>
      <c r="F49" t="s">
        <v>23035</v>
      </c>
      <c r="G49" t="s">
        <v>23034</v>
      </c>
      <c r="H49" s="1">
        <v>45200</v>
      </c>
      <c r="I49" s="1">
        <v>45291</v>
      </c>
      <c r="J49" s="2" t="s">
        <v>23043</v>
      </c>
      <c r="K49" t="s">
        <v>23035</v>
      </c>
      <c r="L49" t="s">
        <v>806</v>
      </c>
      <c r="M49" s="2">
        <v>910000000000</v>
      </c>
      <c r="N49" t="s">
        <v>3598</v>
      </c>
      <c r="O49" t="s">
        <v>36</v>
      </c>
      <c r="P49" t="s">
        <v>587</v>
      </c>
      <c r="Q49" t="s">
        <v>588</v>
      </c>
      <c r="R49" t="s">
        <v>3605</v>
      </c>
      <c r="S49" t="s">
        <v>3608</v>
      </c>
      <c r="T49">
        <v>0</v>
      </c>
      <c r="U49">
        <v>-0.1</v>
      </c>
      <c r="V49" s="3">
        <v>45309.867412546293</v>
      </c>
      <c r="W49" s="3">
        <v>45309.867412546293</v>
      </c>
      <c r="X49" s="3">
        <v>45309.867412546293</v>
      </c>
      <c r="Y49" s="3">
        <v>45309.867489131946</v>
      </c>
      <c r="Z49" t="str">
        <f t="shared" si="6"/>
        <v>EN_Shipping_Abilene TX_2748EN_Shipping_Abilene TX_2748a9638d55-770f-410e-8ff1-5455d92cc8fb</v>
      </c>
      <c r="AA49" t="str">
        <f t="shared" si="7"/>
        <v>EN_Shipping_Abilene TX_2748EN_Shipping_Abilene TX_2748a9638d55-770f-410e-8ff1-5455d92cc8fb45200</v>
      </c>
      <c r="AB49" t="str">
        <f t="shared" si="8"/>
        <v>EN_Shipping_Abilene TX_2748EN_Shipping_Abilene TX_2748a9638d55-770f-410e-8ff1-5455d92cc8fb2b367a97-94b2-4dd7-8082-130f85e0a736</v>
      </c>
      <c r="AC49" t="str">
        <f t="shared" si="9"/>
        <v>EN_Shipping_Abilene TX_2748EN_Shipping_Abilene TX_2748a9638d55-770f-410e-8ff1-5455d92cc8fb2b367a97-94b2-4dd7-8082-130f85e0a73631855626-d6c1-43f2-a691-837ee101f276</v>
      </c>
      <c r="AD49">
        <f t="shared" si="10"/>
        <v>1</v>
      </c>
      <c r="AE49" t="str">
        <f>_xlfn.XLOOKUP(AF49,'EN db generated JSON w_codes'!AK:AK,'EN db generated JSON w_codes'!A:A,"",0,1)</f>
        <v>d1c34e0d-c665-435c-ac57-667c8f3d6d4e</v>
      </c>
      <c r="AF49" t="str">
        <f t="shared" si="11"/>
        <v>a9638d55-770f-410e-8ff1-5455d92cc8fb452002b367a97-94b2-4dd7-8082-130f85e0a73631855626-d6c1-43f2-a691-837ee101f2765551fa74-a5bd-4ad7-8476-5772d2ff67b431895e81-3474-4f0f-9ed6-47435f2dc2600-0.1</v>
      </c>
      <c r="AG49" t="str">
        <f t="shared" si="12"/>
        <v>a9638d55-770f-410e-8ff1-5455d92cc8fb45200452912b367a97-94b2-4dd7-8082-130f85e0a73631855626-d6c1-43f2-a691-837ee101f2765551fa74-a5bd-4ad7-8476-5772d2ff67b431895e81-3474-4f0f-9ed6-47435f2dc2600-0.1</v>
      </c>
      <c r="AH49" s="1">
        <f t="shared" si="13"/>
        <v>45473</v>
      </c>
    </row>
    <row r="50" spans="1:34" x14ac:dyDescent="0.25">
      <c r="A50" t="s">
        <v>23034</v>
      </c>
      <c r="B50" t="s">
        <v>7659</v>
      </c>
      <c r="C50" t="s">
        <v>7659</v>
      </c>
      <c r="D50" t="s">
        <v>26</v>
      </c>
      <c r="E50" t="s">
        <v>3293</v>
      </c>
      <c r="F50" t="s">
        <v>23044</v>
      </c>
      <c r="G50" t="s">
        <v>23034</v>
      </c>
      <c r="H50" s="1">
        <v>45292</v>
      </c>
      <c r="I50" s="1">
        <v>45473</v>
      </c>
      <c r="J50" t="s">
        <v>23045</v>
      </c>
      <c r="K50" t="s">
        <v>23044</v>
      </c>
      <c r="L50" t="s">
        <v>797</v>
      </c>
      <c r="M50" s="2">
        <v>870000000000</v>
      </c>
      <c r="N50" t="s">
        <v>3595</v>
      </c>
      <c r="O50" t="s">
        <v>31</v>
      </c>
      <c r="P50" t="s">
        <v>7272</v>
      </c>
      <c r="Q50" t="s">
        <v>7335</v>
      </c>
      <c r="R50" t="s">
        <v>3605</v>
      </c>
      <c r="S50" t="s">
        <v>3608</v>
      </c>
      <c r="T50">
        <v>0</v>
      </c>
      <c r="U50">
        <v>0.9</v>
      </c>
      <c r="V50" s="3">
        <v>45309.867412546293</v>
      </c>
      <c r="W50" s="3">
        <v>45309.867412546293</v>
      </c>
      <c r="X50" s="3">
        <v>45309.867412546293</v>
      </c>
      <c r="Y50" s="3">
        <v>45309.867489131946</v>
      </c>
      <c r="Z50" t="str">
        <f t="shared" si="6"/>
        <v>EN_Shipping_Abilene TX_2748EN_Shipping_Abilene TX_2748a9638d55-770f-410e-8ff1-5455d92cc8fb</v>
      </c>
      <c r="AA50" t="str">
        <f t="shared" si="7"/>
        <v>EN_Shipping_Abilene TX_2748EN_Shipping_Abilene TX_2748a9638d55-770f-410e-8ff1-5455d92cc8fb45292</v>
      </c>
      <c r="AB50" t="str">
        <f t="shared" si="8"/>
        <v>EN_Shipping_Abilene TX_2748EN_Shipping_Abilene TX_2748a9638d55-770f-410e-8ff1-5455d92cc8fbea1f2310-71bb-4b31-a86e-6191e12a9491</v>
      </c>
      <c r="AC50" t="str">
        <f t="shared" si="9"/>
        <v>EN_Shipping_Abilene TX_2748EN_Shipping_Abilene TX_2748a9638d55-770f-410e-8ff1-5455d92cc8fbea1f2310-71bb-4b31-a86e-6191e12a9491dc9edc8f-e12e-48ea-b3e4-aeff50ca09b3</v>
      </c>
      <c r="AD50">
        <f t="shared" si="10"/>
        <v>1</v>
      </c>
      <c r="AE50" t="str">
        <f>_xlfn.XLOOKUP(AF50,'EN db generated JSON w_codes'!AK:AK,'EN db generated JSON w_codes'!A:A,"",0,1)</f>
        <v>d1c34e0d-c665-435c-ac57-667c8f3d6d4e</v>
      </c>
      <c r="AF50" t="str">
        <f t="shared" si="11"/>
        <v>a9638d55-770f-410e-8ff1-5455d92cc8fb45292ea1f2310-71bb-4b31-a86e-6191e12a9491dc9edc8f-e12e-48ea-b3e4-aeff50ca09b355a195e0-7714-4223-953e-f36412871f5f31895e81-3474-4f0f-9ed6-47435f2dc26000.9</v>
      </c>
      <c r="AG50" t="str">
        <f t="shared" si="12"/>
        <v>a9638d55-770f-410e-8ff1-5455d92cc8fb4529245473ea1f2310-71bb-4b31-a86e-6191e12a9491dc9edc8f-e12e-48ea-b3e4-aeff50ca09b355a195e0-7714-4223-953e-f36412871f5f31895e81-3474-4f0f-9ed6-47435f2dc26000.9</v>
      </c>
      <c r="AH50" s="1">
        <f t="shared" si="13"/>
        <v>45473</v>
      </c>
    </row>
    <row r="51" spans="1:34" x14ac:dyDescent="0.25">
      <c r="A51" t="s">
        <v>23034</v>
      </c>
      <c r="B51" t="s">
        <v>7659</v>
      </c>
      <c r="C51" t="s">
        <v>7659</v>
      </c>
      <c r="D51" t="s">
        <v>26</v>
      </c>
      <c r="E51" t="s">
        <v>3293</v>
      </c>
      <c r="F51" t="s">
        <v>23044</v>
      </c>
      <c r="G51" t="s">
        <v>23034</v>
      </c>
      <c r="H51" s="1">
        <v>45292</v>
      </c>
      <c r="I51" s="1">
        <v>45473</v>
      </c>
      <c r="J51" s="2" t="s">
        <v>23046</v>
      </c>
      <c r="K51" t="s">
        <v>23044</v>
      </c>
      <c r="L51" t="s">
        <v>797</v>
      </c>
      <c r="M51" s="2">
        <v>870000000000</v>
      </c>
      <c r="N51" t="s">
        <v>3596</v>
      </c>
      <c r="O51" t="s">
        <v>40</v>
      </c>
      <c r="P51" t="s">
        <v>689</v>
      </c>
      <c r="Q51" t="s">
        <v>690</v>
      </c>
      <c r="R51" t="s">
        <v>3605</v>
      </c>
      <c r="S51" t="s">
        <v>3608</v>
      </c>
      <c r="T51">
        <v>0</v>
      </c>
      <c r="U51">
        <v>0.1</v>
      </c>
      <c r="V51" s="3">
        <v>45309.867412546293</v>
      </c>
      <c r="W51" s="3">
        <v>45309.867412546293</v>
      </c>
      <c r="X51" s="3">
        <v>45309.867412546293</v>
      </c>
      <c r="Y51" s="3">
        <v>45309.867489131946</v>
      </c>
      <c r="Z51" t="str">
        <f t="shared" si="6"/>
        <v>EN_Shipping_Abilene TX_2748EN_Shipping_Abilene TX_2748a9638d55-770f-410e-8ff1-5455d92cc8fb</v>
      </c>
      <c r="AA51" t="str">
        <f t="shared" si="7"/>
        <v>EN_Shipping_Abilene TX_2748EN_Shipping_Abilene TX_2748a9638d55-770f-410e-8ff1-5455d92cc8fb45292</v>
      </c>
      <c r="AB51" t="str">
        <f t="shared" si="8"/>
        <v>EN_Shipping_Abilene TX_2748EN_Shipping_Abilene TX_2748a9638d55-770f-410e-8ff1-5455d92cc8fbea1f2310-71bb-4b31-a86e-6191e12a9491</v>
      </c>
      <c r="AC51" t="str">
        <f t="shared" si="9"/>
        <v>EN_Shipping_Abilene TX_2748EN_Shipping_Abilene TX_2748a9638d55-770f-410e-8ff1-5455d92cc8fbea1f2310-71bb-4b31-a86e-6191e12a949148f38a0b-1bf1-4df5-9979-f0b282c4299e</v>
      </c>
      <c r="AD51">
        <f t="shared" si="10"/>
        <v>1</v>
      </c>
      <c r="AE51" t="str">
        <f>_xlfn.XLOOKUP(AF51,'EN db generated JSON w_codes'!AK:AK,'EN db generated JSON w_codes'!A:A,"",0,1)</f>
        <v>d1c34e0d-c665-435c-ac57-667c8f3d6d4e</v>
      </c>
      <c r="AF51" t="str">
        <f t="shared" si="11"/>
        <v>a9638d55-770f-410e-8ff1-5455d92cc8fb45292ea1f2310-71bb-4b31-a86e-6191e12a949148f38a0b-1bf1-4df5-9979-f0b282c4299ebd129d86-a2c9-4c24-8a8a-57aee07c72b731895e81-3474-4f0f-9ed6-47435f2dc26000.1</v>
      </c>
      <c r="AG51" t="str">
        <f t="shared" si="12"/>
        <v>a9638d55-770f-410e-8ff1-5455d92cc8fb4529245473ea1f2310-71bb-4b31-a86e-6191e12a949148f38a0b-1bf1-4df5-9979-f0b282c4299ebd129d86-a2c9-4c24-8a8a-57aee07c72b731895e81-3474-4f0f-9ed6-47435f2dc26000.1</v>
      </c>
      <c r="AH51" s="1">
        <f t="shared" si="13"/>
        <v>45473</v>
      </c>
    </row>
    <row r="52" spans="1:34" x14ac:dyDescent="0.25">
      <c r="A52" t="s">
        <v>23034</v>
      </c>
      <c r="B52" t="s">
        <v>7659</v>
      </c>
      <c r="C52" t="s">
        <v>7659</v>
      </c>
      <c r="D52" t="s">
        <v>26</v>
      </c>
      <c r="E52" t="s">
        <v>3293</v>
      </c>
      <c r="F52" t="s">
        <v>23044</v>
      </c>
      <c r="G52" t="s">
        <v>23034</v>
      </c>
      <c r="H52" s="1">
        <v>45292</v>
      </c>
      <c r="I52" s="1">
        <v>45473</v>
      </c>
      <c r="J52" t="s">
        <v>23047</v>
      </c>
      <c r="K52" t="s">
        <v>23044</v>
      </c>
      <c r="L52" t="s">
        <v>797</v>
      </c>
      <c r="M52" s="2">
        <v>870000000000</v>
      </c>
      <c r="N52" t="s">
        <v>3597</v>
      </c>
      <c r="O52" t="s">
        <v>44</v>
      </c>
      <c r="T52">
        <v>0.1326811</v>
      </c>
      <c r="U52">
        <v>1</v>
      </c>
      <c r="V52" s="3">
        <v>45309.867412546293</v>
      </c>
      <c r="W52" s="3">
        <v>45309.867412546293</v>
      </c>
      <c r="X52" s="3">
        <v>45309.867412546293</v>
      </c>
      <c r="Y52" s="3">
        <v>45309.867489131946</v>
      </c>
      <c r="Z52" t="str">
        <f t="shared" si="6"/>
        <v>EN_Shipping_Abilene TX_2748EN_Shipping_Abilene TX_2748a9638d55-770f-410e-8ff1-5455d92cc8fb</v>
      </c>
      <c r="AA52" t="str">
        <f t="shared" si="7"/>
        <v>EN_Shipping_Abilene TX_2748EN_Shipping_Abilene TX_2748a9638d55-770f-410e-8ff1-5455d92cc8fb45292</v>
      </c>
      <c r="AB52" t="str">
        <f t="shared" si="8"/>
        <v>EN_Shipping_Abilene TX_2748EN_Shipping_Abilene TX_2748a9638d55-770f-410e-8ff1-5455d92cc8fbea1f2310-71bb-4b31-a86e-6191e12a9491</v>
      </c>
      <c r="AC52" t="str">
        <f t="shared" si="9"/>
        <v>EN_Shipping_Abilene TX_2748EN_Shipping_Abilene TX_2748a9638d55-770f-410e-8ff1-5455d92cc8fbea1f2310-71bb-4b31-a86e-6191e12a94915c076ba9-9c7c-4e77-b62f-8bbe8307b08d</v>
      </c>
      <c r="AD52">
        <f t="shared" si="10"/>
        <v>1</v>
      </c>
      <c r="AE52" t="str">
        <f>_xlfn.XLOOKUP(AF52,'EN db generated JSON w_codes'!AK:AK,'EN db generated JSON w_codes'!A:A,"",0,1)</f>
        <v>d1c34e0d-c665-435c-ac57-667c8f3d6d4e</v>
      </c>
      <c r="AF52" t="str">
        <f t="shared" si="11"/>
        <v>a9638d55-770f-410e-8ff1-5455d92cc8fb45292ea1f2310-71bb-4b31-a86e-6191e12a94915c076ba9-9c7c-4e77-b62f-8bbe8307b08d0.13268111</v>
      </c>
      <c r="AG52" t="str">
        <f t="shared" si="12"/>
        <v>a9638d55-770f-410e-8ff1-5455d92cc8fb4529245473ea1f2310-71bb-4b31-a86e-6191e12a94915c076ba9-9c7c-4e77-b62f-8bbe8307b08d0.13268111</v>
      </c>
      <c r="AH52" s="1">
        <f t="shared" si="13"/>
        <v>45473</v>
      </c>
    </row>
    <row r="53" spans="1:34" x14ac:dyDescent="0.25">
      <c r="A53" t="s">
        <v>23034</v>
      </c>
      <c r="B53" t="s">
        <v>7659</v>
      </c>
      <c r="C53" t="s">
        <v>7659</v>
      </c>
      <c r="D53" t="s">
        <v>26</v>
      </c>
      <c r="E53" t="s">
        <v>3293</v>
      </c>
      <c r="F53" t="s">
        <v>23044</v>
      </c>
      <c r="G53" t="s">
        <v>23034</v>
      </c>
      <c r="H53" s="1">
        <v>45292</v>
      </c>
      <c r="I53" s="1">
        <v>45473</v>
      </c>
      <c r="J53" t="s">
        <v>23048</v>
      </c>
      <c r="K53" t="s">
        <v>23044</v>
      </c>
      <c r="L53" t="s">
        <v>797</v>
      </c>
      <c r="M53" s="2">
        <v>870000000000</v>
      </c>
      <c r="N53" t="s">
        <v>3598</v>
      </c>
      <c r="O53" t="s">
        <v>36</v>
      </c>
      <c r="P53" t="s">
        <v>587</v>
      </c>
      <c r="Q53" t="s">
        <v>588</v>
      </c>
      <c r="R53" t="s">
        <v>3605</v>
      </c>
      <c r="S53" t="s">
        <v>3608</v>
      </c>
      <c r="T53">
        <v>0</v>
      </c>
      <c r="U53">
        <v>-0.1</v>
      </c>
      <c r="V53" s="3">
        <v>45309.867412546293</v>
      </c>
      <c r="W53" s="3">
        <v>45309.867412546293</v>
      </c>
      <c r="X53" s="3">
        <v>45309.867412546293</v>
      </c>
      <c r="Y53" s="3">
        <v>45309.867489131946</v>
      </c>
      <c r="Z53" t="str">
        <f t="shared" si="6"/>
        <v>EN_Shipping_Abilene TX_2748EN_Shipping_Abilene TX_2748a9638d55-770f-410e-8ff1-5455d92cc8fb</v>
      </c>
      <c r="AA53" t="str">
        <f t="shared" si="7"/>
        <v>EN_Shipping_Abilene TX_2748EN_Shipping_Abilene TX_2748a9638d55-770f-410e-8ff1-5455d92cc8fb45292</v>
      </c>
      <c r="AB53" t="str">
        <f t="shared" si="8"/>
        <v>EN_Shipping_Abilene TX_2748EN_Shipping_Abilene TX_2748a9638d55-770f-410e-8ff1-5455d92cc8fbea1f2310-71bb-4b31-a86e-6191e12a9491</v>
      </c>
      <c r="AC53" t="str">
        <f t="shared" si="9"/>
        <v>EN_Shipping_Abilene TX_2748EN_Shipping_Abilene TX_2748a9638d55-770f-410e-8ff1-5455d92cc8fbea1f2310-71bb-4b31-a86e-6191e12a949131855626-d6c1-43f2-a691-837ee101f276</v>
      </c>
      <c r="AD53">
        <f t="shared" si="10"/>
        <v>1</v>
      </c>
      <c r="AE53" t="str">
        <f>_xlfn.XLOOKUP(AF53,'EN db generated JSON w_codes'!AK:AK,'EN db generated JSON w_codes'!A:A,"",0,1)</f>
        <v>d1c34e0d-c665-435c-ac57-667c8f3d6d4e</v>
      </c>
      <c r="AF53" t="str">
        <f t="shared" si="11"/>
        <v>a9638d55-770f-410e-8ff1-5455d92cc8fb45292ea1f2310-71bb-4b31-a86e-6191e12a949131855626-d6c1-43f2-a691-837ee101f2765551fa74-a5bd-4ad7-8476-5772d2ff67b431895e81-3474-4f0f-9ed6-47435f2dc2600-0.1</v>
      </c>
      <c r="AG53" t="str">
        <f t="shared" si="12"/>
        <v>a9638d55-770f-410e-8ff1-5455d92cc8fb4529245473ea1f2310-71bb-4b31-a86e-6191e12a949131855626-d6c1-43f2-a691-837ee101f2765551fa74-a5bd-4ad7-8476-5772d2ff67b431895e81-3474-4f0f-9ed6-47435f2dc2600-0.1</v>
      </c>
      <c r="AH53" s="1">
        <f t="shared" si="13"/>
        <v>45473</v>
      </c>
    </row>
    <row r="54" spans="1:34" x14ac:dyDescent="0.25">
      <c r="A54" s="2" t="s">
        <v>23034</v>
      </c>
      <c r="B54" t="s">
        <v>7659</v>
      </c>
      <c r="C54" t="s">
        <v>7659</v>
      </c>
      <c r="D54" t="s">
        <v>26</v>
      </c>
      <c r="E54" t="s">
        <v>3293</v>
      </c>
      <c r="F54" t="s">
        <v>23044</v>
      </c>
      <c r="G54" s="2" t="s">
        <v>23034</v>
      </c>
      <c r="H54" s="1">
        <v>45292</v>
      </c>
      <c r="I54" s="1">
        <v>45473</v>
      </c>
      <c r="J54" t="s">
        <v>23049</v>
      </c>
      <c r="K54" t="s">
        <v>23044</v>
      </c>
      <c r="L54" t="s">
        <v>806</v>
      </c>
      <c r="M54" s="2">
        <v>910000000000</v>
      </c>
      <c r="N54" t="s">
        <v>3595</v>
      </c>
      <c r="O54" t="s">
        <v>31</v>
      </c>
      <c r="P54" t="s">
        <v>7273</v>
      </c>
      <c r="Q54" t="s">
        <v>7336</v>
      </c>
      <c r="R54" t="s">
        <v>3605</v>
      </c>
      <c r="S54" t="s">
        <v>3608</v>
      </c>
      <c r="T54">
        <v>0</v>
      </c>
      <c r="U54">
        <v>0.9</v>
      </c>
      <c r="V54" s="3">
        <v>45309.867412546293</v>
      </c>
      <c r="W54" s="3">
        <v>45309.867412546293</v>
      </c>
      <c r="X54" s="3">
        <v>45309.867412546293</v>
      </c>
      <c r="Y54" s="3">
        <v>45309.867489131946</v>
      </c>
      <c r="Z54" t="str">
        <f t="shared" si="6"/>
        <v>EN_Shipping_Abilene TX_2748EN_Shipping_Abilene TX_2748a9638d55-770f-410e-8ff1-5455d92cc8fb</v>
      </c>
      <c r="AA54" t="str">
        <f t="shared" si="7"/>
        <v>EN_Shipping_Abilene TX_2748EN_Shipping_Abilene TX_2748a9638d55-770f-410e-8ff1-5455d92cc8fb45292</v>
      </c>
      <c r="AB54" t="str">
        <f t="shared" si="8"/>
        <v>EN_Shipping_Abilene TX_2748EN_Shipping_Abilene TX_2748a9638d55-770f-410e-8ff1-5455d92cc8fb2b367a97-94b2-4dd7-8082-130f85e0a736</v>
      </c>
      <c r="AC54" t="str">
        <f t="shared" si="9"/>
        <v>EN_Shipping_Abilene TX_2748EN_Shipping_Abilene TX_2748a9638d55-770f-410e-8ff1-5455d92cc8fb2b367a97-94b2-4dd7-8082-130f85e0a736dc9edc8f-e12e-48ea-b3e4-aeff50ca09b3</v>
      </c>
      <c r="AD54">
        <f t="shared" si="10"/>
        <v>1</v>
      </c>
      <c r="AE54" t="str">
        <f>_xlfn.XLOOKUP(AF54,'EN db generated JSON w_codes'!AK:AK,'EN db generated JSON w_codes'!A:A,"",0,1)</f>
        <v>d1c34e0d-c665-435c-ac57-667c8f3d6d4e</v>
      </c>
      <c r="AF54" t="str">
        <f t="shared" si="11"/>
        <v>a9638d55-770f-410e-8ff1-5455d92cc8fb452922b367a97-94b2-4dd7-8082-130f85e0a736dc9edc8f-e12e-48ea-b3e4-aeff50ca09b3a62a2a1b-5368-4423-903c-9c2ac09e221f31895e81-3474-4f0f-9ed6-47435f2dc26000.9</v>
      </c>
      <c r="AG54" t="str">
        <f t="shared" si="12"/>
        <v>a9638d55-770f-410e-8ff1-5455d92cc8fb45292454732b367a97-94b2-4dd7-8082-130f85e0a736dc9edc8f-e12e-48ea-b3e4-aeff50ca09b3a62a2a1b-5368-4423-903c-9c2ac09e221f31895e81-3474-4f0f-9ed6-47435f2dc26000.9</v>
      </c>
      <c r="AH54" s="1">
        <f t="shared" si="13"/>
        <v>45473</v>
      </c>
    </row>
    <row r="55" spans="1:34" x14ac:dyDescent="0.25">
      <c r="A55" s="2" t="s">
        <v>23034</v>
      </c>
      <c r="B55" t="s">
        <v>7659</v>
      </c>
      <c r="C55" t="s">
        <v>7659</v>
      </c>
      <c r="D55" t="s">
        <v>26</v>
      </c>
      <c r="E55" t="s">
        <v>3293</v>
      </c>
      <c r="F55" t="s">
        <v>23044</v>
      </c>
      <c r="G55" s="2" t="s">
        <v>23034</v>
      </c>
      <c r="H55" s="1">
        <v>45292</v>
      </c>
      <c r="I55" s="1">
        <v>45473</v>
      </c>
      <c r="J55" t="s">
        <v>23050</v>
      </c>
      <c r="K55" t="s">
        <v>23044</v>
      </c>
      <c r="L55" t="s">
        <v>806</v>
      </c>
      <c r="M55" s="2">
        <v>910000000000</v>
      </c>
      <c r="N55" t="s">
        <v>3596</v>
      </c>
      <c r="O55" t="s">
        <v>40</v>
      </c>
      <c r="P55" t="s">
        <v>689</v>
      </c>
      <c r="Q55" t="s">
        <v>690</v>
      </c>
      <c r="R55" t="s">
        <v>3605</v>
      </c>
      <c r="S55" t="s">
        <v>3608</v>
      </c>
      <c r="T55">
        <v>0</v>
      </c>
      <c r="U55">
        <v>0.1</v>
      </c>
      <c r="V55" s="3">
        <v>45309.867412546293</v>
      </c>
      <c r="W55" s="3">
        <v>45309.867412546293</v>
      </c>
      <c r="X55" s="3">
        <v>45309.867412546293</v>
      </c>
      <c r="Y55" s="3">
        <v>45309.867489131946</v>
      </c>
      <c r="Z55" t="str">
        <f t="shared" si="6"/>
        <v>EN_Shipping_Abilene TX_2748EN_Shipping_Abilene TX_2748a9638d55-770f-410e-8ff1-5455d92cc8fb</v>
      </c>
      <c r="AA55" t="str">
        <f t="shared" si="7"/>
        <v>EN_Shipping_Abilene TX_2748EN_Shipping_Abilene TX_2748a9638d55-770f-410e-8ff1-5455d92cc8fb45292</v>
      </c>
      <c r="AB55" t="str">
        <f t="shared" si="8"/>
        <v>EN_Shipping_Abilene TX_2748EN_Shipping_Abilene TX_2748a9638d55-770f-410e-8ff1-5455d92cc8fb2b367a97-94b2-4dd7-8082-130f85e0a736</v>
      </c>
      <c r="AC55" t="str">
        <f t="shared" si="9"/>
        <v>EN_Shipping_Abilene TX_2748EN_Shipping_Abilene TX_2748a9638d55-770f-410e-8ff1-5455d92cc8fb2b367a97-94b2-4dd7-8082-130f85e0a73648f38a0b-1bf1-4df5-9979-f0b282c4299e</v>
      </c>
      <c r="AD55">
        <f t="shared" si="10"/>
        <v>1</v>
      </c>
      <c r="AE55" t="str">
        <f>_xlfn.XLOOKUP(AF55,'EN db generated JSON w_codes'!AK:AK,'EN db generated JSON w_codes'!A:A,"",0,1)</f>
        <v>d1c34e0d-c665-435c-ac57-667c8f3d6d4e</v>
      </c>
      <c r="AF55" t="str">
        <f t="shared" si="11"/>
        <v>a9638d55-770f-410e-8ff1-5455d92cc8fb452922b367a97-94b2-4dd7-8082-130f85e0a73648f38a0b-1bf1-4df5-9979-f0b282c4299ebd129d86-a2c9-4c24-8a8a-57aee07c72b731895e81-3474-4f0f-9ed6-47435f2dc26000.1</v>
      </c>
      <c r="AG55" t="str">
        <f t="shared" si="12"/>
        <v>a9638d55-770f-410e-8ff1-5455d92cc8fb45292454732b367a97-94b2-4dd7-8082-130f85e0a73648f38a0b-1bf1-4df5-9979-f0b282c4299ebd129d86-a2c9-4c24-8a8a-57aee07c72b731895e81-3474-4f0f-9ed6-47435f2dc26000.1</v>
      </c>
      <c r="AH55" s="1">
        <f t="shared" si="13"/>
        <v>45473</v>
      </c>
    </row>
    <row r="56" spans="1:34" x14ac:dyDescent="0.25">
      <c r="A56" s="2" t="s">
        <v>23034</v>
      </c>
      <c r="B56" t="s">
        <v>7659</v>
      </c>
      <c r="C56" t="s">
        <v>7659</v>
      </c>
      <c r="D56" t="s">
        <v>26</v>
      </c>
      <c r="E56" t="s">
        <v>3293</v>
      </c>
      <c r="F56" t="s">
        <v>23044</v>
      </c>
      <c r="G56" s="2" t="s">
        <v>23034</v>
      </c>
      <c r="H56" s="1">
        <v>45292</v>
      </c>
      <c r="I56" s="1">
        <v>45473</v>
      </c>
      <c r="J56" t="s">
        <v>23051</v>
      </c>
      <c r="K56" t="s">
        <v>23044</v>
      </c>
      <c r="L56" t="s">
        <v>806</v>
      </c>
      <c r="M56" s="2">
        <v>910000000000</v>
      </c>
      <c r="N56" t="s">
        <v>3597</v>
      </c>
      <c r="O56" t="s">
        <v>44</v>
      </c>
      <c r="T56">
        <v>0.1326811</v>
      </c>
      <c r="U56">
        <v>1</v>
      </c>
      <c r="V56" s="3">
        <v>45309.867412546293</v>
      </c>
      <c r="W56" s="3">
        <v>45309.867412546293</v>
      </c>
      <c r="X56" s="3">
        <v>45309.867412546293</v>
      </c>
      <c r="Y56" s="3">
        <v>45309.867489131946</v>
      </c>
      <c r="Z56" t="str">
        <f t="shared" si="6"/>
        <v>EN_Shipping_Abilene TX_2748EN_Shipping_Abilene TX_2748a9638d55-770f-410e-8ff1-5455d92cc8fb</v>
      </c>
      <c r="AA56" t="str">
        <f t="shared" si="7"/>
        <v>EN_Shipping_Abilene TX_2748EN_Shipping_Abilene TX_2748a9638d55-770f-410e-8ff1-5455d92cc8fb45292</v>
      </c>
      <c r="AB56" t="str">
        <f t="shared" si="8"/>
        <v>EN_Shipping_Abilene TX_2748EN_Shipping_Abilene TX_2748a9638d55-770f-410e-8ff1-5455d92cc8fb2b367a97-94b2-4dd7-8082-130f85e0a736</v>
      </c>
      <c r="AC56" t="str">
        <f t="shared" si="9"/>
        <v>EN_Shipping_Abilene TX_2748EN_Shipping_Abilene TX_2748a9638d55-770f-410e-8ff1-5455d92cc8fb2b367a97-94b2-4dd7-8082-130f85e0a7365c076ba9-9c7c-4e77-b62f-8bbe8307b08d</v>
      </c>
      <c r="AD56">
        <f t="shared" si="10"/>
        <v>1</v>
      </c>
      <c r="AE56" t="str">
        <f>_xlfn.XLOOKUP(AF56,'EN db generated JSON w_codes'!AK:AK,'EN db generated JSON w_codes'!A:A,"",0,1)</f>
        <v>d1c34e0d-c665-435c-ac57-667c8f3d6d4e</v>
      </c>
      <c r="AF56" t="str">
        <f t="shared" si="11"/>
        <v>a9638d55-770f-410e-8ff1-5455d92cc8fb452922b367a97-94b2-4dd7-8082-130f85e0a7365c076ba9-9c7c-4e77-b62f-8bbe8307b08d0.13268111</v>
      </c>
      <c r="AG56" t="str">
        <f t="shared" si="12"/>
        <v>a9638d55-770f-410e-8ff1-5455d92cc8fb45292454732b367a97-94b2-4dd7-8082-130f85e0a7365c076ba9-9c7c-4e77-b62f-8bbe8307b08d0.13268111</v>
      </c>
      <c r="AH56" s="1">
        <f t="shared" si="13"/>
        <v>45473</v>
      </c>
    </row>
    <row r="57" spans="1:34" x14ac:dyDescent="0.25">
      <c r="A57" s="2" t="s">
        <v>23034</v>
      </c>
      <c r="B57" t="s">
        <v>7659</v>
      </c>
      <c r="C57" t="s">
        <v>7659</v>
      </c>
      <c r="D57" t="s">
        <v>26</v>
      </c>
      <c r="E57" t="s">
        <v>3293</v>
      </c>
      <c r="F57" t="s">
        <v>23044</v>
      </c>
      <c r="G57" s="2" t="s">
        <v>23034</v>
      </c>
      <c r="H57" s="1">
        <v>45292</v>
      </c>
      <c r="I57" s="1">
        <v>45473</v>
      </c>
      <c r="J57" s="2" t="s">
        <v>23052</v>
      </c>
      <c r="K57" t="s">
        <v>23044</v>
      </c>
      <c r="L57" t="s">
        <v>806</v>
      </c>
      <c r="M57" s="2">
        <v>910000000000</v>
      </c>
      <c r="N57" t="s">
        <v>3598</v>
      </c>
      <c r="O57" t="s">
        <v>36</v>
      </c>
      <c r="P57" t="s">
        <v>587</v>
      </c>
      <c r="Q57" t="s">
        <v>588</v>
      </c>
      <c r="R57" t="s">
        <v>3605</v>
      </c>
      <c r="S57" t="s">
        <v>3608</v>
      </c>
      <c r="T57">
        <v>0</v>
      </c>
      <c r="U57">
        <v>-0.1</v>
      </c>
      <c r="V57" s="3">
        <v>45309.867412546293</v>
      </c>
      <c r="W57" s="3">
        <v>45309.867412546293</v>
      </c>
      <c r="X57" s="3">
        <v>45309.867412546293</v>
      </c>
      <c r="Y57" s="3">
        <v>45309.867489131946</v>
      </c>
      <c r="Z57" t="str">
        <f t="shared" si="6"/>
        <v>EN_Shipping_Abilene TX_2748EN_Shipping_Abilene TX_2748a9638d55-770f-410e-8ff1-5455d92cc8fb</v>
      </c>
      <c r="AA57" t="str">
        <f t="shared" si="7"/>
        <v>EN_Shipping_Abilene TX_2748EN_Shipping_Abilene TX_2748a9638d55-770f-410e-8ff1-5455d92cc8fb45292</v>
      </c>
      <c r="AB57" t="str">
        <f t="shared" si="8"/>
        <v>EN_Shipping_Abilene TX_2748EN_Shipping_Abilene TX_2748a9638d55-770f-410e-8ff1-5455d92cc8fb2b367a97-94b2-4dd7-8082-130f85e0a736</v>
      </c>
      <c r="AC57" t="str">
        <f t="shared" si="9"/>
        <v>EN_Shipping_Abilene TX_2748EN_Shipping_Abilene TX_2748a9638d55-770f-410e-8ff1-5455d92cc8fb2b367a97-94b2-4dd7-8082-130f85e0a73631855626-d6c1-43f2-a691-837ee101f276</v>
      </c>
      <c r="AD57">
        <f t="shared" si="10"/>
        <v>1</v>
      </c>
      <c r="AE57" t="str">
        <f>_xlfn.XLOOKUP(AF57,'EN db generated JSON w_codes'!AK:AK,'EN db generated JSON w_codes'!A:A,"",0,1)</f>
        <v>d1c34e0d-c665-435c-ac57-667c8f3d6d4e</v>
      </c>
      <c r="AF57" t="str">
        <f t="shared" si="11"/>
        <v>a9638d55-770f-410e-8ff1-5455d92cc8fb452922b367a97-94b2-4dd7-8082-130f85e0a73631855626-d6c1-43f2-a691-837ee101f2765551fa74-a5bd-4ad7-8476-5772d2ff67b431895e81-3474-4f0f-9ed6-47435f2dc2600-0.1</v>
      </c>
      <c r="AG57" t="str">
        <f t="shared" si="12"/>
        <v>a9638d55-770f-410e-8ff1-5455d92cc8fb45292454732b367a97-94b2-4dd7-8082-130f85e0a73631855626-d6c1-43f2-a691-837ee101f2765551fa74-a5bd-4ad7-8476-5772d2ff67b431895e81-3474-4f0f-9ed6-47435f2dc2600-0.1</v>
      </c>
      <c r="AH57" s="1">
        <f t="shared" si="13"/>
        <v>45473</v>
      </c>
    </row>
    <row r="58" spans="1:34" x14ac:dyDescent="0.25">
      <c r="A58" s="2" t="s">
        <v>23053</v>
      </c>
      <c r="B58" t="s">
        <v>7660</v>
      </c>
      <c r="C58" t="s">
        <v>7660</v>
      </c>
      <c r="D58" t="s">
        <v>26</v>
      </c>
      <c r="E58" t="s">
        <v>2609</v>
      </c>
      <c r="F58" t="s">
        <v>23054</v>
      </c>
      <c r="G58" s="2" t="s">
        <v>23053</v>
      </c>
      <c r="H58" s="1">
        <v>45200</v>
      </c>
      <c r="I58" s="1">
        <v>45291</v>
      </c>
      <c r="J58" t="s">
        <v>23055</v>
      </c>
      <c r="K58" t="s">
        <v>23054</v>
      </c>
      <c r="L58" t="s">
        <v>797</v>
      </c>
      <c r="M58" s="2">
        <v>870000000000</v>
      </c>
      <c r="N58" t="s">
        <v>3595</v>
      </c>
      <c r="O58" t="s">
        <v>31</v>
      </c>
      <c r="P58" t="s">
        <v>7270</v>
      </c>
      <c r="Q58" t="s">
        <v>7337</v>
      </c>
      <c r="R58" t="s">
        <v>3605</v>
      </c>
      <c r="S58" t="s">
        <v>3608</v>
      </c>
      <c r="T58">
        <v>0</v>
      </c>
      <c r="U58">
        <v>0.9</v>
      </c>
      <c r="V58" s="3">
        <v>45309.867412546293</v>
      </c>
      <c r="W58" s="3">
        <v>45309.867412546293</v>
      </c>
      <c r="X58" s="3">
        <v>45309.867412546293</v>
      </c>
      <c r="Y58" s="3">
        <v>45309.867489131946</v>
      </c>
      <c r="Z58" t="str">
        <f t="shared" si="6"/>
        <v>EN_Shipping_Akron OH_3159EN_Shipping_Akron OH_3159b98dfdb4-f119-4b82-9bb5-46dedc9d2c14</v>
      </c>
      <c r="AA58" t="str">
        <f t="shared" si="7"/>
        <v>EN_Shipping_Akron OH_3159EN_Shipping_Akron OH_3159b98dfdb4-f119-4b82-9bb5-46dedc9d2c1445200</v>
      </c>
      <c r="AB58" t="str">
        <f t="shared" si="8"/>
        <v>EN_Shipping_Akron OH_3159EN_Shipping_Akron OH_3159b98dfdb4-f119-4b82-9bb5-46dedc9d2c14ea1f2310-71bb-4b31-a86e-6191e12a9491</v>
      </c>
      <c r="AC58" t="str">
        <f t="shared" si="9"/>
        <v>EN_Shipping_Akron OH_3159EN_Shipping_Akron OH_3159b98dfdb4-f119-4b82-9bb5-46dedc9d2c14ea1f2310-71bb-4b31-a86e-6191e12a9491dc9edc8f-e12e-48ea-b3e4-aeff50ca09b3</v>
      </c>
      <c r="AD58">
        <f t="shared" si="10"/>
        <v>1</v>
      </c>
      <c r="AE58" t="str">
        <f>_xlfn.XLOOKUP(AF58,'EN db generated JSON w_codes'!AK:AK,'EN db generated JSON w_codes'!A:A,"",0,1)</f>
        <v>a848a6ca-b2dc-4d13-b6c6-9e41043abd0c</v>
      </c>
      <c r="AF58" t="str">
        <f t="shared" si="11"/>
        <v>b98dfdb4-f119-4b82-9bb5-46dedc9d2c1445200ea1f2310-71bb-4b31-a86e-6191e12a9491dc9edc8f-e12e-48ea-b3e4-aeff50ca09b38ebb6a14-1d1e-4481-93e4-2d7224916faa31895e81-3474-4f0f-9ed6-47435f2dc26000.9</v>
      </c>
      <c r="AG58" t="str">
        <f t="shared" si="12"/>
        <v>b98dfdb4-f119-4b82-9bb5-46dedc9d2c144520045291ea1f2310-71bb-4b31-a86e-6191e12a9491dc9edc8f-e12e-48ea-b3e4-aeff50ca09b38ebb6a14-1d1e-4481-93e4-2d7224916faa31895e81-3474-4f0f-9ed6-47435f2dc26000.9</v>
      </c>
      <c r="AH58" s="1">
        <f t="shared" si="13"/>
        <v>45473</v>
      </c>
    </row>
    <row r="59" spans="1:34" x14ac:dyDescent="0.25">
      <c r="A59" s="2" t="s">
        <v>23053</v>
      </c>
      <c r="B59" t="s">
        <v>7660</v>
      </c>
      <c r="C59" t="s">
        <v>7660</v>
      </c>
      <c r="D59" t="s">
        <v>26</v>
      </c>
      <c r="E59" t="s">
        <v>2609</v>
      </c>
      <c r="F59" t="s">
        <v>23054</v>
      </c>
      <c r="G59" s="2" t="s">
        <v>23053</v>
      </c>
      <c r="H59" s="1">
        <v>45200</v>
      </c>
      <c r="I59" s="1">
        <v>45291</v>
      </c>
      <c r="J59" t="s">
        <v>23056</v>
      </c>
      <c r="K59" t="s">
        <v>23054</v>
      </c>
      <c r="L59" t="s">
        <v>797</v>
      </c>
      <c r="M59" s="2">
        <v>870000000000</v>
      </c>
      <c r="N59" t="s">
        <v>3596</v>
      </c>
      <c r="O59" t="s">
        <v>40</v>
      </c>
      <c r="P59" t="s">
        <v>689</v>
      </c>
      <c r="Q59" t="s">
        <v>690</v>
      </c>
      <c r="R59" t="s">
        <v>3605</v>
      </c>
      <c r="S59" t="s">
        <v>3608</v>
      </c>
      <c r="T59">
        <v>0</v>
      </c>
      <c r="U59">
        <v>0.1</v>
      </c>
      <c r="V59" s="3">
        <v>45309.867412546293</v>
      </c>
      <c r="W59" s="3">
        <v>45309.867412546293</v>
      </c>
      <c r="X59" s="3">
        <v>45309.867412546293</v>
      </c>
      <c r="Y59" s="3">
        <v>45309.867489131946</v>
      </c>
      <c r="Z59" t="str">
        <f t="shared" si="6"/>
        <v>EN_Shipping_Akron OH_3159EN_Shipping_Akron OH_3159b98dfdb4-f119-4b82-9bb5-46dedc9d2c14</v>
      </c>
      <c r="AA59" t="str">
        <f t="shared" si="7"/>
        <v>EN_Shipping_Akron OH_3159EN_Shipping_Akron OH_3159b98dfdb4-f119-4b82-9bb5-46dedc9d2c1445200</v>
      </c>
      <c r="AB59" t="str">
        <f t="shared" si="8"/>
        <v>EN_Shipping_Akron OH_3159EN_Shipping_Akron OH_3159b98dfdb4-f119-4b82-9bb5-46dedc9d2c14ea1f2310-71bb-4b31-a86e-6191e12a9491</v>
      </c>
      <c r="AC59" t="str">
        <f t="shared" si="9"/>
        <v>EN_Shipping_Akron OH_3159EN_Shipping_Akron OH_3159b98dfdb4-f119-4b82-9bb5-46dedc9d2c14ea1f2310-71bb-4b31-a86e-6191e12a949148f38a0b-1bf1-4df5-9979-f0b282c4299e</v>
      </c>
      <c r="AD59">
        <f t="shared" si="10"/>
        <v>1</v>
      </c>
      <c r="AE59" t="str">
        <f>_xlfn.XLOOKUP(AF59,'EN db generated JSON w_codes'!AK:AK,'EN db generated JSON w_codes'!A:A,"",0,1)</f>
        <v>a848a6ca-b2dc-4d13-b6c6-9e41043abd0c</v>
      </c>
      <c r="AF59" t="str">
        <f t="shared" si="11"/>
        <v>b98dfdb4-f119-4b82-9bb5-46dedc9d2c1445200ea1f2310-71bb-4b31-a86e-6191e12a949148f38a0b-1bf1-4df5-9979-f0b282c4299ebd129d86-a2c9-4c24-8a8a-57aee07c72b731895e81-3474-4f0f-9ed6-47435f2dc26000.1</v>
      </c>
      <c r="AG59" t="str">
        <f t="shared" si="12"/>
        <v>b98dfdb4-f119-4b82-9bb5-46dedc9d2c144520045291ea1f2310-71bb-4b31-a86e-6191e12a949148f38a0b-1bf1-4df5-9979-f0b282c4299ebd129d86-a2c9-4c24-8a8a-57aee07c72b731895e81-3474-4f0f-9ed6-47435f2dc26000.1</v>
      </c>
      <c r="AH59" s="1">
        <f t="shared" si="13"/>
        <v>45473</v>
      </c>
    </row>
    <row r="60" spans="1:34" x14ac:dyDescent="0.25">
      <c r="A60" s="2" t="s">
        <v>23053</v>
      </c>
      <c r="B60" t="s">
        <v>7660</v>
      </c>
      <c r="C60" t="s">
        <v>7660</v>
      </c>
      <c r="D60" t="s">
        <v>26</v>
      </c>
      <c r="E60" t="s">
        <v>2609</v>
      </c>
      <c r="F60" t="s">
        <v>23054</v>
      </c>
      <c r="G60" s="2" t="s">
        <v>23053</v>
      </c>
      <c r="H60" s="1">
        <v>45200</v>
      </c>
      <c r="I60" s="1">
        <v>45291</v>
      </c>
      <c r="J60" t="s">
        <v>23057</v>
      </c>
      <c r="K60" t="s">
        <v>23054</v>
      </c>
      <c r="L60" t="s">
        <v>797</v>
      </c>
      <c r="M60" s="2">
        <v>870000000000</v>
      </c>
      <c r="N60" t="s">
        <v>3597</v>
      </c>
      <c r="O60" t="s">
        <v>44</v>
      </c>
      <c r="T60">
        <v>8.2178599999999893E-2</v>
      </c>
      <c r="U60">
        <v>1</v>
      </c>
      <c r="V60" s="3">
        <v>45309.867412546293</v>
      </c>
      <c r="W60" s="3">
        <v>45309.867412546293</v>
      </c>
      <c r="X60" s="3">
        <v>45309.867412546293</v>
      </c>
      <c r="Y60" s="3">
        <v>45309.867489131946</v>
      </c>
      <c r="Z60" t="str">
        <f t="shared" si="6"/>
        <v>EN_Shipping_Akron OH_3159EN_Shipping_Akron OH_3159b98dfdb4-f119-4b82-9bb5-46dedc9d2c14</v>
      </c>
      <c r="AA60" t="str">
        <f t="shared" si="7"/>
        <v>EN_Shipping_Akron OH_3159EN_Shipping_Akron OH_3159b98dfdb4-f119-4b82-9bb5-46dedc9d2c1445200</v>
      </c>
      <c r="AB60" t="str">
        <f t="shared" si="8"/>
        <v>EN_Shipping_Akron OH_3159EN_Shipping_Akron OH_3159b98dfdb4-f119-4b82-9bb5-46dedc9d2c14ea1f2310-71bb-4b31-a86e-6191e12a9491</v>
      </c>
      <c r="AC60" t="str">
        <f t="shared" si="9"/>
        <v>EN_Shipping_Akron OH_3159EN_Shipping_Akron OH_3159b98dfdb4-f119-4b82-9bb5-46dedc9d2c14ea1f2310-71bb-4b31-a86e-6191e12a94915c076ba9-9c7c-4e77-b62f-8bbe8307b08d</v>
      </c>
      <c r="AD60">
        <f t="shared" si="10"/>
        <v>1</v>
      </c>
      <c r="AE60" t="str">
        <f>_xlfn.XLOOKUP(AF60,'EN db generated JSON w_codes'!AK:AK,'EN db generated JSON w_codes'!A:A,"",0,1)</f>
        <v>a848a6ca-b2dc-4d13-b6c6-9e41043abd0c</v>
      </c>
      <c r="AF60" t="str">
        <f t="shared" si="11"/>
        <v>b98dfdb4-f119-4b82-9bb5-46dedc9d2c1445200ea1f2310-71bb-4b31-a86e-6191e12a94915c076ba9-9c7c-4e77-b62f-8bbe8307b08d0.08217859999999991</v>
      </c>
      <c r="AG60" t="str">
        <f t="shared" si="12"/>
        <v>b98dfdb4-f119-4b82-9bb5-46dedc9d2c144520045291ea1f2310-71bb-4b31-a86e-6191e12a94915c076ba9-9c7c-4e77-b62f-8bbe8307b08d0.08217859999999991</v>
      </c>
      <c r="AH60" s="1">
        <f t="shared" si="13"/>
        <v>45473</v>
      </c>
    </row>
    <row r="61" spans="1:34" x14ac:dyDescent="0.25">
      <c r="A61" s="2" t="s">
        <v>23053</v>
      </c>
      <c r="B61" t="s">
        <v>7660</v>
      </c>
      <c r="C61" t="s">
        <v>7660</v>
      </c>
      <c r="D61" t="s">
        <v>26</v>
      </c>
      <c r="E61" t="s">
        <v>2609</v>
      </c>
      <c r="F61" t="s">
        <v>23054</v>
      </c>
      <c r="G61" s="2" t="s">
        <v>23053</v>
      </c>
      <c r="H61" s="1">
        <v>45200</v>
      </c>
      <c r="I61" s="1">
        <v>45291</v>
      </c>
      <c r="J61" t="s">
        <v>23058</v>
      </c>
      <c r="K61" t="s">
        <v>23054</v>
      </c>
      <c r="L61" t="s">
        <v>797</v>
      </c>
      <c r="M61" s="2">
        <v>870000000000</v>
      </c>
      <c r="N61" t="s">
        <v>3598</v>
      </c>
      <c r="O61" t="s">
        <v>36</v>
      </c>
      <c r="P61" t="s">
        <v>587</v>
      </c>
      <c r="Q61" t="s">
        <v>588</v>
      </c>
      <c r="R61" t="s">
        <v>3605</v>
      </c>
      <c r="S61" t="s">
        <v>3608</v>
      </c>
      <c r="T61">
        <v>0</v>
      </c>
      <c r="U61">
        <v>-0.1</v>
      </c>
      <c r="V61" s="3">
        <v>45309.867412546293</v>
      </c>
      <c r="W61" s="3">
        <v>45309.867412546293</v>
      </c>
      <c r="X61" s="3">
        <v>45309.867412546293</v>
      </c>
      <c r="Y61" s="3">
        <v>45309.867489131946</v>
      </c>
      <c r="Z61" t="str">
        <f t="shared" si="6"/>
        <v>EN_Shipping_Akron OH_3159EN_Shipping_Akron OH_3159b98dfdb4-f119-4b82-9bb5-46dedc9d2c14</v>
      </c>
      <c r="AA61" t="str">
        <f t="shared" si="7"/>
        <v>EN_Shipping_Akron OH_3159EN_Shipping_Akron OH_3159b98dfdb4-f119-4b82-9bb5-46dedc9d2c1445200</v>
      </c>
      <c r="AB61" t="str">
        <f t="shared" si="8"/>
        <v>EN_Shipping_Akron OH_3159EN_Shipping_Akron OH_3159b98dfdb4-f119-4b82-9bb5-46dedc9d2c14ea1f2310-71bb-4b31-a86e-6191e12a9491</v>
      </c>
      <c r="AC61" t="str">
        <f t="shared" si="9"/>
        <v>EN_Shipping_Akron OH_3159EN_Shipping_Akron OH_3159b98dfdb4-f119-4b82-9bb5-46dedc9d2c14ea1f2310-71bb-4b31-a86e-6191e12a949131855626-d6c1-43f2-a691-837ee101f276</v>
      </c>
      <c r="AD61">
        <f t="shared" si="10"/>
        <v>1</v>
      </c>
      <c r="AE61" t="str">
        <f>_xlfn.XLOOKUP(AF61,'EN db generated JSON w_codes'!AK:AK,'EN db generated JSON w_codes'!A:A,"",0,1)</f>
        <v>a848a6ca-b2dc-4d13-b6c6-9e41043abd0c</v>
      </c>
      <c r="AF61" t="str">
        <f t="shared" si="11"/>
        <v>b98dfdb4-f119-4b82-9bb5-46dedc9d2c1445200ea1f2310-71bb-4b31-a86e-6191e12a949131855626-d6c1-43f2-a691-837ee101f2765551fa74-a5bd-4ad7-8476-5772d2ff67b431895e81-3474-4f0f-9ed6-47435f2dc2600-0.1</v>
      </c>
      <c r="AG61" t="str">
        <f t="shared" si="12"/>
        <v>b98dfdb4-f119-4b82-9bb5-46dedc9d2c144520045291ea1f2310-71bb-4b31-a86e-6191e12a949131855626-d6c1-43f2-a691-837ee101f2765551fa74-a5bd-4ad7-8476-5772d2ff67b431895e81-3474-4f0f-9ed6-47435f2dc2600-0.1</v>
      </c>
      <c r="AH61" s="1">
        <f t="shared" si="13"/>
        <v>45473</v>
      </c>
    </row>
    <row r="62" spans="1:34" x14ac:dyDescent="0.25">
      <c r="A62" s="2" t="s">
        <v>23053</v>
      </c>
      <c r="B62" t="s">
        <v>7660</v>
      </c>
      <c r="C62" t="s">
        <v>7660</v>
      </c>
      <c r="D62" t="s">
        <v>26</v>
      </c>
      <c r="E62" t="s">
        <v>2609</v>
      </c>
      <c r="F62" t="s">
        <v>23054</v>
      </c>
      <c r="G62" s="2" t="s">
        <v>23053</v>
      </c>
      <c r="H62" s="1">
        <v>45200</v>
      </c>
      <c r="I62" s="1">
        <v>45291</v>
      </c>
      <c r="J62" t="s">
        <v>23059</v>
      </c>
      <c r="K62" t="s">
        <v>23054</v>
      </c>
      <c r="L62" t="s">
        <v>3720</v>
      </c>
      <c r="M62" s="2" t="s">
        <v>205</v>
      </c>
      <c r="N62" t="s">
        <v>3595</v>
      </c>
      <c r="O62" t="s">
        <v>31</v>
      </c>
      <c r="P62" t="s">
        <v>7271</v>
      </c>
      <c r="Q62" t="s">
        <v>7338</v>
      </c>
      <c r="R62" t="s">
        <v>3605</v>
      </c>
      <c r="S62" t="s">
        <v>3608</v>
      </c>
      <c r="T62">
        <v>0</v>
      </c>
      <c r="U62">
        <v>1</v>
      </c>
      <c r="V62" s="3">
        <v>45309.867412546293</v>
      </c>
      <c r="W62" s="3">
        <v>45309.867412546293</v>
      </c>
      <c r="X62" s="3">
        <v>45309.867412546293</v>
      </c>
      <c r="Y62" s="3">
        <v>45309.867489131946</v>
      </c>
      <c r="Z62" t="str">
        <f t="shared" si="6"/>
        <v>EN_Shipping_Akron OH_3159EN_Shipping_Akron OH_3159b98dfdb4-f119-4b82-9bb5-46dedc9d2c14</v>
      </c>
      <c r="AA62" t="str">
        <f t="shared" si="7"/>
        <v>EN_Shipping_Akron OH_3159EN_Shipping_Akron OH_3159b98dfdb4-f119-4b82-9bb5-46dedc9d2c1445200</v>
      </c>
      <c r="AB62" t="str">
        <f t="shared" si="8"/>
        <v>EN_Shipping_Akron OH_3159EN_Shipping_Akron OH_3159b98dfdb4-f119-4b82-9bb5-46dedc9d2c146edfe831-85f9-47cc-a896-7e4dc2239117</v>
      </c>
      <c r="AC62" t="str">
        <f t="shared" si="9"/>
        <v>EN_Shipping_Akron OH_3159EN_Shipping_Akron OH_3159b98dfdb4-f119-4b82-9bb5-46dedc9d2c146edfe831-85f9-47cc-a896-7e4dc2239117dc9edc8f-e12e-48ea-b3e4-aeff50ca09b3</v>
      </c>
      <c r="AD62">
        <f t="shared" si="10"/>
        <v>1</v>
      </c>
      <c r="AE62" t="str">
        <f>_xlfn.XLOOKUP(AF62,'EN db generated JSON w_codes'!AK:AK,'EN db generated JSON w_codes'!A:A,"",0,1)</f>
        <v>a848a6ca-b2dc-4d13-b6c6-9e41043abd0c</v>
      </c>
      <c r="AF62" t="str">
        <f t="shared" si="11"/>
        <v>b98dfdb4-f119-4b82-9bb5-46dedc9d2c14452006edfe831-85f9-47cc-a896-7e4dc2239117dc9edc8f-e12e-48ea-b3e4-aeff50ca09b364ee3483-9a6b-4250-a8a2-4a9d169cd41d31895e81-3474-4f0f-9ed6-47435f2dc26001</v>
      </c>
      <c r="AG62" t="str">
        <f t="shared" si="12"/>
        <v>b98dfdb4-f119-4b82-9bb5-46dedc9d2c1445200452916edfe831-85f9-47cc-a896-7e4dc2239117dc9edc8f-e12e-48ea-b3e4-aeff50ca09b364ee3483-9a6b-4250-a8a2-4a9d169cd41d31895e81-3474-4f0f-9ed6-47435f2dc26001</v>
      </c>
      <c r="AH62" s="1">
        <f t="shared" si="13"/>
        <v>45473</v>
      </c>
    </row>
    <row r="63" spans="1:34" x14ac:dyDescent="0.25">
      <c r="A63" s="2" t="s">
        <v>23053</v>
      </c>
      <c r="B63" t="s">
        <v>7660</v>
      </c>
      <c r="C63" t="s">
        <v>7660</v>
      </c>
      <c r="D63" t="s">
        <v>26</v>
      </c>
      <c r="E63" t="s">
        <v>2609</v>
      </c>
      <c r="F63" t="s">
        <v>23054</v>
      </c>
      <c r="G63" s="2" t="s">
        <v>23053</v>
      </c>
      <c r="H63" s="1">
        <v>45200</v>
      </c>
      <c r="I63" s="1">
        <v>45291</v>
      </c>
      <c r="J63" t="s">
        <v>23060</v>
      </c>
      <c r="K63" t="s">
        <v>23054</v>
      </c>
      <c r="L63" t="s">
        <v>3720</v>
      </c>
      <c r="M63" s="2" t="s">
        <v>205</v>
      </c>
      <c r="N63" t="s">
        <v>3597</v>
      </c>
      <c r="O63" t="s">
        <v>44</v>
      </c>
      <c r="T63">
        <v>6.2997999999999998E-2</v>
      </c>
      <c r="U63">
        <v>1</v>
      </c>
      <c r="V63" s="3">
        <v>45309.867412546293</v>
      </c>
      <c r="W63" s="3">
        <v>45309.867412546293</v>
      </c>
      <c r="X63" s="3">
        <v>45309.867412546293</v>
      </c>
      <c r="Y63" s="3">
        <v>45309.867489131946</v>
      </c>
      <c r="Z63" t="str">
        <f t="shared" si="6"/>
        <v>EN_Shipping_Akron OH_3159EN_Shipping_Akron OH_3159b98dfdb4-f119-4b82-9bb5-46dedc9d2c14</v>
      </c>
      <c r="AA63" t="str">
        <f t="shared" si="7"/>
        <v>EN_Shipping_Akron OH_3159EN_Shipping_Akron OH_3159b98dfdb4-f119-4b82-9bb5-46dedc9d2c1445200</v>
      </c>
      <c r="AB63" t="str">
        <f t="shared" si="8"/>
        <v>EN_Shipping_Akron OH_3159EN_Shipping_Akron OH_3159b98dfdb4-f119-4b82-9bb5-46dedc9d2c146edfe831-85f9-47cc-a896-7e4dc2239117</v>
      </c>
      <c r="AC63" t="str">
        <f t="shared" si="9"/>
        <v>EN_Shipping_Akron OH_3159EN_Shipping_Akron OH_3159b98dfdb4-f119-4b82-9bb5-46dedc9d2c146edfe831-85f9-47cc-a896-7e4dc22391175c076ba9-9c7c-4e77-b62f-8bbe8307b08d</v>
      </c>
      <c r="AD63">
        <f t="shared" si="10"/>
        <v>1</v>
      </c>
      <c r="AE63" t="str">
        <f>_xlfn.XLOOKUP(AF63,'EN db generated JSON w_codes'!AK:AK,'EN db generated JSON w_codes'!A:A,"",0,1)</f>
        <v>a848a6ca-b2dc-4d13-b6c6-9e41043abd0c</v>
      </c>
      <c r="AF63" t="str">
        <f t="shared" si="11"/>
        <v>b98dfdb4-f119-4b82-9bb5-46dedc9d2c14452006edfe831-85f9-47cc-a896-7e4dc22391175c076ba9-9c7c-4e77-b62f-8bbe8307b08d0.0629981</v>
      </c>
      <c r="AG63" t="str">
        <f t="shared" si="12"/>
        <v>b98dfdb4-f119-4b82-9bb5-46dedc9d2c1445200452916edfe831-85f9-47cc-a896-7e4dc22391175c076ba9-9c7c-4e77-b62f-8bbe8307b08d0.0629981</v>
      </c>
      <c r="AH63" s="1">
        <f t="shared" si="13"/>
        <v>45473</v>
      </c>
    </row>
    <row r="64" spans="1:34" x14ac:dyDescent="0.25">
      <c r="A64" t="s">
        <v>23053</v>
      </c>
      <c r="B64" t="s">
        <v>7660</v>
      </c>
      <c r="C64" t="s">
        <v>7660</v>
      </c>
      <c r="D64" t="s">
        <v>26</v>
      </c>
      <c r="E64" t="s">
        <v>2609</v>
      </c>
      <c r="F64" t="s">
        <v>23054</v>
      </c>
      <c r="G64" t="s">
        <v>23053</v>
      </c>
      <c r="H64" s="1">
        <v>45200</v>
      </c>
      <c r="I64" s="1">
        <v>45291</v>
      </c>
      <c r="J64" t="s">
        <v>23061</v>
      </c>
      <c r="K64" t="s">
        <v>23054</v>
      </c>
      <c r="L64" t="s">
        <v>813</v>
      </c>
      <c r="M64" s="2">
        <v>930000000000</v>
      </c>
      <c r="N64" t="s">
        <v>3595</v>
      </c>
      <c r="O64" t="s">
        <v>31</v>
      </c>
      <c r="P64" t="s">
        <v>7271</v>
      </c>
      <c r="Q64" t="s">
        <v>7338</v>
      </c>
      <c r="R64" t="s">
        <v>3605</v>
      </c>
      <c r="S64" t="s">
        <v>3608</v>
      </c>
      <c r="T64">
        <v>0</v>
      </c>
      <c r="U64">
        <v>0.9</v>
      </c>
      <c r="V64" s="3">
        <v>45309.867412546293</v>
      </c>
      <c r="W64" s="3">
        <v>45309.867412546293</v>
      </c>
      <c r="X64" s="3">
        <v>45309.867412546293</v>
      </c>
      <c r="Y64" s="3">
        <v>45309.867489131946</v>
      </c>
      <c r="Z64" t="str">
        <f t="shared" si="6"/>
        <v>EN_Shipping_Akron OH_3159EN_Shipping_Akron OH_3159b98dfdb4-f119-4b82-9bb5-46dedc9d2c14</v>
      </c>
      <c r="AA64" t="str">
        <f t="shared" si="7"/>
        <v>EN_Shipping_Akron OH_3159EN_Shipping_Akron OH_3159b98dfdb4-f119-4b82-9bb5-46dedc9d2c1445200</v>
      </c>
      <c r="AB64" t="str">
        <f t="shared" si="8"/>
        <v>EN_Shipping_Akron OH_3159EN_Shipping_Akron OH_3159b98dfdb4-f119-4b82-9bb5-46dedc9d2c146d63bd62-c4bf-47cb-b8f3-f42dd3b275a0</v>
      </c>
      <c r="AC64" t="str">
        <f t="shared" si="9"/>
        <v>EN_Shipping_Akron OH_3159EN_Shipping_Akron OH_3159b98dfdb4-f119-4b82-9bb5-46dedc9d2c146d63bd62-c4bf-47cb-b8f3-f42dd3b275a0dc9edc8f-e12e-48ea-b3e4-aeff50ca09b3</v>
      </c>
      <c r="AD64">
        <f t="shared" si="10"/>
        <v>1</v>
      </c>
      <c r="AE64" t="str">
        <f>_xlfn.XLOOKUP(AF64,'EN db generated JSON w_codes'!AK:AK,'EN db generated JSON w_codes'!A:A,"",0,1)</f>
        <v>a848a6ca-b2dc-4d13-b6c6-9e41043abd0c</v>
      </c>
      <c r="AF64" t="str">
        <f t="shared" si="11"/>
        <v>b98dfdb4-f119-4b82-9bb5-46dedc9d2c14452006d63bd62-c4bf-47cb-b8f3-f42dd3b275a0dc9edc8f-e12e-48ea-b3e4-aeff50ca09b364ee3483-9a6b-4250-a8a2-4a9d169cd41d31895e81-3474-4f0f-9ed6-47435f2dc26000.9</v>
      </c>
      <c r="AG64" t="str">
        <f t="shared" si="12"/>
        <v>b98dfdb4-f119-4b82-9bb5-46dedc9d2c1445200452916d63bd62-c4bf-47cb-b8f3-f42dd3b275a0dc9edc8f-e12e-48ea-b3e4-aeff50ca09b364ee3483-9a6b-4250-a8a2-4a9d169cd41d31895e81-3474-4f0f-9ed6-47435f2dc26000.9</v>
      </c>
      <c r="AH64" s="1">
        <f t="shared" si="13"/>
        <v>45473</v>
      </c>
    </row>
    <row r="65" spans="1:34" x14ac:dyDescent="0.25">
      <c r="A65" t="s">
        <v>23053</v>
      </c>
      <c r="B65" t="s">
        <v>7660</v>
      </c>
      <c r="C65" t="s">
        <v>7660</v>
      </c>
      <c r="D65" t="s">
        <v>26</v>
      </c>
      <c r="E65" t="s">
        <v>2609</v>
      </c>
      <c r="F65" t="s">
        <v>23054</v>
      </c>
      <c r="G65" t="s">
        <v>23053</v>
      </c>
      <c r="H65" s="1">
        <v>45200</v>
      </c>
      <c r="I65" s="1">
        <v>45291</v>
      </c>
      <c r="J65" t="s">
        <v>23062</v>
      </c>
      <c r="K65" t="s">
        <v>23054</v>
      </c>
      <c r="L65" t="s">
        <v>813</v>
      </c>
      <c r="M65" s="2">
        <v>930000000000</v>
      </c>
      <c r="N65" t="s">
        <v>3596</v>
      </c>
      <c r="O65" t="s">
        <v>40</v>
      </c>
      <c r="P65" t="s">
        <v>689</v>
      </c>
      <c r="Q65" t="s">
        <v>690</v>
      </c>
      <c r="R65" t="s">
        <v>3605</v>
      </c>
      <c r="S65" t="s">
        <v>3608</v>
      </c>
      <c r="T65">
        <v>0</v>
      </c>
      <c r="U65">
        <v>0.1</v>
      </c>
      <c r="V65" s="3">
        <v>45309.867412546293</v>
      </c>
      <c r="W65" s="3">
        <v>45309.867412546293</v>
      </c>
      <c r="X65" s="3">
        <v>45309.867412546293</v>
      </c>
      <c r="Y65" s="3">
        <v>45309.867489131946</v>
      </c>
      <c r="Z65" t="str">
        <f t="shared" si="6"/>
        <v>EN_Shipping_Akron OH_3159EN_Shipping_Akron OH_3159b98dfdb4-f119-4b82-9bb5-46dedc9d2c14</v>
      </c>
      <c r="AA65" t="str">
        <f t="shared" si="7"/>
        <v>EN_Shipping_Akron OH_3159EN_Shipping_Akron OH_3159b98dfdb4-f119-4b82-9bb5-46dedc9d2c1445200</v>
      </c>
      <c r="AB65" t="str">
        <f t="shared" si="8"/>
        <v>EN_Shipping_Akron OH_3159EN_Shipping_Akron OH_3159b98dfdb4-f119-4b82-9bb5-46dedc9d2c146d63bd62-c4bf-47cb-b8f3-f42dd3b275a0</v>
      </c>
      <c r="AC65" t="str">
        <f t="shared" si="9"/>
        <v>EN_Shipping_Akron OH_3159EN_Shipping_Akron OH_3159b98dfdb4-f119-4b82-9bb5-46dedc9d2c146d63bd62-c4bf-47cb-b8f3-f42dd3b275a048f38a0b-1bf1-4df5-9979-f0b282c4299e</v>
      </c>
      <c r="AD65">
        <f t="shared" si="10"/>
        <v>1</v>
      </c>
      <c r="AE65" t="str">
        <f>_xlfn.XLOOKUP(AF65,'EN db generated JSON w_codes'!AK:AK,'EN db generated JSON w_codes'!A:A,"",0,1)</f>
        <v>a848a6ca-b2dc-4d13-b6c6-9e41043abd0c</v>
      </c>
      <c r="AF65" t="str">
        <f t="shared" si="11"/>
        <v>b98dfdb4-f119-4b82-9bb5-46dedc9d2c14452006d63bd62-c4bf-47cb-b8f3-f42dd3b275a048f38a0b-1bf1-4df5-9979-f0b282c4299ebd129d86-a2c9-4c24-8a8a-57aee07c72b731895e81-3474-4f0f-9ed6-47435f2dc26000.1</v>
      </c>
      <c r="AG65" t="str">
        <f t="shared" si="12"/>
        <v>b98dfdb4-f119-4b82-9bb5-46dedc9d2c1445200452916d63bd62-c4bf-47cb-b8f3-f42dd3b275a048f38a0b-1bf1-4df5-9979-f0b282c4299ebd129d86-a2c9-4c24-8a8a-57aee07c72b731895e81-3474-4f0f-9ed6-47435f2dc26000.1</v>
      </c>
      <c r="AH65" s="1">
        <f t="shared" si="13"/>
        <v>45473</v>
      </c>
    </row>
    <row r="66" spans="1:34" x14ac:dyDescent="0.25">
      <c r="A66" t="s">
        <v>23053</v>
      </c>
      <c r="B66" t="s">
        <v>7660</v>
      </c>
      <c r="C66" t="s">
        <v>7660</v>
      </c>
      <c r="D66" t="s">
        <v>26</v>
      </c>
      <c r="E66" t="s">
        <v>2609</v>
      </c>
      <c r="F66" t="s">
        <v>23054</v>
      </c>
      <c r="G66" t="s">
        <v>23053</v>
      </c>
      <c r="H66" s="1">
        <v>45200</v>
      </c>
      <c r="I66" s="1">
        <v>45291</v>
      </c>
      <c r="J66" t="s">
        <v>23063</v>
      </c>
      <c r="K66" t="s">
        <v>23054</v>
      </c>
      <c r="L66" t="s">
        <v>813</v>
      </c>
      <c r="M66" s="2">
        <v>930000000000</v>
      </c>
      <c r="N66" t="s">
        <v>3597</v>
      </c>
      <c r="O66" t="s">
        <v>44</v>
      </c>
      <c r="T66">
        <v>8.2178599999999893E-2</v>
      </c>
      <c r="U66">
        <v>1</v>
      </c>
      <c r="V66" s="3">
        <v>45309.867412546293</v>
      </c>
      <c r="W66" s="3">
        <v>45309.867412546293</v>
      </c>
      <c r="X66" s="3">
        <v>45309.867412546293</v>
      </c>
      <c r="Y66" s="3">
        <v>45309.867489131946</v>
      </c>
      <c r="Z66" t="str">
        <f t="shared" si="6"/>
        <v>EN_Shipping_Akron OH_3159EN_Shipping_Akron OH_3159b98dfdb4-f119-4b82-9bb5-46dedc9d2c14</v>
      </c>
      <c r="AA66" t="str">
        <f t="shared" si="7"/>
        <v>EN_Shipping_Akron OH_3159EN_Shipping_Akron OH_3159b98dfdb4-f119-4b82-9bb5-46dedc9d2c1445200</v>
      </c>
      <c r="AB66" t="str">
        <f t="shared" si="8"/>
        <v>EN_Shipping_Akron OH_3159EN_Shipping_Akron OH_3159b98dfdb4-f119-4b82-9bb5-46dedc9d2c146d63bd62-c4bf-47cb-b8f3-f42dd3b275a0</v>
      </c>
      <c r="AC66" t="str">
        <f t="shared" si="9"/>
        <v>EN_Shipping_Akron OH_3159EN_Shipping_Akron OH_3159b98dfdb4-f119-4b82-9bb5-46dedc9d2c146d63bd62-c4bf-47cb-b8f3-f42dd3b275a05c076ba9-9c7c-4e77-b62f-8bbe8307b08d</v>
      </c>
      <c r="AD66">
        <f t="shared" si="10"/>
        <v>1</v>
      </c>
      <c r="AE66" t="str">
        <f>_xlfn.XLOOKUP(AF66,'EN db generated JSON w_codes'!AK:AK,'EN db generated JSON w_codes'!A:A,"",0,1)</f>
        <v>a848a6ca-b2dc-4d13-b6c6-9e41043abd0c</v>
      </c>
      <c r="AF66" t="str">
        <f t="shared" si="11"/>
        <v>b98dfdb4-f119-4b82-9bb5-46dedc9d2c14452006d63bd62-c4bf-47cb-b8f3-f42dd3b275a05c076ba9-9c7c-4e77-b62f-8bbe8307b08d0.08217859999999991</v>
      </c>
      <c r="AG66" t="str">
        <f t="shared" si="12"/>
        <v>b98dfdb4-f119-4b82-9bb5-46dedc9d2c1445200452916d63bd62-c4bf-47cb-b8f3-f42dd3b275a05c076ba9-9c7c-4e77-b62f-8bbe8307b08d0.08217859999999991</v>
      </c>
      <c r="AH66" s="1">
        <f t="shared" si="13"/>
        <v>45473</v>
      </c>
    </row>
    <row r="67" spans="1:34" x14ac:dyDescent="0.25">
      <c r="A67" t="s">
        <v>23053</v>
      </c>
      <c r="B67" t="s">
        <v>7660</v>
      </c>
      <c r="C67" t="s">
        <v>7660</v>
      </c>
      <c r="D67" t="s">
        <v>26</v>
      </c>
      <c r="E67" t="s">
        <v>2609</v>
      </c>
      <c r="F67" t="s">
        <v>23054</v>
      </c>
      <c r="G67" t="s">
        <v>23053</v>
      </c>
      <c r="H67" s="1">
        <v>45200</v>
      </c>
      <c r="I67" s="1">
        <v>45291</v>
      </c>
      <c r="J67" t="s">
        <v>23064</v>
      </c>
      <c r="K67" t="s">
        <v>23054</v>
      </c>
      <c r="L67" t="s">
        <v>813</v>
      </c>
      <c r="M67" s="2">
        <v>930000000000</v>
      </c>
      <c r="N67" t="s">
        <v>3598</v>
      </c>
      <c r="O67" t="s">
        <v>36</v>
      </c>
      <c r="P67" t="s">
        <v>587</v>
      </c>
      <c r="Q67" t="s">
        <v>588</v>
      </c>
      <c r="R67" t="s">
        <v>3605</v>
      </c>
      <c r="S67" t="s">
        <v>3608</v>
      </c>
      <c r="T67">
        <v>0</v>
      </c>
      <c r="U67">
        <v>-0.1</v>
      </c>
      <c r="V67" s="3">
        <v>45309.867412546293</v>
      </c>
      <c r="W67" s="3">
        <v>45309.867412546293</v>
      </c>
      <c r="X67" s="3">
        <v>45309.867412546293</v>
      </c>
      <c r="Y67" s="3">
        <v>45309.867489131946</v>
      </c>
      <c r="Z67" t="str">
        <f t="shared" ref="Z67:Z130" si="14">_xlfn.CONCAT(B67,C67,E67)</f>
        <v>EN_Shipping_Akron OH_3159EN_Shipping_Akron OH_3159b98dfdb4-f119-4b82-9bb5-46dedc9d2c14</v>
      </c>
      <c r="AA67" t="str">
        <f t="shared" ref="AA67:AA130" si="15">_xlfn.CONCAT(B67,C67,E67,H67)</f>
        <v>EN_Shipping_Akron OH_3159EN_Shipping_Akron OH_3159b98dfdb4-f119-4b82-9bb5-46dedc9d2c1445200</v>
      </c>
      <c r="AB67" t="str">
        <f t="shared" ref="AB67:AB130" si="16">_xlfn.CONCAT(B67,C67,E67,L67)</f>
        <v>EN_Shipping_Akron OH_3159EN_Shipping_Akron OH_3159b98dfdb4-f119-4b82-9bb5-46dedc9d2c146d63bd62-c4bf-47cb-b8f3-f42dd3b275a0</v>
      </c>
      <c r="AC67" t="str">
        <f t="shared" ref="AC67:AC130" si="17">_xlfn.CONCAT(B67,C67,E67,L67,N67)</f>
        <v>EN_Shipping_Akron OH_3159EN_Shipping_Akron OH_3159b98dfdb4-f119-4b82-9bb5-46dedc9d2c146d63bd62-c4bf-47cb-b8f3-f42dd3b275a031855626-d6c1-43f2-a691-837ee101f276</v>
      </c>
      <c r="AD67">
        <f t="shared" ref="AD67:AD130" si="18">COUNTIFS(E:E,E67,H:H,H67,I:I,I67,L:L,L67,N:N,N67)</f>
        <v>1</v>
      </c>
      <c r="AE67" t="str">
        <f>_xlfn.XLOOKUP(AF67,'EN db generated JSON w_codes'!AK:AK,'EN db generated JSON w_codes'!A:A,"",0,1)</f>
        <v>a848a6ca-b2dc-4d13-b6c6-9e41043abd0c</v>
      </c>
      <c r="AF67" t="str">
        <f t="shared" ref="AF67:AF130" si="19">IF(O67="Combined Adder",_xlfn.CONCAT(E67,H67,L67,N67,T67,U67),_xlfn.CONCAT(E67,H67,L67,N67,P67,R67,T67,U67))</f>
        <v>b98dfdb4-f119-4b82-9bb5-46dedc9d2c14452006d63bd62-c4bf-47cb-b8f3-f42dd3b275a031855626-d6c1-43f2-a691-837ee101f2765551fa74-a5bd-4ad7-8476-5772d2ff67b431895e81-3474-4f0f-9ed6-47435f2dc2600-0.1</v>
      </c>
      <c r="AG67" t="str">
        <f t="shared" ref="AG67:AG130" si="20">_xlfn.CONCAT(E67,H67,I67,L67,N67,P67,R67,T67,U67)</f>
        <v>b98dfdb4-f119-4b82-9bb5-46dedc9d2c1445200452916d63bd62-c4bf-47cb-b8f3-f42dd3b275a031855626-d6c1-43f2-a691-837ee101f2765551fa74-a5bd-4ad7-8476-5772d2ff67b431895e81-3474-4f0f-9ed6-47435f2dc2600-0.1</v>
      </c>
      <c r="AH67" s="1">
        <f t="shared" ref="AH67:AH130" si="21">_xlfn.MAXIFS(I:I,B:B,B67)</f>
        <v>45473</v>
      </c>
    </row>
    <row r="68" spans="1:34" x14ac:dyDescent="0.25">
      <c r="A68" t="s">
        <v>23053</v>
      </c>
      <c r="B68" t="s">
        <v>7660</v>
      </c>
      <c r="C68" t="s">
        <v>7660</v>
      </c>
      <c r="D68" t="s">
        <v>26</v>
      </c>
      <c r="E68" t="s">
        <v>2609</v>
      </c>
      <c r="F68" t="s">
        <v>23065</v>
      </c>
      <c r="G68" t="s">
        <v>23053</v>
      </c>
      <c r="H68" s="1">
        <v>45292</v>
      </c>
      <c r="I68" s="1">
        <v>45473</v>
      </c>
      <c r="J68" t="s">
        <v>23066</v>
      </c>
      <c r="K68" t="s">
        <v>23065</v>
      </c>
      <c r="L68" t="s">
        <v>797</v>
      </c>
      <c r="M68" s="2">
        <v>870000000000</v>
      </c>
      <c r="N68" t="s">
        <v>3595</v>
      </c>
      <c r="O68" t="s">
        <v>31</v>
      </c>
      <c r="P68" t="s">
        <v>7270</v>
      </c>
      <c r="Q68" t="s">
        <v>7337</v>
      </c>
      <c r="R68" t="s">
        <v>3605</v>
      </c>
      <c r="S68" t="s">
        <v>3608</v>
      </c>
      <c r="T68">
        <v>0</v>
      </c>
      <c r="U68">
        <v>0.9</v>
      </c>
      <c r="V68" s="3">
        <v>45309.867412546293</v>
      </c>
      <c r="W68" s="3">
        <v>45309.867412546293</v>
      </c>
      <c r="X68" s="3">
        <v>45309.867412546293</v>
      </c>
      <c r="Y68" s="3">
        <v>45309.867489131946</v>
      </c>
      <c r="Z68" t="str">
        <f t="shared" si="14"/>
        <v>EN_Shipping_Akron OH_3159EN_Shipping_Akron OH_3159b98dfdb4-f119-4b82-9bb5-46dedc9d2c14</v>
      </c>
      <c r="AA68" t="str">
        <f t="shared" si="15"/>
        <v>EN_Shipping_Akron OH_3159EN_Shipping_Akron OH_3159b98dfdb4-f119-4b82-9bb5-46dedc9d2c1445292</v>
      </c>
      <c r="AB68" t="str">
        <f t="shared" si="16"/>
        <v>EN_Shipping_Akron OH_3159EN_Shipping_Akron OH_3159b98dfdb4-f119-4b82-9bb5-46dedc9d2c14ea1f2310-71bb-4b31-a86e-6191e12a9491</v>
      </c>
      <c r="AC68" t="str">
        <f t="shared" si="17"/>
        <v>EN_Shipping_Akron OH_3159EN_Shipping_Akron OH_3159b98dfdb4-f119-4b82-9bb5-46dedc9d2c14ea1f2310-71bb-4b31-a86e-6191e12a9491dc9edc8f-e12e-48ea-b3e4-aeff50ca09b3</v>
      </c>
      <c r="AD68">
        <f t="shared" si="18"/>
        <v>1</v>
      </c>
      <c r="AE68" t="str">
        <f>_xlfn.XLOOKUP(AF68,'EN db generated JSON w_codes'!AK:AK,'EN db generated JSON w_codes'!A:A,"",0,1)</f>
        <v>a848a6ca-b2dc-4d13-b6c6-9e41043abd0c</v>
      </c>
      <c r="AF68" t="str">
        <f t="shared" si="19"/>
        <v>b98dfdb4-f119-4b82-9bb5-46dedc9d2c1445292ea1f2310-71bb-4b31-a86e-6191e12a9491dc9edc8f-e12e-48ea-b3e4-aeff50ca09b38ebb6a14-1d1e-4481-93e4-2d7224916faa31895e81-3474-4f0f-9ed6-47435f2dc26000.9</v>
      </c>
      <c r="AG68" t="str">
        <f t="shared" si="20"/>
        <v>b98dfdb4-f119-4b82-9bb5-46dedc9d2c144529245473ea1f2310-71bb-4b31-a86e-6191e12a9491dc9edc8f-e12e-48ea-b3e4-aeff50ca09b38ebb6a14-1d1e-4481-93e4-2d7224916faa31895e81-3474-4f0f-9ed6-47435f2dc26000.9</v>
      </c>
      <c r="AH68" s="1">
        <f t="shared" si="21"/>
        <v>45473</v>
      </c>
    </row>
    <row r="69" spans="1:34" x14ac:dyDescent="0.25">
      <c r="A69" t="s">
        <v>23053</v>
      </c>
      <c r="B69" t="s">
        <v>7660</v>
      </c>
      <c r="C69" t="s">
        <v>7660</v>
      </c>
      <c r="D69" t="s">
        <v>26</v>
      </c>
      <c r="E69" t="s">
        <v>2609</v>
      </c>
      <c r="F69" t="s">
        <v>23065</v>
      </c>
      <c r="G69" t="s">
        <v>23053</v>
      </c>
      <c r="H69" s="1">
        <v>45292</v>
      </c>
      <c r="I69" s="1">
        <v>45473</v>
      </c>
      <c r="J69" t="s">
        <v>23067</v>
      </c>
      <c r="K69" t="s">
        <v>23065</v>
      </c>
      <c r="L69" t="s">
        <v>797</v>
      </c>
      <c r="M69" s="2">
        <v>870000000000</v>
      </c>
      <c r="N69" t="s">
        <v>3596</v>
      </c>
      <c r="O69" t="s">
        <v>40</v>
      </c>
      <c r="P69" t="s">
        <v>689</v>
      </c>
      <c r="Q69" t="s">
        <v>690</v>
      </c>
      <c r="R69" t="s">
        <v>3605</v>
      </c>
      <c r="S69" t="s">
        <v>3608</v>
      </c>
      <c r="T69">
        <v>0</v>
      </c>
      <c r="U69">
        <v>0.1</v>
      </c>
      <c r="V69" s="3">
        <v>45309.867412546293</v>
      </c>
      <c r="W69" s="3">
        <v>45309.867412546293</v>
      </c>
      <c r="X69" s="3">
        <v>45309.867412546293</v>
      </c>
      <c r="Y69" s="3">
        <v>45309.867489131946</v>
      </c>
      <c r="Z69" t="str">
        <f t="shared" si="14"/>
        <v>EN_Shipping_Akron OH_3159EN_Shipping_Akron OH_3159b98dfdb4-f119-4b82-9bb5-46dedc9d2c14</v>
      </c>
      <c r="AA69" t="str">
        <f t="shared" si="15"/>
        <v>EN_Shipping_Akron OH_3159EN_Shipping_Akron OH_3159b98dfdb4-f119-4b82-9bb5-46dedc9d2c1445292</v>
      </c>
      <c r="AB69" t="str">
        <f t="shared" si="16"/>
        <v>EN_Shipping_Akron OH_3159EN_Shipping_Akron OH_3159b98dfdb4-f119-4b82-9bb5-46dedc9d2c14ea1f2310-71bb-4b31-a86e-6191e12a9491</v>
      </c>
      <c r="AC69" t="str">
        <f t="shared" si="17"/>
        <v>EN_Shipping_Akron OH_3159EN_Shipping_Akron OH_3159b98dfdb4-f119-4b82-9bb5-46dedc9d2c14ea1f2310-71bb-4b31-a86e-6191e12a949148f38a0b-1bf1-4df5-9979-f0b282c4299e</v>
      </c>
      <c r="AD69">
        <f t="shared" si="18"/>
        <v>1</v>
      </c>
      <c r="AE69" t="str">
        <f>_xlfn.XLOOKUP(AF69,'EN db generated JSON w_codes'!AK:AK,'EN db generated JSON w_codes'!A:A,"",0,1)</f>
        <v>a848a6ca-b2dc-4d13-b6c6-9e41043abd0c</v>
      </c>
      <c r="AF69" t="str">
        <f t="shared" si="19"/>
        <v>b98dfdb4-f119-4b82-9bb5-46dedc9d2c1445292ea1f2310-71bb-4b31-a86e-6191e12a949148f38a0b-1bf1-4df5-9979-f0b282c4299ebd129d86-a2c9-4c24-8a8a-57aee07c72b731895e81-3474-4f0f-9ed6-47435f2dc26000.1</v>
      </c>
      <c r="AG69" t="str">
        <f t="shared" si="20"/>
        <v>b98dfdb4-f119-4b82-9bb5-46dedc9d2c144529245473ea1f2310-71bb-4b31-a86e-6191e12a949148f38a0b-1bf1-4df5-9979-f0b282c4299ebd129d86-a2c9-4c24-8a8a-57aee07c72b731895e81-3474-4f0f-9ed6-47435f2dc26000.1</v>
      </c>
      <c r="AH69" s="1">
        <f t="shared" si="21"/>
        <v>45473</v>
      </c>
    </row>
    <row r="70" spans="1:34" x14ac:dyDescent="0.25">
      <c r="A70" t="s">
        <v>23053</v>
      </c>
      <c r="B70" t="s">
        <v>7660</v>
      </c>
      <c r="C70" t="s">
        <v>7660</v>
      </c>
      <c r="D70" t="s">
        <v>26</v>
      </c>
      <c r="E70" t="s">
        <v>2609</v>
      </c>
      <c r="F70" t="s">
        <v>23065</v>
      </c>
      <c r="G70" t="s">
        <v>23053</v>
      </c>
      <c r="H70" s="1">
        <v>45292</v>
      </c>
      <c r="I70" s="1">
        <v>45473</v>
      </c>
      <c r="J70" t="s">
        <v>23068</v>
      </c>
      <c r="K70" t="s">
        <v>23065</v>
      </c>
      <c r="L70" t="s">
        <v>797</v>
      </c>
      <c r="M70" s="2">
        <v>870000000000</v>
      </c>
      <c r="N70" t="s">
        <v>3597</v>
      </c>
      <c r="O70" t="s">
        <v>44</v>
      </c>
      <c r="T70">
        <v>8.2827999999999999E-2</v>
      </c>
      <c r="U70">
        <v>1</v>
      </c>
      <c r="V70" s="3">
        <v>45309.867412546293</v>
      </c>
      <c r="W70" s="3">
        <v>45309.867412546293</v>
      </c>
      <c r="X70" s="3">
        <v>45309.867412546293</v>
      </c>
      <c r="Y70" s="3">
        <v>45309.867489131946</v>
      </c>
      <c r="Z70" t="str">
        <f t="shared" si="14"/>
        <v>EN_Shipping_Akron OH_3159EN_Shipping_Akron OH_3159b98dfdb4-f119-4b82-9bb5-46dedc9d2c14</v>
      </c>
      <c r="AA70" t="str">
        <f t="shared" si="15"/>
        <v>EN_Shipping_Akron OH_3159EN_Shipping_Akron OH_3159b98dfdb4-f119-4b82-9bb5-46dedc9d2c1445292</v>
      </c>
      <c r="AB70" t="str">
        <f t="shared" si="16"/>
        <v>EN_Shipping_Akron OH_3159EN_Shipping_Akron OH_3159b98dfdb4-f119-4b82-9bb5-46dedc9d2c14ea1f2310-71bb-4b31-a86e-6191e12a9491</v>
      </c>
      <c r="AC70" t="str">
        <f t="shared" si="17"/>
        <v>EN_Shipping_Akron OH_3159EN_Shipping_Akron OH_3159b98dfdb4-f119-4b82-9bb5-46dedc9d2c14ea1f2310-71bb-4b31-a86e-6191e12a94915c076ba9-9c7c-4e77-b62f-8bbe8307b08d</v>
      </c>
      <c r="AD70">
        <f t="shared" si="18"/>
        <v>1</v>
      </c>
      <c r="AE70" t="str">
        <f>_xlfn.XLOOKUP(AF70,'EN db generated JSON w_codes'!AK:AK,'EN db generated JSON w_codes'!A:A,"",0,1)</f>
        <v>a848a6ca-b2dc-4d13-b6c6-9e41043abd0c</v>
      </c>
      <c r="AF70" t="str">
        <f t="shared" si="19"/>
        <v>b98dfdb4-f119-4b82-9bb5-46dedc9d2c1445292ea1f2310-71bb-4b31-a86e-6191e12a94915c076ba9-9c7c-4e77-b62f-8bbe8307b08d0.0828281</v>
      </c>
      <c r="AG70" t="str">
        <f t="shared" si="20"/>
        <v>b98dfdb4-f119-4b82-9bb5-46dedc9d2c144529245473ea1f2310-71bb-4b31-a86e-6191e12a94915c076ba9-9c7c-4e77-b62f-8bbe8307b08d0.0828281</v>
      </c>
      <c r="AH70" s="1">
        <f t="shared" si="21"/>
        <v>45473</v>
      </c>
    </row>
    <row r="71" spans="1:34" x14ac:dyDescent="0.25">
      <c r="A71" t="s">
        <v>23053</v>
      </c>
      <c r="B71" t="s">
        <v>7660</v>
      </c>
      <c r="C71" t="s">
        <v>7660</v>
      </c>
      <c r="D71" t="s">
        <v>26</v>
      </c>
      <c r="E71" t="s">
        <v>2609</v>
      </c>
      <c r="F71" t="s">
        <v>23065</v>
      </c>
      <c r="G71" t="s">
        <v>23053</v>
      </c>
      <c r="H71" s="1">
        <v>45292</v>
      </c>
      <c r="I71" s="1">
        <v>45473</v>
      </c>
      <c r="J71" t="s">
        <v>23069</v>
      </c>
      <c r="K71" t="s">
        <v>23065</v>
      </c>
      <c r="L71" t="s">
        <v>797</v>
      </c>
      <c r="M71" s="2">
        <v>870000000000</v>
      </c>
      <c r="N71" t="s">
        <v>3598</v>
      </c>
      <c r="O71" t="s">
        <v>36</v>
      </c>
      <c r="P71" t="s">
        <v>587</v>
      </c>
      <c r="Q71" t="s">
        <v>588</v>
      </c>
      <c r="R71" t="s">
        <v>3605</v>
      </c>
      <c r="S71" t="s">
        <v>3608</v>
      </c>
      <c r="T71">
        <v>0</v>
      </c>
      <c r="U71">
        <v>-0.1</v>
      </c>
      <c r="V71" s="3">
        <v>45309.867412546293</v>
      </c>
      <c r="W71" s="3">
        <v>45309.867412546293</v>
      </c>
      <c r="X71" s="3">
        <v>45309.867412546293</v>
      </c>
      <c r="Y71" s="3">
        <v>45309.867489131946</v>
      </c>
      <c r="Z71" t="str">
        <f t="shared" si="14"/>
        <v>EN_Shipping_Akron OH_3159EN_Shipping_Akron OH_3159b98dfdb4-f119-4b82-9bb5-46dedc9d2c14</v>
      </c>
      <c r="AA71" t="str">
        <f t="shared" si="15"/>
        <v>EN_Shipping_Akron OH_3159EN_Shipping_Akron OH_3159b98dfdb4-f119-4b82-9bb5-46dedc9d2c1445292</v>
      </c>
      <c r="AB71" t="str">
        <f t="shared" si="16"/>
        <v>EN_Shipping_Akron OH_3159EN_Shipping_Akron OH_3159b98dfdb4-f119-4b82-9bb5-46dedc9d2c14ea1f2310-71bb-4b31-a86e-6191e12a9491</v>
      </c>
      <c r="AC71" t="str">
        <f t="shared" si="17"/>
        <v>EN_Shipping_Akron OH_3159EN_Shipping_Akron OH_3159b98dfdb4-f119-4b82-9bb5-46dedc9d2c14ea1f2310-71bb-4b31-a86e-6191e12a949131855626-d6c1-43f2-a691-837ee101f276</v>
      </c>
      <c r="AD71">
        <f t="shared" si="18"/>
        <v>1</v>
      </c>
      <c r="AE71" t="str">
        <f>_xlfn.XLOOKUP(AF71,'EN db generated JSON w_codes'!AK:AK,'EN db generated JSON w_codes'!A:A,"",0,1)</f>
        <v>a848a6ca-b2dc-4d13-b6c6-9e41043abd0c</v>
      </c>
      <c r="AF71" t="str">
        <f t="shared" si="19"/>
        <v>b98dfdb4-f119-4b82-9bb5-46dedc9d2c1445292ea1f2310-71bb-4b31-a86e-6191e12a949131855626-d6c1-43f2-a691-837ee101f2765551fa74-a5bd-4ad7-8476-5772d2ff67b431895e81-3474-4f0f-9ed6-47435f2dc2600-0.1</v>
      </c>
      <c r="AG71" t="str">
        <f t="shared" si="20"/>
        <v>b98dfdb4-f119-4b82-9bb5-46dedc9d2c144529245473ea1f2310-71bb-4b31-a86e-6191e12a949131855626-d6c1-43f2-a691-837ee101f2765551fa74-a5bd-4ad7-8476-5772d2ff67b431895e81-3474-4f0f-9ed6-47435f2dc2600-0.1</v>
      </c>
      <c r="AH71" s="1">
        <f t="shared" si="21"/>
        <v>45473</v>
      </c>
    </row>
    <row r="72" spans="1:34" x14ac:dyDescent="0.25">
      <c r="A72" t="s">
        <v>23053</v>
      </c>
      <c r="B72" t="s">
        <v>7660</v>
      </c>
      <c r="C72" t="s">
        <v>7660</v>
      </c>
      <c r="D72" t="s">
        <v>26</v>
      </c>
      <c r="E72" t="s">
        <v>2609</v>
      </c>
      <c r="F72" t="s">
        <v>23065</v>
      </c>
      <c r="G72" t="s">
        <v>23053</v>
      </c>
      <c r="H72" s="1">
        <v>45292</v>
      </c>
      <c r="I72" s="1">
        <v>45473</v>
      </c>
      <c r="J72" s="2" t="s">
        <v>23070</v>
      </c>
      <c r="K72" t="s">
        <v>23065</v>
      </c>
      <c r="L72" t="s">
        <v>3720</v>
      </c>
      <c r="M72" s="2" t="s">
        <v>205</v>
      </c>
      <c r="N72" t="s">
        <v>3595</v>
      </c>
      <c r="O72" t="s">
        <v>31</v>
      </c>
      <c r="P72" t="s">
        <v>7271</v>
      </c>
      <c r="Q72" t="s">
        <v>7338</v>
      </c>
      <c r="R72" t="s">
        <v>3605</v>
      </c>
      <c r="S72" t="s">
        <v>3608</v>
      </c>
      <c r="T72">
        <v>0</v>
      </c>
      <c r="U72">
        <v>1</v>
      </c>
      <c r="V72" s="3">
        <v>45309.867412546293</v>
      </c>
      <c r="W72" s="3">
        <v>45309.867412546293</v>
      </c>
      <c r="X72" s="3">
        <v>45309.867412546293</v>
      </c>
      <c r="Y72" s="3">
        <v>45309.867489131946</v>
      </c>
      <c r="Z72" t="str">
        <f t="shared" si="14"/>
        <v>EN_Shipping_Akron OH_3159EN_Shipping_Akron OH_3159b98dfdb4-f119-4b82-9bb5-46dedc9d2c14</v>
      </c>
      <c r="AA72" t="str">
        <f t="shared" si="15"/>
        <v>EN_Shipping_Akron OH_3159EN_Shipping_Akron OH_3159b98dfdb4-f119-4b82-9bb5-46dedc9d2c1445292</v>
      </c>
      <c r="AB72" t="str">
        <f t="shared" si="16"/>
        <v>EN_Shipping_Akron OH_3159EN_Shipping_Akron OH_3159b98dfdb4-f119-4b82-9bb5-46dedc9d2c146edfe831-85f9-47cc-a896-7e4dc2239117</v>
      </c>
      <c r="AC72" t="str">
        <f t="shared" si="17"/>
        <v>EN_Shipping_Akron OH_3159EN_Shipping_Akron OH_3159b98dfdb4-f119-4b82-9bb5-46dedc9d2c146edfe831-85f9-47cc-a896-7e4dc2239117dc9edc8f-e12e-48ea-b3e4-aeff50ca09b3</v>
      </c>
      <c r="AD72">
        <f t="shared" si="18"/>
        <v>1</v>
      </c>
      <c r="AE72" t="str">
        <f>_xlfn.XLOOKUP(AF72,'EN db generated JSON w_codes'!AK:AK,'EN db generated JSON w_codes'!A:A,"",0,1)</f>
        <v>a848a6ca-b2dc-4d13-b6c6-9e41043abd0c</v>
      </c>
      <c r="AF72" t="str">
        <f t="shared" si="19"/>
        <v>b98dfdb4-f119-4b82-9bb5-46dedc9d2c14452926edfe831-85f9-47cc-a896-7e4dc2239117dc9edc8f-e12e-48ea-b3e4-aeff50ca09b364ee3483-9a6b-4250-a8a2-4a9d169cd41d31895e81-3474-4f0f-9ed6-47435f2dc26001</v>
      </c>
      <c r="AG72" t="str">
        <f t="shared" si="20"/>
        <v>b98dfdb4-f119-4b82-9bb5-46dedc9d2c1445292454736edfe831-85f9-47cc-a896-7e4dc2239117dc9edc8f-e12e-48ea-b3e4-aeff50ca09b364ee3483-9a6b-4250-a8a2-4a9d169cd41d31895e81-3474-4f0f-9ed6-47435f2dc26001</v>
      </c>
      <c r="AH72" s="1">
        <f t="shared" si="21"/>
        <v>45473</v>
      </c>
    </row>
    <row r="73" spans="1:34" x14ac:dyDescent="0.25">
      <c r="A73" t="s">
        <v>23053</v>
      </c>
      <c r="B73" t="s">
        <v>7660</v>
      </c>
      <c r="C73" t="s">
        <v>7660</v>
      </c>
      <c r="D73" t="s">
        <v>26</v>
      </c>
      <c r="E73" t="s">
        <v>2609</v>
      </c>
      <c r="F73" t="s">
        <v>23065</v>
      </c>
      <c r="G73" t="s">
        <v>23053</v>
      </c>
      <c r="H73" s="1">
        <v>45292</v>
      </c>
      <c r="I73" s="1">
        <v>45473</v>
      </c>
      <c r="J73" t="s">
        <v>23071</v>
      </c>
      <c r="K73" t="s">
        <v>23065</v>
      </c>
      <c r="L73" t="s">
        <v>3720</v>
      </c>
      <c r="M73" s="2" t="s">
        <v>205</v>
      </c>
      <c r="N73" t="s">
        <v>3597</v>
      </c>
      <c r="O73" t="s">
        <v>44</v>
      </c>
      <c r="T73">
        <v>6.3742999999999994E-2</v>
      </c>
      <c r="U73">
        <v>1</v>
      </c>
      <c r="V73" s="3">
        <v>45309.867412546293</v>
      </c>
      <c r="W73" s="3">
        <v>45309.867412546293</v>
      </c>
      <c r="X73" s="3">
        <v>45309.867412546293</v>
      </c>
      <c r="Y73" s="3">
        <v>45309.867489131946</v>
      </c>
      <c r="Z73" t="str">
        <f t="shared" si="14"/>
        <v>EN_Shipping_Akron OH_3159EN_Shipping_Akron OH_3159b98dfdb4-f119-4b82-9bb5-46dedc9d2c14</v>
      </c>
      <c r="AA73" t="str">
        <f t="shared" si="15"/>
        <v>EN_Shipping_Akron OH_3159EN_Shipping_Akron OH_3159b98dfdb4-f119-4b82-9bb5-46dedc9d2c1445292</v>
      </c>
      <c r="AB73" t="str">
        <f t="shared" si="16"/>
        <v>EN_Shipping_Akron OH_3159EN_Shipping_Akron OH_3159b98dfdb4-f119-4b82-9bb5-46dedc9d2c146edfe831-85f9-47cc-a896-7e4dc2239117</v>
      </c>
      <c r="AC73" t="str">
        <f t="shared" si="17"/>
        <v>EN_Shipping_Akron OH_3159EN_Shipping_Akron OH_3159b98dfdb4-f119-4b82-9bb5-46dedc9d2c146edfe831-85f9-47cc-a896-7e4dc22391175c076ba9-9c7c-4e77-b62f-8bbe8307b08d</v>
      </c>
      <c r="AD73">
        <f t="shared" si="18"/>
        <v>1</v>
      </c>
      <c r="AE73" t="str">
        <f>_xlfn.XLOOKUP(AF73,'EN db generated JSON w_codes'!AK:AK,'EN db generated JSON w_codes'!A:A,"",0,1)</f>
        <v>a848a6ca-b2dc-4d13-b6c6-9e41043abd0c</v>
      </c>
      <c r="AF73" t="str">
        <f t="shared" si="19"/>
        <v>b98dfdb4-f119-4b82-9bb5-46dedc9d2c14452926edfe831-85f9-47cc-a896-7e4dc22391175c076ba9-9c7c-4e77-b62f-8bbe8307b08d0.0637431</v>
      </c>
      <c r="AG73" t="str">
        <f t="shared" si="20"/>
        <v>b98dfdb4-f119-4b82-9bb5-46dedc9d2c1445292454736edfe831-85f9-47cc-a896-7e4dc22391175c076ba9-9c7c-4e77-b62f-8bbe8307b08d0.0637431</v>
      </c>
      <c r="AH73" s="1">
        <f t="shared" si="21"/>
        <v>45473</v>
      </c>
    </row>
    <row r="74" spans="1:34" x14ac:dyDescent="0.25">
      <c r="A74" t="s">
        <v>23053</v>
      </c>
      <c r="B74" t="s">
        <v>7660</v>
      </c>
      <c r="C74" t="s">
        <v>7660</v>
      </c>
      <c r="D74" t="s">
        <v>26</v>
      </c>
      <c r="E74" t="s">
        <v>2609</v>
      </c>
      <c r="F74" t="s">
        <v>23065</v>
      </c>
      <c r="G74" t="s">
        <v>23053</v>
      </c>
      <c r="H74" s="1">
        <v>45292</v>
      </c>
      <c r="I74" s="1">
        <v>45473</v>
      </c>
      <c r="J74" t="s">
        <v>23072</v>
      </c>
      <c r="K74" t="s">
        <v>23065</v>
      </c>
      <c r="L74" t="s">
        <v>813</v>
      </c>
      <c r="M74" s="2">
        <v>930000000000</v>
      </c>
      <c r="N74" t="s">
        <v>3595</v>
      </c>
      <c r="O74" t="s">
        <v>31</v>
      </c>
      <c r="P74" t="s">
        <v>7271</v>
      </c>
      <c r="Q74" t="s">
        <v>7338</v>
      </c>
      <c r="R74" t="s">
        <v>3605</v>
      </c>
      <c r="S74" t="s">
        <v>3608</v>
      </c>
      <c r="T74">
        <v>0</v>
      </c>
      <c r="U74">
        <v>0.9</v>
      </c>
      <c r="V74" s="3">
        <v>45309.867412546293</v>
      </c>
      <c r="W74" s="3">
        <v>45309.867412546293</v>
      </c>
      <c r="X74" s="3">
        <v>45309.867412546293</v>
      </c>
      <c r="Y74" s="3">
        <v>45309.867489131946</v>
      </c>
      <c r="Z74" t="str">
        <f t="shared" si="14"/>
        <v>EN_Shipping_Akron OH_3159EN_Shipping_Akron OH_3159b98dfdb4-f119-4b82-9bb5-46dedc9d2c14</v>
      </c>
      <c r="AA74" t="str">
        <f t="shared" si="15"/>
        <v>EN_Shipping_Akron OH_3159EN_Shipping_Akron OH_3159b98dfdb4-f119-4b82-9bb5-46dedc9d2c1445292</v>
      </c>
      <c r="AB74" t="str">
        <f t="shared" si="16"/>
        <v>EN_Shipping_Akron OH_3159EN_Shipping_Akron OH_3159b98dfdb4-f119-4b82-9bb5-46dedc9d2c146d63bd62-c4bf-47cb-b8f3-f42dd3b275a0</v>
      </c>
      <c r="AC74" t="str">
        <f t="shared" si="17"/>
        <v>EN_Shipping_Akron OH_3159EN_Shipping_Akron OH_3159b98dfdb4-f119-4b82-9bb5-46dedc9d2c146d63bd62-c4bf-47cb-b8f3-f42dd3b275a0dc9edc8f-e12e-48ea-b3e4-aeff50ca09b3</v>
      </c>
      <c r="AD74">
        <f t="shared" si="18"/>
        <v>1</v>
      </c>
      <c r="AE74" t="str">
        <f>_xlfn.XLOOKUP(AF74,'EN db generated JSON w_codes'!AK:AK,'EN db generated JSON w_codes'!A:A,"",0,1)</f>
        <v>a848a6ca-b2dc-4d13-b6c6-9e41043abd0c</v>
      </c>
      <c r="AF74" t="str">
        <f t="shared" si="19"/>
        <v>b98dfdb4-f119-4b82-9bb5-46dedc9d2c14452926d63bd62-c4bf-47cb-b8f3-f42dd3b275a0dc9edc8f-e12e-48ea-b3e4-aeff50ca09b364ee3483-9a6b-4250-a8a2-4a9d169cd41d31895e81-3474-4f0f-9ed6-47435f2dc26000.9</v>
      </c>
      <c r="AG74" t="str">
        <f t="shared" si="20"/>
        <v>b98dfdb4-f119-4b82-9bb5-46dedc9d2c1445292454736d63bd62-c4bf-47cb-b8f3-f42dd3b275a0dc9edc8f-e12e-48ea-b3e4-aeff50ca09b364ee3483-9a6b-4250-a8a2-4a9d169cd41d31895e81-3474-4f0f-9ed6-47435f2dc26000.9</v>
      </c>
      <c r="AH74" s="1">
        <f t="shared" si="21"/>
        <v>45473</v>
      </c>
    </row>
    <row r="75" spans="1:34" x14ac:dyDescent="0.25">
      <c r="A75" t="s">
        <v>23053</v>
      </c>
      <c r="B75" t="s">
        <v>7660</v>
      </c>
      <c r="C75" t="s">
        <v>7660</v>
      </c>
      <c r="D75" t="s">
        <v>26</v>
      </c>
      <c r="E75" t="s">
        <v>2609</v>
      </c>
      <c r="F75" t="s">
        <v>23065</v>
      </c>
      <c r="G75" t="s">
        <v>23053</v>
      </c>
      <c r="H75" s="1">
        <v>45292</v>
      </c>
      <c r="I75" s="1">
        <v>45473</v>
      </c>
      <c r="J75" s="2" t="s">
        <v>23073</v>
      </c>
      <c r="K75" t="s">
        <v>23065</v>
      </c>
      <c r="L75" t="s">
        <v>813</v>
      </c>
      <c r="M75" s="2">
        <v>930000000000</v>
      </c>
      <c r="N75" t="s">
        <v>3596</v>
      </c>
      <c r="O75" t="s">
        <v>40</v>
      </c>
      <c r="P75" t="s">
        <v>689</v>
      </c>
      <c r="Q75" t="s">
        <v>690</v>
      </c>
      <c r="R75" t="s">
        <v>3605</v>
      </c>
      <c r="S75" t="s">
        <v>3608</v>
      </c>
      <c r="T75">
        <v>0</v>
      </c>
      <c r="U75">
        <v>0.1</v>
      </c>
      <c r="V75" s="3">
        <v>45309.867412546293</v>
      </c>
      <c r="W75" s="3">
        <v>45309.867412546293</v>
      </c>
      <c r="X75" s="3">
        <v>45309.867412546293</v>
      </c>
      <c r="Y75" s="3">
        <v>45309.867489131946</v>
      </c>
      <c r="Z75" t="str">
        <f t="shared" si="14"/>
        <v>EN_Shipping_Akron OH_3159EN_Shipping_Akron OH_3159b98dfdb4-f119-4b82-9bb5-46dedc9d2c14</v>
      </c>
      <c r="AA75" t="str">
        <f t="shared" si="15"/>
        <v>EN_Shipping_Akron OH_3159EN_Shipping_Akron OH_3159b98dfdb4-f119-4b82-9bb5-46dedc9d2c1445292</v>
      </c>
      <c r="AB75" t="str">
        <f t="shared" si="16"/>
        <v>EN_Shipping_Akron OH_3159EN_Shipping_Akron OH_3159b98dfdb4-f119-4b82-9bb5-46dedc9d2c146d63bd62-c4bf-47cb-b8f3-f42dd3b275a0</v>
      </c>
      <c r="AC75" t="str">
        <f t="shared" si="17"/>
        <v>EN_Shipping_Akron OH_3159EN_Shipping_Akron OH_3159b98dfdb4-f119-4b82-9bb5-46dedc9d2c146d63bd62-c4bf-47cb-b8f3-f42dd3b275a048f38a0b-1bf1-4df5-9979-f0b282c4299e</v>
      </c>
      <c r="AD75">
        <f t="shared" si="18"/>
        <v>1</v>
      </c>
      <c r="AE75" t="str">
        <f>_xlfn.XLOOKUP(AF75,'EN db generated JSON w_codes'!AK:AK,'EN db generated JSON w_codes'!A:A,"",0,1)</f>
        <v>a848a6ca-b2dc-4d13-b6c6-9e41043abd0c</v>
      </c>
      <c r="AF75" t="str">
        <f t="shared" si="19"/>
        <v>b98dfdb4-f119-4b82-9bb5-46dedc9d2c14452926d63bd62-c4bf-47cb-b8f3-f42dd3b275a048f38a0b-1bf1-4df5-9979-f0b282c4299ebd129d86-a2c9-4c24-8a8a-57aee07c72b731895e81-3474-4f0f-9ed6-47435f2dc26000.1</v>
      </c>
      <c r="AG75" t="str">
        <f t="shared" si="20"/>
        <v>b98dfdb4-f119-4b82-9bb5-46dedc9d2c1445292454736d63bd62-c4bf-47cb-b8f3-f42dd3b275a048f38a0b-1bf1-4df5-9979-f0b282c4299ebd129d86-a2c9-4c24-8a8a-57aee07c72b731895e81-3474-4f0f-9ed6-47435f2dc26000.1</v>
      </c>
      <c r="AH75" s="1">
        <f t="shared" si="21"/>
        <v>45473</v>
      </c>
    </row>
    <row r="76" spans="1:34" x14ac:dyDescent="0.25">
      <c r="A76" t="s">
        <v>23053</v>
      </c>
      <c r="B76" t="s">
        <v>7660</v>
      </c>
      <c r="C76" t="s">
        <v>7660</v>
      </c>
      <c r="D76" t="s">
        <v>26</v>
      </c>
      <c r="E76" t="s">
        <v>2609</v>
      </c>
      <c r="F76" t="s">
        <v>23065</v>
      </c>
      <c r="G76" t="s">
        <v>23053</v>
      </c>
      <c r="H76" s="1">
        <v>45292</v>
      </c>
      <c r="I76" s="1">
        <v>45473</v>
      </c>
      <c r="J76" t="s">
        <v>23074</v>
      </c>
      <c r="K76" t="s">
        <v>23065</v>
      </c>
      <c r="L76" t="s">
        <v>813</v>
      </c>
      <c r="M76" s="2">
        <v>930000000000</v>
      </c>
      <c r="N76" t="s">
        <v>3597</v>
      </c>
      <c r="O76" t="s">
        <v>44</v>
      </c>
      <c r="T76">
        <v>8.2827999999999999E-2</v>
      </c>
      <c r="U76">
        <v>1</v>
      </c>
      <c r="V76" s="3">
        <v>45309.867412546293</v>
      </c>
      <c r="W76" s="3">
        <v>45309.867412546293</v>
      </c>
      <c r="X76" s="3">
        <v>45309.867412546293</v>
      </c>
      <c r="Y76" s="3">
        <v>45309.867489131946</v>
      </c>
      <c r="Z76" t="str">
        <f t="shared" si="14"/>
        <v>EN_Shipping_Akron OH_3159EN_Shipping_Akron OH_3159b98dfdb4-f119-4b82-9bb5-46dedc9d2c14</v>
      </c>
      <c r="AA76" t="str">
        <f t="shared" si="15"/>
        <v>EN_Shipping_Akron OH_3159EN_Shipping_Akron OH_3159b98dfdb4-f119-4b82-9bb5-46dedc9d2c1445292</v>
      </c>
      <c r="AB76" t="str">
        <f t="shared" si="16"/>
        <v>EN_Shipping_Akron OH_3159EN_Shipping_Akron OH_3159b98dfdb4-f119-4b82-9bb5-46dedc9d2c146d63bd62-c4bf-47cb-b8f3-f42dd3b275a0</v>
      </c>
      <c r="AC76" t="str">
        <f t="shared" si="17"/>
        <v>EN_Shipping_Akron OH_3159EN_Shipping_Akron OH_3159b98dfdb4-f119-4b82-9bb5-46dedc9d2c146d63bd62-c4bf-47cb-b8f3-f42dd3b275a05c076ba9-9c7c-4e77-b62f-8bbe8307b08d</v>
      </c>
      <c r="AD76">
        <f t="shared" si="18"/>
        <v>1</v>
      </c>
      <c r="AE76" t="str">
        <f>_xlfn.XLOOKUP(AF76,'EN db generated JSON w_codes'!AK:AK,'EN db generated JSON w_codes'!A:A,"",0,1)</f>
        <v>a848a6ca-b2dc-4d13-b6c6-9e41043abd0c</v>
      </c>
      <c r="AF76" t="str">
        <f t="shared" si="19"/>
        <v>b98dfdb4-f119-4b82-9bb5-46dedc9d2c14452926d63bd62-c4bf-47cb-b8f3-f42dd3b275a05c076ba9-9c7c-4e77-b62f-8bbe8307b08d0.0828281</v>
      </c>
      <c r="AG76" t="str">
        <f t="shared" si="20"/>
        <v>b98dfdb4-f119-4b82-9bb5-46dedc9d2c1445292454736d63bd62-c4bf-47cb-b8f3-f42dd3b275a05c076ba9-9c7c-4e77-b62f-8bbe8307b08d0.0828281</v>
      </c>
      <c r="AH76" s="1">
        <f t="shared" si="21"/>
        <v>45473</v>
      </c>
    </row>
    <row r="77" spans="1:34" x14ac:dyDescent="0.25">
      <c r="A77" t="s">
        <v>23053</v>
      </c>
      <c r="B77" t="s">
        <v>7660</v>
      </c>
      <c r="C77" t="s">
        <v>7660</v>
      </c>
      <c r="D77" t="s">
        <v>26</v>
      </c>
      <c r="E77" t="s">
        <v>2609</v>
      </c>
      <c r="F77" t="s">
        <v>23065</v>
      </c>
      <c r="G77" t="s">
        <v>23053</v>
      </c>
      <c r="H77" s="1">
        <v>45292</v>
      </c>
      <c r="I77" s="1">
        <v>45473</v>
      </c>
      <c r="J77" t="s">
        <v>23075</v>
      </c>
      <c r="K77" t="s">
        <v>23065</v>
      </c>
      <c r="L77" t="s">
        <v>813</v>
      </c>
      <c r="M77" s="2">
        <v>930000000000</v>
      </c>
      <c r="N77" t="s">
        <v>3598</v>
      </c>
      <c r="O77" t="s">
        <v>36</v>
      </c>
      <c r="P77" t="s">
        <v>587</v>
      </c>
      <c r="Q77" t="s">
        <v>588</v>
      </c>
      <c r="R77" t="s">
        <v>3605</v>
      </c>
      <c r="S77" t="s">
        <v>3608</v>
      </c>
      <c r="T77">
        <v>0</v>
      </c>
      <c r="U77">
        <v>-0.1</v>
      </c>
      <c r="V77" s="3">
        <v>45309.867412546293</v>
      </c>
      <c r="W77" s="3">
        <v>45309.867412546293</v>
      </c>
      <c r="X77" s="3">
        <v>45309.867412546293</v>
      </c>
      <c r="Y77" s="3">
        <v>45309.867489131946</v>
      </c>
      <c r="Z77" t="str">
        <f t="shared" si="14"/>
        <v>EN_Shipping_Akron OH_3159EN_Shipping_Akron OH_3159b98dfdb4-f119-4b82-9bb5-46dedc9d2c14</v>
      </c>
      <c r="AA77" t="str">
        <f t="shared" si="15"/>
        <v>EN_Shipping_Akron OH_3159EN_Shipping_Akron OH_3159b98dfdb4-f119-4b82-9bb5-46dedc9d2c1445292</v>
      </c>
      <c r="AB77" t="str">
        <f t="shared" si="16"/>
        <v>EN_Shipping_Akron OH_3159EN_Shipping_Akron OH_3159b98dfdb4-f119-4b82-9bb5-46dedc9d2c146d63bd62-c4bf-47cb-b8f3-f42dd3b275a0</v>
      </c>
      <c r="AC77" t="str">
        <f t="shared" si="17"/>
        <v>EN_Shipping_Akron OH_3159EN_Shipping_Akron OH_3159b98dfdb4-f119-4b82-9bb5-46dedc9d2c146d63bd62-c4bf-47cb-b8f3-f42dd3b275a031855626-d6c1-43f2-a691-837ee101f276</v>
      </c>
      <c r="AD77">
        <f t="shared" si="18"/>
        <v>1</v>
      </c>
      <c r="AE77" t="str">
        <f>_xlfn.XLOOKUP(AF77,'EN db generated JSON w_codes'!AK:AK,'EN db generated JSON w_codes'!A:A,"",0,1)</f>
        <v>a848a6ca-b2dc-4d13-b6c6-9e41043abd0c</v>
      </c>
      <c r="AF77" t="str">
        <f t="shared" si="19"/>
        <v>b98dfdb4-f119-4b82-9bb5-46dedc9d2c14452926d63bd62-c4bf-47cb-b8f3-f42dd3b275a031855626-d6c1-43f2-a691-837ee101f2765551fa74-a5bd-4ad7-8476-5772d2ff67b431895e81-3474-4f0f-9ed6-47435f2dc2600-0.1</v>
      </c>
      <c r="AG77" t="str">
        <f t="shared" si="20"/>
        <v>b98dfdb4-f119-4b82-9bb5-46dedc9d2c1445292454736d63bd62-c4bf-47cb-b8f3-f42dd3b275a031855626-d6c1-43f2-a691-837ee101f2765551fa74-a5bd-4ad7-8476-5772d2ff67b431895e81-3474-4f0f-9ed6-47435f2dc2600-0.1</v>
      </c>
      <c r="AH77" s="1">
        <f t="shared" si="21"/>
        <v>45473</v>
      </c>
    </row>
    <row r="78" spans="1:34" x14ac:dyDescent="0.25">
      <c r="A78" t="s">
        <v>23076</v>
      </c>
      <c r="B78" t="s">
        <v>25</v>
      </c>
      <c r="C78" t="s">
        <v>25</v>
      </c>
      <c r="D78" t="s">
        <v>26</v>
      </c>
      <c r="E78" t="s">
        <v>1430</v>
      </c>
      <c r="F78" t="s">
        <v>23077</v>
      </c>
      <c r="G78" t="s">
        <v>23076</v>
      </c>
      <c r="H78" s="1">
        <v>45200</v>
      </c>
      <c r="I78" s="1">
        <v>45291</v>
      </c>
      <c r="J78" t="s">
        <v>23078</v>
      </c>
      <c r="K78" t="s">
        <v>23077</v>
      </c>
      <c r="L78" t="s">
        <v>797</v>
      </c>
      <c r="M78" s="2">
        <v>870000000000</v>
      </c>
      <c r="N78" t="s">
        <v>3595</v>
      </c>
      <c r="O78" t="s">
        <v>31</v>
      </c>
      <c r="P78" t="s">
        <v>593</v>
      </c>
      <c r="Q78" t="s">
        <v>594</v>
      </c>
      <c r="R78" t="s">
        <v>3605</v>
      </c>
      <c r="S78" t="s">
        <v>3608</v>
      </c>
      <c r="T78">
        <v>0</v>
      </c>
      <c r="U78">
        <v>0.9</v>
      </c>
      <c r="V78" s="3">
        <v>45309.867412546293</v>
      </c>
      <c r="W78" s="3">
        <v>45309.867412546293</v>
      </c>
      <c r="X78" s="3">
        <v>45309.867412546293</v>
      </c>
      <c r="Y78" s="3">
        <v>45309.867489131946</v>
      </c>
      <c r="Z78" t="str">
        <f t="shared" si="14"/>
        <v>EN_Shipping_Albany GA_2501EN_Shipping_Albany GA_2501be8d62f4-88ed-42b7-81a7-7763a614a11d</v>
      </c>
      <c r="AA78" t="str">
        <f t="shared" si="15"/>
        <v>EN_Shipping_Albany GA_2501EN_Shipping_Albany GA_2501be8d62f4-88ed-42b7-81a7-7763a614a11d45200</v>
      </c>
      <c r="AB78" t="str">
        <f t="shared" si="16"/>
        <v>EN_Shipping_Albany GA_2501EN_Shipping_Albany GA_2501be8d62f4-88ed-42b7-81a7-7763a614a11dea1f2310-71bb-4b31-a86e-6191e12a9491</v>
      </c>
      <c r="AC78" t="str">
        <f t="shared" si="17"/>
        <v>EN_Shipping_Albany GA_2501EN_Shipping_Albany GA_2501be8d62f4-88ed-42b7-81a7-7763a614a11dea1f2310-71bb-4b31-a86e-6191e12a9491dc9edc8f-e12e-48ea-b3e4-aeff50ca09b3</v>
      </c>
      <c r="AD78">
        <f t="shared" si="18"/>
        <v>1</v>
      </c>
      <c r="AE78" t="str">
        <f>_xlfn.XLOOKUP(AF78,'EN db generated JSON w_codes'!AK:AK,'EN db generated JSON w_codes'!A:A,"",0,1)</f>
        <v>71453883-996f-4fdd-a004-c04c1490f3c0</v>
      </c>
      <c r="AF78" t="str">
        <f t="shared" si="19"/>
        <v>be8d62f4-88ed-42b7-81a7-7763a614a11d45200ea1f2310-71bb-4b31-a86e-6191e12a9491dc9edc8f-e12e-48ea-b3e4-aeff50ca09b35bc49ded-9278-441b-8337-0e3a7e3e9fd331895e81-3474-4f0f-9ed6-47435f2dc26000.9</v>
      </c>
      <c r="AG78" t="str">
        <f t="shared" si="20"/>
        <v>be8d62f4-88ed-42b7-81a7-7763a614a11d4520045291ea1f2310-71bb-4b31-a86e-6191e12a9491dc9edc8f-e12e-48ea-b3e4-aeff50ca09b35bc49ded-9278-441b-8337-0e3a7e3e9fd331895e81-3474-4f0f-9ed6-47435f2dc26000.9</v>
      </c>
      <c r="AH78" s="1">
        <f t="shared" si="21"/>
        <v>45473</v>
      </c>
    </row>
    <row r="79" spans="1:34" x14ac:dyDescent="0.25">
      <c r="A79" t="s">
        <v>23076</v>
      </c>
      <c r="B79" t="s">
        <v>25</v>
      </c>
      <c r="C79" t="s">
        <v>25</v>
      </c>
      <c r="D79" t="s">
        <v>26</v>
      </c>
      <c r="E79" t="s">
        <v>1430</v>
      </c>
      <c r="F79" t="s">
        <v>23077</v>
      </c>
      <c r="G79" t="s">
        <v>23076</v>
      </c>
      <c r="H79" s="1">
        <v>45200</v>
      </c>
      <c r="I79" s="1">
        <v>45291</v>
      </c>
      <c r="J79" s="2" t="s">
        <v>23079</v>
      </c>
      <c r="K79" t="s">
        <v>23077</v>
      </c>
      <c r="L79" t="s">
        <v>797</v>
      </c>
      <c r="M79" s="2">
        <v>870000000000</v>
      </c>
      <c r="N79" t="s">
        <v>3596</v>
      </c>
      <c r="O79" t="s">
        <v>40</v>
      </c>
      <c r="P79" t="s">
        <v>689</v>
      </c>
      <c r="Q79" t="s">
        <v>690</v>
      </c>
      <c r="R79" t="s">
        <v>3605</v>
      </c>
      <c r="S79" t="s">
        <v>3608</v>
      </c>
      <c r="T79">
        <v>0</v>
      </c>
      <c r="U79">
        <v>0.1</v>
      </c>
      <c r="V79" s="3">
        <v>45309.867412546293</v>
      </c>
      <c r="W79" s="3">
        <v>45309.867412546293</v>
      </c>
      <c r="X79" s="3">
        <v>45309.867412546293</v>
      </c>
      <c r="Y79" s="3">
        <v>45309.867489131946</v>
      </c>
      <c r="Z79" t="str">
        <f t="shared" si="14"/>
        <v>EN_Shipping_Albany GA_2501EN_Shipping_Albany GA_2501be8d62f4-88ed-42b7-81a7-7763a614a11d</v>
      </c>
      <c r="AA79" t="str">
        <f t="shared" si="15"/>
        <v>EN_Shipping_Albany GA_2501EN_Shipping_Albany GA_2501be8d62f4-88ed-42b7-81a7-7763a614a11d45200</v>
      </c>
      <c r="AB79" t="str">
        <f t="shared" si="16"/>
        <v>EN_Shipping_Albany GA_2501EN_Shipping_Albany GA_2501be8d62f4-88ed-42b7-81a7-7763a614a11dea1f2310-71bb-4b31-a86e-6191e12a9491</v>
      </c>
      <c r="AC79" t="str">
        <f t="shared" si="17"/>
        <v>EN_Shipping_Albany GA_2501EN_Shipping_Albany GA_2501be8d62f4-88ed-42b7-81a7-7763a614a11dea1f2310-71bb-4b31-a86e-6191e12a949148f38a0b-1bf1-4df5-9979-f0b282c4299e</v>
      </c>
      <c r="AD79">
        <f t="shared" si="18"/>
        <v>1</v>
      </c>
      <c r="AE79" t="str">
        <f>_xlfn.XLOOKUP(AF79,'EN db generated JSON w_codes'!AK:AK,'EN db generated JSON w_codes'!A:A,"",0,1)</f>
        <v>71453883-996f-4fdd-a004-c04c1490f3c0</v>
      </c>
      <c r="AF79" t="str">
        <f t="shared" si="19"/>
        <v>be8d62f4-88ed-42b7-81a7-7763a614a11d45200ea1f2310-71bb-4b31-a86e-6191e12a949148f38a0b-1bf1-4df5-9979-f0b282c4299ebd129d86-a2c9-4c24-8a8a-57aee07c72b731895e81-3474-4f0f-9ed6-47435f2dc26000.1</v>
      </c>
      <c r="AG79" t="str">
        <f t="shared" si="20"/>
        <v>be8d62f4-88ed-42b7-81a7-7763a614a11d4520045291ea1f2310-71bb-4b31-a86e-6191e12a949148f38a0b-1bf1-4df5-9979-f0b282c4299ebd129d86-a2c9-4c24-8a8a-57aee07c72b731895e81-3474-4f0f-9ed6-47435f2dc26000.1</v>
      </c>
      <c r="AH79" s="1">
        <f t="shared" si="21"/>
        <v>45473</v>
      </c>
    </row>
    <row r="80" spans="1:34" x14ac:dyDescent="0.25">
      <c r="A80" t="s">
        <v>23076</v>
      </c>
      <c r="B80" t="s">
        <v>25</v>
      </c>
      <c r="C80" t="s">
        <v>25</v>
      </c>
      <c r="D80" t="s">
        <v>26</v>
      </c>
      <c r="E80" t="s">
        <v>1430</v>
      </c>
      <c r="F80" t="s">
        <v>23077</v>
      </c>
      <c r="G80" t="s">
        <v>23076</v>
      </c>
      <c r="H80" s="1">
        <v>45200</v>
      </c>
      <c r="I80" s="1">
        <v>45291</v>
      </c>
      <c r="J80" t="s">
        <v>23080</v>
      </c>
      <c r="K80" t="s">
        <v>23077</v>
      </c>
      <c r="L80" t="s">
        <v>797</v>
      </c>
      <c r="M80" s="2">
        <v>870000000000</v>
      </c>
      <c r="N80" t="s">
        <v>3597</v>
      </c>
      <c r="O80" t="s">
        <v>44</v>
      </c>
      <c r="T80">
        <v>8.7540800000000002E-2</v>
      </c>
      <c r="U80">
        <v>1</v>
      </c>
      <c r="V80" s="3">
        <v>45309.867412546293</v>
      </c>
      <c r="W80" s="3">
        <v>45309.867412546293</v>
      </c>
      <c r="X80" s="3">
        <v>45309.867412546293</v>
      </c>
      <c r="Y80" s="3">
        <v>45309.867489131946</v>
      </c>
      <c r="Z80" t="str">
        <f t="shared" si="14"/>
        <v>EN_Shipping_Albany GA_2501EN_Shipping_Albany GA_2501be8d62f4-88ed-42b7-81a7-7763a614a11d</v>
      </c>
      <c r="AA80" t="str">
        <f t="shared" si="15"/>
        <v>EN_Shipping_Albany GA_2501EN_Shipping_Albany GA_2501be8d62f4-88ed-42b7-81a7-7763a614a11d45200</v>
      </c>
      <c r="AB80" t="str">
        <f t="shared" si="16"/>
        <v>EN_Shipping_Albany GA_2501EN_Shipping_Albany GA_2501be8d62f4-88ed-42b7-81a7-7763a614a11dea1f2310-71bb-4b31-a86e-6191e12a9491</v>
      </c>
      <c r="AC80" t="str">
        <f t="shared" si="17"/>
        <v>EN_Shipping_Albany GA_2501EN_Shipping_Albany GA_2501be8d62f4-88ed-42b7-81a7-7763a614a11dea1f2310-71bb-4b31-a86e-6191e12a94915c076ba9-9c7c-4e77-b62f-8bbe8307b08d</v>
      </c>
      <c r="AD80">
        <f t="shared" si="18"/>
        <v>1</v>
      </c>
      <c r="AE80" t="str">
        <f>_xlfn.XLOOKUP(AF80,'EN db generated JSON w_codes'!AK:AK,'EN db generated JSON w_codes'!A:A,"",0,1)</f>
        <v>71453883-996f-4fdd-a004-c04c1490f3c0</v>
      </c>
      <c r="AF80" t="str">
        <f t="shared" si="19"/>
        <v>be8d62f4-88ed-42b7-81a7-7763a614a11d45200ea1f2310-71bb-4b31-a86e-6191e12a94915c076ba9-9c7c-4e77-b62f-8bbe8307b08d0.08754081</v>
      </c>
      <c r="AG80" t="str">
        <f t="shared" si="20"/>
        <v>be8d62f4-88ed-42b7-81a7-7763a614a11d4520045291ea1f2310-71bb-4b31-a86e-6191e12a94915c076ba9-9c7c-4e77-b62f-8bbe8307b08d0.08754081</v>
      </c>
      <c r="AH80" s="1">
        <f t="shared" si="21"/>
        <v>45473</v>
      </c>
    </row>
    <row r="81" spans="1:34" x14ac:dyDescent="0.25">
      <c r="A81" t="s">
        <v>23076</v>
      </c>
      <c r="B81" t="s">
        <v>25</v>
      </c>
      <c r="C81" t="s">
        <v>25</v>
      </c>
      <c r="D81" t="s">
        <v>26</v>
      </c>
      <c r="E81" t="s">
        <v>1430</v>
      </c>
      <c r="F81" t="s">
        <v>23077</v>
      </c>
      <c r="G81" t="s">
        <v>23076</v>
      </c>
      <c r="H81" s="1">
        <v>45200</v>
      </c>
      <c r="I81" s="1">
        <v>45291</v>
      </c>
      <c r="J81" t="s">
        <v>23081</v>
      </c>
      <c r="K81" t="s">
        <v>23077</v>
      </c>
      <c r="L81" t="s">
        <v>797</v>
      </c>
      <c r="M81" s="2">
        <v>870000000000</v>
      </c>
      <c r="N81" t="s">
        <v>3598</v>
      </c>
      <c r="O81" t="s">
        <v>36</v>
      </c>
      <c r="P81" t="s">
        <v>587</v>
      </c>
      <c r="Q81" t="s">
        <v>588</v>
      </c>
      <c r="R81" t="s">
        <v>3605</v>
      </c>
      <c r="S81" t="s">
        <v>3608</v>
      </c>
      <c r="T81">
        <v>0</v>
      </c>
      <c r="U81">
        <v>-0.1</v>
      </c>
      <c r="V81" s="3">
        <v>45309.867412546293</v>
      </c>
      <c r="W81" s="3">
        <v>45309.867412546293</v>
      </c>
      <c r="X81" s="3">
        <v>45309.867412546293</v>
      </c>
      <c r="Y81" s="3">
        <v>45309.867489131946</v>
      </c>
      <c r="Z81" t="str">
        <f t="shared" si="14"/>
        <v>EN_Shipping_Albany GA_2501EN_Shipping_Albany GA_2501be8d62f4-88ed-42b7-81a7-7763a614a11d</v>
      </c>
      <c r="AA81" t="str">
        <f t="shared" si="15"/>
        <v>EN_Shipping_Albany GA_2501EN_Shipping_Albany GA_2501be8d62f4-88ed-42b7-81a7-7763a614a11d45200</v>
      </c>
      <c r="AB81" t="str">
        <f t="shared" si="16"/>
        <v>EN_Shipping_Albany GA_2501EN_Shipping_Albany GA_2501be8d62f4-88ed-42b7-81a7-7763a614a11dea1f2310-71bb-4b31-a86e-6191e12a9491</v>
      </c>
      <c r="AC81" t="str">
        <f t="shared" si="17"/>
        <v>EN_Shipping_Albany GA_2501EN_Shipping_Albany GA_2501be8d62f4-88ed-42b7-81a7-7763a614a11dea1f2310-71bb-4b31-a86e-6191e12a949131855626-d6c1-43f2-a691-837ee101f276</v>
      </c>
      <c r="AD81">
        <f t="shared" si="18"/>
        <v>1</v>
      </c>
      <c r="AE81" t="str">
        <f>_xlfn.XLOOKUP(AF81,'EN db generated JSON w_codes'!AK:AK,'EN db generated JSON w_codes'!A:A,"",0,1)</f>
        <v>71453883-996f-4fdd-a004-c04c1490f3c0</v>
      </c>
      <c r="AF81" t="str">
        <f t="shared" si="19"/>
        <v>be8d62f4-88ed-42b7-81a7-7763a614a11d45200ea1f2310-71bb-4b31-a86e-6191e12a949131855626-d6c1-43f2-a691-837ee101f2765551fa74-a5bd-4ad7-8476-5772d2ff67b431895e81-3474-4f0f-9ed6-47435f2dc2600-0.1</v>
      </c>
      <c r="AG81" t="str">
        <f t="shared" si="20"/>
        <v>be8d62f4-88ed-42b7-81a7-7763a614a11d4520045291ea1f2310-71bb-4b31-a86e-6191e12a949131855626-d6c1-43f2-a691-837ee101f2765551fa74-a5bd-4ad7-8476-5772d2ff67b431895e81-3474-4f0f-9ed6-47435f2dc2600-0.1</v>
      </c>
      <c r="AH81" s="1">
        <f t="shared" si="21"/>
        <v>45473</v>
      </c>
    </row>
    <row r="82" spans="1:34" x14ac:dyDescent="0.25">
      <c r="A82" t="s">
        <v>23076</v>
      </c>
      <c r="B82" t="s">
        <v>25</v>
      </c>
      <c r="C82" t="s">
        <v>25</v>
      </c>
      <c r="D82" t="s">
        <v>26</v>
      </c>
      <c r="E82" t="s">
        <v>1430</v>
      </c>
      <c r="F82" t="s">
        <v>23077</v>
      </c>
      <c r="G82" t="s">
        <v>23076</v>
      </c>
      <c r="H82" s="1">
        <v>45200</v>
      </c>
      <c r="I82" s="1">
        <v>45291</v>
      </c>
      <c r="J82" t="s">
        <v>23082</v>
      </c>
      <c r="K82" t="s">
        <v>23077</v>
      </c>
      <c r="L82" t="s">
        <v>3708</v>
      </c>
      <c r="M82" s="2" t="s">
        <v>82</v>
      </c>
      <c r="N82" t="s">
        <v>3595</v>
      </c>
      <c r="O82" t="s">
        <v>31</v>
      </c>
      <c r="P82" t="s">
        <v>593</v>
      </c>
      <c r="Q82" t="s">
        <v>594</v>
      </c>
      <c r="R82" t="s">
        <v>3605</v>
      </c>
      <c r="S82" t="s">
        <v>3608</v>
      </c>
      <c r="T82">
        <v>0</v>
      </c>
      <c r="U82">
        <v>1</v>
      </c>
      <c r="V82" s="3">
        <v>45309.867412546293</v>
      </c>
      <c r="W82" s="3">
        <v>45309.867412546293</v>
      </c>
      <c r="X82" s="3">
        <v>45309.867412546293</v>
      </c>
      <c r="Y82" s="3">
        <v>45309.867489131946</v>
      </c>
      <c r="Z82" t="str">
        <f t="shared" si="14"/>
        <v>EN_Shipping_Albany GA_2501EN_Shipping_Albany GA_2501be8d62f4-88ed-42b7-81a7-7763a614a11d</v>
      </c>
      <c r="AA82" t="str">
        <f t="shared" si="15"/>
        <v>EN_Shipping_Albany GA_2501EN_Shipping_Albany GA_2501be8d62f4-88ed-42b7-81a7-7763a614a11d45200</v>
      </c>
      <c r="AB82" t="str">
        <f t="shared" si="16"/>
        <v>EN_Shipping_Albany GA_2501EN_Shipping_Albany GA_2501be8d62f4-88ed-42b7-81a7-7763a614a11d45087773-5160-4da0-812c-f50499175535</v>
      </c>
      <c r="AC82" t="str">
        <f t="shared" si="17"/>
        <v>EN_Shipping_Albany GA_2501EN_Shipping_Albany GA_2501be8d62f4-88ed-42b7-81a7-7763a614a11d45087773-5160-4da0-812c-f50499175535dc9edc8f-e12e-48ea-b3e4-aeff50ca09b3</v>
      </c>
      <c r="AD82">
        <f t="shared" si="18"/>
        <v>1</v>
      </c>
      <c r="AE82" t="str">
        <f>_xlfn.XLOOKUP(AF82,'EN db generated JSON w_codes'!AK:AK,'EN db generated JSON w_codes'!A:A,"",0,1)</f>
        <v>71453883-996f-4fdd-a004-c04c1490f3c0</v>
      </c>
      <c r="AF82" t="str">
        <f t="shared" si="19"/>
        <v>be8d62f4-88ed-42b7-81a7-7763a614a11d4520045087773-5160-4da0-812c-f50499175535dc9edc8f-e12e-48ea-b3e4-aeff50ca09b35bc49ded-9278-441b-8337-0e3a7e3e9fd331895e81-3474-4f0f-9ed6-47435f2dc26001</v>
      </c>
      <c r="AG82" t="str">
        <f t="shared" si="20"/>
        <v>be8d62f4-88ed-42b7-81a7-7763a614a11d452004529145087773-5160-4da0-812c-f50499175535dc9edc8f-e12e-48ea-b3e4-aeff50ca09b35bc49ded-9278-441b-8337-0e3a7e3e9fd331895e81-3474-4f0f-9ed6-47435f2dc26001</v>
      </c>
      <c r="AH82" s="1">
        <f t="shared" si="21"/>
        <v>45473</v>
      </c>
    </row>
    <row r="83" spans="1:34" x14ac:dyDescent="0.25">
      <c r="A83" t="s">
        <v>23076</v>
      </c>
      <c r="B83" t="s">
        <v>25</v>
      </c>
      <c r="C83" t="s">
        <v>25</v>
      </c>
      <c r="D83" t="s">
        <v>26</v>
      </c>
      <c r="E83" t="s">
        <v>1430</v>
      </c>
      <c r="F83" t="s">
        <v>23077</v>
      </c>
      <c r="G83" t="s">
        <v>23076</v>
      </c>
      <c r="H83" s="1">
        <v>45200</v>
      </c>
      <c r="I83" s="1">
        <v>45291</v>
      </c>
      <c r="J83" t="s">
        <v>23083</v>
      </c>
      <c r="K83" t="s">
        <v>23077</v>
      </c>
      <c r="L83" t="s">
        <v>3708</v>
      </c>
      <c r="M83" s="2" t="s">
        <v>82</v>
      </c>
      <c r="N83" t="s">
        <v>3597</v>
      </c>
      <c r="O83" t="s">
        <v>44</v>
      </c>
      <c r="T83">
        <v>6.2392000000000003E-2</v>
      </c>
      <c r="U83">
        <v>1</v>
      </c>
      <c r="V83" s="3">
        <v>45309.867412546293</v>
      </c>
      <c r="W83" s="3">
        <v>45309.867412546293</v>
      </c>
      <c r="X83" s="3">
        <v>45309.867412546293</v>
      </c>
      <c r="Y83" s="3">
        <v>45309.867489131946</v>
      </c>
      <c r="Z83" t="str">
        <f t="shared" si="14"/>
        <v>EN_Shipping_Albany GA_2501EN_Shipping_Albany GA_2501be8d62f4-88ed-42b7-81a7-7763a614a11d</v>
      </c>
      <c r="AA83" t="str">
        <f t="shared" si="15"/>
        <v>EN_Shipping_Albany GA_2501EN_Shipping_Albany GA_2501be8d62f4-88ed-42b7-81a7-7763a614a11d45200</v>
      </c>
      <c r="AB83" t="str">
        <f t="shared" si="16"/>
        <v>EN_Shipping_Albany GA_2501EN_Shipping_Albany GA_2501be8d62f4-88ed-42b7-81a7-7763a614a11d45087773-5160-4da0-812c-f50499175535</v>
      </c>
      <c r="AC83" t="str">
        <f t="shared" si="17"/>
        <v>EN_Shipping_Albany GA_2501EN_Shipping_Albany GA_2501be8d62f4-88ed-42b7-81a7-7763a614a11d45087773-5160-4da0-812c-f504991755355c076ba9-9c7c-4e77-b62f-8bbe8307b08d</v>
      </c>
      <c r="AD83">
        <f t="shared" si="18"/>
        <v>1</v>
      </c>
      <c r="AE83" t="str">
        <f>_xlfn.XLOOKUP(AF83,'EN db generated JSON w_codes'!AK:AK,'EN db generated JSON w_codes'!A:A,"",0,1)</f>
        <v>71453883-996f-4fdd-a004-c04c1490f3c0</v>
      </c>
      <c r="AF83" t="str">
        <f t="shared" si="19"/>
        <v>be8d62f4-88ed-42b7-81a7-7763a614a11d4520045087773-5160-4da0-812c-f504991755355c076ba9-9c7c-4e77-b62f-8bbe8307b08d0.0623921</v>
      </c>
      <c r="AG83" t="str">
        <f t="shared" si="20"/>
        <v>be8d62f4-88ed-42b7-81a7-7763a614a11d452004529145087773-5160-4da0-812c-f504991755355c076ba9-9c7c-4e77-b62f-8bbe8307b08d0.0623921</v>
      </c>
      <c r="AH83" s="1">
        <f t="shared" si="21"/>
        <v>45473</v>
      </c>
    </row>
    <row r="84" spans="1:34" x14ac:dyDescent="0.25">
      <c r="A84" t="s">
        <v>23076</v>
      </c>
      <c r="B84" t="s">
        <v>25</v>
      </c>
      <c r="C84" t="s">
        <v>25</v>
      </c>
      <c r="D84" t="s">
        <v>26</v>
      </c>
      <c r="E84" t="s">
        <v>1430</v>
      </c>
      <c r="F84" t="s">
        <v>23077</v>
      </c>
      <c r="G84" t="s">
        <v>23076</v>
      </c>
      <c r="H84" s="1">
        <v>45200</v>
      </c>
      <c r="I84" s="1">
        <v>45291</v>
      </c>
      <c r="J84" t="s">
        <v>23084</v>
      </c>
      <c r="K84" t="s">
        <v>23077</v>
      </c>
      <c r="L84" t="s">
        <v>3720</v>
      </c>
      <c r="M84" s="2" t="s">
        <v>205</v>
      </c>
      <c r="N84" t="s">
        <v>3595</v>
      </c>
      <c r="O84" t="s">
        <v>31</v>
      </c>
      <c r="P84" t="s">
        <v>605</v>
      </c>
      <c r="Q84" t="s">
        <v>606</v>
      </c>
      <c r="R84" t="s">
        <v>3605</v>
      </c>
      <c r="S84" t="s">
        <v>3608</v>
      </c>
      <c r="T84">
        <v>0</v>
      </c>
      <c r="U84">
        <v>1</v>
      </c>
      <c r="V84" s="3">
        <v>45309.867412546293</v>
      </c>
      <c r="W84" s="3">
        <v>45309.867412546293</v>
      </c>
      <c r="X84" s="3">
        <v>45309.867412546293</v>
      </c>
      <c r="Y84" s="3">
        <v>45309.867489131946</v>
      </c>
      <c r="Z84" t="str">
        <f t="shared" si="14"/>
        <v>EN_Shipping_Albany GA_2501EN_Shipping_Albany GA_2501be8d62f4-88ed-42b7-81a7-7763a614a11d</v>
      </c>
      <c r="AA84" t="str">
        <f t="shared" si="15"/>
        <v>EN_Shipping_Albany GA_2501EN_Shipping_Albany GA_2501be8d62f4-88ed-42b7-81a7-7763a614a11d45200</v>
      </c>
      <c r="AB84" t="str">
        <f t="shared" si="16"/>
        <v>EN_Shipping_Albany GA_2501EN_Shipping_Albany GA_2501be8d62f4-88ed-42b7-81a7-7763a614a11d6edfe831-85f9-47cc-a896-7e4dc2239117</v>
      </c>
      <c r="AC84" t="str">
        <f t="shared" si="17"/>
        <v>EN_Shipping_Albany GA_2501EN_Shipping_Albany GA_2501be8d62f4-88ed-42b7-81a7-7763a614a11d6edfe831-85f9-47cc-a896-7e4dc2239117dc9edc8f-e12e-48ea-b3e4-aeff50ca09b3</v>
      </c>
      <c r="AD84">
        <f t="shared" si="18"/>
        <v>1</v>
      </c>
      <c r="AE84" t="str">
        <f>_xlfn.XLOOKUP(AF84,'EN db generated JSON w_codes'!AK:AK,'EN db generated JSON w_codes'!A:A,"",0,1)</f>
        <v>71453883-996f-4fdd-a004-c04c1490f3c0</v>
      </c>
      <c r="AF84" t="str">
        <f t="shared" si="19"/>
        <v>be8d62f4-88ed-42b7-81a7-7763a614a11d452006edfe831-85f9-47cc-a896-7e4dc2239117dc9edc8f-e12e-48ea-b3e4-aeff50ca09b3eecaa605-e371-4b55-b3f8-22c549a4459531895e81-3474-4f0f-9ed6-47435f2dc26001</v>
      </c>
      <c r="AG84" t="str">
        <f t="shared" si="20"/>
        <v>be8d62f4-88ed-42b7-81a7-7763a614a11d45200452916edfe831-85f9-47cc-a896-7e4dc2239117dc9edc8f-e12e-48ea-b3e4-aeff50ca09b3eecaa605-e371-4b55-b3f8-22c549a4459531895e81-3474-4f0f-9ed6-47435f2dc26001</v>
      </c>
      <c r="AH84" s="1">
        <f t="shared" si="21"/>
        <v>45473</v>
      </c>
    </row>
    <row r="85" spans="1:34" x14ac:dyDescent="0.25">
      <c r="A85" t="s">
        <v>23076</v>
      </c>
      <c r="B85" t="s">
        <v>25</v>
      </c>
      <c r="C85" t="s">
        <v>25</v>
      </c>
      <c r="D85" t="s">
        <v>26</v>
      </c>
      <c r="E85" t="s">
        <v>1430</v>
      </c>
      <c r="F85" t="s">
        <v>23077</v>
      </c>
      <c r="G85" t="s">
        <v>23076</v>
      </c>
      <c r="H85" s="1">
        <v>45200</v>
      </c>
      <c r="I85" s="1">
        <v>45291</v>
      </c>
      <c r="J85" t="s">
        <v>23085</v>
      </c>
      <c r="K85" t="s">
        <v>23077</v>
      </c>
      <c r="L85" t="s">
        <v>3720</v>
      </c>
      <c r="M85" s="2" t="s">
        <v>205</v>
      </c>
      <c r="N85" t="s">
        <v>3597</v>
      </c>
      <c r="O85" t="s">
        <v>44</v>
      </c>
      <c r="T85">
        <v>6.2392000000000003E-2</v>
      </c>
      <c r="U85">
        <v>1</v>
      </c>
      <c r="V85" s="3">
        <v>45309.867412546293</v>
      </c>
      <c r="W85" s="3">
        <v>45309.867412546293</v>
      </c>
      <c r="X85" s="3">
        <v>45309.867412546293</v>
      </c>
      <c r="Y85" s="3">
        <v>45309.867489131946</v>
      </c>
      <c r="Z85" t="str">
        <f t="shared" si="14"/>
        <v>EN_Shipping_Albany GA_2501EN_Shipping_Albany GA_2501be8d62f4-88ed-42b7-81a7-7763a614a11d</v>
      </c>
      <c r="AA85" t="str">
        <f t="shared" si="15"/>
        <v>EN_Shipping_Albany GA_2501EN_Shipping_Albany GA_2501be8d62f4-88ed-42b7-81a7-7763a614a11d45200</v>
      </c>
      <c r="AB85" t="str">
        <f t="shared" si="16"/>
        <v>EN_Shipping_Albany GA_2501EN_Shipping_Albany GA_2501be8d62f4-88ed-42b7-81a7-7763a614a11d6edfe831-85f9-47cc-a896-7e4dc2239117</v>
      </c>
      <c r="AC85" t="str">
        <f t="shared" si="17"/>
        <v>EN_Shipping_Albany GA_2501EN_Shipping_Albany GA_2501be8d62f4-88ed-42b7-81a7-7763a614a11d6edfe831-85f9-47cc-a896-7e4dc22391175c076ba9-9c7c-4e77-b62f-8bbe8307b08d</v>
      </c>
      <c r="AD85">
        <f t="shared" si="18"/>
        <v>1</v>
      </c>
      <c r="AE85" t="str">
        <f>_xlfn.XLOOKUP(AF85,'EN db generated JSON w_codes'!AK:AK,'EN db generated JSON w_codes'!A:A,"",0,1)</f>
        <v>71453883-996f-4fdd-a004-c04c1490f3c0</v>
      </c>
      <c r="AF85" t="str">
        <f t="shared" si="19"/>
        <v>be8d62f4-88ed-42b7-81a7-7763a614a11d452006edfe831-85f9-47cc-a896-7e4dc22391175c076ba9-9c7c-4e77-b62f-8bbe8307b08d0.0623921</v>
      </c>
      <c r="AG85" t="str">
        <f t="shared" si="20"/>
        <v>be8d62f4-88ed-42b7-81a7-7763a614a11d45200452916edfe831-85f9-47cc-a896-7e4dc22391175c076ba9-9c7c-4e77-b62f-8bbe8307b08d0.0623921</v>
      </c>
      <c r="AH85" s="1">
        <f t="shared" si="21"/>
        <v>45473</v>
      </c>
    </row>
    <row r="86" spans="1:34" x14ac:dyDescent="0.25">
      <c r="A86" t="s">
        <v>23076</v>
      </c>
      <c r="B86" t="s">
        <v>25</v>
      </c>
      <c r="C86" t="s">
        <v>25</v>
      </c>
      <c r="D86" t="s">
        <v>26</v>
      </c>
      <c r="E86" t="s">
        <v>1430</v>
      </c>
      <c r="F86" t="s">
        <v>23077</v>
      </c>
      <c r="G86" t="s">
        <v>23076</v>
      </c>
      <c r="H86" s="1">
        <v>45200</v>
      </c>
      <c r="I86" s="1">
        <v>45291</v>
      </c>
      <c r="J86" t="s">
        <v>23086</v>
      </c>
      <c r="K86" t="s">
        <v>23077</v>
      </c>
      <c r="L86" t="s">
        <v>813</v>
      </c>
      <c r="M86" s="2">
        <v>930000000000</v>
      </c>
      <c r="N86" t="s">
        <v>3595</v>
      </c>
      <c r="O86" t="s">
        <v>31</v>
      </c>
      <c r="P86" t="s">
        <v>605</v>
      </c>
      <c r="Q86" t="s">
        <v>606</v>
      </c>
      <c r="R86" t="s">
        <v>3605</v>
      </c>
      <c r="S86" t="s">
        <v>3608</v>
      </c>
      <c r="T86">
        <v>0</v>
      </c>
      <c r="U86">
        <v>0.9</v>
      </c>
      <c r="V86" s="3">
        <v>45309.867412546293</v>
      </c>
      <c r="W86" s="3">
        <v>45309.867412546293</v>
      </c>
      <c r="X86" s="3">
        <v>45309.867412546293</v>
      </c>
      <c r="Y86" s="3">
        <v>45309.867489131946</v>
      </c>
      <c r="Z86" t="str">
        <f t="shared" si="14"/>
        <v>EN_Shipping_Albany GA_2501EN_Shipping_Albany GA_2501be8d62f4-88ed-42b7-81a7-7763a614a11d</v>
      </c>
      <c r="AA86" t="str">
        <f t="shared" si="15"/>
        <v>EN_Shipping_Albany GA_2501EN_Shipping_Albany GA_2501be8d62f4-88ed-42b7-81a7-7763a614a11d45200</v>
      </c>
      <c r="AB86" t="str">
        <f t="shared" si="16"/>
        <v>EN_Shipping_Albany GA_2501EN_Shipping_Albany GA_2501be8d62f4-88ed-42b7-81a7-7763a614a11d6d63bd62-c4bf-47cb-b8f3-f42dd3b275a0</v>
      </c>
      <c r="AC86" t="str">
        <f t="shared" si="17"/>
        <v>EN_Shipping_Albany GA_2501EN_Shipping_Albany GA_2501be8d62f4-88ed-42b7-81a7-7763a614a11d6d63bd62-c4bf-47cb-b8f3-f42dd3b275a0dc9edc8f-e12e-48ea-b3e4-aeff50ca09b3</v>
      </c>
      <c r="AD86">
        <f t="shared" si="18"/>
        <v>1</v>
      </c>
      <c r="AE86" t="str">
        <f>_xlfn.XLOOKUP(AF86,'EN db generated JSON w_codes'!AK:AK,'EN db generated JSON w_codes'!A:A,"",0,1)</f>
        <v>71453883-996f-4fdd-a004-c04c1490f3c0</v>
      </c>
      <c r="AF86" t="str">
        <f t="shared" si="19"/>
        <v>be8d62f4-88ed-42b7-81a7-7763a614a11d452006d63bd62-c4bf-47cb-b8f3-f42dd3b275a0dc9edc8f-e12e-48ea-b3e4-aeff50ca09b3eecaa605-e371-4b55-b3f8-22c549a4459531895e81-3474-4f0f-9ed6-47435f2dc26000.9</v>
      </c>
      <c r="AG86" t="str">
        <f t="shared" si="20"/>
        <v>be8d62f4-88ed-42b7-81a7-7763a614a11d45200452916d63bd62-c4bf-47cb-b8f3-f42dd3b275a0dc9edc8f-e12e-48ea-b3e4-aeff50ca09b3eecaa605-e371-4b55-b3f8-22c549a4459531895e81-3474-4f0f-9ed6-47435f2dc26000.9</v>
      </c>
      <c r="AH86" s="1">
        <f t="shared" si="21"/>
        <v>45473</v>
      </c>
    </row>
    <row r="87" spans="1:34" x14ac:dyDescent="0.25">
      <c r="A87" t="s">
        <v>23076</v>
      </c>
      <c r="B87" t="s">
        <v>25</v>
      </c>
      <c r="C87" t="s">
        <v>25</v>
      </c>
      <c r="D87" t="s">
        <v>26</v>
      </c>
      <c r="E87" t="s">
        <v>1430</v>
      </c>
      <c r="F87" t="s">
        <v>23077</v>
      </c>
      <c r="G87" t="s">
        <v>23076</v>
      </c>
      <c r="H87" s="1">
        <v>45200</v>
      </c>
      <c r="I87" s="1">
        <v>45291</v>
      </c>
      <c r="J87" t="s">
        <v>23087</v>
      </c>
      <c r="K87" t="s">
        <v>23077</v>
      </c>
      <c r="L87" t="s">
        <v>813</v>
      </c>
      <c r="M87" s="2">
        <v>930000000000</v>
      </c>
      <c r="N87" t="s">
        <v>3596</v>
      </c>
      <c r="O87" t="s">
        <v>40</v>
      </c>
      <c r="P87" t="s">
        <v>689</v>
      </c>
      <c r="Q87" t="s">
        <v>690</v>
      </c>
      <c r="R87" t="s">
        <v>3605</v>
      </c>
      <c r="S87" t="s">
        <v>3608</v>
      </c>
      <c r="T87">
        <v>0</v>
      </c>
      <c r="U87">
        <v>0.1</v>
      </c>
      <c r="V87" s="3">
        <v>45309.867412546293</v>
      </c>
      <c r="W87" s="3">
        <v>45309.867412546293</v>
      </c>
      <c r="X87" s="3">
        <v>45309.867412546293</v>
      </c>
      <c r="Y87" s="3">
        <v>45309.867489131946</v>
      </c>
      <c r="Z87" t="str">
        <f t="shared" si="14"/>
        <v>EN_Shipping_Albany GA_2501EN_Shipping_Albany GA_2501be8d62f4-88ed-42b7-81a7-7763a614a11d</v>
      </c>
      <c r="AA87" t="str">
        <f t="shared" si="15"/>
        <v>EN_Shipping_Albany GA_2501EN_Shipping_Albany GA_2501be8d62f4-88ed-42b7-81a7-7763a614a11d45200</v>
      </c>
      <c r="AB87" t="str">
        <f t="shared" si="16"/>
        <v>EN_Shipping_Albany GA_2501EN_Shipping_Albany GA_2501be8d62f4-88ed-42b7-81a7-7763a614a11d6d63bd62-c4bf-47cb-b8f3-f42dd3b275a0</v>
      </c>
      <c r="AC87" t="str">
        <f t="shared" si="17"/>
        <v>EN_Shipping_Albany GA_2501EN_Shipping_Albany GA_2501be8d62f4-88ed-42b7-81a7-7763a614a11d6d63bd62-c4bf-47cb-b8f3-f42dd3b275a048f38a0b-1bf1-4df5-9979-f0b282c4299e</v>
      </c>
      <c r="AD87">
        <f t="shared" si="18"/>
        <v>1</v>
      </c>
      <c r="AE87" t="str">
        <f>_xlfn.XLOOKUP(AF87,'EN db generated JSON w_codes'!AK:AK,'EN db generated JSON w_codes'!A:A,"",0,1)</f>
        <v>71453883-996f-4fdd-a004-c04c1490f3c0</v>
      </c>
      <c r="AF87" t="str">
        <f t="shared" si="19"/>
        <v>be8d62f4-88ed-42b7-81a7-7763a614a11d452006d63bd62-c4bf-47cb-b8f3-f42dd3b275a048f38a0b-1bf1-4df5-9979-f0b282c4299ebd129d86-a2c9-4c24-8a8a-57aee07c72b731895e81-3474-4f0f-9ed6-47435f2dc26000.1</v>
      </c>
      <c r="AG87" t="str">
        <f t="shared" si="20"/>
        <v>be8d62f4-88ed-42b7-81a7-7763a614a11d45200452916d63bd62-c4bf-47cb-b8f3-f42dd3b275a048f38a0b-1bf1-4df5-9979-f0b282c4299ebd129d86-a2c9-4c24-8a8a-57aee07c72b731895e81-3474-4f0f-9ed6-47435f2dc26000.1</v>
      </c>
      <c r="AH87" s="1">
        <f t="shared" si="21"/>
        <v>45473</v>
      </c>
    </row>
    <row r="88" spans="1:34" x14ac:dyDescent="0.25">
      <c r="A88" t="s">
        <v>23076</v>
      </c>
      <c r="B88" t="s">
        <v>25</v>
      </c>
      <c r="C88" t="s">
        <v>25</v>
      </c>
      <c r="D88" t="s">
        <v>26</v>
      </c>
      <c r="E88" t="s">
        <v>1430</v>
      </c>
      <c r="F88" t="s">
        <v>23077</v>
      </c>
      <c r="G88" t="s">
        <v>23076</v>
      </c>
      <c r="H88" s="1">
        <v>45200</v>
      </c>
      <c r="I88" s="1">
        <v>45291</v>
      </c>
      <c r="J88" t="s">
        <v>23088</v>
      </c>
      <c r="K88" t="s">
        <v>23077</v>
      </c>
      <c r="L88" t="s">
        <v>813</v>
      </c>
      <c r="M88" s="2">
        <v>930000000000</v>
      </c>
      <c r="N88" t="s">
        <v>3597</v>
      </c>
      <c r="O88" t="s">
        <v>44</v>
      </c>
      <c r="T88">
        <v>8.7540800000000002E-2</v>
      </c>
      <c r="U88">
        <v>1</v>
      </c>
      <c r="V88" s="3">
        <v>45309.867412546293</v>
      </c>
      <c r="W88" s="3">
        <v>45309.867412546293</v>
      </c>
      <c r="X88" s="3">
        <v>45309.867412546293</v>
      </c>
      <c r="Y88" s="3">
        <v>45309.867489131946</v>
      </c>
      <c r="Z88" t="str">
        <f t="shared" si="14"/>
        <v>EN_Shipping_Albany GA_2501EN_Shipping_Albany GA_2501be8d62f4-88ed-42b7-81a7-7763a614a11d</v>
      </c>
      <c r="AA88" t="str">
        <f t="shared" si="15"/>
        <v>EN_Shipping_Albany GA_2501EN_Shipping_Albany GA_2501be8d62f4-88ed-42b7-81a7-7763a614a11d45200</v>
      </c>
      <c r="AB88" t="str">
        <f t="shared" si="16"/>
        <v>EN_Shipping_Albany GA_2501EN_Shipping_Albany GA_2501be8d62f4-88ed-42b7-81a7-7763a614a11d6d63bd62-c4bf-47cb-b8f3-f42dd3b275a0</v>
      </c>
      <c r="AC88" t="str">
        <f t="shared" si="17"/>
        <v>EN_Shipping_Albany GA_2501EN_Shipping_Albany GA_2501be8d62f4-88ed-42b7-81a7-7763a614a11d6d63bd62-c4bf-47cb-b8f3-f42dd3b275a05c076ba9-9c7c-4e77-b62f-8bbe8307b08d</v>
      </c>
      <c r="AD88">
        <f t="shared" si="18"/>
        <v>1</v>
      </c>
      <c r="AE88" t="str">
        <f>_xlfn.XLOOKUP(AF88,'EN db generated JSON w_codes'!AK:AK,'EN db generated JSON w_codes'!A:A,"",0,1)</f>
        <v>71453883-996f-4fdd-a004-c04c1490f3c0</v>
      </c>
      <c r="AF88" t="str">
        <f t="shared" si="19"/>
        <v>be8d62f4-88ed-42b7-81a7-7763a614a11d452006d63bd62-c4bf-47cb-b8f3-f42dd3b275a05c076ba9-9c7c-4e77-b62f-8bbe8307b08d0.08754081</v>
      </c>
      <c r="AG88" t="str">
        <f t="shared" si="20"/>
        <v>be8d62f4-88ed-42b7-81a7-7763a614a11d45200452916d63bd62-c4bf-47cb-b8f3-f42dd3b275a05c076ba9-9c7c-4e77-b62f-8bbe8307b08d0.08754081</v>
      </c>
      <c r="AH88" s="1">
        <f t="shared" si="21"/>
        <v>45473</v>
      </c>
    </row>
    <row r="89" spans="1:34" x14ac:dyDescent="0.25">
      <c r="A89" t="s">
        <v>23076</v>
      </c>
      <c r="B89" t="s">
        <v>25</v>
      </c>
      <c r="C89" t="s">
        <v>25</v>
      </c>
      <c r="D89" t="s">
        <v>26</v>
      </c>
      <c r="E89" t="s">
        <v>1430</v>
      </c>
      <c r="F89" t="s">
        <v>23077</v>
      </c>
      <c r="G89" t="s">
        <v>23076</v>
      </c>
      <c r="H89" s="1">
        <v>45200</v>
      </c>
      <c r="I89" s="1">
        <v>45291</v>
      </c>
      <c r="J89" t="s">
        <v>23089</v>
      </c>
      <c r="K89" t="s">
        <v>23077</v>
      </c>
      <c r="L89" t="s">
        <v>813</v>
      </c>
      <c r="M89" s="2">
        <v>930000000000</v>
      </c>
      <c r="N89" t="s">
        <v>3598</v>
      </c>
      <c r="O89" t="s">
        <v>36</v>
      </c>
      <c r="P89" t="s">
        <v>587</v>
      </c>
      <c r="Q89" t="s">
        <v>588</v>
      </c>
      <c r="R89" t="s">
        <v>3605</v>
      </c>
      <c r="S89" t="s">
        <v>3608</v>
      </c>
      <c r="T89">
        <v>0</v>
      </c>
      <c r="U89">
        <v>-0.1</v>
      </c>
      <c r="V89" s="3">
        <v>45309.867412546293</v>
      </c>
      <c r="W89" s="3">
        <v>45309.867412546293</v>
      </c>
      <c r="X89" s="3">
        <v>45309.867412546293</v>
      </c>
      <c r="Y89" s="3">
        <v>45309.867489131946</v>
      </c>
      <c r="Z89" t="str">
        <f t="shared" si="14"/>
        <v>EN_Shipping_Albany GA_2501EN_Shipping_Albany GA_2501be8d62f4-88ed-42b7-81a7-7763a614a11d</v>
      </c>
      <c r="AA89" t="str">
        <f t="shared" si="15"/>
        <v>EN_Shipping_Albany GA_2501EN_Shipping_Albany GA_2501be8d62f4-88ed-42b7-81a7-7763a614a11d45200</v>
      </c>
      <c r="AB89" t="str">
        <f t="shared" si="16"/>
        <v>EN_Shipping_Albany GA_2501EN_Shipping_Albany GA_2501be8d62f4-88ed-42b7-81a7-7763a614a11d6d63bd62-c4bf-47cb-b8f3-f42dd3b275a0</v>
      </c>
      <c r="AC89" t="str">
        <f t="shared" si="17"/>
        <v>EN_Shipping_Albany GA_2501EN_Shipping_Albany GA_2501be8d62f4-88ed-42b7-81a7-7763a614a11d6d63bd62-c4bf-47cb-b8f3-f42dd3b275a031855626-d6c1-43f2-a691-837ee101f276</v>
      </c>
      <c r="AD89">
        <f t="shared" si="18"/>
        <v>1</v>
      </c>
      <c r="AE89" t="str">
        <f>_xlfn.XLOOKUP(AF89,'EN db generated JSON w_codes'!AK:AK,'EN db generated JSON w_codes'!A:A,"",0,1)</f>
        <v>71453883-996f-4fdd-a004-c04c1490f3c0</v>
      </c>
      <c r="AF89" t="str">
        <f t="shared" si="19"/>
        <v>be8d62f4-88ed-42b7-81a7-7763a614a11d452006d63bd62-c4bf-47cb-b8f3-f42dd3b275a031855626-d6c1-43f2-a691-837ee101f2765551fa74-a5bd-4ad7-8476-5772d2ff67b431895e81-3474-4f0f-9ed6-47435f2dc2600-0.1</v>
      </c>
      <c r="AG89" t="str">
        <f t="shared" si="20"/>
        <v>be8d62f4-88ed-42b7-81a7-7763a614a11d45200452916d63bd62-c4bf-47cb-b8f3-f42dd3b275a031855626-d6c1-43f2-a691-837ee101f2765551fa74-a5bd-4ad7-8476-5772d2ff67b431895e81-3474-4f0f-9ed6-47435f2dc2600-0.1</v>
      </c>
      <c r="AH89" s="1">
        <f t="shared" si="21"/>
        <v>45473</v>
      </c>
    </row>
    <row r="90" spans="1:34" x14ac:dyDescent="0.25">
      <c r="A90" t="s">
        <v>23076</v>
      </c>
      <c r="B90" t="s">
        <v>25</v>
      </c>
      <c r="C90" t="s">
        <v>25</v>
      </c>
      <c r="D90" t="s">
        <v>26</v>
      </c>
      <c r="E90" t="s">
        <v>1430</v>
      </c>
      <c r="F90" t="s">
        <v>23077</v>
      </c>
      <c r="G90" t="s">
        <v>23076</v>
      </c>
      <c r="H90" s="1">
        <v>45200</v>
      </c>
      <c r="I90" s="1">
        <v>45291</v>
      </c>
      <c r="J90" t="s">
        <v>23090</v>
      </c>
      <c r="K90" t="s">
        <v>23077</v>
      </c>
      <c r="L90" t="s">
        <v>3740</v>
      </c>
      <c r="M90" s="2" t="s">
        <v>342</v>
      </c>
      <c r="N90" t="s">
        <v>3595</v>
      </c>
      <c r="O90" t="s">
        <v>31</v>
      </c>
      <c r="P90" t="s">
        <v>605</v>
      </c>
      <c r="Q90" t="s">
        <v>606</v>
      </c>
      <c r="R90" t="s">
        <v>3605</v>
      </c>
      <c r="S90" t="s">
        <v>3608</v>
      </c>
      <c r="T90">
        <v>0</v>
      </c>
      <c r="U90">
        <v>1</v>
      </c>
      <c r="V90" s="3">
        <v>45309.867412546293</v>
      </c>
      <c r="W90" s="3">
        <v>45309.867412546293</v>
      </c>
      <c r="X90" s="3">
        <v>45309.867412546293</v>
      </c>
      <c r="Y90" s="3">
        <v>45309.867489131946</v>
      </c>
      <c r="Z90" t="str">
        <f t="shared" si="14"/>
        <v>EN_Shipping_Albany GA_2501EN_Shipping_Albany GA_2501be8d62f4-88ed-42b7-81a7-7763a614a11d</v>
      </c>
      <c r="AA90" t="str">
        <f t="shared" si="15"/>
        <v>EN_Shipping_Albany GA_2501EN_Shipping_Albany GA_2501be8d62f4-88ed-42b7-81a7-7763a614a11d45200</v>
      </c>
      <c r="AB90" t="str">
        <f t="shared" si="16"/>
        <v>EN_Shipping_Albany GA_2501EN_Shipping_Albany GA_2501be8d62f4-88ed-42b7-81a7-7763a614a11df48bed05-ae7f-4f2b-a912-a01fb8582ab0</v>
      </c>
      <c r="AC90" t="str">
        <f t="shared" si="17"/>
        <v>EN_Shipping_Albany GA_2501EN_Shipping_Albany GA_2501be8d62f4-88ed-42b7-81a7-7763a614a11df48bed05-ae7f-4f2b-a912-a01fb8582ab0dc9edc8f-e12e-48ea-b3e4-aeff50ca09b3</v>
      </c>
      <c r="AD90">
        <f t="shared" si="18"/>
        <v>1</v>
      </c>
      <c r="AE90" t="str">
        <f>_xlfn.XLOOKUP(AF90,'EN db generated JSON w_codes'!AK:AK,'EN db generated JSON w_codes'!A:A,"",0,1)</f>
        <v>71453883-996f-4fdd-a004-c04c1490f3c0</v>
      </c>
      <c r="AF90" t="str">
        <f t="shared" si="19"/>
        <v>be8d62f4-88ed-42b7-81a7-7763a614a11d45200f48bed05-ae7f-4f2b-a912-a01fb8582ab0dc9edc8f-e12e-48ea-b3e4-aeff50ca09b3eecaa605-e371-4b55-b3f8-22c549a4459531895e81-3474-4f0f-9ed6-47435f2dc26001</v>
      </c>
      <c r="AG90" t="str">
        <f t="shared" si="20"/>
        <v>be8d62f4-88ed-42b7-81a7-7763a614a11d4520045291f48bed05-ae7f-4f2b-a912-a01fb8582ab0dc9edc8f-e12e-48ea-b3e4-aeff50ca09b3eecaa605-e371-4b55-b3f8-22c549a4459531895e81-3474-4f0f-9ed6-47435f2dc26001</v>
      </c>
      <c r="AH90" s="1">
        <f t="shared" si="21"/>
        <v>45473</v>
      </c>
    </row>
    <row r="91" spans="1:34" x14ac:dyDescent="0.25">
      <c r="A91" t="s">
        <v>23076</v>
      </c>
      <c r="B91" t="s">
        <v>25</v>
      </c>
      <c r="C91" t="s">
        <v>25</v>
      </c>
      <c r="D91" t="s">
        <v>26</v>
      </c>
      <c r="E91" t="s">
        <v>1430</v>
      </c>
      <c r="F91" t="s">
        <v>23077</v>
      </c>
      <c r="G91" t="s">
        <v>23076</v>
      </c>
      <c r="H91" s="1">
        <v>45200</v>
      </c>
      <c r="I91" s="1">
        <v>45291</v>
      </c>
      <c r="J91" s="2" t="s">
        <v>23091</v>
      </c>
      <c r="K91" t="s">
        <v>23077</v>
      </c>
      <c r="L91" t="s">
        <v>3740</v>
      </c>
      <c r="M91" s="2" t="s">
        <v>342</v>
      </c>
      <c r="N91" t="s">
        <v>3597</v>
      </c>
      <c r="O91" t="s">
        <v>44</v>
      </c>
      <c r="T91">
        <v>6.2392000000000003E-2</v>
      </c>
      <c r="U91">
        <v>1</v>
      </c>
      <c r="V91" s="3">
        <v>45309.867412546293</v>
      </c>
      <c r="W91" s="3">
        <v>45309.867412546293</v>
      </c>
      <c r="X91" s="3">
        <v>45309.867412546293</v>
      </c>
      <c r="Y91" s="3">
        <v>45309.867489131946</v>
      </c>
      <c r="Z91" t="str">
        <f t="shared" si="14"/>
        <v>EN_Shipping_Albany GA_2501EN_Shipping_Albany GA_2501be8d62f4-88ed-42b7-81a7-7763a614a11d</v>
      </c>
      <c r="AA91" t="str">
        <f t="shared" si="15"/>
        <v>EN_Shipping_Albany GA_2501EN_Shipping_Albany GA_2501be8d62f4-88ed-42b7-81a7-7763a614a11d45200</v>
      </c>
      <c r="AB91" t="str">
        <f t="shared" si="16"/>
        <v>EN_Shipping_Albany GA_2501EN_Shipping_Albany GA_2501be8d62f4-88ed-42b7-81a7-7763a614a11df48bed05-ae7f-4f2b-a912-a01fb8582ab0</v>
      </c>
      <c r="AC91" t="str">
        <f t="shared" si="17"/>
        <v>EN_Shipping_Albany GA_2501EN_Shipping_Albany GA_2501be8d62f4-88ed-42b7-81a7-7763a614a11df48bed05-ae7f-4f2b-a912-a01fb8582ab05c076ba9-9c7c-4e77-b62f-8bbe8307b08d</v>
      </c>
      <c r="AD91">
        <f t="shared" si="18"/>
        <v>1</v>
      </c>
      <c r="AE91" t="str">
        <f>_xlfn.XLOOKUP(AF91,'EN db generated JSON w_codes'!AK:AK,'EN db generated JSON w_codes'!A:A,"",0,1)</f>
        <v>71453883-996f-4fdd-a004-c04c1490f3c0</v>
      </c>
      <c r="AF91" t="str">
        <f t="shared" si="19"/>
        <v>be8d62f4-88ed-42b7-81a7-7763a614a11d45200f48bed05-ae7f-4f2b-a912-a01fb8582ab05c076ba9-9c7c-4e77-b62f-8bbe8307b08d0.0623921</v>
      </c>
      <c r="AG91" t="str">
        <f t="shared" si="20"/>
        <v>be8d62f4-88ed-42b7-81a7-7763a614a11d4520045291f48bed05-ae7f-4f2b-a912-a01fb8582ab05c076ba9-9c7c-4e77-b62f-8bbe8307b08d0.0623921</v>
      </c>
      <c r="AH91" s="1">
        <f t="shared" si="21"/>
        <v>45473</v>
      </c>
    </row>
    <row r="92" spans="1:34" x14ac:dyDescent="0.25">
      <c r="A92" t="s">
        <v>23076</v>
      </c>
      <c r="B92" t="s">
        <v>25</v>
      </c>
      <c r="C92" t="s">
        <v>25</v>
      </c>
      <c r="D92" t="s">
        <v>26</v>
      </c>
      <c r="E92" t="s">
        <v>1430</v>
      </c>
      <c r="F92" t="s">
        <v>23092</v>
      </c>
      <c r="G92" t="s">
        <v>23076</v>
      </c>
      <c r="H92" s="1">
        <v>45292</v>
      </c>
      <c r="I92" s="1">
        <v>45473</v>
      </c>
      <c r="J92" s="2" t="s">
        <v>23093</v>
      </c>
      <c r="K92" t="s">
        <v>23092</v>
      </c>
      <c r="L92" t="s">
        <v>797</v>
      </c>
      <c r="M92" s="2">
        <v>870000000000</v>
      </c>
      <c r="N92" t="s">
        <v>3595</v>
      </c>
      <c r="O92" t="s">
        <v>31</v>
      </c>
      <c r="P92" t="s">
        <v>593</v>
      </c>
      <c r="Q92" t="s">
        <v>594</v>
      </c>
      <c r="R92" t="s">
        <v>3605</v>
      </c>
      <c r="S92" t="s">
        <v>3608</v>
      </c>
      <c r="T92">
        <v>0</v>
      </c>
      <c r="U92">
        <v>0.9</v>
      </c>
      <c r="V92" s="3">
        <v>45309.867412546293</v>
      </c>
      <c r="W92" s="3">
        <v>45309.867412546293</v>
      </c>
      <c r="X92" s="3">
        <v>45309.867412546293</v>
      </c>
      <c r="Y92" s="3">
        <v>45309.867489131946</v>
      </c>
      <c r="Z92" t="str">
        <f t="shared" si="14"/>
        <v>EN_Shipping_Albany GA_2501EN_Shipping_Albany GA_2501be8d62f4-88ed-42b7-81a7-7763a614a11d</v>
      </c>
      <c r="AA92" t="str">
        <f t="shared" si="15"/>
        <v>EN_Shipping_Albany GA_2501EN_Shipping_Albany GA_2501be8d62f4-88ed-42b7-81a7-7763a614a11d45292</v>
      </c>
      <c r="AB92" t="str">
        <f t="shared" si="16"/>
        <v>EN_Shipping_Albany GA_2501EN_Shipping_Albany GA_2501be8d62f4-88ed-42b7-81a7-7763a614a11dea1f2310-71bb-4b31-a86e-6191e12a9491</v>
      </c>
      <c r="AC92" t="str">
        <f t="shared" si="17"/>
        <v>EN_Shipping_Albany GA_2501EN_Shipping_Albany GA_2501be8d62f4-88ed-42b7-81a7-7763a614a11dea1f2310-71bb-4b31-a86e-6191e12a9491dc9edc8f-e12e-48ea-b3e4-aeff50ca09b3</v>
      </c>
      <c r="AD92">
        <f t="shared" si="18"/>
        <v>1</v>
      </c>
      <c r="AE92" t="str">
        <f>_xlfn.XLOOKUP(AF92,'EN db generated JSON w_codes'!AK:AK,'EN db generated JSON w_codes'!A:A,"",0,1)</f>
        <v>71453883-996f-4fdd-a004-c04c1490f3c0</v>
      </c>
      <c r="AF92" t="str">
        <f t="shared" si="19"/>
        <v>be8d62f4-88ed-42b7-81a7-7763a614a11d45292ea1f2310-71bb-4b31-a86e-6191e12a9491dc9edc8f-e12e-48ea-b3e4-aeff50ca09b35bc49ded-9278-441b-8337-0e3a7e3e9fd331895e81-3474-4f0f-9ed6-47435f2dc26000.9</v>
      </c>
      <c r="AG92" t="str">
        <f t="shared" si="20"/>
        <v>be8d62f4-88ed-42b7-81a7-7763a614a11d4529245473ea1f2310-71bb-4b31-a86e-6191e12a9491dc9edc8f-e12e-48ea-b3e4-aeff50ca09b35bc49ded-9278-441b-8337-0e3a7e3e9fd331895e81-3474-4f0f-9ed6-47435f2dc26000.9</v>
      </c>
      <c r="AH92" s="1">
        <f t="shared" si="21"/>
        <v>45473</v>
      </c>
    </row>
    <row r="93" spans="1:34" x14ac:dyDescent="0.25">
      <c r="A93" t="s">
        <v>23076</v>
      </c>
      <c r="B93" t="s">
        <v>25</v>
      </c>
      <c r="C93" t="s">
        <v>25</v>
      </c>
      <c r="D93" t="s">
        <v>26</v>
      </c>
      <c r="E93" t="s">
        <v>1430</v>
      </c>
      <c r="F93" t="s">
        <v>23092</v>
      </c>
      <c r="G93" t="s">
        <v>23076</v>
      </c>
      <c r="H93" s="1">
        <v>45292</v>
      </c>
      <c r="I93" s="1">
        <v>45473</v>
      </c>
      <c r="J93" t="s">
        <v>23094</v>
      </c>
      <c r="K93" t="s">
        <v>23092</v>
      </c>
      <c r="L93" t="s">
        <v>797</v>
      </c>
      <c r="M93" s="2">
        <v>870000000000</v>
      </c>
      <c r="N93" t="s">
        <v>3596</v>
      </c>
      <c r="O93" t="s">
        <v>40</v>
      </c>
      <c r="P93" t="s">
        <v>689</v>
      </c>
      <c r="Q93" t="s">
        <v>690</v>
      </c>
      <c r="R93" t="s">
        <v>3605</v>
      </c>
      <c r="S93" t="s">
        <v>3608</v>
      </c>
      <c r="T93">
        <v>0</v>
      </c>
      <c r="U93">
        <v>0.1</v>
      </c>
      <c r="V93" s="3">
        <v>45309.867412546293</v>
      </c>
      <c r="W93" s="3">
        <v>45309.867412546293</v>
      </c>
      <c r="X93" s="3">
        <v>45309.867412546293</v>
      </c>
      <c r="Y93" s="3">
        <v>45309.867489131946</v>
      </c>
      <c r="Z93" t="str">
        <f t="shared" si="14"/>
        <v>EN_Shipping_Albany GA_2501EN_Shipping_Albany GA_2501be8d62f4-88ed-42b7-81a7-7763a614a11d</v>
      </c>
      <c r="AA93" t="str">
        <f t="shared" si="15"/>
        <v>EN_Shipping_Albany GA_2501EN_Shipping_Albany GA_2501be8d62f4-88ed-42b7-81a7-7763a614a11d45292</v>
      </c>
      <c r="AB93" t="str">
        <f t="shared" si="16"/>
        <v>EN_Shipping_Albany GA_2501EN_Shipping_Albany GA_2501be8d62f4-88ed-42b7-81a7-7763a614a11dea1f2310-71bb-4b31-a86e-6191e12a9491</v>
      </c>
      <c r="AC93" t="str">
        <f t="shared" si="17"/>
        <v>EN_Shipping_Albany GA_2501EN_Shipping_Albany GA_2501be8d62f4-88ed-42b7-81a7-7763a614a11dea1f2310-71bb-4b31-a86e-6191e12a949148f38a0b-1bf1-4df5-9979-f0b282c4299e</v>
      </c>
      <c r="AD93">
        <f t="shared" si="18"/>
        <v>1</v>
      </c>
      <c r="AE93" t="str">
        <f>_xlfn.XLOOKUP(AF93,'EN db generated JSON w_codes'!AK:AK,'EN db generated JSON w_codes'!A:A,"",0,1)</f>
        <v>71453883-996f-4fdd-a004-c04c1490f3c0</v>
      </c>
      <c r="AF93" t="str">
        <f t="shared" si="19"/>
        <v>be8d62f4-88ed-42b7-81a7-7763a614a11d45292ea1f2310-71bb-4b31-a86e-6191e12a949148f38a0b-1bf1-4df5-9979-f0b282c4299ebd129d86-a2c9-4c24-8a8a-57aee07c72b731895e81-3474-4f0f-9ed6-47435f2dc26000.1</v>
      </c>
      <c r="AG93" t="str">
        <f t="shared" si="20"/>
        <v>be8d62f4-88ed-42b7-81a7-7763a614a11d4529245473ea1f2310-71bb-4b31-a86e-6191e12a949148f38a0b-1bf1-4df5-9979-f0b282c4299ebd129d86-a2c9-4c24-8a8a-57aee07c72b731895e81-3474-4f0f-9ed6-47435f2dc26000.1</v>
      </c>
      <c r="AH93" s="1">
        <f t="shared" si="21"/>
        <v>45473</v>
      </c>
    </row>
    <row r="94" spans="1:34" x14ac:dyDescent="0.25">
      <c r="A94" t="s">
        <v>23076</v>
      </c>
      <c r="B94" t="s">
        <v>25</v>
      </c>
      <c r="C94" t="s">
        <v>25</v>
      </c>
      <c r="D94" t="s">
        <v>26</v>
      </c>
      <c r="E94" t="s">
        <v>1430</v>
      </c>
      <c r="F94" t="s">
        <v>23092</v>
      </c>
      <c r="G94" t="s">
        <v>23076</v>
      </c>
      <c r="H94" s="1">
        <v>45292</v>
      </c>
      <c r="I94" s="1">
        <v>45473</v>
      </c>
      <c r="J94" s="2" t="s">
        <v>23095</v>
      </c>
      <c r="K94" t="s">
        <v>23092</v>
      </c>
      <c r="L94" t="s">
        <v>797</v>
      </c>
      <c r="M94" s="2">
        <v>870000000000</v>
      </c>
      <c r="N94" t="s">
        <v>3597</v>
      </c>
      <c r="O94" t="s">
        <v>44</v>
      </c>
      <c r="T94">
        <v>8.8036799999999998E-2</v>
      </c>
      <c r="U94">
        <v>1</v>
      </c>
      <c r="V94" s="3">
        <v>45309.867412546293</v>
      </c>
      <c r="W94" s="3">
        <v>45309.867412546293</v>
      </c>
      <c r="X94" s="3">
        <v>45309.867412546293</v>
      </c>
      <c r="Y94" s="3">
        <v>45309.867489131946</v>
      </c>
      <c r="Z94" t="str">
        <f t="shared" si="14"/>
        <v>EN_Shipping_Albany GA_2501EN_Shipping_Albany GA_2501be8d62f4-88ed-42b7-81a7-7763a614a11d</v>
      </c>
      <c r="AA94" t="str">
        <f t="shared" si="15"/>
        <v>EN_Shipping_Albany GA_2501EN_Shipping_Albany GA_2501be8d62f4-88ed-42b7-81a7-7763a614a11d45292</v>
      </c>
      <c r="AB94" t="str">
        <f t="shared" si="16"/>
        <v>EN_Shipping_Albany GA_2501EN_Shipping_Albany GA_2501be8d62f4-88ed-42b7-81a7-7763a614a11dea1f2310-71bb-4b31-a86e-6191e12a9491</v>
      </c>
      <c r="AC94" t="str">
        <f t="shared" si="17"/>
        <v>EN_Shipping_Albany GA_2501EN_Shipping_Albany GA_2501be8d62f4-88ed-42b7-81a7-7763a614a11dea1f2310-71bb-4b31-a86e-6191e12a94915c076ba9-9c7c-4e77-b62f-8bbe8307b08d</v>
      </c>
      <c r="AD94">
        <f t="shared" si="18"/>
        <v>1</v>
      </c>
      <c r="AE94" t="str">
        <f>_xlfn.XLOOKUP(AF94,'EN db generated JSON w_codes'!AK:AK,'EN db generated JSON w_codes'!A:A,"",0,1)</f>
        <v>71453883-996f-4fdd-a004-c04c1490f3c0</v>
      </c>
      <c r="AF94" t="str">
        <f t="shared" si="19"/>
        <v>be8d62f4-88ed-42b7-81a7-7763a614a11d45292ea1f2310-71bb-4b31-a86e-6191e12a94915c076ba9-9c7c-4e77-b62f-8bbe8307b08d0.08803681</v>
      </c>
      <c r="AG94" t="str">
        <f t="shared" si="20"/>
        <v>be8d62f4-88ed-42b7-81a7-7763a614a11d4529245473ea1f2310-71bb-4b31-a86e-6191e12a94915c076ba9-9c7c-4e77-b62f-8bbe8307b08d0.08803681</v>
      </c>
      <c r="AH94" s="1">
        <f t="shared" si="21"/>
        <v>45473</v>
      </c>
    </row>
    <row r="95" spans="1:34" x14ac:dyDescent="0.25">
      <c r="A95" t="s">
        <v>23076</v>
      </c>
      <c r="B95" t="s">
        <v>25</v>
      </c>
      <c r="C95" t="s">
        <v>25</v>
      </c>
      <c r="D95" t="s">
        <v>26</v>
      </c>
      <c r="E95" t="s">
        <v>1430</v>
      </c>
      <c r="F95" t="s">
        <v>23092</v>
      </c>
      <c r="G95" t="s">
        <v>23076</v>
      </c>
      <c r="H95" s="1">
        <v>45292</v>
      </c>
      <c r="I95" s="1">
        <v>45473</v>
      </c>
      <c r="J95" s="2" t="s">
        <v>23096</v>
      </c>
      <c r="K95" t="s">
        <v>23092</v>
      </c>
      <c r="L95" t="s">
        <v>797</v>
      </c>
      <c r="M95" s="2">
        <v>870000000000</v>
      </c>
      <c r="N95" t="s">
        <v>3598</v>
      </c>
      <c r="O95" t="s">
        <v>36</v>
      </c>
      <c r="P95" t="s">
        <v>587</v>
      </c>
      <c r="Q95" t="s">
        <v>588</v>
      </c>
      <c r="R95" t="s">
        <v>3605</v>
      </c>
      <c r="S95" t="s">
        <v>3608</v>
      </c>
      <c r="T95">
        <v>0</v>
      </c>
      <c r="U95">
        <v>-0.1</v>
      </c>
      <c r="V95" s="3">
        <v>45309.867412546293</v>
      </c>
      <c r="W95" s="3">
        <v>45309.867412546293</v>
      </c>
      <c r="X95" s="3">
        <v>45309.867412546293</v>
      </c>
      <c r="Y95" s="3">
        <v>45309.867489131946</v>
      </c>
      <c r="Z95" t="str">
        <f t="shared" si="14"/>
        <v>EN_Shipping_Albany GA_2501EN_Shipping_Albany GA_2501be8d62f4-88ed-42b7-81a7-7763a614a11d</v>
      </c>
      <c r="AA95" t="str">
        <f t="shared" si="15"/>
        <v>EN_Shipping_Albany GA_2501EN_Shipping_Albany GA_2501be8d62f4-88ed-42b7-81a7-7763a614a11d45292</v>
      </c>
      <c r="AB95" t="str">
        <f t="shared" si="16"/>
        <v>EN_Shipping_Albany GA_2501EN_Shipping_Albany GA_2501be8d62f4-88ed-42b7-81a7-7763a614a11dea1f2310-71bb-4b31-a86e-6191e12a9491</v>
      </c>
      <c r="AC95" t="str">
        <f t="shared" si="17"/>
        <v>EN_Shipping_Albany GA_2501EN_Shipping_Albany GA_2501be8d62f4-88ed-42b7-81a7-7763a614a11dea1f2310-71bb-4b31-a86e-6191e12a949131855626-d6c1-43f2-a691-837ee101f276</v>
      </c>
      <c r="AD95">
        <f t="shared" si="18"/>
        <v>1</v>
      </c>
      <c r="AE95" t="str">
        <f>_xlfn.XLOOKUP(AF95,'EN db generated JSON w_codes'!AK:AK,'EN db generated JSON w_codes'!A:A,"",0,1)</f>
        <v>71453883-996f-4fdd-a004-c04c1490f3c0</v>
      </c>
      <c r="AF95" t="str">
        <f t="shared" si="19"/>
        <v>be8d62f4-88ed-42b7-81a7-7763a614a11d45292ea1f2310-71bb-4b31-a86e-6191e12a949131855626-d6c1-43f2-a691-837ee101f2765551fa74-a5bd-4ad7-8476-5772d2ff67b431895e81-3474-4f0f-9ed6-47435f2dc2600-0.1</v>
      </c>
      <c r="AG95" t="str">
        <f t="shared" si="20"/>
        <v>be8d62f4-88ed-42b7-81a7-7763a614a11d4529245473ea1f2310-71bb-4b31-a86e-6191e12a949131855626-d6c1-43f2-a691-837ee101f2765551fa74-a5bd-4ad7-8476-5772d2ff67b431895e81-3474-4f0f-9ed6-47435f2dc2600-0.1</v>
      </c>
      <c r="AH95" s="1">
        <f t="shared" si="21"/>
        <v>45473</v>
      </c>
    </row>
    <row r="96" spans="1:34" x14ac:dyDescent="0.25">
      <c r="A96" t="s">
        <v>23076</v>
      </c>
      <c r="B96" t="s">
        <v>25</v>
      </c>
      <c r="C96" t="s">
        <v>25</v>
      </c>
      <c r="D96" t="s">
        <v>26</v>
      </c>
      <c r="E96" t="s">
        <v>1430</v>
      </c>
      <c r="F96" t="s">
        <v>23092</v>
      </c>
      <c r="G96" t="s">
        <v>23076</v>
      </c>
      <c r="H96" s="1">
        <v>45292</v>
      </c>
      <c r="I96" s="1">
        <v>45473</v>
      </c>
      <c r="J96" t="s">
        <v>23097</v>
      </c>
      <c r="K96" t="s">
        <v>23092</v>
      </c>
      <c r="L96" t="s">
        <v>3708</v>
      </c>
      <c r="M96" s="4" t="s">
        <v>82</v>
      </c>
      <c r="N96" t="s">
        <v>3595</v>
      </c>
      <c r="O96" t="s">
        <v>31</v>
      </c>
      <c r="P96" t="s">
        <v>593</v>
      </c>
      <c r="Q96" t="s">
        <v>594</v>
      </c>
      <c r="R96" t="s">
        <v>3605</v>
      </c>
      <c r="S96" t="s">
        <v>3608</v>
      </c>
      <c r="T96">
        <v>0</v>
      </c>
      <c r="U96">
        <v>1</v>
      </c>
      <c r="V96" s="3">
        <v>45309.867412546293</v>
      </c>
      <c r="W96" s="3">
        <v>45309.867412546293</v>
      </c>
      <c r="X96" s="3">
        <v>45309.867412546293</v>
      </c>
      <c r="Y96" s="3">
        <v>45309.867489131946</v>
      </c>
      <c r="Z96" t="str">
        <f t="shared" si="14"/>
        <v>EN_Shipping_Albany GA_2501EN_Shipping_Albany GA_2501be8d62f4-88ed-42b7-81a7-7763a614a11d</v>
      </c>
      <c r="AA96" t="str">
        <f t="shared" si="15"/>
        <v>EN_Shipping_Albany GA_2501EN_Shipping_Albany GA_2501be8d62f4-88ed-42b7-81a7-7763a614a11d45292</v>
      </c>
      <c r="AB96" t="str">
        <f t="shared" si="16"/>
        <v>EN_Shipping_Albany GA_2501EN_Shipping_Albany GA_2501be8d62f4-88ed-42b7-81a7-7763a614a11d45087773-5160-4da0-812c-f50499175535</v>
      </c>
      <c r="AC96" t="str">
        <f t="shared" si="17"/>
        <v>EN_Shipping_Albany GA_2501EN_Shipping_Albany GA_2501be8d62f4-88ed-42b7-81a7-7763a614a11d45087773-5160-4da0-812c-f50499175535dc9edc8f-e12e-48ea-b3e4-aeff50ca09b3</v>
      </c>
      <c r="AD96">
        <f t="shared" si="18"/>
        <v>1</v>
      </c>
      <c r="AE96" t="str">
        <f>_xlfn.XLOOKUP(AF96,'EN db generated JSON w_codes'!AK:AK,'EN db generated JSON w_codes'!A:A,"",0,1)</f>
        <v>71453883-996f-4fdd-a004-c04c1490f3c0</v>
      </c>
      <c r="AF96" t="str">
        <f t="shared" si="19"/>
        <v>be8d62f4-88ed-42b7-81a7-7763a614a11d4529245087773-5160-4da0-812c-f50499175535dc9edc8f-e12e-48ea-b3e4-aeff50ca09b35bc49ded-9278-441b-8337-0e3a7e3e9fd331895e81-3474-4f0f-9ed6-47435f2dc26001</v>
      </c>
      <c r="AG96" t="str">
        <f t="shared" si="20"/>
        <v>be8d62f4-88ed-42b7-81a7-7763a614a11d452924547345087773-5160-4da0-812c-f50499175535dc9edc8f-e12e-48ea-b3e4-aeff50ca09b35bc49ded-9278-441b-8337-0e3a7e3e9fd331895e81-3474-4f0f-9ed6-47435f2dc26001</v>
      </c>
      <c r="AH96" s="1">
        <f t="shared" si="21"/>
        <v>45473</v>
      </c>
    </row>
    <row r="97" spans="1:34" x14ac:dyDescent="0.25">
      <c r="A97" t="s">
        <v>23076</v>
      </c>
      <c r="B97" t="s">
        <v>25</v>
      </c>
      <c r="C97" t="s">
        <v>25</v>
      </c>
      <c r="D97" t="s">
        <v>26</v>
      </c>
      <c r="E97" t="s">
        <v>1430</v>
      </c>
      <c r="F97" t="s">
        <v>23092</v>
      </c>
      <c r="G97" t="s">
        <v>23076</v>
      </c>
      <c r="H97" s="1">
        <v>45292</v>
      </c>
      <c r="I97" s="1">
        <v>45473</v>
      </c>
      <c r="J97" s="2" t="s">
        <v>23098</v>
      </c>
      <c r="K97" t="s">
        <v>23092</v>
      </c>
      <c r="L97" t="s">
        <v>3708</v>
      </c>
      <c r="M97" s="4" t="s">
        <v>82</v>
      </c>
      <c r="N97" t="s">
        <v>3597</v>
      </c>
      <c r="O97" t="s">
        <v>44</v>
      </c>
      <c r="T97">
        <v>6.2968999999999997E-2</v>
      </c>
      <c r="U97">
        <v>1</v>
      </c>
      <c r="V97" s="3">
        <v>45309.867412546293</v>
      </c>
      <c r="W97" s="3">
        <v>45309.867412546293</v>
      </c>
      <c r="X97" s="3">
        <v>45309.867412546293</v>
      </c>
      <c r="Y97" s="3">
        <v>45309.867489131946</v>
      </c>
      <c r="Z97" t="str">
        <f t="shared" si="14"/>
        <v>EN_Shipping_Albany GA_2501EN_Shipping_Albany GA_2501be8d62f4-88ed-42b7-81a7-7763a614a11d</v>
      </c>
      <c r="AA97" t="str">
        <f t="shared" si="15"/>
        <v>EN_Shipping_Albany GA_2501EN_Shipping_Albany GA_2501be8d62f4-88ed-42b7-81a7-7763a614a11d45292</v>
      </c>
      <c r="AB97" t="str">
        <f t="shared" si="16"/>
        <v>EN_Shipping_Albany GA_2501EN_Shipping_Albany GA_2501be8d62f4-88ed-42b7-81a7-7763a614a11d45087773-5160-4da0-812c-f50499175535</v>
      </c>
      <c r="AC97" t="str">
        <f t="shared" si="17"/>
        <v>EN_Shipping_Albany GA_2501EN_Shipping_Albany GA_2501be8d62f4-88ed-42b7-81a7-7763a614a11d45087773-5160-4da0-812c-f504991755355c076ba9-9c7c-4e77-b62f-8bbe8307b08d</v>
      </c>
      <c r="AD97">
        <f t="shared" si="18"/>
        <v>1</v>
      </c>
      <c r="AE97" t="str">
        <f>_xlfn.XLOOKUP(AF97,'EN db generated JSON w_codes'!AK:AK,'EN db generated JSON w_codes'!A:A,"",0,1)</f>
        <v>71453883-996f-4fdd-a004-c04c1490f3c0</v>
      </c>
      <c r="AF97" t="str">
        <f t="shared" si="19"/>
        <v>be8d62f4-88ed-42b7-81a7-7763a614a11d4529245087773-5160-4da0-812c-f504991755355c076ba9-9c7c-4e77-b62f-8bbe8307b08d0.0629691</v>
      </c>
      <c r="AG97" t="str">
        <f t="shared" si="20"/>
        <v>be8d62f4-88ed-42b7-81a7-7763a614a11d452924547345087773-5160-4da0-812c-f504991755355c076ba9-9c7c-4e77-b62f-8bbe8307b08d0.0629691</v>
      </c>
      <c r="AH97" s="1">
        <f t="shared" si="21"/>
        <v>45473</v>
      </c>
    </row>
    <row r="98" spans="1:34" x14ac:dyDescent="0.25">
      <c r="A98" t="s">
        <v>23076</v>
      </c>
      <c r="B98" t="s">
        <v>25</v>
      </c>
      <c r="C98" t="s">
        <v>25</v>
      </c>
      <c r="D98" t="s">
        <v>26</v>
      </c>
      <c r="E98" t="s">
        <v>1430</v>
      </c>
      <c r="F98" t="s">
        <v>23092</v>
      </c>
      <c r="G98" t="s">
        <v>23076</v>
      </c>
      <c r="H98" s="1">
        <v>45292</v>
      </c>
      <c r="I98" s="1">
        <v>45473</v>
      </c>
      <c r="J98" t="s">
        <v>23099</v>
      </c>
      <c r="K98" t="s">
        <v>23092</v>
      </c>
      <c r="L98" t="s">
        <v>3720</v>
      </c>
      <c r="M98" s="4" t="s">
        <v>205</v>
      </c>
      <c r="N98" t="s">
        <v>3595</v>
      </c>
      <c r="O98" t="s">
        <v>31</v>
      </c>
      <c r="P98" t="s">
        <v>605</v>
      </c>
      <c r="Q98" t="s">
        <v>606</v>
      </c>
      <c r="R98" t="s">
        <v>3605</v>
      </c>
      <c r="S98" t="s">
        <v>3608</v>
      </c>
      <c r="T98">
        <v>0</v>
      </c>
      <c r="U98">
        <v>1</v>
      </c>
      <c r="V98" s="3">
        <v>45309.867412546293</v>
      </c>
      <c r="W98" s="3">
        <v>45309.867412546293</v>
      </c>
      <c r="X98" s="3">
        <v>45309.867412546293</v>
      </c>
      <c r="Y98" s="3">
        <v>45309.867489131946</v>
      </c>
      <c r="Z98" t="str">
        <f t="shared" si="14"/>
        <v>EN_Shipping_Albany GA_2501EN_Shipping_Albany GA_2501be8d62f4-88ed-42b7-81a7-7763a614a11d</v>
      </c>
      <c r="AA98" t="str">
        <f t="shared" si="15"/>
        <v>EN_Shipping_Albany GA_2501EN_Shipping_Albany GA_2501be8d62f4-88ed-42b7-81a7-7763a614a11d45292</v>
      </c>
      <c r="AB98" t="str">
        <f t="shared" si="16"/>
        <v>EN_Shipping_Albany GA_2501EN_Shipping_Albany GA_2501be8d62f4-88ed-42b7-81a7-7763a614a11d6edfe831-85f9-47cc-a896-7e4dc2239117</v>
      </c>
      <c r="AC98" t="str">
        <f t="shared" si="17"/>
        <v>EN_Shipping_Albany GA_2501EN_Shipping_Albany GA_2501be8d62f4-88ed-42b7-81a7-7763a614a11d6edfe831-85f9-47cc-a896-7e4dc2239117dc9edc8f-e12e-48ea-b3e4-aeff50ca09b3</v>
      </c>
      <c r="AD98">
        <f t="shared" si="18"/>
        <v>1</v>
      </c>
      <c r="AE98" t="str">
        <f>_xlfn.XLOOKUP(AF98,'EN db generated JSON w_codes'!AK:AK,'EN db generated JSON w_codes'!A:A,"",0,1)</f>
        <v>71453883-996f-4fdd-a004-c04c1490f3c0</v>
      </c>
      <c r="AF98" t="str">
        <f t="shared" si="19"/>
        <v>be8d62f4-88ed-42b7-81a7-7763a614a11d452926edfe831-85f9-47cc-a896-7e4dc2239117dc9edc8f-e12e-48ea-b3e4-aeff50ca09b3eecaa605-e371-4b55-b3f8-22c549a4459531895e81-3474-4f0f-9ed6-47435f2dc26001</v>
      </c>
      <c r="AG98" t="str">
        <f t="shared" si="20"/>
        <v>be8d62f4-88ed-42b7-81a7-7763a614a11d45292454736edfe831-85f9-47cc-a896-7e4dc2239117dc9edc8f-e12e-48ea-b3e4-aeff50ca09b3eecaa605-e371-4b55-b3f8-22c549a4459531895e81-3474-4f0f-9ed6-47435f2dc26001</v>
      </c>
      <c r="AH98" s="1">
        <f t="shared" si="21"/>
        <v>45473</v>
      </c>
    </row>
    <row r="99" spans="1:34" x14ac:dyDescent="0.25">
      <c r="A99" t="s">
        <v>23076</v>
      </c>
      <c r="B99" t="s">
        <v>25</v>
      </c>
      <c r="C99" t="s">
        <v>25</v>
      </c>
      <c r="D99" t="s">
        <v>26</v>
      </c>
      <c r="E99" t="s">
        <v>1430</v>
      </c>
      <c r="F99" t="s">
        <v>23092</v>
      </c>
      <c r="G99" t="s">
        <v>23076</v>
      </c>
      <c r="H99" s="1">
        <v>45292</v>
      </c>
      <c r="I99" s="1">
        <v>45473</v>
      </c>
      <c r="J99" s="2" t="s">
        <v>23100</v>
      </c>
      <c r="K99" t="s">
        <v>23092</v>
      </c>
      <c r="L99" t="s">
        <v>3720</v>
      </c>
      <c r="M99" s="4" t="s">
        <v>205</v>
      </c>
      <c r="N99" t="s">
        <v>3597</v>
      </c>
      <c r="O99" t="s">
        <v>44</v>
      </c>
      <c r="T99">
        <v>6.2968999999999997E-2</v>
      </c>
      <c r="U99">
        <v>1</v>
      </c>
      <c r="V99" s="3">
        <v>45309.867412546293</v>
      </c>
      <c r="W99" s="3">
        <v>45309.867412546293</v>
      </c>
      <c r="X99" s="3">
        <v>45309.867412546293</v>
      </c>
      <c r="Y99" s="3">
        <v>45309.867489131946</v>
      </c>
      <c r="Z99" t="str">
        <f t="shared" si="14"/>
        <v>EN_Shipping_Albany GA_2501EN_Shipping_Albany GA_2501be8d62f4-88ed-42b7-81a7-7763a614a11d</v>
      </c>
      <c r="AA99" t="str">
        <f t="shared" si="15"/>
        <v>EN_Shipping_Albany GA_2501EN_Shipping_Albany GA_2501be8d62f4-88ed-42b7-81a7-7763a614a11d45292</v>
      </c>
      <c r="AB99" t="str">
        <f t="shared" si="16"/>
        <v>EN_Shipping_Albany GA_2501EN_Shipping_Albany GA_2501be8d62f4-88ed-42b7-81a7-7763a614a11d6edfe831-85f9-47cc-a896-7e4dc2239117</v>
      </c>
      <c r="AC99" t="str">
        <f t="shared" si="17"/>
        <v>EN_Shipping_Albany GA_2501EN_Shipping_Albany GA_2501be8d62f4-88ed-42b7-81a7-7763a614a11d6edfe831-85f9-47cc-a896-7e4dc22391175c076ba9-9c7c-4e77-b62f-8bbe8307b08d</v>
      </c>
      <c r="AD99">
        <f t="shared" si="18"/>
        <v>1</v>
      </c>
      <c r="AE99" t="str">
        <f>_xlfn.XLOOKUP(AF99,'EN db generated JSON w_codes'!AK:AK,'EN db generated JSON w_codes'!A:A,"",0,1)</f>
        <v>71453883-996f-4fdd-a004-c04c1490f3c0</v>
      </c>
      <c r="AF99" t="str">
        <f t="shared" si="19"/>
        <v>be8d62f4-88ed-42b7-81a7-7763a614a11d452926edfe831-85f9-47cc-a896-7e4dc22391175c076ba9-9c7c-4e77-b62f-8bbe8307b08d0.0629691</v>
      </c>
      <c r="AG99" t="str">
        <f t="shared" si="20"/>
        <v>be8d62f4-88ed-42b7-81a7-7763a614a11d45292454736edfe831-85f9-47cc-a896-7e4dc22391175c076ba9-9c7c-4e77-b62f-8bbe8307b08d0.0629691</v>
      </c>
      <c r="AH99" s="1">
        <f t="shared" si="21"/>
        <v>45473</v>
      </c>
    </row>
    <row r="100" spans="1:34" x14ac:dyDescent="0.25">
      <c r="A100" t="s">
        <v>23076</v>
      </c>
      <c r="B100" t="s">
        <v>25</v>
      </c>
      <c r="C100" t="s">
        <v>25</v>
      </c>
      <c r="D100" t="s">
        <v>26</v>
      </c>
      <c r="E100" t="s">
        <v>1430</v>
      </c>
      <c r="F100" t="s">
        <v>23092</v>
      </c>
      <c r="G100" t="s">
        <v>23076</v>
      </c>
      <c r="H100" s="1">
        <v>45292</v>
      </c>
      <c r="I100" s="1">
        <v>45473</v>
      </c>
      <c r="J100" s="2" t="s">
        <v>23101</v>
      </c>
      <c r="K100" t="s">
        <v>23092</v>
      </c>
      <c r="L100" t="s">
        <v>813</v>
      </c>
      <c r="M100" s="4" t="s">
        <v>3615</v>
      </c>
      <c r="N100" t="s">
        <v>3595</v>
      </c>
      <c r="O100" t="s">
        <v>31</v>
      </c>
      <c r="P100" t="s">
        <v>605</v>
      </c>
      <c r="Q100" t="s">
        <v>606</v>
      </c>
      <c r="R100" t="s">
        <v>3605</v>
      </c>
      <c r="S100" t="s">
        <v>3608</v>
      </c>
      <c r="T100">
        <v>0</v>
      </c>
      <c r="U100">
        <v>0.9</v>
      </c>
      <c r="V100" s="3">
        <v>45309.867412546293</v>
      </c>
      <c r="W100" s="3">
        <v>45309.867412546293</v>
      </c>
      <c r="X100" s="3">
        <v>45309.867412546293</v>
      </c>
      <c r="Y100" s="3">
        <v>45309.867489131946</v>
      </c>
      <c r="Z100" t="str">
        <f t="shared" si="14"/>
        <v>EN_Shipping_Albany GA_2501EN_Shipping_Albany GA_2501be8d62f4-88ed-42b7-81a7-7763a614a11d</v>
      </c>
      <c r="AA100" t="str">
        <f t="shared" si="15"/>
        <v>EN_Shipping_Albany GA_2501EN_Shipping_Albany GA_2501be8d62f4-88ed-42b7-81a7-7763a614a11d45292</v>
      </c>
      <c r="AB100" t="str">
        <f t="shared" si="16"/>
        <v>EN_Shipping_Albany GA_2501EN_Shipping_Albany GA_2501be8d62f4-88ed-42b7-81a7-7763a614a11d6d63bd62-c4bf-47cb-b8f3-f42dd3b275a0</v>
      </c>
      <c r="AC100" t="str">
        <f t="shared" si="17"/>
        <v>EN_Shipping_Albany GA_2501EN_Shipping_Albany GA_2501be8d62f4-88ed-42b7-81a7-7763a614a11d6d63bd62-c4bf-47cb-b8f3-f42dd3b275a0dc9edc8f-e12e-48ea-b3e4-aeff50ca09b3</v>
      </c>
      <c r="AD100">
        <f t="shared" si="18"/>
        <v>1</v>
      </c>
      <c r="AE100" t="str">
        <f>_xlfn.XLOOKUP(AF100,'EN db generated JSON w_codes'!AK:AK,'EN db generated JSON w_codes'!A:A,"",0,1)</f>
        <v>71453883-996f-4fdd-a004-c04c1490f3c0</v>
      </c>
      <c r="AF100" t="str">
        <f t="shared" si="19"/>
        <v>be8d62f4-88ed-42b7-81a7-7763a614a11d452926d63bd62-c4bf-47cb-b8f3-f42dd3b275a0dc9edc8f-e12e-48ea-b3e4-aeff50ca09b3eecaa605-e371-4b55-b3f8-22c549a4459531895e81-3474-4f0f-9ed6-47435f2dc26000.9</v>
      </c>
      <c r="AG100" t="str">
        <f t="shared" si="20"/>
        <v>be8d62f4-88ed-42b7-81a7-7763a614a11d45292454736d63bd62-c4bf-47cb-b8f3-f42dd3b275a0dc9edc8f-e12e-48ea-b3e4-aeff50ca09b3eecaa605-e371-4b55-b3f8-22c549a4459531895e81-3474-4f0f-9ed6-47435f2dc26000.9</v>
      </c>
      <c r="AH100" s="1">
        <f t="shared" si="21"/>
        <v>45473</v>
      </c>
    </row>
    <row r="101" spans="1:34" x14ac:dyDescent="0.25">
      <c r="A101" t="s">
        <v>23076</v>
      </c>
      <c r="B101" t="s">
        <v>25</v>
      </c>
      <c r="C101" t="s">
        <v>25</v>
      </c>
      <c r="D101" t="s">
        <v>26</v>
      </c>
      <c r="E101" t="s">
        <v>1430</v>
      </c>
      <c r="F101" t="s">
        <v>23092</v>
      </c>
      <c r="G101" t="s">
        <v>23076</v>
      </c>
      <c r="H101" s="1">
        <v>45292</v>
      </c>
      <c r="I101" s="1">
        <v>45473</v>
      </c>
      <c r="J101" s="2" t="s">
        <v>23102</v>
      </c>
      <c r="K101" t="s">
        <v>23092</v>
      </c>
      <c r="L101" t="s">
        <v>813</v>
      </c>
      <c r="M101" s="4" t="s">
        <v>3615</v>
      </c>
      <c r="N101" t="s">
        <v>3596</v>
      </c>
      <c r="O101" t="s">
        <v>40</v>
      </c>
      <c r="P101" t="s">
        <v>689</v>
      </c>
      <c r="Q101" t="s">
        <v>690</v>
      </c>
      <c r="R101" t="s">
        <v>3605</v>
      </c>
      <c r="S101" t="s">
        <v>3608</v>
      </c>
      <c r="T101">
        <v>0</v>
      </c>
      <c r="U101">
        <v>0.1</v>
      </c>
      <c r="V101" s="3">
        <v>45309.867412546293</v>
      </c>
      <c r="W101" s="3">
        <v>45309.867412546293</v>
      </c>
      <c r="X101" s="3">
        <v>45309.867412546293</v>
      </c>
      <c r="Y101" s="3">
        <v>45309.867489131946</v>
      </c>
      <c r="Z101" t="str">
        <f t="shared" si="14"/>
        <v>EN_Shipping_Albany GA_2501EN_Shipping_Albany GA_2501be8d62f4-88ed-42b7-81a7-7763a614a11d</v>
      </c>
      <c r="AA101" t="str">
        <f t="shared" si="15"/>
        <v>EN_Shipping_Albany GA_2501EN_Shipping_Albany GA_2501be8d62f4-88ed-42b7-81a7-7763a614a11d45292</v>
      </c>
      <c r="AB101" t="str">
        <f t="shared" si="16"/>
        <v>EN_Shipping_Albany GA_2501EN_Shipping_Albany GA_2501be8d62f4-88ed-42b7-81a7-7763a614a11d6d63bd62-c4bf-47cb-b8f3-f42dd3b275a0</v>
      </c>
      <c r="AC101" t="str">
        <f t="shared" si="17"/>
        <v>EN_Shipping_Albany GA_2501EN_Shipping_Albany GA_2501be8d62f4-88ed-42b7-81a7-7763a614a11d6d63bd62-c4bf-47cb-b8f3-f42dd3b275a048f38a0b-1bf1-4df5-9979-f0b282c4299e</v>
      </c>
      <c r="AD101">
        <f t="shared" si="18"/>
        <v>1</v>
      </c>
      <c r="AE101" t="str">
        <f>_xlfn.XLOOKUP(AF101,'EN db generated JSON w_codes'!AK:AK,'EN db generated JSON w_codes'!A:A,"",0,1)</f>
        <v>71453883-996f-4fdd-a004-c04c1490f3c0</v>
      </c>
      <c r="AF101" t="str">
        <f t="shared" si="19"/>
        <v>be8d62f4-88ed-42b7-81a7-7763a614a11d452926d63bd62-c4bf-47cb-b8f3-f42dd3b275a048f38a0b-1bf1-4df5-9979-f0b282c4299ebd129d86-a2c9-4c24-8a8a-57aee07c72b731895e81-3474-4f0f-9ed6-47435f2dc26000.1</v>
      </c>
      <c r="AG101" t="str">
        <f t="shared" si="20"/>
        <v>be8d62f4-88ed-42b7-81a7-7763a614a11d45292454736d63bd62-c4bf-47cb-b8f3-f42dd3b275a048f38a0b-1bf1-4df5-9979-f0b282c4299ebd129d86-a2c9-4c24-8a8a-57aee07c72b731895e81-3474-4f0f-9ed6-47435f2dc26000.1</v>
      </c>
      <c r="AH101" s="1">
        <f t="shared" si="21"/>
        <v>45473</v>
      </c>
    </row>
    <row r="102" spans="1:34" x14ac:dyDescent="0.25">
      <c r="A102" t="s">
        <v>23076</v>
      </c>
      <c r="B102" t="s">
        <v>25</v>
      </c>
      <c r="C102" t="s">
        <v>25</v>
      </c>
      <c r="D102" t="s">
        <v>26</v>
      </c>
      <c r="E102" t="s">
        <v>1430</v>
      </c>
      <c r="F102" t="s">
        <v>23092</v>
      </c>
      <c r="G102" t="s">
        <v>23076</v>
      </c>
      <c r="H102" s="1">
        <v>45292</v>
      </c>
      <c r="I102" s="1">
        <v>45473</v>
      </c>
      <c r="J102" t="s">
        <v>23103</v>
      </c>
      <c r="K102" t="s">
        <v>23092</v>
      </c>
      <c r="L102" t="s">
        <v>813</v>
      </c>
      <c r="M102" s="4" t="s">
        <v>3615</v>
      </c>
      <c r="N102" t="s">
        <v>3597</v>
      </c>
      <c r="O102" t="s">
        <v>44</v>
      </c>
      <c r="T102">
        <v>8.8036799999999998E-2</v>
      </c>
      <c r="U102">
        <v>1</v>
      </c>
      <c r="V102" s="3">
        <v>45309.867412546293</v>
      </c>
      <c r="W102" s="3">
        <v>45309.867412546293</v>
      </c>
      <c r="X102" s="3">
        <v>45309.867412546293</v>
      </c>
      <c r="Y102" s="3">
        <v>45309.867489131946</v>
      </c>
      <c r="Z102" t="str">
        <f t="shared" si="14"/>
        <v>EN_Shipping_Albany GA_2501EN_Shipping_Albany GA_2501be8d62f4-88ed-42b7-81a7-7763a614a11d</v>
      </c>
      <c r="AA102" t="str">
        <f t="shared" si="15"/>
        <v>EN_Shipping_Albany GA_2501EN_Shipping_Albany GA_2501be8d62f4-88ed-42b7-81a7-7763a614a11d45292</v>
      </c>
      <c r="AB102" t="str">
        <f t="shared" si="16"/>
        <v>EN_Shipping_Albany GA_2501EN_Shipping_Albany GA_2501be8d62f4-88ed-42b7-81a7-7763a614a11d6d63bd62-c4bf-47cb-b8f3-f42dd3b275a0</v>
      </c>
      <c r="AC102" t="str">
        <f t="shared" si="17"/>
        <v>EN_Shipping_Albany GA_2501EN_Shipping_Albany GA_2501be8d62f4-88ed-42b7-81a7-7763a614a11d6d63bd62-c4bf-47cb-b8f3-f42dd3b275a05c076ba9-9c7c-4e77-b62f-8bbe8307b08d</v>
      </c>
      <c r="AD102">
        <f t="shared" si="18"/>
        <v>1</v>
      </c>
      <c r="AE102" t="str">
        <f>_xlfn.XLOOKUP(AF102,'EN db generated JSON w_codes'!AK:AK,'EN db generated JSON w_codes'!A:A,"",0,1)</f>
        <v>71453883-996f-4fdd-a004-c04c1490f3c0</v>
      </c>
      <c r="AF102" t="str">
        <f t="shared" si="19"/>
        <v>be8d62f4-88ed-42b7-81a7-7763a614a11d452926d63bd62-c4bf-47cb-b8f3-f42dd3b275a05c076ba9-9c7c-4e77-b62f-8bbe8307b08d0.08803681</v>
      </c>
      <c r="AG102" t="str">
        <f t="shared" si="20"/>
        <v>be8d62f4-88ed-42b7-81a7-7763a614a11d45292454736d63bd62-c4bf-47cb-b8f3-f42dd3b275a05c076ba9-9c7c-4e77-b62f-8bbe8307b08d0.08803681</v>
      </c>
      <c r="AH102" s="1">
        <f t="shared" si="21"/>
        <v>45473</v>
      </c>
    </row>
    <row r="103" spans="1:34" x14ac:dyDescent="0.25">
      <c r="A103" t="s">
        <v>23076</v>
      </c>
      <c r="B103" t="s">
        <v>25</v>
      </c>
      <c r="C103" t="s">
        <v>25</v>
      </c>
      <c r="D103" t="s">
        <v>26</v>
      </c>
      <c r="E103" t="s">
        <v>1430</v>
      </c>
      <c r="F103" t="s">
        <v>23092</v>
      </c>
      <c r="G103" t="s">
        <v>23076</v>
      </c>
      <c r="H103" s="1">
        <v>45292</v>
      </c>
      <c r="I103" s="1">
        <v>45473</v>
      </c>
      <c r="J103" s="2" t="s">
        <v>23104</v>
      </c>
      <c r="K103" t="s">
        <v>23092</v>
      </c>
      <c r="L103" t="s">
        <v>813</v>
      </c>
      <c r="M103" s="4" t="s">
        <v>3615</v>
      </c>
      <c r="N103" t="s">
        <v>3598</v>
      </c>
      <c r="O103" t="s">
        <v>36</v>
      </c>
      <c r="P103" t="s">
        <v>587</v>
      </c>
      <c r="Q103" t="s">
        <v>588</v>
      </c>
      <c r="R103" t="s">
        <v>3605</v>
      </c>
      <c r="S103" t="s">
        <v>3608</v>
      </c>
      <c r="T103">
        <v>0</v>
      </c>
      <c r="U103">
        <v>-0.1</v>
      </c>
      <c r="V103" s="3">
        <v>45309.867412546293</v>
      </c>
      <c r="W103" s="3">
        <v>45309.867412546293</v>
      </c>
      <c r="X103" s="3">
        <v>45309.867412546293</v>
      </c>
      <c r="Y103" s="3">
        <v>45309.867489131946</v>
      </c>
      <c r="Z103" t="str">
        <f t="shared" si="14"/>
        <v>EN_Shipping_Albany GA_2501EN_Shipping_Albany GA_2501be8d62f4-88ed-42b7-81a7-7763a614a11d</v>
      </c>
      <c r="AA103" t="str">
        <f t="shared" si="15"/>
        <v>EN_Shipping_Albany GA_2501EN_Shipping_Albany GA_2501be8d62f4-88ed-42b7-81a7-7763a614a11d45292</v>
      </c>
      <c r="AB103" t="str">
        <f t="shared" si="16"/>
        <v>EN_Shipping_Albany GA_2501EN_Shipping_Albany GA_2501be8d62f4-88ed-42b7-81a7-7763a614a11d6d63bd62-c4bf-47cb-b8f3-f42dd3b275a0</v>
      </c>
      <c r="AC103" t="str">
        <f t="shared" si="17"/>
        <v>EN_Shipping_Albany GA_2501EN_Shipping_Albany GA_2501be8d62f4-88ed-42b7-81a7-7763a614a11d6d63bd62-c4bf-47cb-b8f3-f42dd3b275a031855626-d6c1-43f2-a691-837ee101f276</v>
      </c>
      <c r="AD103">
        <f t="shared" si="18"/>
        <v>1</v>
      </c>
      <c r="AE103" t="str">
        <f>_xlfn.XLOOKUP(AF103,'EN db generated JSON w_codes'!AK:AK,'EN db generated JSON w_codes'!A:A,"",0,1)</f>
        <v>71453883-996f-4fdd-a004-c04c1490f3c0</v>
      </c>
      <c r="AF103" t="str">
        <f t="shared" si="19"/>
        <v>be8d62f4-88ed-42b7-81a7-7763a614a11d452926d63bd62-c4bf-47cb-b8f3-f42dd3b275a031855626-d6c1-43f2-a691-837ee101f2765551fa74-a5bd-4ad7-8476-5772d2ff67b431895e81-3474-4f0f-9ed6-47435f2dc2600-0.1</v>
      </c>
      <c r="AG103" t="str">
        <f t="shared" si="20"/>
        <v>be8d62f4-88ed-42b7-81a7-7763a614a11d45292454736d63bd62-c4bf-47cb-b8f3-f42dd3b275a031855626-d6c1-43f2-a691-837ee101f2765551fa74-a5bd-4ad7-8476-5772d2ff67b431895e81-3474-4f0f-9ed6-47435f2dc2600-0.1</v>
      </c>
      <c r="AH103" s="1">
        <f t="shared" si="21"/>
        <v>45473</v>
      </c>
    </row>
    <row r="104" spans="1:34" x14ac:dyDescent="0.25">
      <c r="A104" t="s">
        <v>23076</v>
      </c>
      <c r="B104" t="s">
        <v>25</v>
      </c>
      <c r="C104" t="s">
        <v>25</v>
      </c>
      <c r="D104" t="s">
        <v>26</v>
      </c>
      <c r="E104" t="s">
        <v>1430</v>
      </c>
      <c r="F104" t="s">
        <v>23092</v>
      </c>
      <c r="G104" t="s">
        <v>23076</v>
      </c>
      <c r="H104" s="1">
        <v>45292</v>
      </c>
      <c r="I104" s="1">
        <v>45473</v>
      </c>
      <c r="J104" t="s">
        <v>23105</v>
      </c>
      <c r="K104" t="s">
        <v>23092</v>
      </c>
      <c r="L104" t="s">
        <v>3740</v>
      </c>
      <c r="M104" s="2" t="s">
        <v>342</v>
      </c>
      <c r="N104" t="s">
        <v>3595</v>
      </c>
      <c r="O104" t="s">
        <v>31</v>
      </c>
      <c r="P104" t="s">
        <v>605</v>
      </c>
      <c r="Q104" t="s">
        <v>606</v>
      </c>
      <c r="R104" t="s">
        <v>3605</v>
      </c>
      <c r="S104" t="s">
        <v>3608</v>
      </c>
      <c r="T104">
        <v>0</v>
      </c>
      <c r="U104">
        <v>1</v>
      </c>
      <c r="V104" s="3">
        <v>45309.867412546293</v>
      </c>
      <c r="W104" s="3">
        <v>45309.867412546293</v>
      </c>
      <c r="X104" s="3">
        <v>45309.867412546293</v>
      </c>
      <c r="Y104" s="3">
        <v>45309.867489131946</v>
      </c>
      <c r="Z104" t="str">
        <f t="shared" si="14"/>
        <v>EN_Shipping_Albany GA_2501EN_Shipping_Albany GA_2501be8d62f4-88ed-42b7-81a7-7763a614a11d</v>
      </c>
      <c r="AA104" t="str">
        <f t="shared" si="15"/>
        <v>EN_Shipping_Albany GA_2501EN_Shipping_Albany GA_2501be8d62f4-88ed-42b7-81a7-7763a614a11d45292</v>
      </c>
      <c r="AB104" t="str">
        <f t="shared" si="16"/>
        <v>EN_Shipping_Albany GA_2501EN_Shipping_Albany GA_2501be8d62f4-88ed-42b7-81a7-7763a614a11df48bed05-ae7f-4f2b-a912-a01fb8582ab0</v>
      </c>
      <c r="AC104" t="str">
        <f t="shared" si="17"/>
        <v>EN_Shipping_Albany GA_2501EN_Shipping_Albany GA_2501be8d62f4-88ed-42b7-81a7-7763a614a11df48bed05-ae7f-4f2b-a912-a01fb8582ab0dc9edc8f-e12e-48ea-b3e4-aeff50ca09b3</v>
      </c>
      <c r="AD104">
        <f t="shared" si="18"/>
        <v>1</v>
      </c>
      <c r="AE104" t="str">
        <f>_xlfn.XLOOKUP(AF104,'EN db generated JSON w_codes'!AK:AK,'EN db generated JSON w_codes'!A:A,"",0,1)</f>
        <v>71453883-996f-4fdd-a004-c04c1490f3c0</v>
      </c>
      <c r="AF104" t="str">
        <f t="shared" si="19"/>
        <v>be8d62f4-88ed-42b7-81a7-7763a614a11d45292f48bed05-ae7f-4f2b-a912-a01fb8582ab0dc9edc8f-e12e-48ea-b3e4-aeff50ca09b3eecaa605-e371-4b55-b3f8-22c549a4459531895e81-3474-4f0f-9ed6-47435f2dc26001</v>
      </c>
      <c r="AG104" t="str">
        <f t="shared" si="20"/>
        <v>be8d62f4-88ed-42b7-81a7-7763a614a11d4529245473f48bed05-ae7f-4f2b-a912-a01fb8582ab0dc9edc8f-e12e-48ea-b3e4-aeff50ca09b3eecaa605-e371-4b55-b3f8-22c549a4459531895e81-3474-4f0f-9ed6-47435f2dc26001</v>
      </c>
      <c r="AH104" s="1">
        <f t="shared" si="21"/>
        <v>45473</v>
      </c>
    </row>
    <row r="105" spans="1:34" x14ac:dyDescent="0.25">
      <c r="A105" t="s">
        <v>23076</v>
      </c>
      <c r="B105" t="s">
        <v>25</v>
      </c>
      <c r="C105" t="s">
        <v>25</v>
      </c>
      <c r="D105" t="s">
        <v>26</v>
      </c>
      <c r="E105" t="s">
        <v>1430</v>
      </c>
      <c r="F105" t="s">
        <v>23092</v>
      </c>
      <c r="G105" t="s">
        <v>23076</v>
      </c>
      <c r="H105" s="1">
        <v>45292</v>
      </c>
      <c r="I105" s="1">
        <v>45473</v>
      </c>
      <c r="J105" t="s">
        <v>23106</v>
      </c>
      <c r="K105" t="s">
        <v>23092</v>
      </c>
      <c r="L105" t="s">
        <v>3740</v>
      </c>
      <c r="M105" s="2" t="s">
        <v>342</v>
      </c>
      <c r="N105" t="s">
        <v>3597</v>
      </c>
      <c r="O105" t="s">
        <v>44</v>
      </c>
      <c r="T105">
        <v>6.2968999999999997E-2</v>
      </c>
      <c r="U105">
        <v>1</v>
      </c>
      <c r="V105" s="3">
        <v>45309.867412546293</v>
      </c>
      <c r="W105" s="3">
        <v>45309.867412546293</v>
      </c>
      <c r="X105" s="3">
        <v>45309.867412546293</v>
      </c>
      <c r="Y105" s="3">
        <v>45309.867489131946</v>
      </c>
      <c r="Z105" t="str">
        <f t="shared" si="14"/>
        <v>EN_Shipping_Albany GA_2501EN_Shipping_Albany GA_2501be8d62f4-88ed-42b7-81a7-7763a614a11d</v>
      </c>
      <c r="AA105" t="str">
        <f t="shared" si="15"/>
        <v>EN_Shipping_Albany GA_2501EN_Shipping_Albany GA_2501be8d62f4-88ed-42b7-81a7-7763a614a11d45292</v>
      </c>
      <c r="AB105" t="str">
        <f t="shared" si="16"/>
        <v>EN_Shipping_Albany GA_2501EN_Shipping_Albany GA_2501be8d62f4-88ed-42b7-81a7-7763a614a11df48bed05-ae7f-4f2b-a912-a01fb8582ab0</v>
      </c>
      <c r="AC105" t="str">
        <f t="shared" si="17"/>
        <v>EN_Shipping_Albany GA_2501EN_Shipping_Albany GA_2501be8d62f4-88ed-42b7-81a7-7763a614a11df48bed05-ae7f-4f2b-a912-a01fb8582ab05c076ba9-9c7c-4e77-b62f-8bbe8307b08d</v>
      </c>
      <c r="AD105">
        <f t="shared" si="18"/>
        <v>1</v>
      </c>
      <c r="AE105" t="str">
        <f>_xlfn.XLOOKUP(AF105,'EN db generated JSON w_codes'!AK:AK,'EN db generated JSON w_codes'!A:A,"",0,1)</f>
        <v>71453883-996f-4fdd-a004-c04c1490f3c0</v>
      </c>
      <c r="AF105" t="str">
        <f t="shared" si="19"/>
        <v>be8d62f4-88ed-42b7-81a7-7763a614a11d45292f48bed05-ae7f-4f2b-a912-a01fb8582ab05c076ba9-9c7c-4e77-b62f-8bbe8307b08d0.0629691</v>
      </c>
      <c r="AG105" t="str">
        <f t="shared" si="20"/>
        <v>be8d62f4-88ed-42b7-81a7-7763a614a11d4529245473f48bed05-ae7f-4f2b-a912-a01fb8582ab05c076ba9-9c7c-4e77-b62f-8bbe8307b08d0.0629691</v>
      </c>
      <c r="AH105" s="1">
        <f t="shared" si="21"/>
        <v>45473</v>
      </c>
    </row>
    <row r="106" spans="1:34" x14ac:dyDescent="0.25">
      <c r="A106" t="s">
        <v>23107</v>
      </c>
      <c r="B106" t="s">
        <v>7661</v>
      </c>
      <c r="C106" t="s">
        <v>7661</v>
      </c>
      <c r="D106" t="s">
        <v>26</v>
      </c>
      <c r="E106" t="s">
        <v>2453</v>
      </c>
      <c r="F106" t="s">
        <v>23108</v>
      </c>
      <c r="G106" t="s">
        <v>23107</v>
      </c>
      <c r="H106" s="1">
        <v>45200</v>
      </c>
      <c r="I106" s="1">
        <v>45291</v>
      </c>
      <c r="J106" t="s">
        <v>23109</v>
      </c>
      <c r="K106" t="s">
        <v>23108</v>
      </c>
      <c r="L106" t="s">
        <v>837</v>
      </c>
      <c r="M106" s="2">
        <v>860000000000</v>
      </c>
      <c r="N106" t="s">
        <v>3595</v>
      </c>
      <c r="O106" t="s">
        <v>31</v>
      </c>
      <c r="P106" t="s">
        <v>593</v>
      </c>
      <c r="Q106" t="s">
        <v>594</v>
      </c>
      <c r="R106" t="s">
        <v>3605</v>
      </c>
      <c r="S106" t="s">
        <v>3608</v>
      </c>
      <c r="T106">
        <v>0</v>
      </c>
      <c r="U106">
        <v>0.9</v>
      </c>
      <c r="V106" s="3">
        <v>45309.867412546293</v>
      </c>
      <c r="W106" s="3">
        <v>45309.867412546293</v>
      </c>
      <c r="X106" s="3">
        <v>45309.867412546293</v>
      </c>
      <c r="Y106" s="3">
        <v>45309.867489131946</v>
      </c>
      <c r="Z106" t="str">
        <f t="shared" si="14"/>
        <v>EN_Shipping_Albuquerque NM_4251EN_Shipping_Albuquerque NM_42517af5b0ff-6e0a-40b7-bbe0-9e283a48e209</v>
      </c>
      <c r="AA106" t="str">
        <f t="shared" si="15"/>
        <v>EN_Shipping_Albuquerque NM_4251EN_Shipping_Albuquerque NM_42517af5b0ff-6e0a-40b7-bbe0-9e283a48e20945200</v>
      </c>
      <c r="AB106" t="str">
        <f t="shared" si="16"/>
        <v>EN_Shipping_Albuquerque NM_4251EN_Shipping_Albuquerque NM_42517af5b0ff-6e0a-40b7-bbe0-9e283a48e2096f756071-1dde-4a0b-b733-45a567717dea</v>
      </c>
      <c r="AC106" t="str">
        <f t="shared" si="17"/>
        <v>EN_Shipping_Albuquerque NM_4251EN_Shipping_Albuquerque NM_42517af5b0ff-6e0a-40b7-bbe0-9e283a48e2096f756071-1dde-4a0b-b733-45a567717deadc9edc8f-e12e-48ea-b3e4-aeff50ca09b3</v>
      </c>
      <c r="AD106">
        <f t="shared" si="18"/>
        <v>1</v>
      </c>
      <c r="AE106" t="str">
        <f>_xlfn.XLOOKUP(AF106,'EN db generated JSON w_codes'!AK:AK,'EN db generated JSON w_codes'!A:A,"",0,1)</f>
        <v>428a6c74-6215-4d45-83a4-2a67d5127d7f</v>
      </c>
      <c r="AF106" t="str">
        <f t="shared" si="19"/>
        <v>7af5b0ff-6e0a-40b7-bbe0-9e283a48e209452006f756071-1dde-4a0b-b733-45a567717deadc9edc8f-e12e-48ea-b3e4-aeff50ca09b35bc49ded-9278-441b-8337-0e3a7e3e9fd331895e81-3474-4f0f-9ed6-47435f2dc26000.9</v>
      </c>
      <c r="AG106" t="str">
        <f t="shared" si="20"/>
        <v>7af5b0ff-6e0a-40b7-bbe0-9e283a48e20945200452916f756071-1dde-4a0b-b733-45a567717deadc9edc8f-e12e-48ea-b3e4-aeff50ca09b35bc49ded-9278-441b-8337-0e3a7e3e9fd331895e81-3474-4f0f-9ed6-47435f2dc26000.9</v>
      </c>
      <c r="AH106" s="1">
        <f t="shared" si="21"/>
        <v>45473</v>
      </c>
    </row>
    <row r="107" spans="1:34" x14ac:dyDescent="0.25">
      <c r="A107" t="s">
        <v>23107</v>
      </c>
      <c r="B107" t="s">
        <v>7661</v>
      </c>
      <c r="C107" t="s">
        <v>7661</v>
      </c>
      <c r="D107" t="s">
        <v>26</v>
      </c>
      <c r="E107" t="s">
        <v>2453</v>
      </c>
      <c r="F107" t="s">
        <v>23108</v>
      </c>
      <c r="G107" t="s">
        <v>23107</v>
      </c>
      <c r="H107" s="1">
        <v>45200</v>
      </c>
      <c r="I107" s="1">
        <v>45291</v>
      </c>
      <c r="J107" t="s">
        <v>23110</v>
      </c>
      <c r="K107" t="s">
        <v>23108</v>
      </c>
      <c r="L107" t="s">
        <v>837</v>
      </c>
      <c r="M107" s="2">
        <v>860000000000</v>
      </c>
      <c r="N107" t="s">
        <v>3596</v>
      </c>
      <c r="O107" t="s">
        <v>40</v>
      </c>
      <c r="P107" t="s">
        <v>689</v>
      </c>
      <c r="Q107" t="s">
        <v>690</v>
      </c>
      <c r="R107" t="s">
        <v>3605</v>
      </c>
      <c r="S107" t="s">
        <v>3608</v>
      </c>
      <c r="T107">
        <v>0</v>
      </c>
      <c r="U107">
        <v>0.1</v>
      </c>
      <c r="V107" s="3">
        <v>45309.867412546293</v>
      </c>
      <c r="W107" s="3">
        <v>45309.867412546293</v>
      </c>
      <c r="X107" s="3">
        <v>45309.867412546293</v>
      </c>
      <c r="Y107" s="3">
        <v>45309.867489131946</v>
      </c>
      <c r="Z107" t="str">
        <f t="shared" si="14"/>
        <v>EN_Shipping_Albuquerque NM_4251EN_Shipping_Albuquerque NM_42517af5b0ff-6e0a-40b7-bbe0-9e283a48e209</v>
      </c>
      <c r="AA107" t="str">
        <f t="shared" si="15"/>
        <v>EN_Shipping_Albuquerque NM_4251EN_Shipping_Albuquerque NM_42517af5b0ff-6e0a-40b7-bbe0-9e283a48e20945200</v>
      </c>
      <c r="AB107" t="str">
        <f t="shared" si="16"/>
        <v>EN_Shipping_Albuquerque NM_4251EN_Shipping_Albuquerque NM_42517af5b0ff-6e0a-40b7-bbe0-9e283a48e2096f756071-1dde-4a0b-b733-45a567717dea</v>
      </c>
      <c r="AC107" t="str">
        <f t="shared" si="17"/>
        <v>EN_Shipping_Albuquerque NM_4251EN_Shipping_Albuquerque NM_42517af5b0ff-6e0a-40b7-bbe0-9e283a48e2096f756071-1dde-4a0b-b733-45a567717dea48f38a0b-1bf1-4df5-9979-f0b282c4299e</v>
      </c>
      <c r="AD107">
        <f t="shared" si="18"/>
        <v>1</v>
      </c>
      <c r="AE107" t="str">
        <f>_xlfn.XLOOKUP(AF107,'EN db generated JSON w_codes'!AK:AK,'EN db generated JSON w_codes'!A:A,"",0,1)</f>
        <v>428a6c74-6215-4d45-83a4-2a67d5127d7f</v>
      </c>
      <c r="AF107" t="str">
        <f t="shared" si="19"/>
        <v>7af5b0ff-6e0a-40b7-bbe0-9e283a48e209452006f756071-1dde-4a0b-b733-45a567717dea48f38a0b-1bf1-4df5-9979-f0b282c4299ebd129d86-a2c9-4c24-8a8a-57aee07c72b731895e81-3474-4f0f-9ed6-47435f2dc26000.1</v>
      </c>
      <c r="AG107" t="str">
        <f t="shared" si="20"/>
        <v>7af5b0ff-6e0a-40b7-bbe0-9e283a48e20945200452916f756071-1dde-4a0b-b733-45a567717dea48f38a0b-1bf1-4df5-9979-f0b282c4299ebd129d86-a2c9-4c24-8a8a-57aee07c72b731895e81-3474-4f0f-9ed6-47435f2dc26000.1</v>
      </c>
      <c r="AH107" s="1">
        <f t="shared" si="21"/>
        <v>45473</v>
      </c>
    </row>
    <row r="108" spans="1:34" x14ac:dyDescent="0.25">
      <c r="A108" t="s">
        <v>23107</v>
      </c>
      <c r="B108" t="s">
        <v>7661</v>
      </c>
      <c r="C108" t="s">
        <v>7661</v>
      </c>
      <c r="D108" t="s">
        <v>26</v>
      </c>
      <c r="E108" t="s">
        <v>2453</v>
      </c>
      <c r="F108" t="s">
        <v>23108</v>
      </c>
      <c r="G108" t="s">
        <v>23107</v>
      </c>
      <c r="H108" s="1">
        <v>45200</v>
      </c>
      <c r="I108" s="1">
        <v>45291</v>
      </c>
      <c r="J108" s="2" t="s">
        <v>23111</v>
      </c>
      <c r="K108" t="s">
        <v>23108</v>
      </c>
      <c r="L108" t="s">
        <v>837</v>
      </c>
      <c r="M108" s="2">
        <v>860000000000</v>
      </c>
      <c r="N108" t="s">
        <v>3597</v>
      </c>
      <c r="O108" t="s">
        <v>44</v>
      </c>
      <c r="T108">
        <v>0.2141422</v>
      </c>
      <c r="U108">
        <v>1</v>
      </c>
      <c r="V108" s="3">
        <v>45309.867412546293</v>
      </c>
      <c r="W108" s="3">
        <v>45309.867412546293</v>
      </c>
      <c r="X108" s="3">
        <v>45309.867412546293</v>
      </c>
      <c r="Y108" s="3">
        <v>45309.867489131946</v>
      </c>
      <c r="Z108" t="str">
        <f t="shared" si="14"/>
        <v>EN_Shipping_Albuquerque NM_4251EN_Shipping_Albuquerque NM_42517af5b0ff-6e0a-40b7-bbe0-9e283a48e209</v>
      </c>
      <c r="AA108" t="str">
        <f t="shared" si="15"/>
        <v>EN_Shipping_Albuquerque NM_4251EN_Shipping_Albuquerque NM_42517af5b0ff-6e0a-40b7-bbe0-9e283a48e20945200</v>
      </c>
      <c r="AB108" t="str">
        <f t="shared" si="16"/>
        <v>EN_Shipping_Albuquerque NM_4251EN_Shipping_Albuquerque NM_42517af5b0ff-6e0a-40b7-bbe0-9e283a48e2096f756071-1dde-4a0b-b733-45a567717dea</v>
      </c>
      <c r="AC108" t="str">
        <f t="shared" si="17"/>
        <v>EN_Shipping_Albuquerque NM_4251EN_Shipping_Albuquerque NM_42517af5b0ff-6e0a-40b7-bbe0-9e283a48e2096f756071-1dde-4a0b-b733-45a567717dea5c076ba9-9c7c-4e77-b62f-8bbe8307b08d</v>
      </c>
      <c r="AD108">
        <f t="shared" si="18"/>
        <v>1</v>
      </c>
      <c r="AE108" t="str">
        <f>_xlfn.XLOOKUP(AF108,'EN db generated JSON w_codes'!AK:AK,'EN db generated JSON w_codes'!A:A,"",0,1)</f>
        <v>428a6c74-6215-4d45-83a4-2a67d5127d7f</v>
      </c>
      <c r="AF108" t="str">
        <f t="shared" si="19"/>
        <v>7af5b0ff-6e0a-40b7-bbe0-9e283a48e209452006f756071-1dde-4a0b-b733-45a567717dea5c076ba9-9c7c-4e77-b62f-8bbe8307b08d0.21414221</v>
      </c>
      <c r="AG108" t="str">
        <f t="shared" si="20"/>
        <v>7af5b0ff-6e0a-40b7-bbe0-9e283a48e20945200452916f756071-1dde-4a0b-b733-45a567717dea5c076ba9-9c7c-4e77-b62f-8bbe8307b08d0.21414221</v>
      </c>
      <c r="AH108" s="1">
        <f t="shared" si="21"/>
        <v>45473</v>
      </c>
    </row>
    <row r="109" spans="1:34" x14ac:dyDescent="0.25">
      <c r="A109" t="s">
        <v>23107</v>
      </c>
      <c r="B109" t="s">
        <v>7661</v>
      </c>
      <c r="C109" t="s">
        <v>7661</v>
      </c>
      <c r="D109" t="s">
        <v>26</v>
      </c>
      <c r="E109" t="s">
        <v>2453</v>
      </c>
      <c r="F109" t="s">
        <v>23108</v>
      </c>
      <c r="G109" t="s">
        <v>23107</v>
      </c>
      <c r="H109" s="1">
        <v>45200</v>
      </c>
      <c r="I109" s="1">
        <v>45291</v>
      </c>
      <c r="J109" s="2" t="s">
        <v>23112</v>
      </c>
      <c r="K109" t="s">
        <v>23108</v>
      </c>
      <c r="L109" t="s">
        <v>837</v>
      </c>
      <c r="M109" s="2">
        <v>860000000000</v>
      </c>
      <c r="N109" t="s">
        <v>3598</v>
      </c>
      <c r="O109" t="s">
        <v>36</v>
      </c>
      <c r="P109" t="s">
        <v>587</v>
      </c>
      <c r="Q109" t="s">
        <v>588</v>
      </c>
      <c r="R109" t="s">
        <v>3605</v>
      </c>
      <c r="S109" t="s">
        <v>3608</v>
      </c>
      <c r="T109">
        <v>0</v>
      </c>
      <c r="U109">
        <v>-0.1</v>
      </c>
      <c r="V109" s="3">
        <v>45309.867412546293</v>
      </c>
      <c r="W109" s="3">
        <v>45309.867412546293</v>
      </c>
      <c r="X109" s="3">
        <v>45309.867412546293</v>
      </c>
      <c r="Y109" s="3">
        <v>45309.867489131946</v>
      </c>
      <c r="Z109" t="str">
        <f t="shared" si="14"/>
        <v>EN_Shipping_Albuquerque NM_4251EN_Shipping_Albuquerque NM_42517af5b0ff-6e0a-40b7-bbe0-9e283a48e209</v>
      </c>
      <c r="AA109" t="str">
        <f t="shared" si="15"/>
        <v>EN_Shipping_Albuquerque NM_4251EN_Shipping_Albuquerque NM_42517af5b0ff-6e0a-40b7-bbe0-9e283a48e20945200</v>
      </c>
      <c r="AB109" t="str">
        <f t="shared" si="16"/>
        <v>EN_Shipping_Albuquerque NM_4251EN_Shipping_Albuquerque NM_42517af5b0ff-6e0a-40b7-bbe0-9e283a48e2096f756071-1dde-4a0b-b733-45a567717dea</v>
      </c>
      <c r="AC109" t="str">
        <f t="shared" si="17"/>
        <v>EN_Shipping_Albuquerque NM_4251EN_Shipping_Albuquerque NM_42517af5b0ff-6e0a-40b7-bbe0-9e283a48e2096f756071-1dde-4a0b-b733-45a567717dea31855626-d6c1-43f2-a691-837ee101f276</v>
      </c>
      <c r="AD109">
        <f t="shared" si="18"/>
        <v>1</v>
      </c>
      <c r="AE109" t="str">
        <f>_xlfn.XLOOKUP(AF109,'EN db generated JSON w_codes'!AK:AK,'EN db generated JSON w_codes'!A:A,"",0,1)</f>
        <v>428a6c74-6215-4d45-83a4-2a67d5127d7f</v>
      </c>
      <c r="AF109" t="str">
        <f t="shared" si="19"/>
        <v>7af5b0ff-6e0a-40b7-bbe0-9e283a48e209452006f756071-1dde-4a0b-b733-45a567717dea31855626-d6c1-43f2-a691-837ee101f2765551fa74-a5bd-4ad7-8476-5772d2ff67b431895e81-3474-4f0f-9ed6-47435f2dc2600-0.1</v>
      </c>
      <c r="AG109" t="str">
        <f t="shared" si="20"/>
        <v>7af5b0ff-6e0a-40b7-bbe0-9e283a48e20945200452916f756071-1dde-4a0b-b733-45a567717dea31855626-d6c1-43f2-a691-837ee101f2765551fa74-a5bd-4ad7-8476-5772d2ff67b431895e81-3474-4f0f-9ed6-47435f2dc2600-0.1</v>
      </c>
      <c r="AH109" s="1">
        <f t="shared" si="21"/>
        <v>45473</v>
      </c>
    </row>
    <row r="110" spans="1:34" x14ac:dyDescent="0.25">
      <c r="A110" t="s">
        <v>23107</v>
      </c>
      <c r="B110" t="s">
        <v>7661</v>
      </c>
      <c r="C110" t="s">
        <v>7661</v>
      </c>
      <c r="D110" t="s">
        <v>26</v>
      </c>
      <c r="E110" t="s">
        <v>2453</v>
      </c>
      <c r="F110" t="s">
        <v>23108</v>
      </c>
      <c r="G110" t="s">
        <v>23107</v>
      </c>
      <c r="H110" s="1">
        <v>45200</v>
      </c>
      <c r="I110" s="1">
        <v>45291</v>
      </c>
      <c r="J110" s="2" t="s">
        <v>23113</v>
      </c>
      <c r="K110" t="s">
        <v>23108</v>
      </c>
      <c r="L110" t="s">
        <v>806</v>
      </c>
      <c r="M110" s="2">
        <v>910000000000</v>
      </c>
      <c r="N110" t="s">
        <v>3595</v>
      </c>
      <c r="O110" t="s">
        <v>31</v>
      </c>
      <c r="P110" t="s">
        <v>605</v>
      </c>
      <c r="Q110" t="s">
        <v>606</v>
      </c>
      <c r="R110" t="s">
        <v>3605</v>
      </c>
      <c r="S110" t="s">
        <v>3608</v>
      </c>
      <c r="T110">
        <v>0</v>
      </c>
      <c r="U110">
        <v>0.9</v>
      </c>
      <c r="V110" s="3">
        <v>45309.867412546293</v>
      </c>
      <c r="W110" s="3">
        <v>45309.867412546293</v>
      </c>
      <c r="X110" s="3">
        <v>45309.867412546293</v>
      </c>
      <c r="Y110" s="3">
        <v>45309.867489131946</v>
      </c>
      <c r="Z110" t="str">
        <f t="shared" si="14"/>
        <v>EN_Shipping_Albuquerque NM_4251EN_Shipping_Albuquerque NM_42517af5b0ff-6e0a-40b7-bbe0-9e283a48e209</v>
      </c>
      <c r="AA110" t="str">
        <f t="shared" si="15"/>
        <v>EN_Shipping_Albuquerque NM_4251EN_Shipping_Albuquerque NM_42517af5b0ff-6e0a-40b7-bbe0-9e283a48e20945200</v>
      </c>
      <c r="AB110" t="str">
        <f t="shared" si="16"/>
        <v>EN_Shipping_Albuquerque NM_4251EN_Shipping_Albuquerque NM_42517af5b0ff-6e0a-40b7-bbe0-9e283a48e2092b367a97-94b2-4dd7-8082-130f85e0a736</v>
      </c>
      <c r="AC110" t="str">
        <f t="shared" si="17"/>
        <v>EN_Shipping_Albuquerque NM_4251EN_Shipping_Albuquerque NM_42517af5b0ff-6e0a-40b7-bbe0-9e283a48e2092b367a97-94b2-4dd7-8082-130f85e0a736dc9edc8f-e12e-48ea-b3e4-aeff50ca09b3</v>
      </c>
      <c r="AD110">
        <f t="shared" si="18"/>
        <v>1</v>
      </c>
      <c r="AE110" t="str">
        <f>_xlfn.XLOOKUP(AF110,'EN db generated JSON w_codes'!AK:AK,'EN db generated JSON w_codes'!A:A,"",0,1)</f>
        <v>428a6c74-6215-4d45-83a4-2a67d5127d7f</v>
      </c>
      <c r="AF110" t="str">
        <f t="shared" si="19"/>
        <v>7af5b0ff-6e0a-40b7-bbe0-9e283a48e209452002b367a97-94b2-4dd7-8082-130f85e0a736dc9edc8f-e12e-48ea-b3e4-aeff50ca09b3eecaa605-e371-4b55-b3f8-22c549a4459531895e81-3474-4f0f-9ed6-47435f2dc26000.9</v>
      </c>
      <c r="AG110" t="str">
        <f t="shared" si="20"/>
        <v>7af5b0ff-6e0a-40b7-bbe0-9e283a48e20945200452912b367a97-94b2-4dd7-8082-130f85e0a736dc9edc8f-e12e-48ea-b3e4-aeff50ca09b3eecaa605-e371-4b55-b3f8-22c549a4459531895e81-3474-4f0f-9ed6-47435f2dc26000.9</v>
      </c>
      <c r="AH110" s="1">
        <f t="shared" si="21"/>
        <v>45473</v>
      </c>
    </row>
    <row r="111" spans="1:34" x14ac:dyDescent="0.25">
      <c r="A111" t="s">
        <v>23107</v>
      </c>
      <c r="B111" t="s">
        <v>7661</v>
      </c>
      <c r="C111" t="s">
        <v>7661</v>
      </c>
      <c r="D111" t="s">
        <v>26</v>
      </c>
      <c r="E111" t="s">
        <v>2453</v>
      </c>
      <c r="F111" t="s">
        <v>23108</v>
      </c>
      <c r="G111" t="s">
        <v>23107</v>
      </c>
      <c r="H111" s="1">
        <v>45200</v>
      </c>
      <c r="I111" s="1">
        <v>45291</v>
      </c>
      <c r="J111" s="2" t="s">
        <v>23114</v>
      </c>
      <c r="K111" t="s">
        <v>23108</v>
      </c>
      <c r="L111" t="s">
        <v>806</v>
      </c>
      <c r="M111" s="2">
        <v>910000000000</v>
      </c>
      <c r="N111" t="s">
        <v>3596</v>
      </c>
      <c r="O111" t="s">
        <v>40</v>
      </c>
      <c r="P111" t="s">
        <v>689</v>
      </c>
      <c r="Q111" t="s">
        <v>690</v>
      </c>
      <c r="R111" t="s">
        <v>3605</v>
      </c>
      <c r="S111" t="s">
        <v>3608</v>
      </c>
      <c r="T111">
        <v>0</v>
      </c>
      <c r="U111">
        <v>0.1</v>
      </c>
      <c r="V111" s="3">
        <v>45309.867412546293</v>
      </c>
      <c r="W111" s="3">
        <v>45309.867412546293</v>
      </c>
      <c r="X111" s="3">
        <v>45309.867412546293</v>
      </c>
      <c r="Y111" s="3">
        <v>45309.867489131946</v>
      </c>
      <c r="Z111" t="str">
        <f t="shared" si="14"/>
        <v>EN_Shipping_Albuquerque NM_4251EN_Shipping_Albuquerque NM_42517af5b0ff-6e0a-40b7-bbe0-9e283a48e209</v>
      </c>
      <c r="AA111" t="str">
        <f t="shared" si="15"/>
        <v>EN_Shipping_Albuquerque NM_4251EN_Shipping_Albuquerque NM_42517af5b0ff-6e0a-40b7-bbe0-9e283a48e20945200</v>
      </c>
      <c r="AB111" t="str">
        <f t="shared" si="16"/>
        <v>EN_Shipping_Albuquerque NM_4251EN_Shipping_Albuquerque NM_42517af5b0ff-6e0a-40b7-bbe0-9e283a48e2092b367a97-94b2-4dd7-8082-130f85e0a736</v>
      </c>
      <c r="AC111" t="str">
        <f t="shared" si="17"/>
        <v>EN_Shipping_Albuquerque NM_4251EN_Shipping_Albuquerque NM_42517af5b0ff-6e0a-40b7-bbe0-9e283a48e2092b367a97-94b2-4dd7-8082-130f85e0a73648f38a0b-1bf1-4df5-9979-f0b282c4299e</v>
      </c>
      <c r="AD111">
        <f t="shared" si="18"/>
        <v>1</v>
      </c>
      <c r="AE111" t="str">
        <f>_xlfn.XLOOKUP(AF111,'EN db generated JSON w_codes'!AK:AK,'EN db generated JSON w_codes'!A:A,"",0,1)</f>
        <v>428a6c74-6215-4d45-83a4-2a67d5127d7f</v>
      </c>
      <c r="AF111" t="str">
        <f t="shared" si="19"/>
        <v>7af5b0ff-6e0a-40b7-bbe0-9e283a48e209452002b367a97-94b2-4dd7-8082-130f85e0a73648f38a0b-1bf1-4df5-9979-f0b282c4299ebd129d86-a2c9-4c24-8a8a-57aee07c72b731895e81-3474-4f0f-9ed6-47435f2dc26000.1</v>
      </c>
      <c r="AG111" t="str">
        <f t="shared" si="20"/>
        <v>7af5b0ff-6e0a-40b7-bbe0-9e283a48e20945200452912b367a97-94b2-4dd7-8082-130f85e0a73648f38a0b-1bf1-4df5-9979-f0b282c4299ebd129d86-a2c9-4c24-8a8a-57aee07c72b731895e81-3474-4f0f-9ed6-47435f2dc26000.1</v>
      </c>
      <c r="AH111" s="1">
        <f t="shared" si="21"/>
        <v>45473</v>
      </c>
    </row>
    <row r="112" spans="1:34" x14ac:dyDescent="0.25">
      <c r="A112" t="s">
        <v>23107</v>
      </c>
      <c r="B112" t="s">
        <v>7661</v>
      </c>
      <c r="C112" t="s">
        <v>7661</v>
      </c>
      <c r="D112" t="s">
        <v>26</v>
      </c>
      <c r="E112" t="s">
        <v>2453</v>
      </c>
      <c r="F112" t="s">
        <v>23108</v>
      </c>
      <c r="G112" t="s">
        <v>23107</v>
      </c>
      <c r="H112" s="1">
        <v>45200</v>
      </c>
      <c r="I112" s="1">
        <v>45291</v>
      </c>
      <c r="J112" t="s">
        <v>23115</v>
      </c>
      <c r="K112" t="s">
        <v>23108</v>
      </c>
      <c r="L112" t="s">
        <v>806</v>
      </c>
      <c r="M112" s="2">
        <v>910000000000</v>
      </c>
      <c r="N112" t="s">
        <v>3597</v>
      </c>
      <c r="O112" t="s">
        <v>44</v>
      </c>
      <c r="T112">
        <v>0.2141422</v>
      </c>
      <c r="U112">
        <v>1</v>
      </c>
      <c r="V112" s="3">
        <v>45309.867412546293</v>
      </c>
      <c r="W112" s="3">
        <v>45309.867412546293</v>
      </c>
      <c r="X112" s="3">
        <v>45309.867412546293</v>
      </c>
      <c r="Y112" s="3">
        <v>45309.867489131946</v>
      </c>
      <c r="Z112" t="str">
        <f t="shared" si="14"/>
        <v>EN_Shipping_Albuquerque NM_4251EN_Shipping_Albuquerque NM_42517af5b0ff-6e0a-40b7-bbe0-9e283a48e209</v>
      </c>
      <c r="AA112" t="str">
        <f t="shared" si="15"/>
        <v>EN_Shipping_Albuquerque NM_4251EN_Shipping_Albuquerque NM_42517af5b0ff-6e0a-40b7-bbe0-9e283a48e20945200</v>
      </c>
      <c r="AB112" t="str">
        <f t="shared" si="16"/>
        <v>EN_Shipping_Albuquerque NM_4251EN_Shipping_Albuquerque NM_42517af5b0ff-6e0a-40b7-bbe0-9e283a48e2092b367a97-94b2-4dd7-8082-130f85e0a736</v>
      </c>
      <c r="AC112" t="str">
        <f t="shared" si="17"/>
        <v>EN_Shipping_Albuquerque NM_4251EN_Shipping_Albuquerque NM_42517af5b0ff-6e0a-40b7-bbe0-9e283a48e2092b367a97-94b2-4dd7-8082-130f85e0a7365c076ba9-9c7c-4e77-b62f-8bbe8307b08d</v>
      </c>
      <c r="AD112">
        <f t="shared" si="18"/>
        <v>1</v>
      </c>
      <c r="AE112" t="str">
        <f>_xlfn.XLOOKUP(AF112,'EN db generated JSON w_codes'!AK:AK,'EN db generated JSON w_codes'!A:A,"",0,1)</f>
        <v>428a6c74-6215-4d45-83a4-2a67d5127d7f</v>
      </c>
      <c r="AF112" t="str">
        <f t="shared" si="19"/>
        <v>7af5b0ff-6e0a-40b7-bbe0-9e283a48e209452002b367a97-94b2-4dd7-8082-130f85e0a7365c076ba9-9c7c-4e77-b62f-8bbe8307b08d0.21414221</v>
      </c>
      <c r="AG112" t="str">
        <f t="shared" si="20"/>
        <v>7af5b0ff-6e0a-40b7-bbe0-9e283a48e20945200452912b367a97-94b2-4dd7-8082-130f85e0a7365c076ba9-9c7c-4e77-b62f-8bbe8307b08d0.21414221</v>
      </c>
      <c r="AH112" s="1">
        <f t="shared" si="21"/>
        <v>45473</v>
      </c>
    </row>
    <row r="113" spans="1:34" x14ac:dyDescent="0.25">
      <c r="A113" t="s">
        <v>23107</v>
      </c>
      <c r="B113" t="s">
        <v>7661</v>
      </c>
      <c r="C113" t="s">
        <v>7661</v>
      </c>
      <c r="D113" t="s">
        <v>26</v>
      </c>
      <c r="E113" t="s">
        <v>2453</v>
      </c>
      <c r="F113" t="s">
        <v>23108</v>
      </c>
      <c r="G113" t="s">
        <v>23107</v>
      </c>
      <c r="H113" s="1">
        <v>45200</v>
      </c>
      <c r="I113" s="1">
        <v>45291</v>
      </c>
      <c r="J113" t="s">
        <v>23116</v>
      </c>
      <c r="K113" t="s">
        <v>23108</v>
      </c>
      <c r="L113" t="s">
        <v>806</v>
      </c>
      <c r="M113" s="2">
        <v>910000000000</v>
      </c>
      <c r="N113" t="s">
        <v>3598</v>
      </c>
      <c r="O113" t="s">
        <v>36</v>
      </c>
      <c r="P113" t="s">
        <v>587</v>
      </c>
      <c r="Q113" t="s">
        <v>588</v>
      </c>
      <c r="R113" t="s">
        <v>3605</v>
      </c>
      <c r="S113" t="s">
        <v>3608</v>
      </c>
      <c r="T113">
        <v>0</v>
      </c>
      <c r="U113">
        <v>-0.1</v>
      </c>
      <c r="V113" s="3">
        <v>45309.867412546293</v>
      </c>
      <c r="W113" s="3">
        <v>45309.867412546293</v>
      </c>
      <c r="X113" s="3">
        <v>45309.867412546293</v>
      </c>
      <c r="Y113" s="3">
        <v>45309.867489131946</v>
      </c>
      <c r="Z113" t="str">
        <f t="shared" si="14"/>
        <v>EN_Shipping_Albuquerque NM_4251EN_Shipping_Albuquerque NM_42517af5b0ff-6e0a-40b7-bbe0-9e283a48e209</v>
      </c>
      <c r="AA113" t="str">
        <f t="shared" si="15"/>
        <v>EN_Shipping_Albuquerque NM_4251EN_Shipping_Albuquerque NM_42517af5b0ff-6e0a-40b7-bbe0-9e283a48e20945200</v>
      </c>
      <c r="AB113" t="str">
        <f t="shared" si="16"/>
        <v>EN_Shipping_Albuquerque NM_4251EN_Shipping_Albuquerque NM_42517af5b0ff-6e0a-40b7-bbe0-9e283a48e2092b367a97-94b2-4dd7-8082-130f85e0a736</v>
      </c>
      <c r="AC113" t="str">
        <f t="shared" si="17"/>
        <v>EN_Shipping_Albuquerque NM_4251EN_Shipping_Albuquerque NM_42517af5b0ff-6e0a-40b7-bbe0-9e283a48e2092b367a97-94b2-4dd7-8082-130f85e0a73631855626-d6c1-43f2-a691-837ee101f276</v>
      </c>
      <c r="AD113">
        <f t="shared" si="18"/>
        <v>1</v>
      </c>
      <c r="AE113" t="str">
        <f>_xlfn.XLOOKUP(AF113,'EN db generated JSON w_codes'!AK:AK,'EN db generated JSON w_codes'!A:A,"",0,1)</f>
        <v>428a6c74-6215-4d45-83a4-2a67d5127d7f</v>
      </c>
      <c r="AF113" t="str">
        <f t="shared" si="19"/>
        <v>7af5b0ff-6e0a-40b7-bbe0-9e283a48e209452002b367a97-94b2-4dd7-8082-130f85e0a73631855626-d6c1-43f2-a691-837ee101f2765551fa74-a5bd-4ad7-8476-5772d2ff67b431895e81-3474-4f0f-9ed6-47435f2dc2600-0.1</v>
      </c>
      <c r="AG113" t="str">
        <f t="shared" si="20"/>
        <v>7af5b0ff-6e0a-40b7-bbe0-9e283a48e20945200452912b367a97-94b2-4dd7-8082-130f85e0a73631855626-d6c1-43f2-a691-837ee101f2765551fa74-a5bd-4ad7-8476-5772d2ff67b431895e81-3474-4f0f-9ed6-47435f2dc2600-0.1</v>
      </c>
      <c r="AH113" s="1">
        <f t="shared" si="21"/>
        <v>45473</v>
      </c>
    </row>
    <row r="114" spans="1:34" x14ac:dyDescent="0.25">
      <c r="A114" t="s">
        <v>23107</v>
      </c>
      <c r="B114" t="s">
        <v>7661</v>
      </c>
      <c r="C114" t="s">
        <v>7661</v>
      </c>
      <c r="D114" t="s">
        <v>26</v>
      </c>
      <c r="E114" t="s">
        <v>2453</v>
      </c>
      <c r="F114" t="s">
        <v>23108</v>
      </c>
      <c r="G114" t="s">
        <v>23107</v>
      </c>
      <c r="H114" s="1">
        <v>45200</v>
      </c>
      <c r="I114" s="1">
        <v>45291</v>
      </c>
      <c r="J114" t="s">
        <v>23117</v>
      </c>
      <c r="K114" t="s">
        <v>23108</v>
      </c>
      <c r="L114" t="s">
        <v>3720</v>
      </c>
      <c r="M114" s="2" t="s">
        <v>205</v>
      </c>
      <c r="N114" t="s">
        <v>3595</v>
      </c>
      <c r="O114" t="s">
        <v>31</v>
      </c>
      <c r="P114" t="s">
        <v>605</v>
      </c>
      <c r="Q114" t="s">
        <v>606</v>
      </c>
      <c r="R114" t="s">
        <v>3605</v>
      </c>
      <c r="S114" t="s">
        <v>3608</v>
      </c>
      <c r="T114">
        <v>0</v>
      </c>
      <c r="U114">
        <v>1</v>
      </c>
      <c r="V114" s="3">
        <v>45309.867412546293</v>
      </c>
      <c r="W114" s="3">
        <v>45309.867412546293</v>
      </c>
      <c r="X114" s="3">
        <v>45309.867412546293</v>
      </c>
      <c r="Y114" s="3">
        <v>45309.867489131946</v>
      </c>
      <c r="Z114" t="str">
        <f t="shared" si="14"/>
        <v>EN_Shipping_Albuquerque NM_4251EN_Shipping_Albuquerque NM_42517af5b0ff-6e0a-40b7-bbe0-9e283a48e209</v>
      </c>
      <c r="AA114" t="str">
        <f t="shared" si="15"/>
        <v>EN_Shipping_Albuquerque NM_4251EN_Shipping_Albuquerque NM_42517af5b0ff-6e0a-40b7-bbe0-9e283a48e20945200</v>
      </c>
      <c r="AB114" t="str">
        <f t="shared" si="16"/>
        <v>EN_Shipping_Albuquerque NM_4251EN_Shipping_Albuquerque NM_42517af5b0ff-6e0a-40b7-bbe0-9e283a48e2096edfe831-85f9-47cc-a896-7e4dc2239117</v>
      </c>
      <c r="AC114" t="str">
        <f t="shared" si="17"/>
        <v>EN_Shipping_Albuquerque NM_4251EN_Shipping_Albuquerque NM_42517af5b0ff-6e0a-40b7-bbe0-9e283a48e2096edfe831-85f9-47cc-a896-7e4dc2239117dc9edc8f-e12e-48ea-b3e4-aeff50ca09b3</v>
      </c>
      <c r="AD114">
        <f t="shared" si="18"/>
        <v>1</v>
      </c>
      <c r="AE114" t="str">
        <f>_xlfn.XLOOKUP(AF114,'EN db generated JSON w_codes'!AK:AK,'EN db generated JSON w_codes'!A:A,"",0,1)</f>
        <v>428a6c74-6215-4d45-83a4-2a67d5127d7f</v>
      </c>
      <c r="AF114" t="str">
        <f t="shared" si="19"/>
        <v>7af5b0ff-6e0a-40b7-bbe0-9e283a48e209452006edfe831-85f9-47cc-a896-7e4dc2239117dc9edc8f-e12e-48ea-b3e4-aeff50ca09b3eecaa605-e371-4b55-b3f8-22c549a4459531895e81-3474-4f0f-9ed6-47435f2dc26001</v>
      </c>
      <c r="AG114" t="str">
        <f t="shared" si="20"/>
        <v>7af5b0ff-6e0a-40b7-bbe0-9e283a48e20945200452916edfe831-85f9-47cc-a896-7e4dc2239117dc9edc8f-e12e-48ea-b3e4-aeff50ca09b3eecaa605-e371-4b55-b3f8-22c549a4459531895e81-3474-4f0f-9ed6-47435f2dc26001</v>
      </c>
      <c r="AH114" s="1">
        <f t="shared" si="21"/>
        <v>45473</v>
      </c>
    </row>
    <row r="115" spans="1:34" x14ac:dyDescent="0.25">
      <c r="A115" t="s">
        <v>23107</v>
      </c>
      <c r="B115" t="s">
        <v>7661</v>
      </c>
      <c r="C115" t="s">
        <v>7661</v>
      </c>
      <c r="D115" t="s">
        <v>26</v>
      </c>
      <c r="E115" t="s">
        <v>2453</v>
      </c>
      <c r="F115" t="s">
        <v>23108</v>
      </c>
      <c r="G115" t="s">
        <v>23107</v>
      </c>
      <c r="H115" s="1">
        <v>45200</v>
      </c>
      <c r="I115" s="1">
        <v>45291</v>
      </c>
      <c r="J115" t="s">
        <v>23118</v>
      </c>
      <c r="K115" t="s">
        <v>23108</v>
      </c>
      <c r="L115" t="s">
        <v>3720</v>
      </c>
      <c r="M115" s="2" t="s">
        <v>205</v>
      </c>
      <c r="N115" t="s">
        <v>3597</v>
      </c>
      <c r="O115" t="s">
        <v>44</v>
      </c>
      <c r="T115">
        <v>0.20874200000000001</v>
      </c>
      <c r="U115">
        <v>1</v>
      </c>
      <c r="V115" s="3">
        <v>45309.867412546293</v>
      </c>
      <c r="W115" s="3">
        <v>45309.867412546293</v>
      </c>
      <c r="X115" s="3">
        <v>45309.867412546293</v>
      </c>
      <c r="Y115" s="3">
        <v>45309.867489131946</v>
      </c>
      <c r="Z115" t="str">
        <f t="shared" si="14"/>
        <v>EN_Shipping_Albuquerque NM_4251EN_Shipping_Albuquerque NM_42517af5b0ff-6e0a-40b7-bbe0-9e283a48e209</v>
      </c>
      <c r="AA115" t="str">
        <f t="shared" si="15"/>
        <v>EN_Shipping_Albuquerque NM_4251EN_Shipping_Albuquerque NM_42517af5b0ff-6e0a-40b7-bbe0-9e283a48e20945200</v>
      </c>
      <c r="AB115" t="str">
        <f t="shared" si="16"/>
        <v>EN_Shipping_Albuquerque NM_4251EN_Shipping_Albuquerque NM_42517af5b0ff-6e0a-40b7-bbe0-9e283a48e2096edfe831-85f9-47cc-a896-7e4dc2239117</v>
      </c>
      <c r="AC115" t="str">
        <f t="shared" si="17"/>
        <v>EN_Shipping_Albuquerque NM_4251EN_Shipping_Albuquerque NM_42517af5b0ff-6e0a-40b7-bbe0-9e283a48e2096edfe831-85f9-47cc-a896-7e4dc22391175c076ba9-9c7c-4e77-b62f-8bbe8307b08d</v>
      </c>
      <c r="AD115">
        <f t="shared" si="18"/>
        <v>1</v>
      </c>
      <c r="AE115" t="str">
        <f>_xlfn.XLOOKUP(AF115,'EN db generated JSON w_codes'!AK:AK,'EN db generated JSON w_codes'!A:A,"",0,1)</f>
        <v>428a6c74-6215-4d45-83a4-2a67d5127d7f</v>
      </c>
      <c r="AF115" t="str">
        <f t="shared" si="19"/>
        <v>7af5b0ff-6e0a-40b7-bbe0-9e283a48e209452006edfe831-85f9-47cc-a896-7e4dc22391175c076ba9-9c7c-4e77-b62f-8bbe8307b08d0.2087421</v>
      </c>
      <c r="AG115" t="str">
        <f t="shared" si="20"/>
        <v>7af5b0ff-6e0a-40b7-bbe0-9e283a48e20945200452916edfe831-85f9-47cc-a896-7e4dc22391175c076ba9-9c7c-4e77-b62f-8bbe8307b08d0.2087421</v>
      </c>
      <c r="AH115" s="1">
        <f t="shared" si="21"/>
        <v>45473</v>
      </c>
    </row>
    <row r="116" spans="1:34" x14ac:dyDescent="0.25">
      <c r="A116" t="s">
        <v>23107</v>
      </c>
      <c r="B116" t="s">
        <v>7661</v>
      </c>
      <c r="C116" t="s">
        <v>7661</v>
      </c>
      <c r="D116" t="s">
        <v>26</v>
      </c>
      <c r="E116" t="s">
        <v>2453</v>
      </c>
      <c r="F116" t="s">
        <v>23119</v>
      </c>
      <c r="G116" t="s">
        <v>23107</v>
      </c>
      <c r="H116" s="1">
        <v>45292</v>
      </c>
      <c r="I116" s="1">
        <v>45473</v>
      </c>
      <c r="J116" s="2" t="s">
        <v>23120</v>
      </c>
      <c r="K116" t="s">
        <v>23119</v>
      </c>
      <c r="L116" t="s">
        <v>837</v>
      </c>
      <c r="M116" s="2">
        <v>860000000000</v>
      </c>
      <c r="N116" t="s">
        <v>3595</v>
      </c>
      <c r="O116" t="s">
        <v>31</v>
      </c>
      <c r="P116" t="s">
        <v>593</v>
      </c>
      <c r="Q116" t="s">
        <v>594</v>
      </c>
      <c r="R116" t="s">
        <v>3605</v>
      </c>
      <c r="S116" t="s">
        <v>3608</v>
      </c>
      <c r="T116">
        <v>0</v>
      </c>
      <c r="U116">
        <v>0.9</v>
      </c>
      <c r="V116" s="3">
        <v>45309.867412546293</v>
      </c>
      <c r="W116" s="3">
        <v>45309.867412546293</v>
      </c>
      <c r="X116" s="3">
        <v>45309.867412546293</v>
      </c>
      <c r="Y116" s="3">
        <v>45309.867489131946</v>
      </c>
      <c r="Z116" t="str">
        <f t="shared" si="14"/>
        <v>EN_Shipping_Albuquerque NM_4251EN_Shipping_Albuquerque NM_42517af5b0ff-6e0a-40b7-bbe0-9e283a48e209</v>
      </c>
      <c r="AA116" t="str">
        <f t="shared" si="15"/>
        <v>EN_Shipping_Albuquerque NM_4251EN_Shipping_Albuquerque NM_42517af5b0ff-6e0a-40b7-bbe0-9e283a48e20945292</v>
      </c>
      <c r="AB116" t="str">
        <f t="shared" si="16"/>
        <v>EN_Shipping_Albuquerque NM_4251EN_Shipping_Albuquerque NM_42517af5b0ff-6e0a-40b7-bbe0-9e283a48e2096f756071-1dde-4a0b-b733-45a567717dea</v>
      </c>
      <c r="AC116" t="str">
        <f t="shared" si="17"/>
        <v>EN_Shipping_Albuquerque NM_4251EN_Shipping_Albuquerque NM_42517af5b0ff-6e0a-40b7-bbe0-9e283a48e2096f756071-1dde-4a0b-b733-45a567717deadc9edc8f-e12e-48ea-b3e4-aeff50ca09b3</v>
      </c>
      <c r="AD116">
        <f t="shared" si="18"/>
        <v>1</v>
      </c>
      <c r="AE116" t="str">
        <f>_xlfn.XLOOKUP(AF116,'EN db generated JSON w_codes'!AK:AK,'EN db generated JSON w_codes'!A:A,"",0,1)</f>
        <v>428a6c74-6215-4d45-83a4-2a67d5127d7f</v>
      </c>
      <c r="AF116" t="str">
        <f t="shared" si="19"/>
        <v>7af5b0ff-6e0a-40b7-bbe0-9e283a48e209452926f756071-1dde-4a0b-b733-45a567717deadc9edc8f-e12e-48ea-b3e4-aeff50ca09b35bc49ded-9278-441b-8337-0e3a7e3e9fd331895e81-3474-4f0f-9ed6-47435f2dc26000.9</v>
      </c>
      <c r="AG116" t="str">
        <f t="shared" si="20"/>
        <v>7af5b0ff-6e0a-40b7-bbe0-9e283a48e20945292454736f756071-1dde-4a0b-b733-45a567717deadc9edc8f-e12e-48ea-b3e4-aeff50ca09b35bc49ded-9278-441b-8337-0e3a7e3e9fd331895e81-3474-4f0f-9ed6-47435f2dc26000.9</v>
      </c>
      <c r="AH116" s="1">
        <f t="shared" si="21"/>
        <v>45473</v>
      </c>
    </row>
    <row r="117" spans="1:34" x14ac:dyDescent="0.25">
      <c r="A117" t="s">
        <v>23107</v>
      </c>
      <c r="B117" t="s">
        <v>7661</v>
      </c>
      <c r="C117" t="s">
        <v>7661</v>
      </c>
      <c r="D117" t="s">
        <v>26</v>
      </c>
      <c r="E117" t="s">
        <v>2453</v>
      </c>
      <c r="F117" t="s">
        <v>23119</v>
      </c>
      <c r="G117" t="s">
        <v>23107</v>
      </c>
      <c r="H117" s="1">
        <v>45292</v>
      </c>
      <c r="I117" s="1">
        <v>45473</v>
      </c>
      <c r="J117" t="s">
        <v>23121</v>
      </c>
      <c r="K117" t="s">
        <v>23119</v>
      </c>
      <c r="L117" t="s">
        <v>837</v>
      </c>
      <c r="M117" s="2">
        <v>860000000000</v>
      </c>
      <c r="N117" t="s">
        <v>3596</v>
      </c>
      <c r="O117" t="s">
        <v>40</v>
      </c>
      <c r="P117" t="s">
        <v>689</v>
      </c>
      <c r="Q117" t="s">
        <v>690</v>
      </c>
      <c r="R117" t="s">
        <v>3605</v>
      </c>
      <c r="S117" t="s">
        <v>3608</v>
      </c>
      <c r="T117">
        <v>0</v>
      </c>
      <c r="U117">
        <v>0.1</v>
      </c>
      <c r="V117" s="3">
        <v>45309.867412546293</v>
      </c>
      <c r="W117" s="3">
        <v>45309.867412546293</v>
      </c>
      <c r="X117" s="3">
        <v>45309.867412546293</v>
      </c>
      <c r="Y117" s="3">
        <v>45309.867489131946</v>
      </c>
      <c r="Z117" t="str">
        <f t="shared" si="14"/>
        <v>EN_Shipping_Albuquerque NM_4251EN_Shipping_Albuquerque NM_42517af5b0ff-6e0a-40b7-bbe0-9e283a48e209</v>
      </c>
      <c r="AA117" t="str">
        <f t="shared" si="15"/>
        <v>EN_Shipping_Albuquerque NM_4251EN_Shipping_Albuquerque NM_42517af5b0ff-6e0a-40b7-bbe0-9e283a48e20945292</v>
      </c>
      <c r="AB117" t="str">
        <f t="shared" si="16"/>
        <v>EN_Shipping_Albuquerque NM_4251EN_Shipping_Albuquerque NM_42517af5b0ff-6e0a-40b7-bbe0-9e283a48e2096f756071-1dde-4a0b-b733-45a567717dea</v>
      </c>
      <c r="AC117" t="str">
        <f t="shared" si="17"/>
        <v>EN_Shipping_Albuquerque NM_4251EN_Shipping_Albuquerque NM_42517af5b0ff-6e0a-40b7-bbe0-9e283a48e2096f756071-1dde-4a0b-b733-45a567717dea48f38a0b-1bf1-4df5-9979-f0b282c4299e</v>
      </c>
      <c r="AD117">
        <f t="shared" si="18"/>
        <v>1</v>
      </c>
      <c r="AE117" t="str">
        <f>_xlfn.XLOOKUP(AF117,'EN db generated JSON w_codes'!AK:AK,'EN db generated JSON w_codes'!A:A,"",0,1)</f>
        <v>428a6c74-6215-4d45-83a4-2a67d5127d7f</v>
      </c>
      <c r="AF117" t="str">
        <f t="shared" si="19"/>
        <v>7af5b0ff-6e0a-40b7-bbe0-9e283a48e209452926f756071-1dde-4a0b-b733-45a567717dea48f38a0b-1bf1-4df5-9979-f0b282c4299ebd129d86-a2c9-4c24-8a8a-57aee07c72b731895e81-3474-4f0f-9ed6-47435f2dc26000.1</v>
      </c>
      <c r="AG117" t="str">
        <f t="shared" si="20"/>
        <v>7af5b0ff-6e0a-40b7-bbe0-9e283a48e20945292454736f756071-1dde-4a0b-b733-45a567717dea48f38a0b-1bf1-4df5-9979-f0b282c4299ebd129d86-a2c9-4c24-8a8a-57aee07c72b731895e81-3474-4f0f-9ed6-47435f2dc26000.1</v>
      </c>
      <c r="AH117" s="1">
        <f t="shared" si="21"/>
        <v>45473</v>
      </c>
    </row>
    <row r="118" spans="1:34" x14ac:dyDescent="0.25">
      <c r="A118" t="s">
        <v>23107</v>
      </c>
      <c r="B118" t="s">
        <v>7661</v>
      </c>
      <c r="C118" t="s">
        <v>7661</v>
      </c>
      <c r="D118" t="s">
        <v>26</v>
      </c>
      <c r="E118" t="s">
        <v>2453</v>
      </c>
      <c r="F118" t="s">
        <v>23119</v>
      </c>
      <c r="G118" t="s">
        <v>23107</v>
      </c>
      <c r="H118" s="1">
        <v>45292</v>
      </c>
      <c r="I118" s="1">
        <v>45473</v>
      </c>
      <c r="J118" s="2" t="s">
        <v>23122</v>
      </c>
      <c r="K118" t="s">
        <v>23119</v>
      </c>
      <c r="L118" t="s">
        <v>837</v>
      </c>
      <c r="M118" s="2">
        <v>860000000000</v>
      </c>
      <c r="N118" t="s">
        <v>3597</v>
      </c>
      <c r="O118" t="s">
        <v>44</v>
      </c>
      <c r="T118">
        <v>0.21462600000000001</v>
      </c>
      <c r="U118">
        <v>1</v>
      </c>
      <c r="V118" s="3">
        <v>45309.867412546293</v>
      </c>
      <c r="W118" s="3">
        <v>45309.867412546293</v>
      </c>
      <c r="X118" s="3">
        <v>45309.867412546293</v>
      </c>
      <c r="Y118" s="3">
        <v>45309.867489131946</v>
      </c>
      <c r="Z118" t="str">
        <f t="shared" si="14"/>
        <v>EN_Shipping_Albuquerque NM_4251EN_Shipping_Albuquerque NM_42517af5b0ff-6e0a-40b7-bbe0-9e283a48e209</v>
      </c>
      <c r="AA118" t="str">
        <f t="shared" si="15"/>
        <v>EN_Shipping_Albuquerque NM_4251EN_Shipping_Albuquerque NM_42517af5b0ff-6e0a-40b7-bbe0-9e283a48e20945292</v>
      </c>
      <c r="AB118" t="str">
        <f t="shared" si="16"/>
        <v>EN_Shipping_Albuquerque NM_4251EN_Shipping_Albuquerque NM_42517af5b0ff-6e0a-40b7-bbe0-9e283a48e2096f756071-1dde-4a0b-b733-45a567717dea</v>
      </c>
      <c r="AC118" t="str">
        <f t="shared" si="17"/>
        <v>EN_Shipping_Albuquerque NM_4251EN_Shipping_Albuquerque NM_42517af5b0ff-6e0a-40b7-bbe0-9e283a48e2096f756071-1dde-4a0b-b733-45a567717dea5c076ba9-9c7c-4e77-b62f-8bbe8307b08d</v>
      </c>
      <c r="AD118">
        <f t="shared" si="18"/>
        <v>1</v>
      </c>
      <c r="AE118" t="str">
        <f>_xlfn.XLOOKUP(AF118,'EN db generated JSON w_codes'!AK:AK,'EN db generated JSON w_codes'!A:A,"",0,1)</f>
        <v>428a6c74-6215-4d45-83a4-2a67d5127d7f</v>
      </c>
      <c r="AF118" t="str">
        <f t="shared" si="19"/>
        <v>7af5b0ff-6e0a-40b7-bbe0-9e283a48e209452926f756071-1dde-4a0b-b733-45a567717dea5c076ba9-9c7c-4e77-b62f-8bbe8307b08d0.2146261</v>
      </c>
      <c r="AG118" t="str">
        <f t="shared" si="20"/>
        <v>7af5b0ff-6e0a-40b7-bbe0-9e283a48e20945292454736f756071-1dde-4a0b-b733-45a567717dea5c076ba9-9c7c-4e77-b62f-8bbe8307b08d0.2146261</v>
      </c>
      <c r="AH118" s="1">
        <f t="shared" si="21"/>
        <v>45473</v>
      </c>
    </row>
    <row r="119" spans="1:34" x14ac:dyDescent="0.25">
      <c r="A119" t="s">
        <v>23107</v>
      </c>
      <c r="B119" t="s">
        <v>7661</v>
      </c>
      <c r="C119" t="s">
        <v>7661</v>
      </c>
      <c r="D119" t="s">
        <v>26</v>
      </c>
      <c r="E119" t="s">
        <v>2453</v>
      </c>
      <c r="F119" t="s">
        <v>23119</v>
      </c>
      <c r="G119" t="s">
        <v>23107</v>
      </c>
      <c r="H119" s="1">
        <v>45292</v>
      </c>
      <c r="I119" s="1">
        <v>45473</v>
      </c>
      <c r="J119" s="2" t="s">
        <v>23123</v>
      </c>
      <c r="K119" t="s">
        <v>23119</v>
      </c>
      <c r="L119" t="s">
        <v>837</v>
      </c>
      <c r="M119" s="2">
        <v>860000000000</v>
      </c>
      <c r="N119" t="s">
        <v>3598</v>
      </c>
      <c r="O119" t="s">
        <v>36</v>
      </c>
      <c r="P119" t="s">
        <v>587</v>
      </c>
      <c r="Q119" t="s">
        <v>588</v>
      </c>
      <c r="R119" t="s">
        <v>3605</v>
      </c>
      <c r="S119" t="s">
        <v>3608</v>
      </c>
      <c r="T119">
        <v>0</v>
      </c>
      <c r="U119">
        <v>-0.1</v>
      </c>
      <c r="V119" s="3">
        <v>45309.867412546293</v>
      </c>
      <c r="W119" s="3">
        <v>45309.867412546293</v>
      </c>
      <c r="X119" s="3">
        <v>45309.867412546293</v>
      </c>
      <c r="Y119" s="3">
        <v>45309.867489131946</v>
      </c>
      <c r="Z119" t="str">
        <f t="shared" si="14"/>
        <v>EN_Shipping_Albuquerque NM_4251EN_Shipping_Albuquerque NM_42517af5b0ff-6e0a-40b7-bbe0-9e283a48e209</v>
      </c>
      <c r="AA119" t="str">
        <f t="shared" si="15"/>
        <v>EN_Shipping_Albuquerque NM_4251EN_Shipping_Albuquerque NM_42517af5b0ff-6e0a-40b7-bbe0-9e283a48e20945292</v>
      </c>
      <c r="AB119" t="str">
        <f t="shared" si="16"/>
        <v>EN_Shipping_Albuquerque NM_4251EN_Shipping_Albuquerque NM_42517af5b0ff-6e0a-40b7-bbe0-9e283a48e2096f756071-1dde-4a0b-b733-45a567717dea</v>
      </c>
      <c r="AC119" t="str">
        <f t="shared" si="17"/>
        <v>EN_Shipping_Albuquerque NM_4251EN_Shipping_Albuquerque NM_42517af5b0ff-6e0a-40b7-bbe0-9e283a48e2096f756071-1dde-4a0b-b733-45a567717dea31855626-d6c1-43f2-a691-837ee101f276</v>
      </c>
      <c r="AD119">
        <f t="shared" si="18"/>
        <v>1</v>
      </c>
      <c r="AE119" t="str">
        <f>_xlfn.XLOOKUP(AF119,'EN db generated JSON w_codes'!AK:AK,'EN db generated JSON w_codes'!A:A,"",0,1)</f>
        <v>428a6c74-6215-4d45-83a4-2a67d5127d7f</v>
      </c>
      <c r="AF119" t="str">
        <f t="shared" si="19"/>
        <v>7af5b0ff-6e0a-40b7-bbe0-9e283a48e209452926f756071-1dde-4a0b-b733-45a567717dea31855626-d6c1-43f2-a691-837ee101f2765551fa74-a5bd-4ad7-8476-5772d2ff67b431895e81-3474-4f0f-9ed6-47435f2dc2600-0.1</v>
      </c>
      <c r="AG119" t="str">
        <f t="shared" si="20"/>
        <v>7af5b0ff-6e0a-40b7-bbe0-9e283a48e20945292454736f756071-1dde-4a0b-b733-45a567717dea31855626-d6c1-43f2-a691-837ee101f2765551fa74-a5bd-4ad7-8476-5772d2ff67b431895e81-3474-4f0f-9ed6-47435f2dc2600-0.1</v>
      </c>
      <c r="AH119" s="1">
        <f t="shared" si="21"/>
        <v>45473</v>
      </c>
    </row>
    <row r="120" spans="1:34" x14ac:dyDescent="0.25">
      <c r="A120" t="s">
        <v>23107</v>
      </c>
      <c r="B120" t="s">
        <v>7661</v>
      </c>
      <c r="C120" t="s">
        <v>7661</v>
      </c>
      <c r="D120" t="s">
        <v>26</v>
      </c>
      <c r="E120" t="s">
        <v>2453</v>
      </c>
      <c r="F120" t="s">
        <v>23119</v>
      </c>
      <c r="G120" t="s">
        <v>23107</v>
      </c>
      <c r="H120" s="1">
        <v>45292</v>
      </c>
      <c r="I120" s="1">
        <v>45473</v>
      </c>
      <c r="J120" s="2" t="s">
        <v>23124</v>
      </c>
      <c r="K120" t="s">
        <v>23119</v>
      </c>
      <c r="L120" t="s">
        <v>806</v>
      </c>
      <c r="M120" s="2">
        <v>910000000000</v>
      </c>
      <c r="N120" t="s">
        <v>3595</v>
      </c>
      <c r="O120" t="s">
        <v>31</v>
      </c>
      <c r="P120" t="s">
        <v>605</v>
      </c>
      <c r="Q120" t="s">
        <v>606</v>
      </c>
      <c r="R120" t="s">
        <v>3605</v>
      </c>
      <c r="S120" t="s">
        <v>3608</v>
      </c>
      <c r="T120">
        <v>0</v>
      </c>
      <c r="U120">
        <v>0.9</v>
      </c>
      <c r="V120" s="3">
        <v>45309.867412546293</v>
      </c>
      <c r="W120" s="3">
        <v>45309.867412546293</v>
      </c>
      <c r="X120" s="3">
        <v>45309.867412546293</v>
      </c>
      <c r="Y120" s="3">
        <v>45309.867489131946</v>
      </c>
      <c r="Z120" t="str">
        <f t="shared" si="14"/>
        <v>EN_Shipping_Albuquerque NM_4251EN_Shipping_Albuquerque NM_42517af5b0ff-6e0a-40b7-bbe0-9e283a48e209</v>
      </c>
      <c r="AA120" t="str">
        <f t="shared" si="15"/>
        <v>EN_Shipping_Albuquerque NM_4251EN_Shipping_Albuquerque NM_42517af5b0ff-6e0a-40b7-bbe0-9e283a48e20945292</v>
      </c>
      <c r="AB120" t="str">
        <f t="shared" si="16"/>
        <v>EN_Shipping_Albuquerque NM_4251EN_Shipping_Albuquerque NM_42517af5b0ff-6e0a-40b7-bbe0-9e283a48e2092b367a97-94b2-4dd7-8082-130f85e0a736</v>
      </c>
      <c r="AC120" t="str">
        <f t="shared" si="17"/>
        <v>EN_Shipping_Albuquerque NM_4251EN_Shipping_Albuquerque NM_42517af5b0ff-6e0a-40b7-bbe0-9e283a48e2092b367a97-94b2-4dd7-8082-130f85e0a736dc9edc8f-e12e-48ea-b3e4-aeff50ca09b3</v>
      </c>
      <c r="AD120">
        <f t="shared" si="18"/>
        <v>1</v>
      </c>
      <c r="AE120" t="str">
        <f>_xlfn.XLOOKUP(AF120,'EN db generated JSON w_codes'!AK:AK,'EN db generated JSON w_codes'!A:A,"",0,1)</f>
        <v>428a6c74-6215-4d45-83a4-2a67d5127d7f</v>
      </c>
      <c r="AF120" t="str">
        <f t="shared" si="19"/>
        <v>7af5b0ff-6e0a-40b7-bbe0-9e283a48e209452922b367a97-94b2-4dd7-8082-130f85e0a736dc9edc8f-e12e-48ea-b3e4-aeff50ca09b3eecaa605-e371-4b55-b3f8-22c549a4459531895e81-3474-4f0f-9ed6-47435f2dc26000.9</v>
      </c>
      <c r="AG120" t="str">
        <f t="shared" si="20"/>
        <v>7af5b0ff-6e0a-40b7-bbe0-9e283a48e20945292454732b367a97-94b2-4dd7-8082-130f85e0a736dc9edc8f-e12e-48ea-b3e4-aeff50ca09b3eecaa605-e371-4b55-b3f8-22c549a4459531895e81-3474-4f0f-9ed6-47435f2dc26000.9</v>
      </c>
      <c r="AH120" s="1">
        <f t="shared" si="21"/>
        <v>45473</v>
      </c>
    </row>
    <row r="121" spans="1:34" x14ac:dyDescent="0.25">
      <c r="A121" t="s">
        <v>23107</v>
      </c>
      <c r="B121" t="s">
        <v>7661</v>
      </c>
      <c r="C121" t="s">
        <v>7661</v>
      </c>
      <c r="D121" t="s">
        <v>26</v>
      </c>
      <c r="E121" t="s">
        <v>2453</v>
      </c>
      <c r="F121" t="s">
        <v>23119</v>
      </c>
      <c r="G121" t="s">
        <v>23107</v>
      </c>
      <c r="H121" s="1">
        <v>45292</v>
      </c>
      <c r="I121" s="1">
        <v>45473</v>
      </c>
      <c r="J121" s="2" t="s">
        <v>23125</v>
      </c>
      <c r="K121" t="s">
        <v>23119</v>
      </c>
      <c r="L121" s="2" t="s">
        <v>806</v>
      </c>
      <c r="M121" s="2">
        <v>910000000000</v>
      </c>
      <c r="N121" t="s">
        <v>3596</v>
      </c>
      <c r="O121" t="s">
        <v>40</v>
      </c>
      <c r="P121" t="s">
        <v>689</v>
      </c>
      <c r="Q121" t="s">
        <v>690</v>
      </c>
      <c r="R121" t="s">
        <v>3605</v>
      </c>
      <c r="S121" t="s">
        <v>3608</v>
      </c>
      <c r="T121">
        <v>0</v>
      </c>
      <c r="U121">
        <v>0.1</v>
      </c>
      <c r="V121" s="3">
        <v>45309.867412546293</v>
      </c>
      <c r="W121" s="3">
        <v>45309.867412546293</v>
      </c>
      <c r="X121" s="3">
        <v>45309.867412546293</v>
      </c>
      <c r="Y121" s="3">
        <v>45309.867489131946</v>
      </c>
      <c r="Z121" t="str">
        <f t="shared" si="14"/>
        <v>EN_Shipping_Albuquerque NM_4251EN_Shipping_Albuquerque NM_42517af5b0ff-6e0a-40b7-bbe0-9e283a48e209</v>
      </c>
      <c r="AA121" t="str">
        <f t="shared" si="15"/>
        <v>EN_Shipping_Albuquerque NM_4251EN_Shipping_Albuquerque NM_42517af5b0ff-6e0a-40b7-bbe0-9e283a48e20945292</v>
      </c>
      <c r="AB121" t="str">
        <f t="shared" si="16"/>
        <v>EN_Shipping_Albuquerque NM_4251EN_Shipping_Albuquerque NM_42517af5b0ff-6e0a-40b7-bbe0-9e283a48e2092b367a97-94b2-4dd7-8082-130f85e0a736</v>
      </c>
      <c r="AC121" t="str">
        <f t="shared" si="17"/>
        <v>EN_Shipping_Albuquerque NM_4251EN_Shipping_Albuquerque NM_42517af5b0ff-6e0a-40b7-bbe0-9e283a48e2092b367a97-94b2-4dd7-8082-130f85e0a73648f38a0b-1bf1-4df5-9979-f0b282c4299e</v>
      </c>
      <c r="AD121">
        <f t="shared" si="18"/>
        <v>1</v>
      </c>
      <c r="AE121" t="str">
        <f>_xlfn.XLOOKUP(AF121,'EN db generated JSON w_codes'!AK:AK,'EN db generated JSON w_codes'!A:A,"",0,1)</f>
        <v>428a6c74-6215-4d45-83a4-2a67d5127d7f</v>
      </c>
      <c r="AF121" t="str">
        <f t="shared" si="19"/>
        <v>7af5b0ff-6e0a-40b7-bbe0-9e283a48e209452922b367a97-94b2-4dd7-8082-130f85e0a73648f38a0b-1bf1-4df5-9979-f0b282c4299ebd129d86-a2c9-4c24-8a8a-57aee07c72b731895e81-3474-4f0f-9ed6-47435f2dc26000.1</v>
      </c>
      <c r="AG121" t="str">
        <f t="shared" si="20"/>
        <v>7af5b0ff-6e0a-40b7-bbe0-9e283a48e20945292454732b367a97-94b2-4dd7-8082-130f85e0a73648f38a0b-1bf1-4df5-9979-f0b282c4299ebd129d86-a2c9-4c24-8a8a-57aee07c72b731895e81-3474-4f0f-9ed6-47435f2dc26000.1</v>
      </c>
      <c r="AH121" s="1">
        <f t="shared" si="21"/>
        <v>45473</v>
      </c>
    </row>
    <row r="122" spans="1:34" x14ac:dyDescent="0.25">
      <c r="A122" t="s">
        <v>23107</v>
      </c>
      <c r="B122" t="s">
        <v>7661</v>
      </c>
      <c r="C122" t="s">
        <v>7661</v>
      </c>
      <c r="D122" t="s">
        <v>26</v>
      </c>
      <c r="E122" t="s">
        <v>2453</v>
      </c>
      <c r="F122" t="s">
        <v>23119</v>
      </c>
      <c r="G122" t="s">
        <v>23107</v>
      </c>
      <c r="H122" s="1">
        <v>45292</v>
      </c>
      <c r="I122" s="1">
        <v>45473</v>
      </c>
      <c r="J122" s="2" t="s">
        <v>23126</v>
      </c>
      <c r="K122" t="s">
        <v>23119</v>
      </c>
      <c r="L122" s="2" t="s">
        <v>806</v>
      </c>
      <c r="M122" s="2">
        <v>910000000000</v>
      </c>
      <c r="N122" t="s">
        <v>3597</v>
      </c>
      <c r="O122" t="s">
        <v>44</v>
      </c>
      <c r="T122">
        <v>0.21462600000000001</v>
      </c>
      <c r="U122">
        <v>1</v>
      </c>
      <c r="V122" s="3">
        <v>45309.867412546293</v>
      </c>
      <c r="W122" s="3">
        <v>45309.867412546293</v>
      </c>
      <c r="X122" s="3">
        <v>45309.867412546293</v>
      </c>
      <c r="Y122" s="3">
        <v>45309.867489131946</v>
      </c>
      <c r="Z122" t="str">
        <f t="shared" si="14"/>
        <v>EN_Shipping_Albuquerque NM_4251EN_Shipping_Albuquerque NM_42517af5b0ff-6e0a-40b7-bbe0-9e283a48e209</v>
      </c>
      <c r="AA122" t="str">
        <f t="shared" si="15"/>
        <v>EN_Shipping_Albuquerque NM_4251EN_Shipping_Albuquerque NM_42517af5b0ff-6e0a-40b7-bbe0-9e283a48e20945292</v>
      </c>
      <c r="AB122" t="str">
        <f t="shared" si="16"/>
        <v>EN_Shipping_Albuquerque NM_4251EN_Shipping_Albuquerque NM_42517af5b0ff-6e0a-40b7-bbe0-9e283a48e2092b367a97-94b2-4dd7-8082-130f85e0a736</v>
      </c>
      <c r="AC122" t="str">
        <f t="shared" si="17"/>
        <v>EN_Shipping_Albuquerque NM_4251EN_Shipping_Albuquerque NM_42517af5b0ff-6e0a-40b7-bbe0-9e283a48e2092b367a97-94b2-4dd7-8082-130f85e0a7365c076ba9-9c7c-4e77-b62f-8bbe8307b08d</v>
      </c>
      <c r="AD122">
        <f t="shared" si="18"/>
        <v>1</v>
      </c>
      <c r="AE122" t="str">
        <f>_xlfn.XLOOKUP(AF122,'EN db generated JSON w_codes'!AK:AK,'EN db generated JSON w_codes'!A:A,"",0,1)</f>
        <v>428a6c74-6215-4d45-83a4-2a67d5127d7f</v>
      </c>
      <c r="AF122" t="str">
        <f t="shared" si="19"/>
        <v>7af5b0ff-6e0a-40b7-bbe0-9e283a48e209452922b367a97-94b2-4dd7-8082-130f85e0a7365c076ba9-9c7c-4e77-b62f-8bbe8307b08d0.2146261</v>
      </c>
      <c r="AG122" t="str">
        <f t="shared" si="20"/>
        <v>7af5b0ff-6e0a-40b7-bbe0-9e283a48e20945292454732b367a97-94b2-4dd7-8082-130f85e0a7365c076ba9-9c7c-4e77-b62f-8bbe8307b08d0.2146261</v>
      </c>
      <c r="AH122" s="1">
        <f t="shared" si="21"/>
        <v>45473</v>
      </c>
    </row>
    <row r="123" spans="1:34" x14ac:dyDescent="0.25">
      <c r="A123" t="s">
        <v>23107</v>
      </c>
      <c r="B123" t="s">
        <v>7661</v>
      </c>
      <c r="C123" t="s">
        <v>7661</v>
      </c>
      <c r="D123" t="s">
        <v>26</v>
      </c>
      <c r="E123" t="s">
        <v>2453</v>
      </c>
      <c r="F123" t="s">
        <v>23119</v>
      </c>
      <c r="G123" t="s">
        <v>23107</v>
      </c>
      <c r="H123" s="1">
        <v>45292</v>
      </c>
      <c r="I123" s="1">
        <v>45473</v>
      </c>
      <c r="J123" t="s">
        <v>23127</v>
      </c>
      <c r="K123" t="s">
        <v>23119</v>
      </c>
      <c r="L123" s="2" t="s">
        <v>806</v>
      </c>
      <c r="M123" s="2">
        <v>910000000000</v>
      </c>
      <c r="N123" t="s">
        <v>3598</v>
      </c>
      <c r="O123" t="s">
        <v>36</v>
      </c>
      <c r="P123" t="s">
        <v>587</v>
      </c>
      <c r="Q123" t="s">
        <v>588</v>
      </c>
      <c r="R123" t="s">
        <v>3605</v>
      </c>
      <c r="S123" t="s">
        <v>3608</v>
      </c>
      <c r="T123">
        <v>0</v>
      </c>
      <c r="U123">
        <v>-0.1</v>
      </c>
      <c r="V123" s="3">
        <v>45309.867412546293</v>
      </c>
      <c r="W123" s="3">
        <v>45309.867412546293</v>
      </c>
      <c r="X123" s="3">
        <v>45309.867412546293</v>
      </c>
      <c r="Y123" s="3">
        <v>45309.867489131946</v>
      </c>
      <c r="Z123" t="str">
        <f t="shared" si="14"/>
        <v>EN_Shipping_Albuquerque NM_4251EN_Shipping_Albuquerque NM_42517af5b0ff-6e0a-40b7-bbe0-9e283a48e209</v>
      </c>
      <c r="AA123" t="str">
        <f t="shared" si="15"/>
        <v>EN_Shipping_Albuquerque NM_4251EN_Shipping_Albuquerque NM_42517af5b0ff-6e0a-40b7-bbe0-9e283a48e20945292</v>
      </c>
      <c r="AB123" t="str">
        <f t="shared" si="16"/>
        <v>EN_Shipping_Albuquerque NM_4251EN_Shipping_Albuquerque NM_42517af5b0ff-6e0a-40b7-bbe0-9e283a48e2092b367a97-94b2-4dd7-8082-130f85e0a736</v>
      </c>
      <c r="AC123" t="str">
        <f t="shared" si="17"/>
        <v>EN_Shipping_Albuquerque NM_4251EN_Shipping_Albuquerque NM_42517af5b0ff-6e0a-40b7-bbe0-9e283a48e2092b367a97-94b2-4dd7-8082-130f85e0a73631855626-d6c1-43f2-a691-837ee101f276</v>
      </c>
      <c r="AD123">
        <f t="shared" si="18"/>
        <v>1</v>
      </c>
      <c r="AE123" t="str">
        <f>_xlfn.XLOOKUP(AF123,'EN db generated JSON w_codes'!AK:AK,'EN db generated JSON w_codes'!A:A,"",0,1)</f>
        <v>428a6c74-6215-4d45-83a4-2a67d5127d7f</v>
      </c>
      <c r="AF123" t="str">
        <f t="shared" si="19"/>
        <v>7af5b0ff-6e0a-40b7-bbe0-9e283a48e209452922b367a97-94b2-4dd7-8082-130f85e0a73631855626-d6c1-43f2-a691-837ee101f2765551fa74-a5bd-4ad7-8476-5772d2ff67b431895e81-3474-4f0f-9ed6-47435f2dc2600-0.1</v>
      </c>
      <c r="AG123" t="str">
        <f t="shared" si="20"/>
        <v>7af5b0ff-6e0a-40b7-bbe0-9e283a48e20945292454732b367a97-94b2-4dd7-8082-130f85e0a73631855626-d6c1-43f2-a691-837ee101f2765551fa74-a5bd-4ad7-8476-5772d2ff67b431895e81-3474-4f0f-9ed6-47435f2dc2600-0.1</v>
      </c>
      <c r="AH123" s="1">
        <f t="shared" si="21"/>
        <v>45473</v>
      </c>
    </row>
    <row r="124" spans="1:34" x14ac:dyDescent="0.25">
      <c r="A124" t="s">
        <v>23107</v>
      </c>
      <c r="B124" t="s">
        <v>7661</v>
      </c>
      <c r="C124" t="s">
        <v>7661</v>
      </c>
      <c r="D124" t="s">
        <v>26</v>
      </c>
      <c r="E124" t="s">
        <v>2453</v>
      </c>
      <c r="F124" t="s">
        <v>23119</v>
      </c>
      <c r="G124" t="s">
        <v>23107</v>
      </c>
      <c r="H124" s="1">
        <v>45292</v>
      </c>
      <c r="I124" s="1">
        <v>45473</v>
      </c>
      <c r="J124" s="2" t="s">
        <v>23128</v>
      </c>
      <c r="K124" t="s">
        <v>23119</v>
      </c>
      <c r="L124" s="2" t="s">
        <v>3720</v>
      </c>
      <c r="M124" s="2" t="s">
        <v>205</v>
      </c>
      <c r="N124" t="s">
        <v>3595</v>
      </c>
      <c r="O124" t="s">
        <v>31</v>
      </c>
      <c r="P124" t="s">
        <v>605</v>
      </c>
      <c r="Q124" t="s">
        <v>606</v>
      </c>
      <c r="R124" t="s">
        <v>3605</v>
      </c>
      <c r="S124" t="s">
        <v>3608</v>
      </c>
      <c r="T124">
        <v>0</v>
      </c>
      <c r="U124">
        <v>1</v>
      </c>
      <c r="V124" s="3">
        <v>45309.867412546293</v>
      </c>
      <c r="W124" s="3">
        <v>45309.867412546293</v>
      </c>
      <c r="X124" s="3">
        <v>45309.867412546293</v>
      </c>
      <c r="Y124" s="3">
        <v>45309.867489131946</v>
      </c>
      <c r="Z124" t="str">
        <f t="shared" si="14"/>
        <v>EN_Shipping_Albuquerque NM_4251EN_Shipping_Albuquerque NM_42517af5b0ff-6e0a-40b7-bbe0-9e283a48e209</v>
      </c>
      <c r="AA124" t="str">
        <f t="shared" si="15"/>
        <v>EN_Shipping_Albuquerque NM_4251EN_Shipping_Albuquerque NM_42517af5b0ff-6e0a-40b7-bbe0-9e283a48e20945292</v>
      </c>
      <c r="AB124" t="str">
        <f t="shared" si="16"/>
        <v>EN_Shipping_Albuquerque NM_4251EN_Shipping_Albuquerque NM_42517af5b0ff-6e0a-40b7-bbe0-9e283a48e2096edfe831-85f9-47cc-a896-7e4dc2239117</v>
      </c>
      <c r="AC124" t="str">
        <f t="shared" si="17"/>
        <v>EN_Shipping_Albuquerque NM_4251EN_Shipping_Albuquerque NM_42517af5b0ff-6e0a-40b7-bbe0-9e283a48e2096edfe831-85f9-47cc-a896-7e4dc2239117dc9edc8f-e12e-48ea-b3e4-aeff50ca09b3</v>
      </c>
      <c r="AD124">
        <f t="shared" si="18"/>
        <v>1</v>
      </c>
      <c r="AE124" t="str">
        <f>_xlfn.XLOOKUP(AF124,'EN db generated JSON w_codes'!AK:AK,'EN db generated JSON w_codes'!A:A,"",0,1)</f>
        <v>428a6c74-6215-4d45-83a4-2a67d5127d7f</v>
      </c>
      <c r="AF124" t="str">
        <f t="shared" si="19"/>
        <v>7af5b0ff-6e0a-40b7-bbe0-9e283a48e209452926edfe831-85f9-47cc-a896-7e4dc2239117dc9edc8f-e12e-48ea-b3e4-aeff50ca09b3eecaa605-e371-4b55-b3f8-22c549a4459531895e81-3474-4f0f-9ed6-47435f2dc26001</v>
      </c>
      <c r="AG124" t="str">
        <f t="shared" si="20"/>
        <v>7af5b0ff-6e0a-40b7-bbe0-9e283a48e20945292454736edfe831-85f9-47cc-a896-7e4dc2239117dc9edc8f-e12e-48ea-b3e4-aeff50ca09b3eecaa605-e371-4b55-b3f8-22c549a4459531895e81-3474-4f0f-9ed6-47435f2dc26001</v>
      </c>
      <c r="AH124" s="1">
        <f t="shared" si="21"/>
        <v>45473</v>
      </c>
    </row>
    <row r="125" spans="1:34" x14ac:dyDescent="0.25">
      <c r="A125" t="s">
        <v>23107</v>
      </c>
      <c r="B125" t="s">
        <v>7661</v>
      </c>
      <c r="C125" t="s">
        <v>7661</v>
      </c>
      <c r="D125" t="s">
        <v>26</v>
      </c>
      <c r="E125" t="s">
        <v>2453</v>
      </c>
      <c r="F125" t="s">
        <v>23119</v>
      </c>
      <c r="G125" t="s">
        <v>23107</v>
      </c>
      <c r="H125" s="1">
        <v>45292</v>
      </c>
      <c r="I125" s="1">
        <v>45473</v>
      </c>
      <c r="J125" t="s">
        <v>23129</v>
      </c>
      <c r="K125" t="s">
        <v>23119</v>
      </c>
      <c r="L125" s="2" t="s">
        <v>3720</v>
      </c>
      <c r="M125" s="2" t="s">
        <v>205</v>
      </c>
      <c r="N125" t="s">
        <v>3597</v>
      </c>
      <c r="O125" t="s">
        <v>44</v>
      </c>
      <c r="T125">
        <v>0.20930599999999999</v>
      </c>
      <c r="U125">
        <v>1</v>
      </c>
      <c r="V125" s="3">
        <v>45309.867412546293</v>
      </c>
      <c r="W125" s="3">
        <v>45309.867412546293</v>
      </c>
      <c r="X125" s="3">
        <v>45309.867412546293</v>
      </c>
      <c r="Y125" s="3">
        <v>45309.867489131946</v>
      </c>
      <c r="Z125" t="str">
        <f t="shared" si="14"/>
        <v>EN_Shipping_Albuquerque NM_4251EN_Shipping_Albuquerque NM_42517af5b0ff-6e0a-40b7-bbe0-9e283a48e209</v>
      </c>
      <c r="AA125" t="str">
        <f t="shared" si="15"/>
        <v>EN_Shipping_Albuquerque NM_4251EN_Shipping_Albuquerque NM_42517af5b0ff-6e0a-40b7-bbe0-9e283a48e20945292</v>
      </c>
      <c r="AB125" t="str">
        <f t="shared" si="16"/>
        <v>EN_Shipping_Albuquerque NM_4251EN_Shipping_Albuquerque NM_42517af5b0ff-6e0a-40b7-bbe0-9e283a48e2096edfe831-85f9-47cc-a896-7e4dc2239117</v>
      </c>
      <c r="AC125" t="str">
        <f t="shared" si="17"/>
        <v>EN_Shipping_Albuquerque NM_4251EN_Shipping_Albuquerque NM_42517af5b0ff-6e0a-40b7-bbe0-9e283a48e2096edfe831-85f9-47cc-a896-7e4dc22391175c076ba9-9c7c-4e77-b62f-8bbe8307b08d</v>
      </c>
      <c r="AD125">
        <f t="shared" si="18"/>
        <v>1</v>
      </c>
      <c r="AE125" t="str">
        <f>_xlfn.XLOOKUP(AF125,'EN db generated JSON w_codes'!AK:AK,'EN db generated JSON w_codes'!A:A,"",0,1)</f>
        <v>428a6c74-6215-4d45-83a4-2a67d5127d7f</v>
      </c>
      <c r="AF125" t="str">
        <f t="shared" si="19"/>
        <v>7af5b0ff-6e0a-40b7-bbe0-9e283a48e209452926edfe831-85f9-47cc-a896-7e4dc22391175c076ba9-9c7c-4e77-b62f-8bbe8307b08d0.2093061</v>
      </c>
      <c r="AG125" t="str">
        <f t="shared" si="20"/>
        <v>7af5b0ff-6e0a-40b7-bbe0-9e283a48e20945292454736edfe831-85f9-47cc-a896-7e4dc22391175c076ba9-9c7c-4e77-b62f-8bbe8307b08d0.2093061</v>
      </c>
      <c r="AH125" s="1">
        <f t="shared" si="21"/>
        <v>45473</v>
      </c>
    </row>
    <row r="126" spans="1:34" x14ac:dyDescent="0.25">
      <c r="A126" t="s">
        <v>23130</v>
      </c>
      <c r="B126" t="s">
        <v>49</v>
      </c>
      <c r="C126" t="s">
        <v>49</v>
      </c>
      <c r="D126" t="s">
        <v>26</v>
      </c>
      <c r="E126" t="s">
        <v>3083</v>
      </c>
      <c r="F126" t="s">
        <v>23131</v>
      </c>
      <c r="G126" t="s">
        <v>23130</v>
      </c>
      <c r="H126" s="1">
        <v>45200</v>
      </c>
      <c r="I126" s="1">
        <v>45291</v>
      </c>
      <c r="J126" t="s">
        <v>23132</v>
      </c>
      <c r="K126" t="s">
        <v>23131</v>
      </c>
      <c r="L126" s="2" t="s">
        <v>797</v>
      </c>
      <c r="M126" s="2">
        <v>870000000000</v>
      </c>
      <c r="N126" t="s">
        <v>3595</v>
      </c>
      <c r="O126" t="s">
        <v>31</v>
      </c>
      <c r="P126" t="s">
        <v>593</v>
      </c>
      <c r="Q126" t="s">
        <v>594</v>
      </c>
      <c r="R126" t="s">
        <v>3605</v>
      </c>
      <c r="S126" t="s">
        <v>3608</v>
      </c>
      <c r="T126">
        <v>0</v>
      </c>
      <c r="U126">
        <v>0.9</v>
      </c>
      <c r="V126" s="3">
        <v>45309.867412546293</v>
      </c>
      <c r="W126" s="3">
        <v>45309.867412546293</v>
      </c>
      <c r="X126" s="3">
        <v>45309.867412546293</v>
      </c>
      <c r="Y126" s="3">
        <v>45309.867489131946</v>
      </c>
      <c r="Z126" t="str">
        <f t="shared" si="14"/>
        <v>EN_Shipping_Aledo TX_2665EN_Shipping_Aledo TX_2665a8ca4852-a3c2-4707-b005-2ac7e69076e7</v>
      </c>
      <c r="AA126" t="str">
        <f t="shared" si="15"/>
        <v>EN_Shipping_Aledo TX_2665EN_Shipping_Aledo TX_2665a8ca4852-a3c2-4707-b005-2ac7e69076e745200</v>
      </c>
      <c r="AB126" t="str">
        <f t="shared" si="16"/>
        <v>EN_Shipping_Aledo TX_2665EN_Shipping_Aledo TX_2665a8ca4852-a3c2-4707-b005-2ac7e69076e7ea1f2310-71bb-4b31-a86e-6191e12a9491</v>
      </c>
      <c r="AC126" t="str">
        <f t="shared" si="17"/>
        <v>EN_Shipping_Aledo TX_2665EN_Shipping_Aledo TX_2665a8ca4852-a3c2-4707-b005-2ac7e69076e7ea1f2310-71bb-4b31-a86e-6191e12a9491dc9edc8f-e12e-48ea-b3e4-aeff50ca09b3</v>
      </c>
      <c r="AD126">
        <f t="shared" si="18"/>
        <v>1</v>
      </c>
      <c r="AE126" t="str">
        <f>_xlfn.XLOOKUP(AF126,'EN db generated JSON w_codes'!AK:AK,'EN db generated JSON w_codes'!A:A,"",0,1)</f>
        <v>82c212ae-3a03-4b8e-ab4c-c1e47d27af21</v>
      </c>
      <c r="AF126" t="str">
        <f t="shared" si="19"/>
        <v>a8ca4852-a3c2-4707-b005-2ac7e69076e745200ea1f2310-71bb-4b31-a86e-6191e12a9491dc9edc8f-e12e-48ea-b3e4-aeff50ca09b35bc49ded-9278-441b-8337-0e3a7e3e9fd331895e81-3474-4f0f-9ed6-47435f2dc26000.9</v>
      </c>
      <c r="AG126" t="str">
        <f t="shared" si="20"/>
        <v>a8ca4852-a3c2-4707-b005-2ac7e69076e74520045291ea1f2310-71bb-4b31-a86e-6191e12a9491dc9edc8f-e12e-48ea-b3e4-aeff50ca09b35bc49ded-9278-441b-8337-0e3a7e3e9fd331895e81-3474-4f0f-9ed6-47435f2dc26000.9</v>
      </c>
      <c r="AH126" s="1">
        <f t="shared" si="21"/>
        <v>45473</v>
      </c>
    </row>
    <row r="127" spans="1:34" x14ac:dyDescent="0.25">
      <c r="A127" t="s">
        <v>23130</v>
      </c>
      <c r="B127" t="s">
        <v>49</v>
      </c>
      <c r="C127" t="s">
        <v>49</v>
      </c>
      <c r="D127" t="s">
        <v>26</v>
      </c>
      <c r="E127" t="s">
        <v>3083</v>
      </c>
      <c r="F127" t="s">
        <v>23131</v>
      </c>
      <c r="G127" t="s">
        <v>23130</v>
      </c>
      <c r="H127" s="1">
        <v>45200</v>
      </c>
      <c r="I127" s="1">
        <v>45291</v>
      </c>
      <c r="J127" t="s">
        <v>23133</v>
      </c>
      <c r="K127" t="s">
        <v>23131</v>
      </c>
      <c r="L127" t="s">
        <v>797</v>
      </c>
      <c r="M127" s="2">
        <v>870000000000</v>
      </c>
      <c r="N127" t="s">
        <v>3596</v>
      </c>
      <c r="O127" t="s">
        <v>40</v>
      </c>
      <c r="P127" t="s">
        <v>689</v>
      </c>
      <c r="Q127" t="s">
        <v>690</v>
      </c>
      <c r="R127" t="s">
        <v>3605</v>
      </c>
      <c r="S127" t="s">
        <v>3608</v>
      </c>
      <c r="T127">
        <v>0</v>
      </c>
      <c r="U127">
        <v>0.1</v>
      </c>
      <c r="V127" s="3">
        <v>45309.867412546293</v>
      </c>
      <c r="W127" s="3">
        <v>45309.867412546293</v>
      </c>
      <c r="X127" s="3">
        <v>45309.867412546293</v>
      </c>
      <c r="Y127" s="3">
        <v>45309.867489131946</v>
      </c>
      <c r="Z127" t="str">
        <f t="shared" si="14"/>
        <v>EN_Shipping_Aledo TX_2665EN_Shipping_Aledo TX_2665a8ca4852-a3c2-4707-b005-2ac7e69076e7</v>
      </c>
      <c r="AA127" t="str">
        <f t="shared" si="15"/>
        <v>EN_Shipping_Aledo TX_2665EN_Shipping_Aledo TX_2665a8ca4852-a3c2-4707-b005-2ac7e69076e745200</v>
      </c>
      <c r="AB127" t="str">
        <f t="shared" si="16"/>
        <v>EN_Shipping_Aledo TX_2665EN_Shipping_Aledo TX_2665a8ca4852-a3c2-4707-b005-2ac7e69076e7ea1f2310-71bb-4b31-a86e-6191e12a9491</v>
      </c>
      <c r="AC127" t="str">
        <f t="shared" si="17"/>
        <v>EN_Shipping_Aledo TX_2665EN_Shipping_Aledo TX_2665a8ca4852-a3c2-4707-b005-2ac7e69076e7ea1f2310-71bb-4b31-a86e-6191e12a949148f38a0b-1bf1-4df5-9979-f0b282c4299e</v>
      </c>
      <c r="AD127">
        <f t="shared" si="18"/>
        <v>1</v>
      </c>
      <c r="AE127" t="str">
        <f>_xlfn.XLOOKUP(AF127,'EN db generated JSON w_codes'!AK:AK,'EN db generated JSON w_codes'!A:A,"",0,1)</f>
        <v>82c212ae-3a03-4b8e-ab4c-c1e47d27af21</v>
      </c>
      <c r="AF127" t="str">
        <f t="shared" si="19"/>
        <v>a8ca4852-a3c2-4707-b005-2ac7e69076e745200ea1f2310-71bb-4b31-a86e-6191e12a949148f38a0b-1bf1-4df5-9979-f0b282c4299ebd129d86-a2c9-4c24-8a8a-57aee07c72b731895e81-3474-4f0f-9ed6-47435f2dc26000.1</v>
      </c>
      <c r="AG127" t="str">
        <f t="shared" si="20"/>
        <v>a8ca4852-a3c2-4707-b005-2ac7e69076e74520045291ea1f2310-71bb-4b31-a86e-6191e12a949148f38a0b-1bf1-4df5-9979-f0b282c4299ebd129d86-a2c9-4c24-8a8a-57aee07c72b731895e81-3474-4f0f-9ed6-47435f2dc26000.1</v>
      </c>
      <c r="AH127" s="1">
        <f t="shared" si="21"/>
        <v>45473</v>
      </c>
    </row>
    <row r="128" spans="1:34" x14ac:dyDescent="0.25">
      <c r="A128" t="s">
        <v>23130</v>
      </c>
      <c r="B128" t="s">
        <v>49</v>
      </c>
      <c r="C128" t="s">
        <v>49</v>
      </c>
      <c r="D128" t="s">
        <v>26</v>
      </c>
      <c r="E128" t="s">
        <v>3083</v>
      </c>
      <c r="F128" t="s">
        <v>23131</v>
      </c>
      <c r="G128" t="s">
        <v>23130</v>
      </c>
      <c r="H128" s="1">
        <v>45200</v>
      </c>
      <c r="I128" s="1">
        <v>45291</v>
      </c>
      <c r="J128" t="s">
        <v>23134</v>
      </c>
      <c r="K128" t="s">
        <v>23131</v>
      </c>
      <c r="L128" t="s">
        <v>797</v>
      </c>
      <c r="M128" s="2">
        <v>870000000000</v>
      </c>
      <c r="N128" t="s">
        <v>3597</v>
      </c>
      <c r="O128" t="s">
        <v>44</v>
      </c>
      <c r="T128">
        <v>8.6178299999999999E-2</v>
      </c>
      <c r="U128">
        <v>1</v>
      </c>
      <c r="V128" s="3">
        <v>45309.867412546293</v>
      </c>
      <c r="W128" s="3">
        <v>45309.867412546293</v>
      </c>
      <c r="X128" s="3">
        <v>45309.867412546293</v>
      </c>
      <c r="Y128" s="3">
        <v>45309.867489131946</v>
      </c>
      <c r="Z128" t="str">
        <f t="shared" si="14"/>
        <v>EN_Shipping_Aledo TX_2665EN_Shipping_Aledo TX_2665a8ca4852-a3c2-4707-b005-2ac7e69076e7</v>
      </c>
      <c r="AA128" t="str">
        <f t="shared" si="15"/>
        <v>EN_Shipping_Aledo TX_2665EN_Shipping_Aledo TX_2665a8ca4852-a3c2-4707-b005-2ac7e69076e745200</v>
      </c>
      <c r="AB128" t="str">
        <f t="shared" si="16"/>
        <v>EN_Shipping_Aledo TX_2665EN_Shipping_Aledo TX_2665a8ca4852-a3c2-4707-b005-2ac7e69076e7ea1f2310-71bb-4b31-a86e-6191e12a9491</v>
      </c>
      <c r="AC128" t="str">
        <f t="shared" si="17"/>
        <v>EN_Shipping_Aledo TX_2665EN_Shipping_Aledo TX_2665a8ca4852-a3c2-4707-b005-2ac7e69076e7ea1f2310-71bb-4b31-a86e-6191e12a94915c076ba9-9c7c-4e77-b62f-8bbe8307b08d</v>
      </c>
      <c r="AD128">
        <f t="shared" si="18"/>
        <v>1</v>
      </c>
      <c r="AE128" t="str">
        <f>_xlfn.XLOOKUP(AF128,'EN db generated JSON w_codes'!AK:AK,'EN db generated JSON w_codes'!A:A,"",0,1)</f>
        <v>82c212ae-3a03-4b8e-ab4c-c1e47d27af21</v>
      </c>
      <c r="AF128" t="str">
        <f t="shared" si="19"/>
        <v>a8ca4852-a3c2-4707-b005-2ac7e69076e745200ea1f2310-71bb-4b31-a86e-6191e12a94915c076ba9-9c7c-4e77-b62f-8bbe8307b08d0.08617831</v>
      </c>
      <c r="AG128" t="str">
        <f t="shared" si="20"/>
        <v>a8ca4852-a3c2-4707-b005-2ac7e69076e74520045291ea1f2310-71bb-4b31-a86e-6191e12a94915c076ba9-9c7c-4e77-b62f-8bbe8307b08d0.08617831</v>
      </c>
      <c r="AH128" s="1">
        <f t="shared" si="21"/>
        <v>45473</v>
      </c>
    </row>
    <row r="129" spans="1:34" x14ac:dyDescent="0.25">
      <c r="A129" t="s">
        <v>23130</v>
      </c>
      <c r="B129" t="s">
        <v>49</v>
      </c>
      <c r="C129" t="s">
        <v>49</v>
      </c>
      <c r="D129" t="s">
        <v>26</v>
      </c>
      <c r="E129" t="s">
        <v>3083</v>
      </c>
      <c r="F129" t="s">
        <v>23131</v>
      </c>
      <c r="G129" t="s">
        <v>23130</v>
      </c>
      <c r="H129" s="1">
        <v>45200</v>
      </c>
      <c r="I129" s="1">
        <v>45291</v>
      </c>
      <c r="J129" t="s">
        <v>23135</v>
      </c>
      <c r="K129" t="s">
        <v>23131</v>
      </c>
      <c r="L129" t="s">
        <v>797</v>
      </c>
      <c r="M129" s="2">
        <v>870000000000</v>
      </c>
      <c r="N129" t="s">
        <v>3598</v>
      </c>
      <c r="O129" t="s">
        <v>36</v>
      </c>
      <c r="P129" t="s">
        <v>587</v>
      </c>
      <c r="Q129" t="s">
        <v>588</v>
      </c>
      <c r="R129" t="s">
        <v>3605</v>
      </c>
      <c r="S129" t="s">
        <v>3608</v>
      </c>
      <c r="T129">
        <v>0</v>
      </c>
      <c r="U129">
        <v>-0.1</v>
      </c>
      <c r="V129" s="3">
        <v>45309.867412546293</v>
      </c>
      <c r="W129" s="3">
        <v>45309.867412546293</v>
      </c>
      <c r="X129" s="3">
        <v>45309.867412546293</v>
      </c>
      <c r="Y129" s="3">
        <v>45309.867489131946</v>
      </c>
      <c r="Z129" t="str">
        <f t="shared" si="14"/>
        <v>EN_Shipping_Aledo TX_2665EN_Shipping_Aledo TX_2665a8ca4852-a3c2-4707-b005-2ac7e69076e7</v>
      </c>
      <c r="AA129" t="str">
        <f t="shared" si="15"/>
        <v>EN_Shipping_Aledo TX_2665EN_Shipping_Aledo TX_2665a8ca4852-a3c2-4707-b005-2ac7e69076e745200</v>
      </c>
      <c r="AB129" t="str">
        <f t="shared" si="16"/>
        <v>EN_Shipping_Aledo TX_2665EN_Shipping_Aledo TX_2665a8ca4852-a3c2-4707-b005-2ac7e69076e7ea1f2310-71bb-4b31-a86e-6191e12a9491</v>
      </c>
      <c r="AC129" t="str">
        <f t="shared" si="17"/>
        <v>EN_Shipping_Aledo TX_2665EN_Shipping_Aledo TX_2665a8ca4852-a3c2-4707-b005-2ac7e69076e7ea1f2310-71bb-4b31-a86e-6191e12a949131855626-d6c1-43f2-a691-837ee101f276</v>
      </c>
      <c r="AD129">
        <f t="shared" si="18"/>
        <v>1</v>
      </c>
      <c r="AE129" t="str">
        <f>_xlfn.XLOOKUP(AF129,'EN db generated JSON w_codes'!AK:AK,'EN db generated JSON w_codes'!A:A,"",0,1)</f>
        <v>82c212ae-3a03-4b8e-ab4c-c1e47d27af21</v>
      </c>
      <c r="AF129" t="str">
        <f t="shared" si="19"/>
        <v>a8ca4852-a3c2-4707-b005-2ac7e69076e745200ea1f2310-71bb-4b31-a86e-6191e12a949131855626-d6c1-43f2-a691-837ee101f2765551fa74-a5bd-4ad7-8476-5772d2ff67b431895e81-3474-4f0f-9ed6-47435f2dc2600-0.1</v>
      </c>
      <c r="AG129" t="str">
        <f t="shared" si="20"/>
        <v>a8ca4852-a3c2-4707-b005-2ac7e69076e74520045291ea1f2310-71bb-4b31-a86e-6191e12a949131855626-d6c1-43f2-a691-837ee101f2765551fa74-a5bd-4ad7-8476-5772d2ff67b431895e81-3474-4f0f-9ed6-47435f2dc2600-0.1</v>
      </c>
      <c r="AH129" s="1">
        <f t="shared" si="21"/>
        <v>45473</v>
      </c>
    </row>
    <row r="130" spans="1:34" x14ac:dyDescent="0.25">
      <c r="A130" t="s">
        <v>23130</v>
      </c>
      <c r="B130" t="s">
        <v>49</v>
      </c>
      <c r="C130" t="s">
        <v>49</v>
      </c>
      <c r="D130" t="s">
        <v>26</v>
      </c>
      <c r="E130" t="s">
        <v>3083</v>
      </c>
      <c r="F130" t="s">
        <v>23131</v>
      </c>
      <c r="G130" t="s">
        <v>23130</v>
      </c>
      <c r="H130" s="1">
        <v>45200</v>
      </c>
      <c r="I130" s="1">
        <v>45291</v>
      </c>
      <c r="J130" s="2" t="s">
        <v>23136</v>
      </c>
      <c r="K130" t="s">
        <v>23131</v>
      </c>
      <c r="L130" t="s">
        <v>801</v>
      </c>
      <c r="M130" s="2" t="s">
        <v>64</v>
      </c>
      <c r="N130" t="s">
        <v>3595</v>
      </c>
      <c r="O130" t="s">
        <v>31</v>
      </c>
      <c r="P130" t="s">
        <v>593</v>
      </c>
      <c r="Q130" t="s">
        <v>594</v>
      </c>
      <c r="R130" t="s">
        <v>3605</v>
      </c>
      <c r="S130" t="s">
        <v>3608</v>
      </c>
      <c r="T130">
        <v>0</v>
      </c>
      <c r="U130">
        <v>0.9</v>
      </c>
      <c r="V130" s="3">
        <v>45309.867412546293</v>
      </c>
      <c r="W130" s="3">
        <v>45309.867412546293</v>
      </c>
      <c r="X130" s="3">
        <v>45309.867412546293</v>
      </c>
      <c r="Y130" s="3">
        <v>45309.867489131946</v>
      </c>
      <c r="Z130" t="str">
        <f t="shared" si="14"/>
        <v>EN_Shipping_Aledo TX_2665EN_Shipping_Aledo TX_2665a8ca4852-a3c2-4707-b005-2ac7e69076e7</v>
      </c>
      <c r="AA130" t="str">
        <f t="shared" si="15"/>
        <v>EN_Shipping_Aledo TX_2665EN_Shipping_Aledo TX_2665a8ca4852-a3c2-4707-b005-2ac7e69076e745200</v>
      </c>
      <c r="AB130" t="str">
        <f t="shared" si="16"/>
        <v>EN_Shipping_Aledo TX_2665EN_Shipping_Aledo TX_2665a8ca4852-a3c2-4707-b005-2ac7e69076e70fb50e9c-7efe-4f05-96cf-5005cc08de29</v>
      </c>
      <c r="AC130" t="str">
        <f t="shared" si="17"/>
        <v>EN_Shipping_Aledo TX_2665EN_Shipping_Aledo TX_2665a8ca4852-a3c2-4707-b005-2ac7e69076e70fb50e9c-7efe-4f05-96cf-5005cc08de29dc9edc8f-e12e-48ea-b3e4-aeff50ca09b3</v>
      </c>
      <c r="AD130">
        <f t="shared" si="18"/>
        <v>1</v>
      </c>
      <c r="AE130" t="str">
        <f>_xlfn.XLOOKUP(AF130,'EN db generated JSON w_codes'!AK:AK,'EN db generated JSON w_codes'!A:A,"",0,1)</f>
        <v>82c212ae-3a03-4b8e-ab4c-c1e47d27af21</v>
      </c>
      <c r="AF130" t="str">
        <f t="shared" si="19"/>
        <v>a8ca4852-a3c2-4707-b005-2ac7e69076e7452000fb50e9c-7efe-4f05-96cf-5005cc08de29dc9edc8f-e12e-48ea-b3e4-aeff50ca09b35bc49ded-9278-441b-8337-0e3a7e3e9fd331895e81-3474-4f0f-9ed6-47435f2dc26000.9</v>
      </c>
      <c r="AG130" t="str">
        <f t="shared" si="20"/>
        <v>a8ca4852-a3c2-4707-b005-2ac7e69076e745200452910fb50e9c-7efe-4f05-96cf-5005cc08de29dc9edc8f-e12e-48ea-b3e4-aeff50ca09b35bc49ded-9278-441b-8337-0e3a7e3e9fd331895e81-3474-4f0f-9ed6-47435f2dc26000.9</v>
      </c>
      <c r="AH130" s="1">
        <f t="shared" si="21"/>
        <v>45473</v>
      </c>
    </row>
    <row r="131" spans="1:34" x14ac:dyDescent="0.25">
      <c r="A131" t="s">
        <v>23130</v>
      </c>
      <c r="B131" t="s">
        <v>49</v>
      </c>
      <c r="C131" t="s">
        <v>49</v>
      </c>
      <c r="D131" t="s">
        <v>26</v>
      </c>
      <c r="E131" t="s">
        <v>3083</v>
      </c>
      <c r="F131" t="s">
        <v>23131</v>
      </c>
      <c r="G131" t="s">
        <v>23130</v>
      </c>
      <c r="H131" s="1">
        <v>45200</v>
      </c>
      <c r="I131" s="1">
        <v>45291</v>
      </c>
      <c r="J131" t="s">
        <v>23137</v>
      </c>
      <c r="K131" t="s">
        <v>23131</v>
      </c>
      <c r="L131" t="s">
        <v>801</v>
      </c>
      <c r="M131" s="2" t="s">
        <v>64</v>
      </c>
      <c r="N131" t="s">
        <v>3596</v>
      </c>
      <c r="O131" t="s">
        <v>40</v>
      </c>
      <c r="P131" t="s">
        <v>689</v>
      </c>
      <c r="Q131" t="s">
        <v>690</v>
      </c>
      <c r="R131" t="s">
        <v>3605</v>
      </c>
      <c r="S131" t="s">
        <v>3608</v>
      </c>
      <c r="T131">
        <v>0</v>
      </c>
      <c r="U131">
        <v>0.1</v>
      </c>
      <c r="V131" s="3">
        <v>45309.867412546293</v>
      </c>
      <c r="W131" s="3">
        <v>45309.867412546293</v>
      </c>
      <c r="X131" s="3">
        <v>45309.867412546293</v>
      </c>
      <c r="Y131" s="3">
        <v>45309.867489131946</v>
      </c>
      <c r="Z131" t="str">
        <f t="shared" ref="Z131:Z194" si="22">_xlfn.CONCAT(B131,C131,E131)</f>
        <v>EN_Shipping_Aledo TX_2665EN_Shipping_Aledo TX_2665a8ca4852-a3c2-4707-b005-2ac7e69076e7</v>
      </c>
      <c r="AA131" t="str">
        <f t="shared" ref="AA131:AA194" si="23">_xlfn.CONCAT(B131,C131,E131,H131)</f>
        <v>EN_Shipping_Aledo TX_2665EN_Shipping_Aledo TX_2665a8ca4852-a3c2-4707-b005-2ac7e69076e745200</v>
      </c>
      <c r="AB131" t="str">
        <f t="shared" ref="AB131:AB194" si="24">_xlfn.CONCAT(B131,C131,E131,L131)</f>
        <v>EN_Shipping_Aledo TX_2665EN_Shipping_Aledo TX_2665a8ca4852-a3c2-4707-b005-2ac7e69076e70fb50e9c-7efe-4f05-96cf-5005cc08de29</v>
      </c>
      <c r="AC131" t="str">
        <f t="shared" ref="AC131:AC194" si="25">_xlfn.CONCAT(B131,C131,E131,L131,N131)</f>
        <v>EN_Shipping_Aledo TX_2665EN_Shipping_Aledo TX_2665a8ca4852-a3c2-4707-b005-2ac7e69076e70fb50e9c-7efe-4f05-96cf-5005cc08de2948f38a0b-1bf1-4df5-9979-f0b282c4299e</v>
      </c>
      <c r="AD131">
        <f t="shared" ref="AD131:AD194" si="26">COUNTIFS(E:E,E131,H:H,H131,I:I,I131,L:L,L131,N:N,N131)</f>
        <v>1</v>
      </c>
      <c r="AE131" t="str">
        <f>_xlfn.XLOOKUP(AF131,'EN db generated JSON w_codes'!AK:AK,'EN db generated JSON w_codes'!A:A,"",0,1)</f>
        <v>82c212ae-3a03-4b8e-ab4c-c1e47d27af21</v>
      </c>
      <c r="AF131" t="str">
        <f t="shared" ref="AF131:AF194" si="27">IF(O131="Combined Adder",_xlfn.CONCAT(E131,H131,L131,N131,T131,U131),_xlfn.CONCAT(E131,H131,L131,N131,P131,R131,T131,U131))</f>
        <v>a8ca4852-a3c2-4707-b005-2ac7e69076e7452000fb50e9c-7efe-4f05-96cf-5005cc08de2948f38a0b-1bf1-4df5-9979-f0b282c4299ebd129d86-a2c9-4c24-8a8a-57aee07c72b731895e81-3474-4f0f-9ed6-47435f2dc26000.1</v>
      </c>
      <c r="AG131" t="str">
        <f t="shared" ref="AG131:AG194" si="28">_xlfn.CONCAT(E131,H131,I131,L131,N131,P131,R131,T131,U131)</f>
        <v>a8ca4852-a3c2-4707-b005-2ac7e69076e745200452910fb50e9c-7efe-4f05-96cf-5005cc08de2948f38a0b-1bf1-4df5-9979-f0b282c4299ebd129d86-a2c9-4c24-8a8a-57aee07c72b731895e81-3474-4f0f-9ed6-47435f2dc26000.1</v>
      </c>
      <c r="AH131" s="1">
        <f t="shared" ref="AH131:AH194" si="29">_xlfn.MAXIFS(I:I,B:B,B131)</f>
        <v>45473</v>
      </c>
    </row>
    <row r="132" spans="1:34" x14ac:dyDescent="0.25">
      <c r="A132" t="s">
        <v>23130</v>
      </c>
      <c r="B132" t="s">
        <v>49</v>
      </c>
      <c r="C132" t="s">
        <v>49</v>
      </c>
      <c r="D132" t="s">
        <v>26</v>
      </c>
      <c r="E132" t="s">
        <v>3083</v>
      </c>
      <c r="F132" t="s">
        <v>23131</v>
      </c>
      <c r="G132" t="s">
        <v>23130</v>
      </c>
      <c r="H132" s="1">
        <v>45200</v>
      </c>
      <c r="I132" s="1">
        <v>45291</v>
      </c>
      <c r="J132" t="s">
        <v>23138</v>
      </c>
      <c r="K132" t="s">
        <v>23131</v>
      </c>
      <c r="L132" t="s">
        <v>801</v>
      </c>
      <c r="M132" s="2" t="s">
        <v>64</v>
      </c>
      <c r="N132" t="s">
        <v>3597</v>
      </c>
      <c r="O132" t="s">
        <v>44</v>
      </c>
      <c r="T132">
        <v>8.6178299999999999E-2</v>
      </c>
      <c r="U132">
        <v>1</v>
      </c>
      <c r="V132" s="3">
        <v>45309.867412546293</v>
      </c>
      <c r="W132" s="3">
        <v>45309.867412546293</v>
      </c>
      <c r="X132" s="3">
        <v>45309.867412546293</v>
      </c>
      <c r="Y132" s="3">
        <v>45309.867489131946</v>
      </c>
      <c r="Z132" t="str">
        <f t="shared" si="22"/>
        <v>EN_Shipping_Aledo TX_2665EN_Shipping_Aledo TX_2665a8ca4852-a3c2-4707-b005-2ac7e69076e7</v>
      </c>
      <c r="AA132" t="str">
        <f t="shared" si="23"/>
        <v>EN_Shipping_Aledo TX_2665EN_Shipping_Aledo TX_2665a8ca4852-a3c2-4707-b005-2ac7e69076e745200</v>
      </c>
      <c r="AB132" t="str">
        <f t="shared" si="24"/>
        <v>EN_Shipping_Aledo TX_2665EN_Shipping_Aledo TX_2665a8ca4852-a3c2-4707-b005-2ac7e69076e70fb50e9c-7efe-4f05-96cf-5005cc08de29</v>
      </c>
      <c r="AC132" t="str">
        <f t="shared" si="25"/>
        <v>EN_Shipping_Aledo TX_2665EN_Shipping_Aledo TX_2665a8ca4852-a3c2-4707-b005-2ac7e69076e70fb50e9c-7efe-4f05-96cf-5005cc08de295c076ba9-9c7c-4e77-b62f-8bbe8307b08d</v>
      </c>
      <c r="AD132">
        <f t="shared" si="26"/>
        <v>1</v>
      </c>
      <c r="AE132" t="str">
        <f>_xlfn.XLOOKUP(AF132,'EN db generated JSON w_codes'!AK:AK,'EN db generated JSON w_codes'!A:A,"",0,1)</f>
        <v>82c212ae-3a03-4b8e-ab4c-c1e47d27af21</v>
      </c>
      <c r="AF132" t="str">
        <f t="shared" si="27"/>
        <v>a8ca4852-a3c2-4707-b005-2ac7e69076e7452000fb50e9c-7efe-4f05-96cf-5005cc08de295c076ba9-9c7c-4e77-b62f-8bbe8307b08d0.08617831</v>
      </c>
      <c r="AG132" t="str">
        <f t="shared" si="28"/>
        <v>a8ca4852-a3c2-4707-b005-2ac7e69076e745200452910fb50e9c-7efe-4f05-96cf-5005cc08de295c076ba9-9c7c-4e77-b62f-8bbe8307b08d0.08617831</v>
      </c>
      <c r="AH132" s="1">
        <f t="shared" si="29"/>
        <v>45473</v>
      </c>
    </row>
    <row r="133" spans="1:34" x14ac:dyDescent="0.25">
      <c r="A133" t="s">
        <v>23130</v>
      </c>
      <c r="B133" t="s">
        <v>49</v>
      </c>
      <c r="C133" t="s">
        <v>49</v>
      </c>
      <c r="D133" t="s">
        <v>26</v>
      </c>
      <c r="E133" t="s">
        <v>3083</v>
      </c>
      <c r="F133" t="s">
        <v>23131</v>
      </c>
      <c r="G133" t="s">
        <v>23130</v>
      </c>
      <c r="H133" s="1">
        <v>45200</v>
      </c>
      <c r="I133" s="1">
        <v>45291</v>
      </c>
      <c r="J133" s="2" t="s">
        <v>23139</v>
      </c>
      <c r="K133" t="s">
        <v>23131</v>
      </c>
      <c r="L133" t="s">
        <v>801</v>
      </c>
      <c r="M133" s="2" t="s">
        <v>64</v>
      </c>
      <c r="N133" t="s">
        <v>3598</v>
      </c>
      <c r="O133" t="s">
        <v>36</v>
      </c>
      <c r="P133" t="s">
        <v>587</v>
      </c>
      <c r="Q133" t="s">
        <v>588</v>
      </c>
      <c r="R133" t="s">
        <v>3605</v>
      </c>
      <c r="S133" t="s">
        <v>3608</v>
      </c>
      <c r="T133">
        <v>0</v>
      </c>
      <c r="U133">
        <v>-0.1</v>
      </c>
      <c r="V133" s="3">
        <v>45309.867412546293</v>
      </c>
      <c r="W133" s="3">
        <v>45309.867412546293</v>
      </c>
      <c r="X133" s="3">
        <v>45309.867412546293</v>
      </c>
      <c r="Y133" s="3">
        <v>45309.867489131946</v>
      </c>
      <c r="Z133" t="str">
        <f t="shared" si="22"/>
        <v>EN_Shipping_Aledo TX_2665EN_Shipping_Aledo TX_2665a8ca4852-a3c2-4707-b005-2ac7e69076e7</v>
      </c>
      <c r="AA133" t="str">
        <f t="shared" si="23"/>
        <v>EN_Shipping_Aledo TX_2665EN_Shipping_Aledo TX_2665a8ca4852-a3c2-4707-b005-2ac7e69076e745200</v>
      </c>
      <c r="AB133" t="str">
        <f t="shared" si="24"/>
        <v>EN_Shipping_Aledo TX_2665EN_Shipping_Aledo TX_2665a8ca4852-a3c2-4707-b005-2ac7e69076e70fb50e9c-7efe-4f05-96cf-5005cc08de29</v>
      </c>
      <c r="AC133" t="str">
        <f t="shared" si="25"/>
        <v>EN_Shipping_Aledo TX_2665EN_Shipping_Aledo TX_2665a8ca4852-a3c2-4707-b005-2ac7e69076e70fb50e9c-7efe-4f05-96cf-5005cc08de2931855626-d6c1-43f2-a691-837ee101f276</v>
      </c>
      <c r="AD133">
        <f t="shared" si="26"/>
        <v>1</v>
      </c>
      <c r="AE133" t="str">
        <f>_xlfn.XLOOKUP(AF133,'EN db generated JSON w_codes'!AK:AK,'EN db generated JSON w_codes'!A:A,"",0,1)</f>
        <v>82c212ae-3a03-4b8e-ab4c-c1e47d27af21</v>
      </c>
      <c r="AF133" t="str">
        <f t="shared" si="27"/>
        <v>a8ca4852-a3c2-4707-b005-2ac7e69076e7452000fb50e9c-7efe-4f05-96cf-5005cc08de2931855626-d6c1-43f2-a691-837ee101f2765551fa74-a5bd-4ad7-8476-5772d2ff67b431895e81-3474-4f0f-9ed6-47435f2dc2600-0.1</v>
      </c>
      <c r="AG133" t="str">
        <f t="shared" si="28"/>
        <v>a8ca4852-a3c2-4707-b005-2ac7e69076e745200452910fb50e9c-7efe-4f05-96cf-5005cc08de2931855626-d6c1-43f2-a691-837ee101f2765551fa74-a5bd-4ad7-8476-5772d2ff67b431895e81-3474-4f0f-9ed6-47435f2dc2600-0.1</v>
      </c>
      <c r="AH133" s="1">
        <f t="shared" si="29"/>
        <v>45473</v>
      </c>
    </row>
    <row r="134" spans="1:34" x14ac:dyDescent="0.25">
      <c r="A134" t="s">
        <v>23130</v>
      </c>
      <c r="B134" t="s">
        <v>49</v>
      </c>
      <c r="C134" t="s">
        <v>49</v>
      </c>
      <c r="D134" t="s">
        <v>26</v>
      </c>
      <c r="E134" t="s">
        <v>3083</v>
      </c>
      <c r="F134" t="s">
        <v>23131</v>
      </c>
      <c r="G134" t="s">
        <v>23130</v>
      </c>
      <c r="H134" s="1">
        <v>45200</v>
      </c>
      <c r="I134" s="1">
        <v>45291</v>
      </c>
      <c r="J134" t="s">
        <v>23140</v>
      </c>
      <c r="K134" t="s">
        <v>23131</v>
      </c>
      <c r="L134" t="s">
        <v>804</v>
      </c>
      <c r="M134" s="2" t="s">
        <v>52</v>
      </c>
      <c r="N134" t="s">
        <v>3595</v>
      </c>
      <c r="O134" t="s">
        <v>31</v>
      </c>
      <c r="P134" t="s">
        <v>596</v>
      </c>
      <c r="Q134" t="s">
        <v>597</v>
      </c>
      <c r="R134" t="s">
        <v>3605</v>
      </c>
      <c r="S134" t="s">
        <v>3608</v>
      </c>
      <c r="T134">
        <v>0</v>
      </c>
      <c r="U134">
        <v>0.9</v>
      </c>
      <c r="V134" s="3">
        <v>45309.867412546293</v>
      </c>
      <c r="W134" s="3">
        <v>45309.867412546293</v>
      </c>
      <c r="X134" s="3">
        <v>45309.867412546293</v>
      </c>
      <c r="Y134" s="3">
        <v>45309.867489131946</v>
      </c>
      <c r="Z134" t="str">
        <f t="shared" si="22"/>
        <v>EN_Shipping_Aledo TX_2665EN_Shipping_Aledo TX_2665a8ca4852-a3c2-4707-b005-2ac7e69076e7</v>
      </c>
      <c r="AA134" t="str">
        <f t="shared" si="23"/>
        <v>EN_Shipping_Aledo TX_2665EN_Shipping_Aledo TX_2665a8ca4852-a3c2-4707-b005-2ac7e69076e745200</v>
      </c>
      <c r="AB134" t="str">
        <f t="shared" si="24"/>
        <v>EN_Shipping_Aledo TX_2665EN_Shipping_Aledo TX_2665a8ca4852-a3c2-4707-b005-2ac7e69076e7e992a552-f0ab-48bb-ab0f-72bf07fc5b0c</v>
      </c>
      <c r="AC134" t="str">
        <f t="shared" si="25"/>
        <v>EN_Shipping_Aledo TX_2665EN_Shipping_Aledo TX_2665a8ca4852-a3c2-4707-b005-2ac7e69076e7e992a552-f0ab-48bb-ab0f-72bf07fc5b0cdc9edc8f-e12e-48ea-b3e4-aeff50ca09b3</v>
      </c>
      <c r="AD134">
        <f t="shared" si="26"/>
        <v>1</v>
      </c>
      <c r="AE134" t="str">
        <f>_xlfn.XLOOKUP(AF134,'EN db generated JSON w_codes'!AK:AK,'EN db generated JSON w_codes'!A:A,"",0,1)</f>
        <v>82c212ae-3a03-4b8e-ab4c-c1e47d27af21</v>
      </c>
      <c r="AF134" t="str">
        <f t="shared" si="27"/>
        <v>a8ca4852-a3c2-4707-b005-2ac7e69076e745200e992a552-f0ab-48bb-ab0f-72bf07fc5b0cdc9edc8f-e12e-48ea-b3e4-aeff50ca09b3537b54fb-b5cf-42cb-a880-9aa9e9b9eeea31895e81-3474-4f0f-9ed6-47435f2dc26000.9</v>
      </c>
      <c r="AG134" t="str">
        <f t="shared" si="28"/>
        <v>a8ca4852-a3c2-4707-b005-2ac7e69076e74520045291e992a552-f0ab-48bb-ab0f-72bf07fc5b0cdc9edc8f-e12e-48ea-b3e4-aeff50ca09b3537b54fb-b5cf-42cb-a880-9aa9e9b9eeea31895e81-3474-4f0f-9ed6-47435f2dc26000.9</v>
      </c>
      <c r="AH134" s="1">
        <f t="shared" si="29"/>
        <v>45473</v>
      </c>
    </row>
    <row r="135" spans="1:34" x14ac:dyDescent="0.25">
      <c r="A135" t="s">
        <v>23130</v>
      </c>
      <c r="B135" t="s">
        <v>49</v>
      </c>
      <c r="C135" t="s">
        <v>49</v>
      </c>
      <c r="D135" t="s">
        <v>26</v>
      </c>
      <c r="E135" t="s">
        <v>3083</v>
      </c>
      <c r="F135" t="s">
        <v>23131</v>
      </c>
      <c r="G135" t="s">
        <v>23130</v>
      </c>
      <c r="H135" s="1">
        <v>45200</v>
      </c>
      <c r="I135" s="1">
        <v>45291</v>
      </c>
      <c r="J135" t="s">
        <v>23141</v>
      </c>
      <c r="K135" t="s">
        <v>23131</v>
      </c>
      <c r="L135" t="s">
        <v>804</v>
      </c>
      <c r="M135" s="2" t="s">
        <v>52</v>
      </c>
      <c r="N135" t="s">
        <v>3596</v>
      </c>
      <c r="O135" t="s">
        <v>40</v>
      </c>
      <c r="P135" t="s">
        <v>689</v>
      </c>
      <c r="Q135" t="s">
        <v>690</v>
      </c>
      <c r="R135" t="s">
        <v>3605</v>
      </c>
      <c r="S135" t="s">
        <v>3608</v>
      </c>
      <c r="T135">
        <v>0</v>
      </c>
      <c r="U135">
        <v>0.1</v>
      </c>
      <c r="V135" s="3">
        <v>45309.867412546293</v>
      </c>
      <c r="W135" s="3">
        <v>45309.867412546293</v>
      </c>
      <c r="X135" s="3">
        <v>45309.867412546293</v>
      </c>
      <c r="Y135" s="3">
        <v>45309.867489131946</v>
      </c>
      <c r="Z135" t="str">
        <f t="shared" si="22"/>
        <v>EN_Shipping_Aledo TX_2665EN_Shipping_Aledo TX_2665a8ca4852-a3c2-4707-b005-2ac7e69076e7</v>
      </c>
      <c r="AA135" t="str">
        <f t="shared" si="23"/>
        <v>EN_Shipping_Aledo TX_2665EN_Shipping_Aledo TX_2665a8ca4852-a3c2-4707-b005-2ac7e69076e745200</v>
      </c>
      <c r="AB135" t="str">
        <f t="shared" si="24"/>
        <v>EN_Shipping_Aledo TX_2665EN_Shipping_Aledo TX_2665a8ca4852-a3c2-4707-b005-2ac7e69076e7e992a552-f0ab-48bb-ab0f-72bf07fc5b0c</v>
      </c>
      <c r="AC135" t="str">
        <f t="shared" si="25"/>
        <v>EN_Shipping_Aledo TX_2665EN_Shipping_Aledo TX_2665a8ca4852-a3c2-4707-b005-2ac7e69076e7e992a552-f0ab-48bb-ab0f-72bf07fc5b0c48f38a0b-1bf1-4df5-9979-f0b282c4299e</v>
      </c>
      <c r="AD135">
        <f t="shared" si="26"/>
        <v>1</v>
      </c>
      <c r="AE135" t="str">
        <f>_xlfn.XLOOKUP(AF135,'EN db generated JSON w_codes'!AK:AK,'EN db generated JSON w_codes'!A:A,"",0,1)</f>
        <v>82c212ae-3a03-4b8e-ab4c-c1e47d27af21</v>
      </c>
      <c r="AF135" t="str">
        <f t="shared" si="27"/>
        <v>a8ca4852-a3c2-4707-b005-2ac7e69076e745200e992a552-f0ab-48bb-ab0f-72bf07fc5b0c48f38a0b-1bf1-4df5-9979-f0b282c4299ebd129d86-a2c9-4c24-8a8a-57aee07c72b731895e81-3474-4f0f-9ed6-47435f2dc26000.1</v>
      </c>
      <c r="AG135" t="str">
        <f t="shared" si="28"/>
        <v>a8ca4852-a3c2-4707-b005-2ac7e69076e74520045291e992a552-f0ab-48bb-ab0f-72bf07fc5b0c48f38a0b-1bf1-4df5-9979-f0b282c4299ebd129d86-a2c9-4c24-8a8a-57aee07c72b731895e81-3474-4f0f-9ed6-47435f2dc26000.1</v>
      </c>
      <c r="AH135" s="1">
        <f t="shared" si="29"/>
        <v>45473</v>
      </c>
    </row>
    <row r="136" spans="1:34" x14ac:dyDescent="0.25">
      <c r="A136" t="s">
        <v>23130</v>
      </c>
      <c r="B136" t="s">
        <v>49</v>
      </c>
      <c r="C136" t="s">
        <v>49</v>
      </c>
      <c r="D136" t="s">
        <v>26</v>
      </c>
      <c r="E136" t="s">
        <v>3083</v>
      </c>
      <c r="F136" t="s">
        <v>23131</v>
      </c>
      <c r="G136" t="s">
        <v>23130</v>
      </c>
      <c r="H136" s="1">
        <v>45200</v>
      </c>
      <c r="I136" s="1">
        <v>45291</v>
      </c>
      <c r="J136" t="s">
        <v>23142</v>
      </c>
      <c r="K136" t="s">
        <v>23131</v>
      </c>
      <c r="L136" t="s">
        <v>804</v>
      </c>
      <c r="M136" s="2" t="s">
        <v>52</v>
      </c>
      <c r="N136" t="s">
        <v>3597</v>
      </c>
      <c r="O136" t="s">
        <v>44</v>
      </c>
      <c r="T136">
        <v>8.6178299999999999E-2</v>
      </c>
      <c r="U136">
        <v>1</v>
      </c>
      <c r="V136" s="3">
        <v>45309.867412546293</v>
      </c>
      <c r="W136" s="3">
        <v>45309.867412546293</v>
      </c>
      <c r="X136" s="3">
        <v>45309.867412546293</v>
      </c>
      <c r="Y136" s="3">
        <v>45309.867489131946</v>
      </c>
      <c r="Z136" t="str">
        <f t="shared" si="22"/>
        <v>EN_Shipping_Aledo TX_2665EN_Shipping_Aledo TX_2665a8ca4852-a3c2-4707-b005-2ac7e69076e7</v>
      </c>
      <c r="AA136" t="str">
        <f t="shared" si="23"/>
        <v>EN_Shipping_Aledo TX_2665EN_Shipping_Aledo TX_2665a8ca4852-a3c2-4707-b005-2ac7e69076e745200</v>
      </c>
      <c r="AB136" t="str">
        <f t="shared" si="24"/>
        <v>EN_Shipping_Aledo TX_2665EN_Shipping_Aledo TX_2665a8ca4852-a3c2-4707-b005-2ac7e69076e7e992a552-f0ab-48bb-ab0f-72bf07fc5b0c</v>
      </c>
      <c r="AC136" t="str">
        <f t="shared" si="25"/>
        <v>EN_Shipping_Aledo TX_2665EN_Shipping_Aledo TX_2665a8ca4852-a3c2-4707-b005-2ac7e69076e7e992a552-f0ab-48bb-ab0f-72bf07fc5b0c5c076ba9-9c7c-4e77-b62f-8bbe8307b08d</v>
      </c>
      <c r="AD136">
        <f t="shared" si="26"/>
        <v>1</v>
      </c>
      <c r="AE136" t="str">
        <f>_xlfn.XLOOKUP(AF136,'EN db generated JSON w_codes'!AK:AK,'EN db generated JSON w_codes'!A:A,"",0,1)</f>
        <v>82c212ae-3a03-4b8e-ab4c-c1e47d27af21</v>
      </c>
      <c r="AF136" t="str">
        <f t="shared" si="27"/>
        <v>a8ca4852-a3c2-4707-b005-2ac7e69076e745200e992a552-f0ab-48bb-ab0f-72bf07fc5b0c5c076ba9-9c7c-4e77-b62f-8bbe8307b08d0.08617831</v>
      </c>
      <c r="AG136" t="str">
        <f t="shared" si="28"/>
        <v>a8ca4852-a3c2-4707-b005-2ac7e69076e74520045291e992a552-f0ab-48bb-ab0f-72bf07fc5b0c5c076ba9-9c7c-4e77-b62f-8bbe8307b08d0.08617831</v>
      </c>
      <c r="AH136" s="1">
        <f t="shared" si="29"/>
        <v>45473</v>
      </c>
    </row>
    <row r="137" spans="1:34" x14ac:dyDescent="0.25">
      <c r="A137" t="s">
        <v>23130</v>
      </c>
      <c r="B137" t="s">
        <v>49</v>
      </c>
      <c r="C137" t="s">
        <v>49</v>
      </c>
      <c r="D137" t="s">
        <v>26</v>
      </c>
      <c r="E137" t="s">
        <v>3083</v>
      </c>
      <c r="F137" t="s">
        <v>23131</v>
      </c>
      <c r="G137" t="s">
        <v>23130</v>
      </c>
      <c r="H137" s="1">
        <v>45200</v>
      </c>
      <c r="I137" s="1">
        <v>45291</v>
      </c>
      <c r="J137" t="s">
        <v>23143</v>
      </c>
      <c r="K137" t="s">
        <v>23131</v>
      </c>
      <c r="L137" t="s">
        <v>804</v>
      </c>
      <c r="M137" s="2" t="s">
        <v>52</v>
      </c>
      <c r="N137" t="s">
        <v>3598</v>
      </c>
      <c r="O137" t="s">
        <v>36</v>
      </c>
      <c r="P137" t="s">
        <v>587</v>
      </c>
      <c r="Q137" t="s">
        <v>588</v>
      </c>
      <c r="R137" t="s">
        <v>3605</v>
      </c>
      <c r="S137" t="s">
        <v>3608</v>
      </c>
      <c r="T137">
        <v>0</v>
      </c>
      <c r="U137">
        <v>-0.1</v>
      </c>
      <c r="V137" s="3">
        <v>45309.867412546293</v>
      </c>
      <c r="W137" s="3">
        <v>45309.867412546293</v>
      </c>
      <c r="X137" s="3">
        <v>45309.867412546293</v>
      </c>
      <c r="Y137" s="3">
        <v>45309.867489131946</v>
      </c>
      <c r="Z137" t="str">
        <f t="shared" si="22"/>
        <v>EN_Shipping_Aledo TX_2665EN_Shipping_Aledo TX_2665a8ca4852-a3c2-4707-b005-2ac7e69076e7</v>
      </c>
      <c r="AA137" t="str">
        <f t="shared" si="23"/>
        <v>EN_Shipping_Aledo TX_2665EN_Shipping_Aledo TX_2665a8ca4852-a3c2-4707-b005-2ac7e69076e745200</v>
      </c>
      <c r="AB137" t="str">
        <f t="shared" si="24"/>
        <v>EN_Shipping_Aledo TX_2665EN_Shipping_Aledo TX_2665a8ca4852-a3c2-4707-b005-2ac7e69076e7e992a552-f0ab-48bb-ab0f-72bf07fc5b0c</v>
      </c>
      <c r="AC137" t="str">
        <f t="shared" si="25"/>
        <v>EN_Shipping_Aledo TX_2665EN_Shipping_Aledo TX_2665a8ca4852-a3c2-4707-b005-2ac7e69076e7e992a552-f0ab-48bb-ab0f-72bf07fc5b0c31855626-d6c1-43f2-a691-837ee101f276</v>
      </c>
      <c r="AD137">
        <f t="shared" si="26"/>
        <v>1</v>
      </c>
      <c r="AE137" t="str">
        <f>_xlfn.XLOOKUP(AF137,'EN db generated JSON w_codes'!AK:AK,'EN db generated JSON w_codes'!A:A,"",0,1)</f>
        <v>82c212ae-3a03-4b8e-ab4c-c1e47d27af21</v>
      </c>
      <c r="AF137" t="str">
        <f t="shared" si="27"/>
        <v>a8ca4852-a3c2-4707-b005-2ac7e69076e745200e992a552-f0ab-48bb-ab0f-72bf07fc5b0c31855626-d6c1-43f2-a691-837ee101f2765551fa74-a5bd-4ad7-8476-5772d2ff67b431895e81-3474-4f0f-9ed6-47435f2dc2600-0.1</v>
      </c>
      <c r="AG137" t="str">
        <f t="shared" si="28"/>
        <v>a8ca4852-a3c2-4707-b005-2ac7e69076e74520045291e992a552-f0ab-48bb-ab0f-72bf07fc5b0c31855626-d6c1-43f2-a691-837ee101f2765551fa74-a5bd-4ad7-8476-5772d2ff67b431895e81-3474-4f0f-9ed6-47435f2dc2600-0.1</v>
      </c>
      <c r="AH137" s="1">
        <f t="shared" si="29"/>
        <v>45473</v>
      </c>
    </row>
    <row r="138" spans="1:34" x14ac:dyDescent="0.25">
      <c r="A138" t="s">
        <v>23130</v>
      </c>
      <c r="B138" t="s">
        <v>49</v>
      </c>
      <c r="C138" t="s">
        <v>49</v>
      </c>
      <c r="D138" t="s">
        <v>26</v>
      </c>
      <c r="E138" t="s">
        <v>3083</v>
      </c>
      <c r="F138" t="s">
        <v>23131</v>
      </c>
      <c r="G138" t="s">
        <v>23130</v>
      </c>
      <c r="H138" s="1">
        <v>45200</v>
      </c>
      <c r="I138" s="1">
        <v>45291</v>
      </c>
      <c r="J138" t="s">
        <v>23144</v>
      </c>
      <c r="K138" t="s">
        <v>23131</v>
      </c>
      <c r="L138" t="s">
        <v>3706</v>
      </c>
      <c r="M138" s="2" t="s">
        <v>66</v>
      </c>
      <c r="N138" t="s">
        <v>3595</v>
      </c>
      <c r="O138" t="s">
        <v>31</v>
      </c>
      <c r="P138" t="s">
        <v>596</v>
      </c>
      <c r="Q138" t="s">
        <v>597</v>
      </c>
      <c r="R138" t="s">
        <v>3605</v>
      </c>
      <c r="S138" t="s">
        <v>3608</v>
      </c>
      <c r="T138">
        <v>0</v>
      </c>
      <c r="U138">
        <v>0.9</v>
      </c>
      <c r="V138" s="3">
        <v>45309.867412546293</v>
      </c>
      <c r="W138" s="3">
        <v>45309.867412546293</v>
      </c>
      <c r="X138" s="3">
        <v>45309.867412546293</v>
      </c>
      <c r="Y138" s="3">
        <v>45309.867489131946</v>
      </c>
      <c r="Z138" t="str">
        <f t="shared" si="22"/>
        <v>EN_Shipping_Aledo TX_2665EN_Shipping_Aledo TX_2665a8ca4852-a3c2-4707-b005-2ac7e69076e7</v>
      </c>
      <c r="AA138" t="str">
        <f t="shared" si="23"/>
        <v>EN_Shipping_Aledo TX_2665EN_Shipping_Aledo TX_2665a8ca4852-a3c2-4707-b005-2ac7e69076e745200</v>
      </c>
      <c r="AB138" t="str">
        <f t="shared" si="24"/>
        <v>EN_Shipping_Aledo TX_2665EN_Shipping_Aledo TX_2665a8ca4852-a3c2-4707-b005-2ac7e69076e7b7f1a8b0-e156-4a3e-b73a-2d7d3fa73d29</v>
      </c>
      <c r="AC138" t="str">
        <f t="shared" si="25"/>
        <v>EN_Shipping_Aledo TX_2665EN_Shipping_Aledo TX_2665a8ca4852-a3c2-4707-b005-2ac7e69076e7b7f1a8b0-e156-4a3e-b73a-2d7d3fa73d29dc9edc8f-e12e-48ea-b3e4-aeff50ca09b3</v>
      </c>
      <c r="AD138">
        <f t="shared" si="26"/>
        <v>1</v>
      </c>
      <c r="AE138" t="str">
        <f>_xlfn.XLOOKUP(AF138,'EN db generated JSON w_codes'!AK:AK,'EN db generated JSON w_codes'!A:A,"",0,1)</f>
        <v>82c212ae-3a03-4b8e-ab4c-c1e47d27af21</v>
      </c>
      <c r="AF138" t="str">
        <f t="shared" si="27"/>
        <v>a8ca4852-a3c2-4707-b005-2ac7e69076e745200b7f1a8b0-e156-4a3e-b73a-2d7d3fa73d29dc9edc8f-e12e-48ea-b3e4-aeff50ca09b3537b54fb-b5cf-42cb-a880-9aa9e9b9eeea31895e81-3474-4f0f-9ed6-47435f2dc26000.9</v>
      </c>
      <c r="AG138" t="str">
        <f t="shared" si="28"/>
        <v>a8ca4852-a3c2-4707-b005-2ac7e69076e74520045291b7f1a8b0-e156-4a3e-b73a-2d7d3fa73d29dc9edc8f-e12e-48ea-b3e4-aeff50ca09b3537b54fb-b5cf-42cb-a880-9aa9e9b9eeea31895e81-3474-4f0f-9ed6-47435f2dc26000.9</v>
      </c>
      <c r="AH138" s="1">
        <f t="shared" si="29"/>
        <v>45473</v>
      </c>
    </row>
    <row r="139" spans="1:34" x14ac:dyDescent="0.25">
      <c r="A139" t="s">
        <v>23130</v>
      </c>
      <c r="B139" t="s">
        <v>49</v>
      </c>
      <c r="C139" t="s">
        <v>49</v>
      </c>
      <c r="D139" t="s">
        <v>26</v>
      </c>
      <c r="E139" t="s">
        <v>3083</v>
      </c>
      <c r="F139" t="s">
        <v>23131</v>
      </c>
      <c r="G139" t="s">
        <v>23130</v>
      </c>
      <c r="H139" s="1">
        <v>45200</v>
      </c>
      <c r="I139" s="1">
        <v>45291</v>
      </c>
      <c r="J139" t="s">
        <v>23145</v>
      </c>
      <c r="K139" t="s">
        <v>23131</v>
      </c>
      <c r="L139" t="s">
        <v>3706</v>
      </c>
      <c r="M139" s="2" t="s">
        <v>66</v>
      </c>
      <c r="N139" t="s">
        <v>3596</v>
      </c>
      <c r="O139" t="s">
        <v>40</v>
      </c>
      <c r="P139" t="s">
        <v>689</v>
      </c>
      <c r="Q139" t="s">
        <v>690</v>
      </c>
      <c r="R139" t="s">
        <v>3605</v>
      </c>
      <c r="S139" t="s">
        <v>3608</v>
      </c>
      <c r="T139">
        <v>0</v>
      </c>
      <c r="U139">
        <v>0.1</v>
      </c>
      <c r="V139" s="3">
        <v>45309.867412546293</v>
      </c>
      <c r="W139" s="3">
        <v>45309.867412546293</v>
      </c>
      <c r="X139" s="3">
        <v>45309.867412546293</v>
      </c>
      <c r="Y139" s="3">
        <v>45309.867489131946</v>
      </c>
      <c r="Z139" t="str">
        <f t="shared" si="22"/>
        <v>EN_Shipping_Aledo TX_2665EN_Shipping_Aledo TX_2665a8ca4852-a3c2-4707-b005-2ac7e69076e7</v>
      </c>
      <c r="AA139" t="str">
        <f t="shared" si="23"/>
        <v>EN_Shipping_Aledo TX_2665EN_Shipping_Aledo TX_2665a8ca4852-a3c2-4707-b005-2ac7e69076e745200</v>
      </c>
      <c r="AB139" t="str">
        <f t="shared" si="24"/>
        <v>EN_Shipping_Aledo TX_2665EN_Shipping_Aledo TX_2665a8ca4852-a3c2-4707-b005-2ac7e69076e7b7f1a8b0-e156-4a3e-b73a-2d7d3fa73d29</v>
      </c>
      <c r="AC139" t="str">
        <f t="shared" si="25"/>
        <v>EN_Shipping_Aledo TX_2665EN_Shipping_Aledo TX_2665a8ca4852-a3c2-4707-b005-2ac7e69076e7b7f1a8b0-e156-4a3e-b73a-2d7d3fa73d2948f38a0b-1bf1-4df5-9979-f0b282c4299e</v>
      </c>
      <c r="AD139">
        <f t="shared" si="26"/>
        <v>1</v>
      </c>
      <c r="AE139" t="str">
        <f>_xlfn.XLOOKUP(AF139,'EN db generated JSON w_codes'!AK:AK,'EN db generated JSON w_codes'!A:A,"",0,1)</f>
        <v>82c212ae-3a03-4b8e-ab4c-c1e47d27af21</v>
      </c>
      <c r="AF139" t="str">
        <f t="shared" si="27"/>
        <v>a8ca4852-a3c2-4707-b005-2ac7e69076e745200b7f1a8b0-e156-4a3e-b73a-2d7d3fa73d2948f38a0b-1bf1-4df5-9979-f0b282c4299ebd129d86-a2c9-4c24-8a8a-57aee07c72b731895e81-3474-4f0f-9ed6-47435f2dc26000.1</v>
      </c>
      <c r="AG139" t="str">
        <f t="shared" si="28"/>
        <v>a8ca4852-a3c2-4707-b005-2ac7e69076e74520045291b7f1a8b0-e156-4a3e-b73a-2d7d3fa73d2948f38a0b-1bf1-4df5-9979-f0b282c4299ebd129d86-a2c9-4c24-8a8a-57aee07c72b731895e81-3474-4f0f-9ed6-47435f2dc26000.1</v>
      </c>
      <c r="AH139" s="1">
        <f t="shared" si="29"/>
        <v>45473</v>
      </c>
    </row>
    <row r="140" spans="1:34" x14ac:dyDescent="0.25">
      <c r="A140" t="s">
        <v>23130</v>
      </c>
      <c r="B140" t="s">
        <v>49</v>
      </c>
      <c r="C140" t="s">
        <v>49</v>
      </c>
      <c r="D140" t="s">
        <v>26</v>
      </c>
      <c r="E140" t="s">
        <v>3083</v>
      </c>
      <c r="F140" t="s">
        <v>23131</v>
      </c>
      <c r="G140" t="s">
        <v>23130</v>
      </c>
      <c r="H140" s="1">
        <v>45200</v>
      </c>
      <c r="I140" s="1">
        <v>45291</v>
      </c>
      <c r="J140" t="s">
        <v>23146</v>
      </c>
      <c r="K140" t="s">
        <v>23131</v>
      </c>
      <c r="L140" t="s">
        <v>3706</v>
      </c>
      <c r="M140" s="2" t="s">
        <v>66</v>
      </c>
      <c r="N140" t="s">
        <v>3597</v>
      </c>
      <c r="O140" t="s">
        <v>44</v>
      </c>
      <c r="T140">
        <v>8.6178299999999999E-2</v>
      </c>
      <c r="U140">
        <v>1</v>
      </c>
      <c r="V140" s="3">
        <v>45309.867412546293</v>
      </c>
      <c r="W140" s="3">
        <v>45309.867412546293</v>
      </c>
      <c r="X140" s="3">
        <v>45309.867412546293</v>
      </c>
      <c r="Y140" s="3">
        <v>45309.867489131946</v>
      </c>
      <c r="Z140" t="str">
        <f t="shared" si="22"/>
        <v>EN_Shipping_Aledo TX_2665EN_Shipping_Aledo TX_2665a8ca4852-a3c2-4707-b005-2ac7e69076e7</v>
      </c>
      <c r="AA140" t="str">
        <f t="shared" si="23"/>
        <v>EN_Shipping_Aledo TX_2665EN_Shipping_Aledo TX_2665a8ca4852-a3c2-4707-b005-2ac7e69076e745200</v>
      </c>
      <c r="AB140" t="str">
        <f t="shared" si="24"/>
        <v>EN_Shipping_Aledo TX_2665EN_Shipping_Aledo TX_2665a8ca4852-a3c2-4707-b005-2ac7e69076e7b7f1a8b0-e156-4a3e-b73a-2d7d3fa73d29</v>
      </c>
      <c r="AC140" t="str">
        <f t="shared" si="25"/>
        <v>EN_Shipping_Aledo TX_2665EN_Shipping_Aledo TX_2665a8ca4852-a3c2-4707-b005-2ac7e69076e7b7f1a8b0-e156-4a3e-b73a-2d7d3fa73d295c076ba9-9c7c-4e77-b62f-8bbe8307b08d</v>
      </c>
      <c r="AD140">
        <f t="shared" si="26"/>
        <v>1</v>
      </c>
      <c r="AE140" t="str">
        <f>_xlfn.XLOOKUP(AF140,'EN db generated JSON w_codes'!AK:AK,'EN db generated JSON w_codes'!A:A,"",0,1)</f>
        <v>82c212ae-3a03-4b8e-ab4c-c1e47d27af21</v>
      </c>
      <c r="AF140" t="str">
        <f t="shared" si="27"/>
        <v>a8ca4852-a3c2-4707-b005-2ac7e69076e745200b7f1a8b0-e156-4a3e-b73a-2d7d3fa73d295c076ba9-9c7c-4e77-b62f-8bbe8307b08d0.08617831</v>
      </c>
      <c r="AG140" t="str">
        <f t="shared" si="28"/>
        <v>a8ca4852-a3c2-4707-b005-2ac7e69076e74520045291b7f1a8b0-e156-4a3e-b73a-2d7d3fa73d295c076ba9-9c7c-4e77-b62f-8bbe8307b08d0.08617831</v>
      </c>
      <c r="AH140" s="1">
        <f t="shared" si="29"/>
        <v>45473</v>
      </c>
    </row>
    <row r="141" spans="1:34" x14ac:dyDescent="0.25">
      <c r="A141" t="s">
        <v>23130</v>
      </c>
      <c r="B141" t="s">
        <v>49</v>
      </c>
      <c r="C141" t="s">
        <v>49</v>
      </c>
      <c r="D141" t="s">
        <v>26</v>
      </c>
      <c r="E141" t="s">
        <v>3083</v>
      </c>
      <c r="F141" t="s">
        <v>23131</v>
      </c>
      <c r="G141" t="s">
        <v>23130</v>
      </c>
      <c r="H141" s="1">
        <v>45200</v>
      </c>
      <c r="I141" s="1">
        <v>45291</v>
      </c>
      <c r="J141" t="s">
        <v>23147</v>
      </c>
      <c r="K141" t="s">
        <v>23131</v>
      </c>
      <c r="L141" t="s">
        <v>3706</v>
      </c>
      <c r="M141" s="2" t="s">
        <v>66</v>
      </c>
      <c r="N141" t="s">
        <v>3598</v>
      </c>
      <c r="O141" t="s">
        <v>36</v>
      </c>
      <c r="P141" t="s">
        <v>587</v>
      </c>
      <c r="Q141" t="s">
        <v>588</v>
      </c>
      <c r="R141" t="s">
        <v>3605</v>
      </c>
      <c r="S141" t="s">
        <v>3608</v>
      </c>
      <c r="T141">
        <v>0</v>
      </c>
      <c r="U141">
        <v>-0.1</v>
      </c>
      <c r="V141" s="3">
        <v>45309.867412546293</v>
      </c>
      <c r="W141" s="3">
        <v>45309.867412546293</v>
      </c>
      <c r="X141" s="3">
        <v>45309.867412546293</v>
      </c>
      <c r="Y141" s="3">
        <v>45309.867489131946</v>
      </c>
      <c r="Z141" t="str">
        <f t="shared" si="22"/>
        <v>EN_Shipping_Aledo TX_2665EN_Shipping_Aledo TX_2665a8ca4852-a3c2-4707-b005-2ac7e69076e7</v>
      </c>
      <c r="AA141" t="str">
        <f t="shared" si="23"/>
        <v>EN_Shipping_Aledo TX_2665EN_Shipping_Aledo TX_2665a8ca4852-a3c2-4707-b005-2ac7e69076e745200</v>
      </c>
      <c r="AB141" t="str">
        <f t="shared" si="24"/>
        <v>EN_Shipping_Aledo TX_2665EN_Shipping_Aledo TX_2665a8ca4852-a3c2-4707-b005-2ac7e69076e7b7f1a8b0-e156-4a3e-b73a-2d7d3fa73d29</v>
      </c>
      <c r="AC141" t="str">
        <f t="shared" si="25"/>
        <v>EN_Shipping_Aledo TX_2665EN_Shipping_Aledo TX_2665a8ca4852-a3c2-4707-b005-2ac7e69076e7b7f1a8b0-e156-4a3e-b73a-2d7d3fa73d2931855626-d6c1-43f2-a691-837ee101f276</v>
      </c>
      <c r="AD141">
        <f t="shared" si="26"/>
        <v>1</v>
      </c>
      <c r="AE141" t="str">
        <f>_xlfn.XLOOKUP(AF141,'EN db generated JSON w_codes'!AK:AK,'EN db generated JSON w_codes'!A:A,"",0,1)</f>
        <v>82c212ae-3a03-4b8e-ab4c-c1e47d27af21</v>
      </c>
      <c r="AF141" t="str">
        <f t="shared" si="27"/>
        <v>a8ca4852-a3c2-4707-b005-2ac7e69076e745200b7f1a8b0-e156-4a3e-b73a-2d7d3fa73d2931855626-d6c1-43f2-a691-837ee101f2765551fa74-a5bd-4ad7-8476-5772d2ff67b431895e81-3474-4f0f-9ed6-47435f2dc2600-0.1</v>
      </c>
      <c r="AG141" t="str">
        <f t="shared" si="28"/>
        <v>a8ca4852-a3c2-4707-b005-2ac7e69076e74520045291b7f1a8b0-e156-4a3e-b73a-2d7d3fa73d2931855626-d6c1-43f2-a691-837ee101f2765551fa74-a5bd-4ad7-8476-5772d2ff67b431895e81-3474-4f0f-9ed6-47435f2dc2600-0.1</v>
      </c>
      <c r="AH141" s="1">
        <f t="shared" si="29"/>
        <v>45473</v>
      </c>
    </row>
    <row r="142" spans="1:34" x14ac:dyDescent="0.25">
      <c r="A142" t="s">
        <v>23130</v>
      </c>
      <c r="B142" t="s">
        <v>49</v>
      </c>
      <c r="C142" t="s">
        <v>49</v>
      </c>
      <c r="D142" t="s">
        <v>26</v>
      </c>
      <c r="E142" t="s">
        <v>3083</v>
      </c>
      <c r="F142" t="s">
        <v>23131</v>
      </c>
      <c r="G142" t="s">
        <v>23130</v>
      </c>
      <c r="H142" s="1">
        <v>45200</v>
      </c>
      <c r="I142" s="1">
        <v>45291</v>
      </c>
      <c r="J142" t="s">
        <v>23148</v>
      </c>
      <c r="K142" t="s">
        <v>23131</v>
      </c>
      <c r="L142" t="s">
        <v>813</v>
      </c>
      <c r="M142" s="2">
        <v>930000000000</v>
      </c>
      <c r="N142" t="s">
        <v>3595</v>
      </c>
      <c r="O142" t="s">
        <v>31</v>
      </c>
      <c r="P142" t="s">
        <v>605</v>
      </c>
      <c r="Q142" t="s">
        <v>606</v>
      </c>
      <c r="R142" t="s">
        <v>3605</v>
      </c>
      <c r="S142" t="s">
        <v>3608</v>
      </c>
      <c r="T142">
        <v>0</v>
      </c>
      <c r="U142">
        <v>0.9</v>
      </c>
      <c r="V142" s="3">
        <v>45309.867412546293</v>
      </c>
      <c r="W142" s="3">
        <v>45309.867412546293</v>
      </c>
      <c r="X142" s="3">
        <v>45309.867412546293</v>
      </c>
      <c r="Y142" s="3">
        <v>45309.867489131946</v>
      </c>
      <c r="Z142" t="str">
        <f t="shared" si="22"/>
        <v>EN_Shipping_Aledo TX_2665EN_Shipping_Aledo TX_2665a8ca4852-a3c2-4707-b005-2ac7e69076e7</v>
      </c>
      <c r="AA142" t="str">
        <f t="shared" si="23"/>
        <v>EN_Shipping_Aledo TX_2665EN_Shipping_Aledo TX_2665a8ca4852-a3c2-4707-b005-2ac7e69076e745200</v>
      </c>
      <c r="AB142" t="str">
        <f t="shared" si="24"/>
        <v>EN_Shipping_Aledo TX_2665EN_Shipping_Aledo TX_2665a8ca4852-a3c2-4707-b005-2ac7e69076e76d63bd62-c4bf-47cb-b8f3-f42dd3b275a0</v>
      </c>
      <c r="AC142" t="str">
        <f t="shared" si="25"/>
        <v>EN_Shipping_Aledo TX_2665EN_Shipping_Aledo TX_2665a8ca4852-a3c2-4707-b005-2ac7e69076e76d63bd62-c4bf-47cb-b8f3-f42dd3b275a0dc9edc8f-e12e-48ea-b3e4-aeff50ca09b3</v>
      </c>
      <c r="AD142">
        <f t="shared" si="26"/>
        <v>1</v>
      </c>
      <c r="AE142" t="str">
        <f>_xlfn.XLOOKUP(AF142,'EN db generated JSON w_codes'!AK:AK,'EN db generated JSON w_codes'!A:A,"",0,1)</f>
        <v>82c212ae-3a03-4b8e-ab4c-c1e47d27af21</v>
      </c>
      <c r="AF142" t="str">
        <f t="shared" si="27"/>
        <v>a8ca4852-a3c2-4707-b005-2ac7e69076e7452006d63bd62-c4bf-47cb-b8f3-f42dd3b275a0dc9edc8f-e12e-48ea-b3e4-aeff50ca09b3eecaa605-e371-4b55-b3f8-22c549a4459531895e81-3474-4f0f-9ed6-47435f2dc26000.9</v>
      </c>
      <c r="AG142" t="str">
        <f t="shared" si="28"/>
        <v>a8ca4852-a3c2-4707-b005-2ac7e69076e745200452916d63bd62-c4bf-47cb-b8f3-f42dd3b275a0dc9edc8f-e12e-48ea-b3e4-aeff50ca09b3eecaa605-e371-4b55-b3f8-22c549a4459531895e81-3474-4f0f-9ed6-47435f2dc26000.9</v>
      </c>
      <c r="AH142" s="1">
        <f t="shared" si="29"/>
        <v>45473</v>
      </c>
    </row>
    <row r="143" spans="1:34" x14ac:dyDescent="0.25">
      <c r="A143" t="s">
        <v>23130</v>
      </c>
      <c r="B143" t="s">
        <v>49</v>
      </c>
      <c r="C143" t="s">
        <v>49</v>
      </c>
      <c r="D143" t="s">
        <v>26</v>
      </c>
      <c r="E143" t="s">
        <v>3083</v>
      </c>
      <c r="F143" t="s">
        <v>23131</v>
      </c>
      <c r="G143" t="s">
        <v>23130</v>
      </c>
      <c r="H143" s="1">
        <v>45200</v>
      </c>
      <c r="I143" s="1">
        <v>45291</v>
      </c>
      <c r="J143" t="s">
        <v>23149</v>
      </c>
      <c r="K143" t="s">
        <v>23131</v>
      </c>
      <c r="L143" t="s">
        <v>813</v>
      </c>
      <c r="M143" s="2">
        <v>930000000000</v>
      </c>
      <c r="N143" t="s">
        <v>3596</v>
      </c>
      <c r="O143" t="s">
        <v>40</v>
      </c>
      <c r="P143" t="s">
        <v>689</v>
      </c>
      <c r="Q143" t="s">
        <v>690</v>
      </c>
      <c r="R143" t="s">
        <v>3605</v>
      </c>
      <c r="S143" t="s">
        <v>3608</v>
      </c>
      <c r="T143">
        <v>0</v>
      </c>
      <c r="U143">
        <v>0.1</v>
      </c>
      <c r="V143" s="3">
        <v>45309.867412546293</v>
      </c>
      <c r="W143" s="3">
        <v>45309.867412546293</v>
      </c>
      <c r="X143" s="3">
        <v>45309.867412546293</v>
      </c>
      <c r="Y143" s="3">
        <v>45309.867489131946</v>
      </c>
      <c r="Z143" t="str">
        <f t="shared" si="22"/>
        <v>EN_Shipping_Aledo TX_2665EN_Shipping_Aledo TX_2665a8ca4852-a3c2-4707-b005-2ac7e69076e7</v>
      </c>
      <c r="AA143" t="str">
        <f t="shared" si="23"/>
        <v>EN_Shipping_Aledo TX_2665EN_Shipping_Aledo TX_2665a8ca4852-a3c2-4707-b005-2ac7e69076e745200</v>
      </c>
      <c r="AB143" t="str">
        <f t="shared" si="24"/>
        <v>EN_Shipping_Aledo TX_2665EN_Shipping_Aledo TX_2665a8ca4852-a3c2-4707-b005-2ac7e69076e76d63bd62-c4bf-47cb-b8f3-f42dd3b275a0</v>
      </c>
      <c r="AC143" t="str">
        <f t="shared" si="25"/>
        <v>EN_Shipping_Aledo TX_2665EN_Shipping_Aledo TX_2665a8ca4852-a3c2-4707-b005-2ac7e69076e76d63bd62-c4bf-47cb-b8f3-f42dd3b275a048f38a0b-1bf1-4df5-9979-f0b282c4299e</v>
      </c>
      <c r="AD143">
        <f t="shared" si="26"/>
        <v>1</v>
      </c>
      <c r="AE143" t="str">
        <f>_xlfn.XLOOKUP(AF143,'EN db generated JSON w_codes'!AK:AK,'EN db generated JSON w_codes'!A:A,"",0,1)</f>
        <v>82c212ae-3a03-4b8e-ab4c-c1e47d27af21</v>
      </c>
      <c r="AF143" t="str">
        <f t="shared" si="27"/>
        <v>a8ca4852-a3c2-4707-b005-2ac7e69076e7452006d63bd62-c4bf-47cb-b8f3-f42dd3b275a048f38a0b-1bf1-4df5-9979-f0b282c4299ebd129d86-a2c9-4c24-8a8a-57aee07c72b731895e81-3474-4f0f-9ed6-47435f2dc26000.1</v>
      </c>
      <c r="AG143" t="str">
        <f t="shared" si="28"/>
        <v>a8ca4852-a3c2-4707-b005-2ac7e69076e745200452916d63bd62-c4bf-47cb-b8f3-f42dd3b275a048f38a0b-1bf1-4df5-9979-f0b282c4299ebd129d86-a2c9-4c24-8a8a-57aee07c72b731895e81-3474-4f0f-9ed6-47435f2dc26000.1</v>
      </c>
      <c r="AH143" s="1">
        <f t="shared" si="29"/>
        <v>45473</v>
      </c>
    </row>
    <row r="144" spans="1:34" x14ac:dyDescent="0.25">
      <c r="A144" t="s">
        <v>23130</v>
      </c>
      <c r="B144" t="s">
        <v>49</v>
      </c>
      <c r="C144" t="s">
        <v>49</v>
      </c>
      <c r="D144" t="s">
        <v>26</v>
      </c>
      <c r="E144" t="s">
        <v>3083</v>
      </c>
      <c r="F144" t="s">
        <v>23131</v>
      </c>
      <c r="G144" t="s">
        <v>23130</v>
      </c>
      <c r="H144" s="1">
        <v>45200</v>
      </c>
      <c r="I144" s="1">
        <v>45291</v>
      </c>
      <c r="J144" t="s">
        <v>23150</v>
      </c>
      <c r="K144" t="s">
        <v>23131</v>
      </c>
      <c r="L144" t="s">
        <v>813</v>
      </c>
      <c r="M144" s="2">
        <v>930000000000</v>
      </c>
      <c r="N144" t="s">
        <v>3597</v>
      </c>
      <c r="O144" t="s">
        <v>44</v>
      </c>
      <c r="T144">
        <v>8.6178299999999999E-2</v>
      </c>
      <c r="U144">
        <v>1</v>
      </c>
      <c r="V144" s="3">
        <v>45309.867412546293</v>
      </c>
      <c r="W144" s="3">
        <v>45309.867412546293</v>
      </c>
      <c r="X144" s="3">
        <v>45309.867412546293</v>
      </c>
      <c r="Y144" s="3">
        <v>45309.867489131946</v>
      </c>
      <c r="Z144" t="str">
        <f t="shared" si="22"/>
        <v>EN_Shipping_Aledo TX_2665EN_Shipping_Aledo TX_2665a8ca4852-a3c2-4707-b005-2ac7e69076e7</v>
      </c>
      <c r="AA144" t="str">
        <f t="shared" si="23"/>
        <v>EN_Shipping_Aledo TX_2665EN_Shipping_Aledo TX_2665a8ca4852-a3c2-4707-b005-2ac7e69076e745200</v>
      </c>
      <c r="AB144" t="str">
        <f t="shared" si="24"/>
        <v>EN_Shipping_Aledo TX_2665EN_Shipping_Aledo TX_2665a8ca4852-a3c2-4707-b005-2ac7e69076e76d63bd62-c4bf-47cb-b8f3-f42dd3b275a0</v>
      </c>
      <c r="AC144" t="str">
        <f t="shared" si="25"/>
        <v>EN_Shipping_Aledo TX_2665EN_Shipping_Aledo TX_2665a8ca4852-a3c2-4707-b005-2ac7e69076e76d63bd62-c4bf-47cb-b8f3-f42dd3b275a05c076ba9-9c7c-4e77-b62f-8bbe8307b08d</v>
      </c>
      <c r="AD144">
        <f t="shared" si="26"/>
        <v>1</v>
      </c>
      <c r="AE144" t="str">
        <f>_xlfn.XLOOKUP(AF144,'EN db generated JSON w_codes'!AK:AK,'EN db generated JSON w_codes'!A:A,"",0,1)</f>
        <v>82c212ae-3a03-4b8e-ab4c-c1e47d27af21</v>
      </c>
      <c r="AF144" t="str">
        <f t="shared" si="27"/>
        <v>a8ca4852-a3c2-4707-b005-2ac7e69076e7452006d63bd62-c4bf-47cb-b8f3-f42dd3b275a05c076ba9-9c7c-4e77-b62f-8bbe8307b08d0.08617831</v>
      </c>
      <c r="AG144" t="str">
        <f t="shared" si="28"/>
        <v>a8ca4852-a3c2-4707-b005-2ac7e69076e745200452916d63bd62-c4bf-47cb-b8f3-f42dd3b275a05c076ba9-9c7c-4e77-b62f-8bbe8307b08d0.08617831</v>
      </c>
      <c r="AH144" s="1">
        <f t="shared" si="29"/>
        <v>45473</v>
      </c>
    </row>
    <row r="145" spans="1:34" x14ac:dyDescent="0.25">
      <c r="A145" t="s">
        <v>23130</v>
      </c>
      <c r="B145" t="s">
        <v>49</v>
      </c>
      <c r="C145" t="s">
        <v>49</v>
      </c>
      <c r="D145" t="s">
        <v>26</v>
      </c>
      <c r="E145" t="s">
        <v>3083</v>
      </c>
      <c r="F145" t="s">
        <v>23131</v>
      </c>
      <c r="G145" t="s">
        <v>23130</v>
      </c>
      <c r="H145" s="1">
        <v>45200</v>
      </c>
      <c r="I145" s="1">
        <v>45291</v>
      </c>
      <c r="J145" t="s">
        <v>23151</v>
      </c>
      <c r="K145" t="s">
        <v>23131</v>
      </c>
      <c r="L145" t="s">
        <v>813</v>
      </c>
      <c r="M145" s="2">
        <v>930000000000</v>
      </c>
      <c r="N145" t="s">
        <v>3598</v>
      </c>
      <c r="O145" t="s">
        <v>36</v>
      </c>
      <c r="P145" t="s">
        <v>587</v>
      </c>
      <c r="Q145" t="s">
        <v>588</v>
      </c>
      <c r="R145" t="s">
        <v>3605</v>
      </c>
      <c r="S145" t="s">
        <v>3608</v>
      </c>
      <c r="T145">
        <v>0</v>
      </c>
      <c r="U145">
        <v>-0.1</v>
      </c>
      <c r="V145" s="3">
        <v>45309.867412546293</v>
      </c>
      <c r="W145" s="3">
        <v>45309.867412546293</v>
      </c>
      <c r="X145" s="3">
        <v>45309.867412546293</v>
      </c>
      <c r="Y145" s="3">
        <v>45309.867489131946</v>
      </c>
      <c r="Z145" t="str">
        <f t="shared" si="22"/>
        <v>EN_Shipping_Aledo TX_2665EN_Shipping_Aledo TX_2665a8ca4852-a3c2-4707-b005-2ac7e69076e7</v>
      </c>
      <c r="AA145" t="str">
        <f t="shared" si="23"/>
        <v>EN_Shipping_Aledo TX_2665EN_Shipping_Aledo TX_2665a8ca4852-a3c2-4707-b005-2ac7e69076e745200</v>
      </c>
      <c r="AB145" t="str">
        <f t="shared" si="24"/>
        <v>EN_Shipping_Aledo TX_2665EN_Shipping_Aledo TX_2665a8ca4852-a3c2-4707-b005-2ac7e69076e76d63bd62-c4bf-47cb-b8f3-f42dd3b275a0</v>
      </c>
      <c r="AC145" t="str">
        <f t="shared" si="25"/>
        <v>EN_Shipping_Aledo TX_2665EN_Shipping_Aledo TX_2665a8ca4852-a3c2-4707-b005-2ac7e69076e76d63bd62-c4bf-47cb-b8f3-f42dd3b275a031855626-d6c1-43f2-a691-837ee101f276</v>
      </c>
      <c r="AD145">
        <f t="shared" si="26"/>
        <v>1</v>
      </c>
      <c r="AE145" t="str">
        <f>_xlfn.XLOOKUP(AF145,'EN db generated JSON w_codes'!AK:AK,'EN db generated JSON w_codes'!A:A,"",0,1)</f>
        <v>82c212ae-3a03-4b8e-ab4c-c1e47d27af21</v>
      </c>
      <c r="AF145" t="str">
        <f t="shared" si="27"/>
        <v>a8ca4852-a3c2-4707-b005-2ac7e69076e7452006d63bd62-c4bf-47cb-b8f3-f42dd3b275a031855626-d6c1-43f2-a691-837ee101f2765551fa74-a5bd-4ad7-8476-5772d2ff67b431895e81-3474-4f0f-9ed6-47435f2dc2600-0.1</v>
      </c>
      <c r="AG145" t="str">
        <f t="shared" si="28"/>
        <v>a8ca4852-a3c2-4707-b005-2ac7e69076e745200452916d63bd62-c4bf-47cb-b8f3-f42dd3b275a031855626-d6c1-43f2-a691-837ee101f2765551fa74-a5bd-4ad7-8476-5772d2ff67b431895e81-3474-4f0f-9ed6-47435f2dc2600-0.1</v>
      </c>
      <c r="AH145" s="1">
        <f t="shared" si="29"/>
        <v>45473</v>
      </c>
    </row>
    <row r="146" spans="1:34" x14ac:dyDescent="0.25">
      <c r="A146" t="s">
        <v>23130</v>
      </c>
      <c r="B146" t="s">
        <v>49</v>
      </c>
      <c r="C146" t="s">
        <v>49</v>
      </c>
      <c r="D146" t="s">
        <v>26</v>
      </c>
      <c r="E146" t="s">
        <v>3083</v>
      </c>
      <c r="F146" t="s">
        <v>23131</v>
      </c>
      <c r="G146" t="s">
        <v>23130</v>
      </c>
      <c r="H146" s="1">
        <v>45200</v>
      </c>
      <c r="I146" s="1">
        <v>45291</v>
      </c>
      <c r="J146" t="s">
        <v>23152</v>
      </c>
      <c r="K146" t="s">
        <v>23131</v>
      </c>
      <c r="L146" t="s">
        <v>817</v>
      </c>
      <c r="M146" s="2" t="s">
        <v>56</v>
      </c>
      <c r="N146" t="s">
        <v>3595</v>
      </c>
      <c r="O146" t="s">
        <v>31</v>
      </c>
      <c r="P146" t="s">
        <v>605</v>
      </c>
      <c r="Q146" t="s">
        <v>606</v>
      </c>
      <c r="R146" t="s">
        <v>3605</v>
      </c>
      <c r="S146" t="s">
        <v>3608</v>
      </c>
      <c r="T146">
        <v>0</v>
      </c>
      <c r="U146">
        <v>0.9</v>
      </c>
      <c r="V146" s="3">
        <v>45309.867412546293</v>
      </c>
      <c r="W146" s="3">
        <v>45309.867412546293</v>
      </c>
      <c r="X146" s="3">
        <v>45309.867412546293</v>
      </c>
      <c r="Y146" s="3">
        <v>45309.867489131946</v>
      </c>
      <c r="Z146" t="str">
        <f t="shared" si="22"/>
        <v>EN_Shipping_Aledo TX_2665EN_Shipping_Aledo TX_2665a8ca4852-a3c2-4707-b005-2ac7e69076e7</v>
      </c>
      <c r="AA146" t="str">
        <f t="shared" si="23"/>
        <v>EN_Shipping_Aledo TX_2665EN_Shipping_Aledo TX_2665a8ca4852-a3c2-4707-b005-2ac7e69076e745200</v>
      </c>
      <c r="AB146" t="str">
        <f t="shared" si="24"/>
        <v>EN_Shipping_Aledo TX_2665EN_Shipping_Aledo TX_2665a8ca4852-a3c2-4707-b005-2ac7e69076e725293a15-7d65-4bee-b290-54f40573f26b</v>
      </c>
      <c r="AC146" t="str">
        <f t="shared" si="25"/>
        <v>EN_Shipping_Aledo TX_2665EN_Shipping_Aledo TX_2665a8ca4852-a3c2-4707-b005-2ac7e69076e725293a15-7d65-4bee-b290-54f40573f26bdc9edc8f-e12e-48ea-b3e4-aeff50ca09b3</v>
      </c>
      <c r="AD146">
        <f t="shared" si="26"/>
        <v>1</v>
      </c>
      <c r="AE146" t="str">
        <f>_xlfn.XLOOKUP(AF146,'EN db generated JSON w_codes'!AK:AK,'EN db generated JSON w_codes'!A:A,"",0,1)</f>
        <v>82c212ae-3a03-4b8e-ab4c-c1e47d27af21</v>
      </c>
      <c r="AF146" t="str">
        <f t="shared" si="27"/>
        <v>a8ca4852-a3c2-4707-b005-2ac7e69076e74520025293a15-7d65-4bee-b290-54f40573f26bdc9edc8f-e12e-48ea-b3e4-aeff50ca09b3eecaa605-e371-4b55-b3f8-22c549a4459531895e81-3474-4f0f-9ed6-47435f2dc26000.9</v>
      </c>
      <c r="AG146" t="str">
        <f t="shared" si="28"/>
        <v>a8ca4852-a3c2-4707-b005-2ac7e69076e7452004529125293a15-7d65-4bee-b290-54f40573f26bdc9edc8f-e12e-48ea-b3e4-aeff50ca09b3eecaa605-e371-4b55-b3f8-22c549a4459531895e81-3474-4f0f-9ed6-47435f2dc26000.9</v>
      </c>
      <c r="AH146" s="1">
        <f t="shared" si="29"/>
        <v>45473</v>
      </c>
    </row>
    <row r="147" spans="1:34" x14ac:dyDescent="0.25">
      <c r="A147" t="s">
        <v>23130</v>
      </c>
      <c r="B147" t="s">
        <v>49</v>
      </c>
      <c r="C147" t="s">
        <v>49</v>
      </c>
      <c r="D147" t="s">
        <v>26</v>
      </c>
      <c r="E147" t="s">
        <v>3083</v>
      </c>
      <c r="F147" t="s">
        <v>23131</v>
      </c>
      <c r="G147" t="s">
        <v>23130</v>
      </c>
      <c r="H147" s="1">
        <v>45200</v>
      </c>
      <c r="I147" s="1">
        <v>45291</v>
      </c>
      <c r="J147" t="s">
        <v>23153</v>
      </c>
      <c r="K147" t="s">
        <v>23131</v>
      </c>
      <c r="L147" t="s">
        <v>817</v>
      </c>
      <c r="M147" s="2" t="s">
        <v>56</v>
      </c>
      <c r="N147" t="s">
        <v>3596</v>
      </c>
      <c r="O147" t="s">
        <v>40</v>
      </c>
      <c r="P147" t="s">
        <v>689</v>
      </c>
      <c r="Q147" t="s">
        <v>690</v>
      </c>
      <c r="R147" t="s">
        <v>3605</v>
      </c>
      <c r="S147" t="s">
        <v>3608</v>
      </c>
      <c r="T147">
        <v>0</v>
      </c>
      <c r="U147">
        <v>0.1</v>
      </c>
      <c r="V147" s="3">
        <v>45309.867412546293</v>
      </c>
      <c r="W147" s="3">
        <v>45309.867412546293</v>
      </c>
      <c r="X147" s="3">
        <v>45309.867412546293</v>
      </c>
      <c r="Y147" s="3">
        <v>45309.867489131946</v>
      </c>
      <c r="Z147" t="str">
        <f t="shared" si="22"/>
        <v>EN_Shipping_Aledo TX_2665EN_Shipping_Aledo TX_2665a8ca4852-a3c2-4707-b005-2ac7e69076e7</v>
      </c>
      <c r="AA147" t="str">
        <f t="shared" si="23"/>
        <v>EN_Shipping_Aledo TX_2665EN_Shipping_Aledo TX_2665a8ca4852-a3c2-4707-b005-2ac7e69076e745200</v>
      </c>
      <c r="AB147" t="str">
        <f t="shared" si="24"/>
        <v>EN_Shipping_Aledo TX_2665EN_Shipping_Aledo TX_2665a8ca4852-a3c2-4707-b005-2ac7e69076e725293a15-7d65-4bee-b290-54f40573f26b</v>
      </c>
      <c r="AC147" t="str">
        <f t="shared" si="25"/>
        <v>EN_Shipping_Aledo TX_2665EN_Shipping_Aledo TX_2665a8ca4852-a3c2-4707-b005-2ac7e69076e725293a15-7d65-4bee-b290-54f40573f26b48f38a0b-1bf1-4df5-9979-f0b282c4299e</v>
      </c>
      <c r="AD147">
        <f t="shared" si="26"/>
        <v>1</v>
      </c>
      <c r="AE147" t="str">
        <f>_xlfn.XLOOKUP(AF147,'EN db generated JSON w_codes'!AK:AK,'EN db generated JSON w_codes'!A:A,"",0,1)</f>
        <v>82c212ae-3a03-4b8e-ab4c-c1e47d27af21</v>
      </c>
      <c r="AF147" t="str">
        <f t="shared" si="27"/>
        <v>a8ca4852-a3c2-4707-b005-2ac7e69076e74520025293a15-7d65-4bee-b290-54f40573f26b48f38a0b-1bf1-4df5-9979-f0b282c4299ebd129d86-a2c9-4c24-8a8a-57aee07c72b731895e81-3474-4f0f-9ed6-47435f2dc26000.1</v>
      </c>
      <c r="AG147" t="str">
        <f t="shared" si="28"/>
        <v>a8ca4852-a3c2-4707-b005-2ac7e69076e7452004529125293a15-7d65-4bee-b290-54f40573f26b48f38a0b-1bf1-4df5-9979-f0b282c4299ebd129d86-a2c9-4c24-8a8a-57aee07c72b731895e81-3474-4f0f-9ed6-47435f2dc26000.1</v>
      </c>
      <c r="AH147" s="1">
        <f t="shared" si="29"/>
        <v>45473</v>
      </c>
    </row>
    <row r="148" spans="1:34" x14ac:dyDescent="0.25">
      <c r="A148" t="s">
        <v>23130</v>
      </c>
      <c r="B148" t="s">
        <v>49</v>
      </c>
      <c r="C148" t="s">
        <v>49</v>
      </c>
      <c r="D148" t="s">
        <v>26</v>
      </c>
      <c r="E148" t="s">
        <v>3083</v>
      </c>
      <c r="F148" t="s">
        <v>23131</v>
      </c>
      <c r="G148" t="s">
        <v>23130</v>
      </c>
      <c r="H148" s="1">
        <v>45200</v>
      </c>
      <c r="I148" s="1">
        <v>45291</v>
      </c>
      <c r="J148" t="s">
        <v>23154</v>
      </c>
      <c r="K148" t="s">
        <v>23131</v>
      </c>
      <c r="L148" t="s">
        <v>817</v>
      </c>
      <c r="M148" s="2" t="s">
        <v>56</v>
      </c>
      <c r="N148" t="s">
        <v>3597</v>
      </c>
      <c r="O148" t="s">
        <v>44</v>
      </c>
      <c r="T148">
        <v>8.6178299999999999E-2</v>
      </c>
      <c r="U148">
        <v>1</v>
      </c>
      <c r="V148" s="3">
        <v>45309.867412546293</v>
      </c>
      <c r="W148" s="3">
        <v>45309.867412546293</v>
      </c>
      <c r="X148" s="3">
        <v>45309.867412546293</v>
      </c>
      <c r="Y148" s="3">
        <v>45309.867489131946</v>
      </c>
      <c r="Z148" t="str">
        <f t="shared" si="22"/>
        <v>EN_Shipping_Aledo TX_2665EN_Shipping_Aledo TX_2665a8ca4852-a3c2-4707-b005-2ac7e69076e7</v>
      </c>
      <c r="AA148" t="str">
        <f t="shared" si="23"/>
        <v>EN_Shipping_Aledo TX_2665EN_Shipping_Aledo TX_2665a8ca4852-a3c2-4707-b005-2ac7e69076e745200</v>
      </c>
      <c r="AB148" t="str">
        <f t="shared" si="24"/>
        <v>EN_Shipping_Aledo TX_2665EN_Shipping_Aledo TX_2665a8ca4852-a3c2-4707-b005-2ac7e69076e725293a15-7d65-4bee-b290-54f40573f26b</v>
      </c>
      <c r="AC148" t="str">
        <f t="shared" si="25"/>
        <v>EN_Shipping_Aledo TX_2665EN_Shipping_Aledo TX_2665a8ca4852-a3c2-4707-b005-2ac7e69076e725293a15-7d65-4bee-b290-54f40573f26b5c076ba9-9c7c-4e77-b62f-8bbe8307b08d</v>
      </c>
      <c r="AD148">
        <f t="shared" si="26"/>
        <v>1</v>
      </c>
      <c r="AE148" t="str">
        <f>_xlfn.XLOOKUP(AF148,'EN db generated JSON w_codes'!AK:AK,'EN db generated JSON w_codes'!A:A,"",0,1)</f>
        <v>82c212ae-3a03-4b8e-ab4c-c1e47d27af21</v>
      </c>
      <c r="AF148" t="str">
        <f t="shared" si="27"/>
        <v>a8ca4852-a3c2-4707-b005-2ac7e69076e74520025293a15-7d65-4bee-b290-54f40573f26b5c076ba9-9c7c-4e77-b62f-8bbe8307b08d0.08617831</v>
      </c>
      <c r="AG148" t="str">
        <f t="shared" si="28"/>
        <v>a8ca4852-a3c2-4707-b005-2ac7e69076e7452004529125293a15-7d65-4bee-b290-54f40573f26b5c076ba9-9c7c-4e77-b62f-8bbe8307b08d0.08617831</v>
      </c>
      <c r="AH148" s="1">
        <f t="shared" si="29"/>
        <v>45473</v>
      </c>
    </row>
    <row r="149" spans="1:34" x14ac:dyDescent="0.25">
      <c r="A149" t="s">
        <v>23130</v>
      </c>
      <c r="B149" t="s">
        <v>49</v>
      </c>
      <c r="C149" t="s">
        <v>49</v>
      </c>
      <c r="D149" t="s">
        <v>26</v>
      </c>
      <c r="E149" t="s">
        <v>3083</v>
      </c>
      <c r="F149" t="s">
        <v>23131</v>
      </c>
      <c r="G149" t="s">
        <v>23130</v>
      </c>
      <c r="H149" s="1">
        <v>45200</v>
      </c>
      <c r="I149" s="1">
        <v>45291</v>
      </c>
      <c r="J149" t="s">
        <v>23155</v>
      </c>
      <c r="K149" t="s">
        <v>23131</v>
      </c>
      <c r="L149" t="s">
        <v>817</v>
      </c>
      <c r="M149" s="2" t="s">
        <v>56</v>
      </c>
      <c r="N149" t="s">
        <v>3598</v>
      </c>
      <c r="O149" t="s">
        <v>36</v>
      </c>
      <c r="P149" t="s">
        <v>587</v>
      </c>
      <c r="Q149" t="s">
        <v>588</v>
      </c>
      <c r="R149" t="s">
        <v>3605</v>
      </c>
      <c r="S149" t="s">
        <v>3608</v>
      </c>
      <c r="T149">
        <v>0</v>
      </c>
      <c r="U149">
        <v>-0.1</v>
      </c>
      <c r="V149" s="3">
        <v>45309.867412546293</v>
      </c>
      <c r="W149" s="3">
        <v>45309.867412546293</v>
      </c>
      <c r="X149" s="3">
        <v>45309.867412546293</v>
      </c>
      <c r="Y149" s="3">
        <v>45309.867489131946</v>
      </c>
      <c r="Z149" t="str">
        <f t="shared" si="22"/>
        <v>EN_Shipping_Aledo TX_2665EN_Shipping_Aledo TX_2665a8ca4852-a3c2-4707-b005-2ac7e69076e7</v>
      </c>
      <c r="AA149" t="str">
        <f t="shared" si="23"/>
        <v>EN_Shipping_Aledo TX_2665EN_Shipping_Aledo TX_2665a8ca4852-a3c2-4707-b005-2ac7e69076e745200</v>
      </c>
      <c r="AB149" t="str">
        <f t="shared" si="24"/>
        <v>EN_Shipping_Aledo TX_2665EN_Shipping_Aledo TX_2665a8ca4852-a3c2-4707-b005-2ac7e69076e725293a15-7d65-4bee-b290-54f40573f26b</v>
      </c>
      <c r="AC149" t="str">
        <f t="shared" si="25"/>
        <v>EN_Shipping_Aledo TX_2665EN_Shipping_Aledo TX_2665a8ca4852-a3c2-4707-b005-2ac7e69076e725293a15-7d65-4bee-b290-54f40573f26b31855626-d6c1-43f2-a691-837ee101f276</v>
      </c>
      <c r="AD149">
        <f t="shared" si="26"/>
        <v>1</v>
      </c>
      <c r="AE149" t="str">
        <f>_xlfn.XLOOKUP(AF149,'EN db generated JSON w_codes'!AK:AK,'EN db generated JSON w_codes'!A:A,"",0,1)</f>
        <v>82c212ae-3a03-4b8e-ab4c-c1e47d27af21</v>
      </c>
      <c r="AF149" t="str">
        <f t="shared" si="27"/>
        <v>a8ca4852-a3c2-4707-b005-2ac7e69076e74520025293a15-7d65-4bee-b290-54f40573f26b31855626-d6c1-43f2-a691-837ee101f2765551fa74-a5bd-4ad7-8476-5772d2ff67b431895e81-3474-4f0f-9ed6-47435f2dc2600-0.1</v>
      </c>
      <c r="AG149" t="str">
        <f t="shared" si="28"/>
        <v>a8ca4852-a3c2-4707-b005-2ac7e69076e7452004529125293a15-7d65-4bee-b290-54f40573f26b31855626-d6c1-43f2-a691-837ee101f2765551fa74-a5bd-4ad7-8476-5772d2ff67b431895e81-3474-4f0f-9ed6-47435f2dc2600-0.1</v>
      </c>
      <c r="AH149" s="1">
        <f t="shared" si="29"/>
        <v>45473</v>
      </c>
    </row>
    <row r="150" spans="1:34" x14ac:dyDescent="0.25">
      <c r="A150" t="s">
        <v>23130</v>
      </c>
      <c r="B150" t="s">
        <v>49</v>
      </c>
      <c r="C150" t="s">
        <v>49</v>
      </c>
      <c r="D150" t="s">
        <v>26</v>
      </c>
      <c r="E150" t="s">
        <v>3083</v>
      </c>
      <c r="F150" t="s">
        <v>23131</v>
      </c>
      <c r="G150" t="s">
        <v>23130</v>
      </c>
      <c r="H150" s="1">
        <v>45200</v>
      </c>
      <c r="I150" s="1">
        <v>45291</v>
      </c>
      <c r="J150" t="s">
        <v>23156</v>
      </c>
      <c r="K150" t="s">
        <v>23131</v>
      </c>
      <c r="L150" s="2" t="s">
        <v>820</v>
      </c>
      <c r="M150" s="2" t="s">
        <v>62</v>
      </c>
      <c r="N150" t="s">
        <v>3595</v>
      </c>
      <c r="O150" t="s">
        <v>31</v>
      </c>
      <c r="P150" t="s">
        <v>608</v>
      </c>
      <c r="Q150" t="s">
        <v>609</v>
      </c>
      <c r="R150" t="s">
        <v>3605</v>
      </c>
      <c r="S150" t="s">
        <v>3608</v>
      </c>
      <c r="T150">
        <v>0</v>
      </c>
      <c r="U150">
        <v>0.9</v>
      </c>
      <c r="V150" s="3">
        <v>45309.867412546293</v>
      </c>
      <c r="W150" s="3">
        <v>45309.867412546293</v>
      </c>
      <c r="X150" s="3">
        <v>45309.867412546293</v>
      </c>
      <c r="Y150" s="3">
        <v>45309.867489131946</v>
      </c>
      <c r="Z150" t="str">
        <f t="shared" si="22"/>
        <v>EN_Shipping_Aledo TX_2665EN_Shipping_Aledo TX_2665a8ca4852-a3c2-4707-b005-2ac7e69076e7</v>
      </c>
      <c r="AA150" t="str">
        <f t="shared" si="23"/>
        <v>EN_Shipping_Aledo TX_2665EN_Shipping_Aledo TX_2665a8ca4852-a3c2-4707-b005-2ac7e69076e745200</v>
      </c>
      <c r="AB150" t="str">
        <f t="shared" si="24"/>
        <v>EN_Shipping_Aledo TX_2665EN_Shipping_Aledo TX_2665a8ca4852-a3c2-4707-b005-2ac7e69076e703682687-2fc5-44f0-ac0d-c00e68de684d</v>
      </c>
      <c r="AC150" t="str">
        <f t="shared" si="25"/>
        <v>EN_Shipping_Aledo TX_2665EN_Shipping_Aledo TX_2665a8ca4852-a3c2-4707-b005-2ac7e69076e703682687-2fc5-44f0-ac0d-c00e68de684ddc9edc8f-e12e-48ea-b3e4-aeff50ca09b3</v>
      </c>
      <c r="AD150">
        <f t="shared" si="26"/>
        <v>1</v>
      </c>
      <c r="AE150" t="str">
        <f>_xlfn.XLOOKUP(AF150,'EN db generated JSON w_codes'!AK:AK,'EN db generated JSON w_codes'!A:A,"",0,1)</f>
        <v>82c212ae-3a03-4b8e-ab4c-c1e47d27af21</v>
      </c>
      <c r="AF150" t="str">
        <f t="shared" si="27"/>
        <v>a8ca4852-a3c2-4707-b005-2ac7e69076e74520003682687-2fc5-44f0-ac0d-c00e68de684ddc9edc8f-e12e-48ea-b3e4-aeff50ca09b37e6bc972-30eb-49c5-b35f-be99fd053d2b31895e81-3474-4f0f-9ed6-47435f2dc26000.9</v>
      </c>
      <c r="AG150" t="str">
        <f t="shared" si="28"/>
        <v>a8ca4852-a3c2-4707-b005-2ac7e69076e7452004529103682687-2fc5-44f0-ac0d-c00e68de684ddc9edc8f-e12e-48ea-b3e4-aeff50ca09b37e6bc972-30eb-49c5-b35f-be99fd053d2b31895e81-3474-4f0f-9ed6-47435f2dc26000.9</v>
      </c>
      <c r="AH150" s="1">
        <f t="shared" si="29"/>
        <v>45473</v>
      </c>
    </row>
    <row r="151" spans="1:34" x14ac:dyDescent="0.25">
      <c r="A151" t="s">
        <v>23130</v>
      </c>
      <c r="B151" t="s">
        <v>49</v>
      </c>
      <c r="C151" t="s">
        <v>49</v>
      </c>
      <c r="D151" t="s">
        <v>26</v>
      </c>
      <c r="E151" t="s">
        <v>3083</v>
      </c>
      <c r="F151" t="s">
        <v>23131</v>
      </c>
      <c r="G151" t="s">
        <v>23130</v>
      </c>
      <c r="H151" s="1">
        <v>45200</v>
      </c>
      <c r="I151" s="1">
        <v>45291</v>
      </c>
      <c r="J151" s="2" t="s">
        <v>23157</v>
      </c>
      <c r="K151" t="s">
        <v>23131</v>
      </c>
      <c r="L151" s="2" t="s">
        <v>820</v>
      </c>
      <c r="M151" s="2" t="s">
        <v>62</v>
      </c>
      <c r="N151" t="s">
        <v>3596</v>
      </c>
      <c r="O151" t="s">
        <v>40</v>
      </c>
      <c r="P151" t="s">
        <v>689</v>
      </c>
      <c r="Q151" t="s">
        <v>690</v>
      </c>
      <c r="R151" t="s">
        <v>3605</v>
      </c>
      <c r="S151" t="s">
        <v>3608</v>
      </c>
      <c r="T151">
        <v>0</v>
      </c>
      <c r="U151">
        <v>0.1</v>
      </c>
      <c r="V151" s="3">
        <v>45309.867412546293</v>
      </c>
      <c r="W151" s="3">
        <v>45309.867412546293</v>
      </c>
      <c r="X151" s="3">
        <v>45309.867412546293</v>
      </c>
      <c r="Y151" s="3">
        <v>45309.867489131946</v>
      </c>
      <c r="Z151" t="str">
        <f t="shared" si="22"/>
        <v>EN_Shipping_Aledo TX_2665EN_Shipping_Aledo TX_2665a8ca4852-a3c2-4707-b005-2ac7e69076e7</v>
      </c>
      <c r="AA151" t="str">
        <f t="shared" si="23"/>
        <v>EN_Shipping_Aledo TX_2665EN_Shipping_Aledo TX_2665a8ca4852-a3c2-4707-b005-2ac7e69076e745200</v>
      </c>
      <c r="AB151" t="str">
        <f t="shared" si="24"/>
        <v>EN_Shipping_Aledo TX_2665EN_Shipping_Aledo TX_2665a8ca4852-a3c2-4707-b005-2ac7e69076e703682687-2fc5-44f0-ac0d-c00e68de684d</v>
      </c>
      <c r="AC151" t="str">
        <f t="shared" si="25"/>
        <v>EN_Shipping_Aledo TX_2665EN_Shipping_Aledo TX_2665a8ca4852-a3c2-4707-b005-2ac7e69076e703682687-2fc5-44f0-ac0d-c00e68de684d48f38a0b-1bf1-4df5-9979-f0b282c4299e</v>
      </c>
      <c r="AD151">
        <f t="shared" si="26"/>
        <v>1</v>
      </c>
      <c r="AE151" t="str">
        <f>_xlfn.XLOOKUP(AF151,'EN db generated JSON w_codes'!AK:AK,'EN db generated JSON w_codes'!A:A,"",0,1)</f>
        <v>82c212ae-3a03-4b8e-ab4c-c1e47d27af21</v>
      </c>
      <c r="AF151" t="str">
        <f t="shared" si="27"/>
        <v>a8ca4852-a3c2-4707-b005-2ac7e69076e74520003682687-2fc5-44f0-ac0d-c00e68de684d48f38a0b-1bf1-4df5-9979-f0b282c4299ebd129d86-a2c9-4c24-8a8a-57aee07c72b731895e81-3474-4f0f-9ed6-47435f2dc26000.1</v>
      </c>
      <c r="AG151" t="str">
        <f t="shared" si="28"/>
        <v>a8ca4852-a3c2-4707-b005-2ac7e69076e7452004529103682687-2fc5-44f0-ac0d-c00e68de684d48f38a0b-1bf1-4df5-9979-f0b282c4299ebd129d86-a2c9-4c24-8a8a-57aee07c72b731895e81-3474-4f0f-9ed6-47435f2dc26000.1</v>
      </c>
      <c r="AH151" s="1">
        <f t="shared" si="29"/>
        <v>45473</v>
      </c>
    </row>
    <row r="152" spans="1:34" x14ac:dyDescent="0.25">
      <c r="A152" t="s">
        <v>23130</v>
      </c>
      <c r="B152" t="s">
        <v>49</v>
      </c>
      <c r="C152" t="s">
        <v>49</v>
      </c>
      <c r="D152" t="s">
        <v>26</v>
      </c>
      <c r="E152" t="s">
        <v>3083</v>
      </c>
      <c r="F152" t="s">
        <v>23131</v>
      </c>
      <c r="G152" t="s">
        <v>23130</v>
      </c>
      <c r="H152" s="1">
        <v>45200</v>
      </c>
      <c r="I152" s="1">
        <v>45291</v>
      </c>
      <c r="J152" t="s">
        <v>23158</v>
      </c>
      <c r="K152" t="s">
        <v>23131</v>
      </c>
      <c r="L152" s="2" t="s">
        <v>820</v>
      </c>
      <c r="M152" s="2" t="s">
        <v>62</v>
      </c>
      <c r="N152" t="s">
        <v>3597</v>
      </c>
      <c r="O152" t="s">
        <v>44</v>
      </c>
      <c r="T152">
        <v>8.6178299999999999E-2</v>
      </c>
      <c r="U152">
        <v>1</v>
      </c>
      <c r="V152" s="3">
        <v>45309.867412546293</v>
      </c>
      <c r="W152" s="3">
        <v>45309.867412546293</v>
      </c>
      <c r="X152" s="3">
        <v>45309.867412546293</v>
      </c>
      <c r="Y152" s="3">
        <v>45309.867489131946</v>
      </c>
      <c r="Z152" t="str">
        <f t="shared" si="22"/>
        <v>EN_Shipping_Aledo TX_2665EN_Shipping_Aledo TX_2665a8ca4852-a3c2-4707-b005-2ac7e69076e7</v>
      </c>
      <c r="AA152" t="str">
        <f t="shared" si="23"/>
        <v>EN_Shipping_Aledo TX_2665EN_Shipping_Aledo TX_2665a8ca4852-a3c2-4707-b005-2ac7e69076e745200</v>
      </c>
      <c r="AB152" t="str">
        <f t="shared" si="24"/>
        <v>EN_Shipping_Aledo TX_2665EN_Shipping_Aledo TX_2665a8ca4852-a3c2-4707-b005-2ac7e69076e703682687-2fc5-44f0-ac0d-c00e68de684d</v>
      </c>
      <c r="AC152" t="str">
        <f t="shared" si="25"/>
        <v>EN_Shipping_Aledo TX_2665EN_Shipping_Aledo TX_2665a8ca4852-a3c2-4707-b005-2ac7e69076e703682687-2fc5-44f0-ac0d-c00e68de684d5c076ba9-9c7c-4e77-b62f-8bbe8307b08d</v>
      </c>
      <c r="AD152">
        <f t="shared" si="26"/>
        <v>1</v>
      </c>
      <c r="AE152" t="str">
        <f>_xlfn.XLOOKUP(AF152,'EN db generated JSON w_codes'!AK:AK,'EN db generated JSON w_codes'!A:A,"",0,1)</f>
        <v>82c212ae-3a03-4b8e-ab4c-c1e47d27af21</v>
      </c>
      <c r="AF152" t="str">
        <f t="shared" si="27"/>
        <v>a8ca4852-a3c2-4707-b005-2ac7e69076e74520003682687-2fc5-44f0-ac0d-c00e68de684d5c076ba9-9c7c-4e77-b62f-8bbe8307b08d0.08617831</v>
      </c>
      <c r="AG152" t="str">
        <f t="shared" si="28"/>
        <v>a8ca4852-a3c2-4707-b005-2ac7e69076e7452004529103682687-2fc5-44f0-ac0d-c00e68de684d5c076ba9-9c7c-4e77-b62f-8bbe8307b08d0.08617831</v>
      </c>
      <c r="AH152" s="1">
        <f t="shared" si="29"/>
        <v>45473</v>
      </c>
    </row>
    <row r="153" spans="1:34" x14ac:dyDescent="0.25">
      <c r="A153" t="s">
        <v>23130</v>
      </c>
      <c r="B153" t="s">
        <v>49</v>
      </c>
      <c r="C153" t="s">
        <v>49</v>
      </c>
      <c r="D153" t="s">
        <v>26</v>
      </c>
      <c r="E153" t="s">
        <v>3083</v>
      </c>
      <c r="F153" t="s">
        <v>23131</v>
      </c>
      <c r="G153" t="s">
        <v>23130</v>
      </c>
      <c r="H153" s="1">
        <v>45200</v>
      </c>
      <c r="I153" s="1">
        <v>45291</v>
      </c>
      <c r="J153" t="s">
        <v>23159</v>
      </c>
      <c r="K153" t="s">
        <v>23131</v>
      </c>
      <c r="L153" s="2" t="s">
        <v>820</v>
      </c>
      <c r="M153" s="2" t="s">
        <v>62</v>
      </c>
      <c r="N153" t="s">
        <v>3598</v>
      </c>
      <c r="O153" t="s">
        <v>36</v>
      </c>
      <c r="P153" t="s">
        <v>587</v>
      </c>
      <c r="Q153" t="s">
        <v>588</v>
      </c>
      <c r="R153" t="s">
        <v>3605</v>
      </c>
      <c r="S153" t="s">
        <v>3608</v>
      </c>
      <c r="T153">
        <v>0</v>
      </c>
      <c r="U153">
        <v>-0.1</v>
      </c>
      <c r="V153" s="3">
        <v>45309.867412546293</v>
      </c>
      <c r="W153" s="3">
        <v>45309.867412546293</v>
      </c>
      <c r="X153" s="3">
        <v>45309.867412546293</v>
      </c>
      <c r="Y153" s="3">
        <v>45309.867489131946</v>
      </c>
      <c r="Z153" t="str">
        <f t="shared" si="22"/>
        <v>EN_Shipping_Aledo TX_2665EN_Shipping_Aledo TX_2665a8ca4852-a3c2-4707-b005-2ac7e69076e7</v>
      </c>
      <c r="AA153" t="str">
        <f t="shared" si="23"/>
        <v>EN_Shipping_Aledo TX_2665EN_Shipping_Aledo TX_2665a8ca4852-a3c2-4707-b005-2ac7e69076e745200</v>
      </c>
      <c r="AB153" t="str">
        <f t="shared" si="24"/>
        <v>EN_Shipping_Aledo TX_2665EN_Shipping_Aledo TX_2665a8ca4852-a3c2-4707-b005-2ac7e69076e703682687-2fc5-44f0-ac0d-c00e68de684d</v>
      </c>
      <c r="AC153" t="str">
        <f t="shared" si="25"/>
        <v>EN_Shipping_Aledo TX_2665EN_Shipping_Aledo TX_2665a8ca4852-a3c2-4707-b005-2ac7e69076e703682687-2fc5-44f0-ac0d-c00e68de684d31855626-d6c1-43f2-a691-837ee101f276</v>
      </c>
      <c r="AD153">
        <f t="shared" si="26"/>
        <v>1</v>
      </c>
      <c r="AE153" t="str">
        <f>_xlfn.XLOOKUP(AF153,'EN db generated JSON w_codes'!AK:AK,'EN db generated JSON w_codes'!A:A,"",0,1)</f>
        <v>82c212ae-3a03-4b8e-ab4c-c1e47d27af21</v>
      </c>
      <c r="AF153" t="str">
        <f t="shared" si="27"/>
        <v>a8ca4852-a3c2-4707-b005-2ac7e69076e74520003682687-2fc5-44f0-ac0d-c00e68de684d31855626-d6c1-43f2-a691-837ee101f2765551fa74-a5bd-4ad7-8476-5772d2ff67b431895e81-3474-4f0f-9ed6-47435f2dc2600-0.1</v>
      </c>
      <c r="AG153" t="str">
        <f t="shared" si="28"/>
        <v>a8ca4852-a3c2-4707-b005-2ac7e69076e7452004529103682687-2fc5-44f0-ac0d-c00e68de684d31855626-d6c1-43f2-a691-837ee101f2765551fa74-a5bd-4ad7-8476-5772d2ff67b431895e81-3474-4f0f-9ed6-47435f2dc2600-0.1</v>
      </c>
      <c r="AH153" s="1">
        <f t="shared" si="29"/>
        <v>45473</v>
      </c>
    </row>
    <row r="154" spans="1:34" x14ac:dyDescent="0.25">
      <c r="A154" t="s">
        <v>23130</v>
      </c>
      <c r="B154" t="s">
        <v>49</v>
      </c>
      <c r="C154" t="s">
        <v>49</v>
      </c>
      <c r="D154" t="s">
        <v>26</v>
      </c>
      <c r="E154" t="s">
        <v>3083</v>
      </c>
      <c r="F154" t="s">
        <v>23131</v>
      </c>
      <c r="G154" t="s">
        <v>23130</v>
      </c>
      <c r="H154" s="1">
        <v>45200</v>
      </c>
      <c r="I154" s="1">
        <v>45291</v>
      </c>
      <c r="J154" t="s">
        <v>23160</v>
      </c>
      <c r="K154" t="s">
        <v>23131</v>
      </c>
      <c r="L154" s="2" t="s">
        <v>3738</v>
      </c>
      <c r="M154" s="35" t="s">
        <v>58</v>
      </c>
      <c r="N154" t="s">
        <v>3595</v>
      </c>
      <c r="O154" t="s">
        <v>31</v>
      </c>
      <c r="P154" t="s">
        <v>608</v>
      </c>
      <c r="Q154" t="s">
        <v>609</v>
      </c>
      <c r="R154" t="s">
        <v>3605</v>
      </c>
      <c r="S154" t="s">
        <v>3608</v>
      </c>
      <c r="T154">
        <v>0</v>
      </c>
      <c r="U154">
        <v>0.9</v>
      </c>
      <c r="V154" s="3">
        <v>45309.867412546293</v>
      </c>
      <c r="W154" s="3">
        <v>45309.867412546293</v>
      </c>
      <c r="X154" s="3">
        <v>45309.867412546293</v>
      </c>
      <c r="Y154" s="3">
        <v>45309.867489131946</v>
      </c>
      <c r="Z154" t="str">
        <f t="shared" si="22"/>
        <v>EN_Shipping_Aledo TX_2665EN_Shipping_Aledo TX_2665a8ca4852-a3c2-4707-b005-2ac7e69076e7</v>
      </c>
      <c r="AA154" t="str">
        <f t="shared" si="23"/>
        <v>EN_Shipping_Aledo TX_2665EN_Shipping_Aledo TX_2665a8ca4852-a3c2-4707-b005-2ac7e69076e745200</v>
      </c>
      <c r="AB154" t="str">
        <f t="shared" si="24"/>
        <v>EN_Shipping_Aledo TX_2665EN_Shipping_Aledo TX_2665a8ca4852-a3c2-4707-b005-2ac7e69076e725654f97-167b-44fb-ada6-af8ff163b3e5</v>
      </c>
      <c r="AC154" t="str">
        <f t="shared" si="25"/>
        <v>EN_Shipping_Aledo TX_2665EN_Shipping_Aledo TX_2665a8ca4852-a3c2-4707-b005-2ac7e69076e725654f97-167b-44fb-ada6-af8ff163b3e5dc9edc8f-e12e-48ea-b3e4-aeff50ca09b3</v>
      </c>
      <c r="AD154">
        <f t="shared" si="26"/>
        <v>1</v>
      </c>
      <c r="AE154" t="str">
        <f>_xlfn.XLOOKUP(AF154,'EN db generated JSON w_codes'!AK:AK,'EN db generated JSON w_codes'!A:A,"",0,1)</f>
        <v>82c212ae-3a03-4b8e-ab4c-c1e47d27af21</v>
      </c>
      <c r="AF154" t="str">
        <f t="shared" si="27"/>
        <v>a8ca4852-a3c2-4707-b005-2ac7e69076e74520025654f97-167b-44fb-ada6-af8ff163b3e5dc9edc8f-e12e-48ea-b3e4-aeff50ca09b37e6bc972-30eb-49c5-b35f-be99fd053d2b31895e81-3474-4f0f-9ed6-47435f2dc26000.9</v>
      </c>
      <c r="AG154" t="str">
        <f t="shared" si="28"/>
        <v>a8ca4852-a3c2-4707-b005-2ac7e69076e7452004529125654f97-167b-44fb-ada6-af8ff163b3e5dc9edc8f-e12e-48ea-b3e4-aeff50ca09b37e6bc972-30eb-49c5-b35f-be99fd053d2b31895e81-3474-4f0f-9ed6-47435f2dc26000.9</v>
      </c>
      <c r="AH154" s="1">
        <f t="shared" si="29"/>
        <v>45473</v>
      </c>
    </row>
    <row r="155" spans="1:34" x14ac:dyDescent="0.25">
      <c r="A155" t="s">
        <v>23130</v>
      </c>
      <c r="B155" t="s">
        <v>49</v>
      </c>
      <c r="C155" t="s">
        <v>49</v>
      </c>
      <c r="D155" t="s">
        <v>26</v>
      </c>
      <c r="E155" t="s">
        <v>3083</v>
      </c>
      <c r="F155" t="s">
        <v>23131</v>
      </c>
      <c r="G155" t="s">
        <v>23130</v>
      </c>
      <c r="H155" s="1">
        <v>45200</v>
      </c>
      <c r="I155" s="1">
        <v>45291</v>
      </c>
      <c r="J155" t="s">
        <v>23161</v>
      </c>
      <c r="K155" t="s">
        <v>23131</v>
      </c>
      <c r="L155" s="2" t="s">
        <v>3738</v>
      </c>
      <c r="M155" s="35" t="s">
        <v>58</v>
      </c>
      <c r="N155" t="s">
        <v>3596</v>
      </c>
      <c r="O155" t="s">
        <v>40</v>
      </c>
      <c r="P155" t="s">
        <v>689</v>
      </c>
      <c r="Q155" t="s">
        <v>690</v>
      </c>
      <c r="R155" t="s">
        <v>3605</v>
      </c>
      <c r="S155" t="s">
        <v>3608</v>
      </c>
      <c r="T155">
        <v>0</v>
      </c>
      <c r="U155">
        <v>0.1</v>
      </c>
      <c r="V155" s="3">
        <v>45309.867412546293</v>
      </c>
      <c r="W155" s="3">
        <v>45309.867412546293</v>
      </c>
      <c r="X155" s="3">
        <v>45309.867412546293</v>
      </c>
      <c r="Y155" s="3">
        <v>45309.867489131946</v>
      </c>
      <c r="Z155" t="str">
        <f t="shared" si="22"/>
        <v>EN_Shipping_Aledo TX_2665EN_Shipping_Aledo TX_2665a8ca4852-a3c2-4707-b005-2ac7e69076e7</v>
      </c>
      <c r="AA155" t="str">
        <f t="shared" si="23"/>
        <v>EN_Shipping_Aledo TX_2665EN_Shipping_Aledo TX_2665a8ca4852-a3c2-4707-b005-2ac7e69076e745200</v>
      </c>
      <c r="AB155" t="str">
        <f t="shared" si="24"/>
        <v>EN_Shipping_Aledo TX_2665EN_Shipping_Aledo TX_2665a8ca4852-a3c2-4707-b005-2ac7e69076e725654f97-167b-44fb-ada6-af8ff163b3e5</v>
      </c>
      <c r="AC155" t="str">
        <f t="shared" si="25"/>
        <v>EN_Shipping_Aledo TX_2665EN_Shipping_Aledo TX_2665a8ca4852-a3c2-4707-b005-2ac7e69076e725654f97-167b-44fb-ada6-af8ff163b3e548f38a0b-1bf1-4df5-9979-f0b282c4299e</v>
      </c>
      <c r="AD155">
        <f t="shared" si="26"/>
        <v>1</v>
      </c>
      <c r="AE155" t="str">
        <f>_xlfn.XLOOKUP(AF155,'EN db generated JSON w_codes'!AK:AK,'EN db generated JSON w_codes'!A:A,"",0,1)</f>
        <v>82c212ae-3a03-4b8e-ab4c-c1e47d27af21</v>
      </c>
      <c r="AF155" t="str">
        <f t="shared" si="27"/>
        <v>a8ca4852-a3c2-4707-b005-2ac7e69076e74520025654f97-167b-44fb-ada6-af8ff163b3e548f38a0b-1bf1-4df5-9979-f0b282c4299ebd129d86-a2c9-4c24-8a8a-57aee07c72b731895e81-3474-4f0f-9ed6-47435f2dc26000.1</v>
      </c>
      <c r="AG155" t="str">
        <f t="shared" si="28"/>
        <v>a8ca4852-a3c2-4707-b005-2ac7e69076e7452004529125654f97-167b-44fb-ada6-af8ff163b3e548f38a0b-1bf1-4df5-9979-f0b282c4299ebd129d86-a2c9-4c24-8a8a-57aee07c72b731895e81-3474-4f0f-9ed6-47435f2dc26000.1</v>
      </c>
      <c r="AH155" s="1">
        <f t="shared" si="29"/>
        <v>45473</v>
      </c>
    </row>
    <row r="156" spans="1:34" x14ac:dyDescent="0.25">
      <c r="A156" t="s">
        <v>23130</v>
      </c>
      <c r="B156" t="s">
        <v>49</v>
      </c>
      <c r="C156" t="s">
        <v>49</v>
      </c>
      <c r="D156" t="s">
        <v>26</v>
      </c>
      <c r="E156" t="s">
        <v>3083</v>
      </c>
      <c r="F156" t="s">
        <v>23131</v>
      </c>
      <c r="G156" t="s">
        <v>23130</v>
      </c>
      <c r="H156" s="1">
        <v>45200</v>
      </c>
      <c r="I156" s="1">
        <v>45291</v>
      </c>
      <c r="J156" t="s">
        <v>23162</v>
      </c>
      <c r="K156" t="s">
        <v>23131</v>
      </c>
      <c r="L156" s="2" t="s">
        <v>3738</v>
      </c>
      <c r="M156" s="35" t="s">
        <v>58</v>
      </c>
      <c r="N156" t="s">
        <v>3597</v>
      </c>
      <c r="O156" t="s">
        <v>44</v>
      </c>
      <c r="T156">
        <v>8.6178299999999999E-2</v>
      </c>
      <c r="U156">
        <v>1</v>
      </c>
      <c r="V156" s="3">
        <v>45309.867412546293</v>
      </c>
      <c r="W156" s="3">
        <v>45309.867412546293</v>
      </c>
      <c r="X156" s="3">
        <v>45309.867412546293</v>
      </c>
      <c r="Y156" s="3">
        <v>45309.867489131946</v>
      </c>
      <c r="Z156" t="str">
        <f t="shared" si="22"/>
        <v>EN_Shipping_Aledo TX_2665EN_Shipping_Aledo TX_2665a8ca4852-a3c2-4707-b005-2ac7e69076e7</v>
      </c>
      <c r="AA156" t="str">
        <f t="shared" si="23"/>
        <v>EN_Shipping_Aledo TX_2665EN_Shipping_Aledo TX_2665a8ca4852-a3c2-4707-b005-2ac7e69076e745200</v>
      </c>
      <c r="AB156" t="str">
        <f t="shared" si="24"/>
        <v>EN_Shipping_Aledo TX_2665EN_Shipping_Aledo TX_2665a8ca4852-a3c2-4707-b005-2ac7e69076e725654f97-167b-44fb-ada6-af8ff163b3e5</v>
      </c>
      <c r="AC156" t="str">
        <f t="shared" si="25"/>
        <v>EN_Shipping_Aledo TX_2665EN_Shipping_Aledo TX_2665a8ca4852-a3c2-4707-b005-2ac7e69076e725654f97-167b-44fb-ada6-af8ff163b3e55c076ba9-9c7c-4e77-b62f-8bbe8307b08d</v>
      </c>
      <c r="AD156">
        <f t="shared" si="26"/>
        <v>1</v>
      </c>
      <c r="AE156" t="str">
        <f>_xlfn.XLOOKUP(AF156,'EN db generated JSON w_codes'!AK:AK,'EN db generated JSON w_codes'!A:A,"",0,1)</f>
        <v>82c212ae-3a03-4b8e-ab4c-c1e47d27af21</v>
      </c>
      <c r="AF156" t="str">
        <f t="shared" si="27"/>
        <v>a8ca4852-a3c2-4707-b005-2ac7e69076e74520025654f97-167b-44fb-ada6-af8ff163b3e55c076ba9-9c7c-4e77-b62f-8bbe8307b08d0.08617831</v>
      </c>
      <c r="AG156" t="str">
        <f t="shared" si="28"/>
        <v>a8ca4852-a3c2-4707-b005-2ac7e69076e7452004529125654f97-167b-44fb-ada6-af8ff163b3e55c076ba9-9c7c-4e77-b62f-8bbe8307b08d0.08617831</v>
      </c>
      <c r="AH156" s="1">
        <f t="shared" si="29"/>
        <v>45473</v>
      </c>
    </row>
    <row r="157" spans="1:34" x14ac:dyDescent="0.25">
      <c r="A157" t="s">
        <v>23130</v>
      </c>
      <c r="B157" t="s">
        <v>49</v>
      </c>
      <c r="C157" t="s">
        <v>49</v>
      </c>
      <c r="D157" t="s">
        <v>26</v>
      </c>
      <c r="E157" t="s">
        <v>3083</v>
      </c>
      <c r="F157" t="s">
        <v>23131</v>
      </c>
      <c r="G157" t="s">
        <v>23130</v>
      </c>
      <c r="H157" s="1">
        <v>45200</v>
      </c>
      <c r="I157" s="1">
        <v>45291</v>
      </c>
      <c r="J157" t="s">
        <v>23163</v>
      </c>
      <c r="K157" t="s">
        <v>23131</v>
      </c>
      <c r="L157" s="2" t="s">
        <v>3738</v>
      </c>
      <c r="M157" s="35" t="s">
        <v>58</v>
      </c>
      <c r="N157" t="s">
        <v>3598</v>
      </c>
      <c r="O157" t="s">
        <v>36</v>
      </c>
      <c r="P157" t="s">
        <v>587</v>
      </c>
      <c r="Q157" t="s">
        <v>588</v>
      </c>
      <c r="R157" t="s">
        <v>3605</v>
      </c>
      <c r="S157" t="s">
        <v>3608</v>
      </c>
      <c r="T157">
        <v>0</v>
      </c>
      <c r="U157">
        <v>-0.1</v>
      </c>
      <c r="V157" s="3">
        <v>45309.867412546293</v>
      </c>
      <c r="W157" s="3">
        <v>45309.867412546293</v>
      </c>
      <c r="X157" s="3">
        <v>45309.867412546293</v>
      </c>
      <c r="Y157" s="3">
        <v>45309.867489131946</v>
      </c>
      <c r="Z157" t="str">
        <f t="shared" si="22"/>
        <v>EN_Shipping_Aledo TX_2665EN_Shipping_Aledo TX_2665a8ca4852-a3c2-4707-b005-2ac7e69076e7</v>
      </c>
      <c r="AA157" t="str">
        <f t="shared" si="23"/>
        <v>EN_Shipping_Aledo TX_2665EN_Shipping_Aledo TX_2665a8ca4852-a3c2-4707-b005-2ac7e69076e745200</v>
      </c>
      <c r="AB157" t="str">
        <f t="shared" si="24"/>
        <v>EN_Shipping_Aledo TX_2665EN_Shipping_Aledo TX_2665a8ca4852-a3c2-4707-b005-2ac7e69076e725654f97-167b-44fb-ada6-af8ff163b3e5</v>
      </c>
      <c r="AC157" t="str">
        <f t="shared" si="25"/>
        <v>EN_Shipping_Aledo TX_2665EN_Shipping_Aledo TX_2665a8ca4852-a3c2-4707-b005-2ac7e69076e725654f97-167b-44fb-ada6-af8ff163b3e531855626-d6c1-43f2-a691-837ee101f276</v>
      </c>
      <c r="AD157">
        <f t="shared" si="26"/>
        <v>1</v>
      </c>
      <c r="AE157" t="str">
        <f>_xlfn.XLOOKUP(AF157,'EN db generated JSON w_codes'!AK:AK,'EN db generated JSON w_codes'!A:A,"",0,1)</f>
        <v>82c212ae-3a03-4b8e-ab4c-c1e47d27af21</v>
      </c>
      <c r="AF157" t="str">
        <f t="shared" si="27"/>
        <v>a8ca4852-a3c2-4707-b005-2ac7e69076e74520025654f97-167b-44fb-ada6-af8ff163b3e531855626-d6c1-43f2-a691-837ee101f2765551fa74-a5bd-4ad7-8476-5772d2ff67b431895e81-3474-4f0f-9ed6-47435f2dc2600-0.1</v>
      </c>
      <c r="AG157" t="str">
        <f t="shared" si="28"/>
        <v>a8ca4852-a3c2-4707-b005-2ac7e69076e7452004529125654f97-167b-44fb-ada6-af8ff163b3e531855626-d6c1-43f2-a691-837ee101f2765551fa74-a5bd-4ad7-8476-5772d2ff67b431895e81-3474-4f0f-9ed6-47435f2dc2600-0.1</v>
      </c>
      <c r="AH157" s="1">
        <f t="shared" si="29"/>
        <v>45473</v>
      </c>
    </row>
    <row r="158" spans="1:34" x14ac:dyDescent="0.25">
      <c r="A158" t="s">
        <v>23130</v>
      </c>
      <c r="B158" t="s">
        <v>49</v>
      </c>
      <c r="C158" t="s">
        <v>49</v>
      </c>
      <c r="D158" t="s">
        <v>26</v>
      </c>
      <c r="E158" t="s">
        <v>3083</v>
      </c>
      <c r="F158" s="2" t="s">
        <v>23164</v>
      </c>
      <c r="G158" t="s">
        <v>23130</v>
      </c>
      <c r="H158" s="1">
        <v>45292</v>
      </c>
      <c r="I158" s="1">
        <v>45473</v>
      </c>
      <c r="J158" s="2" t="s">
        <v>23165</v>
      </c>
      <c r="K158" s="2" t="s">
        <v>23164</v>
      </c>
      <c r="L158" t="s">
        <v>797</v>
      </c>
      <c r="M158" s="2">
        <v>870000000000</v>
      </c>
      <c r="N158" t="s">
        <v>3595</v>
      </c>
      <c r="O158" t="s">
        <v>31</v>
      </c>
      <c r="P158" t="s">
        <v>593</v>
      </c>
      <c r="Q158" t="s">
        <v>594</v>
      </c>
      <c r="R158" t="s">
        <v>3605</v>
      </c>
      <c r="S158" t="s">
        <v>3608</v>
      </c>
      <c r="T158">
        <v>0</v>
      </c>
      <c r="U158">
        <v>0.9</v>
      </c>
      <c r="V158" s="3">
        <v>45309.867412546293</v>
      </c>
      <c r="W158" s="3">
        <v>45309.867412546293</v>
      </c>
      <c r="X158" s="3">
        <v>45309.867412546293</v>
      </c>
      <c r="Y158" s="3">
        <v>45309.867489131946</v>
      </c>
      <c r="Z158" t="str">
        <f t="shared" si="22"/>
        <v>EN_Shipping_Aledo TX_2665EN_Shipping_Aledo TX_2665a8ca4852-a3c2-4707-b005-2ac7e69076e7</v>
      </c>
      <c r="AA158" t="str">
        <f t="shared" si="23"/>
        <v>EN_Shipping_Aledo TX_2665EN_Shipping_Aledo TX_2665a8ca4852-a3c2-4707-b005-2ac7e69076e745292</v>
      </c>
      <c r="AB158" t="str">
        <f t="shared" si="24"/>
        <v>EN_Shipping_Aledo TX_2665EN_Shipping_Aledo TX_2665a8ca4852-a3c2-4707-b005-2ac7e69076e7ea1f2310-71bb-4b31-a86e-6191e12a9491</v>
      </c>
      <c r="AC158" t="str">
        <f t="shared" si="25"/>
        <v>EN_Shipping_Aledo TX_2665EN_Shipping_Aledo TX_2665a8ca4852-a3c2-4707-b005-2ac7e69076e7ea1f2310-71bb-4b31-a86e-6191e12a9491dc9edc8f-e12e-48ea-b3e4-aeff50ca09b3</v>
      </c>
      <c r="AD158">
        <f t="shared" si="26"/>
        <v>1</v>
      </c>
      <c r="AE158" t="str">
        <f>_xlfn.XLOOKUP(AF158,'EN db generated JSON w_codes'!AK:AK,'EN db generated JSON w_codes'!A:A,"",0,1)</f>
        <v>82c212ae-3a03-4b8e-ab4c-c1e47d27af21</v>
      </c>
      <c r="AF158" t="str">
        <f t="shared" si="27"/>
        <v>a8ca4852-a3c2-4707-b005-2ac7e69076e745292ea1f2310-71bb-4b31-a86e-6191e12a9491dc9edc8f-e12e-48ea-b3e4-aeff50ca09b35bc49ded-9278-441b-8337-0e3a7e3e9fd331895e81-3474-4f0f-9ed6-47435f2dc26000.9</v>
      </c>
      <c r="AG158" t="str">
        <f t="shared" si="28"/>
        <v>a8ca4852-a3c2-4707-b005-2ac7e69076e74529245473ea1f2310-71bb-4b31-a86e-6191e12a9491dc9edc8f-e12e-48ea-b3e4-aeff50ca09b35bc49ded-9278-441b-8337-0e3a7e3e9fd331895e81-3474-4f0f-9ed6-47435f2dc26000.9</v>
      </c>
      <c r="AH158" s="1">
        <f t="shared" si="29"/>
        <v>45473</v>
      </c>
    </row>
    <row r="159" spans="1:34" x14ac:dyDescent="0.25">
      <c r="A159" t="s">
        <v>23130</v>
      </c>
      <c r="B159" t="s">
        <v>49</v>
      </c>
      <c r="C159" t="s">
        <v>49</v>
      </c>
      <c r="D159" t="s">
        <v>26</v>
      </c>
      <c r="E159" t="s">
        <v>3083</v>
      </c>
      <c r="F159" s="2" t="s">
        <v>23164</v>
      </c>
      <c r="G159" t="s">
        <v>23130</v>
      </c>
      <c r="H159" s="1">
        <v>45292</v>
      </c>
      <c r="I159" s="1">
        <v>45473</v>
      </c>
      <c r="J159" s="2" t="s">
        <v>23166</v>
      </c>
      <c r="K159" s="2" t="s">
        <v>23164</v>
      </c>
      <c r="L159" t="s">
        <v>797</v>
      </c>
      <c r="M159" s="2">
        <v>870000000000</v>
      </c>
      <c r="N159" t="s">
        <v>3596</v>
      </c>
      <c r="O159" t="s">
        <v>40</v>
      </c>
      <c r="P159" t="s">
        <v>689</v>
      </c>
      <c r="Q159" t="s">
        <v>690</v>
      </c>
      <c r="R159" t="s">
        <v>3605</v>
      </c>
      <c r="S159" t="s">
        <v>3608</v>
      </c>
      <c r="T159">
        <v>0</v>
      </c>
      <c r="U159">
        <v>0.1</v>
      </c>
      <c r="V159" s="3">
        <v>45309.867412546293</v>
      </c>
      <c r="W159" s="3">
        <v>45309.867412546293</v>
      </c>
      <c r="X159" s="3">
        <v>45309.867412546293</v>
      </c>
      <c r="Y159" s="3">
        <v>45309.867489131946</v>
      </c>
      <c r="Z159" t="str">
        <f t="shared" si="22"/>
        <v>EN_Shipping_Aledo TX_2665EN_Shipping_Aledo TX_2665a8ca4852-a3c2-4707-b005-2ac7e69076e7</v>
      </c>
      <c r="AA159" t="str">
        <f t="shared" si="23"/>
        <v>EN_Shipping_Aledo TX_2665EN_Shipping_Aledo TX_2665a8ca4852-a3c2-4707-b005-2ac7e69076e745292</v>
      </c>
      <c r="AB159" t="str">
        <f t="shared" si="24"/>
        <v>EN_Shipping_Aledo TX_2665EN_Shipping_Aledo TX_2665a8ca4852-a3c2-4707-b005-2ac7e69076e7ea1f2310-71bb-4b31-a86e-6191e12a9491</v>
      </c>
      <c r="AC159" t="str">
        <f t="shared" si="25"/>
        <v>EN_Shipping_Aledo TX_2665EN_Shipping_Aledo TX_2665a8ca4852-a3c2-4707-b005-2ac7e69076e7ea1f2310-71bb-4b31-a86e-6191e12a949148f38a0b-1bf1-4df5-9979-f0b282c4299e</v>
      </c>
      <c r="AD159">
        <f t="shared" si="26"/>
        <v>1</v>
      </c>
      <c r="AE159" t="str">
        <f>_xlfn.XLOOKUP(AF159,'EN db generated JSON w_codes'!AK:AK,'EN db generated JSON w_codes'!A:A,"",0,1)</f>
        <v>82c212ae-3a03-4b8e-ab4c-c1e47d27af21</v>
      </c>
      <c r="AF159" t="str">
        <f t="shared" si="27"/>
        <v>a8ca4852-a3c2-4707-b005-2ac7e69076e745292ea1f2310-71bb-4b31-a86e-6191e12a949148f38a0b-1bf1-4df5-9979-f0b282c4299ebd129d86-a2c9-4c24-8a8a-57aee07c72b731895e81-3474-4f0f-9ed6-47435f2dc26000.1</v>
      </c>
      <c r="AG159" t="str">
        <f t="shared" si="28"/>
        <v>a8ca4852-a3c2-4707-b005-2ac7e69076e74529245473ea1f2310-71bb-4b31-a86e-6191e12a949148f38a0b-1bf1-4df5-9979-f0b282c4299ebd129d86-a2c9-4c24-8a8a-57aee07c72b731895e81-3474-4f0f-9ed6-47435f2dc26000.1</v>
      </c>
      <c r="AH159" s="1">
        <f t="shared" si="29"/>
        <v>45473</v>
      </c>
    </row>
    <row r="160" spans="1:34" x14ac:dyDescent="0.25">
      <c r="A160" t="s">
        <v>23130</v>
      </c>
      <c r="B160" t="s">
        <v>49</v>
      </c>
      <c r="C160" t="s">
        <v>49</v>
      </c>
      <c r="D160" t="s">
        <v>26</v>
      </c>
      <c r="E160" t="s">
        <v>3083</v>
      </c>
      <c r="F160" s="2" t="s">
        <v>23164</v>
      </c>
      <c r="G160" t="s">
        <v>23130</v>
      </c>
      <c r="H160" s="1">
        <v>45292</v>
      </c>
      <c r="I160" s="1">
        <v>45473</v>
      </c>
      <c r="J160" s="2" t="s">
        <v>23167</v>
      </c>
      <c r="K160" s="2" t="s">
        <v>23164</v>
      </c>
      <c r="L160" s="2" t="s">
        <v>797</v>
      </c>
      <c r="M160" s="2">
        <v>870000000000</v>
      </c>
      <c r="N160" t="s">
        <v>3597</v>
      </c>
      <c r="O160" t="s">
        <v>44</v>
      </c>
      <c r="T160">
        <v>8.6805499999999994E-2</v>
      </c>
      <c r="U160">
        <v>1</v>
      </c>
      <c r="V160" s="3">
        <v>45309.867412546293</v>
      </c>
      <c r="W160" s="3">
        <v>45309.867412546293</v>
      </c>
      <c r="X160" s="3">
        <v>45309.867412546293</v>
      </c>
      <c r="Y160" s="3">
        <v>45309.867489131946</v>
      </c>
      <c r="Z160" t="str">
        <f t="shared" si="22"/>
        <v>EN_Shipping_Aledo TX_2665EN_Shipping_Aledo TX_2665a8ca4852-a3c2-4707-b005-2ac7e69076e7</v>
      </c>
      <c r="AA160" t="str">
        <f t="shared" si="23"/>
        <v>EN_Shipping_Aledo TX_2665EN_Shipping_Aledo TX_2665a8ca4852-a3c2-4707-b005-2ac7e69076e745292</v>
      </c>
      <c r="AB160" t="str">
        <f t="shared" si="24"/>
        <v>EN_Shipping_Aledo TX_2665EN_Shipping_Aledo TX_2665a8ca4852-a3c2-4707-b005-2ac7e69076e7ea1f2310-71bb-4b31-a86e-6191e12a9491</v>
      </c>
      <c r="AC160" t="str">
        <f t="shared" si="25"/>
        <v>EN_Shipping_Aledo TX_2665EN_Shipping_Aledo TX_2665a8ca4852-a3c2-4707-b005-2ac7e69076e7ea1f2310-71bb-4b31-a86e-6191e12a94915c076ba9-9c7c-4e77-b62f-8bbe8307b08d</v>
      </c>
      <c r="AD160">
        <f t="shared" si="26"/>
        <v>1</v>
      </c>
      <c r="AE160" t="str">
        <f>_xlfn.XLOOKUP(AF160,'EN db generated JSON w_codes'!AK:AK,'EN db generated JSON w_codes'!A:A,"",0,1)</f>
        <v>82c212ae-3a03-4b8e-ab4c-c1e47d27af21</v>
      </c>
      <c r="AF160" t="str">
        <f t="shared" si="27"/>
        <v>a8ca4852-a3c2-4707-b005-2ac7e69076e745292ea1f2310-71bb-4b31-a86e-6191e12a94915c076ba9-9c7c-4e77-b62f-8bbe8307b08d0.08680551</v>
      </c>
      <c r="AG160" t="str">
        <f t="shared" si="28"/>
        <v>a8ca4852-a3c2-4707-b005-2ac7e69076e74529245473ea1f2310-71bb-4b31-a86e-6191e12a94915c076ba9-9c7c-4e77-b62f-8bbe8307b08d0.08680551</v>
      </c>
      <c r="AH160" s="1">
        <f t="shared" si="29"/>
        <v>45473</v>
      </c>
    </row>
    <row r="161" spans="1:34" x14ac:dyDescent="0.25">
      <c r="A161" t="s">
        <v>23130</v>
      </c>
      <c r="B161" t="s">
        <v>49</v>
      </c>
      <c r="C161" t="s">
        <v>49</v>
      </c>
      <c r="D161" t="s">
        <v>26</v>
      </c>
      <c r="E161" t="s">
        <v>3083</v>
      </c>
      <c r="F161" s="2" t="s">
        <v>23164</v>
      </c>
      <c r="G161" t="s">
        <v>23130</v>
      </c>
      <c r="H161" s="1">
        <v>45292</v>
      </c>
      <c r="I161" s="1">
        <v>45473</v>
      </c>
      <c r="J161" t="s">
        <v>23168</v>
      </c>
      <c r="K161" s="2" t="s">
        <v>23164</v>
      </c>
      <c r="L161" s="2" t="s">
        <v>797</v>
      </c>
      <c r="M161" s="2">
        <v>870000000000</v>
      </c>
      <c r="N161" t="s">
        <v>3598</v>
      </c>
      <c r="O161" t="s">
        <v>36</v>
      </c>
      <c r="P161" t="s">
        <v>587</v>
      </c>
      <c r="Q161" t="s">
        <v>588</v>
      </c>
      <c r="R161" t="s">
        <v>3605</v>
      </c>
      <c r="S161" t="s">
        <v>3608</v>
      </c>
      <c r="T161">
        <v>0</v>
      </c>
      <c r="U161">
        <v>-0.1</v>
      </c>
      <c r="V161" s="3">
        <v>45309.867412546293</v>
      </c>
      <c r="W161" s="3">
        <v>45309.867412546293</v>
      </c>
      <c r="X161" s="3">
        <v>45309.867412546293</v>
      </c>
      <c r="Y161" s="3">
        <v>45309.867489131946</v>
      </c>
      <c r="Z161" t="str">
        <f t="shared" si="22"/>
        <v>EN_Shipping_Aledo TX_2665EN_Shipping_Aledo TX_2665a8ca4852-a3c2-4707-b005-2ac7e69076e7</v>
      </c>
      <c r="AA161" t="str">
        <f t="shared" si="23"/>
        <v>EN_Shipping_Aledo TX_2665EN_Shipping_Aledo TX_2665a8ca4852-a3c2-4707-b005-2ac7e69076e745292</v>
      </c>
      <c r="AB161" t="str">
        <f t="shared" si="24"/>
        <v>EN_Shipping_Aledo TX_2665EN_Shipping_Aledo TX_2665a8ca4852-a3c2-4707-b005-2ac7e69076e7ea1f2310-71bb-4b31-a86e-6191e12a9491</v>
      </c>
      <c r="AC161" t="str">
        <f t="shared" si="25"/>
        <v>EN_Shipping_Aledo TX_2665EN_Shipping_Aledo TX_2665a8ca4852-a3c2-4707-b005-2ac7e69076e7ea1f2310-71bb-4b31-a86e-6191e12a949131855626-d6c1-43f2-a691-837ee101f276</v>
      </c>
      <c r="AD161">
        <f t="shared" si="26"/>
        <v>1</v>
      </c>
      <c r="AE161" t="str">
        <f>_xlfn.XLOOKUP(AF161,'EN db generated JSON w_codes'!AK:AK,'EN db generated JSON w_codes'!A:A,"",0,1)</f>
        <v>82c212ae-3a03-4b8e-ab4c-c1e47d27af21</v>
      </c>
      <c r="AF161" t="str">
        <f t="shared" si="27"/>
        <v>a8ca4852-a3c2-4707-b005-2ac7e69076e745292ea1f2310-71bb-4b31-a86e-6191e12a949131855626-d6c1-43f2-a691-837ee101f2765551fa74-a5bd-4ad7-8476-5772d2ff67b431895e81-3474-4f0f-9ed6-47435f2dc2600-0.1</v>
      </c>
      <c r="AG161" t="str">
        <f t="shared" si="28"/>
        <v>a8ca4852-a3c2-4707-b005-2ac7e69076e74529245473ea1f2310-71bb-4b31-a86e-6191e12a949131855626-d6c1-43f2-a691-837ee101f2765551fa74-a5bd-4ad7-8476-5772d2ff67b431895e81-3474-4f0f-9ed6-47435f2dc2600-0.1</v>
      </c>
      <c r="AH161" s="1">
        <f t="shared" si="29"/>
        <v>45473</v>
      </c>
    </row>
    <row r="162" spans="1:34" x14ac:dyDescent="0.25">
      <c r="A162" t="s">
        <v>23130</v>
      </c>
      <c r="B162" t="s">
        <v>49</v>
      </c>
      <c r="C162" t="s">
        <v>49</v>
      </c>
      <c r="D162" t="s">
        <v>26</v>
      </c>
      <c r="E162" t="s">
        <v>3083</v>
      </c>
      <c r="F162" s="2" t="s">
        <v>23164</v>
      </c>
      <c r="G162" t="s">
        <v>23130</v>
      </c>
      <c r="H162" s="1">
        <v>45292</v>
      </c>
      <c r="I162" s="1">
        <v>45473</v>
      </c>
      <c r="J162" t="s">
        <v>23169</v>
      </c>
      <c r="K162" s="2" t="s">
        <v>23164</v>
      </c>
      <c r="L162" s="2" t="s">
        <v>801</v>
      </c>
      <c r="M162" s="2" t="s">
        <v>64</v>
      </c>
      <c r="N162" t="s">
        <v>3595</v>
      </c>
      <c r="O162" t="s">
        <v>31</v>
      </c>
      <c r="P162" t="s">
        <v>593</v>
      </c>
      <c r="Q162" t="s">
        <v>594</v>
      </c>
      <c r="R162" t="s">
        <v>3605</v>
      </c>
      <c r="S162" t="s">
        <v>3608</v>
      </c>
      <c r="T162">
        <v>0</v>
      </c>
      <c r="U162">
        <v>0.9</v>
      </c>
      <c r="V162" s="3">
        <v>45309.867412546293</v>
      </c>
      <c r="W162" s="3">
        <v>45309.867412546293</v>
      </c>
      <c r="X162" s="3">
        <v>45309.867412546293</v>
      </c>
      <c r="Y162" s="3">
        <v>45309.867489131946</v>
      </c>
      <c r="Z162" t="str">
        <f t="shared" si="22"/>
        <v>EN_Shipping_Aledo TX_2665EN_Shipping_Aledo TX_2665a8ca4852-a3c2-4707-b005-2ac7e69076e7</v>
      </c>
      <c r="AA162" t="str">
        <f t="shared" si="23"/>
        <v>EN_Shipping_Aledo TX_2665EN_Shipping_Aledo TX_2665a8ca4852-a3c2-4707-b005-2ac7e69076e745292</v>
      </c>
      <c r="AB162" t="str">
        <f t="shared" si="24"/>
        <v>EN_Shipping_Aledo TX_2665EN_Shipping_Aledo TX_2665a8ca4852-a3c2-4707-b005-2ac7e69076e70fb50e9c-7efe-4f05-96cf-5005cc08de29</v>
      </c>
      <c r="AC162" t="str">
        <f t="shared" si="25"/>
        <v>EN_Shipping_Aledo TX_2665EN_Shipping_Aledo TX_2665a8ca4852-a3c2-4707-b005-2ac7e69076e70fb50e9c-7efe-4f05-96cf-5005cc08de29dc9edc8f-e12e-48ea-b3e4-aeff50ca09b3</v>
      </c>
      <c r="AD162">
        <f t="shared" si="26"/>
        <v>1</v>
      </c>
      <c r="AE162" t="str">
        <f>_xlfn.XLOOKUP(AF162,'EN db generated JSON w_codes'!AK:AK,'EN db generated JSON w_codes'!A:A,"",0,1)</f>
        <v>82c212ae-3a03-4b8e-ab4c-c1e47d27af21</v>
      </c>
      <c r="AF162" t="str">
        <f t="shared" si="27"/>
        <v>a8ca4852-a3c2-4707-b005-2ac7e69076e7452920fb50e9c-7efe-4f05-96cf-5005cc08de29dc9edc8f-e12e-48ea-b3e4-aeff50ca09b35bc49ded-9278-441b-8337-0e3a7e3e9fd331895e81-3474-4f0f-9ed6-47435f2dc26000.9</v>
      </c>
      <c r="AG162" t="str">
        <f t="shared" si="28"/>
        <v>a8ca4852-a3c2-4707-b005-2ac7e69076e745292454730fb50e9c-7efe-4f05-96cf-5005cc08de29dc9edc8f-e12e-48ea-b3e4-aeff50ca09b35bc49ded-9278-441b-8337-0e3a7e3e9fd331895e81-3474-4f0f-9ed6-47435f2dc26000.9</v>
      </c>
      <c r="AH162" s="1">
        <f t="shared" si="29"/>
        <v>45473</v>
      </c>
    </row>
    <row r="163" spans="1:34" x14ac:dyDescent="0.25">
      <c r="A163" t="s">
        <v>23130</v>
      </c>
      <c r="B163" t="s">
        <v>49</v>
      </c>
      <c r="C163" t="s">
        <v>49</v>
      </c>
      <c r="D163" t="s">
        <v>26</v>
      </c>
      <c r="E163" t="s">
        <v>3083</v>
      </c>
      <c r="F163" s="2" t="s">
        <v>23164</v>
      </c>
      <c r="G163" t="s">
        <v>23130</v>
      </c>
      <c r="H163" s="1">
        <v>45292</v>
      </c>
      <c r="I163" s="1">
        <v>45473</v>
      </c>
      <c r="J163" s="2" t="s">
        <v>23170</v>
      </c>
      <c r="K163" s="2" t="s">
        <v>23164</v>
      </c>
      <c r="L163" s="2" t="s">
        <v>801</v>
      </c>
      <c r="M163" s="2" t="s">
        <v>64</v>
      </c>
      <c r="N163" t="s">
        <v>3596</v>
      </c>
      <c r="O163" t="s">
        <v>40</v>
      </c>
      <c r="P163" t="s">
        <v>689</v>
      </c>
      <c r="Q163" t="s">
        <v>690</v>
      </c>
      <c r="R163" t="s">
        <v>3605</v>
      </c>
      <c r="S163" t="s">
        <v>3608</v>
      </c>
      <c r="T163">
        <v>0</v>
      </c>
      <c r="U163">
        <v>0.1</v>
      </c>
      <c r="V163" s="3">
        <v>45309.867412546293</v>
      </c>
      <c r="W163" s="3">
        <v>45309.867412546293</v>
      </c>
      <c r="X163" s="3">
        <v>45309.867412546293</v>
      </c>
      <c r="Y163" s="3">
        <v>45309.867489131946</v>
      </c>
      <c r="Z163" t="str">
        <f t="shared" si="22"/>
        <v>EN_Shipping_Aledo TX_2665EN_Shipping_Aledo TX_2665a8ca4852-a3c2-4707-b005-2ac7e69076e7</v>
      </c>
      <c r="AA163" t="str">
        <f t="shared" si="23"/>
        <v>EN_Shipping_Aledo TX_2665EN_Shipping_Aledo TX_2665a8ca4852-a3c2-4707-b005-2ac7e69076e745292</v>
      </c>
      <c r="AB163" t="str">
        <f t="shared" si="24"/>
        <v>EN_Shipping_Aledo TX_2665EN_Shipping_Aledo TX_2665a8ca4852-a3c2-4707-b005-2ac7e69076e70fb50e9c-7efe-4f05-96cf-5005cc08de29</v>
      </c>
      <c r="AC163" t="str">
        <f t="shared" si="25"/>
        <v>EN_Shipping_Aledo TX_2665EN_Shipping_Aledo TX_2665a8ca4852-a3c2-4707-b005-2ac7e69076e70fb50e9c-7efe-4f05-96cf-5005cc08de2948f38a0b-1bf1-4df5-9979-f0b282c4299e</v>
      </c>
      <c r="AD163">
        <f t="shared" si="26"/>
        <v>1</v>
      </c>
      <c r="AE163" t="str">
        <f>_xlfn.XLOOKUP(AF163,'EN db generated JSON w_codes'!AK:AK,'EN db generated JSON w_codes'!A:A,"",0,1)</f>
        <v>82c212ae-3a03-4b8e-ab4c-c1e47d27af21</v>
      </c>
      <c r="AF163" t="str">
        <f t="shared" si="27"/>
        <v>a8ca4852-a3c2-4707-b005-2ac7e69076e7452920fb50e9c-7efe-4f05-96cf-5005cc08de2948f38a0b-1bf1-4df5-9979-f0b282c4299ebd129d86-a2c9-4c24-8a8a-57aee07c72b731895e81-3474-4f0f-9ed6-47435f2dc26000.1</v>
      </c>
      <c r="AG163" t="str">
        <f t="shared" si="28"/>
        <v>a8ca4852-a3c2-4707-b005-2ac7e69076e745292454730fb50e9c-7efe-4f05-96cf-5005cc08de2948f38a0b-1bf1-4df5-9979-f0b282c4299ebd129d86-a2c9-4c24-8a8a-57aee07c72b731895e81-3474-4f0f-9ed6-47435f2dc26000.1</v>
      </c>
      <c r="AH163" s="1">
        <f t="shared" si="29"/>
        <v>45473</v>
      </c>
    </row>
    <row r="164" spans="1:34" x14ac:dyDescent="0.25">
      <c r="A164" t="s">
        <v>23130</v>
      </c>
      <c r="B164" t="s">
        <v>49</v>
      </c>
      <c r="C164" t="s">
        <v>49</v>
      </c>
      <c r="D164" t="s">
        <v>26</v>
      </c>
      <c r="E164" t="s">
        <v>3083</v>
      </c>
      <c r="F164" s="2" t="s">
        <v>23164</v>
      </c>
      <c r="G164" t="s">
        <v>23130</v>
      </c>
      <c r="H164" s="1">
        <v>45292</v>
      </c>
      <c r="I164" s="1">
        <v>45473</v>
      </c>
      <c r="J164" t="s">
        <v>23171</v>
      </c>
      <c r="K164" s="2" t="s">
        <v>23164</v>
      </c>
      <c r="L164" s="2" t="s">
        <v>801</v>
      </c>
      <c r="M164" s="2" t="s">
        <v>64</v>
      </c>
      <c r="N164" t="s">
        <v>3597</v>
      </c>
      <c r="O164" t="s">
        <v>44</v>
      </c>
      <c r="T164">
        <v>8.6805499999999994E-2</v>
      </c>
      <c r="U164">
        <v>1</v>
      </c>
      <c r="V164" s="3">
        <v>45309.867412546293</v>
      </c>
      <c r="W164" s="3">
        <v>45309.867412546293</v>
      </c>
      <c r="X164" s="3">
        <v>45309.867412546293</v>
      </c>
      <c r="Y164" s="3">
        <v>45309.867489131946</v>
      </c>
      <c r="Z164" t="str">
        <f t="shared" si="22"/>
        <v>EN_Shipping_Aledo TX_2665EN_Shipping_Aledo TX_2665a8ca4852-a3c2-4707-b005-2ac7e69076e7</v>
      </c>
      <c r="AA164" t="str">
        <f t="shared" si="23"/>
        <v>EN_Shipping_Aledo TX_2665EN_Shipping_Aledo TX_2665a8ca4852-a3c2-4707-b005-2ac7e69076e745292</v>
      </c>
      <c r="AB164" t="str">
        <f t="shared" si="24"/>
        <v>EN_Shipping_Aledo TX_2665EN_Shipping_Aledo TX_2665a8ca4852-a3c2-4707-b005-2ac7e69076e70fb50e9c-7efe-4f05-96cf-5005cc08de29</v>
      </c>
      <c r="AC164" t="str">
        <f t="shared" si="25"/>
        <v>EN_Shipping_Aledo TX_2665EN_Shipping_Aledo TX_2665a8ca4852-a3c2-4707-b005-2ac7e69076e70fb50e9c-7efe-4f05-96cf-5005cc08de295c076ba9-9c7c-4e77-b62f-8bbe8307b08d</v>
      </c>
      <c r="AD164">
        <f t="shared" si="26"/>
        <v>1</v>
      </c>
      <c r="AE164" t="str">
        <f>_xlfn.XLOOKUP(AF164,'EN db generated JSON w_codes'!AK:AK,'EN db generated JSON w_codes'!A:A,"",0,1)</f>
        <v>82c212ae-3a03-4b8e-ab4c-c1e47d27af21</v>
      </c>
      <c r="AF164" t="str">
        <f t="shared" si="27"/>
        <v>a8ca4852-a3c2-4707-b005-2ac7e69076e7452920fb50e9c-7efe-4f05-96cf-5005cc08de295c076ba9-9c7c-4e77-b62f-8bbe8307b08d0.08680551</v>
      </c>
      <c r="AG164" t="str">
        <f t="shared" si="28"/>
        <v>a8ca4852-a3c2-4707-b005-2ac7e69076e745292454730fb50e9c-7efe-4f05-96cf-5005cc08de295c076ba9-9c7c-4e77-b62f-8bbe8307b08d0.08680551</v>
      </c>
      <c r="AH164" s="1">
        <f t="shared" si="29"/>
        <v>45473</v>
      </c>
    </row>
    <row r="165" spans="1:34" x14ac:dyDescent="0.25">
      <c r="A165" t="s">
        <v>23130</v>
      </c>
      <c r="B165" t="s">
        <v>49</v>
      </c>
      <c r="C165" t="s">
        <v>49</v>
      </c>
      <c r="D165" t="s">
        <v>26</v>
      </c>
      <c r="E165" t="s">
        <v>3083</v>
      </c>
      <c r="F165" s="2" t="s">
        <v>23164</v>
      </c>
      <c r="G165" t="s">
        <v>23130</v>
      </c>
      <c r="H165" s="1">
        <v>45292</v>
      </c>
      <c r="I165" s="1">
        <v>45473</v>
      </c>
      <c r="J165" t="s">
        <v>23172</v>
      </c>
      <c r="K165" s="2" t="s">
        <v>23164</v>
      </c>
      <c r="L165" s="2" t="s">
        <v>801</v>
      </c>
      <c r="M165" s="2" t="s">
        <v>64</v>
      </c>
      <c r="N165" t="s">
        <v>3598</v>
      </c>
      <c r="O165" t="s">
        <v>36</v>
      </c>
      <c r="P165" t="s">
        <v>587</v>
      </c>
      <c r="Q165" t="s">
        <v>588</v>
      </c>
      <c r="R165" t="s">
        <v>3605</v>
      </c>
      <c r="S165" t="s">
        <v>3608</v>
      </c>
      <c r="T165">
        <v>0</v>
      </c>
      <c r="U165">
        <v>-0.1</v>
      </c>
      <c r="V165" s="3">
        <v>45309.867412546293</v>
      </c>
      <c r="W165" s="3">
        <v>45309.867412546293</v>
      </c>
      <c r="X165" s="3">
        <v>45309.867412546293</v>
      </c>
      <c r="Y165" s="3">
        <v>45309.867489131946</v>
      </c>
      <c r="Z165" t="str">
        <f t="shared" si="22"/>
        <v>EN_Shipping_Aledo TX_2665EN_Shipping_Aledo TX_2665a8ca4852-a3c2-4707-b005-2ac7e69076e7</v>
      </c>
      <c r="AA165" t="str">
        <f t="shared" si="23"/>
        <v>EN_Shipping_Aledo TX_2665EN_Shipping_Aledo TX_2665a8ca4852-a3c2-4707-b005-2ac7e69076e745292</v>
      </c>
      <c r="AB165" t="str">
        <f t="shared" si="24"/>
        <v>EN_Shipping_Aledo TX_2665EN_Shipping_Aledo TX_2665a8ca4852-a3c2-4707-b005-2ac7e69076e70fb50e9c-7efe-4f05-96cf-5005cc08de29</v>
      </c>
      <c r="AC165" t="str">
        <f t="shared" si="25"/>
        <v>EN_Shipping_Aledo TX_2665EN_Shipping_Aledo TX_2665a8ca4852-a3c2-4707-b005-2ac7e69076e70fb50e9c-7efe-4f05-96cf-5005cc08de2931855626-d6c1-43f2-a691-837ee101f276</v>
      </c>
      <c r="AD165">
        <f t="shared" si="26"/>
        <v>1</v>
      </c>
      <c r="AE165" t="str">
        <f>_xlfn.XLOOKUP(AF165,'EN db generated JSON w_codes'!AK:AK,'EN db generated JSON w_codes'!A:A,"",0,1)</f>
        <v>82c212ae-3a03-4b8e-ab4c-c1e47d27af21</v>
      </c>
      <c r="AF165" t="str">
        <f t="shared" si="27"/>
        <v>a8ca4852-a3c2-4707-b005-2ac7e69076e7452920fb50e9c-7efe-4f05-96cf-5005cc08de2931855626-d6c1-43f2-a691-837ee101f2765551fa74-a5bd-4ad7-8476-5772d2ff67b431895e81-3474-4f0f-9ed6-47435f2dc2600-0.1</v>
      </c>
      <c r="AG165" t="str">
        <f t="shared" si="28"/>
        <v>a8ca4852-a3c2-4707-b005-2ac7e69076e745292454730fb50e9c-7efe-4f05-96cf-5005cc08de2931855626-d6c1-43f2-a691-837ee101f2765551fa74-a5bd-4ad7-8476-5772d2ff67b431895e81-3474-4f0f-9ed6-47435f2dc2600-0.1</v>
      </c>
      <c r="AH165" s="1">
        <f t="shared" si="29"/>
        <v>45473</v>
      </c>
    </row>
    <row r="166" spans="1:34" x14ac:dyDescent="0.25">
      <c r="A166" t="s">
        <v>23130</v>
      </c>
      <c r="B166" t="s">
        <v>49</v>
      </c>
      <c r="C166" t="s">
        <v>49</v>
      </c>
      <c r="D166" t="s">
        <v>26</v>
      </c>
      <c r="E166" t="s">
        <v>3083</v>
      </c>
      <c r="F166" s="2" t="s">
        <v>23164</v>
      </c>
      <c r="G166" t="s">
        <v>23130</v>
      </c>
      <c r="H166" s="1">
        <v>45292</v>
      </c>
      <c r="I166" s="1">
        <v>45473</v>
      </c>
      <c r="J166" s="2" t="s">
        <v>23173</v>
      </c>
      <c r="K166" s="2" t="s">
        <v>23164</v>
      </c>
      <c r="L166" s="2" t="s">
        <v>804</v>
      </c>
      <c r="M166" s="2" t="s">
        <v>52</v>
      </c>
      <c r="N166" t="s">
        <v>3595</v>
      </c>
      <c r="O166" t="s">
        <v>31</v>
      </c>
      <c r="P166" t="s">
        <v>596</v>
      </c>
      <c r="Q166" t="s">
        <v>597</v>
      </c>
      <c r="R166" t="s">
        <v>3605</v>
      </c>
      <c r="S166" t="s">
        <v>3608</v>
      </c>
      <c r="T166">
        <v>0</v>
      </c>
      <c r="U166">
        <v>0.9</v>
      </c>
      <c r="V166" s="3">
        <v>45309.867412546293</v>
      </c>
      <c r="W166" s="3">
        <v>45309.867412546293</v>
      </c>
      <c r="X166" s="3">
        <v>45309.867412546293</v>
      </c>
      <c r="Y166" s="3">
        <v>45309.867489131946</v>
      </c>
      <c r="Z166" t="str">
        <f t="shared" si="22"/>
        <v>EN_Shipping_Aledo TX_2665EN_Shipping_Aledo TX_2665a8ca4852-a3c2-4707-b005-2ac7e69076e7</v>
      </c>
      <c r="AA166" t="str">
        <f t="shared" si="23"/>
        <v>EN_Shipping_Aledo TX_2665EN_Shipping_Aledo TX_2665a8ca4852-a3c2-4707-b005-2ac7e69076e745292</v>
      </c>
      <c r="AB166" t="str">
        <f t="shared" si="24"/>
        <v>EN_Shipping_Aledo TX_2665EN_Shipping_Aledo TX_2665a8ca4852-a3c2-4707-b005-2ac7e69076e7e992a552-f0ab-48bb-ab0f-72bf07fc5b0c</v>
      </c>
      <c r="AC166" t="str">
        <f t="shared" si="25"/>
        <v>EN_Shipping_Aledo TX_2665EN_Shipping_Aledo TX_2665a8ca4852-a3c2-4707-b005-2ac7e69076e7e992a552-f0ab-48bb-ab0f-72bf07fc5b0cdc9edc8f-e12e-48ea-b3e4-aeff50ca09b3</v>
      </c>
      <c r="AD166">
        <f t="shared" si="26"/>
        <v>1</v>
      </c>
      <c r="AE166" t="str">
        <f>_xlfn.XLOOKUP(AF166,'EN db generated JSON w_codes'!AK:AK,'EN db generated JSON w_codes'!A:A,"",0,1)</f>
        <v>82c212ae-3a03-4b8e-ab4c-c1e47d27af21</v>
      </c>
      <c r="AF166" t="str">
        <f t="shared" si="27"/>
        <v>a8ca4852-a3c2-4707-b005-2ac7e69076e745292e992a552-f0ab-48bb-ab0f-72bf07fc5b0cdc9edc8f-e12e-48ea-b3e4-aeff50ca09b3537b54fb-b5cf-42cb-a880-9aa9e9b9eeea31895e81-3474-4f0f-9ed6-47435f2dc26000.9</v>
      </c>
      <c r="AG166" t="str">
        <f t="shared" si="28"/>
        <v>a8ca4852-a3c2-4707-b005-2ac7e69076e74529245473e992a552-f0ab-48bb-ab0f-72bf07fc5b0cdc9edc8f-e12e-48ea-b3e4-aeff50ca09b3537b54fb-b5cf-42cb-a880-9aa9e9b9eeea31895e81-3474-4f0f-9ed6-47435f2dc26000.9</v>
      </c>
      <c r="AH166" s="1">
        <f t="shared" si="29"/>
        <v>45473</v>
      </c>
    </row>
    <row r="167" spans="1:34" x14ac:dyDescent="0.25">
      <c r="A167" t="s">
        <v>23130</v>
      </c>
      <c r="B167" t="s">
        <v>49</v>
      </c>
      <c r="C167" t="s">
        <v>49</v>
      </c>
      <c r="D167" t="s">
        <v>26</v>
      </c>
      <c r="E167" t="s">
        <v>3083</v>
      </c>
      <c r="F167" s="2" t="s">
        <v>23164</v>
      </c>
      <c r="G167" t="s">
        <v>23130</v>
      </c>
      <c r="H167" s="1">
        <v>45292</v>
      </c>
      <c r="I167" s="1">
        <v>45473</v>
      </c>
      <c r="J167" t="s">
        <v>23174</v>
      </c>
      <c r="K167" s="2" t="s">
        <v>23164</v>
      </c>
      <c r="L167" s="2" t="s">
        <v>804</v>
      </c>
      <c r="M167" s="2" t="s">
        <v>52</v>
      </c>
      <c r="N167" t="s">
        <v>3596</v>
      </c>
      <c r="O167" t="s">
        <v>40</v>
      </c>
      <c r="P167" t="s">
        <v>689</v>
      </c>
      <c r="Q167" t="s">
        <v>690</v>
      </c>
      <c r="R167" t="s">
        <v>3605</v>
      </c>
      <c r="S167" t="s">
        <v>3608</v>
      </c>
      <c r="T167">
        <v>0</v>
      </c>
      <c r="U167">
        <v>0.1</v>
      </c>
      <c r="V167" s="3">
        <v>45309.867412546293</v>
      </c>
      <c r="W167" s="3">
        <v>45309.867412546293</v>
      </c>
      <c r="X167" s="3">
        <v>45309.867412546293</v>
      </c>
      <c r="Y167" s="3">
        <v>45309.867489131946</v>
      </c>
      <c r="Z167" t="str">
        <f t="shared" si="22"/>
        <v>EN_Shipping_Aledo TX_2665EN_Shipping_Aledo TX_2665a8ca4852-a3c2-4707-b005-2ac7e69076e7</v>
      </c>
      <c r="AA167" t="str">
        <f t="shared" si="23"/>
        <v>EN_Shipping_Aledo TX_2665EN_Shipping_Aledo TX_2665a8ca4852-a3c2-4707-b005-2ac7e69076e745292</v>
      </c>
      <c r="AB167" t="str">
        <f t="shared" si="24"/>
        <v>EN_Shipping_Aledo TX_2665EN_Shipping_Aledo TX_2665a8ca4852-a3c2-4707-b005-2ac7e69076e7e992a552-f0ab-48bb-ab0f-72bf07fc5b0c</v>
      </c>
      <c r="AC167" t="str">
        <f t="shared" si="25"/>
        <v>EN_Shipping_Aledo TX_2665EN_Shipping_Aledo TX_2665a8ca4852-a3c2-4707-b005-2ac7e69076e7e992a552-f0ab-48bb-ab0f-72bf07fc5b0c48f38a0b-1bf1-4df5-9979-f0b282c4299e</v>
      </c>
      <c r="AD167">
        <f t="shared" si="26"/>
        <v>1</v>
      </c>
      <c r="AE167" t="str">
        <f>_xlfn.XLOOKUP(AF167,'EN db generated JSON w_codes'!AK:AK,'EN db generated JSON w_codes'!A:A,"",0,1)</f>
        <v>82c212ae-3a03-4b8e-ab4c-c1e47d27af21</v>
      </c>
      <c r="AF167" t="str">
        <f t="shared" si="27"/>
        <v>a8ca4852-a3c2-4707-b005-2ac7e69076e745292e992a552-f0ab-48bb-ab0f-72bf07fc5b0c48f38a0b-1bf1-4df5-9979-f0b282c4299ebd129d86-a2c9-4c24-8a8a-57aee07c72b731895e81-3474-4f0f-9ed6-47435f2dc26000.1</v>
      </c>
      <c r="AG167" t="str">
        <f t="shared" si="28"/>
        <v>a8ca4852-a3c2-4707-b005-2ac7e69076e74529245473e992a552-f0ab-48bb-ab0f-72bf07fc5b0c48f38a0b-1bf1-4df5-9979-f0b282c4299ebd129d86-a2c9-4c24-8a8a-57aee07c72b731895e81-3474-4f0f-9ed6-47435f2dc26000.1</v>
      </c>
      <c r="AH167" s="1">
        <f t="shared" si="29"/>
        <v>45473</v>
      </c>
    </row>
    <row r="168" spans="1:34" x14ac:dyDescent="0.25">
      <c r="A168" t="s">
        <v>23130</v>
      </c>
      <c r="B168" t="s">
        <v>49</v>
      </c>
      <c r="C168" t="s">
        <v>49</v>
      </c>
      <c r="D168" t="s">
        <v>26</v>
      </c>
      <c r="E168" t="s">
        <v>3083</v>
      </c>
      <c r="F168" s="2" t="s">
        <v>23164</v>
      </c>
      <c r="G168" t="s">
        <v>23130</v>
      </c>
      <c r="H168" s="1">
        <v>45292</v>
      </c>
      <c r="I168" s="1">
        <v>45473</v>
      </c>
      <c r="J168" s="2" t="s">
        <v>23175</v>
      </c>
      <c r="K168" s="2" t="s">
        <v>23164</v>
      </c>
      <c r="L168" t="s">
        <v>804</v>
      </c>
      <c r="M168" s="35" t="s">
        <v>52</v>
      </c>
      <c r="N168" t="s">
        <v>3597</v>
      </c>
      <c r="O168" t="s">
        <v>44</v>
      </c>
      <c r="T168">
        <v>8.6805499999999994E-2</v>
      </c>
      <c r="U168">
        <v>1</v>
      </c>
      <c r="V168" s="3">
        <v>45309.867412546293</v>
      </c>
      <c r="W168" s="3">
        <v>45309.867412546293</v>
      </c>
      <c r="X168" s="3">
        <v>45309.867412546293</v>
      </c>
      <c r="Y168" s="3">
        <v>45309.867489131946</v>
      </c>
      <c r="Z168" t="str">
        <f t="shared" si="22"/>
        <v>EN_Shipping_Aledo TX_2665EN_Shipping_Aledo TX_2665a8ca4852-a3c2-4707-b005-2ac7e69076e7</v>
      </c>
      <c r="AA168" t="str">
        <f t="shared" si="23"/>
        <v>EN_Shipping_Aledo TX_2665EN_Shipping_Aledo TX_2665a8ca4852-a3c2-4707-b005-2ac7e69076e745292</v>
      </c>
      <c r="AB168" t="str">
        <f t="shared" si="24"/>
        <v>EN_Shipping_Aledo TX_2665EN_Shipping_Aledo TX_2665a8ca4852-a3c2-4707-b005-2ac7e69076e7e992a552-f0ab-48bb-ab0f-72bf07fc5b0c</v>
      </c>
      <c r="AC168" t="str">
        <f t="shared" si="25"/>
        <v>EN_Shipping_Aledo TX_2665EN_Shipping_Aledo TX_2665a8ca4852-a3c2-4707-b005-2ac7e69076e7e992a552-f0ab-48bb-ab0f-72bf07fc5b0c5c076ba9-9c7c-4e77-b62f-8bbe8307b08d</v>
      </c>
      <c r="AD168">
        <f t="shared" si="26"/>
        <v>1</v>
      </c>
      <c r="AE168" t="str">
        <f>_xlfn.XLOOKUP(AF168,'EN db generated JSON w_codes'!AK:AK,'EN db generated JSON w_codes'!A:A,"",0,1)</f>
        <v>82c212ae-3a03-4b8e-ab4c-c1e47d27af21</v>
      </c>
      <c r="AF168" t="str">
        <f t="shared" si="27"/>
        <v>a8ca4852-a3c2-4707-b005-2ac7e69076e745292e992a552-f0ab-48bb-ab0f-72bf07fc5b0c5c076ba9-9c7c-4e77-b62f-8bbe8307b08d0.08680551</v>
      </c>
      <c r="AG168" t="str">
        <f t="shared" si="28"/>
        <v>a8ca4852-a3c2-4707-b005-2ac7e69076e74529245473e992a552-f0ab-48bb-ab0f-72bf07fc5b0c5c076ba9-9c7c-4e77-b62f-8bbe8307b08d0.08680551</v>
      </c>
      <c r="AH168" s="1">
        <f t="shared" si="29"/>
        <v>45473</v>
      </c>
    </row>
    <row r="169" spans="1:34" x14ac:dyDescent="0.25">
      <c r="A169" t="s">
        <v>23130</v>
      </c>
      <c r="B169" t="s">
        <v>49</v>
      </c>
      <c r="C169" t="s">
        <v>49</v>
      </c>
      <c r="D169" t="s">
        <v>26</v>
      </c>
      <c r="E169" t="s">
        <v>3083</v>
      </c>
      <c r="F169" s="2" t="s">
        <v>23164</v>
      </c>
      <c r="G169" t="s">
        <v>23130</v>
      </c>
      <c r="H169" s="1">
        <v>45292</v>
      </c>
      <c r="I169" s="1">
        <v>45473</v>
      </c>
      <c r="J169" t="s">
        <v>23176</v>
      </c>
      <c r="K169" s="2" t="s">
        <v>23164</v>
      </c>
      <c r="L169" t="s">
        <v>804</v>
      </c>
      <c r="M169" s="35" t="s">
        <v>52</v>
      </c>
      <c r="N169" t="s">
        <v>3598</v>
      </c>
      <c r="O169" t="s">
        <v>36</v>
      </c>
      <c r="P169" t="s">
        <v>587</v>
      </c>
      <c r="Q169" t="s">
        <v>588</v>
      </c>
      <c r="R169" t="s">
        <v>3605</v>
      </c>
      <c r="S169" t="s">
        <v>3608</v>
      </c>
      <c r="T169">
        <v>0</v>
      </c>
      <c r="U169">
        <v>-0.1</v>
      </c>
      <c r="V169" s="3">
        <v>45309.867412546293</v>
      </c>
      <c r="W169" s="3">
        <v>45309.867412546293</v>
      </c>
      <c r="X169" s="3">
        <v>45309.867412546293</v>
      </c>
      <c r="Y169" s="3">
        <v>45309.867489131946</v>
      </c>
      <c r="Z169" t="str">
        <f t="shared" si="22"/>
        <v>EN_Shipping_Aledo TX_2665EN_Shipping_Aledo TX_2665a8ca4852-a3c2-4707-b005-2ac7e69076e7</v>
      </c>
      <c r="AA169" t="str">
        <f t="shared" si="23"/>
        <v>EN_Shipping_Aledo TX_2665EN_Shipping_Aledo TX_2665a8ca4852-a3c2-4707-b005-2ac7e69076e745292</v>
      </c>
      <c r="AB169" t="str">
        <f t="shared" si="24"/>
        <v>EN_Shipping_Aledo TX_2665EN_Shipping_Aledo TX_2665a8ca4852-a3c2-4707-b005-2ac7e69076e7e992a552-f0ab-48bb-ab0f-72bf07fc5b0c</v>
      </c>
      <c r="AC169" t="str">
        <f t="shared" si="25"/>
        <v>EN_Shipping_Aledo TX_2665EN_Shipping_Aledo TX_2665a8ca4852-a3c2-4707-b005-2ac7e69076e7e992a552-f0ab-48bb-ab0f-72bf07fc5b0c31855626-d6c1-43f2-a691-837ee101f276</v>
      </c>
      <c r="AD169">
        <f t="shared" si="26"/>
        <v>1</v>
      </c>
      <c r="AE169" t="str">
        <f>_xlfn.XLOOKUP(AF169,'EN db generated JSON w_codes'!AK:AK,'EN db generated JSON w_codes'!A:A,"",0,1)</f>
        <v>82c212ae-3a03-4b8e-ab4c-c1e47d27af21</v>
      </c>
      <c r="AF169" t="str">
        <f t="shared" si="27"/>
        <v>a8ca4852-a3c2-4707-b005-2ac7e69076e745292e992a552-f0ab-48bb-ab0f-72bf07fc5b0c31855626-d6c1-43f2-a691-837ee101f2765551fa74-a5bd-4ad7-8476-5772d2ff67b431895e81-3474-4f0f-9ed6-47435f2dc2600-0.1</v>
      </c>
      <c r="AG169" t="str">
        <f t="shared" si="28"/>
        <v>a8ca4852-a3c2-4707-b005-2ac7e69076e74529245473e992a552-f0ab-48bb-ab0f-72bf07fc5b0c31855626-d6c1-43f2-a691-837ee101f2765551fa74-a5bd-4ad7-8476-5772d2ff67b431895e81-3474-4f0f-9ed6-47435f2dc2600-0.1</v>
      </c>
      <c r="AH169" s="1">
        <f t="shared" si="29"/>
        <v>45473</v>
      </c>
    </row>
    <row r="170" spans="1:34" x14ac:dyDescent="0.25">
      <c r="A170" t="s">
        <v>23130</v>
      </c>
      <c r="B170" t="s">
        <v>49</v>
      </c>
      <c r="C170" t="s">
        <v>49</v>
      </c>
      <c r="D170" t="s">
        <v>26</v>
      </c>
      <c r="E170" t="s">
        <v>3083</v>
      </c>
      <c r="F170" s="2" t="s">
        <v>23164</v>
      </c>
      <c r="G170" t="s">
        <v>23130</v>
      </c>
      <c r="H170" s="1">
        <v>45292</v>
      </c>
      <c r="I170" s="1">
        <v>45473</v>
      </c>
      <c r="J170" t="s">
        <v>23177</v>
      </c>
      <c r="K170" s="2" t="s">
        <v>23164</v>
      </c>
      <c r="L170" s="2" t="s">
        <v>3706</v>
      </c>
      <c r="M170" s="35" t="s">
        <v>66</v>
      </c>
      <c r="N170" t="s">
        <v>3595</v>
      </c>
      <c r="O170" t="s">
        <v>31</v>
      </c>
      <c r="P170" t="s">
        <v>596</v>
      </c>
      <c r="Q170" t="s">
        <v>597</v>
      </c>
      <c r="R170" t="s">
        <v>3605</v>
      </c>
      <c r="S170" t="s">
        <v>3608</v>
      </c>
      <c r="T170">
        <v>0</v>
      </c>
      <c r="U170">
        <v>0.9</v>
      </c>
      <c r="V170" s="3">
        <v>45309.867412546293</v>
      </c>
      <c r="W170" s="3">
        <v>45309.867412546293</v>
      </c>
      <c r="X170" s="3">
        <v>45309.867412546293</v>
      </c>
      <c r="Y170" s="3">
        <v>45309.867489131946</v>
      </c>
      <c r="Z170" t="str">
        <f t="shared" si="22"/>
        <v>EN_Shipping_Aledo TX_2665EN_Shipping_Aledo TX_2665a8ca4852-a3c2-4707-b005-2ac7e69076e7</v>
      </c>
      <c r="AA170" t="str">
        <f t="shared" si="23"/>
        <v>EN_Shipping_Aledo TX_2665EN_Shipping_Aledo TX_2665a8ca4852-a3c2-4707-b005-2ac7e69076e745292</v>
      </c>
      <c r="AB170" t="str">
        <f t="shared" si="24"/>
        <v>EN_Shipping_Aledo TX_2665EN_Shipping_Aledo TX_2665a8ca4852-a3c2-4707-b005-2ac7e69076e7b7f1a8b0-e156-4a3e-b73a-2d7d3fa73d29</v>
      </c>
      <c r="AC170" t="str">
        <f t="shared" si="25"/>
        <v>EN_Shipping_Aledo TX_2665EN_Shipping_Aledo TX_2665a8ca4852-a3c2-4707-b005-2ac7e69076e7b7f1a8b0-e156-4a3e-b73a-2d7d3fa73d29dc9edc8f-e12e-48ea-b3e4-aeff50ca09b3</v>
      </c>
      <c r="AD170">
        <f t="shared" si="26"/>
        <v>1</v>
      </c>
      <c r="AE170" t="str">
        <f>_xlfn.XLOOKUP(AF170,'EN db generated JSON w_codes'!AK:AK,'EN db generated JSON w_codes'!A:A,"",0,1)</f>
        <v>82c212ae-3a03-4b8e-ab4c-c1e47d27af21</v>
      </c>
      <c r="AF170" t="str">
        <f t="shared" si="27"/>
        <v>a8ca4852-a3c2-4707-b005-2ac7e69076e745292b7f1a8b0-e156-4a3e-b73a-2d7d3fa73d29dc9edc8f-e12e-48ea-b3e4-aeff50ca09b3537b54fb-b5cf-42cb-a880-9aa9e9b9eeea31895e81-3474-4f0f-9ed6-47435f2dc26000.9</v>
      </c>
      <c r="AG170" t="str">
        <f t="shared" si="28"/>
        <v>a8ca4852-a3c2-4707-b005-2ac7e69076e74529245473b7f1a8b0-e156-4a3e-b73a-2d7d3fa73d29dc9edc8f-e12e-48ea-b3e4-aeff50ca09b3537b54fb-b5cf-42cb-a880-9aa9e9b9eeea31895e81-3474-4f0f-9ed6-47435f2dc26000.9</v>
      </c>
      <c r="AH170" s="1">
        <f t="shared" si="29"/>
        <v>45473</v>
      </c>
    </row>
    <row r="171" spans="1:34" x14ac:dyDescent="0.25">
      <c r="A171" t="s">
        <v>23130</v>
      </c>
      <c r="B171" t="s">
        <v>49</v>
      </c>
      <c r="C171" t="s">
        <v>49</v>
      </c>
      <c r="D171" t="s">
        <v>26</v>
      </c>
      <c r="E171" t="s">
        <v>3083</v>
      </c>
      <c r="F171" s="2" t="s">
        <v>23164</v>
      </c>
      <c r="G171" t="s">
        <v>23130</v>
      </c>
      <c r="H171" s="1">
        <v>45292</v>
      </c>
      <c r="I171" s="1">
        <v>45473</v>
      </c>
      <c r="J171" s="2" t="s">
        <v>23178</v>
      </c>
      <c r="K171" s="2" t="s">
        <v>23164</v>
      </c>
      <c r="L171" s="2" t="s">
        <v>3706</v>
      </c>
      <c r="M171" s="35" t="s">
        <v>66</v>
      </c>
      <c r="N171" t="s">
        <v>3596</v>
      </c>
      <c r="O171" t="s">
        <v>40</v>
      </c>
      <c r="P171" t="s">
        <v>689</v>
      </c>
      <c r="Q171" t="s">
        <v>690</v>
      </c>
      <c r="R171" t="s">
        <v>3605</v>
      </c>
      <c r="S171" t="s">
        <v>3608</v>
      </c>
      <c r="T171">
        <v>0</v>
      </c>
      <c r="U171">
        <v>0.1</v>
      </c>
      <c r="V171" s="3">
        <v>45309.867412546293</v>
      </c>
      <c r="W171" s="3">
        <v>45309.867412546293</v>
      </c>
      <c r="X171" s="3">
        <v>45309.867412546293</v>
      </c>
      <c r="Y171" s="3">
        <v>45309.867489131946</v>
      </c>
      <c r="Z171" t="str">
        <f t="shared" si="22"/>
        <v>EN_Shipping_Aledo TX_2665EN_Shipping_Aledo TX_2665a8ca4852-a3c2-4707-b005-2ac7e69076e7</v>
      </c>
      <c r="AA171" t="str">
        <f t="shared" si="23"/>
        <v>EN_Shipping_Aledo TX_2665EN_Shipping_Aledo TX_2665a8ca4852-a3c2-4707-b005-2ac7e69076e745292</v>
      </c>
      <c r="AB171" t="str">
        <f t="shared" si="24"/>
        <v>EN_Shipping_Aledo TX_2665EN_Shipping_Aledo TX_2665a8ca4852-a3c2-4707-b005-2ac7e69076e7b7f1a8b0-e156-4a3e-b73a-2d7d3fa73d29</v>
      </c>
      <c r="AC171" t="str">
        <f t="shared" si="25"/>
        <v>EN_Shipping_Aledo TX_2665EN_Shipping_Aledo TX_2665a8ca4852-a3c2-4707-b005-2ac7e69076e7b7f1a8b0-e156-4a3e-b73a-2d7d3fa73d2948f38a0b-1bf1-4df5-9979-f0b282c4299e</v>
      </c>
      <c r="AD171">
        <f t="shared" si="26"/>
        <v>1</v>
      </c>
      <c r="AE171" t="str">
        <f>_xlfn.XLOOKUP(AF171,'EN db generated JSON w_codes'!AK:AK,'EN db generated JSON w_codes'!A:A,"",0,1)</f>
        <v>82c212ae-3a03-4b8e-ab4c-c1e47d27af21</v>
      </c>
      <c r="AF171" t="str">
        <f t="shared" si="27"/>
        <v>a8ca4852-a3c2-4707-b005-2ac7e69076e745292b7f1a8b0-e156-4a3e-b73a-2d7d3fa73d2948f38a0b-1bf1-4df5-9979-f0b282c4299ebd129d86-a2c9-4c24-8a8a-57aee07c72b731895e81-3474-4f0f-9ed6-47435f2dc26000.1</v>
      </c>
      <c r="AG171" t="str">
        <f t="shared" si="28"/>
        <v>a8ca4852-a3c2-4707-b005-2ac7e69076e74529245473b7f1a8b0-e156-4a3e-b73a-2d7d3fa73d2948f38a0b-1bf1-4df5-9979-f0b282c4299ebd129d86-a2c9-4c24-8a8a-57aee07c72b731895e81-3474-4f0f-9ed6-47435f2dc26000.1</v>
      </c>
      <c r="AH171" s="1">
        <f t="shared" si="29"/>
        <v>45473</v>
      </c>
    </row>
    <row r="172" spans="1:34" x14ac:dyDescent="0.25">
      <c r="A172" t="s">
        <v>23130</v>
      </c>
      <c r="B172" t="s">
        <v>49</v>
      </c>
      <c r="C172" t="s">
        <v>49</v>
      </c>
      <c r="D172" t="s">
        <v>26</v>
      </c>
      <c r="E172" t="s">
        <v>3083</v>
      </c>
      <c r="F172" s="2" t="s">
        <v>23164</v>
      </c>
      <c r="G172" t="s">
        <v>23130</v>
      </c>
      <c r="H172" s="1">
        <v>45292</v>
      </c>
      <c r="I172" s="1">
        <v>45473</v>
      </c>
      <c r="J172" t="s">
        <v>23179</v>
      </c>
      <c r="K172" s="2" t="s">
        <v>23164</v>
      </c>
      <c r="L172" s="2" t="s">
        <v>3706</v>
      </c>
      <c r="M172" s="35" t="s">
        <v>66</v>
      </c>
      <c r="N172" t="s">
        <v>3597</v>
      </c>
      <c r="O172" t="s">
        <v>44</v>
      </c>
      <c r="T172">
        <v>8.6805499999999994E-2</v>
      </c>
      <c r="U172">
        <v>1</v>
      </c>
      <c r="V172" s="3">
        <v>45309.867412546293</v>
      </c>
      <c r="W172" s="3">
        <v>45309.867412546293</v>
      </c>
      <c r="X172" s="3">
        <v>45309.867412546293</v>
      </c>
      <c r="Y172" s="3">
        <v>45309.867489131946</v>
      </c>
      <c r="Z172" t="str">
        <f t="shared" si="22"/>
        <v>EN_Shipping_Aledo TX_2665EN_Shipping_Aledo TX_2665a8ca4852-a3c2-4707-b005-2ac7e69076e7</v>
      </c>
      <c r="AA172" t="str">
        <f t="shared" si="23"/>
        <v>EN_Shipping_Aledo TX_2665EN_Shipping_Aledo TX_2665a8ca4852-a3c2-4707-b005-2ac7e69076e745292</v>
      </c>
      <c r="AB172" t="str">
        <f t="shared" si="24"/>
        <v>EN_Shipping_Aledo TX_2665EN_Shipping_Aledo TX_2665a8ca4852-a3c2-4707-b005-2ac7e69076e7b7f1a8b0-e156-4a3e-b73a-2d7d3fa73d29</v>
      </c>
      <c r="AC172" t="str">
        <f t="shared" si="25"/>
        <v>EN_Shipping_Aledo TX_2665EN_Shipping_Aledo TX_2665a8ca4852-a3c2-4707-b005-2ac7e69076e7b7f1a8b0-e156-4a3e-b73a-2d7d3fa73d295c076ba9-9c7c-4e77-b62f-8bbe8307b08d</v>
      </c>
      <c r="AD172">
        <f t="shared" si="26"/>
        <v>1</v>
      </c>
      <c r="AE172" t="str">
        <f>_xlfn.XLOOKUP(AF172,'EN db generated JSON w_codes'!AK:AK,'EN db generated JSON w_codes'!A:A,"",0,1)</f>
        <v>82c212ae-3a03-4b8e-ab4c-c1e47d27af21</v>
      </c>
      <c r="AF172" t="str">
        <f t="shared" si="27"/>
        <v>a8ca4852-a3c2-4707-b005-2ac7e69076e745292b7f1a8b0-e156-4a3e-b73a-2d7d3fa73d295c076ba9-9c7c-4e77-b62f-8bbe8307b08d0.08680551</v>
      </c>
      <c r="AG172" t="str">
        <f t="shared" si="28"/>
        <v>a8ca4852-a3c2-4707-b005-2ac7e69076e74529245473b7f1a8b0-e156-4a3e-b73a-2d7d3fa73d295c076ba9-9c7c-4e77-b62f-8bbe8307b08d0.08680551</v>
      </c>
      <c r="AH172" s="1">
        <f t="shared" si="29"/>
        <v>45473</v>
      </c>
    </row>
    <row r="173" spans="1:34" x14ac:dyDescent="0.25">
      <c r="A173" t="s">
        <v>23130</v>
      </c>
      <c r="B173" t="s">
        <v>49</v>
      </c>
      <c r="C173" t="s">
        <v>49</v>
      </c>
      <c r="D173" t="s">
        <v>26</v>
      </c>
      <c r="E173" t="s">
        <v>3083</v>
      </c>
      <c r="F173" s="2" t="s">
        <v>23164</v>
      </c>
      <c r="G173" t="s">
        <v>23130</v>
      </c>
      <c r="H173" s="1">
        <v>45292</v>
      </c>
      <c r="I173" s="1">
        <v>45473</v>
      </c>
      <c r="J173" t="s">
        <v>23180</v>
      </c>
      <c r="K173" s="2" t="s">
        <v>23164</v>
      </c>
      <c r="L173" s="2" t="s">
        <v>3706</v>
      </c>
      <c r="M173" s="35" t="s">
        <v>66</v>
      </c>
      <c r="N173" t="s">
        <v>3598</v>
      </c>
      <c r="O173" t="s">
        <v>36</v>
      </c>
      <c r="P173" t="s">
        <v>587</v>
      </c>
      <c r="Q173" t="s">
        <v>588</v>
      </c>
      <c r="R173" t="s">
        <v>3605</v>
      </c>
      <c r="S173" t="s">
        <v>3608</v>
      </c>
      <c r="T173">
        <v>0</v>
      </c>
      <c r="U173">
        <v>-0.1</v>
      </c>
      <c r="V173" s="3">
        <v>45309.867412546293</v>
      </c>
      <c r="W173" s="3">
        <v>45309.867412546293</v>
      </c>
      <c r="X173" s="3">
        <v>45309.867412546293</v>
      </c>
      <c r="Y173" s="3">
        <v>45309.867489131946</v>
      </c>
      <c r="Z173" t="str">
        <f t="shared" si="22"/>
        <v>EN_Shipping_Aledo TX_2665EN_Shipping_Aledo TX_2665a8ca4852-a3c2-4707-b005-2ac7e69076e7</v>
      </c>
      <c r="AA173" t="str">
        <f t="shared" si="23"/>
        <v>EN_Shipping_Aledo TX_2665EN_Shipping_Aledo TX_2665a8ca4852-a3c2-4707-b005-2ac7e69076e745292</v>
      </c>
      <c r="AB173" t="str">
        <f t="shared" si="24"/>
        <v>EN_Shipping_Aledo TX_2665EN_Shipping_Aledo TX_2665a8ca4852-a3c2-4707-b005-2ac7e69076e7b7f1a8b0-e156-4a3e-b73a-2d7d3fa73d29</v>
      </c>
      <c r="AC173" t="str">
        <f t="shared" si="25"/>
        <v>EN_Shipping_Aledo TX_2665EN_Shipping_Aledo TX_2665a8ca4852-a3c2-4707-b005-2ac7e69076e7b7f1a8b0-e156-4a3e-b73a-2d7d3fa73d2931855626-d6c1-43f2-a691-837ee101f276</v>
      </c>
      <c r="AD173">
        <f t="shared" si="26"/>
        <v>1</v>
      </c>
      <c r="AE173" t="str">
        <f>_xlfn.XLOOKUP(AF173,'EN db generated JSON w_codes'!AK:AK,'EN db generated JSON w_codes'!A:A,"",0,1)</f>
        <v>82c212ae-3a03-4b8e-ab4c-c1e47d27af21</v>
      </c>
      <c r="AF173" t="str">
        <f t="shared" si="27"/>
        <v>a8ca4852-a3c2-4707-b005-2ac7e69076e745292b7f1a8b0-e156-4a3e-b73a-2d7d3fa73d2931855626-d6c1-43f2-a691-837ee101f2765551fa74-a5bd-4ad7-8476-5772d2ff67b431895e81-3474-4f0f-9ed6-47435f2dc2600-0.1</v>
      </c>
      <c r="AG173" t="str">
        <f t="shared" si="28"/>
        <v>a8ca4852-a3c2-4707-b005-2ac7e69076e74529245473b7f1a8b0-e156-4a3e-b73a-2d7d3fa73d2931855626-d6c1-43f2-a691-837ee101f2765551fa74-a5bd-4ad7-8476-5772d2ff67b431895e81-3474-4f0f-9ed6-47435f2dc2600-0.1</v>
      </c>
      <c r="AH173" s="1">
        <f t="shared" si="29"/>
        <v>45473</v>
      </c>
    </row>
    <row r="174" spans="1:34" x14ac:dyDescent="0.25">
      <c r="A174" s="2" t="s">
        <v>23130</v>
      </c>
      <c r="B174" t="s">
        <v>49</v>
      </c>
      <c r="C174" t="s">
        <v>49</v>
      </c>
      <c r="D174" t="s">
        <v>26</v>
      </c>
      <c r="E174" t="s">
        <v>3083</v>
      </c>
      <c r="F174" s="2" t="s">
        <v>23164</v>
      </c>
      <c r="G174" s="2" t="s">
        <v>23130</v>
      </c>
      <c r="H174" s="1">
        <v>45292</v>
      </c>
      <c r="I174" s="1">
        <v>45473</v>
      </c>
      <c r="J174" t="s">
        <v>23181</v>
      </c>
      <c r="K174" s="2" t="s">
        <v>23164</v>
      </c>
      <c r="L174" s="2" t="s">
        <v>813</v>
      </c>
      <c r="M174" s="35">
        <v>930000000000</v>
      </c>
      <c r="N174" t="s">
        <v>3595</v>
      </c>
      <c r="O174" t="s">
        <v>31</v>
      </c>
      <c r="P174" t="s">
        <v>605</v>
      </c>
      <c r="Q174" t="s">
        <v>606</v>
      </c>
      <c r="R174" t="s">
        <v>3605</v>
      </c>
      <c r="S174" t="s">
        <v>3608</v>
      </c>
      <c r="T174">
        <v>0</v>
      </c>
      <c r="U174">
        <v>0.9</v>
      </c>
      <c r="V174" s="3">
        <v>45309.867412546293</v>
      </c>
      <c r="W174" s="3">
        <v>45309.867412546293</v>
      </c>
      <c r="X174" s="3">
        <v>45309.867412546293</v>
      </c>
      <c r="Y174" s="3">
        <v>45309.867489131946</v>
      </c>
      <c r="Z174" t="str">
        <f t="shared" si="22"/>
        <v>EN_Shipping_Aledo TX_2665EN_Shipping_Aledo TX_2665a8ca4852-a3c2-4707-b005-2ac7e69076e7</v>
      </c>
      <c r="AA174" t="str">
        <f t="shared" si="23"/>
        <v>EN_Shipping_Aledo TX_2665EN_Shipping_Aledo TX_2665a8ca4852-a3c2-4707-b005-2ac7e69076e745292</v>
      </c>
      <c r="AB174" t="str">
        <f t="shared" si="24"/>
        <v>EN_Shipping_Aledo TX_2665EN_Shipping_Aledo TX_2665a8ca4852-a3c2-4707-b005-2ac7e69076e76d63bd62-c4bf-47cb-b8f3-f42dd3b275a0</v>
      </c>
      <c r="AC174" t="str">
        <f t="shared" si="25"/>
        <v>EN_Shipping_Aledo TX_2665EN_Shipping_Aledo TX_2665a8ca4852-a3c2-4707-b005-2ac7e69076e76d63bd62-c4bf-47cb-b8f3-f42dd3b275a0dc9edc8f-e12e-48ea-b3e4-aeff50ca09b3</v>
      </c>
      <c r="AD174">
        <f t="shared" si="26"/>
        <v>1</v>
      </c>
      <c r="AE174" t="str">
        <f>_xlfn.XLOOKUP(AF174,'EN db generated JSON w_codes'!AK:AK,'EN db generated JSON w_codes'!A:A,"",0,1)</f>
        <v>82c212ae-3a03-4b8e-ab4c-c1e47d27af21</v>
      </c>
      <c r="AF174" t="str">
        <f t="shared" si="27"/>
        <v>a8ca4852-a3c2-4707-b005-2ac7e69076e7452926d63bd62-c4bf-47cb-b8f3-f42dd3b275a0dc9edc8f-e12e-48ea-b3e4-aeff50ca09b3eecaa605-e371-4b55-b3f8-22c549a4459531895e81-3474-4f0f-9ed6-47435f2dc26000.9</v>
      </c>
      <c r="AG174" t="str">
        <f t="shared" si="28"/>
        <v>a8ca4852-a3c2-4707-b005-2ac7e69076e745292454736d63bd62-c4bf-47cb-b8f3-f42dd3b275a0dc9edc8f-e12e-48ea-b3e4-aeff50ca09b3eecaa605-e371-4b55-b3f8-22c549a4459531895e81-3474-4f0f-9ed6-47435f2dc26000.9</v>
      </c>
      <c r="AH174" s="1">
        <f t="shared" si="29"/>
        <v>45473</v>
      </c>
    </row>
    <row r="175" spans="1:34" x14ac:dyDescent="0.25">
      <c r="A175" s="2" t="s">
        <v>23130</v>
      </c>
      <c r="B175" t="s">
        <v>49</v>
      </c>
      <c r="C175" t="s">
        <v>49</v>
      </c>
      <c r="D175" t="s">
        <v>26</v>
      </c>
      <c r="E175" t="s">
        <v>3083</v>
      </c>
      <c r="F175" s="2" t="s">
        <v>23164</v>
      </c>
      <c r="G175" s="2" t="s">
        <v>23130</v>
      </c>
      <c r="H175" s="1">
        <v>45292</v>
      </c>
      <c r="I175" s="1">
        <v>45473</v>
      </c>
      <c r="J175" t="s">
        <v>23182</v>
      </c>
      <c r="K175" s="2" t="s">
        <v>23164</v>
      </c>
      <c r="L175" s="2" t="s">
        <v>813</v>
      </c>
      <c r="M175" s="35">
        <v>930000000000</v>
      </c>
      <c r="N175" t="s">
        <v>3596</v>
      </c>
      <c r="O175" t="s">
        <v>40</v>
      </c>
      <c r="P175" t="s">
        <v>689</v>
      </c>
      <c r="Q175" t="s">
        <v>690</v>
      </c>
      <c r="R175" t="s">
        <v>3605</v>
      </c>
      <c r="S175" t="s">
        <v>3608</v>
      </c>
      <c r="T175">
        <v>0</v>
      </c>
      <c r="U175">
        <v>0.1</v>
      </c>
      <c r="V175" s="3">
        <v>45309.867412546293</v>
      </c>
      <c r="W175" s="3">
        <v>45309.867412546293</v>
      </c>
      <c r="X175" s="3">
        <v>45309.867412546293</v>
      </c>
      <c r="Y175" s="3">
        <v>45309.867489131946</v>
      </c>
      <c r="Z175" t="str">
        <f t="shared" si="22"/>
        <v>EN_Shipping_Aledo TX_2665EN_Shipping_Aledo TX_2665a8ca4852-a3c2-4707-b005-2ac7e69076e7</v>
      </c>
      <c r="AA175" t="str">
        <f t="shared" si="23"/>
        <v>EN_Shipping_Aledo TX_2665EN_Shipping_Aledo TX_2665a8ca4852-a3c2-4707-b005-2ac7e69076e745292</v>
      </c>
      <c r="AB175" t="str">
        <f t="shared" si="24"/>
        <v>EN_Shipping_Aledo TX_2665EN_Shipping_Aledo TX_2665a8ca4852-a3c2-4707-b005-2ac7e69076e76d63bd62-c4bf-47cb-b8f3-f42dd3b275a0</v>
      </c>
      <c r="AC175" t="str">
        <f t="shared" si="25"/>
        <v>EN_Shipping_Aledo TX_2665EN_Shipping_Aledo TX_2665a8ca4852-a3c2-4707-b005-2ac7e69076e76d63bd62-c4bf-47cb-b8f3-f42dd3b275a048f38a0b-1bf1-4df5-9979-f0b282c4299e</v>
      </c>
      <c r="AD175">
        <f t="shared" si="26"/>
        <v>1</v>
      </c>
      <c r="AE175" t="str">
        <f>_xlfn.XLOOKUP(AF175,'EN db generated JSON w_codes'!AK:AK,'EN db generated JSON w_codes'!A:A,"",0,1)</f>
        <v>82c212ae-3a03-4b8e-ab4c-c1e47d27af21</v>
      </c>
      <c r="AF175" t="str">
        <f t="shared" si="27"/>
        <v>a8ca4852-a3c2-4707-b005-2ac7e69076e7452926d63bd62-c4bf-47cb-b8f3-f42dd3b275a048f38a0b-1bf1-4df5-9979-f0b282c4299ebd129d86-a2c9-4c24-8a8a-57aee07c72b731895e81-3474-4f0f-9ed6-47435f2dc26000.1</v>
      </c>
      <c r="AG175" t="str">
        <f t="shared" si="28"/>
        <v>a8ca4852-a3c2-4707-b005-2ac7e69076e745292454736d63bd62-c4bf-47cb-b8f3-f42dd3b275a048f38a0b-1bf1-4df5-9979-f0b282c4299ebd129d86-a2c9-4c24-8a8a-57aee07c72b731895e81-3474-4f0f-9ed6-47435f2dc26000.1</v>
      </c>
      <c r="AH175" s="1">
        <f t="shared" si="29"/>
        <v>45473</v>
      </c>
    </row>
    <row r="176" spans="1:34" x14ac:dyDescent="0.25">
      <c r="A176" s="2" t="s">
        <v>23130</v>
      </c>
      <c r="B176" t="s">
        <v>49</v>
      </c>
      <c r="C176" t="s">
        <v>49</v>
      </c>
      <c r="D176" t="s">
        <v>26</v>
      </c>
      <c r="E176" t="s">
        <v>3083</v>
      </c>
      <c r="F176" s="2" t="s">
        <v>23164</v>
      </c>
      <c r="G176" s="2" t="s">
        <v>23130</v>
      </c>
      <c r="H176" s="1">
        <v>45292</v>
      </c>
      <c r="I176" s="1">
        <v>45473</v>
      </c>
      <c r="J176" s="2" t="s">
        <v>23183</v>
      </c>
      <c r="K176" s="2" t="s">
        <v>23164</v>
      </c>
      <c r="L176" s="2" t="s">
        <v>813</v>
      </c>
      <c r="M176" s="2">
        <v>930000000000</v>
      </c>
      <c r="N176" t="s">
        <v>3597</v>
      </c>
      <c r="O176" t="s">
        <v>44</v>
      </c>
      <c r="T176">
        <v>8.6805499999999994E-2</v>
      </c>
      <c r="U176">
        <v>1</v>
      </c>
      <c r="V176" s="3">
        <v>45309.867412546293</v>
      </c>
      <c r="W176" s="3">
        <v>45309.867412546293</v>
      </c>
      <c r="X176" s="3">
        <v>45309.867412546293</v>
      </c>
      <c r="Y176" s="3">
        <v>45309.867489131946</v>
      </c>
      <c r="Z176" t="str">
        <f t="shared" si="22"/>
        <v>EN_Shipping_Aledo TX_2665EN_Shipping_Aledo TX_2665a8ca4852-a3c2-4707-b005-2ac7e69076e7</v>
      </c>
      <c r="AA176" t="str">
        <f t="shared" si="23"/>
        <v>EN_Shipping_Aledo TX_2665EN_Shipping_Aledo TX_2665a8ca4852-a3c2-4707-b005-2ac7e69076e745292</v>
      </c>
      <c r="AB176" t="str">
        <f t="shared" si="24"/>
        <v>EN_Shipping_Aledo TX_2665EN_Shipping_Aledo TX_2665a8ca4852-a3c2-4707-b005-2ac7e69076e76d63bd62-c4bf-47cb-b8f3-f42dd3b275a0</v>
      </c>
      <c r="AC176" t="str">
        <f t="shared" si="25"/>
        <v>EN_Shipping_Aledo TX_2665EN_Shipping_Aledo TX_2665a8ca4852-a3c2-4707-b005-2ac7e69076e76d63bd62-c4bf-47cb-b8f3-f42dd3b275a05c076ba9-9c7c-4e77-b62f-8bbe8307b08d</v>
      </c>
      <c r="AD176">
        <f t="shared" si="26"/>
        <v>1</v>
      </c>
      <c r="AE176" t="str">
        <f>_xlfn.XLOOKUP(AF176,'EN db generated JSON w_codes'!AK:AK,'EN db generated JSON w_codes'!A:A,"",0,1)</f>
        <v>82c212ae-3a03-4b8e-ab4c-c1e47d27af21</v>
      </c>
      <c r="AF176" t="str">
        <f t="shared" si="27"/>
        <v>a8ca4852-a3c2-4707-b005-2ac7e69076e7452926d63bd62-c4bf-47cb-b8f3-f42dd3b275a05c076ba9-9c7c-4e77-b62f-8bbe8307b08d0.08680551</v>
      </c>
      <c r="AG176" t="str">
        <f t="shared" si="28"/>
        <v>a8ca4852-a3c2-4707-b005-2ac7e69076e745292454736d63bd62-c4bf-47cb-b8f3-f42dd3b275a05c076ba9-9c7c-4e77-b62f-8bbe8307b08d0.08680551</v>
      </c>
      <c r="AH176" s="1">
        <f t="shared" si="29"/>
        <v>45473</v>
      </c>
    </row>
    <row r="177" spans="1:34" x14ac:dyDescent="0.25">
      <c r="A177" s="2" t="s">
        <v>23130</v>
      </c>
      <c r="B177" t="s">
        <v>49</v>
      </c>
      <c r="C177" t="s">
        <v>49</v>
      </c>
      <c r="D177" t="s">
        <v>26</v>
      </c>
      <c r="E177" t="s">
        <v>3083</v>
      </c>
      <c r="F177" s="2" t="s">
        <v>23164</v>
      </c>
      <c r="G177" s="2" t="s">
        <v>23130</v>
      </c>
      <c r="H177" s="1">
        <v>45292</v>
      </c>
      <c r="I177" s="1">
        <v>45473</v>
      </c>
      <c r="J177" t="s">
        <v>23184</v>
      </c>
      <c r="K177" s="2" t="s">
        <v>23164</v>
      </c>
      <c r="L177" s="2" t="s">
        <v>813</v>
      </c>
      <c r="M177" s="2">
        <v>930000000000</v>
      </c>
      <c r="N177" t="s">
        <v>3598</v>
      </c>
      <c r="O177" t="s">
        <v>36</v>
      </c>
      <c r="P177" t="s">
        <v>587</v>
      </c>
      <c r="Q177" t="s">
        <v>588</v>
      </c>
      <c r="R177" t="s">
        <v>3605</v>
      </c>
      <c r="S177" t="s">
        <v>3608</v>
      </c>
      <c r="T177">
        <v>0</v>
      </c>
      <c r="U177">
        <v>-0.1</v>
      </c>
      <c r="V177" s="3">
        <v>45309.867412546293</v>
      </c>
      <c r="W177" s="3">
        <v>45309.867412546293</v>
      </c>
      <c r="X177" s="3">
        <v>45309.867412546293</v>
      </c>
      <c r="Y177" s="3">
        <v>45309.867489131946</v>
      </c>
      <c r="Z177" t="str">
        <f t="shared" si="22"/>
        <v>EN_Shipping_Aledo TX_2665EN_Shipping_Aledo TX_2665a8ca4852-a3c2-4707-b005-2ac7e69076e7</v>
      </c>
      <c r="AA177" t="str">
        <f t="shared" si="23"/>
        <v>EN_Shipping_Aledo TX_2665EN_Shipping_Aledo TX_2665a8ca4852-a3c2-4707-b005-2ac7e69076e745292</v>
      </c>
      <c r="AB177" t="str">
        <f t="shared" si="24"/>
        <v>EN_Shipping_Aledo TX_2665EN_Shipping_Aledo TX_2665a8ca4852-a3c2-4707-b005-2ac7e69076e76d63bd62-c4bf-47cb-b8f3-f42dd3b275a0</v>
      </c>
      <c r="AC177" t="str">
        <f t="shared" si="25"/>
        <v>EN_Shipping_Aledo TX_2665EN_Shipping_Aledo TX_2665a8ca4852-a3c2-4707-b005-2ac7e69076e76d63bd62-c4bf-47cb-b8f3-f42dd3b275a031855626-d6c1-43f2-a691-837ee101f276</v>
      </c>
      <c r="AD177">
        <f t="shared" si="26"/>
        <v>1</v>
      </c>
      <c r="AE177" t="str">
        <f>_xlfn.XLOOKUP(AF177,'EN db generated JSON w_codes'!AK:AK,'EN db generated JSON w_codes'!A:A,"",0,1)</f>
        <v>82c212ae-3a03-4b8e-ab4c-c1e47d27af21</v>
      </c>
      <c r="AF177" t="str">
        <f t="shared" si="27"/>
        <v>a8ca4852-a3c2-4707-b005-2ac7e69076e7452926d63bd62-c4bf-47cb-b8f3-f42dd3b275a031855626-d6c1-43f2-a691-837ee101f2765551fa74-a5bd-4ad7-8476-5772d2ff67b431895e81-3474-4f0f-9ed6-47435f2dc2600-0.1</v>
      </c>
      <c r="AG177" t="str">
        <f t="shared" si="28"/>
        <v>a8ca4852-a3c2-4707-b005-2ac7e69076e745292454736d63bd62-c4bf-47cb-b8f3-f42dd3b275a031855626-d6c1-43f2-a691-837ee101f2765551fa74-a5bd-4ad7-8476-5772d2ff67b431895e81-3474-4f0f-9ed6-47435f2dc2600-0.1</v>
      </c>
      <c r="AH177" s="1">
        <f t="shared" si="29"/>
        <v>45473</v>
      </c>
    </row>
    <row r="178" spans="1:34" x14ac:dyDescent="0.25">
      <c r="A178" s="2" t="s">
        <v>23130</v>
      </c>
      <c r="B178" t="s">
        <v>49</v>
      </c>
      <c r="C178" t="s">
        <v>49</v>
      </c>
      <c r="D178" t="s">
        <v>26</v>
      </c>
      <c r="E178" t="s">
        <v>3083</v>
      </c>
      <c r="F178" s="2" t="s">
        <v>23164</v>
      </c>
      <c r="G178" s="2" t="s">
        <v>23130</v>
      </c>
      <c r="H178" s="1">
        <v>45292</v>
      </c>
      <c r="I178" s="1">
        <v>45473</v>
      </c>
      <c r="J178" t="s">
        <v>23185</v>
      </c>
      <c r="K178" s="2" t="s">
        <v>23164</v>
      </c>
      <c r="L178" s="2" t="s">
        <v>817</v>
      </c>
      <c r="M178" s="2" t="s">
        <v>56</v>
      </c>
      <c r="N178" t="s">
        <v>3595</v>
      </c>
      <c r="O178" t="s">
        <v>31</v>
      </c>
      <c r="P178" t="s">
        <v>605</v>
      </c>
      <c r="Q178" t="s">
        <v>606</v>
      </c>
      <c r="R178" t="s">
        <v>3605</v>
      </c>
      <c r="S178" t="s">
        <v>3608</v>
      </c>
      <c r="T178">
        <v>0</v>
      </c>
      <c r="U178">
        <v>0.9</v>
      </c>
      <c r="V178" s="3">
        <v>45309.867412546293</v>
      </c>
      <c r="W178" s="3">
        <v>45309.867412546293</v>
      </c>
      <c r="X178" s="3">
        <v>45309.867412546293</v>
      </c>
      <c r="Y178" s="3">
        <v>45309.867489131946</v>
      </c>
      <c r="Z178" t="str">
        <f t="shared" si="22"/>
        <v>EN_Shipping_Aledo TX_2665EN_Shipping_Aledo TX_2665a8ca4852-a3c2-4707-b005-2ac7e69076e7</v>
      </c>
      <c r="AA178" t="str">
        <f t="shared" si="23"/>
        <v>EN_Shipping_Aledo TX_2665EN_Shipping_Aledo TX_2665a8ca4852-a3c2-4707-b005-2ac7e69076e745292</v>
      </c>
      <c r="AB178" t="str">
        <f t="shared" si="24"/>
        <v>EN_Shipping_Aledo TX_2665EN_Shipping_Aledo TX_2665a8ca4852-a3c2-4707-b005-2ac7e69076e725293a15-7d65-4bee-b290-54f40573f26b</v>
      </c>
      <c r="AC178" t="str">
        <f t="shared" si="25"/>
        <v>EN_Shipping_Aledo TX_2665EN_Shipping_Aledo TX_2665a8ca4852-a3c2-4707-b005-2ac7e69076e725293a15-7d65-4bee-b290-54f40573f26bdc9edc8f-e12e-48ea-b3e4-aeff50ca09b3</v>
      </c>
      <c r="AD178">
        <f t="shared" si="26"/>
        <v>1</v>
      </c>
      <c r="AE178" t="str">
        <f>_xlfn.XLOOKUP(AF178,'EN db generated JSON w_codes'!AK:AK,'EN db generated JSON w_codes'!A:A,"",0,1)</f>
        <v>82c212ae-3a03-4b8e-ab4c-c1e47d27af21</v>
      </c>
      <c r="AF178" t="str">
        <f t="shared" si="27"/>
        <v>a8ca4852-a3c2-4707-b005-2ac7e69076e74529225293a15-7d65-4bee-b290-54f40573f26bdc9edc8f-e12e-48ea-b3e4-aeff50ca09b3eecaa605-e371-4b55-b3f8-22c549a4459531895e81-3474-4f0f-9ed6-47435f2dc26000.9</v>
      </c>
      <c r="AG178" t="str">
        <f t="shared" si="28"/>
        <v>a8ca4852-a3c2-4707-b005-2ac7e69076e7452924547325293a15-7d65-4bee-b290-54f40573f26bdc9edc8f-e12e-48ea-b3e4-aeff50ca09b3eecaa605-e371-4b55-b3f8-22c549a4459531895e81-3474-4f0f-9ed6-47435f2dc26000.9</v>
      </c>
      <c r="AH178" s="1">
        <f t="shared" si="29"/>
        <v>45473</v>
      </c>
    </row>
    <row r="179" spans="1:34" x14ac:dyDescent="0.25">
      <c r="A179" s="2" t="s">
        <v>23130</v>
      </c>
      <c r="B179" t="s">
        <v>49</v>
      </c>
      <c r="C179" t="s">
        <v>49</v>
      </c>
      <c r="D179" t="s">
        <v>26</v>
      </c>
      <c r="E179" t="s">
        <v>3083</v>
      </c>
      <c r="F179" s="2" t="s">
        <v>23164</v>
      </c>
      <c r="G179" s="2" t="s">
        <v>23130</v>
      </c>
      <c r="H179" s="1">
        <v>45292</v>
      </c>
      <c r="I179" s="1">
        <v>45473</v>
      </c>
      <c r="J179" t="s">
        <v>23186</v>
      </c>
      <c r="K179" s="2" t="s">
        <v>23164</v>
      </c>
      <c r="L179" s="2" t="s">
        <v>817</v>
      </c>
      <c r="M179" s="2" t="s">
        <v>56</v>
      </c>
      <c r="N179" t="s">
        <v>3596</v>
      </c>
      <c r="O179" t="s">
        <v>40</v>
      </c>
      <c r="P179" t="s">
        <v>689</v>
      </c>
      <c r="Q179" t="s">
        <v>690</v>
      </c>
      <c r="R179" t="s">
        <v>3605</v>
      </c>
      <c r="S179" t="s">
        <v>3608</v>
      </c>
      <c r="T179">
        <v>0</v>
      </c>
      <c r="U179">
        <v>0.1</v>
      </c>
      <c r="V179" s="3">
        <v>45309.867412546293</v>
      </c>
      <c r="W179" s="3">
        <v>45309.867412546293</v>
      </c>
      <c r="X179" s="3">
        <v>45309.867412546293</v>
      </c>
      <c r="Y179" s="3">
        <v>45309.867489131946</v>
      </c>
      <c r="Z179" t="str">
        <f t="shared" si="22"/>
        <v>EN_Shipping_Aledo TX_2665EN_Shipping_Aledo TX_2665a8ca4852-a3c2-4707-b005-2ac7e69076e7</v>
      </c>
      <c r="AA179" t="str">
        <f t="shared" si="23"/>
        <v>EN_Shipping_Aledo TX_2665EN_Shipping_Aledo TX_2665a8ca4852-a3c2-4707-b005-2ac7e69076e745292</v>
      </c>
      <c r="AB179" t="str">
        <f t="shared" si="24"/>
        <v>EN_Shipping_Aledo TX_2665EN_Shipping_Aledo TX_2665a8ca4852-a3c2-4707-b005-2ac7e69076e725293a15-7d65-4bee-b290-54f40573f26b</v>
      </c>
      <c r="AC179" t="str">
        <f t="shared" si="25"/>
        <v>EN_Shipping_Aledo TX_2665EN_Shipping_Aledo TX_2665a8ca4852-a3c2-4707-b005-2ac7e69076e725293a15-7d65-4bee-b290-54f40573f26b48f38a0b-1bf1-4df5-9979-f0b282c4299e</v>
      </c>
      <c r="AD179">
        <f t="shared" si="26"/>
        <v>1</v>
      </c>
      <c r="AE179" t="str">
        <f>_xlfn.XLOOKUP(AF179,'EN db generated JSON w_codes'!AK:AK,'EN db generated JSON w_codes'!A:A,"",0,1)</f>
        <v>82c212ae-3a03-4b8e-ab4c-c1e47d27af21</v>
      </c>
      <c r="AF179" t="str">
        <f t="shared" si="27"/>
        <v>a8ca4852-a3c2-4707-b005-2ac7e69076e74529225293a15-7d65-4bee-b290-54f40573f26b48f38a0b-1bf1-4df5-9979-f0b282c4299ebd129d86-a2c9-4c24-8a8a-57aee07c72b731895e81-3474-4f0f-9ed6-47435f2dc26000.1</v>
      </c>
      <c r="AG179" t="str">
        <f t="shared" si="28"/>
        <v>a8ca4852-a3c2-4707-b005-2ac7e69076e7452924547325293a15-7d65-4bee-b290-54f40573f26b48f38a0b-1bf1-4df5-9979-f0b282c4299ebd129d86-a2c9-4c24-8a8a-57aee07c72b731895e81-3474-4f0f-9ed6-47435f2dc26000.1</v>
      </c>
      <c r="AH179" s="1">
        <f t="shared" si="29"/>
        <v>45473</v>
      </c>
    </row>
    <row r="180" spans="1:34" x14ac:dyDescent="0.25">
      <c r="A180" t="s">
        <v>23130</v>
      </c>
      <c r="B180" t="s">
        <v>49</v>
      </c>
      <c r="C180" t="s">
        <v>49</v>
      </c>
      <c r="D180" t="s">
        <v>26</v>
      </c>
      <c r="E180" t="s">
        <v>3083</v>
      </c>
      <c r="F180" s="2" t="s">
        <v>23164</v>
      </c>
      <c r="G180" t="s">
        <v>23130</v>
      </c>
      <c r="H180" s="1">
        <v>45292</v>
      </c>
      <c r="I180" s="1">
        <v>45473</v>
      </c>
      <c r="J180" t="s">
        <v>23187</v>
      </c>
      <c r="K180" s="2" t="s">
        <v>23164</v>
      </c>
      <c r="L180" s="2" t="s">
        <v>817</v>
      </c>
      <c r="M180" s="2" t="s">
        <v>56</v>
      </c>
      <c r="N180" t="s">
        <v>3597</v>
      </c>
      <c r="O180" t="s">
        <v>44</v>
      </c>
      <c r="T180">
        <v>8.6805499999999994E-2</v>
      </c>
      <c r="U180">
        <v>1</v>
      </c>
      <c r="V180" s="3">
        <v>45309.867412546293</v>
      </c>
      <c r="W180" s="3">
        <v>45309.867412546293</v>
      </c>
      <c r="X180" s="3">
        <v>45309.867412546293</v>
      </c>
      <c r="Y180" s="3">
        <v>45309.867489131946</v>
      </c>
      <c r="Z180" t="str">
        <f t="shared" si="22"/>
        <v>EN_Shipping_Aledo TX_2665EN_Shipping_Aledo TX_2665a8ca4852-a3c2-4707-b005-2ac7e69076e7</v>
      </c>
      <c r="AA180" t="str">
        <f t="shared" si="23"/>
        <v>EN_Shipping_Aledo TX_2665EN_Shipping_Aledo TX_2665a8ca4852-a3c2-4707-b005-2ac7e69076e745292</v>
      </c>
      <c r="AB180" t="str">
        <f t="shared" si="24"/>
        <v>EN_Shipping_Aledo TX_2665EN_Shipping_Aledo TX_2665a8ca4852-a3c2-4707-b005-2ac7e69076e725293a15-7d65-4bee-b290-54f40573f26b</v>
      </c>
      <c r="AC180" t="str">
        <f t="shared" si="25"/>
        <v>EN_Shipping_Aledo TX_2665EN_Shipping_Aledo TX_2665a8ca4852-a3c2-4707-b005-2ac7e69076e725293a15-7d65-4bee-b290-54f40573f26b5c076ba9-9c7c-4e77-b62f-8bbe8307b08d</v>
      </c>
      <c r="AD180">
        <f t="shared" si="26"/>
        <v>1</v>
      </c>
      <c r="AE180" t="str">
        <f>_xlfn.XLOOKUP(AF180,'EN db generated JSON w_codes'!AK:AK,'EN db generated JSON w_codes'!A:A,"",0,1)</f>
        <v>82c212ae-3a03-4b8e-ab4c-c1e47d27af21</v>
      </c>
      <c r="AF180" t="str">
        <f t="shared" si="27"/>
        <v>a8ca4852-a3c2-4707-b005-2ac7e69076e74529225293a15-7d65-4bee-b290-54f40573f26b5c076ba9-9c7c-4e77-b62f-8bbe8307b08d0.08680551</v>
      </c>
      <c r="AG180" t="str">
        <f t="shared" si="28"/>
        <v>a8ca4852-a3c2-4707-b005-2ac7e69076e7452924547325293a15-7d65-4bee-b290-54f40573f26b5c076ba9-9c7c-4e77-b62f-8bbe8307b08d0.08680551</v>
      </c>
      <c r="AH180" s="1">
        <f t="shared" si="29"/>
        <v>45473</v>
      </c>
    </row>
    <row r="181" spans="1:34" x14ac:dyDescent="0.25">
      <c r="A181" t="s">
        <v>23130</v>
      </c>
      <c r="B181" t="s">
        <v>49</v>
      </c>
      <c r="C181" t="s">
        <v>49</v>
      </c>
      <c r="D181" t="s">
        <v>26</v>
      </c>
      <c r="E181" t="s">
        <v>3083</v>
      </c>
      <c r="F181" s="2" t="s">
        <v>23164</v>
      </c>
      <c r="G181" t="s">
        <v>23130</v>
      </c>
      <c r="H181" s="1">
        <v>45292</v>
      </c>
      <c r="I181" s="1">
        <v>45473</v>
      </c>
      <c r="J181" t="s">
        <v>23188</v>
      </c>
      <c r="K181" s="2" t="s">
        <v>23164</v>
      </c>
      <c r="L181" s="2" t="s">
        <v>817</v>
      </c>
      <c r="M181" s="2" t="s">
        <v>56</v>
      </c>
      <c r="N181" t="s">
        <v>3598</v>
      </c>
      <c r="O181" t="s">
        <v>36</v>
      </c>
      <c r="P181" t="s">
        <v>587</v>
      </c>
      <c r="Q181" t="s">
        <v>588</v>
      </c>
      <c r="R181" t="s">
        <v>3605</v>
      </c>
      <c r="S181" t="s">
        <v>3608</v>
      </c>
      <c r="T181">
        <v>0</v>
      </c>
      <c r="U181">
        <v>-0.1</v>
      </c>
      <c r="V181" s="3">
        <v>45309.867412546293</v>
      </c>
      <c r="W181" s="3">
        <v>45309.867412546293</v>
      </c>
      <c r="X181" s="3">
        <v>45309.867412546293</v>
      </c>
      <c r="Y181" s="3">
        <v>45309.867489131946</v>
      </c>
      <c r="Z181" t="str">
        <f t="shared" si="22"/>
        <v>EN_Shipping_Aledo TX_2665EN_Shipping_Aledo TX_2665a8ca4852-a3c2-4707-b005-2ac7e69076e7</v>
      </c>
      <c r="AA181" t="str">
        <f t="shared" si="23"/>
        <v>EN_Shipping_Aledo TX_2665EN_Shipping_Aledo TX_2665a8ca4852-a3c2-4707-b005-2ac7e69076e745292</v>
      </c>
      <c r="AB181" t="str">
        <f t="shared" si="24"/>
        <v>EN_Shipping_Aledo TX_2665EN_Shipping_Aledo TX_2665a8ca4852-a3c2-4707-b005-2ac7e69076e725293a15-7d65-4bee-b290-54f40573f26b</v>
      </c>
      <c r="AC181" t="str">
        <f t="shared" si="25"/>
        <v>EN_Shipping_Aledo TX_2665EN_Shipping_Aledo TX_2665a8ca4852-a3c2-4707-b005-2ac7e69076e725293a15-7d65-4bee-b290-54f40573f26b31855626-d6c1-43f2-a691-837ee101f276</v>
      </c>
      <c r="AD181">
        <f t="shared" si="26"/>
        <v>1</v>
      </c>
      <c r="AE181" t="str">
        <f>_xlfn.XLOOKUP(AF181,'EN db generated JSON w_codes'!AK:AK,'EN db generated JSON w_codes'!A:A,"",0,1)</f>
        <v>82c212ae-3a03-4b8e-ab4c-c1e47d27af21</v>
      </c>
      <c r="AF181" t="str">
        <f t="shared" si="27"/>
        <v>a8ca4852-a3c2-4707-b005-2ac7e69076e74529225293a15-7d65-4bee-b290-54f40573f26b31855626-d6c1-43f2-a691-837ee101f2765551fa74-a5bd-4ad7-8476-5772d2ff67b431895e81-3474-4f0f-9ed6-47435f2dc2600-0.1</v>
      </c>
      <c r="AG181" t="str">
        <f t="shared" si="28"/>
        <v>a8ca4852-a3c2-4707-b005-2ac7e69076e7452924547325293a15-7d65-4bee-b290-54f40573f26b31855626-d6c1-43f2-a691-837ee101f2765551fa74-a5bd-4ad7-8476-5772d2ff67b431895e81-3474-4f0f-9ed6-47435f2dc2600-0.1</v>
      </c>
      <c r="AH181" s="1">
        <f t="shared" si="29"/>
        <v>45473</v>
      </c>
    </row>
    <row r="182" spans="1:34" x14ac:dyDescent="0.25">
      <c r="A182" t="s">
        <v>23130</v>
      </c>
      <c r="B182" t="s">
        <v>49</v>
      </c>
      <c r="C182" t="s">
        <v>49</v>
      </c>
      <c r="D182" t="s">
        <v>26</v>
      </c>
      <c r="E182" t="s">
        <v>3083</v>
      </c>
      <c r="F182" s="2" t="s">
        <v>23164</v>
      </c>
      <c r="G182" t="s">
        <v>23130</v>
      </c>
      <c r="H182" s="1">
        <v>45292</v>
      </c>
      <c r="I182" s="1">
        <v>45473</v>
      </c>
      <c r="J182" t="s">
        <v>23189</v>
      </c>
      <c r="K182" s="2" t="s">
        <v>23164</v>
      </c>
      <c r="L182" s="2" t="s">
        <v>820</v>
      </c>
      <c r="M182" s="2" t="s">
        <v>62</v>
      </c>
      <c r="N182" t="s">
        <v>3595</v>
      </c>
      <c r="O182" t="s">
        <v>31</v>
      </c>
      <c r="P182" t="s">
        <v>608</v>
      </c>
      <c r="Q182" t="s">
        <v>609</v>
      </c>
      <c r="R182" t="s">
        <v>3605</v>
      </c>
      <c r="S182" t="s">
        <v>3608</v>
      </c>
      <c r="T182">
        <v>0</v>
      </c>
      <c r="U182">
        <v>0.9</v>
      </c>
      <c r="V182" s="3">
        <v>45309.867412546293</v>
      </c>
      <c r="W182" s="3">
        <v>45309.867412546293</v>
      </c>
      <c r="X182" s="3">
        <v>45309.867412546293</v>
      </c>
      <c r="Y182" s="3">
        <v>45309.867489131946</v>
      </c>
      <c r="Z182" t="str">
        <f t="shared" si="22"/>
        <v>EN_Shipping_Aledo TX_2665EN_Shipping_Aledo TX_2665a8ca4852-a3c2-4707-b005-2ac7e69076e7</v>
      </c>
      <c r="AA182" t="str">
        <f t="shared" si="23"/>
        <v>EN_Shipping_Aledo TX_2665EN_Shipping_Aledo TX_2665a8ca4852-a3c2-4707-b005-2ac7e69076e745292</v>
      </c>
      <c r="AB182" t="str">
        <f t="shared" si="24"/>
        <v>EN_Shipping_Aledo TX_2665EN_Shipping_Aledo TX_2665a8ca4852-a3c2-4707-b005-2ac7e69076e703682687-2fc5-44f0-ac0d-c00e68de684d</v>
      </c>
      <c r="AC182" t="str">
        <f t="shared" si="25"/>
        <v>EN_Shipping_Aledo TX_2665EN_Shipping_Aledo TX_2665a8ca4852-a3c2-4707-b005-2ac7e69076e703682687-2fc5-44f0-ac0d-c00e68de684ddc9edc8f-e12e-48ea-b3e4-aeff50ca09b3</v>
      </c>
      <c r="AD182">
        <f t="shared" si="26"/>
        <v>1</v>
      </c>
      <c r="AE182" t="str">
        <f>_xlfn.XLOOKUP(AF182,'EN db generated JSON w_codes'!AK:AK,'EN db generated JSON w_codes'!A:A,"",0,1)</f>
        <v>82c212ae-3a03-4b8e-ab4c-c1e47d27af21</v>
      </c>
      <c r="AF182" t="str">
        <f t="shared" si="27"/>
        <v>a8ca4852-a3c2-4707-b005-2ac7e69076e74529203682687-2fc5-44f0-ac0d-c00e68de684ddc9edc8f-e12e-48ea-b3e4-aeff50ca09b37e6bc972-30eb-49c5-b35f-be99fd053d2b31895e81-3474-4f0f-9ed6-47435f2dc26000.9</v>
      </c>
      <c r="AG182" t="str">
        <f t="shared" si="28"/>
        <v>a8ca4852-a3c2-4707-b005-2ac7e69076e7452924547303682687-2fc5-44f0-ac0d-c00e68de684ddc9edc8f-e12e-48ea-b3e4-aeff50ca09b37e6bc972-30eb-49c5-b35f-be99fd053d2b31895e81-3474-4f0f-9ed6-47435f2dc26000.9</v>
      </c>
      <c r="AH182" s="1">
        <f t="shared" si="29"/>
        <v>45473</v>
      </c>
    </row>
    <row r="183" spans="1:34" x14ac:dyDescent="0.25">
      <c r="A183" t="s">
        <v>23130</v>
      </c>
      <c r="B183" t="s">
        <v>49</v>
      </c>
      <c r="C183" t="s">
        <v>49</v>
      </c>
      <c r="D183" t="s">
        <v>26</v>
      </c>
      <c r="E183" t="s">
        <v>3083</v>
      </c>
      <c r="F183" s="2" t="s">
        <v>23164</v>
      </c>
      <c r="G183" t="s">
        <v>23130</v>
      </c>
      <c r="H183" s="1">
        <v>45292</v>
      </c>
      <c r="I183" s="1">
        <v>45473</v>
      </c>
      <c r="J183" s="2" t="s">
        <v>23190</v>
      </c>
      <c r="K183" s="2" t="s">
        <v>23164</v>
      </c>
      <c r="L183" s="2" t="s">
        <v>820</v>
      </c>
      <c r="M183" s="2" t="s">
        <v>62</v>
      </c>
      <c r="N183" t="s">
        <v>3596</v>
      </c>
      <c r="O183" t="s">
        <v>40</v>
      </c>
      <c r="P183" t="s">
        <v>689</v>
      </c>
      <c r="Q183" t="s">
        <v>690</v>
      </c>
      <c r="R183" t="s">
        <v>3605</v>
      </c>
      <c r="S183" t="s">
        <v>3608</v>
      </c>
      <c r="T183">
        <v>0</v>
      </c>
      <c r="U183">
        <v>0.1</v>
      </c>
      <c r="V183" s="3">
        <v>45309.867412546293</v>
      </c>
      <c r="W183" s="3">
        <v>45309.867412546293</v>
      </c>
      <c r="X183" s="3">
        <v>45309.867412546293</v>
      </c>
      <c r="Y183" s="3">
        <v>45309.867489131946</v>
      </c>
      <c r="Z183" t="str">
        <f t="shared" si="22"/>
        <v>EN_Shipping_Aledo TX_2665EN_Shipping_Aledo TX_2665a8ca4852-a3c2-4707-b005-2ac7e69076e7</v>
      </c>
      <c r="AA183" t="str">
        <f t="shared" si="23"/>
        <v>EN_Shipping_Aledo TX_2665EN_Shipping_Aledo TX_2665a8ca4852-a3c2-4707-b005-2ac7e69076e745292</v>
      </c>
      <c r="AB183" t="str">
        <f t="shared" si="24"/>
        <v>EN_Shipping_Aledo TX_2665EN_Shipping_Aledo TX_2665a8ca4852-a3c2-4707-b005-2ac7e69076e703682687-2fc5-44f0-ac0d-c00e68de684d</v>
      </c>
      <c r="AC183" t="str">
        <f t="shared" si="25"/>
        <v>EN_Shipping_Aledo TX_2665EN_Shipping_Aledo TX_2665a8ca4852-a3c2-4707-b005-2ac7e69076e703682687-2fc5-44f0-ac0d-c00e68de684d48f38a0b-1bf1-4df5-9979-f0b282c4299e</v>
      </c>
      <c r="AD183">
        <f t="shared" si="26"/>
        <v>1</v>
      </c>
      <c r="AE183" t="str">
        <f>_xlfn.XLOOKUP(AF183,'EN db generated JSON w_codes'!AK:AK,'EN db generated JSON w_codes'!A:A,"",0,1)</f>
        <v>82c212ae-3a03-4b8e-ab4c-c1e47d27af21</v>
      </c>
      <c r="AF183" t="str">
        <f t="shared" si="27"/>
        <v>a8ca4852-a3c2-4707-b005-2ac7e69076e74529203682687-2fc5-44f0-ac0d-c00e68de684d48f38a0b-1bf1-4df5-9979-f0b282c4299ebd129d86-a2c9-4c24-8a8a-57aee07c72b731895e81-3474-4f0f-9ed6-47435f2dc26000.1</v>
      </c>
      <c r="AG183" t="str">
        <f t="shared" si="28"/>
        <v>a8ca4852-a3c2-4707-b005-2ac7e69076e7452924547303682687-2fc5-44f0-ac0d-c00e68de684d48f38a0b-1bf1-4df5-9979-f0b282c4299ebd129d86-a2c9-4c24-8a8a-57aee07c72b731895e81-3474-4f0f-9ed6-47435f2dc26000.1</v>
      </c>
      <c r="AH183" s="1">
        <f t="shared" si="29"/>
        <v>45473</v>
      </c>
    </row>
    <row r="184" spans="1:34" x14ac:dyDescent="0.25">
      <c r="A184" t="s">
        <v>23130</v>
      </c>
      <c r="B184" t="s">
        <v>49</v>
      </c>
      <c r="C184" t="s">
        <v>49</v>
      </c>
      <c r="D184" t="s">
        <v>26</v>
      </c>
      <c r="E184" t="s">
        <v>3083</v>
      </c>
      <c r="F184" s="2" t="s">
        <v>23164</v>
      </c>
      <c r="G184" t="s">
        <v>23130</v>
      </c>
      <c r="H184" s="1">
        <v>45292</v>
      </c>
      <c r="I184" s="1">
        <v>45473</v>
      </c>
      <c r="J184" s="2" t="s">
        <v>23191</v>
      </c>
      <c r="K184" s="2" t="s">
        <v>23164</v>
      </c>
      <c r="L184" s="2" t="s">
        <v>820</v>
      </c>
      <c r="M184" s="2" t="s">
        <v>62</v>
      </c>
      <c r="N184" t="s">
        <v>3597</v>
      </c>
      <c r="O184" t="s">
        <v>44</v>
      </c>
      <c r="T184">
        <v>8.6805499999999994E-2</v>
      </c>
      <c r="U184">
        <v>1</v>
      </c>
      <c r="V184" s="3">
        <v>45309.867412546293</v>
      </c>
      <c r="W184" s="3">
        <v>45309.867412546293</v>
      </c>
      <c r="X184" s="3">
        <v>45309.867412546293</v>
      </c>
      <c r="Y184" s="3">
        <v>45309.867489131946</v>
      </c>
      <c r="Z184" t="str">
        <f t="shared" si="22"/>
        <v>EN_Shipping_Aledo TX_2665EN_Shipping_Aledo TX_2665a8ca4852-a3c2-4707-b005-2ac7e69076e7</v>
      </c>
      <c r="AA184" t="str">
        <f t="shared" si="23"/>
        <v>EN_Shipping_Aledo TX_2665EN_Shipping_Aledo TX_2665a8ca4852-a3c2-4707-b005-2ac7e69076e745292</v>
      </c>
      <c r="AB184" t="str">
        <f t="shared" si="24"/>
        <v>EN_Shipping_Aledo TX_2665EN_Shipping_Aledo TX_2665a8ca4852-a3c2-4707-b005-2ac7e69076e703682687-2fc5-44f0-ac0d-c00e68de684d</v>
      </c>
      <c r="AC184" t="str">
        <f t="shared" si="25"/>
        <v>EN_Shipping_Aledo TX_2665EN_Shipping_Aledo TX_2665a8ca4852-a3c2-4707-b005-2ac7e69076e703682687-2fc5-44f0-ac0d-c00e68de684d5c076ba9-9c7c-4e77-b62f-8bbe8307b08d</v>
      </c>
      <c r="AD184">
        <f t="shared" si="26"/>
        <v>1</v>
      </c>
      <c r="AE184" t="str">
        <f>_xlfn.XLOOKUP(AF184,'EN db generated JSON w_codes'!AK:AK,'EN db generated JSON w_codes'!A:A,"",0,1)</f>
        <v>82c212ae-3a03-4b8e-ab4c-c1e47d27af21</v>
      </c>
      <c r="AF184" t="str">
        <f t="shared" si="27"/>
        <v>a8ca4852-a3c2-4707-b005-2ac7e69076e74529203682687-2fc5-44f0-ac0d-c00e68de684d5c076ba9-9c7c-4e77-b62f-8bbe8307b08d0.08680551</v>
      </c>
      <c r="AG184" t="str">
        <f t="shared" si="28"/>
        <v>a8ca4852-a3c2-4707-b005-2ac7e69076e7452924547303682687-2fc5-44f0-ac0d-c00e68de684d5c076ba9-9c7c-4e77-b62f-8bbe8307b08d0.08680551</v>
      </c>
      <c r="AH184" s="1">
        <f t="shared" si="29"/>
        <v>45473</v>
      </c>
    </row>
    <row r="185" spans="1:34" x14ac:dyDescent="0.25">
      <c r="A185" t="s">
        <v>23130</v>
      </c>
      <c r="B185" t="s">
        <v>49</v>
      </c>
      <c r="C185" t="s">
        <v>49</v>
      </c>
      <c r="D185" t="s">
        <v>26</v>
      </c>
      <c r="E185" t="s">
        <v>3083</v>
      </c>
      <c r="F185" s="2" t="s">
        <v>23164</v>
      </c>
      <c r="G185" t="s">
        <v>23130</v>
      </c>
      <c r="H185" s="1">
        <v>45292</v>
      </c>
      <c r="I185" s="1">
        <v>45473</v>
      </c>
      <c r="J185" t="s">
        <v>23192</v>
      </c>
      <c r="K185" s="2" t="s">
        <v>23164</v>
      </c>
      <c r="L185" s="2" t="s">
        <v>820</v>
      </c>
      <c r="M185" s="2" t="s">
        <v>62</v>
      </c>
      <c r="N185" t="s">
        <v>3598</v>
      </c>
      <c r="O185" t="s">
        <v>36</v>
      </c>
      <c r="P185" t="s">
        <v>587</v>
      </c>
      <c r="Q185" t="s">
        <v>588</v>
      </c>
      <c r="R185" t="s">
        <v>3605</v>
      </c>
      <c r="S185" t="s">
        <v>3608</v>
      </c>
      <c r="T185">
        <v>0</v>
      </c>
      <c r="U185">
        <v>-0.1</v>
      </c>
      <c r="V185" s="3">
        <v>45309.867412546293</v>
      </c>
      <c r="W185" s="3">
        <v>45309.867412546293</v>
      </c>
      <c r="X185" s="3">
        <v>45309.867412546293</v>
      </c>
      <c r="Y185" s="3">
        <v>45309.867489131946</v>
      </c>
      <c r="Z185" t="str">
        <f t="shared" si="22"/>
        <v>EN_Shipping_Aledo TX_2665EN_Shipping_Aledo TX_2665a8ca4852-a3c2-4707-b005-2ac7e69076e7</v>
      </c>
      <c r="AA185" t="str">
        <f t="shared" si="23"/>
        <v>EN_Shipping_Aledo TX_2665EN_Shipping_Aledo TX_2665a8ca4852-a3c2-4707-b005-2ac7e69076e745292</v>
      </c>
      <c r="AB185" t="str">
        <f t="shared" si="24"/>
        <v>EN_Shipping_Aledo TX_2665EN_Shipping_Aledo TX_2665a8ca4852-a3c2-4707-b005-2ac7e69076e703682687-2fc5-44f0-ac0d-c00e68de684d</v>
      </c>
      <c r="AC185" t="str">
        <f t="shared" si="25"/>
        <v>EN_Shipping_Aledo TX_2665EN_Shipping_Aledo TX_2665a8ca4852-a3c2-4707-b005-2ac7e69076e703682687-2fc5-44f0-ac0d-c00e68de684d31855626-d6c1-43f2-a691-837ee101f276</v>
      </c>
      <c r="AD185">
        <f t="shared" si="26"/>
        <v>1</v>
      </c>
      <c r="AE185" t="str">
        <f>_xlfn.XLOOKUP(AF185,'EN db generated JSON w_codes'!AK:AK,'EN db generated JSON w_codes'!A:A,"",0,1)</f>
        <v>82c212ae-3a03-4b8e-ab4c-c1e47d27af21</v>
      </c>
      <c r="AF185" t="str">
        <f t="shared" si="27"/>
        <v>a8ca4852-a3c2-4707-b005-2ac7e69076e74529203682687-2fc5-44f0-ac0d-c00e68de684d31855626-d6c1-43f2-a691-837ee101f2765551fa74-a5bd-4ad7-8476-5772d2ff67b431895e81-3474-4f0f-9ed6-47435f2dc2600-0.1</v>
      </c>
      <c r="AG185" t="str">
        <f t="shared" si="28"/>
        <v>a8ca4852-a3c2-4707-b005-2ac7e69076e7452924547303682687-2fc5-44f0-ac0d-c00e68de684d31855626-d6c1-43f2-a691-837ee101f2765551fa74-a5bd-4ad7-8476-5772d2ff67b431895e81-3474-4f0f-9ed6-47435f2dc2600-0.1</v>
      </c>
      <c r="AH185" s="1">
        <f t="shared" si="29"/>
        <v>45473</v>
      </c>
    </row>
    <row r="186" spans="1:34" x14ac:dyDescent="0.25">
      <c r="A186" t="s">
        <v>23130</v>
      </c>
      <c r="B186" t="s">
        <v>49</v>
      </c>
      <c r="C186" t="s">
        <v>49</v>
      </c>
      <c r="D186" t="s">
        <v>26</v>
      </c>
      <c r="E186" t="s">
        <v>3083</v>
      </c>
      <c r="F186" s="2" t="s">
        <v>23164</v>
      </c>
      <c r="G186" t="s">
        <v>23130</v>
      </c>
      <c r="H186" s="1">
        <v>45292</v>
      </c>
      <c r="I186" s="1">
        <v>45473</v>
      </c>
      <c r="J186" t="s">
        <v>23193</v>
      </c>
      <c r="K186" s="2" t="s">
        <v>23164</v>
      </c>
      <c r="L186" s="2" t="s">
        <v>3738</v>
      </c>
      <c r="M186" s="2" t="s">
        <v>58</v>
      </c>
      <c r="N186" t="s">
        <v>3595</v>
      </c>
      <c r="O186" t="s">
        <v>31</v>
      </c>
      <c r="P186" t="s">
        <v>608</v>
      </c>
      <c r="Q186" t="s">
        <v>609</v>
      </c>
      <c r="R186" t="s">
        <v>3605</v>
      </c>
      <c r="S186" t="s">
        <v>3608</v>
      </c>
      <c r="T186">
        <v>0</v>
      </c>
      <c r="U186">
        <v>0.9</v>
      </c>
      <c r="V186" s="3">
        <v>45309.867412546293</v>
      </c>
      <c r="W186" s="3">
        <v>45309.867412546293</v>
      </c>
      <c r="X186" s="3">
        <v>45309.867412546293</v>
      </c>
      <c r="Y186" s="3">
        <v>45309.867489131946</v>
      </c>
      <c r="Z186" t="str">
        <f t="shared" si="22"/>
        <v>EN_Shipping_Aledo TX_2665EN_Shipping_Aledo TX_2665a8ca4852-a3c2-4707-b005-2ac7e69076e7</v>
      </c>
      <c r="AA186" t="str">
        <f t="shared" si="23"/>
        <v>EN_Shipping_Aledo TX_2665EN_Shipping_Aledo TX_2665a8ca4852-a3c2-4707-b005-2ac7e69076e745292</v>
      </c>
      <c r="AB186" t="str">
        <f t="shared" si="24"/>
        <v>EN_Shipping_Aledo TX_2665EN_Shipping_Aledo TX_2665a8ca4852-a3c2-4707-b005-2ac7e69076e725654f97-167b-44fb-ada6-af8ff163b3e5</v>
      </c>
      <c r="AC186" t="str">
        <f t="shared" si="25"/>
        <v>EN_Shipping_Aledo TX_2665EN_Shipping_Aledo TX_2665a8ca4852-a3c2-4707-b005-2ac7e69076e725654f97-167b-44fb-ada6-af8ff163b3e5dc9edc8f-e12e-48ea-b3e4-aeff50ca09b3</v>
      </c>
      <c r="AD186">
        <f t="shared" si="26"/>
        <v>1</v>
      </c>
      <c r="AE186" t="str">
        <f>_xlfn.XLOOKUP(AF186,'EN db generated JSON w_codes'!AK:AK,'EN db generated JSON w_codes'!A:A,"",0,1)</f>
        <v>82c212ae-3a03-4b8e-ab4c-c1e47d27af21</v>
      </c>
      <c r="AF186" t="str">
        <f t="shared" si="27"/>
        <v>a8ca4852-a3c2-4707-b005-2ac7e69076e74529225654f97-167b-44fb-ada6-af8ff163b3e5dc9edc8f-e12e-48ea-b3e4-aeff50ca09b37e6bc972-30eb-49c5-b35f-be99fd053d2b31895e81-3474-4f0f-9ed6-47435f2dc26000.9</v>
      </c>
      <c r="AG186" t="str">
        <f t="shared" si="28"/>
        <v>a8ca4852-a3c2-4707-b005-2ac7e69076e7452924547325654f97-167b-44fb-ada6-af8ff163b3e5dc9edc8f-e12e-48ea-b3e4-aeff50ca09b37e6bc972-30eb-49c5-b35f-be99fd053d2b31895e81-3474-4f0f-9ed6-47435f2dc26000.9</v>
      </c>
      <c r="AH186" s="1">
        <f t="shared" si="29"/>
        <v>45473</v>
      </c>
    </row>
    <row r="187" spans="1:34" x14ac:dyDescent="0.25">
      <c r="A187" t="s">
        <v>23130</v>
      </c>
      <c r="B187" t="s">
        <v>49</v>
      </c>
      <c r="C187" t="s">
        <v>49</v>
      </c>
      <c r="D187" t="s">
        <v>26</v>
      </c>
      <c r="E187" t="s">
        <v>3083</v>
      </c>
      <c r="F187" s="2" t="s">
        <v>23164</v>
      </c>
      <c r="G187" t="s">
        <v>23130</v>
      </c>
      <c r="H187" s="1">
        <v>45292</v>
      </c>
      <c r="I187" s="1">
        <v>45473</v>
      </c>
      <c r="J187" s="2" t="s">
        <v>23194</v>
      </c>
      <c r="K187" s="2" t="s">
        <v>23164</v>
      </c>
      <c r="L187" s="2" t="s">
        <v>3738</v>
      </c>
      <c r="M187" s="2" t="s">
        <v>58</v>
      </c>
      <c r="N187" t="s">
        <v>3596</v>
      </c>
      <c r="O187" t="s">
        <v>40</v>
      </c>
      <c r="P187" t="s">
        <v>689</v>
      </c>
      <c r="Q187" t="s">
        <v>690</v>
      </c>
      <c r="R187" t="s">
        <v>3605</v>
      </c>
      <c r="S187" t="s">
        <v>3608</v>
      </c>
      <c r="T187">
        <v>0</v>
      </c>
      <c r="U187">
        <v>0.1</v>
      </c>
      <c r="V187" s="3">
        <v>45309.867412546293</v>
      </c>
      <c r="W187" s="3">
        <v>45309.867412546293</v>
      </c>
      <c r="X187" s="3">
        <v>45309.867412546293</v>
      </c>
      <c r="Y187" s="3">
        <v>45309.867489131946</v>
      </c>
      <c r="Z187" t="str">
        <f t="shared" si="22"/>
        <v>EN_Shipping_Aledo TX_2665EN_Shipping_Aledo TX_2665a8ca4852-a3c2-4707-b005-2ac7e69076e7</v>
      </c>
      <c r="AA187" t="str">
        <f t="shared" si="23"/>
        <v>EN_Shipping_Aledo TX_2665EN_Shipping_Aledo TX_2665a8ca4852-a3c2-4707-b005-2ac7e69076e745292</v>
      </c>
      <c r="AB187" t="str">
        <f t="shared" si="24"/>
        <v>EN_Shipping_Aledo TX_2665EN_Shipping_Aledo TX_2665a8ca4852-a3c2-4707-b005-2ac7e69076e725654f97-167b-44fb-ada6-af8ff163b3e5</v>
      </c>
      <c r="AC187" t="str">
        <f t="shared" si="25"/>
        <v>EN_Shipping_Aledo TX_2665EN_Shipping_Aledo TX_2665a8ca4852-a3c2-4707-b005-2ac7e69076e725654f97-167b-44fb-ada6-af8ff163b3e548f38a0b-1bf1-4df5-9979-f0b282c4299e</v>
      </c>
      <c r="AD187">
        <f t="shared" si="26"/>
        <v>1</v>
      </c>
      <c r="AE187" t="str">
        <f>_xlfn.XLOOKUP(AF187,'EN db generated JSON w_codes'!AK:AK,'EN db generated JSON w_codes'!A:A,"",0,1)</f>
        <v>82c212ae-3a03-4b8e-ab4c-c1e47d27af21</v>
      </c>
      <c r="AF187" t="str">
        <f t="shared" si="27"/>
        <v>a8ca4852-a3c2-4707-b005-2ac7e69076e74529225654f97-167b-44fb-ada6-af8ff163b3e548f38a0b-1bf1-4df5-9979-f0b282c4299ebd129d86-a2c9-4c24-8a8a-57aee07c72b731895e81-3474-4f0f-9ed6-47435f2dc26000.1</v>
      </c>
      <c r="AG187" t="str">
        <f t="shared" si="28"/>
        <v>a8ca4852-a3c2-4707-b005-2ac7e69076e7452924547325654f97-167b-44fb-ada6-af8ff163b3e548f38a0b-1bf1-4df5-9979-f0b282c4299ebd129d86-a2c9-4c24-8a8a-57aee07c72b731895e81-3474-4f0f-9ed6-47435f2dc26000.1</v>
      </c>
      <c r="AH187" s="1">
        <f t="shared" si="29"/>
        <v>45473</v>
      </c>
    </row>
    <row r="188" spans="1:34" x14ac:dyDescent="0.25">
      <c r="A188" t="s">
        <v>23130</v>
      </c>
      <c r="B188" t="s">
        <v>49</v>
      </c>
      <c r="C188" t="s">
        <v>49</v>
      </c>
      <c r="D188" t="s">
        <v>26</v>
      </c>
      <c r="E188" t="s">
        <v>3083</v>
      </c>
      <c r="F188" s="2" t="s">
        <v>23164</v>
      </c>
      <c r="G188" t="s">
        <v>23130</v>
      </c>
      <c r="H188" s="1">
        <v>45292</v>
      </c>
      <c r="I188" s="1">
        <v>45473</v>
      </c>
      <c r="J188" s="2" t="s">
        <v>23195</v>
      </c>
      <c r="K188" s="2" t="s">
        <v>23164</v>
      </c>
      <c r="L188" s="2" t="s">
        <v>3738</v>
      </c>
      <c r="M188" s="2" t="s">
        <v>58</v>
      </c>
      <c r="N188" t="s">
        <v>3597</v>
      </c>
      <c r="O188" t="s">
        <v>44</v>
      </c>
      <c r="T188">
        <v>8.6805499999999994E-2</v>
      </c>
      <c r="U188">
        <v>1</v>
      </c>
      <c r="V188" s="3">
        <v>45309.867412546293</v>
      </c>
      <c r="W188" s="3">
        <v>45309.867412546293</v>
      </c>
      <c r="X188" s="3">
        <v>45309.867412546293</v>
      </c>
      <c r="Y188" s="3">
        <v>45309.867489131946</v>
      </c>
      <c r="Z188" t="str">
        <f t="shared" si="22"/>
        <v>EN_Shipping_Aledo TX_2665EN_Shipping_Aledo TX_2665a8ca4852-a3c2-4707-b005-2ac7e69076e7</v>
      </c>
      <c r="AA188" t="str">
        <f t="shared" si="23"/>
        <v>EN_Shipping_Aledo TX_2665EN_Shipping_Aledo TX_2665a8ca4852-a3c2-4707-b005-2ac7e69076e745292</v>
      </c>
      <c r="AB188" t="str">
        <f t="shared" si="24"/>
        <v>EN_Shipping_Aledo TX_2665EN_Shipping_Aledo TX_2665a8ca4852-a3c2-4707-b005-2ac7e69076e725654f97-167b-44fb-ada6-af8ff163b3e5</v>
      </c>
      <c r="AC188" t="str">
        <f t="shared" si="25"/>
        <v>EN_Shipping_Aledo TX_2665EN_Shipping_Aledo TX_2665a8ca4852-a3c2-4707-b005-2ac7e69076e725654f97-167b-44fb-ada6-af8ff163b3e55c076ba9-9c7c-4e77-b62f-8bbe8307b08d</v>
      </c>
      <c r="AD188">
        <f t="shared" si="26"/>
        <v>1</v>
      </c>
      <c r="AE188" t="str">
        <f>_xlfn.XLOOKUP(AF188,'EN db generated JSON w_codes'!AK:AK,'EN db generated JSON w_codes'!A:A,"",0,1)</f>
        <v>82c212ae-3a03-4b8e-ab4c-c1e47d27af21</v>
      </c>
      <c r="AF188" t="str">
        <f t="shared" si="27"/>
        <v>a8ca4852-a3c2-4707-b005-2ac7e69076e74529225654f97-167b-44fb-ada6-af8ff163b3e55c076ba9-9c7c-4e77-b62f-8bbe8307b08d0.08680551</v>
      </c>
      <c r="AG188" t="str">
        <f t="shared" si="28"/>
        <v>a8ca4852-a3c2-4707-b005-2ac7e69076e7452924547325654f97-167b-44fb-ada6-af8ff163b3e55c076ba9-9c7c-4e77-b62f-8bbe8307b08d0.08680551</v>
      </c>
      <c r="AH188" s="1">
        <f t="shared" si="29"/>
        <v>45473</v>
      </c>
    </row>
    <row r="189" spans="1:34" x14ac:dyDescent="0.25">
      <c r="A189" t="s">
        <v>23130</v>
      </c>
      <c r="B189" t="s">
        <v>49</v>
      </c>
      <c r="C189" t="s">
        <v>49</v>
      </c>
      <c r="D189" t="s">
        <v>26</v>
      </c>
      <c r="E189" t="s">
        <v>3083</v>
      </c>
      <c r="F189" s="2" t="s">
        <v>23164</v>
      </c>
      <c r="G189" t="s">
        <v>23130</v>
      </c>
      <c r="H189" s="1">
        <v>45292</v>
      </c>
      <c r="I189" s="1">
        <v>45473</v>
      </c>
      <c r="J189" t="s">
        <v>23196</v>
      </c>
      <c r="K189" s="2" t="s">
        <v>23164</v>
      </c>
      <c r="L189" s="2" t="s">
        <v>3738</v>
      </c>
      <c r="M189" s="2" t="s">
        <v>58</v>
      </c>
      <c r="N189" t="s">
        <v>3598</v>
      </c>
      <c r="O189" t="s">
        <v>36</v>
      </c>
      <c r="P189" t="s">
        <v>587</v>
      </c>
      <c r="Q189" t="s">
        <v>588</v>
      </c>
      <c r="R189" t="s">
        <v>3605</v>
      </c>
      <c r="S189" t="s">
        <v>3608</v>
      </c>
      <c r="T189">
        <v>0</v>
      </c>
      <c r="U189">
        <v>-0.1</v>
      </c>
      <c r="V189" s="3">
        <v>45309.867412546293</v>
      </c>
      <c r="W189" s="3">
        <v>45309.867412546293</v>
      </c>
      <c r="X189" s="3">
        <v>45309.867412546293</v>
      </c>
      <c r="Y189" s="3">
        <v>45309.867489131946</v>
      </c>
      <c r="Z189" t="str">
        <f t="shared" si="22"/>
        <v>EN_Shipping_Aledo TX_2665EN_Shipping_Aledo TX_2665a8ca4852-a3c2-4707-b005-2ac7e69076e7</v>
      </c>
      <c r="AA189" t="str">
        <f t="shared" si="23"/>
        <v>EN_Shipping_Aledo TX_2665EN_Shipping_Aledo TX_2665a8ca4852-a3c2-4707-b005-2ac7e69076e745292</v>
      </c>
      <c r="AB189" t="str">
        <f t="shared" si="24"/>
        <v>EN_Shipping_Aledo TX_2665EN_Shipping_Aledo TX_2665a8ca4852-a3c2-4707-b005-2ac7e69076e725654f97-167b-44fb-ada6-af8ff163b3e5</v>
      </c>
      <c r="AC189" t="str">
        <f t="shared" si="25"/>
        <v>EN_Shipping_Aledo TX_2665EN_Shipping_Aledo TX_2665a8ca4852-a3c2-4707-b005-2ac7e69076e725654f97-167b-44fb-ada6-af8ff163b3e531855626-d6c1-43f2-a691-837ee101f276</v>
      </c>
      <c r="AD189">
        <f t="shared" si="26"/>
        <v>1</v>
      </c>
      <c r="AE189" t="str">
        <f>_xlfn.XLOOKUP(AF189,'EN db generated JSON w_codes'!AK:AK,'EN db generated JSON w_codes'!A:A,"",0,1)</f>
        <v>82c212ae-3a03-4b8e-ab4c-c1e47d27af21</v>
      </c>
      <c r="AF189" t="str">
        <f t="shared" si="27"/>
        <v>a8ca4852-a3c2-4707-b005-2ac7e69076e74529225654f97-167b-44fb-ada6-af8ff163b3e531855626-d6c1-43f2-a691-837ee101f2765551fa74-a5bd-4ad7-8476-5772d2ff67b431895e81-3474-4f0f-9ed6-47435f2dc2600-0.1</v>
      </c>
      <c r="AG189" t="str">
        <f t="shared" si="28"/>
        <v>a8ca4852-a3c2-4707-b005-2ac7e69076e7452924547325654f97-167b-44fb-ada6-af8ff163b3e531855626-d6c1-43f2-a691-837ee101f2765551fa74-a5bd-4ad7-8476-5772d2ff67b431895e81-3474-4f0f-9ed6-47435f2dc2600-0.1</v>
      </c>
      <c r="AH189" s="1">
        <f t="shared" si="29"/>
        <v>45473</v>
      </c>
    </row>
    <row r="190" spans="1:34" x14ac:dyDescent="0.25">
      <c r="A190" t="s">
        <v>23197</v>
      </c>
      <c r="B190" t="s">
        <v>68</v>
      </c>
      <c r="C190" t="s">
        <v>68</v>
      </c>
      <c r="D190" t="s">
        <v>26</v>
      </c>
      <c r="E190" t="s">
        <v>2786</v>
      </c>
      <c r="F190" s="2" t="s">
        <v>23198</v>
      </c>
      <c r="G190" t="s">
        <v>23197</v>
      </c>
      <c r="H190" s="1">
        <v>45200</v>
      </c>
      <c r="I190" s="1">
        <v>45291</v>
      </c>
      <c r="J190" t="s">
        <v>23199</v>
      </c>
      <c r="K190" s="2" t="s">
        <v>23198</v>
      </c>
      <c r="L190" s="2" t="s">
        <v>797</v>
      </c>
      <c r="M190" s="2">
        <v>870000000000</v>
      </c>
      <c r="N190" t="s">
        <v>3595</v>
      </c>
      <c r="O190" t="s">
        <v>31</v>
      </c>
      <c r="P190" t="s">
        <v>7278</v>
      </c>
      <c r="Q190" t="s">
        <v>7331</v>
      </c>
      <c r="R190" t="s">
        <v>3605</v>
      </c>
      <c r="S190" t="s">
        <v>3608</v>
      </c>
      <c r="T190">
        <v>0</v>
      </c>
      <c r="U190">
        <v>0.9</v>
      </c>
      <c r="V190" s="3">
        <v>45309.867412546293</v>
      </c>
      <c r="W190" s="3">
        <v>45309.867412546293</v>
      </c>
      <c r="X190" s="3">
        <v>45309.867412546293</v>
      </c>
      <c r="Y190" s="3">
        <v>45309.867489131946</v>
      </c>
      <c r="Z190" t="str">
        <f t="shared" si="22"/>
        <v>EN_Shipping_Allentown PA_1701EN_Shipping_Allentown PA_1701850baec7-9a63-438d-a86e-2a5479182d32</v>
      </c>
      <c r="AA190" t="str">
        <f t="shared" si="23"/>
        <v>EN_Shipping_Allentown PA_1701EN_Shipping_Allentown PA_1701850baec7-9a63-438d-a86e-2a5479182d3245200</v>
      </c>
      <c r="AB190" t="str">
        <f t="shared" si="24"/>
        <v>EN_Shipping_Allentown PA_1701EN_Shipping_Allentown PA_1701850baec7-9a63-438d-a86e-2a5479182d32ea1f2310-71bb-4b31-a86e-6191e12a9491</v>
      </c>
      <c r="AC190" t="str">
        <f t="shared" si="25"/>
        <v>EN_Shipping_Allentown PA_1701EN_Shipping_Allentown PA_1701850baec7-9a63-438d-a86e-2a5479182d32ea1f2310-71bb-4b31-a86e-6191e12a9491dc9edc8f-e12e-48ea-b3e4-aeff50ca09b3</v>
      </c>
      <c r="AD190">
        <f t="shared" si="26"/>
        <v>1</v>
      </c>
      <c r="AE190" t="str">
        <f>_xlfn.XLOOKUP(AF190,'EN db generated JSON w_codes'!AK:AK,'EN db generated JSON w_codes'!A:A,"",0,1)</f>
        <v>8a8038f9-6f4f-4d78-a729-e153c16a24e5</v>
      </c>
      <c r="AF190" t="str">
        <f t="shared" si="27"/>
        <v>850baec7-9a63-438d-a86e-2a5479182d3245200ea1f2310-71bb-4b31-a86e-6191e12a9491dc9edc8f-e12e-48ea-b3e4-aeff50ca09b36f2984a2-7939-46ae-bd94-e90ec0e1c56731895e81-3474-4f0f-9ed6-47435f2dc26000.9</v>
      </c>
      <c r="AG190" t="str">
        <f t="shared" si="28"/>
        <v>850baec7-9a63-438d-a86e-2a5479182d324520045291ea1f2310-71bb-4b31-a86e-6191e12a9491dc9edc8f-e12e-48ea-b3e4-aeff50ca09b36f2984a2-7939-46ae-bd94-e90ec0e1c56731895e81-3474-4f0f-9ed6-47435f2dc26000.9</v>
      </c>
      <c r="AH190" s="1">
        <f t="shared" si="29"/>
        <v>45473</v>
      </c>
    </row>
    <row r="191" spans="1:34" x14ac:dyDescent="0.25">
      <c r="A191" t="s">
        <v>23197</v>
      </c>
      <c r="B191" t="s">
        <v>68</v>
      </c>
      <c r="C191" t="s">
        <v>68</v>
      </c>
      <c r="D191" t="s">
        <v>26</v>
      </c>
      <c r="E191" t="s">
        <v>2786</v>
      </c>
      <c r="F191" s="2" t="s">
        <v>23198</v>
      </c>
      <c r="G191" t="s">
        <v>23197</v>
      </c>
      <c r="H191" s="1">
        <v>45200</v>
      </c>
      <c r="I191" s="1">
        <v>45291</v>
      </c>
      <c r="J191" t="s">
        <v>23200</v>
      </c>
      <c r="K191" s="2" t="s">
        <v>23198</v>
      </c>
      <c r="L191" s="2" t="s">
        <v>797</v>
      </c>
      <c r="M191" s="2">
        <v>870000000000</v>
      </c>
      <c r="N191" t="s">
        <v>3596</v>
      </c>
      <c r="O191" t="s">
        <v>40</v>
      </c>
      <c r="P191" t="s">
        <v>689</v>
      </c>
      <c r="Q191" t="s">
        <v>690</v>
      </c>
      <c r="R191" t="s">
        <v>3605</v>
      </c>
      <c r="S191" t="s">
        <v>3608</v>
      </c>
      <c r="T191">
        <v>0</v>
      </c>
      <c r="U191">
        <v>0.1</v>
      </c>
      <c r="V191" s="3">
        <v>45309.867412546293</v>
      </c>
      <c r="W191" s="3">
        <v>45309.867412546293</v>
      </c>
      <c r="X191" s="3">
        <v>45309.867412546293</v>
      </c>
      <c r="Y191" s="3">
        <v>45309.867489131946</v>
      </c>
      <c r="Z191" t="str">
        <f t="shared" si="22"/>
        <v>EN_Shipping_Allentown PA_1701EN_Shipping_Allentown PA_1701850baec7-9a63-438d-a86e-2a5479182d32</v>
      </c>
      <c r="AA191" t="str">
        <f t="shared" si="23"/>
        <v>EN_Shipping_Allentown PA_1701EN_Shipping_Allentown PA_1701850baec7-9a63-438d-a86e-2a5479182d3245200</v>
      </c>
      <c r="AB191" t="str">
        <f t="shared" si="24"/>
        <v>EN_Shipping_Allentown PA_1701EN_Shipping_Allentown PA_1701850baec7-9a63-438d-a86e-2a5479182d32ea1f2310-71bb-4b31-a86e-6191e12a9491</v>
      </c>
      <c r="AC191" t="str">
        <f t="shared" si="25"/>
        <v>EN_Shipping_Allentown PA_1701EN_Shipping_Allentown PA_1701850baec7-9a63-438d-a86e-2a5479182d32ea1f2310-71bb-4b31-a86e-6191e12a949148f38a0b-1bf1-4df5-9979-f0b282c4299e</v>
      </c>
      <c r="AD191">
        <f t="shared" si="26"/>
        <v>1</v>
      </c>
      <c r="AE191" t="str">
        <f>_xlfn.XLOOKUP(AF191,'EN db generated JSON w_codes'!AK:AK,'EN db generated JSON w_codes'!A:A,"",0,1)</f>
        <v>8a8038f9-6f4f-4d78-a729-e153c16a24e5</v>
      </c>
      <c r="AF191" t="str">
        <f t="shared" si="27"/>
        <v>850baec7-9a63-438d-a86e-2a5479182d3245200ea1f2310-71bb-4b31-a86e-6191e12a949148f38a0b-1bf1-4df5-9979-f0b282c4299ebd129d86-a2c9-4c24-8a8a-57aee07c72b731895e81-3474-4f0f-9ed6-47435f2dc26000.1</v>
      </c>
      <c r="AG191" t="str">
        <f t="shared" si="28"/>
        <v>850baec7-9a63-438d-a86e-2a5479182d324520045291ea1f2310-71bb-4b31-a86e-6191e12a949148f38a0b-1bf1-4df5-9979-f0b282c4299ebd129d86-a2c9-4c24-8a8a-57aee07c72b731895e81-3474-4f0f-9ed6-47435f2dc26000.1</v>
      </c>
      <c r="AH191" s="1">
        <f t="shared" si="29"/>
        <v>45473</v>
      </c>
    </row>
    <row r="192" spans="1:34" x14ac:dyDescent="0.25">
      <c r="A192" t="s">
        <v>23197</v>
      </c>
      <c r="B192" t="s">
        <v>68</v>
      </c>
      <c r="C192" t="s">
        <v>68</v>
      </c>
      <c r="D192" t="s">
        <v>26</v>
      </c>
      <c r="E192" t="s">
        <v>2786</v>
      </c>
      <c r="F192" s="2" t="s">
        <v>23198</v>
      </c>
      <c r="G192" t="s">
        <v>23197</v>
      </c>
      <c r="H192" s="1">
        <v>45200</v>
      </c>
      <c r="I192" s="1">
        <v>45291</v>
      </c>
      <c r="J192" t="s">
        <v>23201</v>
      </c>
      <c r="K192" s="2" t="s">
        <v>23198</v>
      </c>
      <c r="L192" s="2" t="s">
        <v>797</v>
      </c>
      <c r="M192" s="2">
        <v>870000000000</v>
      </c>
      <c r="N192" t="s">
        <v>3597</v>
      </c>
      <c r="O192" t="s">
        <v>44</v>
      </c>
      <c r="T192">
        <v>4.4790399999999897E-2</v>
      </c>
      <c r="U192">
        <v>1</v>
      </c>
      <c r="V192" s="3">
        <v>45309.867412546293</v>
      </c>
      <c r="W192" s="3">
        <v>45309.867412546293</v>
      </c>
      <c r="X192" s="3">
        <v>45309.867412546293</v>
      </c>
      <c r="Y192" s="3">
        <v>45309.867489131946</v>
      </c>
      <c r="Z192" t="str">
        <f t="shared" si="22"/>
        <v>EN_Shipping_Allentown PA_1701EN_Shipping_Allentown PA_1701850baec7-9a63-438d-a86e-2a5479182d32</v>
      </c>
      <c r="AA192" t="str">
        <f t="shared" si="23"/>
        <v>EN_Shipping_Allentown PA_1701EN_Shipping_Allentown PA_1701850baec7-9a63-438d-a86e-2a5479182d3245200</v>
      </c>
      <c r="AB192" t="str">
        <f t="shared" si="24"/>
        <v>EN_Shipping_Allentown PA_1701EN_Shipping_Allentown PA_1701850baec7-9a63-438d-a86e-2a5479182d32ea1f2310-71bb-4b31-a86e-6191e12a9491</v>
      </c>
      <c r="AC192" t="str">
        <f t="shared" si="25"/>
        <v>EN_Shipping_Allentown PA_1701EN_Shipping_Allentown PA_1701850baec7-9a63-438d-a86e-2a5479182d32ea1f2310-71bb-4b31-a86e-6191e12a94915c076ba9-9c7c-4e77-b62f-8bbe8307b08d</v>
      </c>
      <c r="AD192">
        <f t="shared" si="26"/>
        <v>1</v>
      </c>
      <c r="AE192" t="str">
        <f>_xlfn.XLOOKUP(AF192,'EN db generated JSON w_codes'!AK:AK,'EN db generated JSON w_codes'!A:A,"",0,1)</f>
        <v>8a8038f9-6f4f-4d78-a729-e153c16a24e5</v>
      </c>
      <c r="AF192" t="str">
        <f t="shared" si="27"/>
        <v>850baec7-9a63-438d-a86e-2a5479182d3245200ea1f2310-71bb-4b31-a86e-6191e12a94915c076ba9-9c7c-4e77-b62f-8bbe8307b08d0.04479039999999991</v>
      </c>
      <c r="AG192" t="str">
        <f t="shared" si="28"/>
        <v>850baec7-9a63-438d-a86e-2a5479182d324520045291ea1f2310-71bb-4b31-a86e-6191e12a94915c076ba9-9c7c-4e77-b62f-8bbe8307b08d0.04479039999999991</v>
      </c>
      <c r="AH192" s="1">
        <f t="shared" si="29"/>
        <v>45473</v>
      </c>
    </row>
    <row r="193" spans="1:34" x14ac:dyDescent="0.25">
      <c r="A193" t="s">
        <v>23197</v>
      </c>
      <c r="B193" t="s">
        <v>68</v>
      </c>
      <c r="C193" t="s">
        <v>68</v>
      </c>
      <c r="D193" t="s">
        <v>26</v>
      </c>
      <c r="E193" t="s">
        <v>2786</v>
      </c>
      <c r="F193" s="2" t="s">
        <v>23198</v>
      </c>
      <c r="G193" t="s">
        <v>23197</v>
      </c>
      <c r="H193" s="1">
        <v>45200</v>
      </c>
      <c r="I193" s="1">
        <v>45291</v>
      </c>
      <c r="J193" t="s">
        <v>23202</v>
      </c>
      <c r="K193" s="2" t="s">
        <v>23198</v>
      </c>
      <c r="L193" s="2" t="s">
        <v>797</v>
      </c>
      <c r="M193" s="2">
        <v>870000000000</v>
      </c>
      <c r="N193" t="s">
        <v>3598</v>
      </c>
      <c r="O193" t="s">
        <v>36</v>
      </c>
      <c r="P193" t="s">
        <v>587</v>
      </c>
      <c r="Q193" t="s">
        <v>588</v>
      </c>
      <c r="R193" t="s">
        <v>3605</v>
      </c>
      <c r="S193" t="s">
        <v>3608</v>
      </c>
      <c r="T193">
        <v>0</v>
      </c>
      <c r="U193">
        <v>-0.1</v>
      </c>
      <c r="V193" s="3">
        <v>45309.867412546293</v>
      </c>
      <c r="W193" s="3">
        <v>45309.867412546293</v>
      </c>
      <c r="X193" s="3">
        <v>45309.867412546293</v>
      </c>
      <c r="Y193" s="3">
        <v>45309.867489131946</v>
      </c>
      <c r="Z193" t="str">
        <f t="shared" si="22"/>
        <v>EN_Shipping_Allentown PA_1701EN_Shipping_Allentown PA_1701850baec7-9a63-438d-a86e-2a5479182d32</v>
      </c>
      <c r="AA193" t="str">
        <f t="shared" si="23"/>
        <v>EN_Shipping_Allentown PA_1701EN_Shipping_Allentown PA_1701850baec7-9a63-438d-a86e-2a5479182d3245200</v>
      </c>
      <c r="AB193" t="str">
        <f t="shared" si="24"/>
        <v>EN_Shipping_Allentown PA_1701EN_Shipping_Allentown PA_1701850baec7-9a63-438d-a86e-2a5479182d32ea1f2310-71bb-4b31-a86e-6191e12a9491</v>
      </c>
      <c r="AC193" t="str">
        <f t="shared" si="25"/>
        <v>EN_Shipping_Allentown PA_1701EN_Shipping_Allentown PA_1701850baec7-9a63-438d-a86e-2a5479182d32ea1f2310-71bb-4b31-a86e-6191e12a949131855626-d6c1-43f2-a691-837ee101f276</v>
      </c>
      <c r="AD193">
        <f t="shared" si="26"/>
        <v>1</v>
      </c>
      <c r="AE193" t="str">
        <f>_xlfn.XLOOKUP(AF193,'EN db generated JSON w_codes'!AK:AK,'EN db generated JSON w_codes'!A:A,"",0,1)</f>
        <v>8a8038f9-6f4f-4d78-a729-e153c16a24e5</v>
      </c>
      <c r="AF193" t="str">
        <f t="shared" si="27"/>
        <v>850baec7-9a63-438d-a86e-2a5479182d3245200ea1f2310-71bb-4b31-a86e-6191e12a949131855626-d6c1-43f2-a691-837ee101f2765551fa74-a5bd-4ad7-8476-5772d2ff67b431895e81-3474-4f0f-9ed6-47435f2dc2600-0.1</v>
      </c>
      <c r="AG193" t="str">
        <f t="shared" si="28"/>
        <v>850baec7-9a63-438d-a86e-2a5479182d324520045291ea1f2310-71bb-4b31-a86e-6191e12a949131855626-d6c1-43f2-a691-837ee101f2765551fa74-a5bd-4ad7-8476-5772d2ff67b431895e81-3474-4f0f-9ed6-47435f2dc2600-0.1</v>
      </c>
      <c r="AH193" s="1">
        <f t="shared" si="29"/>
        <v>45473</v>
      </c>
    </row>
    <row r="194" spans="1:34" x14ac:dyDescent="0.25">
      <c r="A194" t="s">
        <v>23197</v>
      </c>
      <c r="B194" t="s">
        <v>68</v>
      </c>
      <c r="C194" t="s">
        <v>68</v>
      </c>
      <c r="D194" t="s">
        <v>26</v>
      </c>
      <c r="E194" t="s">
        <v>2786</v>
      </c>
      <c r="F194" s="2" t="s">
        <v>23198</v>
      </c>
      <c r="G194" t="s">
        <v>23197</v>
      </c>
      <c r="H194" s="1">
        <v>45200</v>
      </c>
      <c r="I194" s="1">
        <v>45291</v>
      </c>
      <c r="J194" t="s">
        <v>23203</v>
      </c>
      <c r="K194" s="2" t="s">
        <v>23198</v>
      </c>
      <c r="L194" s="2" t="s">
        <v>813</v>
      </c>
      <c r="M194" s="2">
        <v>930000000000</v>
      </c>
      <c r="N194" t="s">
        <v>3595</v>
      </c>
      <c r="O194" t="s">
        <v>31</v>
      </c>
      <c r="P194" t="s">
        <v>7279</v>
      </c>
      <c r="Q194" t="s">
        <v>7332</v>
      </c>
      <c r="R194" t="s">
        <v>3605</v>
      </c>
      <c r="S194" t="s">
        <v>3608</v>
      </c>
      <c r="T194">
        <v>0</v>
      </c>
      <c r="U194">
        <v>0.9</v>
      </c>
      <c r="V194" s="3">
        <v>45309.867412546293</v>
      </c>
      <c r="W194" s="3">
        <v>45309.867412546293</v>
      </c>
      <c r="X194" s="3">
        <v>45309.867412546293</v>
      </c>
      <c r="Y194" s="3">
        <v>45309.867489131946</v>
      </c>
      <c r="Z194" t="str">
        <f t="shared" si="22"/>
        <v>EN_Shipping_Allentown PA_1701EN_Shipping_Allentown PA_1701850baec7-9a63-438d-a86e-2a5479182d32</v>
      </c>
      <c r="AA194" t="str">
        <f t="shared" si="23"/>
        <v>EN_Shipping_Allentown PA_1701EN_Shipping_Allentown PA_1701850baec7-9a63-438d-a86e-2a5479182d3245200</v>
      </c>
      <c r="AB194" t="str">
        <f t="shared" si="24"/>
        <v>EN_Shipping_Allentown PA_1701EN_Shipping_Allentown PA_1701850baec7-9a63-438d-a86e-2a5479182d326d63bd62-c4bf-47cb-b8f3-f42dd3b275a0</v>
      </c>
      <c r="AC194" t="str">
        <f t="shared" si="25"/>
        <v>EN_Shipping_Allentown PA_1701EN_Shipping_Allentown PA_1701850baec7-9a63-438d-a86e-2a5479182d326d63bd62-c4bf-47cb-b8f3-f42dd3b275a0dc9edc8f-e12e-48ea-b3e4-aeff50ca09b3</v>
      </c>
      <c r="AD194">
        <f t="shared" si="26"/>
        <v>1</v>
      </c>
      <c r="AE194" t="str">
        <f>_xlfn.XLOOKUP(AF194,'EN db generated JSON w_codes'!AK:AK,'EN db generated JSON w_codes'!A:A,"",0,1)</f>
        <v>8a8038f9-6f4f-4d78-a729-e153c16a24e5</v>
      </c>
      <c r="AF194" t="str">
        <f t="shared" si="27"/>
        <v>850baec7-9a63-438d-a86e-2a5479182d32452006d63bd62-c4bf-47cb-b8f3-f42dd3b275a0dc9edc8f-e12e-48ea-b3e4-aeff50ca09b398f64d69-a0dc-4006-b058-94504bd1f70c31895e81-3474-4f0f-9ed6-47435f2dc26000.9</v>
      </c>
      <c r="AG194" t="str">
        <f t="shared" si="28"/>
        <v>850baec7-9a63-438d-a86e-2a5479182d3245200452916d63bd62-c4bf-47cb-b8f3-f42dd3b275a0dc9edc8f-e12e-48ea-b3e4-aeff50ca09b398f64d69-a0dc-4006-b058-94504bd1f70c31895e81-3474-4f0f-9ed6-47435f2dc26000.9</v>
      </c>
      <c r="AH194" s="1">
        <f t="shared" si="29"/>
        <v>45473</v>
      </c>
    </row>
    <row r="195" spans="1:34" x14ac:dyDescent="0.25">
      <c r="A195" t="s">
        <v>23197</v>
      </c>
      <c r="B195" t="s">
        <v>68</v>
      </c>
      <c r="C195" t="s">
        <v>68</v>
      </c>
      <c r="D195" t="s">
        <v>26</v>
      </c>
      <c r="E195" t="s">
        <v>2786</v>
      </c>
      <c r="F195" s="2" t="s">
        <v>23198</v>
      </c>
      <c r="G195" t="s">
        <v>23197</v>
      </c>
      <c r="H195" s="1">
        <v>45200</v>
      </c>
      <c r="I195" s="1">
        <v>45291</v>
      </c>
      <c r="J195" t="s">
        <v>23204</v>
      </c>
      <c r="K195" s="2" t="s">
        <v>23198</v>
      </c>
      <c r="L195" t="s">
        <v>813</v>
      </c>
      <c r="M195" s="2">
        <v>930000000000</v>
      </c>
      <c r="N195" t="s">
        <v>3596</v>
      </c>
      <c r="O195" t="s">
        <v>40</v>
      </c>
      <c r="P195" t="s">
        <v>689</v>
      </c>
      <c r="Q195" t="s">
        <v>690</v>
      </c>
      <c r="R195" t="s">
        <v>3605</v>
      </c>
      <c r="S195" t="s">
        <v>3608</v>
      </c>
      <c r="T195">
        <v>0</v>
      </c>
      <c r="U195">
        <v>0.1</v>
      </c>
      <c r="V195" s="3">
        <v>45309.867412546293</v>
      </c>
      <c r="W195" s="3">
        <v>45309.867412546293</v>
      </c>
      <c r="X195" s="3">
        <v>45309.867412546293</v>
      </c>
      <c r="Y195" s="3">
        <v>45309.867489131946</v>
      </c>
      <c r="Z195" t="str">
        <f t="shared" ref="Z195:Z258" si="30">_xlfn.CONCAT(B195,C195,E195)</f>
        <v>EN_Shipping_Allentown PA_1701EN_Shipping_Allentown PA_1701850baec7-9a63-438d-a86e-2a5479182d32</v>
      </c>
      <c r="AA195" t="str">
        <f t="shared" ref="AA195:AA258" si="31">_xlfn.CONCAT(B195,C195,E195,H195)</f>
        <v>EN_Shipping_Allentown PA_1701EN_Shipping_Allentown PA_1701850baec7-9a63-438d-a86e-2a5479182d3245200</v>
      </c>
      <c r="AB195" t="str">
        <f t="shared" ref="AB195:AB258" si="32">_xlfn.CONCAT(B195,C195,E195,L195)</f>
        <v>EN_Shipping_Allentown PA_1701EN_Shipping_Allentown PA_1701850baec7-9a63-438d-a86e-2a5479182d326d63bd62-c4bf-47cb-b8f3-f42dd3b275a0</v>
      </c>
      <c r="AC195" t="str">
        <f t="shared" ref="AC195:AC258" si="33">_xlfn.CONCAT(B195,C195,E195,L195,N195)</f>
        <v>EN_Shipping_Allentown PA_1701EN_Shipping_Allentown PA_1701850baec7-9a63-438d-a86e-2a5479182d326d63bd62-c4bf-47cb-b8f3-f42dd3b275a048f38a0b-1bf1-4df5-9979-f0b282c4299e</v>
      </c>
      <c r="AD195">
        <f t="shared" ref="AD195:AD258" si="34">COUNTIFS(E:E,E195,H:H,H195,I:I,I195,L:L,L195,N:N,N195)</f>
        <v>1</v>
      </c>
      <c r="AE195" t="str">
        <f>_xlfn.XLOOKUP(AF195,'EN db generated JSON w_codes'!AK:AK,'EN db generated JSON w_codes'!A:A,"",0,1)</f>
        <v>8a8038f9-6f4f-4d78-a729-e153c16a24e5</v>
      </c>
      <c r="AF195" t="str">
        <f t="shared" ref="AF195:AF258" si="35">IF(O195="Combined Adder",_xlfn.CONCAT(E195,H195,L195,N195,T195,U195),_xlfn.CONCAT(E195,H195,L195,N195,P195,R195,T195,U195))</f>
        <v>850baec7-9a63-438d-a86e-2a5479182d32452006d63bd62-c4bf-47cb-b8f3-f42dd3b275a048f38a0b-1bf1-4df5-9979-f0b282c4299ebd129d86-a2c9-4c24-8a8a-57aee07c72b731895e81-3474-4f0f-9ed6-47435f2dc26000.1</v>
      </c>
      <c r="AG195" t="str">
        <f t="shared" ref="AG195:AG258" si="36">_xlfn.CONCAT(E195,H195,I195,L195,N195,P195,R195,T195,U195)</f>
        <v>850baec7-9a63-438d-a86e-2a5479182d3245200452916d63bd62-c4bf-47cb-b8f3-f42dd3b275a048f38a0b-1bf1-4df5-9979-f0b282c4299ebd129d86-a2c9-4c24-8a8a-57aee07c72b731895e81-3474-4f0f-9ed6-47435f2dc26000.1</v>
      </c>
      <c r="AH195" s="1">
        <f t="shared" ref="AH195:AH258" si="37">_xlfn.MAXIFS(I:I,B:B,B195)</f>
        <v>45473</v>
      </c>
    </row>
    <row r="196" spans="1:34" x14ac:dyDescent="0.25">
      <c r="A196" s="2" t="s">
        <v>23197</v>
      </c>
      <c r="B196" t="s">
        <v>68</v>
      </c>
      <c r="C196" t="s">
        <v>68</v>
      </c>
      <c r="D196" t="s">
        <v>26</v>
      </c>
      <c r="E196" t="s">
        <v>2786</v>
      </c>
      <c r="F196" s="2" t="s">
        <v>23198</v>
      </c>
      <c r="G196" s="2" t="s">
        <v>23197</v>
      </c>
      <c r="H196" s="1">
        <v>45200</v>
      </c>
      <c r="I196" s="1">
        <v>45291</v>
      </c>
      <c r="J196" t="s">
        <v>23205</v>
      </c>
      <c r="K196" s="2" t="s">
        <v>23198</v>
      </c>
      <c r="L196" t="s">
        <v>813</v>
      </c>
      <c r="M196" s="2">
        <v>930000000000</v>
      </c>
      <c r="N196" t="s">
        <v>3597</v>
      </c>
      <c r="O196" t="s">
        <v>44</v>
      </c>
      <c r="T196">
        <v>4.4790399999999897E-2</v>
      </c>
      <c r="U196">
        <v>1</v>
      </c>
      <c r="V196" s="3">
        <v>45309.867412546293</v>
      </c>
      <c r="W196" s="3">
        <v>45309.867412546293</v>
      </c>
      <c r="X196" s="3">
        <v>45309.867412546293</v>
      </c>
      <c r="Y196" s="3">
        <v>45309.867489131946</v>
      </c>
      <c r="Z196" t="str">
        <f t="shared" si="30"/>
        <v>EN_Shipping_Allentown PA_1701EN_Shipping_Allentown PA_1701850baec7-9a63-438d-a86e-2a5479182d32</v>
      </c>
      <c r="AA196" t="str">
        <f t="shared" si="31"/>
        <v>EN_Shipping_Allentown PA_1701EN_Shipping_Allentown PA_1701850baec7-9a63-438d-a86e-2a5479182d3245200</v>
      </c>
      <c r="AB196" t="str">
        <f t="shared" si="32"/>
        <v>EN_Shipping_Allentown PA_1701EN_Shipping_Allentown PA_1701850baec7-9a63-438d-a86e-2a5479182d326d63bd62-c4bf-47cb-b8f3-f42dd3b275a0</v>
      </c>
      <c r="AC196" t="str">
        <f t="shared" si="33"/>
        <v>EN_Shipping_Allentown PA_1701EN_Shipping_Allentown PA_1701850baec7-9a63-438d-a86e-2a5479182d326d63bd62-c4bf-47cb-b8f3-f42dd3b275a05c076ba9-9c7c-4e77-b62f-8bbe8307b08d</v>
      </c>
      <c r="AD196">
        <f t="shared" si="34"/>
        <v>1</v>
      </c>
      <c r="AE196" t="str">
        <f>_xlfn.XLOOKUP(AF196,'EN db generated JSON w_codes'!AK:AK,'EN db generated JSON w_codes'!A:A,"",0,1)</f>
        <v>8a8038f9-6f4f-4d78-a729-e153c16a24e5</v>
      </c>
      <c r="AF196" t="str">
        <f t="shared" si="35"/>
        <v>850baec7-9a63-438d-a86e-2a5479182d32452006d63bd62-c4bf-47cb-b8f3-f42dd3b275a05c076ba9-9c7c-4e77-b62f-8bbe8307b08d0.04479039999999991</v>
      </c>
      <c r="AG196" t="str">
        <f t="shared" si="36"/>
        <v>850baec7-9a63-438d-a86e-2a5479182d3245200452916d63bd62-c4bf-47cb-b8f3-f42dd3b275a05c076ba9-9c7c-4e77-b62f-8bbe8307b08d0.04479039999999991</v>
      </c>
      <c r="AH196" s="1">
        <f t="shared" si="37"/>
        <v>45473</v>
      </c>
    </row>
    <row r="197" spans="1:34" x14ac:dyDescent="0.25">
      <c r="A197" s="2" t="s">
        <v>23197</v>
      </c>
      <c r="B197" t="s">
        <v>68</v>
      </c>
      <c r="C197" t="s">
        <v>68</v>
      </c>
      <c r="D197" t="s">
        <v>26</v>
      </c>
      <c r="E197" t="s">
        <v>2786</v>
      </c>
      <c r="F197" s="2" t="s">
        <v>23198</v>
      </c>
      <c r="G197" s="2" t="s">
        <v>23197</v>
      </c>
      <c r="H197" s="1">
        <v>45200</v>
      </c>
      <c r="I197" s="1">
        <v>45291</v>
      </c>
      <c r="J197" t="s">
        <v>23206</v>
      </c>
      <c r="K197" s="2" t="s">
        <v>23198</v>
      </c>
      <c r="L197" t="s">
        <v>813</v>
      </c>
      <c r="M197" s="2">
        <v>930000000000</v>
      </c>
      <c r="N197" t="s">
        <v>3598</v>
      </c>
      <c r="O197" t="s">
        <v>36</v>
      </c>
      <c r="P197" t="s">
        <v>587</v>
      </c>
      <c r="Q197" t="s">
        <v>588</v>
      </c>
      <c r="R197" t="s">
        <v>3605</v>
      </c>
      <c r="S197" t="s">
        <v>3608</v>
      </c>
      <c r="T197">
        <v>0</v>
      </c>
      <c r="U197">
        <v>-0.1</v>
      </c>
      <c r="V197" s="3">
        <v>45309.867412546293</v>
      </c>
      <c r="W197" s="3">
        <v>45309.867412546293</v>
      </c>
      <c r="X197" s="3">
        <v>45309.867412546293</v>
      </c>
      <c r="Y197" s="3">
        <v>45309.867489131946</v>
      </c>
      <c r="Z197" t="str">
        <f t="shared" si="30"/>
        <v>EN_Shipping_Allentown PA_1701EN_Shipping_Allentown PA_1701850baec7-9a63-438d-a86e-2a5479182d32</v>
      </c>
      <c r="AA197" t="str">
        <f t="shared" si="31"/>
        <v>EN_Shipping_Allentown PA_1701EN_Shipping_Allentown PA_1701850baec7-9a63-438d-a86e-2a5479182d3245200</v>
      </c>
      <c r="AB197" t="str">
        <f t="shared" si="32"/>
        <v>EN_Shipping_Allentown PA_1701EN_Shipping_Allentown PA_1701850baec7-9a63-438d-a86e-2a5479182d326d63bd62-c4bf-47cb-b8f3-f42dd3b275a0</v>
      </c>
      <c r="AC197" t="str">
        <f t="shared" si="33"/>
        <v>EN_Shipping_Allentown PA_1701EN_Shipping_Allentown PA_1701850baec7-9a63-438d-a86e-2a5479182d326d63bd62-c4bf-47cb-b8f3-f42dd3b275a031855626-d6c1-43f2-a691-837ee101f276</v>
      </c>
      <c r="AD197">
        <f t="shared" si="34"/>
        <v>1</v>
      </c>
      <c r="AE197" t="str">
        <f>_xlfn.XLOOKUP(AF197,'EN db generated JSON w_codes'!AK:AK,'EN db generated JSON w_codes'!A:A,"",0,1)</f>
        <v>8a8038f9-6f4f-4d78-a729-e153c16a24e5</v>
      </c>
      <c r="AF197" t="str">
        <f t="shared" si="35"/>
        <v>850baec7-9a63-438d-a86e-2a5479182d32452006d63bd62-c4bf-47cb-b8f3-f42dd3b275a031855626-d6c1-43f2-a691-837ee101f2765551fa74-a5bd-4ad7-8476-5772d2ff67b431895e81-3474-4f0f-9ed6-47435f2dc2600-0.1</v>
      </c>
      <c r="AG197" t="str">
        <f t="shared" si="36"/>
        <v>850baec7-9a63-438d-a86e-2a5479182d3245200452916d63bd62-c4bf-47cb-b8f3-f42dd3b275a031855626-d6c1-43f2-a691-837ee101f2765551fa74-a5bd-4ad7-8476-5772d2ff67b431895e81-3474-4f0f-9ed6-47435f2dc2600-0.1</v>
      </c>
      <c r="AH197" s="1">
        <f t="shared" si="37"/>
        <v>45473</v>
      </c>
    </row>
    <row r="198" spans="1:34" x14ac:dyDescent="0.25">
      <c r="A198" s="2" t="s">
        <v>23197</v>
      </c>
      <c r="B198" t="s">
        <v>68</v>
      </c>
      <c r="C198" t="s">
        <v>68</v>
      </c>
      <c r="D198" t="s">
        <v>26</v>
      </c>
      <c r="E198" t="s">
        <v>2786</v>
      </c>
      <c r="F198" s="2" t="s">
        <v>23207</v>
      </c>
      <c r="G198" s="2" t="s">
        <v>23197</v>
      </c>
      <c r="H198" s="1">
        <v>45292</v>
      </c>
      <c r="I198" s="1">
        <v>45473</v>
      </c>
      <c r="J198" t="s">
        <v>23208</v>
      </c>
      <c r="K198" s="2" t="s">
        <v>23207</v>
      </c>
      <c r="L198" t="s">
        <v>797</v>
      </c>
      <c r="M198" s="2">
        <v>870000000000</v>
      </c>
      <c r="N198" t="s">
        <v>3595</v>
      </c>
      <c r="O198" t="s">
        <v>31</v>
      </c>
      <c r="P198" t="s">
        <v>7278</v>
      </c>
      <c r="Q198" t="s">
        <v>7331</v>
      </c>
      <c r="R198" t="s">
        <v>3605</v>
      </c>
      <c r="S198" t="s">
        <v>3608</v>
      </c>
      <c r="T198">
        <v>0</v>
      </c>
      <c r="U198">
        <v>0.9</v>
      </c>
      <c r="V198" s="3">
        <v>45309.867412546293</v>
      </c>
      <c r="W198" s="3">
        <v>45309.867412546293</v>
      </c>
      <c r="X198" s="3">
        <v>45309.867412546293</v>
      </c>
      <c r="Y198" s="3">
        <v>45309.867489131946</v>
      </c>
      <c r="Z198" t="str">
        <f t="shared" si="30"/>
        <v>EN_Shipping_Allentown PA_1701EN_Shipping_Allentown PA_1701850baec7-9a63-438d-a86e-2a5479182d32</v>
      </c>
      <c r="AA198" t="str">
        <f t="shared" si="31"/>
        <v>EN_Shipping_Allentown PA_1701EN_Shipping_Allentown PA_1701850baec7-9a63-438d-a86e-2a5479182d3245292</v>
      </c>
      <c r="AB198" t="str">
        <f t="shared" si="32"/>
        <v>EN_Shipping_Allentown PA_1701EN_Shipping_Allentown PA_1701850baec7-9a63-438d-a86e-2a5479182d32ea1f2310-71bb-4b31-a86e-6191e12a9491</v>
      </c>
      <c r="AC198" t="str">
        <f t="shared" si="33"/>
        <v>EN_Shipping_Allentown PA_1701EN_Shipping_Allentown PA_1701850baec7-9a63-438d-a86e-2a5479182d32ea1f2310-71bb-4b31-a86e-6191e12a9491dc9edc8f-e12e-48ea-b3e4-aeff50ca09b3</v>
      </c>
      <c r="AD198">
        <f t="shared" si="34"/>
        <v>1</v>
      </c>
      <c r="AE198" t="str">
        <f>_xlfn.XLOOKUP(AF198,'EN db generated JSON w_codes'!AK:AK,'EN db generated JSON w_codes'!A:A,"",0,1)</f>
        <v>8a8038f9-6f4f-4d78-a729-e153c16a24e5</v>
      </c>
      <c r="AF198" t="str">
        <f t="shared" si="35"/>
        <v>850baec7-9a63-438d-a86e-2a5479182d3245292ea1f2310-71bb-4b31-a86e-6191e12a9491dc9edc8f-e12e-48ea-b3e4-aeff50ca09b36f2984a2-7939-46ae-bd94-e90ec0e1c56731895e81-3474-4f0f-9ed6-47435f2dc26000.9</v>
      </c>
      <c r="AG198" t="str">
        <f t="shared" si="36"/>
        <v>850baec7-9a63-438d-a86e-2a5479182d324529245473ea1f2310-71bb-4b31-a86e-6191e12a9491dc9edc8f-e12e-48ea-b3e4-aeff50ca09b36f2984a2-7939-46ae-bd94-e90ec0e1c56731895e81-3474-4f0f-9ed6-47435f2dc26000.9</v>
      </c>
      <c r="AH198" s="1">
        <f t="shared" si="37"/>
        <v>45473</v>
      </c>
    </row>
    <row r="199" spans="1:34" x14ac:dyDescent="0.25">
      <c r="A199" s="2" t="s">
        <v>23197</v>
      </c>
      <c r="B199" t="s">
        <v>68</v>
      </c>
      <c r="C199" t="s">
        <v>68</v>
      </c>
      <c r="D199" t="s">
        <v>26</v>
      </c>
      <c r="E199" t="s">
        <v>2786</v>
      </c>
      <c r="F199" s="2" t="s">
        <v>23207</v>
      </c>
      <c r="G199" s="2" t="s">
        <v>23197</v>
      </c>
      <c r="H199" s="1">
        <v>45292</v>
      </c>
      <c r="I199" s="1">
        <v>45473</v>
      </c>
      <c r="J199" t="s">
        <v>23209</v>
      </c>
      <c r="K199" s="2" t="s">
        <v>23207</v>
      </c>
      <c r="L199" t="s">
        <v>797</v>
      </c>
      <c r="M199" s="2">
        <v>870000000000</v>
      </c>
      <c r="N199" t="s">
        <v>3596</v>
      </c>
      <c r="O199" t="s">
        <v>40</v>
      </c>
      <c r="P199" t="s">
        <v>689</v>
      </c>
      <c r="Q199" t="s">
        <v>690</v>
      </c>
      <c r="R199" t="s">
        <v>3605</v>
      </c>
      <c r="S199" t="s">
        <v>3608</v>
      </c>
      <c r="T199">
        <v>0</v>
      </c>
      <c r="U199">
        <v>0.1</v>
      </c>
      <c r="V199" s="3">
        <v>45309.867412546293</v>
      </c>
      <c r="W199" s="3">
        <v>45309.867412546293</v>
      </c>
      <c r="X199" s="3">
        <v>45309.867412546293</v>
      </c>
      <c r="Y199" s="3">
        <v>45309.867489131946</v>
      </c>
      <c r="Z199" t="str">
        <f t="shared" si="30"/>
        <v>EN_Shipping_Allentown PA_1701EN_Shipping_Allentown PA_1701850baec7-9a63-438d-a86e-2a5479182d32</v>
      </c>
      <c r="AA199" t="str">
        <f t="shared" si="31"/>
        <v>EN_Shipping_Allentown PA_1701EN_Shipping_Allentown PA_1701850baec7-9a63-438d-a86e-2a5479182d3245292</v>
      </c>
      <c r="AB199" t="str">
        <f t="shared" si="32"/>
        <v>EN_Shipping_Allentown PA_1701EN_Shipping_Allentown PA_1701850baec7-9a63-438d-a86e-2a5479182d32ea1f2310-71bb-4b31-a86e-6191e12a9491</v>
      </c>
      <c r="AC199" t="str">
        <f t="shared" si="33"/>
        <v>EN_Shipping_Allentown PA_1701EN_Shipping_Allentown PA_1701850baec7-9a63-438d-a86e-2a5479182d32ea1f2310-71bb-4b31-a86e-6191e12a949148f38a0b-1bf1-4df5-9979-f0b282c4299e</v>
      </c>
      <c r="AD199">
        <f t="shared" si="34"/>
        <v>1</v>
      </c>
      <c r="AE199" t="str">
        <f>_xlfn.XLOOKUP(AF199,'EN db generated JSON w_codes'!AK:AK,'EN db generated JSON w_codes'!A:A,"",0,1)</f>
        <v>8a8038f9-6f4f-4d78-a729-e153c16a24e5</v>
      </c>
      <c r="AF199" t="str">
        <f t="shared" si="35"/>
        <v>850baec7-9a63-438d-a86e-2a5479182d3245292ea1f2310-71bb-4b31-a86e-6191e12a949148f38a0b-1bf1-4df5-9979-f0b282c4299ebd129d86-a2c9-4c24-8a8a-57aee07c72b731895e81-3474-4f0f-9ed6-47435f2dc26000.1</v>
      </c>
      <c r="AG199" t="str">
        <f t="shared" si="36"/>
        <v>850baec7-9a63-438d-a86e-2a5479182d324529245473ea1f2310-71bb-4b31-a86e-6191e12a949148f38a0b-1bf1-4df5-9979-f0b282c4299ebd129d86-a2c9-4c24-8a8a-57aee07c72b731895e81-3474-4f0f-9ed6-47435f2dc26000.1</v>
      </c>
      <c r="AH199" s="1">
        <f t="shared" si="37"/>
        <v>45473</v>
      </c>
    </row>
    <row r="200" spans="1:34" x14ac:dyDescent="0.25">
      <c r="A200" s="2" t="s">
        <v>23197</v>
      </c>
      <c r="B200" t="s">
        <v>68</v>
      </c>
      <c r="C200" t="s">
        <v>68</v>
      </c>
      <c r="D200" t="s">
        <v>26</v>
      </c>
      <c r="E200" t="s">
        <v>2786</v>
      </c>
      <c r="F200" s="2" t="s">
        <v>23207</v>
      </c>
      <c r="G200" s="2" t="s">
        <v>23197</v>
      </c>
      <c r="H200" s="1">
        <v>45292</v>
      </c>
      <c r="I200" s="1">
        <v>45473</v>
      </c>
      <c r="J200" s="2" t="s">
        <v>23210</v>
      </c>
      <c r="K200" s="2" t="s">
        <v>23207</v>
      </c>
      <c r="L200" t="s">
        <v>797</v>
      </c>
      <c r="M200" s="2">
        <v>870000000000</v>
      </c>
      <c r="N200" t="s">
        <v>3597</v>
      </c>
      <c r="O200" t="s">
        <v>44</v>
      </c>
      <c r="T200">
        <v>2.66996E-2</v>
      </c>
      <c r="U200">
        <v>1</v>
      </c>
      <c r="V200" s="3">
        <v>45309.867412546293</v>
      </c>
      <c r="W200" s="3">
        <v>45309.867412546293</v>
      </c>
      <c r="X200" s="3">
        <v>45309.867412546293</v>
      </c>
      <c r="Y200" s="3">
        <v>45309.867489131946</v>
      </c>
      <c r="Z200" t="str">
        <f t="shared" si="30"/>
        <v>EN_Shipping_Allentown PA_1701EN_Shipping_Allentown PA_1701850baec7-9a63-438d-a86e-2a5479182d32</v>
      </c>
      <c r="AA200" t="str">
        <f t="shared" si="31"/>
        <v>EN_Shipping_Allentown PA_1701EN_Shipping_Allentown PA_1701850baec7-9a63-438d-a86e-2a5479182d3245292</v>
      </c>
      <c r="AB200" t="str">
        <f t="shared" si="32"/>
        <v>EN_Shipping_Allentown PA_1701EN_Shipping_Allentown PA_1701850baec7-9a63-438d-a86e-2a5479182d32ea1f2310-71bb-4b31-a86e-6191e12a9491</v>
      </c>
      <c r="AC200" t="str">
        <f t="shared" si="33"/>
        <v>EN_Shipping_Allentown PA_1701EN_Shipping_Allentown PA_1701850baec7-9a63-438d-a86e-2a5479182d32ea1f2310-71bb-4b31-a86e-6191e12a94915c076ba9-9c7c-4e77-b62f-8bbe8307b08d</v>
      </c>
      <c r="AD200">
        <f t="shared" si="34"/>
        <v>1</v>
      </c>
      <c r="AE200" t="str">
        <f>_xlfn.XLOOKUP(AF200,'EN db generated JSON w_codes'!AK:AK,'EN db generated JSON w_codes'!A:A,"",0,1)</f>
        <v>8a8038f9-6f4f-4d78-a729-e153c16a24e5</v>
      </c>
      <c r="AF200" t="str">
        <f t="shared" si="35"/>
        <v>850baec7-9a63-438d-a86e-2a5479182d3245292ea1f2310-71bb-4b31-a86e-6191e12a94915c076ba9-9c7c-4e77-b62f-8bbe8307b08d0.02669961</v>
      </c>
      <c r="AG200" t="str">
        <f t="shared" si="36"/>
        <v>850baec7-9a63-438d-a86e-2a5479182d324529245473ea1f2310-71bb-4b31-a86e-6191e12a94915c076ba9-9c7c-4e77-b62f-8bbe8307b08d0.02669961</v>
      </c>
      <c r="AH200" s="1">
        <f t="shared" si="37"/>
        <v>45473</v>
      </c>
    </row>
    <row r="201" spans="1:34" x14ac:dyDescent="0.25">
      <c r="A201" s="2" t="s">
        <v>23197</v>
      </c>
      <c r="B201" t="s">
        <v>68</v>
      </c>
      <c r="C201" t="s">
        <v>68</v>
      </c>
      <c r="D201" t="s">
        <v>26</v>
      </c>
      <c r="E201" t="s">
        <v>2786</v>
      </c>
      <c r="F201" s="2" t="s">
        <v>23207</v>
      </c>
      <c r="G201" s="2" t="s">
        <v>23197</v>
      </c>
      <c r="H201" s="1">
        <v>45292</v>
      </c>
      <c r="I201" s="1">
        <v>45473</v>
      </c>
      <c r="J201" t="s">
        <v>23211</v>
      </c>
      <c r="K201" s="2" t="s">
        <v>23207</v>
      </c>
      <c r="L201" t="s">
        <v>797</v>
      </c>
      <c r="M201" s="2">
        <v>870000000000</v>
      </c>
      <c r="N201" t="s">
        <v>3598</v>
      </c>
      <c r="O201" t="s">
        <v>36</v>
      </c>
      <c r="P201" t="s">
        <v>587</v>
      </c>
      <c r="Q201" t="s">
        <v>588</v>
      </c>
      <c r="R201" t="s">
        <v>3605</v>
      </c>
      <c r="S201" t="s">
        <v>3608</v>
      </c>
      <c r="T201">
        <v>0</v>
      </c>
      <c r="U201">
        <v>-0.1</v>
      </c>
      <c r="V201" s="3">
        <v>45309.867412546293</v>
      </c>
      <c r="W201" s="3">
        <v>45309.867412546293</v>
      </c>
      <c r="X201" s="3">
        <v>45309.867412546293</v>
      </c>
      <c r="Y201" s="3">
        <v>45309.867489131946</v>
      </c>
      <c r="Z201" t="str">
        <f t="shared" si="30"/>
        <v>EN_Shipping_Allentown PA_1701EN_Shipping_Allentown PA_1701850baec7-9a63-438d-a86e-2a5479182d32</v>
      </c>
      <c r="AA201" t="str">
        <f t="shared" si="31"/>
        <v>EN_Shipping_Allentown PA_1701EN_Shipping_Allentown PA_1701850baec7-9a63-438d-a86e-2a5479182d3245292</v>
      </c>
      <c r="AB201" t="str">
        <f t="shared" si="32"/>
        <v>EN_Shipping_Allentown PA_1701EN_Shipping_Allentown PA_1701850baec7-9a63-438d-a86e-2a5479182d32ea1f2310-71bb-4b31-a86e-6191e12a9491</v>
      </c>
      <c r="AC201" t="str">
        <f t="shared" si="33"/>
        <v>EN_Shipping_Allentown PA_1701EN_Shipping_Allentown PA_1701850baec7-9a63-438d-a86e-2a5479182d32ea1f2310-71bb-4b31-a86e-6191e12a949131855626-d6c1-43f2-a691-837ee101f276</v>
      </c>
      <c r="AD201">
        <f t="shared" si="34"/>
        <v>1</v>
      </c>
      <c r="AE201" t="str">
        <f>_xlfn.XLOOKUP(AF201,'EN db generated JSON w_codes'!AK:AK,'EN db generated JSON w_codes'!A:A,"",0,1)</f>
        <v>8a8038f9-6f4f-4d78-a729-e153c16a24e5</v>
      </c>
      <c r="AF201" t="str">
        <f t="shared" si="35"/>
        <v>850baec7-9a63-438d-a86e-2a5479182d3245292ea1f2310-71bb-4b31-a86e-6191e12a949131855626-d6c1-43f2-a691-837ee101f2765551fa74-a5bd-4ad7-8476-5772d2ff67b431895e81-3474-4f0f-9ed6-47435f2dc2600-0.1</v>
      </c>
      <c r="AG201" t="str">
        <f t="shared" si="36"/>
        <v>850baec7-9a63-438d-a86e-2a5479182d324529245473ea1f2310-71bb-4b31-a86e-6191e12a949131855626-d6c1-43f2-a691-837ee101f2765551fa74-a5bd-4ad7-8476-5772d2ff67b431895e81-3474-4f0f-9ed6-47435f2dc2600-0.1</v>
      </c>
      <c r="AH201" s="1">
        <f t="shared" si="37"/>
        <v>45473</v>
      </c>
    </row>
    <row r="202" spans="1:34" x14ac:dyDescent="0.25">
      <c r="A202" s="2" t="s">
        <v>23197</v>
      </c>
      <c r="B202" t="s">
        <v>68</v>
      </c>
      <c r="C202" t="s">
        <v>68</v>
      </c>
      <c r="D202" t="s">
        <v>26</v>
      </c>
      <c r="E202" t="s">
        <v>2786</v>
      </c>
      <c r="F202" s="2" t="s">
        <v>23207</v>
      </c>
      <c r="G202" s="2" t="s">
        <v>23197</v>
      </c>
      <c r="H202" s="1">
        <v>45292</v>
      </c>
      <c r="I202" s="1">
        <v>45473</v>
      </c>
      <c r="J202" t="s">
        <v>23212</v>
      </c>
      <c r="K202" s="2" t="s">
        <v>23207</v>
      </c>
      <c r="L202" t="s">
        <v>813</v>
      </c>
      <c r="M202" s="2">
        <v>930000000000</v>
      </c>
      <c r="N202" t="s">
        <v>3595</v>
      </c>
      <c r="O202" t="s">
        <v>31</v>
      </c>
      <c r="P202" t="s">
        <v>7279</v>
      </c>
      <c r="Q202" t="s">
        <v>7332</v>
      </c>
      <c r="R202" t="s">
        <v>3605</v>
      </c>
      <c r="S202" t="s">
        <v>3608</v>
      </c>
      <c r="T202">
        <v>0</v>
      </c>
      <c r="U202">
        <v>0.9</v>
      </c>
      <c r="V202" s="3">
        <v>45309.867412546293</v>
      </c>
      <c r="W202" s="3">
        <v>45309.867412546293</v>
      </c>
      <c r="X202" s="3">
        <v>45309.867412546293</v>
      </c>
      <c r="Y202" s="3">
        <v>45309.867489131946</v>
      </c>
      <c r="Z202" t="str">
        <f t="shared" si="30"/>
        <v>EN_Shipping_Allentown PA_1701EN_Shipping_Allentown PA_1701850baec7-9a63-438d-a86e-2a5479182d32</v>
      </c>
      <c r="AA202" t="str">
        <f t="shared" si="31"/>
        <v>EN_Shipping_Allentown PA_1701EN_Shipping_Allentown PA_1701850baec7-9a63-438d-a86e-2a5479182d3245292</v>
      </c>
      <c r="AB202" t="str">
        <f t="shared" si="32"/>
        <v>EN_Shipping_Allentown PA_1701EN_Shipping_Allentown PA_1701850baec7-9a63-438d-a86e-2a5479182d326d63bd62-c4bf-47cb-b8f3-f42dd3b275a0</v>
      </c>
      <c r="AC202" t="str">
        <f t="shared" si="33"/>
        <v>EN_Shipping_Allentown PA_1701EN_Shipping_Allentown PA_1701850baec7-9a63-438d-a86e-2a5479182d326d63bd62-c4bf-47cb-b8f3-f42dd3b275a0dc9edc8f-e12e-48ea-b3e4-aeff50ca09b3</v>
      </c>
      <c r="AD202">
        <f t="shared" si="34"/>
        <v>1</v>
      </c>
      <c r="AE202" t="str">
        <f>_xlfn.XLOOKUP(AF202,'EN db generated JSON w_codes'!AK:AK,'EN db generated JSON w_codes'!A:A,"",0,1)</f>
        <v>8a8038f9-6f4f-4d78-a729-e153c16a24e5</v>
      </c>
      <c r="AF202" t="str">
        <f t="shared" si="35"/>
        <v>850baec7-9a63-438d-a86e-2a5479182d32452926d63bd62-c4bf-47cb-b8f3-f42dd3b275a0dc9edc8f-e12e-48ea-b3e4-aeff50ca09b398f64d69-a0dc-4006-b058-94504bd1f70c31895e81-3474-4f0f-9ed6-47435f2dc26000.9</v>
      </c>
      <c r="AG202" t="str">
        <f t="shared" si="36"/>
        <v>850baec7-9a63-438d-a86e-2a5479182d3245292454736d63bd62-c4bf-47cb-b8f3-f42dd3b275a0dc9edc8f-e12e-48ea-b3e4-aeff50ca09b398f64d69-a0dc-4006-b058-94504bd1f70c31895e81-3474-4f0f-9ed6-47435f2dc26000.9</v>
      </c>
      <c r="AH202" s="1">
        <f t="shared" si="37"/>
        <v>45473</v>
      </c>
    </row>
    <row r="203" spans="1:34" x14ac:dyDescent="0.25">
      <c r="A203" s="2" t="s">
        <v>23197</v>
      </c>
      <c r="B203" t="s">
        <v>68</v>
      </c>
      <c r="C203" t="s">
        <v>68</v>
      </c>
      <c r="D203" t="s">
        <v>26</v>
      </c>
      <c r="E203" t="s">
        <v>2786</v>
      </c>
      <c r="F203" s="2" t="s">
        <v>23207</v>
      </c>
      <c r="G203" s="2" t="s">
        <v>23197</v>
      </c>
      <c r="H203" s="1">
        <v>45292</v>
      </c>
      <c r="I203" s="1">
        <v>45473</v>
      </c>
      <c r="J203" s="2" t="s">
        <v>23213</v>
      </c>
      <c r="K203" s="2" t="s">
        <v>23207</v>
      </c>
      <c r="L203" t="s">
        <v>813</v>
      </c>
      <c r="M203" s="2">
        <v>930000000000</v>
      </c>
      <c r="N203" t="s">
        <v>3596</v>
      </c>
      <c r="O203" t="s">
        <v>40</v>
      </c>
      <c r="P203" t="s">
        <v>689</v>
      </c>
      <c r="Q203" t="s">
        <v>690</v>
      </c>
      <c r="R203" t="s">
        <v>3605</v>
      </c>
      <c r="S203" t="s">
        <v>3608</v>
      </c>
      <c r="T203">
        <v>0</v>
      </c>
      <c r="U203">
        <v>0.1</v>
      </c>
      <c r="V203" s="3">
        <v>45309.867412546293</v>
      </c>
      <c r="W203" s="3">
        <v>45309.867412546293</v>
      </c>
      <c r="X203" s="3">
        <v>45309.867412546293</v>
      </c>
      <c r="Y203" s="3">
        <v>45309.867489131946</v>
      </c>
      <c r="Z203" t="str">
        <f t="shared" si="30"/>
        <v>EN_Shipping_Allentown PA_1701EN_Shipping_Allentown PA_1701850baec7-9a63-438d-a86e-2a5479182d32</v>
      </c>
      <c r="AA203" t="str">
        <f t="shared" si="31"/>
        <v>EN_Shipping_Allentown PA_1701EN_Shipping_Allentown PA_1701850baec7-9a63-438d-a86e-2a5479182d3245292</v>
      </c>
      <c r="AB203" t="str">
        <f t="shared" si="32"/>
        <v>EN_Shipping_Allentown PA_1701EN_Shipping_Allentown PA_1701850baec7-9a63-438d-a86e-2a5479182d326d63bd62-c4bf-47cb-b8f3-f42dd3b275a0</v>
      </c>
      <c r="AC203" t="str">
        <f t="shared" si="33"/>
        <v>EN_Shipping_Allentown PA_1701EN_Shipping_Allentown PA_1701850baec7-9a63-438d-a86e-2a5479182d326d63bd62-c4bf-47cb-b8f3-f42dd3b275a048f38a0b-1bf1-4df5-9979-f0b282c4299e</v>
      </c>
      <c r="AD203">
        <f t="shared" si="34"/>
        <v>1</v>
      </c>
      <c r="AE203" t="str">
        <f>_xlfn.XLOOKUP(AF203,'EN db generated JSON w_codes'!AK:AK,'EN db generated JSON w_codes'!A:A,"",0,1)</f>
        <v>8a8038f9-6f4f-4d78-a729-e153c16a24e5</v>
      </c>
      <c r="AF203" t="str">
        <f t="shared" si="35"/>
        <v>850baec7-9a63-438d-a86e-2a5479182d32452926d63bd62-c4bf-47cb-b8f3-f42dd3b275a048f38a0b-1bf1-4df5-9979-f0b282c4299ebd129d86-a2c9-4c24-8a8a-57aee07c72b731895e81-3474-4f0f-9ed6-47435f2dc26000.1</v>
      </c>
      <c r="AG203" t="str">
        <f t="shared" si="36"/>
        <v>850baec7-9a63-438d-a86e-2a5479182d3245292454736d63bd62-c4bf-47cb-b8f3-f42dd3b275a048f38a0b-1bf1-4df5-9979-f0b282c4299ebd129d86-a2c9-4c24-8a8a-57aee07c72b731895e81-3474-4f0f-9ed6-47435f2dc26000.1</v>
      </c>
      <c r="AH203" s="1">
        <f t="shared" si="37"/>
        <v>45473</v>
      </c>
    </row>
    <row r="204" spans="1:34" x14ac:dyDescent="0.25">
      <c r="A204" t="s">
        <v>23197</v>
      </c>
      <c r="B204" t="s">
        <v>68</v>
      </c>
      <c r="C204" t="s">
        <v>68</v>
      </c>
      <c r="D204" t="s">
        <v>26</v>
      </c>
      <c r="E204" t="s">
        <v>2786</v>
      </c>
      <c r="F204" s="2" t="s">
        <v>23207</v>
      </c>
      <c r="G204" t="s">
        <v>23197</v>
      </c>
      <c r="H204" s="1">
        <v>45292</v>
      </c>
      <c r="I204" s="1">
        <v>45473</v>
      </c>
      <c r="J204" s="2" t="s">
        <v>23214</v>
      </c>
      <c r="K204" s="2" t="s">
        <v>23207</v>
      </c>
      <c r="L204" t="s">
        <v>813</v>
      </c>
      <c r="M204" s="2">
        <v>930000000000</v>
      </c>
      <c r="N204" t="s">
        <v>3597</v>
      </c>
      <c r="O204" t="s">
        <v>44</v>
      </c>
      <c r="T204">
        <v>2.66996E-2</v>
      </c>
      <c r="U204">
        <v>1</v>
      </c>
      <c r="V204" s="3">
        <v>45309.867412546293</v>
      </c>
      <c r="W204" s="3">
        <v>45309.867412546293</v>
      </c>
      <c r="X204" s="3">
        <v>45309.867412546293</v>
      </c>
      <c r="Y204" s="3">
        <v>45309.867489131946</v>
      </c>
      <c r="Z204" t="str">
        <f t="shared" si="30"/>
        <v>EN_Shipping_Allentown PA_1701EN_Shipping_Allentown PA_1701850baec7-9a63-438d-a86e-2a5479182d32</v>
      </c>
      <c r="AA204" t="str">
        <f t="shared" si="31"/>
        <v>EN_Shipping_Allentown PA_1701EN_Shipping_Allentown PA_1701850baec7-9a63-438d-a86e-2a5479182d3245292</v>
      </c>
      <c r="AB204" t="str">
        <f t="shared" si="32"/>
        <v>EN_Shipping_Allentown PA_1701EN_Shipping_Allentown PA_1701850baec7-9a63-438d-a86e-2a5479182d326d63bd62-c4bf-47cb-b8f3-f42dd3b275a0</v>
      </c>
      <c r="AC204" t="str">
        <f t="shared" si="33"/>
        <v>EN_Shipping_Allentown PA_1701EN_Shipping_Allentown PA_1701850baec7-9a63-438d-a86e-2a5479182d326d63bd62-c4bf-47cb-b8f3-f42dd3b275a05c076ba9-9c7c-4e77-b62f-8bbe8307b08d</v>
      </c>
      <c r="AD204">
        <f t="shared" si="34"/>
        <v>1</v>
      </c>
      <c r="AE204" t="str">
        <f>_xlfn.XLOOKUP(AF204,'EN db generated JSON w_codes'!AK:AK,'EN db generated JSON w_codes'!A:A,"",0,1)</f>
        <v>8a8038f9-6f4f-4d78-a729-e153c16a24e5</v>
      </c>
      <c r="AF204" t="str">
        <f t="shared" si="35"/>
        <v>850baec7-9a63-438d-a86e-2a5479182d32452926d63bd62-c4bf-47cb-b8f3-f42dd3b275a05c076ba9-9c7c-4e77-b62f-8bbe8307b08d0.02669961</v>
      </c>
      <c r="AG204" t="str">
        <f t="shared" si="36"/>
        <v>850baec7-9a63-438d-a86e-2a5479182d3245292454736d63bd62-c4bf-47cb-b8f3-f42dd3b275a05c076ba9-9c7c-4e77-b62f-8bbe8307b08d0.02669961</v>
      </c>
      <c r="AH204" s="1">
        <f t="shared" si="37"/>
        <v>45473</v>
      </c>
    </row>
    <row r="205" spans="1:34" x14ac:dyDescent="0.25">
      <c r="A205" t="s">
        <v>23197</v>
      </c>
      <c r="B205" t="s">
        <v>68</v>
      </c>
      <c r="C205" t="s">
        <v>68</v>
      </c>
      <c r="D205" t="s">
        <v>26</v>
      </c>
      <c r="E205" t="s">
        <v>2786</v>
      </c>
      <c r="F205" s="2" t="s">
        <v>23207</v>
      </c>
      <c r="G205" t="s">
        <v>23197</v>
      </c>
      <c r="H205" s="1">
        <v>45292</v>
      </c>
      <c r="I205" s="1">
        <v>45473</v>
      </c>
      <c r="J205" t="s">
        <v>23215</v>
      </c>
      <c r="K205" s="2" t="s">
        <v>23207</v>
      </c>
      <c r="L205" t="s">
        <v>813</v>
      </c>
      <c r="M205" s="2">
        <v>930000000000</v>
      </c>
      <c r="N205" t="s">
        <v>3598</v>
      </c>
      <c r="O205" t="s">
        <v>36</v>
      </c>
      <c r="P205" t="s">
        <v>587</v>
      </c>
      <c r="Q205" t="s">
        <v>588</v>
      </c>
      <c r="R205" t="s">
        <v>3605</v>
      </c>
      <c r="S205" t="s">
        <v>3608</v>
      </c>
      <c r="T205">
        <v>0</v>
      </c>
      <c r="U205">
        <v>-0.1</v>
      </c>
      <c r="V205" s="3">
        <v>45309.867412546293</v>
      </c>
      <c r="W205" s="3">
        <v>45309.867412546293</v>
      </c>
      <c r="X205" s="3">
        <v>45309.867412546293</v>
      </c>
      <c r="Y205" s="3">
        <v>45309.867489131946</v>
      </c>
      <c r="Z205" t="str">
        <f t="shared" si="30"/>
        <v>EN_Shipping_Allentown PA_1701EN_Shipping_Allentown PA_1701850baec7-9a63-438d-a86e-2a5479182d32</v>
      </c>
      <c r="AA205" t="str">
        <f t="shared" si="31"/>
        <v>EN_Shipping_Allentown PA_1701EN_Shipping_Allentown PA_1701850baec7-9a63-438d-a86e-2a5479182d3245292</v>
      </c>
      <c r="AB205" t="str">
        <f t="shared" si="32"/>
        <v>EN_Shipping_Allentown PA_1701EN_Shipping_Allentown PA_1701850baec7-9a63-438d-a86e-2a5479182d326d63bd62-c4bf-47cb-b8f3-f42dd3b275a0</v>
      </c>
      <c r="AC205" t="str">
        <f t="shared" si="33"/>
        <v>EN_Shipping_Allentown PA_1701EN_Shipping_Allentown PA_1701850baec7-9a63-438d-a86e-2a5479182d326d63bd62-c4bf-47cb-b8f3-f42dd3b275a031855626-d6c1-43f2-a691-837ee101f276</v>
      </c>
      <c r="AD205">
        <f t="shared" si="34"/>
        <v>1</v>
      </c>
      <c r="AE205" t="str">
        <f>_xlfn.XLOOKUP(AF205,'EN db generated JSON w_codes'!AK:AK,'EN db generated JSON w_codes'!A:A,"",0,1)</f>
        <v>8a8038f9-6f4f-4d78-a729-e153c16a24e5</v>
      </c>
      <c r="AF205" t="str">
        <f t="shared" si="35"/>
        <v>850baec7-9a63-438d-a86e-2a5479182d32452926d63bd62-c4bf-47cb-b8f3-f42dd3b275a031855626-d6c1-43f2-a691-837ee101f2765551fa74-a5bd-4ad7-8476-5772d2ff67b431895e81-3474-4f0f-9ed6-47435f2dc2600-0.1</v>
      </c>
      <c r="AG205" t="str">
        <f t="shared" si="36"/>
        <v>850baec7-9a63-438d-a86e-2a5479182d3245292454736d63bd62-c4bf-47cb-b8f3-f42dd3b275a031855626-d6c1-43f2-a691-837ee101f2765551fa74-a5bd-4ad7-8476-5772d2ff67b431895e81-3474-4f0f-9ed6-47435f2dc2600-0.1</v>
      </c>
      <c r="AH205" s="1">
        <f t="shared" si="37"/>
        <v>45473</v>
      </c>
    </row>
    <row r="206" spans="1:34" x14ac:dyDescent="0.25">
      <c r="A206" t="s">
        <v>23216</v>
      </c>
      <c r="B206" t="s">
        <v>78</v>
      </c>
      <c r="C206" t="s">
        <v>78</v>
      </c>
      <c r="D206" t="s">
        <v>26</v>
      </c>
      <c r="E206" t="s">
        <v>2792</v>
      </c>
      <c r="F206" s="2" t="s">
        <v>23217</v>
      </c>
      <c r="G206" t="s">
        <v>23216</v>
      </c>
      <c r="H206" s="1">
        <v>45200</v>
      </c>
      <c r="I206" s="1">
        <v>45291</v>
      </c>
      <c r="J206" t="s">
        <v>23218</v>
      </c>
      <c r="K206" s="2" t="s">
        <v>23217</v>
      </c>
      <c r="L206" t="s">
        <v>797</v>
      </c>
      <c r="M206" s="2">
        <v>870000000000</v>
      </c>
      <c r="N206" t="s">
        <v>3595</v>
      </c>
      <c r="O206" t="s">
        <v>31</v>
      </c>
      <c r="P206" t="s">
        <v>7282</v>
      </c>
      <c r="Q206" t="s">
        <v>7333</v>
      </c>
      <c r="R206" t="s">
        <v>3605</v>
      </c>
      <c r="S206" t="s">
        <v>3608</v>
      </c>
      <c r="T206">
        <v>0</v>
      </c>
      <c r="U206">
        <v>0.9</v>
      </c>
      <c r="V206" s="3">
        <v>45309.867412546293</v>
      </c>
      <c r="W206" s="3">
        <v>45309.867412546293</v>
      </c>
      <c r="X206" s="3">
        <v>45309.867412546293</v>
      </c>
      <c r="Y206" s="3">
        <v>45309.867489131946</v>
      </c>
      <c r="Z206" t="str">
        <f t="shared" si="30"/>
        <v>EN_Shipping_Altoona PA_1767EN_Shipping_Altoona PA_17676ee2ee5f-59f1-477c-9a0d-4e16f7439758</v>
      </c>
      <c r="AA206" t="str">
        <f t="shared" si="31"/>
        <v>EN_Shipping_Altoona PA_1767EN_Shipping_Altoona PA_17676ee2ee5f-59f1-477c-9a0d-4e16f743975845200</v>
      </c>
      <c r="AB206" t="str">
        <f t="shared" si="32"/>
        <v>EN_Shipping_Altoona PA_1767EN_Shipping_Altoona PA_17676ee2ee5f-59f1-477c-9a0d-4e16f7439758ea1f2310-71bb-4b31-a86e-6191e12a9491</v>
      </c>
      <c r="AC206" t="str">
        <f t="shared" si="33"/>
        <v>EN_Shipping_Altoona PA_1767EN_Shipping_Altoona PA_17676ee2ee5f-59f1-477c-9a0d-4e16f7439758ea1f2310-71bb-4b31-a86e-6191e12a9491dc9edc8f-e12e-48ea-b3e4-aeff50ca09b3</v>
      </c>
      <c r="AD206">
        <f t="shared" si="34"/>
        <v>1</v>
      </c>
      <c r="AE206" t="str">
        <f>_xlfn.XLOOKUP(AF206,'EN db generated JSON w_codes'!AK:AK,'EN db generated JSON w_codes'!A:A,"",0,1)</f>
        <v>4e41fc20-fedb-415f-8486-a5b76e7dc2a4</v>
      </c>
      <c r="AF206" t="str">
        <f t="shared" si="35"/>
        <v>6ee2ee5f-59f1-477c-9a0d-4e16f743975845200ea1f2310-71bb-4b31-a86e-6191e12a9491dc9edc8f-e12e-48ea-b3e4-aeff50ca09b3227da969-36ae-412a-923c-0c10011eb98a31895e81-3474-4f0f-9ed6-47435f2dc26000.9</v>
      </c>
      <c r="AG206" t="str">
        <f t="shared" si="36"/>
        <v>6ee2ee5f-59f1-477c-9a0d-4e16f74397584520045291ea1f2310-71bb-4b31-a86e-6191e12a9491dc9edc8f-e12e-48ea-b3e4-aeff50ca09b3227da969-36ae-412a-923c-0c10011eb98a31895e81-3474-4f0f-9ed6-47435f2dc26000.9</v>
      </c>
      <c r="AH206" s="1">
        <f t="shared" si="37"/>
        <v>45473</v>
      </c>
    </row>
    <row r="207" spans="1:34" x14ac:dyDescent="0.25">
      <c r="A207" t="s">
        <v>23216</v>
      </c>
      <c r="B207" t="s">
        <v>78</v>
      </c>
      <c r="C207" t="s">
        <v>78</v>
      </c>
      <c r="D207" t="s">
        <v>26</v>
      </c>
      <c r="E207" t="s">
        <v>2792</v>
      </c>
      <c r="F207" s="2" t="s">
        <v>23217</v>
      </c>
      <c r="G207" t="s">
        <v>23216</v>
      </c>
      <c r="H207" s="1">
        <v>45200</v>
      </c>
      <c r="I207" s="1">
        <v>45291</v>
      </c>
      <c r="J207" s="2" t="s">
        <v>23219</v>
      </c>
      <c r="K207" s="2" t="s">
        <v>23217</v>
      </c>
      <c r="L207" t="s">
        <v>797</v>
      </c>
      <c r="M207" s="2">
        <v>870000000000</v>
      </c>
      <c r="N207" t="s">
        <v>3596</v>
      </c>
      <c r="O207" t="s">
        <v>40</v>
      </c>
      <c r="P207" t="s">
        <v>689</v>
      </c>
      <c r="Q207" t="s">
        <v>690</v>
      </c>
      <c r="R207" t="s">
        <v>3605</v>
      </c>
      <c r="S207" t="s">
        <v>3608</v>
      </c>
      <c r="T207">
        <v>0</v>
      </c>
      <c r="U207">
        <v>0.1</v>
      </c>
      <c r="V207" s="3">
        <v>45309.867412546293</v>
      </c>
      <c r="W207" s="3">
        <v>45309.867412546293</v>
      </c>
      <c r="X207" s="3">
        <v>45309.867412546293</v>
      </c>
      <c r="Y207" s="3">
        <v>45309.867489131946</v>
      </c>
      <c r="Z207" t="str">
        <f t="shared" si="30"/>
        <v>EN_Shipping_Altoona PA_1767EN_Shipping_Altoona PA_17676ee2ee5f-59f1-477c-9a0d-4e16f7439758</v>
      </c>
      <c r="AA207" t="str">
        <f t="shared" si="31"/>
        <v>EN_Shipping_Altoona PA_1767EN_Shipping_Altoona PA_17676ee2ee5f-59f1-477c-9a0d-4e16f743975845200</v>
      </c>
      <c r="AB207" t="str">
        <f t="shared" si="32"/>
        <v>EN_Shipping_Altoona PA_1767EN_Shipping_Altoona PA_17676ee2ee5f-59f1-477c-9a0d-4e16f7439758ea1f2310-71bb-4b31-a86e-6191e12a9491</v>
      </c>
      <c r="AC207" t="str">
        <f t="shared" si="33"/>
        <v>EN_Shipping_Altoona PA_1767EN_Shipping_Altoona PA_17676ee2ee5f-59f1-477c-9a0d-4e16f7439758ea1f2310-71bb-4b31-a86e-6191e12a949148f38a0b-1bf1-4df5-9979-f0b282c4299e</v>
      </c>
      <c r="AD207">
        <f t="shared" si="34"/>
        <v>1</v>
      </c>
      <c r="AE207" t="str">
        <f>_xlfn.XLOOKUP(AF207,'EN db generated JSON w_codes'!AK:AK,'EN db generated JSON w_codes'!A:A,"",0,1)</f>
        <v>4e41fc20-fedb-415f-8486-a5b76e7dc2a4</v>
      </c>
      <c r="AF207" t="str">
        <f t="shared" si="35"/>
        <v>6ee2ee5f-59f1-477c-9a0d-4e16f743975845200ea1f2310-71bb-4b31-a86e-6191e12a949148f38a0b-1bf1-4df5-9979-f0b282c4299ebd129d86-a2c9-4c24-8a8a-57aee07c72b731895e81-3474-4f0f-9ed6-47435f2dc26000.1</v>
      </c>
      <c r="AG207" t="str">
        <f t="shared" si="36"/>
        <v>6ee2ee5f-59f1-477c-9a0d-4e16f74397584520045291ea1f2310-71bb-4b31-a86e-6191e12a949148f38a0b-1bf1-4df5-9979-f0b282c4299ebd129d86-a2c9-4c24-8a8a-57aee07c72b731895e81-3474-4f0f-9ed6-47435f2dc26000.1</v>
      </c>
      <c r="AH207" s="1">
        <f t="shared" si="37"/>
        <v>45473</v>
      </c>
    </row>
    <row r="208" spans="1:34" x14ac:dyDescent="0.25">
      <c r="A208" t="s">
        <v>23216</v>
      </c>
      <c r="B208" t="s">
        <v>78</v>
      </c>
      <c r="C208" t="s">
        <v>78</v>
      </c>
      <c r="D208" t="s">
        <v>26</v>
      </c>
      <c r="E208" t="s">
        <v>2792</v>
      </c>
      <c r="F208" s="2" t="s">
        <v>23217</v>
      </c>
      <c r="G208" t="s">
        <v>23216</v>
      </c>
      <c r="H208" s="1">
        <v>45200</v>
      </c>
      <c r="I208" s="1">
        <v>45291</v>
      </c>
      <c r="J208" t="s">
        <v>23220</v>
      </c>
      <c r="K208" s="2" t="s">
        <v>23217</v>
      </c>
      <c r="L208" t="s">
        <v>797</v>
      </c>
      <c r="M208" s="2">
        <v>870000000000</v>
      </c>
      <c r="N208" t="s">
        <v>3597</v>
      </c>
      <c r="O208" t="s">
        <v>44</v>
      </c>
      <c r="T208">
        <v>7.1748099999999995E-2</v>
      </c>
      <c r="U208">
        <v>1</v>
      </c>
      <c r="V208" s="3">
        <v>45309.867412546293</v>
      </c>
      <c r="W208" s="3">
        <v>45309.867412546293</v>
      </c>
      <c r="X208" s="3">
        <v>45309.867412546293</v>
      </c>
      <c r="Y208" s="3">
        <v>45309.867489131946</v>
      </c>
      <c r="Z208" t="str">
        <f t="shared" si="30"/>
        <v>EN_Shipping_Altoona PA_1767EN_Shipping_Altoona PA_17676ee2ee5f-59f1-477c-9a0d-4e16f7439758</v>
      </c>
      <c r="AA208" t="str">
        <f t="shared" si="31"/>
        <v>EN_Shipping_Altoona PA_1767EN_Shipping_Altoona PA_17676ee2ee5f-59f1-477c-9a0d-4e16f743975845200</v>
      </c>
      <c r="AB208" t="str">
        <f t="shared" si="32"/>
        <v>EN_Shipping_Altoona PA_1767EN_Shipping_Altoona PA_17676ee2ee5f-59f1-477c-9a0d-4e16f7439758ea1f2310-71bb-4b31-a86e-6191e12a9491</v>
      </c>
      <c r="AC208" t="str">
        <f t="shared" si="33"/>
        <v>EN_Shipping_Altoona PA_1767EN_Shipping_Altoona PA_17676ee2ee5f-59f1-477c-9a0d-4e16f7439758ea1f2310-71bb-4b31-a86e-6191e12a94915c076ba9-9c7c-4e77-b62f-8bbe8307b08d</v>
      </c>
      <c r="AD208">
        <f t="shared" si="34"/>
        <v>1</v>
      </c>
      <c r="AE208" t="str">
        <f>_xlfn.XLOOKUP(AF208,'EN db generated JSON w_codes'!AK:AK,'EN db generated JSON w_codes'!A:A,"",0,1)</f>
        <v>4e41fc20-fedb-415f-8486-a5b76e7dc2a4</v>
      </c>
      <c r="AF208" t="str">
        <f t="shared" si="35"/>
        <v>6ee2ee5f-59f1-477c-9a0d-4e16f743975845200ea1f2310-71bb-4b31-a86e-6191e12a94915c076ba9-9c7c-4e77-b62f-8bbe8307b08d0.07174811</v>
      </c>
      <c r="AG208" t="str">
        <f t="shared" si="36"/>
        <v>6ee2ee5f-59f1-477c-9a0d-4e16f74397584520045291ea1f2310-71bb-4b31-a86e-6191e12a94915c076ba9-9c7c-4e77-b62f-8bbe8307b08d0.07174811</v>
      </c>
      <c r="AH208" s="1">
        <f t="shared" si="37"/>
        <v>45473</v>
      </c>
    </row>
    <row r="209" spans="1:34" x14ac:dyDescent="0.25">
      <c r="A209" t="s">
        <v>23216</v>
      </c>
      <c r="B209" t="s">
        <v>78</v>
      </c>
      <c r="C209" t="s">
        <v>78</v>
      </c>
      <c r="D209" t="s">
        <v>26</v>
      </c>
      <c r="E209" t="s">
        <v>2792</v>
      </c>
      <c r="F209" s="2" t="s">
        <v>23217</v>
      </c>
      <c r="G209" t="s">
        <v>23216</v>
      </c>
      <c r="H209" s="1">
        <v>45200</v>
      </c>
      <c r="I209" s="1">
        <v>45291</v>
      </c>
      <c r="J209" t="s">
        <v>23221</v>
      </c>
      <c r="K209" s="2" t="s">
        <v>23217</v>
      </c>
      <c r="L209" t="s">
        <v>797</v>
      </c>
      <c r="M209" s="2">
        <v>870000000000</v>
      </c>
      <c r="N209" t="s">
        <v>3598</v>
      </c>
      <c r="O209" t="s">
        <v>36</v>
      </c>
      <c r="P209" t="s">
        <v>587</v>
      </c>
      <c r="Q209" t="s">
        <v>588</v>
      </c>
      <c r="R209" t="s">
        <v>3605</v>
      </c>
      <c r="S209" t="s">
        <v>3608</v>
      </c>
      <c r="T209">
        <v>0</v>
      </c>
      <c r="U209">
        <v>-0.1</v>
      </c>
      <c r="V209" s="3">
        <v>45309.867412546293</v>
      </c>
      <c r="W209" s="3">
        <v>45309.867412546293</v>
      </c>
      <c r="X209" s="3">
        <v>45309.867412546293</v>
      </c>
      <c r="Y209" s="3">
        <v>45309.867489131946</v>
      </c>
      <c r="Z209" t="str">
        <f t="shared" si="30"/>
        <v>EN_Shipping_Altoona PA_1767EN_Shipping_Altoona PA_17676ee2ee5f-59f1-477c-9a0d-4e16f7439758</v>
      </c>
      <c r="AA209" t="str">
        <f t="shared" si="31"/>
        <v>EN_Shipping_Altoona PA_1767EN_Shipping_Altoona PA_17676ee2ee5f-59f1-477c-9a0d-4e16f743975845200</v>
      </c>
      <c r="AB209" t="str">
        <f t="shared" si="32"/>
        <v>EN_Shipping_Altoona PA_1767EN_Shipping_Altoona PA_17676ee2ee5f-59f1-477c-9a0d-4e16f7439758ea1f2310-71bb-4b31-a86e-6191e12a9491</v>
      </c>
      <c r="AC209" t="str">
        <f t="shared" si="33"/>
        <v>EN_Shipping_Altoona PA_1767EN_Shipping_Altoona PA_17676ee2ee5f-59f1-477c-9a0d-4e16f7439758ea1f2310-71bb-4b31-a86e-6191e12a949131855626-d6c1-43f2-a691-837ee101f276</v>
      </c>
      <c r="AD209">
        <f t="shared" si="34"/>
        <v>1</v>
      </c>
      <c r="AE209" t="str">
        <f>_xlfn.XLOOKUP(AF209,'EN db generated JSON w_codes'!AK:AK,'EN db generated JSON w_codes'!A:A,"",0,1)</f>
        <v>4e41fc20-fedb-415f-8486-a5b76e7dc2a4</v>
      </c>
      <c r="AF209" t="str">
        <f t="shared" si="35"/>
        <v>6ee2ee5f-59f1-477c-9a0d-4e16f743975845200ea1f2310-71bb-4b31-a86e-6191e12a949131855626-d6c1-43f2-a691-837ee101f2765551fa74-a5bd-4ad7-8476-5772d2ff67b431895e81-3474-4f0f-9ed6-47435f2dc2600-0.1</v>
      </c>
      <c r="AG209" t="str">
        <f t="shared" si="36"/>
        <v>6ee2ee5f-59f1-477c-9a0d-4e16f74397584520045291ea1f2310-71bb-4b31-a86e-6191e12a949131855626-d6c1-43f2-a691-837ee101f2765551fa74-a5bd-4ad7-8476-5772d2ff67b431895e81-3474-4f0f-9ed6-47435f2dc2600-0.1</v>
      </c>
      <c r="AH209" s="1">
        <f t="shared" si="37"/>
        <v>45473</v>
      </c>
    </row>
    <row r="210" spans="1:34" x14ac:dyDescent="0.25">
      <c r="A210" t="s">
        <v>23216</v>
      </c>
      <c r="B210" t="s">
        <v>78</v>
      </c>
      <c r="C210" t="s">
        <v>78</v>
      </c>
      <c r="D210" t="s">
        <v>26</v>
      </c>
      <c r="E210" t="s">
        <v>2792</v>
      </c>
      <c r="F210" s="2" t="s">
        <v>23217</v>
      </c>
      <c r="G210" t="s">
        <v>23216</v>
      </c>
      <c r="H210" s="1">
        <v>45200</v>
      </c>
      <c r="I210" s="1">
        <v>45291</v>
      </c>
      <c r="J210" t="s">
        <v>23222</v>
      </c>
      <c r="K210" s="2" t="s">
        <v>23217</v>
      </c>
      <c r="L210" t="s">
        <v>3708</v>
      </c>
      <c r="M210" s="2" t="s">
        <v>82</v>
      </c>
      <c r="N210" t="s">
        <v>3595</v>
      </c>
      <c r="O210" t="s">
        <v>31</v>
      </c>
      <c r="P210" t="s">
        <v>7282</v>
      </c>
      <c r="Q210" t="s">
        <v>7333</v>
      </c>
      <c r="R210" t="s">
        <v>3605</v>
      </c>
      <c r="S210" t="s">
        <v>3608</v>
      </c>
      <c r="T210">
        <v>0</v>
      </c>
      <c r="U210">
        <v>1</v>
      </c>
      <c r="V210" s="3">
        <v>45309.867412546293</v>
      </c>
      <c r="W210" s="3">
        <v>45309.867412546293</v>
      </c>
      <c r="X210" s="3">
        <v>45309.867412546293</v>
      </c>
      <c r="Y210" s="3">
        <v>45309.867489131946</v>
      </c>
      <c r="Z210" t="str">
        <f t="shared" si="30"/>
        <v>EN_Shipping_Altoona PA_1767EN_Shipping_Altoona PA_17676ee2ee5f-59f1-477c-9a0d-4e16f7439758</v>
      </c>
      <c r="AA210" t="str">
        <f t="shared" si="31"/>
        <v>EN_Shipping_Altoona PA_1767EN_Shipping_Altoona PA_17676ee2ee5f-59f1-477c-9a0d-4e16f743975845200</v>
      </c>
      <c r="AB210" t="str">
        <f t="shared" si="32"/>
        <v>EN_Shipping_Altoona PA_1767EN_Shipping_Altoona PA_17676ee2ee5f-59f1-477c-9a0d-4e16f743975845087773-5160-4da0-812c-f50499175535</v>
      </c>
      <c r="AC210" t="str">
        <f t="shared" si="33"/>
        <v>EN_Shipping_Altoona PA_1767EN_Shipping_Altoona PA_17676ee2ee5f-59f1-477c-9a0d-4e16f743975845087773-5160-4da0-812c-f50499175535dc9edc8f-e12e-48ea-b3e4-aeff50ca09b3</v>
      </c>
      <c r="AD210">
        <f t="shared" si="34"/>
        <v>1</v>
      </c>
      <c r="AE210" t="str">
        <f>_xlfn.XLOOKUP(AF210,'EN db generated JSON w_codes'!AK:AK,'EN db generated JSON w_codes'!A:A,"",0,1)</f>
        <v>4e41fc20-fedb-415f-8486-a5b76e7dc2a4</v>
      </c>
      <c r="AF210" t="str">
        <f t="shared" si="35"/>
        <v>6ee2ee5f-59f1-477c-9a0d-4e16f74397584520045087773-5160-4da0-812c-f50499175535dc9edc8f-e12e-48ea-b3e4-aeff50ca09b3227da969-36ae-412a-923c-0c10011eb98a31895e81-3474-4f0f-9ed6-47435f2dc26001</v>
      </c>
      <c r="AG210" t="str">
        <f t="shared" si="36"/>
        <v>6ee2ee5f-59f1-477c-9a0d-4e16f7439758452004529145087773-5160-4da0-812c-f50499175535dc9edc8f-e12e-48ea-b3e4-aeff50ca09b3227da969-36ae-412a-923c-0c10011eb98a31895e81-3474-4f0f-9ed6-47435f2dc26001</v>
      </c>
      <c r="AH210" s="1">
        <f t="shared" si="37"/>
        <v>45473</v>
      </c>
    </row>
    <row r="211" spans="1:34" x14ac:dyDescent="0.25">
      <c r="A211" t="s">
        <v>23216</v>
      </c>
      <c r="B211" t="s">
        <v>78</v>
      </c>
      <c r="C211" t="s">
        <v>78</v>
      </c>
      <c r="D211" t="s">
        <v>26</v>
      </c>
      <c r="E211" t="s">
        <v>2792</v>
      </c>
      <c r="F211" s="2" t="s">
        <v>23217</v>
      </c>
      <c r="G211" t="s">
        <v>23216</v>
      </c>
      <c r="H211" s="1">
        <v>45200</v>
      </c>
      <c r="I211" s="1">
        <v>45291</v>
      </c>
      <c r="J211" s="2" t="s">
        <v>23223</v>
      </c>
      <c r="K211" s="2" t="s">
        <v>23217</v>
      </c>
      <c r="L211" t="s">
        <v>3708</v>
      </c>
      <c r="M211" s="2" t="s">
        <v>82</v>
      </c>
      <c r="N211" t="s">
        <v>3597</v>
      </c>
      <c r="O211" t="s">
        <v>44</v>
      </c>
      <c r="T211">
        <v>4.9300999999999998E-2</v>
      </c>
      <c r="U211">
        <v>1</v>
      </c>
      <c r="V211" s="3">
        <v>45309.867412546293</v>
      </c>
      <c r="W211" s="3">
        <v>45309.867412546293</v>
      </c>
      <c r="X211" s="3">
        <v>45309.867412546293</v>
      </c>
      <c r="Y211" s="3">
        <v>45309.867489131946</v>
      </c>
      <c r="Z211" t="str">
        <f t="shared" si="30"/>
        <v>EN_Shipping_Altoona PA_1767EN_Shipping_Altoona PA_17676ee2ee5f-59f1-477c-9a0d-4e16f7439758</v>
      </c>
      <c r="AA211" t="str">
        <f t="shared" si="31"/>
        <v>EN_Shipping_Altoona PA_1767EN_Shipping_Altoona PA_17676ee2ee5f-59f1-477c-9a0d-4e16f743975845200</v>
      </c>
      <c r="AB211" t="str">
        <f t="shared" si="32"/>
        <v>EN_Shipping_Altoona PA_1767EN_Shipping_Altoona PA_17676ee2ee5f-59f1-477c-9a0d-4e16f743975845087773-5160-4da0-812c-f50499175535</v>
      </c>
      <c r="AC211" t="str">
        <f t="shared" si="33"/>
        <v>EN_Shipping_Altoona PA_1767EN_Shipping_Altoona PA_17676ee2ee5f-59f1-477c-9a0d-4e16f743975845087773-5160-4da0-812c-f504991755355c076ba9-9c7c-4e77-b62f-8bbe8307b08d</v>
      </c>
      <c r="AD211">
        <f t="shared" si="34"/>
        <v>1</v>
      </c>
      <c r="AE211" t="str">
        <f>_xlfn.XLOOKUP(AF211,'EN db generated JSON w_codes'!AK:AK,'EN db generated JSON w_codes'!A:A,"",0,1)</f>
        <v>4e41fc20-fedb-415f-8486-a5b76e7dc2a4</v>
      </c>
      <c r="AF211" t="str">
        <f t="shared" si="35"/>
        <v>6ee2ee5f-59f1-477c-9a0d-4e16f74397584520045087773-5160-4da0-812c-f504991755355c076ba9-9c7c-4e77-b62f-8bbe8307b08d0.0493011</v>
      </c>
      <c r="AG211" t="str">
        <f t="shared" si="36"/>
        <v>6ee2ee5f-59f1-477c-9a0d-4e16f7439758452004529145087773-5160-4da0-812c-f504991755355c076ba9-9c7c-4e77-b62f-8bbe8307b08d0.0493011</v>
      </c>
      <c r="AH211" s="1">
        <f t="shared" si="37"/>
        <v>45473</v>
      </c>
    </row>
    <row r="212" spans="1:34" x14ac:dyDescent="0.25">
      <c r="A212" t="s">
        <v>23216</v>
      </c>
      <c r="B212" t="s">
        <v>78</v>
      </c>
      <c r="C212" t="s">
        <v>78</v>
      </c>
      <c r="D212" t="s">
        <v>26</v>
      </c>
      <c r="E212" t="s">
        <v>2792</v>
      </c>
      <c r="F212" s="2" t="s">
        <v>23217</v>
      </c>
      <c r="G212" t="s">
        <v>23216</v>
      </c>
      <c r="H212" s="1">
        <v>45200</v>
      </c>
      <c r="I212" s="1">
        <v>45291</v>
      </c>
      <c r="J212" t="s">
        <v>23224</v>
      </c>
      <c r="K212" s="2" t="s">
        <v>23217</v>
      </c>
      <c r="L212" t="s">
        <v>871</v>
      </c>
      <c r="M212" s="2">
        <v>920000000000</v>
      </c>
      <c r="N212" t="s">
        <v>3595</v>
      </c>
      <c r="O212" t="s">
        <v>31</v>
      </c>
      <c r="P212" t="s">
        <v>7283</v>
      </c>
      <c r="Q212" t="s">
        <v>7334</v>
      </c>
      <c r="R212" t="s">
        <v>3605</v>
      </c>
      <c r="S212" t="s">
        <v>3608</v>
      </c>
      <c r="T212">
        <v>0</v>
      </c>
      <c r="U212">
        <v>0.9</v>
      </c>
      <c r="V212" s="3">
        <v>45309.867412546293</v>
      </c>
      <c r="W212" s="3">
        <v>45309.867412546293</v>
      </c>
      <c r="X212" s="3">
        <v>45309.867412546293</v>
      </c>
      <c r="Y212" s="3">
        <v>45309.867489131946</v>
      </c>
      <c r="Z212" t="str">
        <f t="shared" si="30"/>
        <v>EN_Shipping_Altoona PA_1767EN_Shipping_Altoona PA_17676ee2ee5f-59f1-477c-9a0d-4e16f7439758</v>
      </c>
      <c r="AA212" t="str">
        <f t="shared" si="31"/>
        <v>EN_Shipping_Altoona PA_1767EN_Shipping_Altoona PA_17676ee2ee5f-59f1-477c-9a0d-4e16f743975845200</v>
      </c>
      <c r="AB212" t="str">
        <f t="shared" si="32"/>
        <v>EN_Shipping_Altoona PA_1767EN_Shipping_Altoona PA_17676ee2ee5f-59f1-477c-9a0d-4e16f743975817f024fb-77b7-442c-8724-7fabd99cd7c9</v>
      </c>
      <c r="AC212" t="str">
        <f t="shared" si="33"/>
        <v>EN_Shipping_Altoona PA_1767EN_Shipping_Altoona PA_17676ee2ee5f-59f1-477c-9a0d-4e16f743975817f024fb-77b7-442c-8724-7fabd99cd7c9dc9edc8f-e12e-48ea-b3e4-aeff50ca09b3</v>
      </c>
      <c r="AD212">
        <f t="shared" si="34"/>
        <v>1</v>
      </c>
      <c r="AE212" t="str">
        <f>_xlfn.XLOOKUP(AF212,'EN db generated JSON w_codes'!AK:AK,'EN db generated JSON w_codes'!A:A,"",0,1)</f>
        <v>4e41fc20-fedb-415f-8486-a5b76e7dc2a4</v>
      </c>
      <c r="AF212" t="str">
        <f t="shared" si="35"/>
        <v>6ee2ee5f-59f1-477c-9a0d-4e16f74397584520017f024fb-77b7-442c-8724-7fabd99cd7c9dc9edc8f-e12e-48ea-b3e4-aeff50ca09b37bec3198-cd51-4f82-b448-f3258b15ca7831895e81-3474-4f0f-9ed6-47435f2dc26000.9</v>
      </c>
      <c r="AG212" t="str">
        <f t="shared" si="36"/>
        <v>6ee2ee5f-59f1-477c-9a0d-4e16f7439758452004529117f024fb-77b7-442c-8724-7fabd99cd7c9dc9edc8f-e12e-48ea-b3e4-aeff50ca09b37bec3198-cd51-4f82-b448-f3258b15ca7831895e81-3474-4f0f-9ed6-47435f2dc26000.9</v>
      </c>
      <c r="AH212" s="1">
        <f t="shared" si="37"/>
        <v>45473</v>
      </c>
    </row>
    <row r="213" spans="1:34" x14ac:dyDescent="0.25">
      <c r="A213" t="s">
        <v>23216</v>
      </c>
      <c r="B213" t="s">
        <v>78</v>
      </c>
      <c r="C213" t="s">
        <v>78</v>
      </c>
      <c r="D213" t="s">
        <v>26</v>
      </c>
      <c r="E213" t="s">
        <v>2792</v>
      </c>
      <c r="F213" s="2" t="s">
        <v>23217</v>
      </c>
      <c r="G213" t="s">
        <v>23216</v>
      </c>
      <c r="H213" s="1">
        <v>45200</v>
      </c>
      <c r="I213" s="1">
        <v>45291</v>
      </c>
      <c r="J213" t="s">
        <v>23225</v>
      </c>
      <c r="K213" s="2" t="s">
        <v>23217</v>
      </c>
      <c r="L213" t="s">
        <v>871</v>
      </c>
      <c r="M213" s="2">
        <v>920000000000</v>
      </c>
      <c r="N213" t="s">
        <v>3596</v>
      </c>
      <c r="O213" t="s">
        <v>40</v>
      </c>
      <c r="P213" t="s">
        <v>689</v>
      </c>
      <c r="Q213" t="s">
        <v>690</v>
      </c>
      <c r="R213" t="s">
        <v>3605</v>
      </c>
      <c r="S213" t="s">
        <v>3608</v>
      </c>
      <c r="T213">
        <v>0</v>
      </c>
      <c r="U213">
        <v>0.1</v>
      </c>
      <c r="V213" s="3">
        <v>45309.867412546293</v>
      </c>
      <c r="W213" s="3">
        <v>45309.867412546293</v>
      </c>
      <c r="X213" s="3">
        <v>45309.867412546293</v>
      </c>
      <c r="Y213" s="3">
        <v>45309.867489131946</v>
      </c>
      <c r="Z213" t="str">
        <f t="shared" si="30"/>
        <v>EN_Shipping_Altoona PA_1767EN_Shipping_Altoona PA_17676ee2ee5f-59f1-477c-9a0d-4e16f7439758</v>
      </c>
      <c r="AA213" t="str">
        <f t="shared" si="31"/>
        <v>EN_Shipping_Altoona PA_1767EN_Shipping_Altoona PA_17676ee2ee5f-59f1-477c-9a0d-4e16f743975845200</v>
      </c>
      <c r="AB213" t="str">
        <f t="shared" si="32"/>
        <v>EN_Shipping_Altoona PA_1767EN_Shipping_Altoona PA_17676ee2ee5f-59f1-477c-9a0d-4e16f743975817f024fb-77b7-442c-8724-7fabd99cd7c9</v>
      </c>
      <c r="AC213" t="str">
        <f t="shared" si="33"/>
        <v>EN_Shipping_Altoona PA_1767EN_Shipping_Altoona PA_17676ee2ee5f-59f1-477c-9a0d-4e16f743975817f024fb-77b7-442c-8724-7fabd99cd7c948f38a0b-1bf1-4df5-9979-f0b282c4299e</v>
      </c>
      <c r="AD213">
        <f t="shared" si="34"/>
        <v>1</v>
      </c>
      <c r="AE213" t="str">
        <f>_xlfn.XLOOKUP(AF213,'EN db generated JSON w_codes'!AK:AK,'EN db generated JSON w_codes'!A:A,"",0,1)</f>
        <v>4e41fc20-fedb-415f-8486-a5b76e7dc2a4</v>
      </c>
      <c r="AF213" t="str">
        <f t="shared" si="35"/>
        <v>6ee2ee5f-59f1-477c-9a0d-4e16f74397584520017f024fb-77b7-442c-8724-7fabd99cd7c948f38a0b-1bf1-4df5-9979-f0b282c4299ebd129d86-a2c9-4c24-8a8a-57aee07c72b731895e81-3474-4f0f-9ed6-47435f2dc26000.1</v>
      </c>
      <c r="AG213" t="str">
        <f t="shared" si="36"/>
        <v>6ee2ee5f-59f1-477c-9a0d-4e16f7439758452004529117f024fb-77b7-442c-8724-7fabd99cd7c948f38a0b-1bf1-4df5-9979-f0b282c4299ebd129d86-a2c9-4c24-8a8a-57aee07c72b731895e81-3474-4f0f-9ed6-47435f2dc26000.1</v>
      </c>
      <c r="AH213" s="1">
        <f t="shared" si="37"/>
        <v>45473</v>
      </c>
    </row>
    <row r="214" spans="1:34" x14ac:dyDescent="0.25">
      <c r="A214" t="s">
        <v>23216</v>
      </c>
      <c r="B214" t="s">
        <v>78</v>
      </c>
      <c r="C214" t="s">
        <v>78</v>
      </c>
      <c r="D214" t="s">
        <v>26</v>
      </c>
      <c r="E214" t="s">
        <v>2792</v>
      </c>
      <c r="F214" s="2" t="s">
        <v>23217</v>
      </c>
      <c r="G214" t="s">
        <v>23216</v>
      </c>
      <c r="H214" s="1">
        <v>45200</v>
      </c>
      <c r="I214" s="1">
        <v>45291</v>
      </c>
      <c r="J214" t="s">
        <v>23226</v>
      </c>
      <c r="K214" s="2" t="s">
        <v>23217</v>
      </c>
      <c r="L214" t="s">
        <v>871</v>
      </c>
      <c r="M214" s="2">
        <v>920000000000</v>
      </c>
      <c r="N214" t="s">
        <v>3597</v>
      </c>
      <c r="O214" t="s">
        <v>44</v>
      </c>
      <c r="T214">
        <v>7.1748099999999995E-2</v>
      </c>
      <c r="U214">
        <v>1</v>
      </c>
      <c r="V214" s="3">
        <v>45309.867412546293</v>
      </c>
      <c r="W214" s="3">
        <v>45309.867412546293</v>
      </c>
      <c r="X214" s="3">
        <v>45309.867412546293</v>
      </c>
      <c r="Y214" s="3">
        <v>45309.867489131946</v>
      </c>
      <c r="Z214" t="str">
        <f t="shared" si="30"/>
        <v>EN_Shipping_Altoona PA_1767EN_Shipping_Altoona PA_17676ee2ee5f-59f1-477c-9a0d-4e16f7439758</v>
      </c>
      <c r="AA214" t="str">
        <f t="shared" si="31"/>
        <v>EN_Shipping_Altoona PA_1767EN_Shipping_Altoona PA_17676ee2ee5f-59f1-477c-9a0d-4e16f743975845200</v>
      </c>
      <c r="AB214" t="str">
        <f t="shared" si="32"/>
        <v>EN_Shipping_Altoona PA_1767EN_Shipping_Altoona PA_17676ee2ee5f-59f1-477c-9a0d-4e16f743975817f024fb-77b7-442c-8724-7fabd99cd7c9</v>
      </c>
      <c r="AC214" t="str">
        <f t="shared" si="33"/>
        <v>EN_Shipping_Altoona PA_1767EN_Shipping_Altoona PA_17676ee2ee5f-59f1-477c-9a0d-4e16f743975817f024fb-77b7-442c-8724-7fabd99cd7c95c076ba9-9c7c-4e77-b62f-8bbe8307b08d</v>
      </c>
      <c r="AD214">
        <f t="shared" si="34"/>
        <v>1</v>
      </c>
      <c r="AE214" t="str">
        <f>_xlfn.XLOOKUP(AF214,'EN db generated JSON w_codes'!AK:AK,'EN db generated JSON w_codes'!A:A,"",0,1)</f>
        <v>4e41fc20-fedb-415f-8486-a5b76e7dc2a4</v>
      </c>
      <c r="AF214" t="str">
        <f t="shared" si="35"/>
        <v>6ee2ee5f-59f1-477c-9a0d-4e16f74397584520017f024fb-77b7-442c-8724-7fabd99cd7c95c076ba9-9c7c-4e77-b62f-8bbe8307b08d0.07174811</v>
      </c>
      <c r="AG214" t="str">
        <f t="shared" si="36"/>
        <v>6ee2ee5f-59f1-477c-9a0d-4e16f7439758452004529117f024fb-77b7-442c-8724-7fabd99cd7c95c076ba9-9c7c-4e77-b62f-8bbe8307b08d0.07174811</v>
      </c>
      <c r="AH214" s="1">
        <f t="shared" si="37"/>
        <v>45473</v>
      </c>
    </row>
    <row r="215" spans="1:34" x14ac:dyDescent="0.25">
      <c r="A215" t="s">
        <v>23216</v>
      </c>
      <c r="B215" t="s">
        <v>78</v>
      </c>
      <c r="C215" t="s">
        <v>78</v>
      </c>
      <c r="D215" t="s">
        <v>26</v>
      </c>
      <c r="E215" t="s">
        <v>2792</v>
      </c>
      <c r="F215" s="2" t="s">
        <v>23217</v>
      </c>
      <c r="G215" t="s">
        <v>23216</v>
      </c>
      <c r="H215" s="1">
        <v>45200</v>
      </c>
      <c r="I215" s="1">
        <v>45291</v>
      </c>
      <c r="J215" t="s">
        <v>23227</v>
      </c>
      <c r="K215" s="2" t="s">
        <v>23217</v>
      </c>
      <c r="L215" t="s">
        <v>871</v>
      </c>
      <c r="M215" s="2">
        <v>920000000000</v>
      </c>
      <c r="N215" t="s">
        <v>3598</v>
      </c>
      <c r="O215" t="s">
        <v>36</v>
      </c>
      <c r="P215" t="s">
        <v>587</v>
      </c>
      <c r="Q215" t="s">
        <v>588</v>
      </c>
      <c r="R215" t="s">
        <v>3605</v>
      </c>
      <c r="S215" t="s">
        <v>3608</v>
      </c>
      <c r="T215">
        <v>0</v>
      </c>
      <c r="U215">
        <v>-0.1</v>
      </c>
      <c r="V215" s="3">
        <v>45309.867412546293</v>
      </c>
      <c r="W215" s="3">
        <v>45309.867412546293</v>
      </c>
      <c r="X215" s="3">
        <v>45309.867412546293</v>
      </c>
      <c r="Y215" s="3">
        <v>45309.867489131946</v>
      </c>
      <c r="Z215" t="str">
        <f t="shared" si="30"/>
        <v>EN_Shipping_Altoona PA_1767EN_Shipping_Altoona PA_17676ee2ee5f-59f1-477c-9a0d-4e16f7439758</v>
      </c>
      <c r="AA215" t="str">
        <f t="shared" si="31"/>
        <v>EN_Shipping_Altoona PA_1767EN_Shipping_Altoona PA_17676ee2ee5f-59f1-477c-9a0d-4e16f743975845200</v>
      </c>
      <c r="AB215" t="str">
        <f t="shared" si="32"/>
        <v>EN_Shipping_Altoona PA_1767EN_Shipping_Altoona PA_17676ee2ee5f-59f1-477c-9a0d-4e16f743975817f024fb-77b7-442c-8724-7fabd99cd7c9</v>
      </c>
      <c r="AC215" t="str">
        <f t="shared" si="33"/>
        <v>EN_Shipping_Altoona PA_1767EN_Shipping_Altoona PA_17676ee2ee5f-59f1-477c-9a0d-4e16f743975817f024fb-77b7-442c-8724-7fabd99cd7c931855626-d6c1-43f2-a691-837ee101f276</v>
      </c>
      <c r="AD215">
        <f t="shared" si="34"/>
        <v>1</v>
      </c>
      <c r="AE215" t="str">
        <f>_xlfn.XLOOKUP(AF215,'EN db generated JSON w_codes'!AK:AK,'EN db generated JSON w_codes'!A:A,"",0,1)</f>
        <v>4e41fc20-fedb-415f-8486-a5b76e7dc2a4</v>
      </c>
      <c r="AF215" t="str">
        <f t="shared" si="35"/>
        <v>6ee2ee5f-59f1-477c-9a0d-4e16f74397584520017f024fb-77b7-442c-8724-7fabd99cd7c931855626-d6c1-43f2-a691-837ee101f2765551fa74-a5bd-4ad7-8476-5772d2ff67b431895e81-3474-4f0f-9ed6-47435f2dc2600-0.1</v>
      </c>
      <c r="AG215" t="str">
        <f t="shared" si="36"/>
        <v>6ee2ee5f-59f1-477c-9a0d-4e16f7439758452004529117f024fb-77b7-442c-8724-7fabd99cd7c931855626-d6c1-43f2-a691-837ee101f2765551fa74-a5bd-4ad7-8476-5772d2ff67b431895e81-3474-4f0f-9ed6-47435f2dc2600-0.1</v>
      </c>
      <c r="AH215" s="1">
        <f t="shared" si="37"/>
        <v>45473</v>
      </c>
    </row>
    <row r="216" spans="1:34" x14ac:dyDescent="0.25">
      <c r="A216" t="s">
        <v>23216</v>
      </c>
      <c r="B216" t="s">
        <v>78</v>
      </c>
      <c r="C216" t="s">
        <v>78</v>
      </c>
      <c r="D216" t="s">
        <v>26</v>
      </c>
      <c r="E216" t="s">
        <v>2792</v>
      </c>
      <c r="F216" t="s">
        <v>23217</v>
      </c>
      <c r="G216" t="s">
        <v>23216</v>
      </c>
      <c r="H216" s="1">
        <v>45200</v>
      </c>
      <c r="I216" s="1">
        <v>45291</v>
      </c>
      <c r="J216" t="s">
        <v>23228</v>
      </c>
      <c r="K216" t="s">
        <v>23217</v>
      </c>
      <c r="L216" t="s">
        <v>813</v>
      </c>
      <c r="M216" s="2">
        <v>930000000000</v>
      </c>
      <c r="N216" t="s">
        <v>3595</v>
      </c>
      <c r="O216" t="s">
        <v>31</v>
      </c>
      <c r="P216" t="s">
        <v>7283</v>
      </c>
      <c r="Q216" t="s">
        <v>7334</v>
      </c>
      <c r="R216" t="s">
        <v>3605</v>
      </c>
      <c r="S216" t="s">
        <v>3608</v>
      </c>
      <c r="T216">
        <v>0</v>
      </c>
      <c r="U216">
        <v>0.9</v>
      </c>
      <c r="V216" s="3">
        <v>45309.867412546293</v>
      </c>
      <c r="W216" s="3">
        <v>45309.867412546293</v>
      </c>
      <c r="X216" s="3">
        <v>45309.867412546293</v>
      </c>
      <c r="Y216" s="3">
        <v>45309.867489131946</v>
      </c>
      <c r="Z216" t="str">
        <f t="shared" si="30"/>
        <v>EN_Shipping_Altoona PA_1767EN_Shipping_Altoona PA_17676ee2ee5f-59f1-477c-9a0d-4e16f7439758</v>
      </c>
      <c r="AA216" t="str">
        <f t="shared" si="31"/>
        <v>EN_Shipping_Altoona PA_1767EN_Shipping_Altoona PA_17676ee2ee5f-59f1-477c-9a0d-4e16f743975845200</v>
      </c>
      <c r="AB216" t="str">
        <f t="shared" si="32"/>
        <v>EN_Shipping_Altoona PA_1767EN_Shipping_Altoona PA_17676ee2ee5f-59f1-477c-9a0d-4e16f74397586d63bd62-c4bf-47cb-b8f3-f42dd3b275a0</v>
      </c>
      <c r="AC216" t="str">
        <f t="shared" si="33"/>
        <v>EN_Shipping_Altoona PA_1767EN_Shipping_Altoona PA_17676ee2ee5f-59f1-477c-9a0d-4e16f74397586d63bd62-c4bf-47cb-b8f3-f42dd3b275a0dc9edc8f-e12e-48ea-b3e4-aeff50ca09b3</v>
      </c>
      <c r="AD216">
        <f t="shared" si="34"/>
        <v>1</v>
      </c>
      <c r="AE216" t="str">
        <f>_xlfn.XLOOKUP(AF216,'EN db generated JSON w_codes'!AK:AK,'EN db generated JSON w_codes'!A:A,"",0,1)</f>
        <v>4e41fc20-fedb-415f-8486-a5b76e7dc2a4</v>
      </c>
      <c r="AF216" t="str">
        <f t="shared" si="35"/>
        <v>6ee2ee5f-59f1-477c-9a0d-4e16f7439758452006d63bd62-c4bf-47cb-b8f3-f42dd3b275a0dc9edc8f-e12e-48ea-b3e4-aeff50ca09b37bec3198-cd51-4f82-b448-f3258b15ca7831895e81-3474-4f0f-9ed6-47435f2dc26000.9</v>
      </c>
      <c r="AG216" t="str">
        <f t="shared" si="36"/>
        <v>6ee2ee5f-59f1-477c-9a0d-4e16f743975845200452916d63bd62-c4bf-47cb-b8f3-f42dd3b275a0dc9edc8f-e12e-48ea-b3e4-aeff50ca09b37bec3198-cd51-4f82-b448-f3258b15ca7831895e81-3474-4f0f-9ed6-47435f2dc26000.9</v>
      </c>
      <c r="AH216" s="1">
        <f t="shared" si="37"/>
        <v>45473</v>
      </c>
    </row>
    <row r="217" spans="1:34" x14ac:dyDescent="0.25">
      <c r="A217" t="s">
        <v>23216</v>
      </c>
      <c r="B217" t="s">
        <v>78</v>
      </c>
      <c r="C217" t="s">
        <v>78</v>
      </c>
      <c r="D217" t="s">
        <v>26</v>
      </c>
      <c r="E217" t="s">
        <v>2792</v>
      </c>
      <c r="F217" t="s">
        <v>23217</v>
      </c>
      <c r="G217" t="s">
        <v>23216</v>
      </c>
      <c r="H217" s="1">
        <v>45200</v>
      </c>
      <c r="I217" s="1">
        <v>45291</v>
      </c>
      <c r="J217" t="s">
        <v>23229</v>
      </c>
      <c r="K217" t="s">
        <v>23217</v>
      </c>
      <c r="L217" t="s">
        <v>813</v>
      </c>
      <c r="M217" s="2">
        <v>930000000000</v>
      </c>
      <c r="N217" t="s">
        <v>3596</v>
      </c>
      <c r="O217" t="s">
        <v>40</v>
      </c>
      <c r="P217" t="s">
        <v>689</v>
      </c>
      <c r="Q217" t="s">
        <v>690</v>
      </c>
      <c r="R217" t="s">
        <v>3605</v>
      </c>
      <c r="S217" t="s">
        <v>3608</v>
      </c>
      <c r="T217">
        <v>0</v>
      </c>
      <c r="U217">
        <v>0.1</v>
      </c>
      <c r="V217" s="3">
        <v>45309.867412546293</v>
      </c>
      <c r="W217" s="3">
        <v>45309.867412546293</v>
      </c>
      <c r="X217" s="3">
        <v>45309.867412546293</v>
      </c>
      <c r="Y217" s="3">
        <v>45309.867489131946</v>
      </c>
      <c r="Z217" t="str">
        <f t="shared" si="30"/>
        <v>EN_Shipping_Altoona PA_1767EN_Shipping_Altoona PA_17676ee2ee5f-59f1-477c-9a0d-4e16f7439758</v>
      </c>
      <c r="AA217" t="str">
        <f t="shared" si="31"/>
        <v>EN_Shipping_Altoona PA_1767EN_Shipping_Altoona PA_17676ee2ee5f-59f1-477c-9a0d-4e16f743975845200</v>
      </c>
      <c r="AB217" t="str">
        <f t="shared" si="32"/>
        <v>EN_Shipping_Altoona PA_1767EN_Shipping_Altoona PA_17676ee2ee5f-59f1-477c-9a0d-4e16f74397586d63bd62-c4bf-47cb-b8f3-f42dd3b275a0</v>
      </c>
      <c r="AC217" t="str">
        <f t="shared" si="33"/>
        <v>EN_Shipping_Altoona PA_1767EN_Shipping_Altoona PA_17676ee2ee5f-59f1-477c-9a0d-4e16f74397586d63bd62-c4bf-47cb-b8f3-f42dd3b275a048f38a0b-1bf1-4df5-9979-f0b282c4299e</v>
      </c>
      <c r="AD217">
        <f t="shared" si="34"/>
        <v>1</v>
      </c>
      <c r="AE217" t="str">
        <f>_xlfn.XLOOKUP(AF217,'EN db generated JSON w_codes'!AK:AK,'EN db generated JSON w_codes'!A:A,"",0,1)</f>
        <v>4e41fc20-fedb-415f-8486-a5b76e7dc2a4</v>
      </c>
      <c r="AF217" t="str">
        <f t="shared" si="35"/>
        <v>6ee2ee5f-59f1-477c-9a0d-4e16f7439758452006d63bd62-c4bf-47cb-b8f3-f42dd3b275a048f38a0b-1bf1-4df5-9979-f0b282c4299ebd129d86-a2c9-4c24-8a8a-57aee07c72b731895e81-3474-4f0f-9ed6-47435f2dc26000.1</v>
      </c>
      <c r="AG217" t="str">
        <f t="shared" si="36"/>
        <v>6ee2ee5f-59f1-477c-9a0d-4e16f743975845200452916d63bd62-c4bf-47cb-b8f3-f42dd3b275a048f38a0b-1bf1-4df5-9979-f0b282c4299ebd129d86-a2c9-4c24-8a8a-57aee07c72b731895e81-3474-4f0f-9ed6-47435f2dc26000.1</v>
      </c>
      <c r="AH217" s="1">
        <f t="shared" si="37"/>
        <v>45473</v>
      </c>
    </row>
    <row r="218" spans="1:34" x14ac:dyDescent="0.25">
      <c r="A218" t="s">
        <v>23216</v>
      </c>
      <c r="B218" t="s">
        <v>78</v>
      </c>
      <c r="C218" t="s">
        <v>78</v>
      </c>
      <c r="D218" t="s">
        <v>26</v>
      </c>
      <c r="E218" t="s">
        <v>2792</v>
      </c>
      <c r="F218" t="s">
        <v>23217</v>
      </c>
      <c r="G218" t="s">
        <v>23216</v>
      </c>
      <c r="H218" s="1">
        <v>45200</v>
      </c>
      <c r="I218" s="1">
        <v>45291</v>
      </c>
      <c r="J218" t="s">
        <v>23230</v>
      </c>
      <c r="K218" t="s">
        <v>23217</v>
      </c>
      <c r="L218" t="s">
        <v>813</v>
      </c>
      <c r="M218" s="2">
        <v>930000000000</v>
      </c>
      <c r="N218" t="s">
        <v>3597</v>
      </c>
      <c r="O218" t="s">
        <v>44</v>
      </c>
      <c r="T218">
        <v>7.1748099999999995E-2</v>
      </c>
      <c r="U218">
        <v>1</v>
      </c>
      <c r="V218" s="3">
        <v>45309.867412546293</v>
      </c>
      <c r="W218" s="3">
        <v>45309.867412546293</v>
      </c>
      <c r="X218" s="3">
        <v>45309.867412546293</v>
      </c>
      <c r="Y218" s="3">
        <v>45309.867489131946</v>
      </c>
      <c r="Z218" t="str">
        <f t="shared" si="30"/>
        <v>EN_Shipping_Altoona PA_1767EN_Shipping_Altoona PA_17676ee2ee5f-59f1-477c-9a0d-4e16f7439758</v>
      </c>
      <c r="AA218" t="str">
        <f t="shared" si="31"/>
        <v>EN_Shipping_Altoona PA_1767EN_Shipping_Altoona PA_17676ee2ee5f-59f1-477c-9a0d-4e16f743975845200</v>
      </c>
      <c r="AB218" t="str">
        <f t="shared" si="32"/>
        <v>EN_Shipping_Altoona PA_1767EN_Shipping_Altoona PA_17676ee2ee5f-59f1-477c-9a0d-4e16f74397586d63bd62-c4bf-47cb-b8f3-f42dd3b275a0</v>
      </c>
      <c r="AC218" t="str">
        <f t="shared" si="33"/>
        <v>EN_Shipping_Altoona PA_1767EN_Shipping_Altoona PA_17676ee2ee5f-59f1-477c-9a0d-4e16f74397586d63bd62-c4bf-47cb-b8f3-f42dd3b275a05c076ba9-9c7c-4e77-b62f-8bbe8307b08d</v>
      </c>
      <c r="AD218">
        <f t="shared" si="34"/>
        <v>1</v>
      </c>
      <c r="AE218" t="str">
        <f>_xlfn.XLOOKUP(AF218,'EN db generated JSON w_codes'!AK:AK,'EN db generated JSON w_codes'!A:A,"",0,1)</f>
        <v>4e41fc20-fedb-415f-8486-a5b76e7dc2a4</v>
      </c>
      <c r="AF218" t="str">
        <f t="shared" si="35"/>
        <v>6ee2ee5f-59f1-477c-9a0d-4e16f7439758452006d63bd62-c4bf-47cb-b8f3-f42dd3b275a05c076ba9-9c7c-4e77-b62f-8bbe8307b08d0.07174811</v>
      </c>
      <c r="AG218" t="str">
        <f t="shared" si="36"/>
        <v>6ee2ee5f-59f1-477c-9a0d-4e16f743975845200452916d63bd62-c4bf-47cb-b8f3-f42dd3b275a05c076ba9-9c7c-4e77-b62f-8bbe8307b08d0.07174811</v>
      </c>
      <c r="AH218" s="1">
        <f t="shared" si="37"/>
        <v>45473</v>
      </c>
    </row>
    <row r="219" spans="1:34" x14ac:dyDescent="0.25">
      <c r="A219" t="s">
        <v>23216</v>
      </c>
      <c r="B219" t="s">
        <v>78</v>
      </c>
      <c r="C219" t="s">
        <v>78</v>
      </c>
      <c r="D219" t="s">
        <v>26</v>
      </c>
      <c r="E219" t="s">
        <v>2792</v>
      </c>
      <c r="F219" t="s">
        <v>23217</v>
      </c>
      <c r="G219" t="s">
        <v>23216</v>
      </c>
      <c r="H219" s="1">
        <v>45200</v>
      </c>
      <c r="I219" s="1">
        <v>45291</v>
      </c>
      <c r="J219" t="s">
        <v>23231</v>
      </c>
      <c r="K219" t="s">
        <v>23217</v>
      </c>
      <c r="L219" t="s">
        <v>813</v>
      </c>
      <c r="M219" s="2">
        <v>930000000000</v>
      </c>
      <c r="N219" t="s">
        <v>3598</v>
      </c>
      <c r="O219" t="s">
        <v>36</v>
      </c>
      <c r="P219" t="s">
        <v>587</v>
      </c>
      <c r="Q219" t="s">
        <v>588</v>
      </c>
      <c r="R219" t="s">
        <v>3605</v>
      </c>
      <c r="S219" t="s">
        <v>3608</v>
      </c>
      <c r="T219">
        <v>0</v>
      </c>
      <c r="U219">
        <v>-0.1</v>
      </c>
      <c r="V219" s="3">
        <v>45309.867412546293</v>
      </c>
      <c r="W219" s="3">
        <v>45309.867412546293</v>
      </c>
      <c r="X219" s="3">
        <v>45309.867412546293</v>
      </c>
      <c r="Y219" s="3">
        <v>45309.867489131946</v>
      </c>
      <c r="Z219" t="str">
        <f t="shared" si="30"/>
        <v>EN_Shipping_Altoona PA_1767EN_Shipping_Altoona PA_17676ee2ee5f-59f1-477c-9a0d-4e16f7439758</v>
      </c>
      <c r="AA219" t="str">
        <f t="shared" si="31"/>
        <v>EN_Shipping_Altoona PA_1767EN_Shipping_Altoona PA_17676ee2ee5f-59f1-477c-9a0d-4e16f743975845200</v>
      </c>
      <c r="AB219" t="str">
        <f t="shared" si="32"/>
        <v>EN_Shipping_Altoona PA_1767EN_Shipping_Altoona PA_17676ee2ee5f-59f1-477c-9a0d-4e16f74397586d63bd62-c4bf-47cb-b8f3-f42dd3b275a0</v>
      </c>
      <c r="AC219" t="str">
        <f t="shared" si="33"/>
        <v>EN_Shipping_Altoona PA_1767EN_Shipping_Altoona PA_17676ee2ee5f-59f1-477c-9a0d-4e16f74397586d63bd62-c4bf-47cb-b8f3-f42dd3b275a031855626-d6c1-43f2-a691-837ee101f276</v>
      </c>
      <c r="AD219">
        <f t="shared" si="34"/>
        <v>1</v>
      </c>
      <c r="AE219" t="str">
        <f>_xlfn.XLOOKUP(AF219,'EN db generated JSON w_codes'!AK:AK,'EN db generated JSON w_codes'!A:A,"",0,1)</f>
        <v>4e41fc20-fedb-415f-8486-a5b76e7dc2a4</v>
      </c>
      <c r="AF219" t="str">
        <f t="shared" si="35"/>
        <v>6ee2ee5f-59f1-477c-9a0d-4e16f7439758452006d63bd62-c4bf-47cb-b8f3-f42dd3b275a031855626-d6c1-43f2-a691-837ee101f2765551fa74-a5bd-4ad7-8476-5772d2ff67b431895e81-3474-4f0f-9ed6-47435f2dc2600-0.1</v>
      </c>
      <c r="AG219" t="str">
        <f t="shared" si="36"/>
        <v>6ee2ee5f-59f1-477c-9a0d-4e16f743975845200452916d63bd62-c4bf-47cb-b8f3-f42dd3b275a031855626-d6c1-43f2-a691-837ee101f2765551fa74-a5bd-4ad7-8476-5772d2ff67b431895e81-3474-4f0f-9ed6-47435f2dc2600-0.1</v>
      </c>
      <c r="AH219" s="1">
        <f t="shared" si="37"/>
        <v>45473</v>
      </c>
    </row>
    <row r="220" spans="1:34" x14ac:dyDescent="0.25">
      <c r="A220" s="2" t="s">
        <v>23216</v>
      </c>
      <c r="B220" t="s">
        <v>78</v>
      </c>
      <c r="C220" t="s">
        <v>78</v>
      </c>
      <c r="D220" t="s">
        <v>26</v>
      </c>
      <c r="E220" t="s">
        <v>2792</v>
      </c>
      <c r="F220" t="s">
        <v>23232</v>
      </c>
      <c r="G220" s="2" t="s">
        <v>23216</v>
      </c>
      <c r="H220" s="1">
        <v>45292</v>
      </c>
      <c r="I220" s="1">
        <v>45473</v>
      </c>
      <c r="J220" s="2" t="s">
        <v>23233</v>
      </c>
      <c r="K220" t="s">
        <v>23232</v>
      </c>
      <c r="L220" t="s">
        <v>797</v>
      </c>
      <c r="M220" s="2">
        <v>870000000000</v>
      </c>
      <c r="N220" t="s">
        <v>3595</v>
      </c>
      <c r="O220" t="s">
        <v>31</v>
      </c>
      <c r="P220" t="s">
        <v>7282</v>
      </c>
      <c r="Q220" t="s">
        <v>7333</v>
      </c>
      <c r="R220" t="s">
        <v>3605</v>
      </c>
      <c r="S220" t="s">
        <v>3608</v>
      </c>
      <c r="T220">
        <v>0</v>
      </c>
      <c r="U220">
        <v>0.9</v>
      </c>
      <c r="V220" s="3">
        <v>45309.867412546293</v>
      </c>
      <c r="W220" s="3">
        <v>45309.867412546293</v>
      </c>
      <c r="X220" s="3">
        <v>45309.867412546293</v>
      </c>
      <c r="Y220" s="3">
        <v>45309.867489131946</v>
      </c>
      <c r="Z220" t="str">
        <f t="shared" si="30"/>
        <v>EN_Shipping_Altoona PA_1767EN_Shipping_Altoona PA_17676ee2ee5f-59f1-477c-9a0d-4e16f7439758</v>
      </c>
      <c r="AA220" t="str">
        <f t="shared" si="31"/>
        <v>EN_Shipping_Altoona PA_1767EN_Shipping_Altoona PA_17676ee2ee5f-59f1-477c-9a0d-4e16f743975845292</v>
      </c>
      <c r="AB220" t="str">
        <f t="shared" si="32"/>
        <v>EN_Shipping_Altoona PA_1767EN_Shipping_Altoona PA_17676ee2ee5f-59f1-477c-9a0d-4e16f7439758ea1f2310-71bb-4b31-a86e-6191e12a9491</v>
      </c>
      <c r="AC220" t="str">
        <f t="shared" si="33"/>
        <v>EN_Shipping_Altoona PA_1767EN_Shipping_Altoona PA_17676ee2ee5f-59f1-477c-9a0d-4e16f7439758ea1f2310-71bb-4b31-a86e-6191e12a9491dc9edc8f-e12e-48ea-b3e4-aeff50ca09b3</v>
      </c>
      <c r="AD220">
        <f t="shared" si="34"/>
        <v>1</v>
      </c>
      <c r="AE220" t="str">
        <f>_xlfn.XLOOKUP(AF220,'EN db generated JSON w_codes'!AK:AK,'EN db generated JSON w_codes'!A:A,"",0,1)</f>
        <v>4e41fc20-fedb-415f-8486-a5b76e7dc2a4</v>
      </c>
      <c r="AF220" t="str">
        <f t="shared" si="35"/>
        <v>6ee2ee5f-59f1-477c-9a0d-4e16f743975845292ea1f2310-71bb-4b31-a86e-6191e12a9491dc9edc8f-e12e-48ea-b3e4-aeff50ca09b3227da969-36ae-412a-923c-0c10011eb98a31895e81-3474-4f0f-9ed6-47435f2dc26000.9</v>
      </c>
      <c r="AG220" t="str">
        <f t="shared" si="36"/>
        <v>6ee2ee5f-59f1-477c-9a0d-4e16f74397584529245473ea1f2310-71bb-4b31-a86e-6191e12a9491dc9edc8f-e12e-48ea-b3e4-aeff50ca09b3227da969-36ae-412a-923c-0c10011eb98a31895e81-3474-4f0f-9ed6-47435f2dc26000.9</v>
      </c>
      <c r="AH220" s="1">
        <f t="shared" si="37"/>
        <v>45473</v>
      </c>
    </row>
    <row r="221" spans="1:34" x14ac:dyDescent="0.25">
      <c r="A221" s="2" t="s">
        <v>23216</v>
      </c>
      <c r="B221" t="s">
        <v>78</v>
      </c>
      <c r="C221" t="s">
        <v>78</v>
      </c>
      <c r="D221" t="s">
        <v>26</v>
      </c>
      <c r="E221" t="s">
        <v>2792</v>
      </c>
      <c r="F221" t="s">
        <v>23232</v>
      </c>
      <c r="G221" s="2" t="s">
        <v>23216</v>
      </c>
      <c r="H221" s="1">
        <v>45292</v>
      </c>
      <c r="I221" s="1">
        <v>45473</v>
      </c>
      <c r="J221" s="2" t="s">
        <v>23234</v>
      </c>
      <c r="K221" t="s">
        <v>23232</v>
      </c>
      <c r="L221" t="s">
        <v>797</v>
      </c>
      <c r="M221" s="2">
        <v>870000000000</v>
      </c>
      <c r="N221" t="s">
        <v>3596</v>
      </c>
      <c r="O221" t="s">
        <v>40</v>
      </c>
      <c r="P221" t="s">
        <v>689</v>
      </c>
      <c r="Q221" t="s">
        <v>690</v>
      </c>
      <c r="R221" t="s">
        <v>3605</v>
      </c>
      <c r="S221" t="s">
        <v>3608</v>
      </c>
      <c r="T221">
        <v>0</v>
      </c>
      <c r="U221">
        <v>0.1</v>
      </c>
      <c r="V221" s="3">
        <v>45309.867412546293</v>
      </c>
      <c r="W221" s="3">
        <v>45309.867412546293</v>
      </c>
      <c r="X221" s="3">
        <v>45309.867412546293</v>
      </c>
      <c r="Y221" s="3">
        <v>45309.867489131946</v>
      </c>
      <c r="Z221" t="str">
        <f t="shared" si="30"/>
        <v>EN_Shipping_Altoona PA_1767EN_Shipping_Altoona PA_17676ee2ee5f-59f1-477c-9a0d-4e16f7439758</v>
      </c>
      <c r="AA221" t="str">
        <f t="shared" si="31"/>
        <v>EN_Shipping_Altoona PA_1767EN_Shipping_Altoona PA_17676ee2ee5f-59f1-477c-9a0d-4e16f743975845292</v>
      </c>
      <c r="AB221" t="str">
        <f t="shared" si="32"/>
        <v>EN_Shipping_Altoona PA_1767EN_Shipping_Altoona PA_17676ee2ee5f-59f1-477c-9a0d-4e16f7439758ea1f2310-71bb-4b31-a86e-6191e12a9491</v>
      </c>
      <c r="AC221" t="str">
        <f t="shared" si="33"/>
        <v>EN_Shipping_Altoona PA_1767EN_Shipping_Altoona PA_17676ee2ee5f-59f1-477c-9a0d-4e16f7439758ea1f2310-71bb-4b31-a86e-6191e12a949148f38a0b-1bf1-4df5-9979-f0b282c4299e</v>
      </c>
      <c r="AD221">
        <f t="shared" si="34"/>
        <v>1</v>
      </c>
      <c r="AE221" t="str">
        <f>_xlfn.XLOOKUP(AF221,'EN db generated JSON w_codes'!AK:AK,'EN db generated JSON w_codes'!A:A,"",0,1)</f>
        <v>4e41fc20-fedb-415f-8486-a5b76e7dc2a4</v>
      </c>
      <c r="AF221" t="str">
        <f t="shared" si="35"/>
        <v>6ee2ee5f-59f1-477c-9a0d-4e16f743975845292ea1f2310-71bb-4b31-a86e-6191e12a949148f38a0b-1bf1-4df5-9979-f0b282c4299ebd129d86-a2c9-4c24-8a8a-57aee07c72b731895e81-3474-4f0f-9ed6-47435f2dc26000.1</v>
      </c>
      <c r="AG221" t="str">
        <f t="shared" si="36"/>
        <v>6ee2ee5f-59f1-477c-9a0d-4e16f74397584529245473ea1f2310-71bb-4b31-a86e-6191e12a949148f38a0b-1bf1-4df5-9979-f0b282c4299ebd129d86-a2c9-4c24-8a8a-57aee07c72b731895e81-3474-4f0f-9ed6-47435f2dc26000.1</v>
      </c>
      <c r="AH221" s="1">
        <f t="shared" si="37"/>
        <v>45473</v>
      </c>
    </row>
    <row r="222" spans="1:34" x14ac:dyDescent="0.25">
      <c r="A222" s="2" t="s">
        <v>23216</v>
      </c>
      <c r="B222" t="s">
        <v>78</v>
      </c>
      <c r="C222" t="s">
        <v>78</v>
      </c>
      <c r="D222" t="s">
        <v>26</v>
      </c>
      <c r="E222" t="s">
        <v>2792</v>
      </c>
      <c r="F222" t="s">
        <v>23232</v>
      </c>
      <c r="G222" s="2" t="s">
        <v>23216</v>
      </c>
      <c r="H222" s="1">
        <v>45292</v>
      </c>
      <c r="I222" s="1">
        <v>45473</v>
      </c>
      <c r="J222" t="s">
        <v>23235</v>
      </c>
      <c r="K222" t="s">
        <v>23232</v>
      </c>
      <c r="L222" t="s">
        <v>797</v>
      </c>
      <c r="M222" s="2">
        <v>870000000000</v>
      </c>
      <c r="N222" t="s">
        <v>3597</v>
      </c>
      <c r="O222" t="s">
        <v>44</v>
      </c>
      <c r="T222">
        <v>5.3642200000000001E-2</v>
      </c>
      <c r="U222">
        <v>1</v>
      </c>
      <c r="V222" s="3">
        <v>45309.867412546293</v>
      </c>
      <c r="W222" s="3">
        <v>45309.867412546293</v>
      </c>
      <c r="X222" s="3">
        <v>45309.867412546293</v>
      </c>
      <c r="Y222" s="3">
        <v>45309.867489131946</v>
      </c>
      <c r="Z222" t="str">
        <f t="shared" si="30"/>
        <v>EN_Shipping_Altoona PA_1767EN_Shipping_Altoona PA_17676ee2ee5f-59f1-477c-9a0d-4e16f7439758</v>
      </c>
      <c r="AA222" t="str">
        <f t="shared" si="31"/>
        <v>EN_Shipping_Altoona PA_1767EN_Shipping_Altoona PA_17676ee2ee5f-59f1-477c-9a0d-4e16f743975845292</v>
      </c>
      <c r="AB222" t="str">
        <f t="shared" si="32"/>
        <v>EN_Shipping_Altoona PA_1767EN_Shipping_Altoona PA_17676ee2ee5f-59f1-477c-9a0d-4e16f7439758ea1f2310-71bb-4b31-a86e-6191e12a9491</v>
      </c>
      <c r="AC222" t="str">
        <f t="shared" si="33"/>
        <v>EN_Shipping_Altoona PA_1767EN_Shipping_Altoona PA_17676ee2ee5f-59f1-477c-9a0d-4e16f7439758ea1f2310-71bb-4b31-a86e-6191e12a94915c076ba9-9c7c-4e77-b62f-8bbe8307b08d</v>
      </c>
      <c r="AD222">
        <f t="shared" si="34"/>
        <v>1</v>
      </c>
      <c r="AE222" t="str">
        <f>_xlfn.XLOOKUP(AF222,'EN db generated JSON w_codes'!AK:AK,'EN db generated JSON w_codes'!A:A,"",0,1)</f>
        <v>4e41fc20-fedb-415f-8486-a5b76e7dc2a4</v>
      </c>
      <c r="AF222" t="str">
        <f t="shared" si="35"/>
        <v>6ee2ee5f-59f1-477c-9a0d-4e16f743975845292ea1f2310-71bb-4b31-a86e-6191e12a94915c076ba9-9c7c-4e77-b62f-8bbe8307b08d0.05364221</v>
      </c>
      <c r="AG222" t="str">
        <f t="shared" si="36"/>
        <v>6ee2ee5f-59f1-477c-9a0d-4e16f74397584529245473ea1f2310-71bb-4b31-a86e-6191e12a94915c076ba9-9c7c-4e77-b62f-8bbe8307b08d0.05364221</v>
      </c>
      <c r="AH222" s="1">
        <f t="shared" si="37"/>
        <v>45473</v>
      </c>
    </row>
    <row r="223" spans="1:34" x14ac:dyDescent="0.25">
      <c r="A223" s="2" t="s">
        <v>23216</v>
      </c>
      <c r="B223" t="s">
        <v>78</v>
      </c>
      <c r="C223" t="s">
        <v>78</v>
      </c>
      <c r="D223" t="s">
        <v>26</v>
      </c>
      <c r="E223" t="s">
        <v>2792</v>
      </c>
      <c r="F223" t="s">
        <v>23232</v>
      </c>
      <c r="G223" s="2" t="s">
        <v>23216</v>
      </c>
      <c r="H223" s="1">
        <v>45292</v>
      </c>
      <c r="I223" s="1">
        <v>45473</v>
      </c>
      <c r="J223" t="s">
        <v>23236</v>
      </c>
      <c r="K223" t="s">
        <v>23232</v>
      </c>
      <c r="L223" t="s">
        <v>797</v>
      </c>
      <c r="M223" s="2">
        <v>870000000000</v>
      </c>
      <c r="N223" t="s">
        <v>3598</v>
      </c>
      <c r="O223" t="s">
        <v>36</v>
      </c>
      <c r="P223" t="s">
        <v>587</v>
      </c>
      <c r="Q223" t="s">
        <v>588</v>
      </c>
      <c r="R223" t="s">
        <v>3605</v>
      </c>
      <c r="S223" t="s">
        <v>3608</v>
      </c>
      <c r="T223">
        <v>0</v>
      </c>
      <c r="U223">
        <v>-0.1</v>
      </c>
      <c r="V223" s="3">
        <v>45309.867412546293</v>
      </c>
      <c r="W223" s="3">
        <v>45309.867412546293</v>
      </c>
      <c r="X223" s="3">
        <v>45309.867412546293</v>
      </c>
      <c r="Y223" s="3">
        <v>45309.867489131946</v>
      </c>
      <c r="Z223" t="str">
        <f t="shared" si="30"/>
        <v>EN_Shipping_Altoona PA_1767EN_Shipping_Altoona PA_17676ee2ee5f-59f1-477c-9a0d-4e16f7439758</v>
      </c>
      <c r="AA223" t="str">
        <f t="shared" si="31"/>
        <v>EN_Shipping_Altoona PA_1767EN_Shipping_Altoona PA_17676ee2ee5f-59f1-477c-9a0d-4e16f743975845292</v>
      </c>
      <c r="AB223" t="str">
        <f t="shared" si="32"/>
        <v>EN_Shipping_Altoona PA_1767EN_Shipping_Altoona PA_17676ee2ee5f-59f1-477c-9a0d-4e16f7439758ea1f2310-71bb-4b31-a86e-6191e12a9491</v>
      </c>
      <c r="AC223" t="str">
        <f t="shared" si="33"/>
        <v>EN_Shipping_Altoona PA_1767EN_Shipping_Altoona PA_17676ee2ee5f-59f1-477c-9a0d-4e16f7439758ea1f2310-71bb-4b31-a86e-6191e12a949131855626-d6c1-43f2-a691-837ee101f276</v>
      </c>
      <c r="AD223">
        <f t="shared" si="34"/>
        <v>1</v>
      </c>
      <c r="AE223" t="str">
        <f>_xlfn.XLOOKUP(AF223,'EN db generated JSON w_codes'!AK:AK,'EN db generated JSON w_codes'!A:A,"",0,1)</f>
        <v>4e41fc20-fedb-415f-8486-a5b76e7dc2a4</v>
      </c>
      <c r="AF223" t="str">
        <f t="shared" si="35"/>
        <v>6ee2ee5f-59f1-477c-9a0d-4e16f743975845292ea1f2310-71bb-4b31-a86e-6191e12a949131855626-d6c1-43f2-a691-837ee101f2765551fa74-a5bd-4ad7-8476-5772d2ff67b431895e81-3474-4f0f-9ed6-47435f2dc2600-0.1</v>
      </c>
      <c r="AG223" t="str">
        <f t="shared" si="36"/>
        <v>6ee2ee5f-59f1-477c-9a0d-4e16f74397584529245473ea1f2310-71bb-4b31-a86e-6191e12a949131855626-d6c1-43f2-a691-837ee101f2765551fa74-a5bd-4ad7-8476-5772d2ff67b431895e81-3474-4f0f-9ed6-47435f2dc2600-0.1</v>
      </c>
      <c r="AH223" s="1">
        <f t="shared" si="37"/>
        <v>45473</v>
      </c>
    </row>
    <row r="224" spans="1:34" x14ac:dyDescent="0.25">
      <c r="A224" s="2" t="s">
        <v>23216</v>
      </c>
      <c r="B224" t="s">
        <v>78</v>
      </c>
      <c r="C224" t="s">
        <v>78</v>
      </c>
      <c r="D224" t="s">
        <v>26</v>
      </c>
      <c r="E224" t="s">
        <v>2792</v>
      </c>
      <c r="F224" t="s">
        <v>23232</v>
      </c>
      <c r="G224" s="2" t="s">
        <v>23216</v>
      </c>
      <c r="H224" s="1">
        <v>45292</v>
      </c>
      <c r="I224" s="1">
        <v>45473</v>
      </c>
      <c r="J224" s="2" t="s">
        <v>23237</v>
      </c>
      <c r="K224" t="s">
        <v>23232</v>
      </c>
      <c r="L224" t="s">
        <v>3708</v>
      </c>
      <c r="M224" s="2" t="s">
        <v>82</v>
      </c>
      <c r="N224" t="s">
        <v>3595</v>
      </c>
      <c r="O224" t="s">
        <v>31</v>
      </c>
      <c r="P224" t="s">
        <v>7282</v>
      </c>
      <c r="Q224" t="s">
        <v>7333</v>
      </c>
      <c r="R224" t="s">
        <v>3605</v>
      </c>
      <c r="S224" t="s">
        <v>3608</v>
      </c>
      <c r="T224">
        <v>0</v>
      </c>
      <c r="U224">
        <v>1</v>
      </c>
      <c r="V224" s="3">
        <v>45309.867412546293</v>
      </c>
      <c r="W224" s="3">
        <v>45309.867412546293</v>
      </c>
      <c r="X224" s="3">
        <v>45309.867412546293</v>
      </c>
      <c r="Y224" s="3">
        <v>45309.867489131946</v>
      </c>
      <c r="Z224" t="str">
        <f t="shared" si="30"/>
        <v>EN_Shipping_Altoona PA_1767EN_Shipping_Altoona PA_17676ee2ee5f-59f1-477c-9a0d-4e16f7439758</v>
      </c>
      <c r="AA224" t="str">
        <f t="shared" si="31"/>
        <v>EN_Shipping_Altoona PA_1767EN_Shipping_Altoona PA_17676ee2ee5f-59f1-477c-9a0d-4e16f743975845292</v>
      </c>
      <c r="AB224" t="str">
        <f t="shared" si="32"/>
        <v>EN_Shipping_Altoona PA_1767EN_Shipping_Altoona PA_17676ee2ee5f-59f1-477c-9a0d-4e16f743975845087773-5160-4da0-812c-f50499175535</v>
      </c>
      <c r="AC224" t="str">
        <f t="shared" si="33"/>
        <v>EN_Shipping_Altoona PA_1767EN_Shipping_Altoona PA_17676ee2ee5f-59f1-477c-9a0d-4e16f743975845087773-5160-4da0-812c-f50499175535dc9edc8f-e12e-48ea-b3e4-aeff50ca09b3</v>
      </c>
      <c r="AD224">
        <f t="shared" si="34"/>
        <v>1</v>
      </c>
      <c r="AE224" t="str">
        <f>_xlfn.XLOOKUP(AF224,'EN db generated JSON w_codes'!AK:AK,'EN db generated JSON w_codes'!A:A,"",0,1)</f>
        <v>4e41fc20-fedb-415f-8486-a5b76e7dc2a4</v>
      </c>
      <c r="AF224" t="str">
        <f t="shared" si="35"/>
        <v>6ee2ee5f-59f1-477c-9a0d-4e16f74397584529245087773-5160-4da0-812c-f50499175535dc9edc8f-e12e-48ea-b3e4-aeff50ca09b3227da969-36ae-412a-923c-0c10011eb98a31895e81-3474-4f0f-9ed6-47435f2dc26001</v>
      </c>
      <c r="AG224" t="str">
        <f t="shared" si="36"/>
        <v>6ee2ee5f-59f1-477c-9a0d-4e16f7439758452924547345087773-5160-4da0-812c-f50499175535dc9edc8f-e12e-48ea-b3e4-aeff50ca09b3227da969-36ae-412a-923c-0c10011eb98a31895e81-3474-4f0f-9ed6-47435f2dc26001</v>
      </c>
      <c r="AH224" s="1">
        <f t="shared" si="37"/>
        <v>45473</v>
      </c>
    </row>
    <row r="225" spans="1:34" x14ac:dyDescent="0.25">
      <c r="A225" s="2" t="s">
        <v>23216</v>
      </c>
      <c r="B225" t="s">
        <v>78</v>
      </c>
      <c r="C225" t="s">
        <v>78</v>
      </c>
      <c r="D225" t="s">
        <v>26</v>
      </c>
      <c r="E225" t="s">
        <v>2792</v>
      </c>
      <c r="F225" t="s">
        <v>23232</v>
      </c>
      <c r="G225" s="2" t="s">
        <v>23216</v>
      </c>
      <c r="H225" s="1">
        <v>45292</v>
      </c>
      <c r="I225" s="1">
        <v>45473</v>
      </c>
      <c r="J225" t="s">
        <v>23238</v>
      </c>
      <c r="K225" t="s">
        <v>23232</v>
      </c>
      <c r="L225" t="s">
        <v>3708</v>
      </c>
      <c r="M225" s="2" t="s">
        <v>82</v>
      </c>
      <c r="N225" t="s">
        <v>3597</v>
      </c>
      <c r="O225" t="s">
        <v>44</v>
      </c>
      <c r="T225">
        <v>3.2542000000000001E-2</v>
      </c>
      <c r="U225">
        <v>1</v>
      </c>
      <c r="V225" s="3">
        <v>45309.867412546293</v>
      </c>
      <c r="W225" s="3">
        <v>45309.867412546293</v>
      </c>
      <c r="X225" s="3">
        <v>45309.867412546293</v>
      </c>
      <c r="Y225" s="3">
        <v>45309.867489131946</v>
      </c>
      <c r="Z225" t="str">
        <f t="shared" si="30"/>
        <v>EN_Shipping_Altoona PA_1767EN_Shipping_Altoona PA_17676ee2ee5f-59f1-477c-9a0d-4e16f7439758</v>
      </c>
      <c r="AA225" t="str">
        <f t="shared" si="31"/>
        <v>EN_Shipping_Altoona PA_1767EN_Shipping_Altoona PA_17676ee2ee5f-59f1-477c-9a0d-4e16f743975845292</v>
      </c>
      <c r="AB225" t="str">
        <f t="shared" si="32"/>
        <v>EN_Shipping_Altoona PA_1767EN_Shipping_Altoona PA_17676ee2ee5f-59f1-477c-9a0d-4e16f743975845087773-5160-4da0-812c-f50499175535</v>
      </c>
      <c r="AC225" t="str">
        <f t="shared" si="33"/>
        <v>EN_Shipping_Altoona PA_1767EN_Shipping_Altoona PA_17676ee2ee5f-59f1-477c-9a0d-4e16f743975845087773-5160-4da0-812c-f504991755355c076ba9-9c7c-4e77-b62f-8bbe8307b08d</v>
      </c>
      <c r="AD225">
        <f t="shared" si="34"/>
        <v>1</v>
      </c>
      <c r="AE225" t="str">
        <f>_xlfn.XLOOKUP(AF225,'EN db generated JSON w_codes'!AK:AK,'EN db generated JSON w_codes'!A:A,"",0,1)</f>
        <v>4e41fc20-fedb-415f-8486-a5b76e7dc2a4</v>
      </c>
      <c r="AF225" t="str">
        <f t="shared" si="35"/>
        <v>6ee2ee5f-59f1-477c-9a0d-4e16f74397584529245087773-5160-4da0-812c-f504991755355c076ba9-9c7c-4e77-b62f-8bbe8307b08d0.0325421</v>
      </c>
      <c r="AG225" t="str">
        <f t="shared" si="36"/>
        <v>6ee2ee5f-59f1-477c-9a0d-4e16f7439758452924547345087773-5160-4da0-812c-f504991755355c076ba9-9c7c-4e77-b62f-8bbe8307b08d0.0325421</v>
      </c>
      <c r="AH225" s="1">
        <f t="shared" si="37"/>
        <v>45473</v>
      </c>
    </row>
    <row r="226" spans="1:34" x14ac:dyDescent="0.25">
      <c r="A226" s="2" t="s">
        <v>23216</v>
      </c>
      <c r="B226" t="s">
        <v>78</v>
      </c>
      <c r="C226" t="s">
        <v>78</v>
      </c>
      <c r="D226" t="s">
        <v>26</v>
      </c>
      <c r="E226" t="s">
        <v>2792</v>
      </c>
      <c r="F226" t="s">
        <v>23232</v>
      </c>
      <c r="G226" s="2" t="s">
        <v>23216</v>
      </c>
      <c r="H226" s="1">
        <v>45292</v>
      </c>
      <c r="I226" s="1">
        <v>45473</v>
      </c>
      <c r="J226" t="s">
        <v>23239</v>
      </c>
      <c r="K226" t="s">
        <v>23232</v>
      </c>
      <c r="L226" t="s">
        <v>871</v>
      </c>
      <c r="M226" s="2">
        <v>920000000000</v>
      </c>
      <c r="N226" t="s">
        <v>3595</v>
      </c>
      <c r="O226" t="s">
        <v>31</v>
      </c>
      <c r="P226" t="s">
        <v>7283</v>
      </c>
      <c r="Q226" t="s">
        <v>7334</v>
      </c>
      <c r="R226" t="s">
        <v>3605</v>
      </c>
      <c r="S226" t="s">
        <v>3608</v>
      </c>
      <c r="T226">
        <v>0</v>
      </c>
      <c r="U226">
        <v>0.9</v>
      </c>
      <c r="V226" s="3">
        <v>45309.867412546293</v>
      </c>
      <c r="W226" s="3">
        <v>45309.867412546293</v>
      </c>
      <c r="X226" s="3">
        <v>45309.867412546293</v>
      </c>
      <c r="Y226" s="3">
        <v>45309.867489131946</v>
      </c>
      <c r="Z226" t="str">
        <f t="shared" si="30"/>
        <v>EN_Shipping_Altoona PA_1767EN_Shipping_Altoona PA_17676ee2ee5f-59f1-477c-9a0d-4e16f7439758</v>
      </c>
      <c r="AA226" t="str">
        <f t="shared" si="31"/>
        <v>EN_Shipping_Altoona PA_1767EN_Shipping_Altoona PA_17676ee2ee5f-59f1-477c-9a0d-4e16f743975845292</v>
      </c>
      <c r="AB226" t="str">
        <f t="shared" si="32"/>
        <v>EN_Shipping_Altoona PA_1767EN_Shipping_Altoona PA_17676ee2ee5f-59f1-477c-9a0d-4e16f743975817f024fb-77b7-442c-8724-7fabd99cd7c9</v>
      </c>
      <c r="AC226" t="str">
        <f t="shared" si="33"/>
        <v>EN_Shipping_Altoona PA_1767EN_Shipping_Altoona PA_17676ee2ee5f-59f1-477c-9a0d-4e16f743975817f024fb-77b7-442c-8724-7fabd99cd7c9dc9edc8f-e12e-48ea-b3e4-aeff50ca09b3</v>
      </c>
      <c r="AD226">
        <f t="shared" si="34"/>
        <v>1</v>
      </c>
      <c r="AE226" t="str">
        <f>_xlfn.XLOOKUP(AF226,'EN db generated JSON w_codes'!AK:AK,'EN db generated JSON w_codes'!A:A,"",0,1)</f>
        <v>4e41fc20-fedb-415f-8486-a5b76e7dc2a4</v>
      </c>
      <c r="AF226" t="str">
        <f t="shared" si="35"/>
        <v>6ee2ee5f-59f1-477c-9a0d-4e16f74397584529217f024fb-77b7-442c-8724-7fabd99cd7c9dc9edc8f-e12e-48ea-b3e4-aeff50ca09b37bec3198-cd51-4f82-b448-f3258b15ca7831895e81-3474-4f0f-9ed6-47435f2dc26000.9</v>
      </c>
      <c r="AG226" t="str">
        <f t="shared" si="36"/>
        <v>6ee2ee5f-59f1-477c-9a0d-4e16f7439758452924547317f024fb-77b7-442c-8724-7fabd99cd7c9dc9edc8f-e12e-48ea-b3e4-aeff50ca09b37bec3198-cd51-4f82-b448-f3258b15ca7831895e81-3474-4f0f-9ed6-47435f2dc26000.9</v>
      </c>
      <c r="AH226" s="1">
        <f t="shared" si="37"/>
        <v>45473</v>
      </c>
    </row>
    <row r="227" spans="1:34" x14ac:dyDescent="0.25">
      <c r="A227" s="2" t="s">
        <v>23216</v>
      </c>
      <c r="B227" t="s">
        <v>78</v>
      </c>
      <c r="C227" t="s">
        <v>78</v>
      </c>
      <c r="D227" t="s">
        <v>26</v>
      </c>
      <c r="E227" t="s">
        <v>2792</v>
      </c>
      <c r="F227" t="s">
        <v>23232</v>
      </c>
      <c r="G227" s="2" t="s">
        <v>23216</v>
      </c>
      <c r="H227" s="1">
        <v>45292</v>
      </c>
      <c r="I227" s="1">
        <v>45473</v>
      </c>
      <c r="J227" t="s">
        <v>23240</v>
      </c>
      <c r="K227" t="s">
        <v>23232</v>
      </c>
      <c r="L227" t="s">
        <v>871</v>
      </c>
      <c r="M227" s="2">
        <v>920000000000</v>
      </c>
      <c r="N227" t="s">
        <v>3596</v>
      </c>
      <c r="O227" t="s">
        <v>40</v>
      </c>
      <c r="P227" t="s">
        <v>689</v>
      </c>
      <c r="Q227" t="s">
        <v>690</v>
      </c>
      <c r="R227" t="s">
        <v>3605</v>
      </c>
      <c r="S227" t="s">
        <v>3608</v>
      </c>
      <c r="T227">
        <v>0</v>
      </c>
      <c r="U227">
        <v>0.1</v>
      </c>
      <c r="V227" s="3">
        <v>45309.867412546293</v>
      </c>
      <c r="W227" s="3">
        <v>45309.867412546293</v>
      </c>
      <c r="X227" s="3">
        <v>45309.867412546293</v>
      </c>
      <c r="Y227" s="3">
        <v>45309.867489131946</v>
      </c>
      <c r="Z227" t="str">
        <f t="shared" si="30"/>
        <v>EN_Shipping_Altoona PA_1767EN_Shipping_Altoona PA_17676ee2ee5f-59f1-477c-9a0d-4e16f7439758</v>
      </c>
      <c r="AA227" t="str">
        <f t="shared" si="31"/>
        <v>EN_Shipping_Altoona PA_1767EN_Shipping_Altoona PA_17676ee2ee5f-59f1-477c-9a0d-4e16f743975845292</v>
      </c>
      <c r="AB227" t="str">
        <f t="shared" si="32"/>
        <v>EN_Shipping_Altoona PA_1767EN_Shipping_Altoona PA_17676ee2ee5f-59f1-477c-9a0d-4e16f743975817f024fb-77b7-442c-8724-7fabd99cd7c9</v>
      </c>
      <c r="AC227" t="str">
        <f t="shared" si="33"/>
        <v>EN_Shipping_Altoona PA_1767EN_Shipping_Altoona PA_17676ee2ee5f-59f1-477c-9a0d-4e16f743975817f024fb-77b7-442c-8724-7fabd99cd7c948f38a0b-1bf1-4df5-9979-f0b282c4299e</v>
      </c>
      <c r="AD227">
        <f t="shared" si="34"/>
        <v>1</v>
      </c>
      <c r="AE227" t="str">
        <f>_xlfn.XLOOKUP(AF227,'EN db generated JSON w_codes'!AK:AK,'EN db generated JSON w_codes'!A:A,"",0,1)</f>
        <v>4e41fc20-fedb-415f-8486-a5b76e7dc2a4</v>
      </c>
      <c r="AF227" t="str">
        <f t="shared" si="35"/>
        <v>6ee2ee5f-59f1-477c-9a0d-4e16f74397584529217f024fb-77b7-442c-8724-7fabd99cd7c948f38a0b-1bf1-4df5-9979-f0b282c4299ebd129d86-a2c9-4c24-8a8a-57aee07c72b731895e81-3474-4f0f-9ed6-47435f2dc26000.1</v>
      </c>
      <c r="AG227" t="str">
        <f t="shared" si="36"/>
        <v>6ee2ee5f-59f1-477c-9a0d-4e16f7439758452924547317f024fb-77b7-442c-8724-7fabd99cd7c948f38a0b-1bf1-4df5-9979-f0b282c4299ebd129d86-a2c9-4c24-8a8a-57aee07c72b731895e81-3474-4f0f-9ed6-47435f2dc26000.1</v>
      </c>
      <c r="AH227" s="1">
        <f t="shared" si="37"/>
        <v>45473</v>
      </c>
    </row>
    <row r="228" spans="1:34" x14ac:dyDescent="0.25">
      <c r="A228" t="s">
        <v>23216</v>
      </c>
      <c r="B228" t="s">
        <v>78</v>
      </c>
      <c r="C228" t="s">
        <v>78</v>
      </c>
      <c r="D228" t="s">
        <v>26</v>
      </c>
      <c r="E228" t="s">
        <v>2792</v>
      </c>
      <c r="F228" t="s">
        <v>23232</v>
      </c>
      <c r="G228" t="s">
        <v>23216</v>
      </c>
      <c r="H228" s="1">
        <v>45292</v>
      </c>
      <c r="I228" s="1">
        <v>45473</v>
      </c>
      <c r="J228" s="2" t="s">
        <v>23241</v>
      </c>
      <c r="K228" t="s">
        <v>23232</v>
      </c>
      <c r="L228" t="s">
        <v>871</v>
      </c>
      <c r="M228" s="2">
        <v>920000000000</v>
      </c>
      <c r="N228" t="s">
        <v>3597</v>
      </c>
      <c r="O228" t="s">
        <v>44</v>
      </c>
      <c r="T228">
        <v>5.3642200000000001E-2</v>
      </c>
      <c r="U228">
        <v>1</v>
      </c>
      <c r="V228" s="3">
        <v>45309.867412546293</v>
      </c>
      <c r="W228" s="3">
        <v>45309.867412546293</v>
      </c>
      <c r="X228" s="3">
        <v>45309.867412546293</v>
      </c>
      <c r="Y228" s="3">
        <v>45309.867489131946</v>
      </c>
      <c r="Z228" t="str">
        <f t="shared" si="30"/>
        <v>EN_Shipping_Altoona PA_1767EN_Shipping_Altoona PA_17676ee2ee5f-59f1-477c-9a0d-4e16f7439758</v>
      </c>
      <c r="AA228" t="str">
        <f t="shared" si="31"/>
        <v>EN_Shipping_Altoona PA_1767EN_Shipping_Altoona PA_17676ee2ee5f-59f1-477c-9a0d-4e16f743975845292</v>
      </c>
      <c r="AB228" t="str">
        <f t="shared" si="32"/>
        <v>EN_Shipping_Altoona PA_1767EN_Shipping_Altoona PA_17676ee2ee5f-59f1-477c-9a0d-4e16f743975817f024fb-77b7-442c-8724-7fabd99cd7c9</v>
      </c>
      <c r="AC228" t="str">
        <f t="shared" si="33"/>
        <v>EN_Shipping_Altoona PA_1767EN_Shipping_Altoona PA_17676ee2ee5f-59f1-477c-9a0d-4e16f743975817f024fb-77b7-442c-8724-7fabd99cd7c95c076ba9-9c7c-4e77-b62f-8bbe8307b08d</v>
      </c>
      <c r="AD228">
        <f t="shared" si="34"/>
        <v>1</v>
      </c>
      <c r="AE228" t="str">
        <f>_xlfn.XLOOKUP(AF228,'EN db generated JSON w_codes'!AK:AK,'EN db generated JSON w_codes'!A:A,"",0,1)</f>
        <v>4e41fc20-fedb-415f-8486-a5b76e7dc2a4</v>
      </c>
      <c r="AF228" t="str">
        <f t="shared" si="35"/>
        <v>6ee2ee5f-59f1-477c-9a0d-4e16f74397584529217f024fb-77b7-442c-8724-7fabd99cd7c95c076ba9-9c7c-4e77-b62f-8bbe8307b08d0.05364221</v>
      </c>
      <c r="AG228" t="str">
        <f t="shared" si="36"/>
        <v>6ee2ee5f-59f1-477c-9a0d-4e16f7439758452924547317f024fb-77b7-442c-8724-7fabd99cd7c95c076ba9-9c7c-4e77-b62f-8bbe8307b08d0.05364221</v>
      </c>
      <c r="AH228" s="1">
        <f t="shared" si="37"/>
        <v>45473</v>
      </c>
    </row>
    <row r="229" spans="1:34" x14ac:dyDescent="0.25">
      <c r="A229" t="s">
        <v>23216</v>
      </c>
      <c r="B229" t="s">
        <v>78</v>
      </c>
      <c r="C229" t="s">
        <v>78</v>
      </c>
      <c r="D229" t="s">
        <v>26</v>
      </c>
      <c r="E229" t="s">
        <v>2792</v>
      </c>
      <c r="F229" t="s">
        <v>23232</v>
      </c>
      <c r="G229" t="s">
        <v>23216</v>
      </c>
      <c r="H229" s="1">
        <v>45292</v>
      </c>
      <c r="I229" s="1">
        <v>45473</v>
      </c>
      <c r="J229" t="s">
        <v>23242</v>
      </c>
      <c r="K229" t="s">
        <v>23232</v>
      </c>
      <c r="L229" t="s">
        <v>871</v>
      </c>
      <c r="M229" s="2">
        <v>920000000000</v>
      </c>
      <c r="N229" t="s">
        <v>3598</v>
      </c>
      <c r="O229" t="s">
        <v>36</v>
      </c>
      <c r="P229" t="s">
        <v>587</v>
      </c>
      <c r="Q229" t="s">
        <v>588</v>
      </c>
      <c r="R229" t="s">
        <v>3605</v>
      </c>
      <c r="S229" t="s">
        <v>3608</v>
      </c>
      <c r="T229">
        <v>0</v>
      </c>
      <c r="U229">
        <v>-0.1</v>
      </c>
      <c r="V229" s="3">
        <v>45309.867412546293</v>
      </c>
      <c r="W229" s="3">
        <v>45309.867412546293</v>
      </c>
      <c r="X229" s="3">
        <v>45309.867412546293</v>
      </c>
      <c r="Y229" s="3">
        <v>45309.867489131946</v>
      </c>
      <c r="Z229" t="str">
        <f t="shared" si="30"/>
        <v>EN_Shipping_Altoona PA_1767EN_Shipping_Altoona PA_17676ee2ee5f-59f1-477c-9a0d-4e16f7439758</v>
      </c>
      <c r="AA229" t="str">
        <f t="shared" si="31"/>
        <v>EN_Shipping_Altoona PA_1767EN_Shipping_Altoona PA_17676ee2ee5f-59f1-477c-9a0d-4e16f743975845292</v>
      </c>
      <c r="AB229" t="str">
        <f t="shared" si="32"/>
        <v>EN_Shipping_Altoona PA_1767EN_Shipping_Altoona PA_17676ee2ee5f-59f1-477c-9a0d-4e16f743975817f024fb-77b7-442c-8724-7fabd99cd7c9</v>
      </c>
      <c r="AC229" t="str">
        <f t="shared" si="33"/>
        <v>EN_Shipping_Altoona PA_1767EN_Shipping_Altoona PA_17676ee2ee5f-59f1-477c-9a0d-4e16f743975817f024fb-77b7-442c-8724-7fabd99cd7c931855626-d6c1-43f2-a691-837ee101f276</v>
      </c>
      <c r="AD229">
        <f t="shared" si="34"/>
        <v>1</v>
      </c>
      <c r="AE229" t="str">
        <f>_xlfn.XLOOKUP(AF229,'EN db generated JSON w_codes'!AK:AK,'EN db generated JSON w_codes'!A:A,"",0,1)</f>
        <v>4e41fc20-fedb-415f-8486-a5b76e7dc2a4</v>
      </c>
      <c r="AF229" t="str">
        <f t="shared" si="35"/>
        <v>6ee2ee5f-59f1-477c-9a0d-4e16f74397584529217f024fb-77b7-442c-8724-7fabd99cd7c931855626-d6c1-43f2-a691-837ee101f2765551fa74-a5bd-4ad7-8476-5772d2ff67b431895e81-3474-4f0f-9ed6-47435f2dc2600-0.1</v>
      </c>
      <c r="AG229" t="str">
        <f t="shared" si="36"/>
        <v>6ee2ee5f-59f1-477c-9a0d-4e16f7439758452924547317f024fb-77b7-442c-8724-7fabd99cd7c931855626-d6c1-43f2-a691-837ee101f2765551fa74-a5bd-4ad7-8476-5772d2ff67b431895e81-3474-4f0f-9ed6-47435f2dc2600-0.1</v>
      </c>
      <c r="AH229" s="1">
        <f t="shared" si="37"/>
        <v>45473</v>
      </c>
    </row>
    <row r="230" spans="1:34" x14ac:dyDescent="0.25">
      <c r="A230" t="s">
        <v>23216</v>
      </c>
      <c r="B230" t="s">
        <v>78</v>
      </c>
      <c r="C230" t="s">
        <v>78</v>
      </c>
      <c r="D230" t="s">
        <v>26</v>
      </c>
      <c r="E230" t="s">
        <v>2792</v>
      </c>
      <c r="F230" t="s">
        <v>23232</v>
      </c>
      <c r="G230" t="s">
        <v>23216</v>
      </c>
      <c r="H230" s="1">
        <v>45292</v>
      </c>
      <c r="I230" s="1">
        <v>45473</v>
      </c>
      <c r="J230" s="2" t="s">
        <v>23243</v>
      </c>
      <c r="K230" t="s">
        <v>23232</v>
      </c>
      <c r="L230" s="2" t="s">
        <v>813</v>
      </c>
      <c r="M230" s="2">
        <v>930000000000</v>
      </c>
      <c r="N230" t="s">
        <v>3595</v>
      </c>
      <c r="O230" t="s">
        <v>31</v>
      </c>
      <c r="P230" t="s">
        <v>7283</v>
      </c>
      <c r="Q230" t="s">
        <v>7334</v>
      </c>
      <c r="R230" t="s">
        <v>3605</v>
      </c>
      <c r="S230" t="s">
        <v>3608</v>
      </c>
      <c r="T230">
        <v>0</v>
      </c>
      <c r="U230">
        <v>0.9</v>
      </c>
      <c r="V230" s="3">
        <v>45309.867412546293</v>
      </c>
      <c r="W230" s="3">
        <v>45309.867412546293</v>
      </c>
      <c r="X230" s="3">
        <v>45309.867412546293</v>
      </c>
      <c r="Y230" s="3">
        <v>45309.867489131946</v>
      </c>
      <c r="Z230" t="str">
        <f t="shared" si="30"/>
        <v>EN_Shipping_Altoona PA_1767EN_Shipping_Altoona PA_17676ee2ee5f-59f1-477c-9a0d-4e16f7439758</v>
      </c>
      <c r="AA230" t="str">
        <f t="shared" si="31"/>
        <v>EN_Shipping_Altoona PA_1767EN_Shipping_Altoona PA_17676ee2ee5f-59f1-477c-9a0d-4e16f743975845292</v>
      </c>
      <c r="AB230" t="str">
        <f t="shared" si="32"/>
        <v>EN_Shipping_Altoona PA_1767EN_Shipping_Altoona PA_17676ee2ee5f-59f1-477c-9a0d-4e16f74397586d63bd62-c4bf-47cb-b8f3-f42dd3b275a0</v>
      </c>
      <c r="AC230" t="str">
        <f t="shared" si="33"/>
        <v>EN_Shipping_Altoona PA_1767EN_Shipping_Altoona PA_17676ee2ee5f-59f1-477c-9a0d-4e16f74397586d63bd62-c4bf-47cb-b8f3-f42dd3b275a0dc9edc8f-e12e-48ea-b3e4-aeff50ca09b3</v>
      </c>
      <c r="AD230">
        <f t="shared" si="34"/>
        <v>1</v>
      </c>
      <c r="AE230" t="str">
        <f>_xlfn.XLOOKUP(AF230,'EN db generated JSON w_codes'!AK:AK,'EN db generated JSON w_codes'!A:A,"",0,1)</f>
        <v>4e41fc20-fedb-415f-8486-a5b76e7dc2a4</v>
      </c>
      <c r="AF230" t="str">
        <f t="shared" si="35"/>
        <v>6ee2ee5f-59f1-477c-9a0d-4e16f7439758452926d63bd62-c4bf-47cb-b8f3-f42dd3b275a0dc9edc8f-e12e-48ea-b3e4-aeff50ca09b37bec3198-cd51-4f82-b448-f3258b15ca7831895e81-3474-4f0f-9ed6-47435f2dc26000.9</v>
      </c>
      <c r="AG230" t="str">
        <f t="shared" si="36"/>
        <v>6ee2ee5f-59f1-477c-9a0d-4e16f743975845292454736d63bd62-c4bf-47cb-b8f3-f42dd3b275a0dc9edc8f-e12e-48ea-b3e4-aeff50ca09b37bec3198-cd51-4f82-b448-f3258b15ca7831895e81-3474-4f0f-9ed6-47435f2dc26000.9</v>
      </c>
      <c r="AH230" s="1">
        <f t="shared" si="37"/>
        <v>45473</v>
      </c>
    </row>
    <row r="231" spans="1:34" x14ac:dyDescent="0.25">
      <c r="A231" t="s">
        <v>23216</v>
      </c>
      <c r="B231" t="s">
        <v>78</v>
      </c>
      <c r="C231" t="s">
        <v>78</v>
      </c>
      <c r="D231" t="s">
        <v>26</v>
      </c>
      <c r="E231" t="s">
        <v>2792</v>
      </c>
      <c r="F231" t="s">
        <v>23232</v>
      </c>
      <c r="G231" t="s">
        <v>23216</v>
      </c>
      <c r="H231" s="1">
        <v>45292</v>
      </c>
      <c r="I231" s="1">
        <v>45473</v>
      </c>
      <c r="J231" t="s">
        <v>23244</v>
      </c>
      <c r="K231" t="s">
        <v>23232</v>
      </c>
      <c r="L231" s="2" t="s">
        <v>813</v>
      </c>
      <c r="M231" s="2">
        <v>930000000000</v>
      </c>
      <c r="N231" t="s">
        <v>3596</v>
      </c>
      <c r="O231" t="s">
        <v>40</v>
      </c>
      <c r="P231" t="s">
        <v>689</v>
      </c>
      <c r="Q231" t="s">
        <v>690</v>
      </c>
      <c r="R231" t="s">
        <v>3605</v>
      </c>
      <c r="S231" t="s">
        <v>3608</v>
      </c>
      <c r="T231">
        <v>0</v>
      </c>
      <c r="U231">
        <v>0.1</v>
      </c>
      <c r="V231" s="3">
        <v>45309.867412546293</v>
      </c>
      <c r="W231" s="3">
        <v>45309.867412546293</v>
      </c>
      <c r="X231" s="3">
        <v>45309.867412546293</v>
      </c>
      <c r="Y231" s="3">
        <v>45309.867489131946</v>
      </c>
      <c r="Z231" t="str">
        <f t="shared" si="30"/>
        <v>EN_Shipping_Altoona PA_1767EN_Shipping_Altoona PA_17676ee2ee5f-59f1-477c-9a0d-4e16f7439758</v>
      </c>
      <c r="AA231" t="str">
        <f t="shared" si="31"/>
        <v>EN_Shipping_Altoona PA_1767EN_Shipping_Altoona PA_17676ee2ee5f-59f1-477c-9a0d-4e16f743975845292</v>
      </c>
      <c r="AB231" t="str">
        <f t="shared" si="32"/>
        <v>EN_Shipping_Altoona PA_1767EN_Shipping_Altoona PA_17676ee2ee5f-59f1-477c-9a0d-4e16f74397586d63bd62-c4bf-47cb-b8f3-f42dd3b275a0</v>
      </c>
      <c r="AC231" t="str">
        <f t="shared" si="33"/>
        <v>EN_Shipping_Altoona PA_1767EN_Shipping_Altoona PA_17676ee2ee5f-59f1-477c-9a0d-4e16f74397586d63bd62-c4bf-47cb-b8f3-f42dd3b275a048f38a0b-1bf1-4df5-9979-f0b282c4299e</v>
      </c>
      <c r="AD231">
        <f t="shared" si="34"/>
        <v>1</v>
      </c>
      <c r="AE231" t="str">
        <f>_xlfn.XLOOKUP(AF231,'EN db generated JSON w_codes'!AK:AK,'EN db generated JSON w_codes'!A:A,"",0,1)</f>
        <v>4e41fc20-fedb-415f-8486-a5b76e7dc2a4</v>
      </c>
      <c r="AF231" t="str">
        <f t="shared" si="35"/>
        <v>6ee2ee5f-59f1-477c-9a0d-4e16f7439758452926d63bd62-c4bf-47cb-b8f3-f42dd3b275a048f38a0b-1bf1-4df5-9979-f0b282c4299ebd129d86-a2c9-4c24-8a8a-57aee07c72b731895e81-3474-4f0f-9ed6-47435f2dc26000.1</v>
      </c>
      <c r="AG231" t="str">
        <f t="shared" si="36"/>
        <v>6ee2ee5f-59f1-477c-9a0d-4e16f743975845292454736d63bd62-c4bf-47cb-b8f3-f42dd3b275a048f38a0b-1bf1-4df5-9979-f0b282c4299ebd129d86-a2c9-4c24-8a8a-57aee07c72b731895e81-3474-4f0f-9ed6-47435f2dc26000.1</v>
      </c>
      <c r="AH231" s="1">
        <f t="shared" si="37"/>
        <v>45473</v>
      </c>
    </row>
    <row r="232" spans="1:34" x14ac:dyDescent="0.25">
      <c r="A232" t="s">
        <v>23216</v>
      </c>
      <c r="B232" t="s">
        <v>78</v>
      </c>
      <c r="C232" t="s">
        <v>78</v>
      </c>
      <c r="D232" t="s">
        <v>26</v>
      </c>
      <c r="E232" t="s">
        <v>2792</v>
      </c>
      <c r="F232" t="s">
        <v>23232</v>
      </c>
      <c r="G232" t="s">
        <v>23216</v>
      </c>
      <c r="H232" s="1">
        <v>45292</v>
      </c>
      <c r="I232" s="1">
        <v>45473</v>
      </c>
      <c r="J232" s="2" t="s">
        <v>23245</v>
      </c>
      <c r="K232" t="s">
        <v>23232</v>
      </c>
      <c r="L232" s="2" t="s">
        <v>813</v>
      </c>
      <c r="M232" s="2">
        <v>930000000000</v>
      </c>
      <c r="N232" t="s">
        <v>3597</v>
      </c>
      <c r="O232" t="s">
        <v>44</v>
      </c>
      <c r="T232">
        <v>5.3642200000000001E-2</v>
      </c>
      <c r="U232">
        <v>1</v>
      </c>
      <c r="V232" s="3">
        <v>45309.867412546293</v>
      </c>
      <c r="W232" s="3">
        <v>45309.867412546293</v>
      </c>
      <c r="X232" s="3">
        <v>45309.867412546293</v>
      </c>
      <c r="Y232" s="3">
        <v>45309.867489131946</v>
      </c>
      <c r="Z232" t="str">
        <f t="shared" si="30"/>
        <v>EN_Shipping_Altoona PA_1767EN_Shipping_Altoona PA_17676ee2ee5f-59f1-477c-9a0d-4e16f7439758</v>
      </c>
      <c r="AA232" t="str">
        <f t="shared" si="31"/>
        <v>EN_Shipping_Altoona PA_1767EN_Shipping_Altoona PA_17676ee2ee5f-59f1-477c-9a0d-4e16f743975845292</v>
      </c>
      <c r="AB232" t="str">
        <f t="shared" si="32"/>
        <v>EN_Shipping_Altoona PA_1767EN_Shipping_Altoona PA_17676ee2ee5f-59f1-477c-9a0d-4e16f74397586d63bd62-c4bf-47cb-b8f3-f42dd3b275a0</v>
      </c>
      <c r="AC232" t="str">
        <f t="shared" si="33"/>
        <v>EN_Shipping_Altoona PA_1767EN_Shipping_Altoona PA_17676ee2ee5f-59f1-477c-9a0d-4e16f74397586d63bd62-c4bf-47cb-b8f3-f42dd3b275a05c076ba9-9c7c-4e77-b62f-8bbe8307b08d</v>
      </c>
      <c r="AD232">
        <f t="shared" si="34"/>
        <v>1</v>
      </c>
      <c r="AE232" t="str">
        <f>_xlfn.XLOOKUP(AF232,'EN db generated JSON w_codes'!AK:AK,'EN db generated JSON w_codes'!A:A,"",0,1)</f>
        <v>4e41fc20-fedb-415f-8486-a5b76e7dc2a4</v>
      </c>
      <c r="AF232" t="str">
        <f t="shared" si="35"/>
        <v>6ee2ee5f-59f1-477c-9a0d-4e16f7439758452926d63bd62-c4bf-47cb-b8f3-f42dd3b275a05c076ba9-9c7c-4e77-b62f-8bbe8307b08d0.05364221</v>
      </c>
      <c r="AG232" t="str">
        <f t="shared" si="36"/>
        <v>6ee2ee5f-59f1-477c-9a0d-4e16f743975845292454736d63bd62-c4bf-47cb-b8f3-f42dd3b275a05c076ba9-9c7c-4e77-b62f-8bbe8307b08d0.05364221</v>
      </c>
      <c r="AH232" s="1">
        <f t="shared" si="37"/>
        <v>45473</v>
      </c>
    </row>
    <row r="233" spans="1:34" x14ac:dyDescent="0.25">
      <c r="A233" t="s">
        <v>23216</v>
      </c>
      <c r="B233" t="s">
        <v>78</v>
      </c>
      <c r="C233" t="s">
        <v>78</v>
      </c>
      <c r="D233" t="s">
        <v>26</v>
      </c>
      <c r="E233" t="s">
        <v>2792</v>
      </c>
      <c r="F233" t="s">
        <v>23232</v>
      </c>
      <c r="G233" t="s">
        <v>23216</v>
      </c>
      <c r="H233" s="1">
        <v>45292</v>
      </c>
      <c r="I233" s="1">
        <v>45473</v>
      </c>
      <c r="J233" s="2" t="s">
        <v>23246</v>
      </c>
      <c r="K233" t="s">
        <v>23232</v>
      </c>
      <c r="L233" s="2" t="s">
        <v>813</v>
      </c>
      <c r="M233" s="2">
        <v>930000000000</v>
      </c>
      <c r="N233" t="s">
        <v>3598</v>
      </c>
      <c r="O233" t="s">
        <v>36</v>
      </c>
      <c r="P233" t="s">
        <v>587</v>
      </c>
      <c r="Q233" t="s">
        <v>588</v>
      </c>
      <c r="R233" t="s">
        <v>3605</v>
      </c>
      <c r="S233" t="s">
        <v>3608</v>
      </c>
      <c r="T233">
        <v>0</v>
      </c>
      <c r="U233">
        <v>-0.1</v>
      </c>
      <c r="V233" s="3">
        <v>45309.867412546293</v>
      </c>
      <c r="W233" s="3">
        <v>45309.867412546293</v>
      </c>
      <c r="X233" s="3">
        <v>45309.867412546293</v>
      </c>
      <c r="Y233" s="3">
        <v>45309.867489131946</v>
      </c>
      <c r="Z233" t="str">
        <f t="shared" si="30"/>
        <v>EN_Shipping_Altoona PA_1767EN_Shipping_Altoona PA_17676ee2ee5f-59f1-477c-9a0d-4e16f7439758</v>
      </c>
      <c r="AA233" t="str">
        <f t="shared" si="31"/>
        <v>EN_Shipping_Altoona PA_1767EN_Shipping_Altoona PA_17676ee2ee5f-59f1-477c-9a0d-4e16f743975845292</v>
      </c>
      <c r="AB233" t="str">
        <f t="shared" si="32"/>
        <v>EN_Shipping_Altoona PA_1767EN_Shipping_Altoona PA_17676ee2ee5f-59f1-477c-9a0d-4e16f74397586d63bd62-c4bf-47cb-b8f3-f42dd3b275a0</v>
      </c>
      <c r="AC233" t="str">
        <f t="shared" si="33"/>
        <v>EN_Shipping_Altoona PA_1767EN_Shipping_Altoona PA_17676ee2ee5f-59f1-477c-9a0d-4e16f74397586d63bd62-c4bf-47cb-b8f3-f42dd3b275a031855626-d6c1-43f2-a691-837ee101f276</v>
      </c>
      <c r="AD233">
        <f t="shared" si="34"/>
        <v>1</v>
      </c>
      <c r="AE233" t="str">
        <f>_xlfn.XLOOKUP(AF233,'EN db generated JSON w_codes'!AK:AK,'EN db generated JSON w_codes'!A:A,"",0,1)</f>
        <v>4e41fc20-fedb-415f-8486-a5b76e7dc2a4</v>
      </c>
      <c r="AF233" t="str">
        <f t="shared" si="35"/>
        <v>6ee2ee5f-59f1-477c-9a0d-4e16f7439758452926d63bd62-c4bf-47cb-b8f3-f42dd3b275a031855626-d6c1-43f2-a691-837ee101f2765551fa74-a5bd-4ad7-8476-5772d2ff67b431895e81-3474-4f0f-9ed6-47435f2dc2600-0.1</v>
      </c>
      <c r="AG233" t="str">
        <f t="shared" si="36"/>
        <v>6ee2ee5f-59f1-477c-9a0d-4e16f743975845292454736d63bd62-c4bf-47cb-b8f3-f42dd3b275a031855626-d6c1-43f2-a691-837ee101f2765551fa74-a5bd-4ad7-8476-5772d2ff67b431895e81-3474-4f0f-9ed6-47435f2dc2600-0.1</v>
      </c>
      <c r="AH233" s="1">
        <f t="shared" si="37"/>
        <v>45473</v>
      </c>
    </row>
    <row r="234" spans="1:34" x14ac:dyDescent="0.25">
      <c r="A234" t="s">
        <v>23247</v>
      </c>
      <c r="B234" t="s">
        <v>89</v>
      </c>
      <c r="C234" t="s">
        <v>89</v>
      </c>
      <c r="D234" t="s">
        <v>26</v>
      </c>
      <c r="E234" t="s">
        <v>3089</v>
      </c>
      <c r="F234" t="s">
        <v>23248</v>
      </c>
      <c r="G234" t="s">
        <v>23247</v>
      </c>
      <c r="H234" s="1">
        <v>45200</v>
      </c>
      <c r="I234" s="1">
        <v>45291</v>
      </c>
      <c r="J234" t="s">
        <v>23249</v>
      </c>
      <c r="K234" t="s">
        <v>23248</v>
      </c>
      <c r="L234" s="2" t="s">
        <v>837</v>
      </c>
      <c r="M234" s="2">
        <v>860000000000</v>
      </c>
      <c r="N234" t="s">
        <v>3595</v>
      </c>
      <c r="O234" t="s">
        <v>31</v>
      </c>
      <c r="P234" t="s">
        <v>7272</v>
      </c>
      <c r="Q234" t="s">
        <v>7335</v>
      </c>
      <c r="R234" t="s">
        <v>3605</v>
      </c>
      <c r="S234" t="s">
        <v>3608</v>
      </c>
      <c r="T234">
        <v>0</v>
      </c>
      <c r="U234">
        <v>0.9</v>
      </c>
      <c r="V234" s="3">
        <v>45309.867412546293</v>
      </c>
      <c r="W234" s="3">
        <v>45309.867412546293</v>
      </c>
      <c r="X234" s="3">
        <v>45309.867412546293</v>
      </c>
      <c r="Y234" s="3">
        <v>45309.867489131946</v>
      </c>
      <c r="Z234" t="str">
        <f t="shared" si="30"/>
        <v>EN_Shipping_Amarillo TX_2654EN_Shipping_Amarillo TX_26543bfe4e54-140a-46bf-a380-e7bec6c471fd</v>
      </c>
      <c r="AA234" t="str">
        <f t="shared" si="31"/>
        <v>EN_Shipping_Amarillo TX_2654EN_Shipping_Amarillo TX_26543bfe4e54-140a-46bf-a380-e7bec6c471fd45200</v>
      </c>
      <c r="AB234" t="str">
        <f t="shared" si="32"/>
        <v>EN_Shipping_Amarillo TX_2654EN_Shipping_Amarillo TX_26543bfe4e54-140a-46bf-a380-e7bec6c471fd6f756071-1dde-4a0b-b733-45a567717dea</v>
      </c>
      <c r="AC234" t="str">
        <f t="shared" si="33"/>
        <v>EN_Shipping_Amarillo TX_2654EN_Shipping_Amarillo TX_26543bfe4e54-140a-46bf-a380-e7bec6c471fd6f756071-1dde-4a0b-b733-45a567717deadc9edc8f-e12e-48ea-b3e4-aeff50ca09b3</v>
      </c>
      <c r="AD234">
        <f t="shared" si="34"/>
        <v>1</v>
      </c>
      <c r="AE234" t="str">
        <f>_xlfn.XLOOKUP(AF234,'EN db generated JSON w_codes'!AK:AK,'EN db generated JSON w_codes'!A:A,"",0,1)</f>
        <v>2bac2114-594e-4c00-875e-4999f91c5017</v>
      </c>
      <c r="AF234" t="str">
        <f t="shared" si="35"/>
        <v>3bfe4e54-140a-46bf-a380-e7bec6c471fd452006f756071-1dde-4a0b-b733-45a567717deadc9edc8f-e12e-48ea-b3e4-aeff50ca09b355a195e0-7714-4223-953e-f36412871f5f31895e81-3474-4f0f-9ed6-47435f2dc26000.9</v>
      </c>
      <c r="AG234" t="str">
        <f t="shared" si="36"/>
        <v>3bfe4e54-140a-46bf-a380-e7bec6c471fd45200452916f756071-1dde-4a0b-b733-45a567717deadc9edc8f-e12e-48ea-b3e4-aeff50ca09b355a195e0-7714-4223-953e-f36412871f5f31895e81-3474-4f0f-9ed6-47435f2dc26000.9</v>
      </c>
      <c r="AH234" s="1">
        <f t="shared" si="37"/>
        <v>45473</v>
      </c>
    </row>
    <row r="235" spans="1:34" x14ac:dyDescent="0.25">
      <c r="A235" t="s">
        <v>23247</v>
      </c>
      <c r="B235" t="s">
        <v>89</v>
      </c>
      <c r="C235" t="s">
        <v>89</v>
      </c>
      <c r="D235" t="s">
        <v>26</v>
      </c>
      <c r="E235" t="s">
        <v>3089</v>
      </c>
      <c r="F235" t="s">
        <v>23248</v>
      </c>
      <c r="G235" t="s">
        <v>23247</v>
      </c>
      <c r="H235" s="1">
        <v>45200</v>
      </c>
      <c r="I235" s="1">
        <v>45291</v>
      </c>
      <c r="J235" s="2" t="s">
        <v>23250</v>
      </c>
      <c r="K235" t="s">
        <v>23248</v>
      </c>
      <c r="L235" s="2" t="s">
        <v>837</v>
      </c>
      <c r="M235" s="2">
        <v>860000000000</v>
      </c>
      <c r="N235" t="s">
        <v>3596</v>
      </c>
      <c r="O235" t="s">
        <v>40</v>
      </c>
      <c r="P235" t="s">
        <v>689</v>
      </c>
      <c r="Q235" t="s">
        <v>690</v>
      </c>
      <c r="R235" t="s">
        <v>3605</v>
      </c>
      <c r="S235" t="s">
        <v>3608</v>
      </c>
      <c r="T235">
        <v>0</v>
      </c>
      <c r="U235">
        <v>0.1</v>
      </c>
      <c r="V235" s="3">
        <v>45309.867412546293</v>
      </c>
      <c r="W235" s="3">
        <v>45309.867412546293</v>
      </c>
      <c r="X235" s="3">
        <v>45309.867412546293</v>
      </c>
      <c r="Y235" s="3">
        <v>45309.867489131946</v>
      </c>
      <c r="Z235" t="str">
        <f t="shared" si="30"/>
        <v>EN_Shipping_Amarillo TX_2654EN_Shipping_Amarillo TX_26543bfe4e54-140a-46bf-a380-e7bec6c471fd</v>
      </c>
      <c r="AA235" t="str">
        <f t="shared" si="31"/>
        <v>EN_Shipping_Amarillo TX_2654EN_Shipping_Amarillo TX_26543bfe4e54-140a-46bf-a380-e7bec6c471fd45200</v>
      </c>
      <c r="AB235" t="str">
        <f t="shared" si="32"/>
        <v>EN_Shipping_Amarillo TX_2654EN_Shipping_Amarillo TX_26543bfe4e54-140a-46bf-a380-e7bec6c471fd6f756071-1dde-4a0b-b733-45a567717dea</v>
      </c>
      <c r="AC235" t="str">
        <f t="shared" si="33"/>
        <v>EN_Shipping_Amarillo TX_2654EN_Shipping_Amarillo TX_26543bfe4e54-140a-46bf-a380-e7bec6c471fd6f756071-1dde-4a0b-b733-45a567717dea48f38a0b-1bf1-4df5-9979-f0b282c4299e</v>
      </c>
      <c r="AD235">
        <f t="shared" si="34"/>
        <v>1</v>
      </c>
      <c r="AE235" t="str">
        <f>_xlfn.XLOOKUP(AF235,'EN db generated JSON w_codes'!AK:AK,'EN db generated JSON w_codes'!A:A,"",0,1)</f>
        <v>2bac2114-594e-4c00-875e-4999f91c5017</v>
      </c>
      <c r="AF235" t="str">
        <f t="shared" si="35"/>
        <v>3bfe4e54-140a-46bf-a380-e7bec6c471fd452006f756071-1dde-4a0b-b733-45a567717dea48f38a0b-1bf1-4df5-9979-f0b282c4299ebd129d86-a2c9-4c24-8a8a-57aee07c72b731895e81-3474-4f0f-9ed6-47435f2dc26000.1</v>
      </c>
      <c r="AG235" t="str">
        <f t="shared" si="36"/>
        <v>3bfe4e54-140a-46bf-a380-e7bec6c471fd45200452916f756071-1dde-4a0b-b733-45a567717dea48f38a0b-1bf1-4df5-9979-f0b282c4299ebd129d86-a2c9-4c24-8a8a-57aee07c72b731895e81-3474-4f0f-9ed6-47435f2dc26000.1</v>
      </c>
      <c r="AH235" s="1">
        <f t="shared" si="37"/>
        <v>45473</v>
      </c>
    </row>
    <row r="236" spans="1:34" x14ac:dyDescent="0.25">
      <c r="A236" t="s">
        <v>23247</v>
      </c>
      <c r="B236" t="s">
        <v>89</v>
      </c>
      <c r="C236" t="s">
        <v>89</v>
      </c>
      <c r="D236" t="s">
        <v>26</v>
      </c>
      <c r="E236" t="s">
        <v>3089</v>
      </c>
      <c r="F236" t="s">
        <v>23248</v>
      </c>
      <c r="G236" t="s">
        <v>23247</v>
      </c>
      <c r="H236" s="1">
        <v>45200</v>
      </c>
      <c r="I236" s="1">
        <v>45291</v>
      </c>
      <c r="J236" t="s">
        <v>23251</v>
      </c>
      <c r="K236" t="s">
        <v>23248</v>
      </c>
      <c r="L236" s="2" t="s">
        <v>837</v>
      </c>
      <c r="M236" s="2">
        <v>860000000000</v>
      </c>
      <c r="N236" t="s">
        <v>3597</v>
      </c>
      <c r="O236" t="s">
        <v>44</v>
      </c>
      <c r="T236">
        <v>4.7654299999999997E-2</v>
      </c>
      <c r="U236">
        <v>1</v>
      </c>
      <c r="V236" s="3">
        <v>45309.867412546293</v>
      </c>
      <c r="W236" s="3">
        <v>45309.867412546293</v>
      </c>
      <c r="X236" s="3">
        <v>45309.867412546293</v>
      </c>
      <c r="Y236" s="3">
        <v>45309.867489131946</v>
      </c>
      <c r="Z236" t="str">
        <f t="shared" si="30"/>
        <v>EN_Shipping_Amarillo TX_2654EN_Shipping_Amarillo TX_26543bfe4e54-140a-46bf-a380-e7bec6c471fd</v>
      </c>
      <c r="AA236" t="str">
        <f t="shared" si="31"/>
        <v>EN_Shipping_Amarillo TX_2654EN_Shipping_Amarillo TX_26543bfe4e54-140a-46bf-a380-e7bec6c471fd45200</v>
      </c>
      <c r="AB236" t="str">
        <f t="shared" si="32"/>
        <v>EN_Shipping_Amarillo TX_2654EN_Shipping_Amarillo TX_26543bfe4e54-140a-46bf-a380-e7bec6c471fd6f756071-1dde-4a0b-b733-45a567717dea</v>
      </c>
      <c r="AC236" t="str">
        <f t="shared" si="33"/>
        <v>EN_Shipping_Amarillo TX_2654EN_Shipping_Amarillo TX_26543bfe4e54-140a-46bf-a380-e7bec6c471fd6f756071-1dde-4a0b-b733-45a567717dea5c076ba9-9c7c-4e77-b62f-8bbe8307b08d</v>
      </c>
      <c r="AD236">
        <f t="shared" si="34"/>
        <v>1</v>
      </c>
      <c r="AE236" t="str">
        <f>_xlfn.XLOOKUP(AF236,'EN db generated JSON w_codes'!AK:AK,'EN db generated JSON w_codes'!A:A,"",0,1)</f>
        <v>2bac2114-594e-4c00-875e-4999f91c5017</v>
      </c>
      <c r="AF236" t="str">
        <f t="shared" si="35"/>
        <v>3bfe4e54-140a-46bf-a380-e7bec6c471fd452006f756071-1dde-4a0b-b733-45a567717dea5c076ba9-9c7c-4e77-b62f-8bbe8307b08d0.04765431</v>
      </c>
      <c r="AG236" t="str">
        <f t="shared" si="36"/>
        <v>3bfe4e54-140a-46bf-a380-e7bec6c471fd45200452916f756071-1dde-4a0b-b733-45a567717dea5c076ba9-9c7c-4e77-b62f-8bbe8307b08d0.04765431</v>
      </c>
      <c r="AH236" s="1">
        <f t="shared" si="37"/>
        <v>45473</v>
      </c>
    </row>
    <row r="237" spans="1:34" x14ac:dyDescent="0.25">
      <c r="A237" t="s">
        <v>23247</v>
      </c>
      <c r="B237" t="s">
        <v>89</v>
      </c>
      <c r="C237" t="s">
        <v>89</v>
      </c>
      <c r="D237" t="s">
        <v>26</v>
      </c>
      <c r="E237" t="s">
        <v>3089</v>
      </c>
      <c r="F237" t="s">
        <v>23248</v>
      </c>
      <c r="G237" t="s">
        <v>23247</v>
      </c>
      <c r="H237" s="1">
        <v>45200</v>
      </c>
      <c r="I237" s="1">
        <v>45291</v>
      </c>
      <c r="J237" t="s">
        <v>23252</v>
      </c>
      <c r="K237" t="s">
        <v>23248</v>
      </c>
      <c r="L237" s="2" t="s">
        <v>837</v>
      </c>
      <c r="M237" s="2">
        <v>860000000000</v>
      </c>
      <c r="N237" t="s">
        <v>3598</v>
      </c>
      <c r="O237" t="s">
        <v>36</v>
      </c>
      <c r="P237" t="s">
        <v>587</v>
      </c>
      <c r="Q237" t="s">
        <v>588</v>
      </c>
      <c r="R237" t="s">
        <v>3605</v>
      </c>
      <c r="S237" t="s">
        <v>3608</v>
      </c>
      <c r="T237">
        <v>0</v>
      </c>
      <c r="U237">
        <v>-0.1</v>
      </c>
      <c r="V237" s="3">
        <v>45309.867412546293</v>
      </c>
      <c r="W237" s="3">
        <v>45309.867412546293</v>
      </c>
      <c r="X237" s="3">
        <v>45309.867412546293</v>
      </c>
      <c r="Y237" s="3">
        <v>45309.867489131946</v>
      </c>
      <c r="Z237" t="str">
        <f t="shared" si="30"/>
        <v>EN_Shipping_Amarillo TX_2654EN_Shipping_Amarillo TX_26543bfe4e54-140a-46bf-a380-e7bec6c471fd</v>
      </c>
      <c r="AA237" t="str">
        <f t="shared" si="31"/>
        <v>EN_Shipping_Amarillo TX_2654EN_Shipping_Amarillo TX_26543bfe4e54-140a-46bf-a380-e7bec6c471fd45200</v>
      </c>
      <c r="AB237" t="str">
        <f t="shared" si="32"/>
        <v>EN_Shipping_Amarillo TX_2654EN_Shipping_Amarillo TX_26543bfe4e54-140a-46bf-a380-e7bec6c471fd6f756071-1dde-4a0b-b733-45a567717dea</v>
      </c>
      <c r="AC237" t="str">
        <f t="shared" si="33"/>
        <v>EN_Shipping_Amarillo TX_2654EN_Shipping_Amarillo TX_26543bfe4e54-140a-46bf-a380-e7bec6c471fd6f756071-1dde-4a0b-b733-45a567717dea31855626-d6c1-43f2-a691-837ee101f276</v>
      </c>
      <c r="AD237">
        <f t="shared" si="34"/>
        <v>1</v>
      </c>
      <c r="AE237" t="str">
        <f>_xlfn.XLOOKUP(AF237,'EN db generated JSON w_codes'!AK:AK,'EN db generated JSON w_codes'!A:A,"",0,1)</f>
        <v>2bac2114-594e-4c00-875e-4999f91c5017</v>
      </c>
      <c r="AF237" t="str">
        <f t="shared" si="35"/>
        <v>3bfe4e54-140a-46bf-a380-e7bec6c471fd452006f756071-1dde-4a0b-b733-45a567717dea31855626-d6c1-43f2-a691-837ee101f2765551fa74-a5bd-4ad7-8476-5772d2ff67b431895e81-3474-4f0f-9ed6-47435f2dc2600-0.1</v>
      </c>
      <c r="AG237" t="str">
        <f t="shared" si="36"/>
        <v>3bfe4e54-140a-46bf-a380-e7bec6c471fd45200452916f756071-1dde-4a0b-b733-45a567717dea31855626-d6c1-43f2-a691-837ee101f2765551fa74-a5bd-4ad7-8476-5772d2ff67b431895e81-3474-4f0f-9ed6-47435f2dc2600-0.1</v>
      </c>
      <c r="AH237" s="1">
        <f t="shared" si="37"/>
        <v>45473</v>
      </c>
    </row>
    <row r="238" spans="1:34" x14ac:dyDescent="0.25">
      <c r="A238" t="s">
        <v>23247</v>
      </c>
      <c r="B238" t="s">
        <v>89</v>
      </c>
      <c r="C238" t="s">
        <v>89</v>
      </c>
      <c r="D238" t="s">
        <v>26</v>
      </c>
      <c r="E238" t="s">
        <v>3089</v>
      </c>
      <c r="F238" t="s">
        <v>23248</v>
      </c>
      <c r="G238" t="s">
        <v>23247</v>
      </c>
      <c r="H238" s="1">
        <v>45200</v>
      </c>
      <c r="I238" s="1">
        <v>45291</v>
      </c>
      <c r="J238" t="s">
        <v>23253</v>
      </c>
      <c r="K238" t="s">
        <v>23248</v>
      </c>
      <c r="L238" t="s">
        <v>797</v>
      </c>
      <c r="M238" s="2">
        <v>870000000000</v>
      </c>
      <c r="N238" t="s">
        <v>3595</v>
      </c>
      <c r="O238" t="s">
        <v>31</v>
      </c>
      <c r="P238" t="s">
        <v>7272</v>
      </c>
      <c r="Q238" t="s">
        <v>7335</v>
      </c>
      <c r="R238" t="s">
        <v>3605</v>
      </c>
      <c r="S238" t="s">
        <v>3608</v>
      </c>
      <c r="T238">
        <v>0</v>
      </c>
      <c r="U238">
        <v>0.9</v>
      </c>
      <c r="V238" s="3">
        <v>45309.867412546293</v>
      </c>
      <c r="W238" s="3">
        <v>45309.867412546293</v>
      </c>
      <c r="X238" s="3">
        <v>45309.867412546293</v>
      </c>
      <c r="Y238" s="3">
        <v>45309.867489131946</v>
      </c>
      <c r="Z238" t="str">
        <f t="shared" si="30"/>
        <v>EN_Shipping_Amarillo TX_2654EN_Shipping_Amarillo TX_26543bfe4e54-140a-46bf-a380-e7bec6c471fd</v>
      </c>
      <c r="AA238" t="str">
        <f t="shared" si="31"/>
        <v>EN_Shipping_Amarillo TX_2654EN_Shipping_Amarillo TX_26543bfe4e54-140a-46bf-a380-e7bec6c471fd45200</v>
      </c>
      <c r="AB238" t="str">
        <f t="shared" si="32"/>
        <v>EN_Shipping_Amarillo TX_2654EN_Shipping_Amarillo TX_26543bfe4e54-140a-46bf-a380-e7bec6c471fdea1f2310-71bb-4b31-a86e-6191e12a9491</v>
      </c>
      <c r="AC238" t="str">
        <f t="shared" si="33"/>
        <v>EN_Shipping_Amarillo TX_2654EN_Shipping_Amarillo TX_26543bfe4e54-140a-46bf-a380-e7bec6c471fdea1f2310-71bb-4b31-a86e-6191e12a9491dc9edc8f-e12e-48ea-b3e4-aeff50ca09b3</v>
      </c>
      <c r="AD238">
        <f t="shared" si="34"/>
        <v>1</v>
      </c>
      <c r="AE238" t="str">
        <f>_xlfn.XLOOKUP(AF238,'EN db generated JSON w_codes'!AK:AK,'EN db generated JSON w_codes'!A:A,"",0,1)</f>
        <v>2bac2114-594e-4c00-875e-4999f91c5017</v>
      </c>
      <c r="AF238" t="str">
        <f t="shared" si="35"/>
        <v>3bfe4e54-140a-46bf-a380-e7bec6c471fd45200ea1f2310-71bb-4b31-a86e-6191e12a9491dc9edc8f-e12e-48ea-b3e4-aeff50ca09b355a195e0-7714-4223-953e-f36412871f5f31895e81-3474-4f0f-9ed6-47435f2dc26000.9</v>
      </c>
      <c r="AG238" t="str">
        <f t="shared" si="36"/>
        <v>3bfe4e54-140a-46bf-a380-e7bec6c471fd4520045291ea1f2310-71bb-4b31-a86e-6191e12a9491dc9edc8f-e12e-48ea-b3e4-aeff50ca09b355a195e0-7714-4223-953e-f36412871f5f31895e81-3474-4f0f-9ed6-47435f2dc26000.9</v>
      </c>
      <c r="AH238" s="1">
        <f t="shared" si="37"/>
        <v>45473</v>
      </c>
    </row>
    <row r="239" spans="1:34" x14ac:dyDescent="0.25">
      <c r="A239" t="s">
        <v>23247</v>
      </c>
      <c r="B239" t="s">
        <v>89</v>
      </c>
      <c r="C239" t="s">
        <v>89</v>
      </c>
      <c r="D239" t="s">
        <v>26</v>
      </c>
      <c r="E239" t="s">
        <v>3089</v>
      </c>
      <c r="F239" t="s">
        <v>23248</v>
      </c>
      <c r="G239" t="s">
        <v>23247</v>
      </c>
      <c r="H239" s="1">
        <v>45200</v>
      </c>
      <c r="I239" s="1">
        <v>45291</v>
      </c>
      <c r="J239" s="2" t="s">
        <v>23254</v>
      </c>
      <c r="K239" t="s">
        <v>23248</v>
      </c>
      <c r="L239" t="s">
        <v>797</v>
      </c>
      <c r="M239" s="2">
        <v>870000000000</v>
      </c>
      <c r="N239" t="s">
        <v>3596</v>
      </c>
      <c r="O239" t="s">
        <v>40</v>
      </c>
      <c r="P239" t="s">
        <v>689</v>
      </c>
      <c r="Q239" t="s">
        <v>690</v>
      </c>
      <c r="R239" t="s">
        <v>3605</v>
      </c>
      <c r="S239" t="s">
        <v>3608</v>
      </c>
      <c r="T239">
        <v>0</v>
      </c>
      <c r="U239">
        <v>0.1</v>
      </c>
      <c r="V239" s="3">
        <v>45309.867412546293</v>
      </c>
      <c r="W239" s="3">
        <v>45309.867412546293</v>
      </c>
      <c r="X239" s="3">
        <v>45309.867412546293</v>
      </c>
      <c r="Y239" s="3">
        <v>45309.867489131946</v>
      </c>
      <c r="Z239" t="str">
        <f t="shared" si="30"/>
        <v>EN_Shipping_Amarillo TX_2654EN_Shipping_Amarillo TX_26543bfe4e54-140a-46bf-a380-e7bec6c471fd</v>
      </c>
      <c r="AA239" t="str">
        <f t="shared" si="31"/>
        <v>EN_Shipping_Amarillo TX_2654EN_Shipping_Amarillo TX_26543bfe4e54-140a-46bf-a380-e7bec6c471fd45200</v>
      </c>
      <c r="AB239" t="str">
        <f t="shared" si="32"/>
        <v>EN_Shipping_Amarillo TX_2654EN_Shipping_Amarillo TX_26543bfe4e54-140a-46bf-a380-e7bec6c471fdea1f2310-71bb-4b31-a86e-6191e12a9491</v>
      </c>
      <c r="AC239" t="str">
        <f t="shared" si="33"/>
        <v>EN_Shipping_Amarillo TX_2654EN_Shipping_Amarillo TX_26543bfe4e54-140a-46bf-a380-e7bec6c471fdea1f2310-71bb-4b31-a86e-6191e12a949148f38a0b-1bf1-4df5-9979-f0b282c4299e</v>
      </c>
      <c r="AD239">
        <f t="shared" si="34"/>
        <v>1</v>
      </c>
      <c r="AE239" t="str">
        <f>_xlfn.XLOOKUP(AF239,'EN db generated JSON w_codes'!AK:AK,'EN db generated JSON w_codes'!A:A,"",0,1)</f>
        <v>2bac2114-594e-4c00-875e-4999f91c5017</v>
      </c>
      <c r="AF239" t="str">
        <f t="shared" si="35"/>
        <v>3bfe4e54-140a-46bf-a380-e7bec6c471fd45200ea1f2310-71bb-4b31-a86e-6191e12a949148f38a0b-1bf1-4df5-9979-f0b282c4299ebd129d86-a2c9-4c24-8a8a-57aee07c72b731895e81-3474-4f0f-9ed6-47435f2dc26000.1</v>
      </c>
      <c r="AG239" t="str">
        <f t="shared" si="36"/>
        <v>3bfe4e54-140a-46bf-a380-e7bec6c471fd4520045291ea1f2310-71bb-4b31-a86e-6191e12a949148f38a0b-1bf1-4df5-9979-f0b282c4299ebd129d86-a2c9-4c24-8a8a-57aee07c72b731895e81-3474-4f0f-9ed6-47435f2dc26000.1</v>
      </c>
      <c r="AH239" s="1">
        <f t="shared" si="37"/>
        <v>45473</v>
      </c>
    </row>
    <row r="240" spans="1:34" x14ac:dyDescent="0.25">
      <c r="A240" t="s">
        <v>23247</v>
      </c>
      <c r="B240" t="s">
        <v>89</v>
      </c>
      <c r="C240" t="s">
        <v>89</v>
      </c>
      <c r="D240" t="s">
        <v>26</v>
      </c>
      <c r="E240" t="s">
        <v>3089</v>
      </c>
      <c r="F240" t="s">
        <v>23248</v>
      </c>
      <c r="G240" t="s">
        <v>23247</v>
      </c>
      <c r="H240" s="1">
        <v>45200</v>
      </c>
      <c r="I240" s="1">
        <v>45291</v>
      </c>
      <c r="J240" t="s">
        <v>23255</v>
      </c>
      <c r="K240" t="s">
        <v>23248</v>
      </c>
      <c r="L240" t="s">
        <v>797</v>
      </c>
      <c r="M240" s="2">
        <v>870000000000</v>
      </c>
      <c r="N240" t="s">
        <v>3597</v>
      </c>
      <c r="O240" t="s">
        <v>44</v>
      </c>
      <c r="T240">
        <v>4.7654299999999997E-2</v>
      </c>
      <c r="U240">
        <v>1</v>
      </c>
      <c r="V240" s="3">
        <v>45309.867412546293</v>
      </c>
      <c r="W240" s="3">
        <v>45309.867412546293</v>
      </c>
      <c r="X240" s="3">
        <v>45309.867412546293</v>
      </c>
      <c r="Y240" s="3">
        <v>45309.867489131946</v>
      </c>
      <c r="Z240" t="str">
        <f t="shared" si="30"/>
        <v>EN_Shipping_Amarillo TX_2654EN_Shipping_Amarillo TX_26543bfe4e54-140a-46bf-a380-e7bec6c471fd</v>
      </c>
      <c r="AA240" t="str">
        <f t="shared" si="31"/>
        <v>EN_Shipping_Amarillo TX_2654EN_Shipping_Amarillo TX_26543bfe4e54-140a-46bf-a380-e7bec6c471fd45200</v>
      </c>
      <c r="AB240" t="str">
        <f t="shared" si="32"/>
        <v>EN_Shipping_Amarillo TX_2654EN_Shipping_Amarillo TX_26543bfe4e54-140a-46bf-a380-e7bec6c471fdea1f2310-71bb-4b31-a86e-6191e12a9491</v>
      </c>
      <c r="AC240" t="str">
        <f t="shared" si="33"/>
        <v>EN_Shipping_Amarillo TX_2654EN_Shipping_Amarillo TX_26543bfe4e54-140a-46bf-a380-e7bec6c471fdea1f2310-71bb-4b31-a86e-6191e12a94915c076ba9-9c7c-4e77-b62f-8bbe8307b08d</v>
      </c>
      <c r="AD240">
        <f t="shared" si="34"/>
        <v>1</v>
      </c>
      <c r="AE240" t="str">
        <f>_xlfn.XLOOKUP(AF240,'EN db generated JSON w_codes'!AK:AK,'EN db generated JSON w_codes'!A:A,"",0,1)</f>
        <v>2bac2114-594e-4c00-875e-4999f91c5017</v>
      </c>
      <c r="AF240" t="str">
        <f t="shared" si="35"/>
        <v>3bfe4e54-140a-46bf-a380-e7bec6c471fd45200ea1f2310-71bb-4b31-a86e-6191e12a94915c076ba9-9c7c-4e77-b62f-8bbe8307b08d0.04765431</v>
      </c>
      <c r="AG240" t="str">
        <f t="shared" si="36"/>
        <v>3bfe4e54-140a-46bf-a380-e7bec6c471fd4520045291ea1f2310-71bb-4b31-a86e-6191e12a94915c076ba9-9c7c-4e77-b62f-8bbe8307b08d0.04765431</v>
      </c>
      <c r="AH240" s="1">
        <f t="shared" si="37"/>
        <v>45473</v>
      </c>
    </row>
    <row r="241" spans="1:34" x14ac:dyDescent="0.25">
      <c r="A241" t="s">
        <v>23247</v>
      </c>
      <c r="B241" t="s">
        <v>89</v>
      </c>
      <c r="C241" t="s">
        <v>89</v>
      </c>
      <c r="D241" t="s">
        <v>26</v>
      </c>
      <c r="E241" t="s">
        <v>3089</v>
      </c>
      <c r="F241" t="s">
        <v>23248</v>
      </c>
      <c r="G241" t="s">
        <v>23247</v>
      </c>
      <c r="H241" s="1">
        <v>45200</v>
      </c>
      <c r="I241" s="1">
        <v>45291</v>
      </c>
      <c r="J241" t="s">
        <v>23256</v>
      </c>
      <c r="K241" t="s">
        <v>23248</v>
      </c>
      <c r="L241" t="s">
        <v>797</v>
      </c>
      <c r="M241" s="2">
        <v>870000000000</v>
      </c>
      <c r="N241" t="s">
        <v>3598</v>
      </c>
      <c r="O241" t="s">
        <v>36</v>
      </c>
      <c r="P241" t="s">
        <v>587</v>
      </c>
      <c r="Q241" t="s">
        <v>588</v>
      </c>
      <c r="R241" t="s">
        <v>3605</v>
      </c>
      <c r="S241" t="s">
        <v>3608</v>
      </c>
      <c r="T241">
        <v>0</v>
      </c>
      <c r="U241">
        <v>-0.1</v>
      </c>
      <c r="V241" s="3">
        <v>45309.867412546293</v>
      </c>
      <c r="W241" s="3">
        <v>45309.867412546293</v>
      </c>
      <c r="X241" s="3">
        <v>45309.867412546293</v>
      </c>
      <c r="Y241" s="3">
        <v>45309.867489131946</v>
      </c>
      <c r="Z241" t="str">
        <f t="shared" si="30"/>
        <v>EN_Shipping_Amarillo TX_2654EN_Shipping_Amarillo TX_26543bfe4e54-140a-46bf-a380-e7bec6c471fd</v>
      </c>
      <c r="AA241" t="str">
        <f t="shared" si="31"/>
        <v>EN_Shipping_Amarillo TX_2654EN_Shipping_Amarillo TX_26543bfe4e54-140a-46bf-a380-e7bec6c471fd45200</v>
      </c>
      <c r="AB241" t="str">
        <f t="shared" si="32"/>
        <v>EN_Shipping_Amarillo TX_2654EN_Shipping_Amarillo TX_26543bfe4e54-140a-46bf-a380-e7bec6c471fdea1f2310-71bb-4b31-a86e-6191e12a9491</v>
      </c>
      <c r="AC241" t="str">
        <f t="shared" si="33"/>
        <v>EN_Shipping_Amarillo TX_2654EN_Shipping_Amarillo TX_26543bfe4e54-140a-46bf-a380-e7bec6c471fdea1f2310-71bb-4b31-a86e-6191e12a949131855626-d6c1-43f2-a691-837ee101f276</v>
      </c>
      <c r="AD241">
        <f t="shared" si="34"/>
        <v>1</v>
      </c>
      <c r="AE241" t="str">
        <f>_xlfn.XLOOKUP(AF241,'EN db generated JSON w_codes'!AK:AK,'EN db generated JSON w_codes'!A:A,"",0,1)</f>
        <v>2bac2114-594e-4c00-875e-4999f91c5017</v>
      </c>
      <c r="AF241" t="str">
        <f t="shared" si="35"/>
        <v>3bfe4e54-140a-46bf-a380-e7bec6c471fd45200ea1f2310-71bb-4b31-a86e-6191e12a949131855626-d6c1-43f2-a691-837ee101f2765551fa74-a5bd-4ad7-8476-5772d2ff67b431895e81-3474-4f0f-9ed6-47435f2dc2600-0.1</v>
      </c>
      <c r="AG241" t="str">
        <f t="shared" si="36"/>
        <v>3bfe4e54-140a-46bf-a380-e7bec6c471fd4520045291ea1f2310-71bb-4b31-a86e-6191e12a949131855626-d6c1-43f2-a691-837ee101f2765551fa74-a5bd-4ad7-8476-5772d2ff67b431895e81-3474-4f0f-9ed6-47435f2dc2600-0.1</v>
      </c>
      <c r="AH241" s="1">
        <f t="shared" si="37"/>
        <v>45473</v>
      </c>
    </row>
    <row r="242" spans="1:34" x14ac:dyDescent="0.25">
      <c r="A242" t="s">
        <v>23247</v>
      </c>
      <c r="B242" t="s">
        <v>89</v>
      </c>
      <c r="C242" t="s">
        <v>89</v>
      </c>
      <c r="D242" t="s">
        <v>26</v>
      </c>
      <c r="E242" t="s">
        <v>3089</v>
      </c>
      <c r="F242" t="s">
        <v>23248</v>
      </c>
      <c r="G242" t="s">
        <v>23247</v>
      </c>
      <c r="H242" s="1">
        <v>45200</v>
      </c>
      <c r="I242" s="1">
        <v>45291</v>
      </c>
      <c r="J242" s="2" t="s">
        <v>23257</v>
      </c>
      <c r="K242" t="s">
        <v>23248</v>
      </c>
      <c r="L242" t="s">
        <v>806</v>
      </c>
      <c r="M242" s="2">
        <v>910000000000</v>
      </c>
      <c r="N242" t="s">
        <v>3595</v>
      </c>
      <c r="O242" t="s">
        <v>31</v>
      </c>
      <c r="P242" t="s">
        <v>7273</v>
      </c>
      <c r="Q242" t="s">
        <v>7336</v>
      </c>
      <c r="R242" t="s">
        <v>3605</v>
      </c>
      <c r="S242" t="s">
        <v>3608</v>
      </c>
      <c r="T242">
        <v>0</v>
      </c>
      <c r="U242">
        <v>0.9</v>
      </c>
      <c r="V242" s="3">
        <v>45309.867412546293</v>
      </c>
      <c r="W242" s="3">
        <v>45309.867412546293</v>
      </c>
      <c r="X242" s="3">
        <v>45309.867412546293</v>
      </c>
      <c r="Y242" s="3">
        <v>45309.867489131946</v>
      </c>
      <c r="Z242" t="str">
        <f t="shared" si="30"/>
        <v>EN_Shipping_Amarillo TX_2654EN_Shipping_Amarillo TX_26543bfe4e54-140a-46bf-a380-e7bec6c471fd</v>
      </c>
      <c r="AA242" t="str">
        <f t="shared" si="31"/>
        <v>EN_Shipping_Amarillo TX_2654EN_Shipping_Amarillo TX_26543bfe4e54-140a-46bf-a380-e7bec6c471fd45200</v>
      </c>
      <c r="AB242" t="str">
        <f t="shared" si="32"/>
        <v>EN_Shipping_Amarillo TX_2654EN_Shipping_Amarillo TX_26543bfe4e54-140a-46bf-a380-e7bec6c471fd2b367a97-94b2-4dd7-8082-130f85e0a736</v>
      </c>
      <c r="AC242" t="str">
        <f t="shared" si="33"/>
        <v>EN_Shipping_Amarillo TX_2654EN_Shipping_Amarillo TX_26543bfe4e54-140a-46bf-a380-e7bec6c471fd2b367a97-94b2-4dd7-8082-130f85e0a736dc9edc8f-e12e-48ea-b3e4-aeff50ca09b3</v>
      </c>
      <c r="AD242">
        <f t="shared" si="34"/>
        <v>1</v>
      </c>
      <c r="AE242" t="str">
        <f>_xlfn.XLOOKUP(AF242,'EN db generated JSON w_codes'!AK:AK,'EN db generated JSON w_codes'!A:A,"",0,1)</f>
        <v>2bac2114-594e-4c00-875e-4999f91c5017</v>
      </c>
      <c r="AF242" t="str">
        <f t="shared" si="35"/>
        <v>3bfe4e54-140a-46bf-a380-e7bec6c471fd452002b367a97-94b2-4dd7-8082-130f85e0a736dc9edc8f-e12e-48ea-b3e4-aeff50ca09b3a62a2a1b-5368-4423-903c-9c2ac09e221f31895e81-3474-4f0f-9ed6-47435f2dc26000.9</v>
      </c>
      <c r="AG242" t="str">
        <f t="shared" si="36"/>
        <v>3bfe4e54-140a-46bf-a380-e7bec6c471fd45200452912b367a97-94b2-4dd7-8082-130f85e0a736dc9edc8f-e12e-48ea-b3e4-aeff50ca09b3a62a2a1b-5368-4423-903c-9c2ac09e221f31895e81-3474-4f0f-9ed6-47435f2dc26000.9</v>
      </c>
      <c r="AH242" s="1">
        <f t="shared" si="37"/>
        <v>45473</v>
      </c>
    </row>
    <row r="243" spans="1:34" x14ac:dyDescent="0.25">
      <c r="A243" t="s">
        <v>23247</v>
      </c>
      <c r="B243" t="s">
        <v>89</v>
      </c>
      <c r="C243" t="s">
        <v>89</v>
      </c>
      <c r="D243" t="s">
        <v>26</v>
      </c>
      <c r="E243" t="s">
        <v>3089</v>
      </c>
      <c r="F243" t="s">
        <v>23248</v>
      </c>
      <c r="G243" t="s">
        <v>23247</v>
      </c>
      <c r="H243" s="1">
        <v>45200</v>
      </c>
      <c r="I243" s="1">
        <v>45291</v>
      </c>
      <c r="J243" t="s">
        <v>23258</v>
      </c>
      <c r="K243" t="s">
        <v>23248</v>
      </c>
      <c r="L243" t="s">
        <v>806</v>
      </c>
      <c r="M243" s="2">
        <v>910000000000</v>
      </c>
      <c r="N243" t="s">
        <v>3596</v>
      </c>
      <c r="O243" t="s">
        <v>40</v>
      </c>
      <c r="P243" t="s">
        <v>689</v>
      </c>
      <c r="Q243" t="s">
        <v>690</v>
      </c>
      <c r="R243" t="s">
        <v>3605</v>
      </c>
      <c r="S243" t="s">
        <v>3608</v>
      </c>
      <c r="T243">
        <v>0</v>
      </c>
      <c r="U243">
        <v>0.1</v>
      </c>
      <c r="V243" s="3">
        <v>45309.867412546293</v>
      </c>
      <c r="W243" s="3">
        <v>45309.867412546293</v>
      </c>
      <c r="X243" s="3">
        <v>45309.867412546293</v>
      </c>
      <c r="Y243" s="3">
        <v>45309.867489131946</v>
      </c>
      <c r="Z243" t="str">
        <f t="shared" si="30"/>
        <v>EN_Shipping_Amarillo TX_2654EN_Shipping_Amarillo TX_26543bfe4e54-140a-46bf-a380-e7bec6c471fd</v>
      </c>
      <c r="AA243" t="str">
        <f t="shared" si="31"/>
        <v>EN_Shipping_Amarillo TX_2654EN_Shipping_Amarillo TX_26543bfe4e54-140a-46bf-a380-e7bec6c471fd45200</v>
      </c>
      <c r="AB243" t="str">
        <f t="shared" si="32"/>
        <v>EN_Shipping_Amarillo TX_2654EN_Shipping_Amarillo TX_26543bfe4e54-140a-46bf-a380-e7bec6c471fd2b367a97-94b2-4dd7-8082-130f85e0a736</v>
      </c>
      <c r="AC243" t="str">
        <f t="shared" si="33"/>
        <v>EN_Shipping_Amarillo TX_2654EN_Shipping_Amarillo TX_26543bfe4e54-140a-46bf-a380-e7bec6c471fd2b367a97-94b2-4dd7-8082-130f85e0a73648f38a0b-1bf1-4df5-9979-f0b282c4299e</v>
      </c>
      <c r="AD243">
        <f t="shared" si="34"/>
        <v>1</v>
      </c>
      <c r="AE243" t="str">
        <f>_xlfn.XLOOKUP(AF243,'EN db generated JSON w_codes'!AK:AK,'EN db generated JSON w_codes'!A:A,"",0,1)</f>
        <v>2bac2114-594e-4c00-875e-4999f91c5017</v>
      </c>
      <c r="AF243" t="str">
        <f t="shared" si="35"/>
        <v>3bfe4e54-140a-46bf-a380-e7bec6c471fd452002b367a97-94b2-4dd7-8082-130f85e0a73648f38a0b-1bf1-4df5-9979-f0b282c4299ebd129d86-a2c9-4c24-8a8a-57aee07c72b731895e81-3474-4f0f-9ed6-47435f2dc26000.1</v>
      </c>
      <c r="AG243" t="str">
        <f t="shared" si="36"/>
        <v>3bfe4e54-140a-46bf-a380-e7bec6c471fd45200452912b367a97-94b2-4dd7-8082-130f85e0a73648f38a0b-1bf1-4df5-9979-f0b282c4299ebd129d86-a2c9-4c24-8a8a-57aee07c72b731895e81-3474-4f0f-9ed6-47435f2dc26000.1</v>
      </c>
      <c r="AH243" s="1">
        <f t="shared" si="37"/>
        <v>45473</v>
      </c>
    </row>
    <row r="244" spans="1:34" x14ac:dyDescent="0.25">
      <c r="A244" t="s">
        <v>23247</v>
      </c>
      <c r="B244" t="s">
        <v>89</v>
      </c>
      <c r="C244" t="s">
        <v>89</v>
      </c>
      <c r="D244" t="s">
        <v>26</v>
      </c>
      <c r="E244" t="s">
        <v>3089</v>
      </c>
      <c r="F244" t="s">
        <v>23248</v>
      </c>
      <c r="G244" t="s">
        <v>23247</v>
      </c>
      <c r="H244" s="1">
        <v>45200</v>
      </c>
      <c r="I244" s="1">
        <v>45291</v>
      </c>
      <c r="J244" t="s">
        <v>23259</v>
      </c>
      <c r="K244" t="s">
        <v>23248</v>
      </c>
      <c r="L244" t="s">
        <v>806</v>
      </c>
      <c r="M244" s="2">
        <v>910000000000</v>
      </c>
      <c r="N244" t="s">
        <v>3597</v>
      </c>
      <c r="O244" t="s">
        <v>44</v>
      </c>
      <c r="T244">
        <v>4.7654299999999997E-2</v>
      </c>
      <c r="U244">
        <v>1</v>
      </c>
      <c r="V244" s="3">
        <v>45309.867412546293</v>
      </c>
      <c r="W244" s="3">
        <v>45309.867412546293</v>
      </c>
      <c r="X244" s="3">
        <v>45309.867412546293</v>
      </c>
      <c r="Y244" s="3">
        <v>45309.867489131946</v>
      </c>
      <c r="Z244" t="str">
        <f t="shared" si="30"/>
        <v>EN_Shipping_Amarillo TX_2654EN_Shipping_Amarillo TX_26543bfe4e54-140a-46bf-a380-e7bec6c471fd</v>
      </c>
      <c r="AA244" t="str">
        <f t="shared" si="31"/>
        <v>EN_Shipping_Amarillo TX_2654EN_Shipping_Amarillo TX_26543bfe4e54-140a-46bf-a380-e7bec6c471fd45200</v>
      </c>
      <c r="AB244" t="str">
        <f t="shared" si="32"/>
        <v>EN_Shipping_Amarillo TX_2654EN_Shipping_Amarillo TX_26543bfe4e54-140a-46bf-a380-e7bec6c471fd2b367a97-94b2-4dd7-8082-130f85e0a736</v>
      </c>
      <c r="AC244" t="str">
        <f t="shared" si="33"/>
        <v>EN_Shipping_Amarillo TX_2654EN_Shipping_Amarillo TX_26543bfe4e54-140a-46bf-a380-e7bec6c471fd2b367a97-94b2-4dd7-8082-130f85e0a7365c076ba9-9c7c-4e77-b62f-8bbe8307b08d</v>
      </c>
      <c r="AD244">
        <f t="shared" si="34"/>
        <v>1</v>
      </c>
      <c r="AE244" t="str">
        <f>_xlfn.XLOOKUP(AF244,'EN db generated JSON w_codes'!AK:AK,'EN db generated JSON w_codes'!A:A,"",0,1)</f>
        <v>2bac2114-594e-4c00-875e-4999f91c5017</v>
      </c>
      <c r="AF244" t="str">
        <f t="shared" si="35"/>
        <v>3bfe4e54-140a-46bf-a380-e7bec6c471fd452002b367a97-94b2-4dd7-8082-130f85e0a7365c076ba9-9c7c-4e77-b62f-8bbe8307b08d0.04765431</v>
      </c>
      <c r="AG244" t="str">
        <f t="shared" si="36"/>
        <v>3bfe4e54-140a-46bf-a380-e7bec6c471fd45200452912b367a97-94b2-4dd7-8082-130f85e0a7365c076ba9-9c7c-4e77-b62f-8bbe8307b08d0.04765431</v>
      </c>
      <c r="AH244" s="1">
        <f t="shared" si="37"/>
        <v>45473</v>
      </c>
    </row>
    <row r="245" spans="1:34" x14ac:dyDescent="0.25">
      <c r="A245" t="s">
        <v>23247</v>
      </c>
      <c r="B245" t="s">
        <v>89</v>
      </c>
      <c r="C245" t="s">
        <v>89</v>
      </c>
      <c r="D245" t="s">
        <v>26</v>
      </c>
      <c r="E245" t="s">
        <v>3089</v>
      </c>
      <c r="F245" t="s">
        <v>23248</v>
      </c>
      <c r="G245" t="s">
        <v>23247</v>
      </c>
      <c r="H245" s="1">
        <v>45200</v>
      </c>
      <c r="I245" s="1">
        <v>45291</v>
      </c>
      <c r="J245" t="s">
        <v>23260</v>
      </c>
      <c r="K245" t="s">
        <v>23248</v>
      </c>
      <c r="L245" t="s">
        <v>806</v>
      </c>
      <c r="M245" s="2">
        <v>910000000000</v>
      </c>
      <c r="N245" t="s">
        <v>3598</v>
      </c>
      <c r="O245" t="s">
        <v>36</v>
      </c>
      <c r="P245" t="s">
        <v>587</v>
      </c>
      <c r="Q245" t="s">
        <v>588</v>
      </c>
      <c r="R245" t="s">
        <v>3605</v>
      </c>
      <c r="S245" t="s">
        <v>3608</v>
      </c>
      <c r="T245">
        <v>0</v>
      </c>
      <c r="U245">
        <v>-0.1</v>
      </c>
      <c r="V245" s="3">
        <v>45309.867412546293</v>
      </c>
      <c r="W245" s="3">
        <v>45309.867412546293</v>
      </c>
      <c r="X245" s="3">
        <v>45309.867412546293</v>
      </c>
      <c r="Y245" s="3">
        <v>45309.867489131946</v>
      </c>
      <c r="Z245" t="str">
        <f t="shared" si="30"/>
        <v>EN_Shipping_Amarillo TX_2654EN_Shipping_Amarillo TX_26543bfe4e54-140a-46bf-a380-e7bec6c471fd</v>
      </c>
      <c r="AA245" t="str">
        <f t="shared" si="31"/>
        <v>EN_Shipping_Amarillo TX_2654EN_Shipping_Amarillo TX_26543bfe4e54-140a-46bf-a380-e7bec6c471fd45200</v>
      </c>
      <c r="AB245" t="str">
        <f t="shared" si="32"/>
        <v>EN_Shipping_Amarillo TX_2654EN_Shipping_Amarillo TX_26543bfe4e54-140a-46bf-a380-e7bec6c471fd2b367a97-94b2-4dd7-8082-130f85e0a736</v>
      </c>
      <c r="AC245" t="str">
        <f t="shared" si="33"/>
        <v>EN_Shipping_Amarillo TX_2654EN_Shipping_Amarillo TX_26543bfe4e54-140a-46bf-a380-e7bec6c471fd2b367a97-94b2-4dd7-8082-130f85e0a73631855626-d6c1-43f2-a691-837ee101f276</v>
      </c>
      <c r="AD245">
        <f t="shared" si="34"/>
        <v>1</v>
      </c>
      <c r="AE245" t="str">
        <f>_xlfn.XLOOKUP(AF245,'EN db generated JSON w_codes'!AK:AK,'EN db generated JSON w_codes'!A:A,"",0,1)</f>
        <v>2bac2114-594e-4c00-875e-4999f91c5017</v>
      </c>
      <c r="AF245" t="str">
        <f t="shared" si="35"/>
        <v>3bfe4e54-140a-46bf-a380-e7bec6c471fd452002b367a97-94b2-4dd7-8082-130f85e0a73631855626-d6c1-43f2-a691-837ee101f2765551fa74-a5bd-4ad7-8476-5772d2ff67b431895e81-3474-4f0f-9ed6-47435f2dc2600-0.1</v>
      </c>
      <c r="AG245" t="str">
        <f t="shared" si="36"/>
        <v>3bfe4e54-140a-46bf-a380-e7bec6c471fd45200452912b367a97-94b2-4dd7-8082-130f85e0a73631855626-d6c1-43f2-a691-837ee101f2765551fa74-a5bd-4ad7-8476-5772d2ff67b431895e81-3474-4f0f-9ed6-47435f2dc2600-0.1</v>
      </c>
      <c r="AH245" s="1">
        <f t="shared" si="37"/>
        <v>45473</v>
      </c>
    </row>
    <row r="246" spans="1:34" x14ac:dyDescent="0.25">
      <c r="A246" t="s">
        <v>23247</v>
      </c>
      <c r="B246" t="s">
        <v>89</v>
      </c>
      <c r="C246" t="s">
        <v>89</v>
      </c>
      <c r="D246" t="s">
        <v>26</v>
      </c>
      <c r="E246" t="s">
        <v>3089</v>
      </c>
      <c r="F246" t="s">
        <v>23261</v>
      </c>
      <c r="G246" t="s">
        <v>23247</v>
      </c>
      <c r="H246" s="1">
        <v>45292</v>
      </c>
      <c r="I246" s="1">
        <v>45473</v>
      </c>
      <c r="J246" t="s">
        <v>23262</v>
      </c>
      <c r="K246" t="s">
        <v>23261</v>
      </c>
      <c r="L246" t="s">
        <v>837</v>
      </c>
      <c r="M246" s="35">
        <v>860000000000</v>
      </c>
      <c r="N246" t="s">
        <v>3595</v>
      </c>
      <c r="O246" t="s">
        <v>31</v>
      </c>
      <c r="P246" t="s">
        <v>7272</v>
      </c>
      <c r="Q246" t="s">
        <v>7335</v>
      </c>
      <c r="R246" t="s">
        <v>3605</v>
      </c>
      <c r="S246" t="s">
        <v>3608</v>
      </c>
      <c r="T246">
        <v>0</v>
      </c>
      <c r="U246">
        <v>0.9</v>
      </c>
      <c r="V246" s="3">
        <v>45309.867412546293</v>
      </c>
      <c r="W246" s="3">
        <v>45309.867412546293</v>
      </c>
      <c r="X246" s="3">
        <v>45309.867412546293</v>
      </c>
      <c r="Y246" s="3">
        <v>45309.867489131946</v>
      </c>
      <c r="Z246" t="str">
        <f t="shared" si="30"/>
        <v>EN_Shipping_Amarillo TX_2654EN_Shipping_Amarillo TX_26543bfe4e54-140a-46bf-a380-e7bec6c471fd</v>
      </c>
      <c r="AA246" t="str">
        <f t="shared" si="31"/>
        <v>EN_Shipping_Amarillo TX_2654EN_Shipping_Amarillo TX_26543bfe4e54-140a-46bf-a380-e7bec6c471fd45292</v>
      </c>
      <c r="AB246" t="str">
        <f t="shared" si="32"/>
        <v>EN_Shipping_Amarillo TX_2654EN_Shipping_Amarillo TX_26543bfe4e54-140a-46bf-a380-e7bec6c471fd6f756071-1dde-4a0b-b733-45a567717dea</v>
      </c>
      <c r="AC246" t="str">
        <f t="shared" si="33"/>
        <v>EN_Shipping_Amarillo TX_2654EN_Shipping_Amarillo TX_26543bfe4e54-140a-46bf-a380-e7bec6c471fd6f756071-1dde-4a0b-b733-45a567717deadc9edc8f-e12e-48ea-b3e4-aeff50ca09b3</v>
      </c>
      <c r="AD246">
        <f t="shared" si="34"/>
        <v>1</v>
      </c>
      <c r="AE246" t="str">
        <f>_xlfn.XLOOKUP(AF246,'EN db generated JSON w_codes'!AK:AK,'EN db generated JSON w_codes'!A:A,"",0,1)</f>
        <v>2bac2114-594e-4c00-875e-4999f91c5017</v>
      </c>
      <c r="AF246" t="str">
        <f t="shared" si="35"/>
        <v>3bfe4e54-140a-46bf-a380-e7bec6c471fd452926f756071-1dde-4a0b-b733-45a567717deadc9edc8f-e12e-48ea-b3e4-aeff50ca09b355a195e0-7714-4223-953e-f36412871f5f31895e81-3474-4f0f-9ed6-47435f2dc26000.9</v>
      </c>
      <c r="AG246" t="str">
        <f t="shared" si="36"/>
        <v>3bfe4e54-140a-46bf-a380-e7bec6c471fd45292454736f756071-1dde-4a0b-b733-45a567717deadc9edc8f-e12e-48ea-b3e4-aeff50ca09b355a195e0-7714-4223-953e-f36412871f5f31895e81-3474-4f0f-9ed6-47435f2dc26000.9</v>
      </c>
      <c r="AH246" s="1">
        <f t="shared" si="37"/>
        <v>45473</v>
      </c>
    </row>
    <row r="247" spans="1:34" x14ac:dyDescent="0.25">
      <c r="A247" t="s">
        <v>23247</v>
      </c>
      <c r="B247" t="s">
        <v>89</v>
      </c>
      <c r="C247" t="s">
        <v>89</v>
      </c>
      <c r="D247" t="s">
        <v>26</v>
      </c>
      <c r="E247" t="s">
        <v>3089</v>
      </c>
      <c r="F247" t="s">
        <v>23261</v>
      </c>
      <c r="G247" t="s">
        <v>23247</v>
      </c>
      <c r="H247" s="1">
        <v>45292</v>
      </c>
      <c r="I247" s="1">
        <v>45473</v>
      </c>
      <c r="J247" t="s">
        <v>23263</v>
      </c>
      <c r="K247" t="s">
        <v>23261</v>
      </c>
      <c r="L247" t="s">
        <v>837</v>
      </c>
      <c r="M247" s="35">
        <v>860000000000</v>
      </c>
      <c r="N247" t="s">
        <v>3596</v>
      </c>
      <c r="O247" t="s">
        <v>40</v>
      </c>
      <c r="P247" t="s">
        <v>689</v>
      </c>
      <c r="Q247" t="s">
        <v>690</v>
      </c>
      <c r="R247" t="s">
        <v>3605</v>
      </c>
      <c r="S247" t="s">
        <v>3608</v>
      </c>
      <c r="T247">
        <v>0</v>
      </c>
      <c r="U247">
        <v>0.1</v>
      </c>
      <c r="V247" s="3">
        <v>45309.867412546293</v>
      </c>
      <c r="W247" s="3">
        <v>45309.867412546293</v>
      </c>
      <c r="X247" s="3">
        <v>45309.867412546293</v>
      </c>
      <c r="Y247" s="3">
        <v>45309.867489131946</v>
      </c>
      <c r="Z247" t="str">
        <f t="shared" si="30"/>
        <v>EN_Shipping_Amarillo TX_2654EN_Shipping_Amarillo TX_26543bfe4e54-140a-46bf-a380-e7bec6c471fd</v>
      </c>
      <c r="AA247" t="str">
        <f t="shared" si="31"/>
        <v>EN_Shipping_Amarillo TX_2654EN_Shipping_Amarillo TX_26543bfe4e54-140a-46bf-a380-e7bec6c471fd45292</v>
      </c>
      <c r="AB247" t="str">
        <f t="shared" si="32"/>
        <v>EN_Shipping_Amarillo TX_2654EN_Shipping_Amarillo TX_26543bfe4e54-140a-46bf-a380-e7bec6c471fd6f756071-1dde-4a0b-b733-45a567717dea</v>
      </c>
      <c r="AC247" t="str">
        <f t="shared" si="33"/>
        <v>EN_Shipping_Amarillo TX_2654EN_Shipping_Amarillo TX_26543bfe4e54-140a-46bf-a380-e7bec6c471fd6f756071-1dde-4a0b-b733-45a567717dea48f38a0b-1bf1-4df5-9979-f0b282c4299e</v>
      </c>
      <c r="AD247">
        <f t="shared" si="34"/>
        <v>1</v>
      </c>
      <c r="AE247" t="str">
        <f>_xlfn.XLOOKUP(AF247,'EN db generated JSON w_codes'!AK:AK,'EN db generated JSON w_codes'!A:A,"",0,1)</f>
        <v>2bac2114-594e-4c00-875e-4999f91c5017</v>
      </c>
      <c r="AF247" t="str">
        <f t="shared" si="35"/>
        <v>3bfe4e54-140a-46bf-a380-e7bec6c471fd452926f756071-1dde-4a0b-b733-45a567717dea48f38a0b-1bf1-4df5-9979-f0b282c4299ebd129d86-a2c9-4c24-8a8a-57aee07c72b731895e81-3474-4f0f-9ed6-47435f2dc26000.1</v>
      </c>
      <c r="AG247" t="str">
        <f t="shared" si="36"/>
        <v>3bfe4e54-140a-46bf-a380-e7bec6c471fd45292454736f756071-1dde-4a0b-b733-45a567717dea48f38a0b-1bf1-4df5-9979-f0b282c4299ebd129d86-a2c9-4c24-8a8a-57aee07c72b731895e81-3474-4f0f-9ed6-47435f2dc26000.1</v>
      </c>
      <c r="AH247" s="1">
        <f t="shared" si="37"/>
        <v>45473</v>
      </c>
    </row>
    <row r="248" spans="1:34" x14ac:dyDescent="0.25">
      <c r="A248" t="s">
        <v>23247</v>
      </c>
      <c r="B248" t="s">
        <v>89</v>
      </c>
      <c r="C248" t="s">
        <v>89</v>
      </c>
      <c r="D248" t="s">
        <v>26</v>
      </c>
      <c r="E248" t="s">
        <v>3089</v>
      </c>
      <c r="F248" t="s">
        <v>23261</v>
      </c>
      <c r="G248" t="s">
        <v>23247</v>
      </c>
      <c r="H248" s="1">
        <v>45292</v>
      </c>
      <c r="I248" s="1">
        <v>45473</v>
      </c>
      <c r="J248" s="2" t="s">
        <v>23264</v>
      </c>
      <c r="K248" t="s">
        <v>23261</v>
      </c>
      <c r="L248" t="s">
        <v>837</v>
      </c>
      <c r="M248" s="35">
        <v>860000000000</v>
      </c>
      <c r="N248" t="s">
        <v>3597</v>
      </c>
      <c r="O248" t="s">
        <v>44</v>
      </c>
      <c r="T248">
        <v>4.8325599999999899E-2</v>
      </c>
      <c r="U248">
        <v>1</v>
      </c>
      <c r="V248" s="3">
        <v>45309.867412546293</v>
      </c>
      <c r="W248" s="3">
        <v>45309.867412546293</v>
      </c>
      <c r="X248" s="3">
        <v>45309.867412546293</v>
      </c>
      <c r="Y248" s="3">
        <v>45309.867489131946</v>
      </c>
      <c r="Z248" t="str">
        <f t="shared" si="30"/>
        <v>EN_Shipping_Amarillo TX_2654EN_Shipping_Amarillo TX_26543bfe4e54-140a-46bf-a380-e7bec6c471fd</v>
      </c>
      <c r="AA248" t="str">
        <f t="shared" si="31"/>
        <v>EN_Shipping_Amarillo TX_2654EN_Shipping_Amarillo TX_26543bfe4e54-140a-46bf-a380-e7bec6c471fd45292</v>
      </c>
      <c r="AB248" t="str">
        <f t="shared" si="32"/>
        <v>EN_Shipping_Amarillo TX_2654EN_Shipping_Amarillo TX_26543bfe4e54-140a-46bf-a380-e7bec6c471fd6f756071-1dde-4a0b-b733-45a567717dea</v>
      </c>
      <c r="AC248" t="str">
        <f t="shared" si="33"/>
        <v>EN_Shipping_Amarillo TX_2654EN_Shipping_Amarillo TX_26543bfe4e54-140a-46bf-a380-e7bec6c471fd6f756071-1dde-4a0b-b733-45a567717dea5c076ba9-9c7c-4e77-b62f-8bbe8307b08d</v>
      </c>
      <c r="AD248">
        <f t="shared" si="34"/>
        <v>1</v>
      </c>
      <c r="AE248" t="str">
        <f>_xlfn.XLOOKUP(AF248,'EN db generated JSON w_codes'!AK:AK,'EN db generated JSON w_codes'!A:A,"",0,1)</f>
        <v>2bac2114-594e-4c00-875e-4999f91c5017</v>
      </c>
      <c r="AF248" t="str">
        <f t="shared" si="35"/>
        <v>3bfe4e54-140a-46bf-a380-e7bec6c471fd452926f756071-1dde-4a0b-b733-45a567717dea5c076ba9-9c7c-4e77-b62f-8bbe8307b08d0.04832559999999991</v>
      </c>
      <c r="AG248" t="str">
        <f t="shared" si="36"/>
        <v>3bfe4e54-140a-46bf-a380-e7bec6c471fd45292454736f756071-1dde-4a0b-b733-45a567717dea5c076ba9-9c7c-4e77-b62f-8bbe8307b08d0.04832559999999991</v>
      </c>
      <c r="AH248" s="1">
        <f t="shared" si="37"/>
        <v>45473</v>
      </c>
    </row>
    <row r="249" spans="1:34" x14ac:dyDescent="0.25">
      <c r="A249" t="s">
        <v>23247</v>
      </c>
      <c r="B249" t="s">
        <v>89</v>
      </c>
      <c r="C249" t="s">
        <v>89</v>
      </c>
      <c r="D249" t="s">
        <v>26</v>
      </c>
      <c r="E249" t="s">
        <v>3089</v>
      </c>
      <c r="F249" t="s">
        <v>23261</v>
      </c>
      <c r="G249" t="s">
        <v>23247</v>
      </c>
      <c r="H249" s="1">
        <v>45292</v>
      </c>
      <c r="I249" s="1">
        <v>45473</v>
      </c>
      <c r="J249" t="s">
        <v>23265</v>
      </c>
      <c r="K249" t="s">
        <v>23261</v>
      </c>
      <c r="L249" t="s">
        <v>837</v>
      </c>
      <c r="M249" s="35">
        <v>860000000000</v>
      </c>
      <c r="N249" t="s">
        <v>3598</v>
      </c>
      <c r="O249" t="s">
        <v>36</v>
      </c>
      <c r="P249" t="s">
        <v>587</v>
      </c>
      <c r="Q249" t="s">
        <v>588</v>
      </c>
      <c r="R249" t="s">
        <v>3605</v>
      </c>
      <c r="S249" t="s">
        <v>3608</v>
      </c>
      <c r="T249">
        <v>0</v>
      </c>
      <c r="U249">
        <v>-0.1</v>
      </c>
      <c r="V249" s="3">
        <v>45309.867412546293</v>
      </c>
      <c r="W249" s="3">
        <v>45309.867412546293</v>
      </c>
      <c r="X249" s="3">
        <v>45309.867412546293</v>
      </c>
      <c r="Y249" s="3">
        <v>45309.867489131946</v>
      </c>
      <c r="Z249" t="str">
        <f t="shared" si="30"/>
        <v>EN_Shipping_Amarillo TX_2654EN_Shipping_Amarillo TX_26543bfe4e54-140a-46bf-a380-e7bec6c471fd</v>
      </c>
      <c r="AA249" t="str">
        <f t="shared" si="31"/>
        <v>EN_Shipping_Amarillo TX_2654EN_Shipping_Amarillo TX_26543bfe4e54-140a-46bf-a380-e7bec6c471fd45292</v>
      </c>
      <c r="AB249" t="str">
        <f t="shared" si="32"/>
        <v>EN_Shipping_Amarillo TX_2654EN_Shipping_Amarillo TX_26543bfe4e54-140a-46bf-a380-e7bec6c471fd6f756071-1dde-4a0b-b733-45a567717dea</v>
      </c>
      <c r="AC249" t="str">
        <f t="shared" si="33"/>
        <v>EN_Shipping_Amarillo TX_2654EN_Shipping_Amarillo TX_26543bfe4e54-140a-46bf-a380-e7bec6c471fd6f756071-1dde-4a0b-b733-45a567717dea31855626-d6c1-43f2-a691-837ee101f276</v>
      </c>
      <c r="AD249">
        <f t="shared" si="34"/>
        <v>1</v>
      </c>
      <c r="AE249" t="str">
        <f>_xlfn.XLOOKUP(AF249,'EN db generated JSON w_codes'!AK:AK,'EN db generated JSON w_codes'!A:A,"",0,1)</f>
        <v>2bac2114-594e-4c00-875e-4999f91c5017</v>
      </c>
      <c r="AF249" t="str">
        <f t="shared" si="35"/>
        <v>3bfe4e54-140a-46bf-a380-e7bec6c471fd452926f756071-1dde-4a0b-b733-45a567717dea31855626-d6c1-43f2-a691-837ee101f2765551fa74-a5bd-4ad7-8476-5772d2ff67b431895e81-3474-4f0f-9ed6-47435f2dc2600-0.1</v>
      </c>
      <c r="AG249" t="str">
        <f t="shared" si="36"/>
        <v>3bfe4e54-140a-46bf-a380-e7bec6c471fd45292454736f756071-1dde-4a0b-b733-45a567717dea31855626-d6c1-43f2-a691-837ee101f2765551fa74-a5bd-4ad7-8476-5772d2ff67b431895e81-3474-4f0f-9ed6-47435f2dc2600-0.1</v>
      </c>
      <c r="AH249" s="1">
        <f t="shared" si="37"/>
        <v>45473</v>
      </c>
    </row>
    <row r="250" spans="1:34" x14ac:dyDescent="0.25">
      <c r="A250" t="s">
        <v>23247</v>
      </c>
      <c r="B250" t="s">
        <v>89</v>
      </c>
      <c r="C250" t="s">
        <v>89</v>
      </c>
      <c r="D250" t="s">
        <v>26</v>
      </c>
      <c r="E250" t="s">
        <v>3089</v>
      </c>
      <c r="F250" t="s">
        <v>23261</v>
      </c>
      <c r="G250" t="s">
        <v>23247</v>
      </c>
      <c r="H250" s="1">
        <v>45292</v>
      </c>
      <c r="I250" s="1">
        <v>45473</v>
      </c>
      <c r="J250" t="s">
        <v>23266</v>
      </c>
      <c r="K250" t="s">
        <v>23261</v>
      </c>
      <c r="L250" t="s">
        <v>797</v>
      </c>
      <c r="M250" s="35">
        <v>870000000000</v>
      </c>
      <c r="N250" t="s">
        <v>3595</v>
      </c>
      <c r="O250" t="s">
        <v>31</v>
      </c>
      <c r="P250" t="s">
        <v>7272</v>
      </c>
      <c r="Q250" t="s">
        <v>7335</v>
      </c>
      <c r="R250" t="s">
        <v>3605</v>
      </c>
      <c r="S250" t="s">
        <v>3608</v>
      </c>
      <c r="T250">
        <v>0</v>
      </c>
      <c r="U250">
        <v>0.9</v>
      </c>
      <c r="V250" s="3">
        <v>45309.867412546293</v>
      </c>
      <c r="W250" s="3">
        <v>45309.867412546293</v>
      </c>
      <c r="X250" s="3">
        <v>45309.867412546293</v>
      </c>
      <c r="Y250" s="3">
        <v>45309.867489131946</v>
      </c>
      <c r="Z250" t="str">
        <f t="shared" si="30"/>
        <v>EN_Shipping_Amarillo TX_2654EN_Shipping_Amarillo TX_26543bfe4e54-140a-46bf-a380-e7bec6c471fd</v>
      </c>
      <c r="AA250" t="str">
        <f t="shared" si="31"/>
        <v>EN_Shipping_Amarillo TX_2654EN_Shipping_Amarillo TX_26543bfe4e54-140a-46bf-a380-e7bec6c471fd45292</v>
      </c>
      <c r="AB250" t="str">
        <f t="shared" si="32"/>
        <v>EN_Shipping_Amarillo TX_2654EN_Shipping_Amarillo TX_26543bfe4e54-140a-46bf-a380-e7bec6c471fdea1f2310-71bb-4b31-a86e-6191e12a9491</v>
      </c>
      <c r="AC250" t="str">
        <f t="shared" si="33"/>
        <v>EN_Shipping_Amarillo TX_2654EN_Shipping_Amarillo TX_26543bfe4e54-140a-46bf-a380-e7bec6c471fdea1f2310-71bb-4b31-a86e-6191e12a9491dc9edc8f-e12e-48ea-b3e4-aeff50ca09b3</v>
      </c>
      <c r="AD250">
        <f t="shared" si="34"/>
        <v>1</v>
      </c>
      <c r="AE250" t="str">
        <f>_xlfn.XLOOKUP(AF250,'EN db generated JSON w_codes'!AK:AK,'EN db generated JSON w_codes'!A:A,"",0,1)</f>
        <v>2bac2114-594e-4c00-875e-4999f91c5017</v>
      </c>
      <c r="AF250" t="str">
        <f t="shared" si="35"/>
        <v>3bfe4e54-140a-46bf-a380-e7bec6c471fd45292ea1f2310-71bb-4b31-a86e-6191e12a9491dc9edc8f-e12e-48ea-b3e4-aeff50ca09b355a195e0-7714-4223-953e-f36412871f5f31895e81-3474-4f0f-9ed6-47435f2dc26000.9</v>
      </c>
      <c r="AG250" t="str">
        <f t="shared" si="36"/>
        <v>3bfe4e54-140a-46bf-a380-e7bec6c471fd4529245473ea1f2310-71bb-4b31-a86e-6191e12a9491dc9edc8f-e12e-48ea-b3e4-aeff50ca09b355a195e0-7714-4223-953e-f36412871f5f31895e81-3474-4f0f-9ed6-47435f2dc26000.9</v>
      </c>
      <c r="AH250" s="1">
        <f t="shared" si="37"/>
        <v>45473</v>
      </c>
    </row>
    <row r="251" spans="1:34" x14ac:dyDescent="0.25">
      <c r="A251" t="s">
        <v>23247</v>
      </c>
      <c r="B251" t="s">
        <v>89</v>
      </c>
      <c r="C251" t="s">
        <v>89</v>
      </c>
      <c r="D251" t="s">
        <v>26</v>
      </c>
      <c r="E251" t="s">
        <v>3089</v>
      </c>
      <c r="F251" t="s">
        <v>23261</v>
      </c>
      <c r="G251" t="s">
        <v>23247</v>
      </c>
      <c r="H251" s="1">
        <v>45292</v>
      </c>
      <c r="I251" s="1">
        <v>45473</v>
      </c>
      <c r="J251" t="s">
        <v>23267</v>
      </c>
      <c r="K251" t="s">
        <v>23261</v>
      </c>
      <c r="L251" t="s">
        <v>797</v>
      </c>
      <c r="M251" s="35">
        <v>870000000000</v>
      </c>
      <c r="N251" t="s">
        <v>3596</v>
      </c>
      <c r="O251" t="s">
        <v>40</v>
      </c>
      <c r="P251" t="s">
        <v>689</v>
      </c>
      <c r="Q251" t="s">
        <v>690</v>
      </c>
      <c r="R251" t="s">
        <v>3605</v>
      </c>
      <c r="S251" t="s">
        <v>3608</v>
      </c>
      <c r="T251">
        <v>0</v>
      </c>
      <c r="U251">
        <v>0.1</v>
      </c>
      <c r="V251" s="3">
        <v>45309.867412546293</v>
      </c>
      <c r="W251" s="3">
        <v>45309.867412546293</v>
      </c>
      <c r="X251" s="3">
        <v>45309.867412546293</v>
      </c>
      <c r="Y251" s="3">
        <v>45309.867489131946</v>
      </c>
      <c r="Z251" t="str">
        <f t="shared" si="30"/>
        <v>EN_Shipping_Amarillo TX_2654EN_Shipping_Amarillo TX_26543bfe4e54-140a-46bf-a380-e7bec6c471fd</v>
      </c>
      <c r="AA251" t="str">
        <f t="shared" si="31"/>
        <v>EN_Shipping_Amarillo TX_2654EN_Shipping_Amarillo TX_26543bfe4e54-140a-46bf-a380-e7bec6c471fd45292</v>
      </c>
      <c r="AB251" t="str">
        <f t="shared" si="32"/>
        <v>EN_Shipping_Amarillo TX_2654EN_Shipping_Amarillo TX_26543bfe4e54-140a-46bf-a380-e7bec6c471fdea1f2310-71bb-4b31-a86e-6191e12a9491</v>
      </c>
      <c r="AC251" t="str">
        <f t="shared" si="33"/>
        <v>EN_Shipping_Amarillo TX_2654EN_Shipping_Amarillo TX_26543bfe4e54-140a-46bf-a380-e7bec6c471fdea1f2310-71bb-4b31-a86e-6191e12a949148f38a0b-1bf1-4df5-9979-f0b282c4299e</v>
      </c>
      <c r="AD251">
        <f t="shared" si="34"/>
        <v>1</v>
      </c>
      <c r="AE251" t="str">
        <f>_xlfn.XLOOKUP(AF251,'EN db generated JSON w_codes'!AK:AK,'EN db generated JSON w_codes'!A:A,"",0,1)</f>
        <v>2bac2114-594e-4c00-875e-4999f91c5017</v>
      </c>
      <c r="AF251" t="str">
        <f t="shared" si="35"/>
        <v>3bfe4e54-140a-46bf-a380-e7bec6c471fd45292ea1f2310-71bb-4b31-a86e-6191e12a949148f38a0b-1bf1-4df5-9979-f0b282c4299ebd129d86-a2c9-4c24-8a8a-57aee07c72b731895e81-3474-4f0f-9ed6-47435f2dc26000.1</v>
      </c>
      <c r="AG251" t="str">
        <f t="shared" si="36"/>
        <v>3bfe4e54-140a-46bf-a380-e7bec6c471fd4529245473ea1f2310-71bb-4b31-a86e-6191e12a949148f38a0b-1bf1-4df5-9979-f0b282c4299ebd129d86-a2c9-4c24-8a8a-57aee07c72b731895e81-3474-4f0f-9ed6-47435f2dc26000.1</v>
      </c>
      <c r="AH251" s="1">
        <f t="shared" si="37"/>
        <v>45473</v>
      </c>
    </row>
    <row r="252" spans="1:34" x14ac:dyDescent="0.25">
      <c r="A252" t="s">
        <v>23247</v>
      </c>
      <c r="B252" t="s">
        <v>89</v>
      </c>
      <c r="C252" t="s">
        <v>89</v>
      </c>
      <c r="D252" t="s">
        <v>26</v>
      </c>
      <c r="E252" t="s">
        <v>3089</v>
      </c>
      <c r="F252" t="s">
        <v>23261</v>
      </c>
      <c r="G252" t="s">
        <v>23247</v>
      </c>
      <c r="H252" s="1">
        <v>45292</v>
      </c>
      <c r="I252" s="1">
        <v>45473</v>
      </c>
      <c r="J252" t="s">
        <v>23268</v>
      </c>
      <c r="K252" t="s">
        <v>23261</v>
      </c>
      <c r="L252" t="s">
        <v>797</v>
      </c>
      <c r="M252" s="35">
        <v>870000000000</v>
      </c>
      <c r="N252" t="s">
        <v>3597</v>
      </c>
      <c r="O252" t="s">
        <v>44</v>
      </c>
      <c r="T252">
        <v>4.8325599999999899E-2</v>
      </c>
      <c r="U252">
        <v>1</v>
      </c>
      <c r="V252" s="3">
        <v>45309.867412546293</v>
      </c>
      <c r="W252" s="3">
        <v>45309.867412546293</v>
      </c>
      <c r="X252" s="3">
        <v>45309.867412546293</v>
      </c>
      <c r="Y252" s="3">
        <v>45309.867489131946</v>
      </c>
      <c r="Z252" t="str">
        <f t="shared" si="30"/>
        <v>EN_Shipping_Amarillo TX_2654EN_Shipping_Amarillo TX_26543bfe4e54-140a-46bf-a380-e7bec6c471fd</v>
      </c>
      <c r="AA252" t="str">
        <f t="shared" si="31"/>
        <v>EN_Shipping_Amarillo TX_2654EN_Shipping_Amarillo TX_26543bfe4e54-140a-46bf-a380-e7bec6c471fd45292</v>
      </c>
      <c r="AB252" t="str">
        <f t="shared" si="32"/>
        <v>EN_Shipping_Amarillo TX_2654EN_Shipping_Amarillo TX_26543bfe4e54-140a-46bf-a380-e7bec6c471fdea1f2310-71bb-4b31-a86e-6191e12a9491</v>
      </c>
      <c r="AC252" t="str">
        <f t="shared" si="33"/>
        <v>EN_Shipping_Amarillo TX_2654EN_Shipping_Amarillo TX_26543bfe4e54-140a-46bf-a380-e7bec6c471fdea1f2310-71bb-4b31-a86e-6191e12a94915c076ba9-9c7c-4e77-b62f-8bbe8307b08d</v>
      </c>
      <c r="AD252">
        <f t="shared" si="34"/>
        <v>1</v>
      </c>
      <c r="AE252" t="str">
        <f>_xlfn.XLOOKUP(AF252,'EN db generated JSON w_codes'!AK:AK,'EN db generated JSON w_codes'!A:A,"",0,1)</f>
        <v>2bac2114-594e-4c00-875e-4999f91c5017</v>
      </c>
      <c r="AF252" t="str">
        <f t="shared" si="35"/>
        <v>3bfe4e54-140a-46bf-a380-e7bec6c471fd45292ea1f2310-71bb-4b31-a86e-6191e12a94915c076ba9-9c7c-4e77-b62f-8bbe8307b08d0.04832559999999991</v>
      </c>
      <c r="AG252" t="str">
        <f t="shared" si="36"/>
        <v>3bfe4e54-140a-46bf-a380-e7bec6c471fd4529245473ea1f2310-71bb-4b31-a86e-6191e12a94915c076ba9-9c7c-4e77-b62f-8bbe8307b08d0.04832559999999991</v>
      </c>
      <c r="AH252" s="1">
        <f t="shared" si="37"/>
        <v>45473</v>
      </c>
    </row>
    <row r="253" spans="1:34" x14ac:dyDescent="0.25">
      <c r="A253" t="s">
        <v>23247</v>
      </c>
      <c r="B253" t="s">
        <v>89</v>
      </c>
      <c r="C253" t="s">
        <v>89</v>
      </c>
      <c r="D253" t="s">
        <v>26</v>
      </c>
      <c r="E253" t="s">
        <v>3089</v>
      </c>
      <c r="F253" t="s">
        <v>23261</v>
      </c>
      <c r="G253" t="s">
        <v>23247</v>
      </c>
      <c r="H253" s="1">
        <v>45292</v>
      </c>
      <c r="I253" s="1">
        <v>45473</v>
      </c>
      <c r="J253" t="s">
        <v>23269</v>
      </c>
      <c r="K253" t="s">
        <v>23261</v>
      </c>
      <c r="L253" t="s">
        <v>797</v>
      </c>
      <c r="M253" s="35">
        <v>870000000000</v>
      </c>
      <c r="N253" t="s">
        <v>3598</v>
      </c>
      <c r="O253" t="s">
        <v>36</v>
      </c>
      <c r="P253" t="s">
        <v>587</v>
      </c>
      <c r="Q253" t="s">
        <v>588</v>
      </c>
      <c r="R253" t="s">
        <v>3605</v>
      </c>
      <c r="S253" t="s">
        <v>3608</v>
      </c>
      <c r="T253">
        <v>0</v>
      </c>
      <c r="U253">
        <v>-0.1</v>
      </c>
      <c r="V253" s="3">
        <v>45309.867412546293</v>
      </c>
      <c r="W253" s="3">
        <v>45309.867412546293</v>
      </c>
      <c r="X253" s="3">
        <v>45309.867412546293</v>
      </c>
      <c r="Y253" s="3">
        <v>45309.867489131946</v>
      </c>
      <c r="Z253" t="str">
        <f t="shared" si="30"/>
        <v>EN_Shipping_Amarillo TX_2654EN_Shipping_Amarillo TX_26543bfe4e54-140a-46bf-a380-e7bec6c471fd</v>
      </c>
      <c r="AA253" t="str">
        <f t="shared" si="31"/>
        <v>EN_Shipping_Amarillo TX_2654EN_Shipping_Amarillo TX_26543bfe4e54-140a-46bf-a380-e7bec6c471fd45292</v>
      </c>
      <c r="AB253" t="str">
        <f t="shared" si="32"/>
        <v>EN_Shipping_Amarillo TX_2654EN_Shipping_Amarillo TX_26543bfe4e54-140a-46bf-a380-e7bec6c471fdea1f2310-71bb-4b31-a86e-6191e12a9491</v>
      </c>
      <c r="AC253" t="str">
        <f t="shared" si="33"/>
        <v>EN_Shipping_Amarillo TX_2654EN_Shipping_Amarillo TX_26543bfe4e54-140a-46bf-a380-e7bec6c471fdea1f2310-71bb-4b31-a86e-6191e12a949131855626-d6c1-43f2-a691-837ee101f276</v>
      </c>
      <c r="AD253">
        <f t="shared" si="34"/>
        <v>1</v>
      </c>
      <c r="AE253" t="str">
        <f>_xlfn.XLOOKUP(AF253,'EN db generated JSON w_codes'!AK:AK,'EN db generated JSON w_codes'!A:A,"",0,1)</f>
        <v>2bac2114-594e-4c00-875e-4999f91c5017</v>
      </c>
      <c r="AF253" t="str">
        <f t="shared" si="35"/>
        <v>3bfe4e54-140a-46bf-a380-e7bec6c471fd45292ea1f2310-71bb-4b31-a86e-6191e12a949131855626-d6c1-43f2-a691-837ee101f2765551fa74-a5bd-4ad7-8476-5772d2ff67b431895e81-3474-4f0f-9ed6-47435f2dc2600-0.1</v>
      </c>
      <c r="AG253" t="str">
        <f t="shared" si="36"/>
        <v>3bfe4e54-140a-46bf-a380-e7bec6c471fd4529245473ea1f2310-71bb-4b31-a86e-6191e12a949131855626-d6c1-43f2-a691-837ee101f2765551fa74-a5bd-4ad7-8476-5772d2ff67b431895e81-3474-4f0f-9ed6-47435f2dc2600-0.1</v>
      </c>
      <c r="AH253" s="1">
        <f t="shared" si="37"/>
        <v>45473</v>
      </c>
    </row>
    <row r="254" spans="1:34" x14ac:dyDescent="0.25">
      <c r="A254" t="s">
        <v>23247</v>
      </c>
      <c r="B254" t="s">
        <v>89</v>
      </c>
      <c r="C254" t="s">
        <v>89</v>
      </c>
      <c r="D254" t="s">
        <v>26</v>
      </c>
      <c r="E254" t="s">
        <v>3089</v>
      </c>
      <c r="F254" t="s">
        <v>23261</v>
      </c>
      <c r="G254" t="s">
        <v>23247</v>
      </c>
      <c r="H254" s="1">
        <v>45292</v>
      </c>
      <c r="I254" s="1">
        <v>45473</v>
      </c>
      <c r="J254" t="s">
        <v>23270</v>
      </c>
      <c r="K254" t="s">
        <v>23261</v>
      </c>
      <c r="L254" s="2" t="s">
        <v>806</v>
      </c>
      <c r="M254" s="35">
        <v>910000000000</v>
      </c>
      <c r="N254" t="s">
        <v>3595</v>
      </c>
      <c r="O254" t="s">
        <v>31</v>
      </c>
      <c r="P254" t="s">
        <v>7273</v>
      </c>
      <c r="Q254" t="s">
        <v>7336</v>
      </c>
      <c r="R254" t="s">
        <v>3605</v>
      </c>
      <c r="S254" t="s">
        <v>3608</v>
      </c>
      <c r="T254">
        <v>0</v>
      </c>
      <c r="U254">
        <v>0.9</v>
      </c>
      <c r="V254" s="3">
        <v>45309.867412546293</v>
      </c>
      <c r="W254" s="3">
        <v>45309.867412546293</v>
      </c>
      <c r="X254" s="3">
        <v>45309.867412546293</v>
      </c>
      <c r="Y254" s="3">
        <v>45309.867489131946</v>
      </c>
      <c r="Z254" t="str">
        <f t="shared" si="30"/>
        <v>EN_Shipping_Amarillo TX_2654EN_Shipping_Amarillo TX_26543bfe4e54-140a-46bf-a380-e7bec6c471fd</v>
      </c>
      <c r="AA254" t="str">
        <f t="shared" si="31"/>
        <v>EN_Shipping_Amarillo TX_2654EN_Shipping_Amarillo TX_26543bfe4e54-140a-46bf-a380-e7bec6c471fd45292</v>
      </c>
      <c r="AB254" t="str">
        <f t="shared" si="32"/>
        <v>EN_Shipping_Amarillo TX_2654EN_Shipping_Amarillo TX_26543bfe4e54-140a-46bf-a380-e7bec6c471fd2b367a97-94b2-4dd7-8082-130f85e0a736</v>
      </c>
      <c r="AC254" t="str">
        <f t="shared" si="33"/>
        <v>EN_Shipping_Amarillo TX_2654EN_Shipping_Amarillo TX_26543bfe4e54-140a-46bf-a380-e7bec6c471fd2b367a97-94b2-4dd7-8082-130f85e0a736dc9edc8f-e12e-48ea-b3e4-aeff50ca09b3</v>
      </c>
      <c r="AD254">
        <f t="shared" si="34"/>
        <v>1</v>
      </c>
      <c r="AE254" t="str">
        <f>_xlfn.XLOOKUP(AF254,'EN db generated JSON w_codes'!AK:AK,'EN db generated JSON w_codes'!A:A,"",0,1)</f>
        <v>2bac2114-594e-4c00-875e-4999f91c5017</v>
      </c>
      <c r="AF254" t="str">
        <f t="shared" si="35"/>
        <v>3bfe4e54-140a-46bf-a380-e7bec6c471fd452922b367a97-94b2-4dd7-8082-130f85e0a736dc9edc8f-e12e-48ea-b3e4-aeff50ca09b3a62a2a1b-5368-4423-903c-9c2ac09e221f31895e81-3474-4f0f-9ed6-47435f2dc26000.9</v>
      </c>
      <c r="AG254" t="str">
        <f t="shared" si="36"/>
        <v>3bfe4e54-140a-46bf-a380-e7bec6c471fd45292454732b367a97-94b2-4dd7-8082-130f85e0a736dc9edc8f-e12e-48ea-b3e4-aeff50ca09b3a62a2a1b-5368-4423-903c-9c2ac09e221f31895e81-3474-4f0f-9ed6-47435f2dc26000.9</v>
      </c>
      <c r="AH254" s="1">
        <f t="shared" si="37"/>
        <v>45473</v>
      </c>
    </row>
    <row r="255" spans="1:34" x14ac:dyDescent="0.25">
      <c r="A255" t="s">
        <v>23247</v>
      </c>
      <c r="B255" t="s">
        <v>89</v>
      </c>
      <c r="C255" t="s">
        <v>89</v>
      </c>
      <c r="D255" t="s">
        <v>26</v>
      </c>
      <c r="E255" t="s">
        <v>3089</v>
      </c>
      <c r="F255" t="s">
        <v>23261</v>
      </c>
      <c r="G255" t="s">
        <v>23247</v>
      </c>
      <c r="H255" s="1">
        <v>45292</v>
      </c>
      <c r="I255" s="1">
        <v>45473</v>
      </c>
      <c r="J255" t="s">
        <v>23271</v>
      </c>
      <c r="K255" t="s">
        <v>23261</v>
      </c>
      <c r="L255" s="2" t="s">
        <v>806</v>
      </c>
      <c r="M255" s="35">
        <v>910000000000</v>
      </c>
      <c r="N255" t="s">
        <v>3596</v>
      </c>
      <c r="O255" t="s">
        <v>40</v>
      </c>
      <c r="P255" t="s">
        <v>689</v>
      </c>
      <c r="Q255" t="s">
        <v>690</v>
      </c>
      <c r="R255" t="s">
        <v>3605</v>
      </c>
      <c r="S255" t="s">
        <v>3608</v>
      </c>
      <c r="T255">
        <v>0</v>
      </c>
      <c r="U255">
        <v>0.1</v>
      </c>
      <c r="V255" s="3">
        <v>45309.867412546293</v>
      </c>
      <c r="W255" s="3">
        <v>45309.867412546293</v>
      </c>
      <c r="X255" s="3">
        <v>45309.867412546293</v>
      </c>
      <c r="Y255" s="3">
        <v>45309.867489131946</v>
      </c>
      <c r="Z255" t="str">
        <f t="shared" si="30"/>
        <v>EN_Shipping_Amarillo TX_2654EN_Shipping_Amarillo TX_26543bfe4e54-140a-46bf-a380-e7bec6c471fd</v>
      </c>
      <c r="AA255" t="str">
        <f t="shared" si="31"/>
        <v>EN_Shipping_Amarillo TX_2654EN_Shipping_Amarillo TX_26543bfe4e54-140a-46bf-a380-e7bec6c471fd45292</v>
      </c>
      <c r="AB255" t="str">
        <f t="shared" si="32"/>
        <v>EN_Shipping_Amarillo TX_2654EN_Shipping_Amarillo TX_26543bfe4e54-140a-46bf-a380-e7bec6c471fd2b367a97-94b2-4dd7-8082-130f85e0a736</v>
      </c>
      <c r="AC255" t="str">
        <f t="shared" si="33"/>
        <v>EN_Shipping_Amarillo TX_2654EN_Shipping_Amarillo TX_26543bfe4e54-140a-46bf-a380-e7bec6c471fd2b367a97-94b2-4dd7-8082-130f85e0a73648f38a0b-1bf1-4df5-9979-f0b282c4299e</v>
      </c>
      <c r="AD255">
        <f t="shared" si="34"/>
        <v>1</v>
      </c>
      <c r="AE255" t="str">
        <f>_xlfn.XLOOKUP(AF255,'EN db generated JSON w_codes'!AK:AK,'EN db generated JSON w_codes'!A:A,"",0,1)</f>
        <v>2bac2114-594e-4c00-875e-4999f91c5017</v>
      </c>
      <c r="AF255" t="str">
        <f t="shared" si="35"/>
        <v>3bfe4e54-140a-46bf-a380-e7bec6c471fd452922b367a97-94b2-4dd7-8082-130f85e0a73648f38a0b-1bf1-4df5-9979-f0b282c4299ebd129d86-a2c9-4c24-8a8a-57aee07c72b731895e81-3474-4f0f-9ed6-47435f2dc26000.1</v>
      </c>
      <c r="AG255" t="str">
        <f t="shared" si="36"/>
        <v>3bfe4e54-140a-46bf-a380-e7bec6c471fd45292454732b367a97-94b2-4dd7-8082-130f85e0a73648f38a0b-1bf1-4df5-9979-f0b282c4299ebd129d86-a2c9-4c24-8a8a-57aee07c72b731895e81-3474-4f0f-9ed6-47435f2dc26000.1</v>
      </c>
      <c r="AH255" s="1">
        <f t="shared" si="37"/>
        <v>45473</v>
      </c>
    </row>
    <row r="256" spans="1:34" x14ac:dyDescent="0.25">
      <c r="A256" t="s">
        <v>23247</v>
      </c>
      <c r="B256" t="s">
        <v>89</v>
      </c>
      <c r="C256" t="s">
        <v>89</v>
      </c>
      <c r="D256" t="s">
        <v>26</v>
      </c>
      <c r="E256" t="s">
        <v>3089</v>
      </c>
      <c r="F256" t="s">
        <v>23261</v>
      </c>
      <c r="G256" t="s">
        <v>23247</v>
      </c>
      <c r="H256" s="1">
        <v>45292</v>
      </c>
      <c r="I256" s="1">
        <v>45473</v>
      </c>
      <c r="J256" s="2" t="s">
        <v>23272</v>
      </c>
      <c r="K256" t="s">
        <v>23261</v>
      </c>
      <c r="L256" s="2" t="s">
        <v>806</v>
      </c>
      <c r="M256" s="35">
        <v>910000000000</v>
      </c>
      <c r="N256" t="s">
        <v>3597</v>
      </c>
      <c r="O256" t="s">
        <v>44</v>
      </c>
      <c r="T256">
        <v>4.8325599999999899E-2</v>
      </c>
      <c r="U256">
        <v>1</v>
      </c>
      <c r="V256" s="3">
        <v>45309.867412546293</v>
      </c>
      <c r="W256" s="3">
        <v>45309.867412546293</v>
      </c>
      <c r="X256" s="3">
        <v>45309.867412546293</v>
      </c>
      <c r="Y256" s="3">
        <v>45309.867489131946</v>
      </c>
      <c r="Z256" t="str">
        <f t="shared" si="30"/>
        <v>EN_Shipping_Amarillo TX_2654EN_Shipping_Amarillo TX_26543bfe4e54-140a-46bf-a380-e7bec6c471fd</v>
      </c>
      <c r="AA256" t="str">
        <f t="shared" si="31"/>
        <v>EN_Shipping_Amarillo TX_2654EN_Shipping_Amarillo TX_26543bfe4e54-140a-46bf-a380-e7bec6c471fd45292</v>
      </c>
      <c r="AB256" t="str">
        <f t="shared" si="32"/>
        <v>EN_Shipping_Amarillo TX_2654EN_Shipping_Amarillo TX_26543bfe4e54-140a-46bf-a380-e7bec6c471fd2b367a97-94b2-4dd7-8082-130f85e0a736</v>
      </c>
      <c r="AC256" t="str">
        <f t="shared" si="33"/>
        <v>EN_Shipping_Amarillo TX_2654EN_Shipping_Amarillo TX_26543bfe4e54-140a-46bf-a380-e7bec6c471fd2b367a97-94b2-4dd7-8082-130f85e0a7365c076ba9-9c7c-4e77-b62f-8bbe8307b08d</v>
      </c>
      <c r="AD256">
        <f t="shared" si="34"/>
        <v>1</v>
      </c>
      <c r="AE256" t="str">
        <f>_xlfn.XLOOKUP(AF256,'EN db generated JSON w_codes'!AK:AK,'EN db generated JSON w_codes'!A:A,"",0,1)</f>
        <v>2bac2114-594e-4c00-875e-4999f91c5017</v>
      </c>
      <c r="AF256" t="str">
        <f t="shared" si="35"/>
        <v>3bfe4e54-140a-46bf-a380-e7bec6c471fd452922b367a97-94b2-4dd7-8082-130f85e0a7365c076ba9-9c7c-4e77-b62f-8bbe8307b08d0.04832559999999991</v>
      </c>
      <c r="AG256" t="str">
        <f t="shared" si="36"/>
        <v>3bfe4e54-140a-46bf-a380-e7bec6c471fd45292454732b367a97-94b2-4dd7-8082-130f85e0a7365c076ba9-9c7c-4e77-b62f-8bbe8307b08d0.04832559999999991</v>
      </c>
      <c r="AH256" s="1">
        <f t="shared" si="37"/>
        <v>45473</v>
      </c>
    </row>
    <row r="257" spans="1:34" x14ac:dyDescent="0.25">
      <c r="A257" t="s">
        <v>23247</v>
      </c>
      <c r="B257" t="s">
        <v>89</v>
      </c>
      <c r="C257" t="s">
        <v>89</v>
      </c>
      <c r="D257" t="s">
        <v>26</v>
      </c>
      <c r="E257" t="s">
        <v>3089</v>
      </c>
      <c r="F257" t="s">
        <v>23261</v>
      </c>
      <c r="G257" t="s">
        <v>23247</v>
      </c>
      <c r="H257" s="1">
        <v>45292</v>
      </c>
      <c r="I257" s="1">
        <v>45473</v>
      </c>
      <c r="J257" s="2" t="s">
        <v>23273</v>
      </c>
      <c r="K257" t="s">
        <v>23261</v>
      </c>
      <c r="L257" s="2" t="s">
        <v>806</v>
      </c>
      <c r="M257" s="35">
        <v>910000000000</v>
      </c>
      <c r="N257" t="s">
        <v>3598</v>
      </c>
      <c r="O257" t="s">
        <v>36</v>
      </c>
      <c r="P257" t="s">
        <v>587</v>
      </c>
      <c r="Q257" t="s">
        <v>588</v>
      </c>
      <c r="R257" t="s">
        <v>3605</v>
      </c>
      <c r="S257" t="s">
        <v>3608</v>
      </c>
      <c r="T257">
        <v>0</v>
      </c>
      <c r="U257">
        <v>-0.1</v>
      </c>
      <c r="V257" s="3">
        <v>45309.867412546293</v>
      </c>
      <c r="W257" s="3">
        <v>45309.867412546293</v>
      </c>
      <c r="X257" s="3">
        <v>45309.867412546293</v>
      </c>
      <c r="Y257" s="3">
        <v>45309.867489131946</v>
      </c>
      <c r="Z257" t="str">
        <f t="shared" si="30"/>
        <v>EN_Shipping_Amarillo TX_2654EN_Shipping_Amarillo TX_26543bfe4e54-140a-46bf-a380-e7bec6c471fd</v>
      </c>
      <c r="AA257" t="str">
        <f t="shared" si="31"/>
        <v>EN_Shipping_Amarillo TX_2654EN_Shipping_Amarillo TX_26543bfe4e54-140a-46bf-a380-e7bec6c471fd45292</v>
      </c>
      <c r="AB257" t="str">
        <f t="shared" si="32"/>
        <v>EN_Shipping_Amarillo TX_2654EN_Shipping_Amarillo TX_26543bfe4e54-140a-46bf-a380-e7bec6c471fd2b367a97-94b2-4dd7-8082-130f85e0a736</v>
      </c>
      <c r="AC257" t="str">
        <f t="shared" si="33"/>
        <v>EN_Shipping_Amarillo TX_2654EN_Shipping_Amarillo TX_26543bfe4e54-140a-46bf-a380-e7bec6c471fd2b367a97-94b2-4dd7-8082-130f85e0a73631855626-d6c1-43f2-a691-837ee101f276</v>
      </c>
      <c r="AD257">
        <f t="shared" si="34"/>
        <v>1</v>
      </c>
      <c r="AE257" t="str">
        <f>_xlfn.XLOOKUP(AF257,'EN db generated JSON w_codes'!AK:AK,'EN db generated JSON w_codes'!A:A,"",0,1)</f>
        <v>2bac2114-594e-4c00-875e-4999f91c5017</v>
      </c>
      <c r="AF257" t="str">
        <f t="shared" si="35"/>
        <v>3bfe4e54-140a-46bf-a380-e7bec6c471fd452922b367a97-94b2-4dd7-8082-130f85e0a73631855626-d6c1-43f2-a691-837ee101f2765551fa74-a5bd-4ad7-8476-5772d2ff67b431895e81-3474-4f0f-9ed6-47435f2dc2600-0.1</v>
      </c>
      <c r="AG257" t="str">
        <f t="shared" si="36"/>
        <v>3bfe4e54-140a-46bf-a380-e7bec6c471fd45292454732b367a97-94b2-4dd7-8082-130f85e0a73631855626-d6c1-43f2-a691-837ee101f2765551fa74-a5bd-4ad7-8476-5772d2ff67b431895e81-3474-4f0f-9ed6-47435f2dc2600-0.1</v>
      </c>
      <c r="AH257" s="1">
        <f t="shared" si="37"/>
        <v>45473</v>
      </c>
    </row>
    <row r="258" spans="1:34" x14ac:dyDescent="0.25">
      <c r="A258" t="s">
        <v>23274</v>
      </c>
      <c r="B258" t="s">
        <v>7662</v>
      </c>
      <c r="C258" t="s">
        <v>7662</v>
      </c>
      <c r="D258" t="s">
        <v>26</v>
      </c>
      <c r="E258" t="s">
        <v>2243</v>
      </c>
      <c r="F258" t="s">
        <v>23275</v>
      </c>
      <c r="G258" t="s">
        <v>23274</v>
      </c>
      <c r="H258" s="1">
        <v>45200</v>
      </c>
      <c r="I258" s="1">
        <v>45291</v>
      </c>
      <c r="J258" t="s">
        <v>23276</v>
      </c>
      <c r="K258" t="s">
        <v>23275</v>
      </c>
      <c r="L258" t="s">
        <v>797</v>
      </c>
      <c r="M258" s="35">
        <v>870000000000</v>
      </c>
      <c r="N258" t="s">
        <v>3595</v>
      </c>
      <c r="O258" t="s">
        <v>31</v>
      </c>
      <c r="P258" t="s">
        <v>593</v>
      </c>
      <c r="Q258" t="s">
        <v>594</v>
      </c>
      <c r="R258" t="s">
        <v>3605</v>
      </c>
      <c r="S258" t="s">
        <v>3608</v>
      </c>
      <c r="T258">
        <v>0</v>
      </c>
      <c r="U258">
        <v>0.9</v>
      </c>
      <c r="V258" s="3">
        <v>45309.867412546293</v>
      </c>
      <c r="W258" s="3">
        <v>45309.867412546293</v>
      </c>
      <c r="X258" s="3">
        <v>45309.867412546293</v>
      </c>
      <c r="Y258" s="3">
        <v>45309.867489131946</v>
      </c>
      <c r="Z258" t="str">
        <f t="shared" si="30"/>
        <v>EN_Shipping_Apex NC_2027EN_Shipping_Apex NC_2027ab1ccc05-82e7-401d-9825-23e262129f86</v>
      </c>
      <c r="AA258" t="str">
        <f t="shared" si="31"/>
        <v>EN_Shipping_Apex NC_2027EN_Shipping_Apex NC_2027ab1ccc05-82e7-401d-9825-23e262129f8645200</v>
      </c>
      <c r="AB258" t="str">
        <f t="shared" si="32"/>
        <v>EN_Shipping_Apex NC_2027EN_Shipping_Apex NC_2027ab1ccc05-82e7-401d-9825-23e262129f86ea1f2310-71bb-4b31-a86e-6191e12a9491</v>
      </c>
      <c r="AC258" t="str">
        <f t="shared" si="33"/>
        <v>EN_Shipping_Apex NC_2027EN_Shipping_Apex NC_2027ab1ccc05-82e7-401d-9825-23e262129f86ea1f2310-71bb-4b31-a86e-6191e12a9491dc9edc8f-e12e-48ea-b3e4-aeff50ca09b3</v>
      </c>
      <c r="AD258">
        <f t="shared" si="34"/>
        <v>1</v>
      </c>
      <c r="AE258" t="str">
        <f>_xlfn.XLOOKUP(AF258,'EN db generated JSON w_codes'!AK:AK,'EN db generated JSON w_codes'!A:A,"",0,1)</f>
        <v>82b9fcd6-3ced-412f-a012-e9da5e0c6f87</v>
      </c>
      <c r="AF258" t="str">
        <f t="shared" si="35"/>
        <v>ab1ccc05-82e7-401d-9825-23e262129f8645200ea1f2310-71bb-4b31-a86e-6191e12a9491dc9edc8f-e12e-48ea-b3e4-aeff50ca09b35bc49ded-9278-441b-8337-0e3a7e3e9fd331895e81-3474-4f0f-9ed6-47435f2dc26000.9</v>
      </c>
      <c r="AG258" t="str">
        <f t="shared" si="36"/>
        <v>ab1ccc05-82e7-401d-9825-23e262129f864520045291ea1f2310-71bb-4b31-a86e-6191e12a9491dc9edc8f-e12e-48ea-b3e4-aeff50ca09b35bc49ded-9278-441b-8337-0e3a7e3e9fd331895e81-3474-4f0f-9ed6-47435f2dc26000.9</v>
      </c>
      <c r="AH258" s="1">
        <f t="shared" si="37"/>
        <v>45473</v>
      </c>
    </row>
    <row r="259" spans="1:34" x14ac:dyDescent="0.25">
      <c r="A259" t="s">
        <v>23274</v>
      </c>
      <c r="B259" t="s">
        <v>7662</v>
      </c>
      <c r="C259" t="s">
        <v>7662</v>
      </c>
      <c r="D259" t="s">
        <v>26</v>
      </c>
      <c r="E259" t="s">
        <v>2243</v>
      </c>
      <c r="F259" t="s">
        <v>23275</v>
      </c>
      <c r="G259" t="s">
        <v>23274</v>
      </c>
      <c r="H259" s="1">
        <v>45200</v>
      </c>
      <c r="I259" s="1">
        <v>45291</v>
      </c>
      <c r="J259" s="2" t="s">
        <v>23277</v>
      </c>
      <c r="K259" t="s">
        <v>23275</v>
      </c>
      <c r="L259" t="s">
        <v>797</v>
      </c>
      <c r="M259" s="35">
        <v>870000000000</v>
      </c>
      <c r="N259" t="s">
        <v>3596</v>
      </c>
      <c r="O259" t="s">
        <v>40</v>
      </c>
      <c r="P259" t="s">
        <v>689</v>
      </c>
      <c r="Q259" t="s">
        <v>690</v>
      </c>
      <c r="R259" t="s">
        <v>3605</v>
      </c>
      <c r="S259" t="s">
        <v>3608</v>
      </c>
      <c r="T259">
        <v>0</v>
      </c>
      <c r="U259">
        <v>0.1</v>
      </c>
      <c r="V259" s="3">
        <v>45309.867412546293</v>
      </c>
      <c r="W259" s="3">
        <v>45309.867412546293</v>
      </c>
      <c r="X259" s="3">
        <v>45309.867412546293</v>
      </c>
      <c r="Y259" s="3">
        <v>45309.867489131946</v>
      </c>
      <c r="Z259" t="str">
        <f t="shared" ref="Z259:Z322" si="38">_xlfn.CONCAT(B259,C259,E259)</f>
        <v>EN_Shipping_Apex NC_2027EN_Shipping_Apex NC_2027ab1ccc05-82e7-401d-9825-23e262129f86</v>
      </c>
      <c r="AA259" t="str">
        <f t="shared" ref="AA259:AA322" si="39">_xlfn.CONCAT(B259,C259,E259,H259)</f>
        <v>EN_Shipping_Apex NC_2027EN_Shipping_Apex NC_2027ab1ccc05-82e7-401d-9825-23e262129f8645200</v>
      </c>
      <c r="AB259" t="str">
        <f t="shared" ref="AB259:AB322" si="40">_xlfn.CONCAT(B259,C259,E259,L259)</f>
        <v>EN_Shipping_Apex NC_2027EN_Shipping_Apex NC_2027ab1ccc05-82e7-401d-9825-23e262129f86ea1f2310-71bb-4b31-a86e-6191e12a9491</v>
      </c>
      <c r="AC259" t="str">
        <f t="shared" ref="AC259:AC322" si="41">_xlfn.CONCAT(B259,C259,E259,L259,N259)</f>
        <v>EN_Shipping_Apex NC_2027EN_Shipping_Apex NC_2027ab1ccc05-82e7-401d-9825-23e262129f86ea1f2310-71bb-4b31-a86e-6191e12a949148f38a0b-1bf1-4df5-9979-f0b282c4299e</v>
      </c>
      <c r="AD259">
        <f t="shared" ref="AD259:AD322" si="42">COUNTIFS(E:E,E259,H:H,H259,I:I,I259,L:L,L259,N:N,N259)</f>
        <v>1</v>
      </c>
      <c r="AE259" t="str">
        <f>_xlfn.XLOOKUP(AF259,'EN db generated JSON w_codes'!AK:AK,'EN db generated JSON w_codes'!A:A,"",0,1)</f>
        <v>82b9fcd6-3ced-412f-a012-e9da5e0c6f87</v>
      </c>
      <c r="AF259" t="str">
        <f t="shared" ref="AF259:AF322" si="43">IF(O259="Combined Adder",_xlfn.CONCAT(E259,H259,L259,N259,T259,U259),_xlfn.CONCAT(E259,H259,L259,N259,P259,R259,T259,U259))</f>
        <v>ab1ccc05-82e7-401d-9825-23e262129f8645200ea1f2310-71bb-4b31-a86e-6191e12a949148f38a0b-1bf1-4df5-9979-f0b282c4299ebd129d86-a2c9-4c24-8a8a-57aee07c72b731895e81-3474-4f0f-9ed6-47435f2dc26000.1</v>
      </c>
      <c r="AG259" t="str">
        <f t="shared" ref="AG259:AG322" si="44">_xlfn.CONCAT(E259,H259,I259,L259,N259,P259,R259,T259,U259)</f>
        <v>ab1ccc05-82e7-401d-9825-23e262129f864520045291ea1f2310-71bb-4b31-a86e-6191e12a949148f38a0b-1bf1-4df5-9979-f0b282c4299ebd129d86-a2c9-4c24-8a8a-57aee07c72b731895e81-3474-4f0f-9ed6-47435f2dc26000.1</v>
      </c>
      <c r="AH259" s="1">
        <f t="shared" ref="AH259:AH322" si="45">_xlfn.MAXIFS(I:I,B:B,B259)</f>
        <v>45473</v>
      </c>
    </row>
    <row r="260" spans="1:34" x14ac:dyDescent="0.25">
      <c r="A260" t="s">
        <v>23274</v>
      </c>
      <c r="B260" t="s">
        <v>7662</v>
      </c>
      <c r="C260" t="s">
        <v>7662</v>
      </c>
      <c r="D260" t="s">
        <v>26</v>
      </c>
      <c r="E260" t="s">
        <v>2243</v>
      </c>
      <c r="F260" t="s">
        <v>23275</v>
      </c>
      <c r="G260" t="s">
        <v>23274</v>
      </c>
      <c r="H260" s="1">
        <v>45200</v>
      </c>
      <c r="I260" s="1">
        <v>45291</v>
      </c>
      <c r="J260" t="s">
        <v>23278</v>
      </c>
      <c r="K260" t="s">
        <v>23275</v>
      </c>
      <c r="L260" t="s">
        <v>797</v>
      </c>
      <c r="M260" s="35">
        <v>870000000000</v>
      </c>
      <c r="N260" t="s">
        <v>3597</v>
      </c>
      <c r="O260" t="s">
        <v>44</v>
      </c>
      <c r="T260">
        <v>9.0300599999999995E-2</v>
      </c>
      <c r="U260">
        <v>1</v>
      </c>
      <c r="V260" s="3">
        <v>45309.867412546293</v>
      </c>
      <c r="W260" s="3">
        <v>45309.867412546293</v>
      </c>
      <c r="X260" s="3">
        <v>45309.867412546293</v>
      </c>
      <c r="Y260" s="3">
        <v>45309.867489131946</v>
      </c>
      <c r="Z260" t="str">
        <f t="shared" si="38"/>
        <v>EN_Shipping_Apex NC_2027EN_Shipping_Apex NC_2027ab1ccc05-82e7-401d-9825-23e262129f86</v>
      </c>
      <c r="AA260" t="str">
        <f t="shared" si="39"/>
        <v>EN_Shipping_Apex NC_2027EN_Shipping_Apex NC_2027ab1ccc05-82e7-401d-9825-23e262129f8645200</v>
      </c>
      <c r="AB260" t="str">
        <f t="shared" si="40"/>
        <v>EN_Shipping_Apex NC_2027EN_Shipping_Apex NC_2027ab1ccc05-82e7-401d-9825-23e262129f86ea1f2310-71bb-4b31-a86e-6191e12a9491</v>
      </c>
      <c r="AC260" t="str">
        <f t="shared" si="41"/>
        <v>EN_Shipping_Apex NC_2027EN_Shipping_Apex NC_2027ab1ccc05-82e7-401d-9825-23e262129f86ea1f2310-71bb-4b31-a86e-6191e12a94915c076ba9-9c7c-4e77-b62f-8bbe8307b08d</v>
      </c>
      <c r="AD260">
        <f t="shared" si="42"/>
        <v>1</v>
      </c>
      <c r="AE260" t="str">
        <f>_xlfn.XLOOKUP(AF260,'EN db generated JSON w_codes'!AK:AK,'EN db generated JSON w_codes'!A:A,"",0,1)</f>
        <v>82b9fcd6-3ced-412f-a012-e9da5e0c6f87</v>
      </c>
      <c r="AF260" t="str">
        <f t="shared" si="43"/>
        <v>ab1ccc05-82e7-401d-9825-23e262129f8645200ea1f2310-71bb-4b31-a86e-6191e12a94915c076ba9-9c7c-4e77-b62f-8bbe8307b08d0.09030061</v>
      </c>
      <c r="AG260" t="str">
        <f t="shared" si="44"/>
        <v>ab1ccc05-82e7-401d-9825-23e262129f864520045291ea1f2310-71bb-4b31-a86e-6191e12a94915c076ba9-9c7c-4e77-b62f-8bbe8307b08d0.09030061</v>
      </c>
      <c r="AH260" s="1">
        <f t="shared" si="45"/>
        <v>45473</v>
      </c>
    </row>
    <row r="261" spans="1:34" x14ac:dyDescent="0.25">
      <c r="A261" t="s">
        <v>23274</v>
      </c>
      <c r="B261" t="s">
        <v>7662</v>
      </c>
      <c r="C261" t="s">
        <v>7662</v>
      </c>
      <c r="D261" t="s">
        <v>26</v>
      </c>
      <c r="E261" t="s">
        <v>2243</v>
      </c>
      <c r="F261" t="s">
        <v>23275</v>
      </c>
      <c r="G261" t="s">
        <v>23274</v>
      </c>
      <c r="H261" s="1">
        <v>45200</v>
      </c>
      <c r="I261" s="1">
        <v>45291</v>
      </c>
      <c r="J261" t="s">
        <v>23279</v>
      </c>
      <c r="K261" t="s">
        <v>23275</v>
      </c>
      <c r="L261" t="s">
        <v>797</v>
      </c>
      <c r="M261" s="35">
        <v>870000000000</v>
      </c>
      <c r="N261" t="s">
        <v>3598</v>
      </c>
      <c r="O261" t="s">
        <v>36</v>
      </c>
      <c r="P261" t="s">
        <v>587</v>
      </c>
      <c r="Q261" t="s">
        <v>588</v>
      </c>
      <c r="R261" t="s">
        <v>3605</v>
      </c>
      <c r="S261" t="s">
        <v>3608</v>
      </c>
      <c r="T261">
        <v>0</v>
      </c>
      <c r="U261">
        <v>-0.1</v>
      </c>
      <c r="V261" s="3">
        <v>45309.867412546293</v>
      </c>
      <c r="W261" s="3">
        <v>45309.867412546293</v>
      </c>
      <c r="X261" s="3">
        <v>45309.867412546293</v>
      </c>
      <c r="Y261" s="3">
        <v>45309.867489131946</v>
      </c>
      <c r="Z261" t="str">
        <f t="shared" si="38"/>
        <v>EN_Shipping_Apex NC_2027EN_Shipping_Apex NC_2027ab1ccc05-82e7-401d-9825-23e262129f86</v>
      </c>
      <c r="AA261" t="str">
        <f t="shared" si="39"/>
        <v>EN_Shipping_Apex NC_2027EN_Shipping_Apex NC_2027ab1ccc05-82e7-401d-9825-23e262129f8645200</v>
      </c>
      <c r="AB261" t="str">
        <f t="shared" si="40"/>
        <v>EN_Shipping_Apex NC_2027EN_Shipping_Apex NC_2027ab1ccc05-82e7-401d-9825-23e262129f86ea1f2310-71bb-4b31-a86e-6191e12a9491</v>
      </c>
      <c r="AC261" t="str">
        <f t="shared" si="41"/>
        <v>EN_Shipping_Apex NC_2027EN_Shipping_Apex NC_2027ab1ccc05-82e7-401d-9825-23e262129f86ea1f2310-71bb-4b31-a86e-6191e12a949131855626-d6c1-43f2-a691-837ee101f276</v>
      </c>
      <c r="AD261">
        <f t="shared" si="42"/>
        <v>1</v>
      </c>
      <c r="AE261" t="str">
        <f>_xlfn.XLOOKUP(AF261,'EN db generated JSON w_codes'!AK:AK,'EN db generated JSON w_codes'!A:A,"",0,1)</f>
        <v>82b9fcd6-3ced-412f-a012-e9da5e0c6f87</v>
      </c>
      <c r="AF261" t="str">
        <f t="shared" si="43"/>
        <v>ab1ccc05-82e7-401d-9825-23e262129f8645200ea1f2310-71bb-4b31-a86e-6191e12a949131855626-d6c1-43f2-a691-837ee101f2765551fa74-a5bd-4ad7-8476-5772d2ff67b431895e81-3474-4f0f-9ed6-47435f2dc2600-0.1</v>
      </c>
      <c r="AG261" t="str">
        <f t="shared" si="44"/>
        <v>ab1ccc05-82e7-401d-9825-23e262129f864520045291ea1f2310-71bb-4b31-a86e-6191e12a949131855626-d6c1-43f2-a691-837ee101f2765551fa74-a5bd-4ad7-8476-5772d2ff67b431895e81-3474-4f0f-9ed6-47435f2dc2600-0.1</v>
      </c>
      <c r="AH261" s="1">
        <f t="shared" si="45"/>
        <v>45473</v>
      </c>
    </row>
    <row r="262" spans="1:34" x14ac:dyDescent="0.25">
      <c r="A262" t="s">
        <v>23274</v>
      </c>
      <c r="B262" t="s">
        <v>7662</v>
      </c>
      <c r="C262" t="s">
        <v>7662</v>
      </c>
      <c r="D262" t="s">
        <v>26</v>
      </c>
      <c r="E262" t="s">
        <v>2243</v>
      </c>
      <c r="F262" t="s">
        <v>23275</v>
      </c>
      <c r="G262" t="s">
        <v>23274</v>
      </c>
      <c r="H262" s="1">
        <v>45200</v>
      </c>
      <c r="I262" s="1">
        <v>45291</v>
      </c>
      <c r="J262" s="2" t="s">
        <v>23280</v>
      </c>
      <c r="K262" t="s">
        <v>23275</v>
      </c>
      <c r="L262" t="s">
        <v>813</v>
      </c>
      <c r="M262" s="35">
        <v>930000000000</v>
      </c>
      <c r="N262" t="s">
        <v>3595</v>
      </c>
      <c r="O262" t="s">
        <v>31</v>
      </c>
      <c r="P262" t="s">
        <v>605</v>
      </c>
      <c r="Q262" t="s">
        <v>606</v>
      </c>
      <c r="R262" t="s">
        <v>3605</v>
      </c>
      <c r="S262" t="s">
        <v>3608</v>
      </c>
      <c r="T262">
        <v>0</v>
      </c>
      <c r="U262">
        <v>0.9</v>
      </c>
      <c r="V262" s="3">
        <v>45309.867412546293</v>
      </c>
      <c r="W262" s="3">
        <v>45309.867412546293</v>
      </c>
      <c r="X262" s="3">
        <v>45309.867412546293</v>
      </c>
      <c r="Y262" s="3">
        <v>45309.867489131946</v>
      </c>
      <c r="Z262" t="str">
        <f t="shared" si="38"/>
        <v>EN_Shipping_Apex NC_2027EN_Shipping_Apex NC_2027ab1ccc05-82e7-401d-9825-23e262129f86</v>
      </c>
      <c r="AA262" t="str">
        <f t="shared" si="39"/>
        <v>EN_Shipping_Apex NC_2027EN_Shipping_Apex NC_2027ab1ccc05-82e7-401d-9825-23e262129f8645200</v>
      </c>
      <c r="AB262" t="str">
        <f t="shared" si="40"/>
        <v>EN_Shipping_Apex NC_2027EN_Shipping_Apex NC_2027ab1ccc05-82e7-401d-9825-23e262129f866d63bd62-c4bf-47cb-b8f3-f42dd3b275a0</v>
      </c>
      <c r="AC262" t="str">
        <f t="shared" si="41"/>
        <v>EN_Shipping_Apex NC_2027EN_Shipping_Apex NC_2027ab1ccc05-82e7-401d-9825-23e262129f866d63bd62-c4bf-47cb-b8f3-f42dd3b275a0dc9edc8f-e12e-48ea-b3e4-aeff50ca09b3</v>
      </c>
      <c r="AD262">
        <f t="shared" si="42"/>
        <v>1</v>
      </c>
      <c r="AE262" t="str">
        <f>_xlfn.XLOOKUP(AF262,'EN db generated JSON w_codes'!AK:AK,'EN db generated JSON w_codes'!A:A,"",0,1)</f>
        <v>82b9fcd6-3ced-412f-a012-e9da5e0c6f87</v>
      </c>
      <c r="AF262" t="str">
        <f t="shared" si="43"/>
        <v>ab1ccc05-82e7-401d-9825-23e262129f86452006d63bd62-c4bf-47cb-b8f3-f42dd3b275a0dc9edc8f-e12e-48ea-b3e4-aeff50ca09b3eecaa605-e371-4b55-b3f8-22c549a4459531895e81-3474-4f0f-9ed6-47435f2dc26000.9</v>
      </c>
      <c r="AG262" t="str">
        <f t="shared" si="44"/>
        <v>ab1ccc05-82e7-401d-9825-23e262129f8645200452916d63bd62-c4bf-47cb-b8f3-f42dd3b275a0dc9edc8f-e12e-48ea-b3e4-aeff50ca09b3eecaa605-e371-4b55-b3f8-22c549a4459531895e81-3474-4f0f-9ed6-47435f2dc26000.9</v>
      </c>
      <c r="AH262" s="1">
        <f t="shared" si="45"/>
        <v>45473</v>
      </c>
    </row>
    <row r="263" spans="1:34" x14ac:dyDescent="0.25">
      <c r="A263" t="s">
        <v>23274</v>
      </c>
      <c r="B263" t="s">
        <v>7662</v>
      </c>
      <c r="C263" t="s">
        <v>7662</v>
      </c>
      <c r="D263" t="s">
        <v>26</v>
      </c>
      <c r="E263" t="s">
        <v>2243</v>
      </c>
      <c r="F263" t="s">
        <v>23275</v>
      </c>
      <c r="G263" t="s">
        <v>23274</v>
      </c>
      <c r="H263" s="1">
        <v>45200</v>
      </c>
      <c r="I263" s="1">
        <v>45291</v>
      </c>
      <c r="J263" t="s">
        <v>23281</v>
      </c>
      <c r="K263" t="s">
        <v>23275</v>
      </c>
      <c r="L263" t="s">
        <v>813</v>
      </c>
      <c r="M263" s="35">
        <v>930000000000</v>
      </c>
      <c r="N263" t="s">
        <v>3596</v>
      </c>
      <c r="O263" t="s">
        <v>40</v>
      </c>
      <c r="P263" t="s">
        <v>689</v>
      </c>
      <c r="Q263" t="s">
        <v>690</v>
      </c>
      <c r="R263" t="s">
        <v>3605</v>
      </c>
      <c r="S263" t="s">
        <v>3608</v>
      </c>
      <c r="T263">
        <v>0</v>
      </c>
      <c r="U263">
        <v>0.1</v>
      </c>
      <c r="V263" s="3">
        <v>45309.867412546293</v>
      </c>
      <c r="W263" s="3">
        <v>45309.867412546293</v>
      </c>
      <c r="X263" s="3">
        <v>45309.867412546293</v>
      </c>
      <c r="Y263" s="3">
        <v>45309.867489131946</v>
      </c>
      <c r="Z263" t="str">
        <f t="shared" si="38"/>
        <v>EN_Shipping_Apex NC_2027EN_Shipping_Apex NC_2027ab1ccc05-82e7-401d-9825-23e262129f86</v>
      </c>
      <c r="AA263" t="str">
        <f t="shared" si="39"/>
        <v>EN_Shipping_Apex NC_2027EN_Shipping_Apex NC_2027ab1ccc05-82e7-401d-9825-23e262129f8645200</v>
      </c>
      <c r="AB263" t="str">
        <f t="shared" si="40"/>
        <v>EN_Shipping_Apex NC_2027EN_Shipping_Apex NC_2027ab1ccc05-82e7-401d-9825-23e262129f866d63bd62-c4bf-47cb-b8f3-f42dd3b275a0</v>
      </c>
      <c r="AC263" t="str">
        <f t="shared" si="41"/>
        <v>EN_Shipping_Apex NC_2027EN_Shipping_Apex NC_2027ab1ccc05-82e7-401d-9825-23e262129f866d63bd62-c4bf-47cb-b8f3-f42dd3b275a048f38a0b-1bf1-4df5-9979-f0b282c4299e</v>
      </c>
      <c r="AD263">
        <f t="shared" si="42"/>
        <v>1</v>
      </c>
      <c r="AE263" t="str">
        <f>_xlfn.XLOOKUP(AF263,'EN db generated JSON w_codes'!AK:AK,'EN db generated JSON w_codes'!A:A,"",0,1)</f>
        <v>82b9fcd6-3ced-412f-a012-e9da5e0c6f87</v>
      </c>
      <c r="AF263" t="str">
        <f t="shared" si="43"/>
        <v>ab1ccc05-82e7-401d-9825-23e262129f86452006d63bd62-c4bf-47cb-b8f3-f42dd3b275a048f38a0b-1bf1-4df5-9979-f0b282c4299ebd129d86-a2c9-4c24-8a8a-57aee07c72b731895e81-3474-4f0f-9ed6-47435f2dc26000.1</v>
      </c>
      <c r="AG263" t="str">
        <f t="shared" si="44"/>
        <v>ab1ccc05-82e7-401d-9825-23e262129f8645200452916d63bd62-c4bf-47cb-b8f3-f42dd3b275a048f38a0b-1bf1-4df5-9979-f0b282c4299ebd129d86-a2c9-4c24-8a8a-57aee07c72b731895e81-3474-4f0f-9ed6-47435f2dc26000.1</v>
      </c>
      <c r="AH263" s="1">
        <f t="shared" si="45"/>
        <v>45473</v>
      </c>
    </row>
    <row r="264" spans="1:34" x14ac:dyDescent="0.25">
      <c r="A264" t="s">
        <v>23274</v>
      </c>
      <c r="B264" t="s">
        <v>7662</v>
      </c>
      <c r="C264" t="s">
        <v>7662</v>
      </c>
      <c r="D264" t="s">
        <v>26</v>
      </c>
      <c r="E264" t="s">
        <v>2243</v>
      </c>
      <c r="F264" s="2" t="s">
        <v>23275</v>
      </c>
      <c r="G264" t="s">
        <v>23274</v>
      </c>
      <c r="H264" s="1">
        <v>45200</v>
      </c>
      <c r="I264" s="1">
        <v>45291</v>
      </c>
      <c r="J264" t="s">
        <v>23282</v>
      </c>
      <c r="K264" s="2" t="s">
        <v>23275</v>
      </c>
      <c r="L264" t="s">
        <v>813</v>
      </c>
      <c r="M264" s="35">
        <v>930000000000</v>
      </c>
      <c r="N264" t="s">
        <v>3597</v>
      </c>
      <c r="O264" t="s">
        <v>44</v>
      </c>
      <c r="T264">
        <v>9.0300599999999995E-2</v>
      </c>
      <c r="U264">
        <v>1</v>
      </c>
      <c r="V264" s="3">
        <v>45309.867412546293</v>
      </c>
      <c r="W264" s="3">
        <v>45309.867412546293</v>
      </c>
      <c r="X264" s="3">
        <v>45309.867412546293</v>
      </c>
      <c r="Y264" s="3">
        <v>45309.867489131946</v>
      </c>
      <c r="Z264" t="str">
        <f t="shared" si="38"/>
        <v>EN_Shipping_Apex NC_2027EN_Shipping_Apex NC_2027ab1ccc05-82e7-401d-9825-23e262129f86</v>
      </c>
      <c r="AA264" t="str">
        <f t="shared" si="39"/>
        <v>EN_Shipping_Apex NC_2027EN_Shipping_Apex NC_2027ab1ccc05-82e7-401d-9825-23e262129f8645200</v>
      </c>
      <c r="AB264" t="str">
        <f t="shared" si="40"/>
        <v>EN_Shipping_Apex NC_2027EN_Shipping_Apex NC_2027ab1ccc05-82e7-401d-9825-23e262129f866d63bd62-c4bf-47cb-b8f3-f42dd3b275a0</v>
      </c>
      <c r="AC264" t="str">
        <f t="shared" si="41"/>
        <v>EN_Shipping_Apex NC_2027EN_Shipping_Apex NC_2027ab1ccc05-82e7-401d-9825-23e262129f866d63bd62-c4bf-47cb-b8f3-f42dd3b275a05c076ba9-9c7c-4e77-b62f-8bbe8307b08d</v>
      </c>
      <c r="AD264">
        <f t="shared" si="42"/>
        <v>1</v>
      </c>
      <c r="AE264" t="str">
        <f>_xlfn.XLOOKUP(AF264,'EN db generated JSON w_codes'!AK:AK,'EN db generated JSON w_codes'!A:A,"",0,1)</f>
        <v>82b9fcd6-3ced-412f-a012-e9da5e0c6f87</v>
      </c>
      <c r="AF264" t="str">
        <f t="shared" si="43"/>
        <v>ab1ccc05-82e7-401d-9825-23e262129f86452006d63bd62-c4bf-47cb-b8f3-f42dd3b275a05c076ba9-9c7c-4e77-b62f-8bbe8307b08d0.09030061</v>
      </c>
      <c r="AG264" t="str">
        <f t="shared" si="44"/>
        <v>ab1ccc05-82e7-401d-9825-23e262129f8645200452916d63bd62-c4bf-47cb-b8f3-f42dd3b275a05c076ba9-9c7c-4e77-b62f-8bbe8307b08d0.09030061</v>
      </c>
      <c r="AH264" s="1">
        <f t="shared" si="45"/>
        <v>45473</v>
      </c>
    </row>
    <row r="265" spans="1:34" x14ac:dyDescent="0.25">
      <c r="A265" t="s">
        <v>23274</v>
      </c>
      <c r="B265" t="s">
        <v>7662</v>
      </c>
      <c r="C265" t="s">
        <v>7662</v>
      </c>
      <c r="D265" t="s">
        <v>26</v>
      </c>
      <c r="E265" t="s">
        <v>2243</v>
      </c>
      <c r="F265" s="2" t="s">
        <v>23275</v>
      </c>
      <c r="G265" t="s">
        <v>23274</v>
      </c>
      <c r="H265" s="1">
        <v>45200</v>
      </c>
      <c r="I265" s="1">
        <v>45291</v>
      </c>
      <c r="J265" t="s">
        <v>23283</v>
      </c>
      <c r="K265" s="2" t="s">
        <v>23275</v>
      </c>
      <c r="L265" t="s">
        <v>813</v>
      </c>
      <c r="M265" s="35">
        <v>930000000000</v>
      </c>
      <c r="N265" t="s">
        <v>3598</v>
      </c>
      <c r="O265" t="s">
        <v>36</v>
      </c>
      <c r="P265" t="s">
        <v>587</v>
      </c>
      <c r="Q265" t="s">
        <v>588</v>
      </c>
      <c r="R265" t="s">
        <v>3605</v>
      </c>
      <c r="S265" t="s">
        <v>3608</v>
      </c>
      <c r="T265">
        <v>0</v>
      </c>
      <c r="U265">
        <v>-0.1</v>
      </c>
      <c r="V265" s="3">
        <v>45309.867412546293</v>
      </c>
      <c r="W265" s="3">
        <v>45309.867412546293</v>
      </c>
      <c r="X265" s="3">
        <v>45309.867412546293</v>
      </c>
      <c r="Y265" s="3">
        <v>45309.867489131946</v>
      </c>
      <c r="Z265" t="str">
        <f t="shared" si="38"/>
        <v>EN_Shipping_Apex NC_2027EN_Shipping_Apex NC_2027ab1ccc05-82e7-401d-9825-23e262129f86</v>
      </c>
      <c r="AA265" t="str">
        <f t="shared" si="39"/>
        <v>EN_Shipping_Apex NC_2027EN_Shipping_Apex NC_2027ab1ccc05-82e7-401d-9825-23e262129f8645200</v>
      </c>
      <c r="AB265" t="str">
        <f t="shared" si="40"/>
        <v>EN_Shipping_Apex NC_2027EN_Shipping_Apex NC_2027ab1ccc05-82e7-401d-9825-23e262129f866d63bd62-c4bf-47cb-b8f3-f42dd3b275a0</v>
      </c>
      <c r="AC265" t="str">
        <f t="shared" si="41"/>
        <v>EN_Shipping_Apex NC_2027EN_Shipping_Apex NC_2027ab1ccc05-82e7-401d-9825-23e262129f866d63bd62-c4bf-47cb-b8f3-f42dd3b275a031855626-d6c1-43f2-a691-837ee101f276</v>
      </c>
      <c r="AD265">
        <f t="shared" si="42"/>
        <v>1</v>
      </c>
      <c r="AE265" t="str">
        <f>_xlfn.XLOOKUP(AF265,'EN db generated JSON w_codes'!AK:AK,'EN db generated JSON w_codes'!A:A,"",0,1)</f>
        <v>82b9fcd6-3ced-412f-a012-e9da5e0c6f87</v>
      </c>
      <c r="AF265" t="str">
        <f t="shared" si="43"/>
        <v>ab1ccc05-82e7-401d-9825-23e262129f86452006d63bd62-c4bf-47cb-b8f3-f42dd3b275a031855626-d6c1-43f2-a691-837ee101f2765551fa74-a5bd-4ad7-8476-5772d2ff67b431895e81-3474-4f0f-9ed6-47435f2dc2600-0.1</v>
      </c>
      <c r="AG265" t="str">
        <f t="shared" si="44"/>
        <v>ab1ccc05-82e7-401d-9825-23e262129f8645200452916d63bd62-c4bf-47cb-b8f3-f42dd3b275a031855626-d6c1-43f2-a691-837ee101f2765551fa74-a5bd-4ad7-8476-5772d2ff67b431895e81-3474-4f0f-9ed6-47435f2dc2600-0.1</v>
      </c>
      <c r="AH265" s="1">
        <f t="shared" si="45"/>
        <v>45473</v>
      </c>
    </row>
    <row r="266" spans="1:34" x14ac:dyDescent="0.25">
      <c r="A266" t="s">
        <v>23274</v>
      </c>
      <c r="B266" t="s">
        <v>7662</v>
      </c>
      <c r="C266" t="s">
        <v>7662</v>
      </c>
      <c r="D266" t="s">
        <v>26</v>
      </c>
      <c r="E266" t="s">
        <v>2243</v>
      </c>
      <c r="F266" s="2" t="s">
        <v>23284</v>
      </c>
      <c r="G266" t="s">
        <v>23274</v>
      </c>
      <c r="H266" s="1">
        <v>45292</v>
      </c>
      <c r="I266" s="1">
        <v>45473</v>
      </c>
      <c r="J266" t="s">
        <v>23285</v>
      </c>
      <c r="K266" s="2" t="s">
        <v>23284</v>
      </c>
      <c r="L266" t="s">
        <v>797</v>
      </c>
      <c r="M266" s="2">
        <v>870000000000</v>
      </c>
      <c r="N266" t="s">
        <v>3595</v>
      </c>
      <c r="O266" t="s">
        <v>31</v>
      </c>
      <c r="P266" t="s">
        <v>593</v>
      </c>
      <c r="Q266" t="s">
        <v>594</v>
      </c>
      <c r="R266" t="s">
        <v>3605</v>
      </c>
      <c r="S266" t="s">
        <v>3608</v>
      </c>
      <c r="T266">
        <v>0</v>
      </c>
      <c r="U266">
        <v>0.9</v>
      </c>
      <c r="V266" s="3">
        <v>45309.867412546293</v>
      </c>
      <c r="W266" s="3">
        <v>45309.867412546293</v>
      </c>
      <c r="X266" s="3">
        <v>45309.867412546293</v>
      </c>
      <c r="Y266" s="3">
        <v>45309.867489131946</v>
      </c>
      <c r="Z266" t="str">
        <f t="shared" si="38"/>
        <v>EN_Shipping_Apex NC_2027EN_Shipping_Apex NC_2027ab1ccc05-82e7-401d-9825-23e262129f86</v>
      </c>
      <c r="AA266" t="str">
        <f t="shared" si="39"/>
        <v>EN_Shipping_Apex NC_2027EN_Shipping_Apex NC_2027ab1ccc05-82e7-401d-9825-23e262129f8645292</v>
      </c>
      <c r="AB266" t="str">
        <f t="shared" si="40"/>
        <v>EN_Shipping_Apex NC_2027EN_Shipping_Apex NC_2027ab1ccc05-82e7-401d-9825-23e262129f86ea1f2310-71bb-4b31-a86e-6191e12a9491</v>
      </c>
      <c r="AC266" t="str">
        <f t="shared" si="41"/>
        <v>EN_Shipping_Apex NC_2027EN_Shipping_Apex NC_2027ab1ccc05-82e7-401d-9825-23e262129f86ea1f2310-71bb-4b31-a86e-6191e12a9491dc9edc8f-e12e-48ea-b3e4-aeff50ca09b3</v>
      </c>
      <c r="AD266">
        <f t="shared" si="42"/>
        <v>1</v>
      </c>
      <c r="AE266" t="str">
        <f>_xlfn.XLOOKUP(AF266,'EN db generated JSON w_codes'!AK:AK,'EN db generated JSON w_codes'!A:A,"",0,1)</f>
        <v>82b9fcd6-3ced-412f-a012-e9da5e0c6f87</v>
      </c>
      <c r="AF266" t="str">
        <f t="shared" si="43"/>
        <v>ab1ccc05-82e7-401d-9825-23e262129f8645292ea1f2310-71bb-4b31-a86e-6191e12a9491dc9edc8f-e12e-48ea-b3e4-aeff50ca09b35bc49ded-9278-441b-8337-0e3a7e3e9fd331895e81-3474-4f0f-9ed6-47435f2dc26000.9</v>
      </c>
      <c r="AG266" t="str">
        <f t="shared" si="44"/>
        <v>ab1ccc05-82e7-401d-9825-23e262129f864529245473ea1f2310-71bb-4b31-a86e-6191e12a9491dc9edc8f-e12e-48ea-b3e4-aeff50ca09b35bc49ded-9278-441b-8337-0e3a7e3e9fd331895e81-3474-4f0f-9ed6-47435f2dc26000.9</v>
      </c>
      <c r="AH266" s="1">
        <f t="shared" si="45"/>
        <v>45473</v>
      </c>
    </row>
    <row r="267" spans="1:34" x14ac:dyDescent="0.25">
      <c r="A267" t="s">
        <v>23274</v>
      </c>
      <c r="B267" t="s">
        <v>7662</v>
      </c>
      <c r="C267" t="s">
        <v>7662</v>
      </c>
      <c r="D267" t="s">
        <v>26</v>
      </c>
      <c r="E267" t="s">
        <v>2243</v>
      </c>
      <c r="F267" s="2" t="s">
        <v>23284</v>
      </c>
      <c r="G267" t="s">
        <v>23274</v>
      </c>
      <c r="H267" s="1">
        <v>45292</v>
      </c>
      <c r="I267" s="1">
        <v>45473</v>
      </c>
      <c r="J267" s="2" t="s">
        <v>23286</v>
      </c>
      <c r="K267" s="2" t="s">
        <v>23284</v>
      </c>
      <c r="L267" t="s">
        <v>797</v>
      </c>
      <c r="M267" s="2">
        <v>870000000000</v>
      </c>
      <c r="N267" t="s">
        <v>3596</v>
      </c>
      <c r="O267" t="s">
        <v>40</v>
      </c>
      <c r="P267" t="s">
        <v>689</v>
      </c>
      <c r="Q267" t="s">
        <v>690</v>
      </c>
      <c r="R267" t="s">
        <v>3605</v>
      </c>
      <c r="S267" t="s">
        <v>3608</v>
      </c>
      <c r="T267">
        <v>0</v>
      </c>
      <c r="U267">
        <v>0.1</v>
      </c>
      <c r="V267" s="3">
        <v>45309.867412546293</v>
      </c>
      <c r="W267" s="3">
        <v>45309.867412546293</v>
      </c>
      <c r="X267" s="3">
        <v>45309.867412546293</v>
      </c>
      <c r="Y267" s="3">
        <v>45309.867489131946</v>
      </c>
      <c r="Z267" t="str">
        <f t="shared" si="38"/>
        <v>EN_Shipping_Apex NC_2027EN_Shipping_Apex NC_2027ab1ccc05-82e7-401d-9825-23e262129f86</v>
      </c>
      <c r="AA267" t="str">
        <f t="shared" si="39"/>
        <v>EN_Shipping_Apex NC_2027EN_Shipping_Apex NC_2027ab1ccc05-82e7-401d-9825-23e262129f8645292</v>
      </c>
      <c r="AB267" t="str">
        <f t="shared" si="40"/>
        <v>EN_Shipping_Apex NC_2027EN_Shipping_Apex NC_2027ab1ccc05-82e7-401d-9825-23e262129f86ea1f2310-71bb-4b31-a86e-6191e12a9491</v>
      </c>
      <c r="AC267" t="str">
        <f t="shared" si="41"/>
        <v>EN_Shipping_Apex NC_2027EN_Shipping_Apex NC_2027ab1ccc05-82e7-401d-9825-23e262129f86ea1f2310-71bb-4b31-a86e-6191e12a949148f38a0b-1bf1-4df5-9979-f0b282c4299e</v>
      </c>
      <c r="AD267">
        <f t="shared" si="42"/>
        <v>1</v>
      </c>
      <c r="AE267" t="str">
        <f>_xlfn.XLOOKUP(AF267,'EN db generated JSON w_codes'!AK:AK,'EN db generated JSON w_codes'!A:A,"",0,1)</f>
        <v>82b9fcd6-3ced-412f-a012-e9da5e0c6f87</v>
      </c>
      <c r="AF267" t="str">
        <f t="shared" si="43"/>
        <v>ab1ccc05-82e7-401d-9825-23e262129f8645292ea1f2310-71bb-4b31-a86e-6191e12a949148f38a0b-1bf1-4df5-9979-f0b282c4299ebd129d86-a2c9-4c24-8a8a-57aee07c72b731895e81-3474-4f0f-9ed6-47435f2dc26000.1</v>
      </c>
      <c r="AG267" t="str">
        <f t="shared" si="44"/>
        <v>ab1ccc05-82e7-401d-9825-23e262129f864529245473ea1f2310-71bb-4b31-a86e-6191e12a949148f38a0b-1bf1-4df5-9979-f0b282c4299ebd129d86-a2c9-4c24-8a8a-57aee07c72b731895e81-3474-4f0f-9ed6-47435f2dc26000.1</v>
      </c>
      <c r="AH267" s="1">
        <f t="shared" si="45"/>
        <v>45473</v>
      </c>
    </row>
    <row r="268" spans="1:34" x14ac:dyDescent="0.25">
      <c r="A268" t="s">
        <v>23274</v>
      </c>
      <c r="B268" t="s">
        <v>7662</v>
      </c>
      <c r="C268" t="s">
        <v>7662</v>
      </c>
      <c r="D268" t="s">
        <v>26</v>
      </c>
      <c r="E268" t="s">
        <v>2243</v>
      </c>
      <c r="F268" s="2" t="s">
        <v>23284</v>
      </c>
      <c r="G268" t="s">
        <v>23274</v>
      </c>
      <c r="H268" s="1">
        <v>45292</v>
      </c>
      <c r="I268" s="1">
        <v>45473</v>
      </c>
      <c r="J268" t="s">
        <v>23287</v>
      </c>
      <c r="K268" s="2" t="s">
        <v>23284</v>
      </c>
      <c r="L268" t="s">
        <v>797</v>
      </c>
      <c r="M268" s="2">
        <v>870000000000</v>
      </c>
      <c r="N268" t="s">
        <v>3597</v>
      </c>
      <c r="O268" t="s">
        <v>44</v>
      </c>
      <c r="T268">
        <v>9.0757000000000004E-2</v>
      </c>
      <c r="U268">
        <v>1</v>
      </c>
      <c r="V268" s="3">
        <v>45309.867412546293</v>
      </c>
      <c r="W268" s="3">
        <v>45309.867412546293</v>
      </c>
      <c r="X268" s="3">
        <v>45309.867412546293</v>
      </c>
      <c r="Y268" s="3">
        <v>45309.867489131946</v>
      </c>
      <c r="Z268" t="str">
        <f t="shared" si="38"/>
        <v>EN_Shipping_Apex NC_2027EN_Shipping_Apex NC_2027ab1ccc05-82e7-401d-9825-23e262129f86</v>
      </c>
      <c r="AA268" t="str">
        <f t="shared" si="39"/>
        <v>EN_Shipping_Apex NC_2027EN_Shipping_Apex NC_2027ab1ccc05-82e7-401d-9825-23e262129f8645292</v>
      </c>
      <c r="AB268" t="str">
        <f t="shared" si="40"/>
        <v>EN_Shipping_Apex NC_2027EN_Shipping_Apex NC_2027ab1ccc05-82e7-401d-9825-23e262129f86ea1f2310-71bb-4b31-a86e-6191e12a9491</v>
      </c>
      <c r="AC268" t="str">
        <f t="shared" si="41"/>
        <v>EN_Shipping_Apex NC_2027EN_Shipping_Apex NC_2027ab1ccc05-82e7-401d-9825-23e262129f86ea1f2310-71bb-4b31-a86e-6191e12a94915c076ba9-9c7c-4e77-b62f-8bbe8307b08d</v>
      </c>
      <c r="AD268">
        <f t="shared" si="42"/>
        <v>1</v>
      </c>
      <c r="AE268" t="str">
        <f>_xlfn.XLOOKUP(AF268,'EN db generated JSON w_codes'!AK:AK,'EN db generated JSON w_codes'!A:A,"",0,1)</f>
        <v>82b9fcd6-3ced-412f-a012-e9da5e0c6f87</v>
      </c>
      <c r="AF268" t="str">
        <f t="shared" si="43"/>
        <v>ab1ccc05-82e7-401d-9825-23e262129f8645292ea1f2310-71bb-4b31-a86e-6191e12a94915c076ba9-9c7c-4e77-b62f-8bbe8307b08d0.0907571</v>
      </c>
      <c r="AG268" t="str">
        <f t="shared" si="44"/>
        <v>ab1ccc05-82e7-401d-9825-23e262129f864529245473ea1f2310-71bb-4b31-a86e-6191e12a94915c076ba9-9c7c-4e77-b62f-8bbe8307b08d0.0907571</v>
      </c>
      <c r="AH268" s="1">
        <f t="shared" si="45"/>
        <v>45473</v>
      </c>
    </row>
    <row r="269" spans="1:34" x14ac:dyDescent="0.25">
      <c r="A269" t="s">
        <v>23274</v>
      </c>
      <c r="B269" t="s">
        <v>7662</v>
      </c>
      <c r="C269" t="s">
        <v>7662</v>
      </c>
      <c r="D269" t="s">
        <v>26</v>
      </c>
      <c r="E269" t="s">
        <v>2243</v>
      </c>
      <c r="F269" s="2" t="s">
        <v>23284</v>
      </c>
      <c r="G269" t="s">
        <v>23274</v>
      </c>
      <c r="H269" s="1">
        <v>45292</v>
      </c>
      <c r="I269" s="1">
        <v>45473</v>
      </c>
      <c r="J269" s="2" t="s">
        <v>23288</v>
      </c>
      <c r="K269" s="2" t="s">
        <v>23284</v>
      </c>
      <c r="L269" t="s">
        <v>797</v>
      </c>
      <c r="M269" s="2">
        <v>870000000000</v>
      </c>
      <c r="N269" t="s">
        <v>3598</v>
      </c>
      <c r="O269" t="s">
        <v>36</v>
      </c>
      <c r="P269" t="s">
        <v>587</v>
      </c>
      <c r="Q269" t="s">
        <v>588</v>
      </c>
      <c r="R269" t="s">
        <v>3605</v>
      </c>
      <c r="S269" t="s">
        <v>3608</v>
      </c>
      <c r="T269">
        <v>0</v>
      </c>
      <c r="U269">
        <v>-0.1</v>
      </c>
      <c r="V269" s="3">
        <v>45309.867412546293</v>
      </c>
      <c r="W269" s="3">
        <v>45309.867412546293</v>
      </c>
      <c r="X269" s="3">
        <v>45309.867412546293</v>
      </c>
      <c r="Y269" s="3">
        <v>45309.867489131946</v>
      </c>
      <c r="Z269" t="str">
        <f t="shared" si="38"/>
        <v>EN_Shipping_Apex NC_2027EN_Shipping_Apex NC_2027ab1ccc05-82e7-401d-9825-23e262129f86</v>
      </c>
      <c r="AA269" t="str">
        <f t="shared" si="39"/>
        <v>EN_Shipping_Apex NC_2027EN_Shipping_Apex NC_2027ab1ccc05-82e7-401d-9825-23e262129f8645292</v>
      </c>
      <c r="AB269" t="str">
        <f t="shared" si="40"/>
        <v>EN_Shipping_Apex NC_2027EN_Shipping_Apex NC_2027ab1ccc05-82e7-401d-9825-23e262129f86ea1f2310-71bb-4b31-a86e-6191e12a9491</v>
      </c>
      <c r="AC269" t="str">
        <f t="shared" si="41"/>
        <v>EN_Shipping_Apex NC_2027EN_Shipping_Apex NC_2027ab1ccc05-82e7-401d-9825-23e262129f86ea1f2310-71bb-4b31-a86e-6191e12a949131855626-d6c1-43f2-a691-837ee101f276</v>
      </c>
      <c r="AD269">
        <f t="shared" si="42"/>
        <v>1</v>
      </c>
      <c r="AE269" t="str">
        <f>_xlfn.XLOOKUP(AF269,'EN db generated JSON w_codes'!AK:AK,'EN db generated JSON w_codes'!A:A,"",0,1)</f>
        <v>82b9fcd6-3ced-412f-a012-e9da5e0c6f87</v>
      </c>
      <c r="AF269" t="str">
        <f t="shared" si="43"/>
        <v>ab1ccc05-82e7-401d-9825-23e262129f8645292ea1f2310-71bb-4b31-a86e-6191e12a949131855626-d6c1-43f2-a691-837ee101f2765551fa74-a5bd-4ad7-8476-5772d2ff67b431895e81-3474-4f0f-9ed6-47435f2dc2600-0.1</v>
      </c>
      <c r="AG269" t="str">
        <f t="shared" si="44"/>
        <v>ab1ccc05-82e7-401d-9825-23e262129f864529245473ea1f2310-71bb-4b31-a86e-6191e12a949131855626-d6c1-43f2-a691-837ee101f2765551fa74-a5bd-4ad7-8476-5772d2ff67b431895e81-3474-4f0f-9ed6-47435f2dc2600-0.1</v>
      </c>
      <c r="AH269" s="1">
        <f t="shared" si="45"/>
        <v>45473</v>
      </c>
    </row>
    <row r="270" spans="1:34" x14ac:dyDescent="0.25">
      <c r="A270" t="s">
        <v>23274</v>
      </c>
      <c r="B270" t="s">
        <v>7662</v>
      </c>
      <c r="C270" t="s">
        <v>7662</v>
      </c>
      <c r="D270" t="s">
        <v>26</v>
      </c>
      <c r="E270" t="s">
        <v>2243</v>
      </c>
      <c r="F270" s="2" t="s">
        <v>23284</v>
      </c>
      <c r="G270" t="s">
        <v>23274</v>
      </c>
      <c r="H270" s="1">
        <v>45292</v>
      </c>
      <c r="I270" s="1">
        <v>45473</v>
      </c>
      <c r="J270" s="2" t="s">
        <v>23289</v>
      </c>
      <c r="K270" s="2" t="s">
        <v>23284</v>
      </c>
      <c r="L270" t="s">
        <v>813</v>
      </c>
      <c r="M270" s="2">
        <v>930000000000</v>
      </c>
      <c r="N270" t="s">
        <v>3595</v>
      </c>
      <c r="O270" t="s">
        <v>31</v>
      </c>
      <c r="P270" t="s">
        <v>605</v>
      </c>
      <c r="Q270" t="s">
        <v>606</v>
      </c>
      <c r="R270" t="s">
        <v>3605</v>
      </c>
      <c r="S270" t="s">
        <v>3608</v>
      </c>
      <c r="T270">
        <v>0</v>
      </c>
      <c r="U270">
        <v>0.9</v>
      </c>
      <c r="V270" s="3">
        <v>45309.867412546293</v>
      </c>
      <c r="W270" s="3">
        <v>45309.867412546293</v>
      </c>
      <c r="X270" s="3">
        <v>45309.867412546293</v>
      </c>
      <c r="Y270" s="3">
        <v>45309.867489131946</v>
      </c>
      <c r="Z270" t="str">
        <f t="shared" si="38"/>
        <v>EN_Shipping_Apex NC_2027EN_Shipping_Apex NC_2027ab1ccc05-82e7-401d-9825-23e262129f86</v>
      </c>
      <c r="AA270" t="str">
        <f t="shared" si="39"/>
        <v>EN_Shipping_Apex NC_2027EN_Shipping_Apex NC_2027ab1ccc05-82e7-401d-9825-23e262129f8645292</v>
      </c>
      <c r="AB270" t="str">
        <f t="shared" si="40"/>
        <v>EN_Shipping_Apex NC_2027EN_Shipping_Apex NC_2027ab1ccc05-82e7-401d-9825-23e262129f866d63bd62-c4bf-47cb-b8f3-f42dd3b275a0</v>
      </c>
      <c r="AC270" t="str">
        <f t="shared" si="41"/>
        <v>EN_Shipping_Apex NC_2027EN_Shipping_Apex NC_2027ab1ccc05-82e7-401d-9825-23e262129f866d63bd62-c4bf-47cb-b8f3-f42dd3b275a0dc9edc8f-e12e-48ea-b3e4-aeff50ca09b3</v>
      </c>
      <c r="AD270">
        <f t="shared" si="42"/>
        <v>1</v>
      </c>
      <c r="AE270" t="str">
        <f>_xlfn.XLOOKUP(AF270,'EN db generated JSON w_codes'!AK:AK,'EN db generated JSON w_codes'!A:A,"",0,1)</f>
        <v>82b9fcd6-3ced-412f-a012-e9da5e0c6f87</v>
      </c>
      <c r="AF270" t="str">
        <f t="shared" si="43"/>
        <v>ab1ccc05-82e7-401d-9825-23e262129f86452926d63bd62-c4bf-47cb-b8f3-f42dd3b275a0dc9edc8f-e12e-48ea-b3e4-aeff50ca09b3eecaa605-e371-4b55-b3f8-22c549a4459531895e81-3474-4f0f-9ed6-47435f2dc26000.9</v>
      </c>
      <c r="AG270" t="str">
        <f t="shared" si="44"/>
        <v>ab1ccc05-82e7-401d-9825-23e262129f8645292454736d63bd62-c4bf-47cb-b8f3-f42dd3b275a0dc9edc8f-e12e-48ea-b3e4-aeff50ca09b3eecaa605-e371-4b55-b3f8-22c549a4459531895e81-3474-4f0f-9ed6-47435f2dc26000.9</v>
      </c>
      <c r="AH270" s="1">
        <f t="shared" si="45"/>
        <v>45473</v>
      </c>
    </row>
    <row r="271" spans="1:34" x14ac:dyDescent="0.25">
      <c r="A271" t="s">
        <v>23274</v>
      </c>
      <c r="B271" t="s">
        <v>7662</v>
      </c>
      <c r="C271" t="s">
        <v>7662</v>
      </c>
      <c r="D271" t="s">
        <v>26</v>
      </c>
      <c r="E271" t="s">
        <v>2243</v>
      </c>
      <c r="F271" s="2" t="s">
        <v>23284</v>
      </c>
      <c r="G271" t="s">
        <v>23274</v>
      </c>
      <c r="H271" s="1">
        <v>45292</v>
      </c>
      <c r="I271" s="1">
        <v>45473</v>
      </c>
      <c r="J271" t="s">
        <v>23290</v>
      </c>
      <c r="K271" s="2" t="s">
        <v>23284</v>
      </c>
      <c r="L271" t="s">
        <v>813</v>
      </c>
      <c r="M271" s="2">
        <v>930000000000</v>
      </c>
      <c r="N271" t="s">
        <v>3596</v>
      </c>
      <c r="O271" t="s">
        <v>40</v>
      </c>
      <c r="P271" t="s">
        <v>689</v>
      </c>
      <c r="Q271" t="s">
        <v>690</v>
      </c>
      <c r="R271" t="s">
        <v>3605</v>
      </c>
      <c r="S271" t="s">
        <v>3608</v>
      </c>
      <c r="T271">
        <v>0</v>
      </c>
      <c r="U271">
        <v>0.1</v>
      </c>
      <c r="V271" s="3">
        <v>45309.867412546293</v>
      </c>
      <c r="W271" s="3">
        <v>45309.867412546293</v>
      </c>
      <c r="X271" s="3">
        <v>45309.867412546293</v>
      </c>
      <c r="Y271" s="3">
        <v>45309.867489131946</v>
      </c>
      <c r="Z271" t="str">
        <f t="shared" si="38"/>
        <v>EN_Shipping_Apex NC_2027EN_Shipping_Apex NC_2027ab1ccc05-82e7-401d-9825-23e262129f86</v>
      </c>
      <c r="AA271" t="str">
        <f t="shared" si="39"/>
        <v>EN_Shipping_Apex NC_2027EN_Shipping_Apex NC_2027ab1ccc05-82e7-401d-9825-23e262129f8645292</v>
      </c>
      <c r="AB271" t="str">
        <f t="shared" si="40"/>
        <v>EN_Shipping_Apex NC_2027EN_Shipping_Apex NC_2027ab1ccc05-82e7-401d-9825-23e262129f866d63bd62-c4bf-47cb-b8f3-f42dd3b275a0</v>
      </c>
      <c r="AC271" t="str">
        <f t="shared" si="41"/>
        <v>EN_Shipping_Apex NC_2027EN_Shipping_Apex NC_2027ab1ccc05-82e7-401d-9825-23e262129f866d63bd62-c4bf-47cb-b8f3-f42dd3b275a048f38a0b-1bf1-4df5-9979-f0b282c4299e</v>
      </c>
      <c r="AD271">
        <f t="shared" si="42"/>
        <v>1</v>
      </c>
      <c r="AE271" t="str">
        <f>_xlfn.XLOOKUP(AF271,'EN db generated JSON w_codes'!AK:AK,'EN db generated JSON w_codes'!A:A,"",0,1)</f>
        <v>82b9fcd6-3ced-412f-a012-e9da5e0c6f87</v>
      </c>
      <c r="AF271" t="str">
        <f t="shared" si="43"/>
        <v>ab1ccc05-82e7-401d-9825-23e262129f86452926d63bd62-c4bf-47cb-b8f3-f42dd3b275a048f38a0b-1bf1-4df5-9979-f0b282c4299ebd129d86-a2c9-4c24-8a8a-57aee07c72b731895e81-3474-4f0f-9ed6-47435f2dc26000.1</v>
      </c>
      <c r="AG271" t="str">
        <f t="shared" si="44"/>
        <v>ab1ccc05-82e7-401d-9825-23e262129f8645292454736d63bd62-c4bf-47cb-b8f3-f42dd3b275a048f38a0b-1bf1-4df5-9979-f0b282c4299ebd129d86-a2c9-4c24-8a8a-57aee07c72b731895e81-3474-4f0f-9ed6-47435f2dc26000.1</v>
      </c>
      <c r="AH271" s="1">
        <f t="shared" si="45"/>
        <v>45473</v>
      </c>
    </row>
    <row r="272" spans="1:34" x14ac:dyDescent="0.25">
      <c r="A272" t="s">
        <v>23274</v>
      </c>
      <c r="B272" t="s">
        <v>7662</v>
      </c>
      <c r="C272" t="s">
        <v>7662</v>
      </c>
      <c r="D272" t="s">
        <v>26</v>
      </c>
      <c r="E272" t="s">
        <v>2243</v>
      </c>
      <c r="F272" t="s">
        <v>23284</v>
      </c>
      <c r="G272" t="s">
        <v>23274</v>
      </c>
      <c r="H272" s="1">
        <v>45292</v>
      </c>
      <c r="I272" s="1">
        <v>45473</v>
      </c>
      <c r="J272" t="s">
        <v>23291</v>
      </c>
      <c r="K272" t="s">
        <v>23284</v>
      </c>
      <c r="L272" s="2" t="s">
        <v>813</v>
      </c>
      <c r="M272" s="2">
        <v>930000000000</v>
      </c>
      <c r="N272" t="s">
        <v>3597</v>
      </c>
      <c r="O272" t="s">
        <v>44</v>
      </c>
      <c r="T272">
        <v>9.0757000000000004E-2</v>
      </c>
      <c r="U272">
        <v>1</v>
      </c>
      <c r="V272" s="3">
        <v>45309.867412546293</v>
      </c>
      <c r="W272" s="3">
        <v>45309.867412546293</v>
      </c>
      <c r="X272" s="3">
        <v>45309.867412546293</v>
      </c>
      <c r="Y272" s="3">
        <v>45309.867489131946</v>
      </c>
      <c r="Z272" t="str">
        <f t="shared" si="38"/>
        <v>EN_Shipping_Apex NC_2027EN_Shipping_Apex NC_2027ab1ccc05-82e7-401d-9825-23e262129f86</v>
      </c>
      <c r="AA272" t="str">
        <f t="shared" si="39"/>
        <v>EN_Shipping_Apex NC_2027EN_Shipping_Apex NC_2027ab1ccc05-82e7-401d-9825-23e262129f8645292</v>
      </c>
      <c r="AB272" t="str">
        <f t="shared" si="40"/>
        <v>EN_Shipping_Apex NC_2027EN_Shipping_Apex NC_2027ab1ccc05-82e7-401d-9825-23e262129f866d63bd62-c4bf-47cb-b8f3-f42dd3b275a0</v>
      </c>
      <c r="AC272" t="str">
        <f t="shared" si="41"/>
        <v>EN_Shipping_Apex NC_2027EN_Shipping_Apex NC_2027ab1ccc05-82e7-401d-9825-23e262129f866d63bd62-c4bf-47cb-b8f3-f42dd3b275a05c076ba9-9c7c-4e77-b62f-8bbe8307b08d</v>
      </c>
      <c r="AD272">
        <f t="shared" si="42"/>
        <v>1</v>
      </c>
      <c r="AE272" t="str">
        <f>_xlfn.XLOOKUP(AF272,'EN db generated JSON w_codes'!AK:AK,'EN db generated JSON w_codes'!A:A,"",0,1)</f>
        <v>82b9fcd6-3ced-412f-a012-e9da5e0c6f87</v>
      </c>
      <c r="AF272" t="str">
        <f t="shared" si="43"/>
        <v>ab1ccc05-82e7-401d-9825-23e262129f86452926d63bd62-c4bf-47cb-b8f3-f42dd3b275a05c076ba9-9c7c-4e77-b62f-8bbe8307b08d0.0907571</v>
      </c>
      <c r="AG272" t="str">
        <f t="shared" si="44"/>
        <v>ab1ccc05-82e7-401d-9825-23e262129f8645292454736d63bd62-c4bf-47cb-b8f3-f42dd3b275a05c076ba9-9c7c-4e77-b62f-8bbe8307b08d0.0907571</v>
      </c>
      <c r="AH272" s="1">
        <f t="shared" si="45"/>
        <v>45473</v>
      </c>
    </row>
    <row r="273" spans="1:34" x14ac:dyDescent="0.25">
      <c r="A273" t="s">
        <v>23274</v>
      </c>
      <c r="B273" t="s">
        <v>7662</v>
      </c>
      <c r="C273" t="s">
        <v>7662</v>
      </c>
      <c r="D273" t="s">
        <v>26</v>
      </c>
      <c r="E273" t="s">
        <v>2243</v>
      </c>
      <c r="F273" t="s">
        <v>23284</v>
      </c>
      <c r="G273" t="s">
        <v>23274</v>
      </c>
      <c r="H273" s="1">
        <v>45292</v>
      </c>
      <c r="I273" s="1">
        <v>45473</v>
      </c>
      <c r="J273" t="s">
        <v>23292</v>
      </c>
      <c r="K273" t="s">
        <v>23284</v>
      </c>
      <c r="L273" s="2" t="s">
        <v>813</v>
      </c>
      <c r="M273" s="2">
        <v>930000000000</v>
      </c>
      <c r="N273" t="s">
        <v>3598</v>
      </c>
      <c r="O273" t="s">
        <v>36</v>
      </c>
      <c r="P273" t="s">
        <v>587</v>
      </c>
      <c r="Q273" t="s">
        <v>588</v>
      </c>
      <c r="R273" t="s">
        <v>3605</v>
      </c>
      <c r="S273" t="s">
        <v>3608</v>
      </c>
      <c r="T273">
        <v>0</v>
      </c>
      <c r="U273">
        <v>-0.1</v>
      </c>
      <c r="V273" s="3">
        <v>45309.867412546293</v>
      </c>
      <c r="W273" s="3">
        <v>45309.867412546293</v>
      </c>
      <c r="X273" s="3">
        <v>45309.867412546293</v>
      </c>
      <c r="Y273" s="3">
        <v>45309.867489131946</v>
      </c>
      <c r="Z273" t="str">
        <f t="shared" si="38"/>
        <v>EN_Shipping_Apex NC_2027EN_Shipping_Apex NC_2027ab1ccc05-82e7-401d-9825-23e262129f86</v>
      </c>
      <c r="AA273" t="str">
        <f t="shared" si="39"/>
        <v>EN_Shipping_Apex NC_2027EN_Shipping_Apex NC_2027ab1ccc05-82e7-401d-9825-23e262129f8645292</v>
      </c>
      <c r="AB273" t="str">
        <f t="shared" si="40"/>
        <v>EN_Shipping_Apex NC_2027EN_Shipping_Apex NC_2027ab1ccc05-82e7-401d-9825-23e262129f866d63bd62-c4bf-47cb-b8f3-f42dd3b275a0</v>
      </c>
      <c r="AC273" t="str">
        <f t="shared" si="41"/>
        <v>EN_Shipping_Apex NC_2027EN_Shipping_Apex NC_2027ab1ccc05-82e7-401d-9825-23e262129f866d63bd62-c4bf-47cb-b8f3-f42dd3b275a031855626-d6c1-43f2-a691-837ee101f276</v>
      </c>
      <c r="AD273">
        <f t="shared" si="42"/>
        <v>1</v>
      </c>
      <c r="AE273" t="str">
        <f>_xlfn.XLOOKUP(AF273,'EN db generated JSON w_codes'!AK:AK,'EN db generated JSON w_codes'!A:A,"",0,1)</f>
        <v>82b9fcd6-3ced-412f-a012-e9da5e0c6f87</v>
      </c>
      <c r="AF273" t="str">
        <f t="shared" si="43"/>
        <v>ab1ccc05-82e7-401d-9825-23e262129f86452926d63bd62-c4bf-47cb-b8f3-f42dd3b275a031855626-d6c1-43f2-a691-837ee101f2765551fa74-a5bd-4ad7-8476-5772d2ff67b431895e81-3474-4f0f-9ed6-47435f2dc2600-0.1</v>
      </c>
      <c r="AG273" t="str">
        <f t="shared" si="44"/>
        <v>ab1ccc05-82e7-401d-9825-23e262129f8645292454736d63bd62-c4bf-47cb-b8f3-f42dd3b275a031855626-d6c1-43f2-a691-837ee101f2765551fa74-a5bd-4ad7-8476-5772d2ff67b431895e81-3474-4f0f-9ed6-47435f2dc2600-0.1</v>
      </c>
      <c r="AH273" s="1">
        <f t="shared" si="45"/>
        <v>45473</v>
      </c>
    </row>
    <row r="274" spans="1:34" x14ac:dyDescent="0.25">
      <c r="A274" t="s">
        <v>23293</v>
      </c>
      <c r="B274" t="s">
        <v>7663</v>
      </c>
      <c r="C274" t="s">
        <v>7663</v>
      </c>
      <c r="D274" t="s">
        <v>26</v>
      </c>
      <c r="E274" t="s">
        <v>1880</v>
      </c>
      <c r="F274" t="s">
        <v>23294</v>
      </c>
      <c r="G274" t="s">
        <v>23293</v>
      </c>
      <c r="H274" s="1">
        <v>45200</v>
      </c>
      <c r="I274" s="1">
        <v>45291</v>
      </c>
      <c r="J274" t="s">
        <v>23295</v>
      </c>
      <c r="K274" t="s">
        <v>23294</v>
      </c>
      <c r="L274" s="2" t="s">
        <v>797</v>
      </c>
      <c r="M274" s="2">
        <v>870000000000</v>
      </c>
      <c r="N274" t="s">
        <v>3595</v>
      </c>
      <c r="O274" t="s">
        <v>31</v>
      </c>
      <c r="P274" t="s">
        <v>593</v>
      </c>
      <c r="Q274" t="s">
        <v>594</v>
      </c>
      <c r="R274" t="s">
        <v>3605</v>
      </c>
      <c r="S274" t="s">
        <v>3608</v>
      </c>
      <c r="T274">
        <v>0</v>
      </c>
      <c r="U274">
        <v>0.9</v>
      </c>
      <c r="V274" s="3">
        <v>45309.867412546293</v>
      </c>
      <c r="W274" s="3">
        <v>45309.867412546293</v>
      </c>
      <c r="X274" s="3">
        <v>45309.867412546293</v>
      </c>
      <c r="Y274" s="3">
        <v>45309.867489131946</v>
      </c>
      <c r="Z274" t="str">
        <f t="shared" si="38"/>
        <v>EN_Shipping_Arcadia LA_2353EN_Shipping_Arcadia LA_2353deb73cb8-0015-428c-9690-28c91f93842d</v>
      </c>
      <c r="AA274" t="str">
        <f t="shared" si="39"/>
        <v>EN_Shipping_Arcadia LA_2353EN_Shipping_Arcadia LA_2353deb73cb8-0015-428c-9690-28c91f93842d45200</v>
      </c>
      <c r="AB274" t="str">
        <f t="shared" si="40"/>
        <v>EN_Shipping_Arcadia LA_2353EN_Shipping_Arcadia LA_2353deb73cb8-0015-428c-9690-28c91f93842dea1f2310-71bb-4b31-a86e-6191e12a9491</v>
      </c>
      <c r="AC274" t="str">
        <f t="shared" si="41"/>
        <v>EN_Shipping_Arcadia LA_2353EN_Shipping_Arcadia LA_2353deb73cb8-0015-428c-9690-28c91f93842dea1f2310-71bb-4b31-a86e-6191e12a9491dc9edc8f-e12e-48ea-b3e4-aeff50ca09b3</v>
      </c>
      <c r="AD274">
        <f t="shared" si="42"/>
        <v>1</v>
      </c>
      <c r="AE274" t="str">
        <f>_xlfn.XLOOKUP(AF274,'EN db generated JSON w_codes'!AK:AK,'EN db generated JSON w_codes'!A:A,"",0,1)</f>
        <v>a8e50a5b-3a4d-4d2c-9fb5-041401ca8f0d</v>
      </c>
      <c r="AF274" t="str">
        <f t="shared" si="43"/>
        <v>deb73cb8-0015-428c-9690-28c91f93842d45200ea1f2310-71bb-4b31-a86e-6191e12a9491dc9edc8f-e12e-48ea-b3e4-aeff50ca09b35bc49ded-9278-441b-8337-0e3a7e3e9fd331895e81-3474-4f0f-9ed6-47435f2dc26000.9</v>
      </c>
      <c r="AG274" t="str">
        <f t="shared" si="44"/>
        <v>deb73cb8-0015-428c-9690-28c91f93842d4520045291ea1f2310-71bb-4b31-a86e-6191e12a9491dc9edc8f-e12e-48ea-b3e4-aeff50ca09b35bc49ded-9278-441b-8337-0e3a7e3e9fd331895e81-3474-4f0f-9ed6-47435f2dc26000.9</v>
      </c>
      <c r="AH274" s="1">
        <f t="shared" si="45"/>
        <v>45473</v>
      </c>
    </row>
    <row r="275" spans="1:34" x14ac:dyDescent="0.25">
      <c r="A275" t="s">
        <v>23293</v>
      </c>
      <c r="B275" t="s">
        <v>7663</v>
      </c>
      <c r="C275" t="s">
        <v>7663</v>
      </c>
      <c r="D275" t="s">
        <v>26</v>
      </c>
      <c r="E275" t="s">
        <v>1880</v>
      </c>
      <c r="F275" t="s">
        <v>23294</v>
      </c>
      <c r="G275" t="s">
        <v>23293</v>
      </c>
      <c r="H275" s="1">
        <v>45200</v>
      </c>
      <c r="I275" s="1">
        <v>45291</v>
      </c>
      <c r="J275" t="s">
        <v>23296</v>
      </c>
      <c r="K275" t="s">
        <v>23294</v>
      </c>
      <c r="L275" s="2" t="s">
        <v>797</v>
      </c>
      <c r="M275" s="2">
        <v>870000000000</v>
      </c>
      <c r="N275" t="s">
        <v>3596</v>
      </c>
      <c r="O275" t="s">
        <v>40</v>
      </c>
      <c r="P275" t="s">
        <v>689</v>
      </c>
      <c r="Q275" t="s">
        <v>690</v>
      </c>
      <c r="R275" t="s">
        <v>3605</v>
      </c>
      <c r="S275" t="s">
        <v>3608</v>
      </c>
      <c r="T275">
        <v>0</v>
      </c>
      <c r="U275">
        <v>0.1</v>
      </c>
      <c r="V275" s="3">
        <v>45309.867412546293</v>
      </c>
      <c r="W275" s="3">
        <v>45309.867412546293</v>
      </c>
      <c r="X275" s="3">
        <v>45309.867412546293</v>
      </c>
      <c r="Y275" s="3">
        <v>45309.867489131946</v>
      </c>
      <c r="Z275" t="str">
        <f t="shared" si="38"/>
        <v>EN_Shipping_Arcadia LA_2353EN_Shipping_Arcadia LA_2353deb73cb8-0015-428c-9690-28c91f93842d</v>
      </c>
      <c r="AA275" t="str">
        <f t="shared" si="39"/>
        <v>EN_Shipping_Arcadia LA_2353EN_Shipping_Arcadia LA_2353deb73cb8-0015-428c-9690-28c91f93842d45200</v>
      </c>
      <c r="AB275" t="str">
        <f t="shared" si="40"/>
        <v>EN_Shipping_Arcadia LA_2353EN_Shipping_Arcadia LA_2353deb73cb8-0015-428c-9690-28c91f93842dea1f2310-71bb-4b31-a86e-6191e12a9491</v>
      </c>
      <c r="AC275" t="str">
        <f t="shared" si="41"/>
        <v>EN_Shipping_Arcadia LA_2353EN_Shipping_Arcadia LA_2353deb73cb8-0015-428c-9690-28c91f93842dea1f2310-71bb-4b31-a86e-6191e12a949148f38a0b-1bf1-4df5-9979-f0b282c4299e</v>
      </c>
      <c r="AD275">
        <f t="shared" si="42"/>
        <v>1</v>
      </c>
      <c r="AE275" t="str">
        <f>_xlfn.XLOOKUP(AF275,'EN db generated JSON w_codes'!AK:AK,'EN db generated JSON w_codes'!A:A,"",0,1)</f>
        <v>a8e50a5b-3a4d-4d2c-9fb5-041401ca8f0d</v>
      </c>
      <c r="AF275" t="str">
        <f t="shared" si="43"/>
        <v>deb73cb8-0015-428c-9690-28c91f93842d45200ea1f2310-71bb-4b31-a86e-6191e12a949148f38a0b-1bf1-4df5-9979-f0b282c4299ebd129d86-a2c9-4c24-8a8a-57aee07c72b731895e81-3474-4f0f-9ed6-47435f2dc26000.1</v>
      </c>
      <c r="AG275" t="str">
        <f t="shared" si="44"/>
        <v>deb73cb8-0015-428c-9690-28c91f93842d4520045291ea1f2310-71bb-4b31-a86e-6191e12a949148f38a0b-1bf1-4df5-9979-f0b282c4299ebd129d86-a2c9-4c24-8a8a-57aee07c72b731895e81-3474-4f0f-9ed6-47435f2dc26000.1</v>
      </c>
      <c r="AH275" s="1">
        <f t="shared" si="45"/>
        <v>45473</v>
      </c>
    </row>
    <row r="276" spans="1:34" x14ac:dyDescent="0.25">
      <c r="A276" t="s">
        <v>23293</v>
      </c>
      <c r="B276" t="s">
        <v>7663</v>
      </c>
      <c r="C276" t="s">
        <v>7663</v>
      </c>
      <c r="D276" t="s">
        <v>26</v>
      </c>
      <c r="E276" t="s">
        <v>1880</v>
      </c>
      <c r="F276" t="s">
        <v>23294</v>
      </c>
      <c r="G276" t="s">
        <v>23293</v>
      </c>
      <c r="H276" s="1">
        <v>45200</v>
      </c>
      <c r="I276" s="1">
        <v>45291</v>
      </c>
      <c r="J276" s="2" t="s">
        <v>23297</v>
      </c>
      <c r="K276" t="s">
        <v>23294</v>
      </c>
      <c r="L276" t="s">
        <v>797</v>
      </c>
      <c r="M276" s="2">
        <v>870000000000</v>
      </c>
      <c r="N276" t="s">
        <v>3597</v>
      </c>
      <c r="O276" t="s">
        <v>44</v>
      </c>
      <c r="T276">
        <v>7.89773E-2</v>
      </c>
      <c r="U276">
        <v>1</v>
      </c>
      <c r="V276" s="3">
        <v>45309.867412546293</v>
      </c>
      <c r="W276" s="3">
        <v>45309.867412546293</v>
      </c>
      <c r="X276" s="3">
        <v>45309.867412546293</v>
      </c>
      <c r="Y276" s="3">
        <v>45309.867489131946</v>
      </c>
      <c r="Z276" t="str">
        <f t="shared" si="38"/>
        <v>EN_Shipping_Arcadia LA_2353EN_Shipping_Arcadia LA_2353deb73cb8-0015-428c-9690-28c91f93842d</v>
      </c>
      <c r="AA276" t="str">
        <f t="shared" si="39"/>
        <v>EN_Shipping_Arcadia LA_2353EN_Shipping_Arcadia LA_2353deb73cb8-0015-428c-9690-28c91f93842d45200</v>
      </c>
      <c r="AB276" t="str">
        <f t="shared" si="40"/>
        <v>EN_Shipping_Arcadia LA_2353EN_Shipping_Arcadia LA_2353deb73cb8-0015-428c-9690-28c91f93842dea1f2310-71bb-4b31-a86e-6191e12a9491</v>
      </c>
      <c r="AC276" t="str">
        <f t="shared" si="41"/>
        <v>EN_Shipping_Arcadia LA_2353EN_Shipping_Arcadia LA_2353deb73cb8-0015-428c-9690-28c91f93842dea1f2310-71bb-4b31-a86e-6191e12a94915c076ba9-9c7c-4e77-b62f-8bbe8307b08d</v>
      </c>
      <c r="AD276">
        <f t="shared" si="42"/>
        <v>1</v>
      </c>
      <c r="AE276" t="str">
        <f>_xlfn.XLOOKUP(AF276,'EN db generated JSON w_codes'!AK:AK,'EN db generated JSON w_codes'!A:A,"",0,1)</f>
        <v>a8e50a5b-3a4d-4d2c-9fb5-041401ca8f0d</v>
      </c>
      <c r="AF276" t="str">
        <f t="shared" si="43"/>
        <v>deb73cb8-0015-428c-9690-28c91f93842d45200ea1f2310-71bb-4b31-a86e-6191e12a94915c076ba9-9c7c-4e77-b62f-8bbe8307b08d0.07897731</v>
      </c>
      <c r="AG276" t="str">
        <f t="shared" si="44"/>
        <v>deb73cb8-0015-428c-9690-28c91f93842d4520045291ea1f2310-71bb-4b31-a86e-6191e12a94915c076ba9-9c7c-4e77-b62f-8bbe8307b08d0.07897731</v>
      </c>
      <c r="AH276" s="1">
        <f t="shared" si="45"/>
        <v>45473</v>
      </c>
    </row>
    <row r="277" spans="1:34" x14ac:dyDescent="0.25">
      <c r="A277" t="s">
        <v>23293</v>
      </c>
      <c r="B277" t="s">
        <v>7663</v>
      </c>
      <c r="C277" t="s">
        <v>7663</v>
      </c>
      <c r="D277" t="s">
        <v>26</v>
      </c>
      <c r="E277" t="s">
        <v>1880</v>
      </c>
      <c r="F277" t="s">
        <v>23294</v>
      </c>
      <c r="G277" t="s">
        <v>23293</v>
      </c>
      <c r="H277" s="1">
        <v>45200</v>
      </c>
      <c r="I277" s="1">
        <v>45291</v>
      </c>
      <c r="J277" t="s">
        <v>23298</v>
      </c>
      <c r="K277" t="s">
        <v>23294</v>
      </c>
      <c r="L277" t="s">
        <v>797</v>
      </c>
      <c r="M277" s="2">
        <v>870000000000</v>
      </c>
      <c r="N277" t="s">
        <v>3598</v>
      </c>
      <c r="O277" t="s">
        <v>36</v>
      </c>
      <c r="P277" t="s">
        <v>587</v>
      </c>
      <c r="Q277" t="s">
        <v>588</v>
      </c>
      <c r="R277" t="s">
        <v>3605</v>
      </c>
      <c r="S277" t="s">
        <v>3608</v>
      </c>
      <c r="T277">
        <v>0</v>
      </c>
      <c r="U277">
        <v>-0.1</v>
      </c>
      <c r="V277" s="3">
        <v>45309.867412546293</v>
      </c>
      <c r="W277" s="3">
        <v>45309.867412546293</v>
      </c>
      <c r="X277" s="3">
        <v>45309.867412546293</v>
      </c>
      <c r="Y277" s="3">
        <v>45309.867489131946</v>
      </c>
      <c r="Z277" t="str">
        <f t="shared" si="38"/>
        <v>EN_Shipping_Arcadia LA_2353EN_Shipping_Arcadia LA_2353deb73cb8-0015-428c-9690-28c91f93842d</v>
      </c>
      <c r="AA277" t="str">
        <f t="shared" si="39"/>
        <v>EN_Shipping_Arcadia LA_2353EN_Shipping_Arcadia LA_2353deb73cb8-0015-428c-9690-28c91f93842d45200</v>
      </c>
      <c r="AB277" t="str">
        <f t="shared" si="40"/>
        <v>EN_Shipping_Arcadia LA_2353EN_Shipping_Arcadia LA_2353deb73cb8-0015-428c-9690-28c91f93842dea1f2310-71bb-4b31-a86e-6191e12a9491</v>
      </c>
      <c r="AC277" t="str">
        <f t="shared" si="41"/>
        <v>EN_Shipping_Arcadia LA_2353EN_Shipping_Arcadia LA_2353deb73cb8-0015-428c-9690-28c91f93842dea1f2310-71bb-4b31-a86e-6191e12a949131855626-d6c1-43f2-a691-837ee101f276</v>
      </c>
      <c r="AD277">
        <f t="shared" si="42"/>
        <v>1</v>
      </c>
      <c r="AE277" t="str">
        <f>_xlfn.XLOOKUP(AF277,'EN db generated JSON w_codes'!AK:AK,'EN db generated JSON w_codes'!A:A,"",0,1)</f>
        <v>a8e50a5b-3a4d-4d2c-9fb5-041401ca8f0d</v>
      </c>
      <c r="AF277" t="str">
        <f t="shared" si="43"/>
        <v>deb73cb8-0015-428c-9690-28c91f93842d45200ea1f2310-71bb-4b31-a86e-6191e12a949131855626-d6c1-43f2-a691-837ee101f2765551fa74-a5bd-4ad7-8476-5772d2ff67b431895e81-3474-4f0f-9ed6-47435f2dc2600-0.1</v>
      </c>
      <c r="AG277" t="str">
        <f t="shared" si="44"/>
        <v>deb73cb8-0015-428c-9690-28c91f93842d4520045291ea1f2310-71bb-4b31-a86e-6191e12a949131855626-d6c1-43f2-a691-837ee101f2765551fa74-a5bd-4ad7-8476-5772d2ff67b431895e81-3474-4f0f-9ed6-47435f2dc2600-0.1</v>
      </c>
      <c r="AH277" s="1">
        <f t="shared" si="45"/>
        <v>45473</v>
      </c>
    </row>
    <row r="278" spans="1:34" x14ac:dyDescent="0.25">
      <c r="A278" t="s">
        <v>23293</v>
      </c>
      <c r="B278" t="s">
        <v>7663</v>
      </c>
      <c r="C278" t="s">
        <v>7663</v>
      </c>
      <c r="D278" t="s">
        <v>26</v>
      </c>
      <c r="E278" t="s">
        <v>1880</v>
      </c>
      <c r="F278" t="s">
        <v>23294</v>
      </c>
      <c r="G278" t="s">
        <v>23293</v>
      </c>
      <c r="H278" s="1">
        <v>45200</v>
      </c>
      <c r="I278" s="1">
        <v>45291</v>
      </c>
      <c r="J278" t="s">
        <v>23299</v>
      </c>
      <c r="K278" t="s">
        <v>23294</v>
      </c>
      <c r="L278" s="2" t="s">
        <v>813</v>
      </c>
      <c r="M278" s="2">
        <v>930000000000</v>
      </c>
      <c r="N278" t="s">
        <v>3595</v>
      </c>
      <c r="O278" t="s">
        <v>31</v>
      </c>
      <c r="P278" t="s">
        <v>605</v>
      </c>
      <c r="Q278" t="s">
        <v>606</v>
      </c>
      <c r="R278" t="s">
        <v>3605</v>
      </c>
      <c r="S278" t="s">
        <v>3608</v>
      </c>
      <c r="T278">
        <v>0</v>
      </c>
      <c r="U278">
        <v>0.9</v>
      </c>
      <c r="V278" s="3">
        <v>45309.867412546293</v>
      </c>
      <c r="W278" s="3">
        <v>45309.867412546293</v>
      </c>
      <c r="X278" s="3">
        <v>45309.867412546293</v>
      </c>
      <c r="Y278" s="3">
        <v>45309.867489131946</v>
      </c>
      <c r="Z278" t="str">
        <f t="shared" si="38"/>
        <v>EN_Shipping_Arcadia LA_2353EN_Shipping_Arcadia LA_2353deb73cb8-0015-428c-9690-28c91f93842d</v>
      </c>
      <c r="AA278" t="str">
        <f t="shared" si="39"/>
        <v>EN_Shipping_Arcadia LA_2353EN_Shipping_Arcadia LA_2353deb73cb8-0015-428c-9690-28c91f93842d45200</v>
      </c>
      <c r="AB278" t="str">
        <f t="shared" si="40"/>
        <v>EN_Shipping_Arcadia LA_2353EN_Shipping_Arcadia LA_2353deb73cb8-0015-428c-9690-28c91f93842d6d63bd62-c4bf-47cb-b8f3-f42dd3b275a0</v>
      </c>
      <c r="AC278" t="str">
        <f t="shared" si="41"/>
        <v>EN_Shipping_Arcadia LA_2353EN_Shipping_Arcadia LA_2353deb73cb8-0015-428c-9690-28c91f93842d6d63bd62-c4bf-47cb-b8f3-f42dd3b275a0dc9edc8f-e12e-48ea-b3e4-aeff50ca09b3</v>
      </c>
      <c r="AD278">
        <f t="shared" si="42"/>
        <v>1</v>
      </c>
      <c r="AE278" t="str">
        <f>_xlfn.XLOOKUP(AF278,'EN db generated JSON w_codes'!AK:AK,'EN db generated JSON w_codes'!A:A,"",0,1)</f>
        <v>a8e50a5b-3a4d-4d2c-9fb5-041401ca8f0d</v>
      </c>
      <c r="AF278" t="str">
        <f t="shared" si="43"/>
        <v>deb73cb8-0015-428c-9690-28c91f93842d452006d63bd62-c4bf-47cb-b8f3-f42dd3b275a0dc9edc8f-e12e-48ea-b3e4-aeff50ca09b3eecaa605-e371-4b55-b3f8-22c549a4459531895e81-3474-4f0f-9ed6-47435f2dc26000.9</v>
      </c>
      <c r="AG278" t="str">
        <f t="shared" si="44"/>
        <v>deb73cb8-0015-428c-9690-28c91f93842d45200452916d63bd62-c4bf-47cb-b8f3-f42dd3b275a0dc9edc8f-e12e-48ea-b3e4-aeff50ca09b3eecaa605-e371-4b55-b3f8-22c549a4459531895e81-3474-4f0f-9ed6-47435f2dc26000.9</v>
      </c>
      <c r="AH278" s="1">
        <f t="shared" si="45"/>
        <v>45473</v>
      </c>
    </row>
    <row r="279" spans="1:34" x14ac:dyDescent="0.25">
      <c r="A279" t="s">
        <v>23293</v>
      </c>
      <c r="B279" t="s">
        <v>7663</v>
      </c>
      <c r="C279" t="s">
        <v>7663</v>
      </c>
      <c r="D279" t="s">
        <v>26</v>
      </c>
      <c r="E279" t="s">
        <v>1880</v>
      </c>
      <c r="F279" t="s">
        <v>23294</v>
      </c>
      <c r="G279" t="s">
        <v>23293</v>
      </c>
      <c r="H279" s="1">
        <v>45200</v>
      </c>
      <c r="I279" s="1">
        <v>45291</v>
      </c>
      <c r="J279" t="s">
        <v>23300</v>
      </c>
      <c r="K279" t="s">
        <v>23294</v>
      </c>
      <c r="L279" s="2" t="s">
        <v>813</v>
      </c>
      <c r="M279" s="2">
        <v>930000000000</v>
      </c>
      <c r="N279" t="s">
        <v>3596</v>
      </c>
      <c r="O279" t="s">
        <v>40</v>
      </c>
      <c r="P279" t="s">
        <v>689</v>
      </c>
      <c r="Q279" t="s">
        <v>690</v>
      </c>
      <c r="R279" t="s">
        <v>3605</v>
      </c>
      <c r="S279" t="s">
        <v>3608</v>
      </c>
      <c r="T279">
        <v>0</v>
      </c>
      <c r="U279">
        <v>0.1</v>
      </c>
      <c r="V279" s="3">
        <v>45309.867412546293</v>
      </c>
      <c r="W279" s="3">
        <v>45309.867412546293</v>
      </c>
      <c r="X279" s="3">
        <v>45309.867412546293</v>
      </c>
      <c r="Y279" s="3">
        <v>45309.867489131946</v>
      </c>
      <c r="Z279" t="str">
        <f t="shared" si="38"/>
        <v>EN_Shipping_Arcadia LA_2353EN_Shipping_Arcadia LA_2353deb73cb8-0015-428c-9690-28c91f93842d</v>
      </c>
      <c r="AA279" t="str">
        <f t="shared" si="39"/>
        <v>EN_Shipping_Arcadia LA_2353EN_Shipping_Arcadia LA_2353deb73cb8-0015-428c-9690-28c91f93842d45200</v>
      </c>
      <c r="AB279" t="str">
        <f t="shared" si="40"/>
        <v>EN_Shipping_Arcadia LA_2353EN_Shipping_Arcadia LA_2353deb73cb8-0015-428c-9690-28c91f93842d6d63bd62-c4bf-47cb-b8f3-f42dd3b275a0</v>
      </c>
      <c r="AC279" t="str">
        <f t="shared" si="41"/>
        <v>EN_Shipping_Arcadia LA_2353EN_Shipping_Arcadia LA_2353deb73cb8-0015-428c-9690-28c91f93842d6d63bd62-c4bf-47cb-b8f3-f42dd3b275a048f38a0b-1bf1-4df5-9979-f0b282c4299e</v>
      </c>
      <c r="AD279">
        <f t="shared" si="42"/>
        <v>1</v>
      </c>
      <c r="AE279" t="str">
        <f>_xlfn.XLOOKUP(AF279,'EN db generated JSON w_codes'!AK:AK,'EN db generated JSON w_codes'!A:A,"",0,1)</f>
        <v>a8e50a5b-3a4d-4d2c-9fb5-041401ca8f0d</v>
      </c>
      <c r="AF279" t="str">
        <f t="shared" si="43"/>
        <v>deb73cb8-0015-428c-9690-28c91f93842d452006d63bd62-c4bf-47cb-b8f3-f42dd3b275a048f38a0b-1bf1-4df5-9979-f0b282c4299ebd129d86-a2c9-4c24-8a8a-57aee07c72b731895e81-3474-4f0f-9ed6-47435f2dc26000.1</v>
      </c>
      <c r="AG279" t="str">
        <f t="shared" si="44"/>
        <v>deb73cb8-0015-428c-9690-28c91f93842d45200452916d63bd62-c4bf-47cb-b8f3-f42dd3b275a048f38a0b-1bf1-4df5-9979-f0b282c4299ebd129d86-a2c9-4c24-8a8a-57aee07c72b731895e81-3474-4f0f-9ed6-47435f2dc26000.1</v>
      </c>
      <c r="AH279" s="1">
        <f t="shared" si="45"/>
        <v>45473</v>
      </c>
    </row>
    <row r="280" spans="1:34" x14ac:dyDescent="0.25">
      <c r="A280" t="s">
        <v>23293</v>
      </c>
      <c r="B280" t="s">
        <v>7663</v>
      </c>
      <c r="C280" t="s">
        <v>7663</v>
      </c>
      <c r="D280" t="s">
        <v>26</v>
      </c>
      <c r="E280" t="s">
        <v>1880</v>
      </c>
      <c r="F280" t="s">
        <v>23294</v>
      </c>
      <c r="G280" t="s">
        <v>23293</v>
      </c>
      <c r="H280" s="1">
        <v>45200</v>
      </c>
      <c r="I280" s="1">
        <v>45291</v>
      </c>
      <c r="J280" t="s">
        <v>23301</v>
      </c>
      <c r="K280" t="s">
        <v>23294</v>
      </c>
      <c r="L280" s="2" t="s">
        <v>813</v>
      </c>
      <c r="M280" s="2">
        <v>930000000000</v>
      </c>
      <c r="N280" t="s">
        <v>3597</v>
      </c>
      <c r="O280" t="s">
        <v>44</v>
      </c>
      <c r="T280">
        <v>7.89773E-2</v>
      </c>
      <c r="U280">
        <v>1</v>
      </c>
      <c r="V280" s="3">
        <v>45309.867412546293</v>
      </c>
      <c r="W280" s="3">
        <v>45309.867412546293</v>
      </c>
      <c r="X280" s="3">
        <v>45309.867412546293</v>
      </c>
      <c r="Y280" s="3">
        <v>45309.867489131946</v>
      </c>
      <c r="Z280" t="str">
        <f t="shared" si="38"/>
        <v>EN_Shipping_Arcadia LA_2353EN_Shipping_Arcadia LA_2353deb73cb8-0015-428c-9690-28c91f93842d</v>
      </c>
      <c r="AA280" t="str">
        <f t="shared" si="39"/>
        <v>EN_Shipping_Arcadia LA_2353EN_Shipping_Arcadia LA_2353deb73cb8-0015-428c-9690-28c91f93842d45200</v>
      </c>
      <c r="AB280" t="str">
        <f t="shared" si="40"/>
        <v>EN_Shipping_Arcadia LA_2353EN_Shipping_Arcadia LA_2353deb73cb8-0015-428c-9690-28c91f93842d6d63bd62-c4bf-47cb-b8f3-f42dd3b275a0</v>
      </c>
      <c r="AC280" t="str">
        <f t="shared" si="41"/>
        <v>EN_Shipping_Arcadia LA_2353EN_Shipping_Arcadia LA_2353deb73cb8-0015-428c-9690-28c91f93842d6d63bd62-c4bf-47cb-b8f3-f42dd3b275a05c076ba9-9c7c-4e77-b62f-8bbe8307b08d</v>
      </c>
      <c r="AD280">
        <f t="shared" si="42"/>
        <v>1</v>
      </c>
      <c r="AE280" t="str">
        <f>_xlfn.XLOOKUP(AF280,'EN db generated JSON w_codes'!AK:AK,'EN db generated JSON w_codes'!A:A,"",0,1)</f>
        <v>a8e50a5b-3a4d-4d2c-9fb5-041401ca8f0d</v>
      </c>
      <c r="AF280" t="str">
        <f t="shared" si="43"/>
        <v>deb73cb8-0015-428c-9690-28c91f93842d452006d63bd62-c4bf-47cb-b8f3-f42dd3b275a05c076ba9-9c7c-4e77-b62f-8bbe8307b08d0.07897731</v>
      </c>
      <c r="AG280" t="str">
        <f t="shared" si="44"/>
        <v>deb73cb8-0015-428c-9690-28c91f93842d45200452916d63bd62-c4bf-47cb-b8f3-f42dd3b275a05c076ba9-9c7c-4e77-b62f-8bbe8307b08d0.07897731</v>
      </c>
      <c r="AH280" s="1">
        <f t="shared" si="45"/>
        <v>45473</v>
      </c>
    </row>
    <row r="281" spans="1:34" x14ac:dyDescent="0.25">
      <c r="A281" t="s">
        <v>23293</v>
      </c>
      <c r="B281" t="s">
        <v>7663</v>
      </c>
      <c r="C281" t="s">
        <v>7663</v>
      </c>
      <c r="D281" t="s">
        <v>26</v>
      </c>
      <c r="E281" t="s">
        <v>1880</v>
      </c>
      <c r="F281" t="s">
        <v>23294</v>
      </c>
      <c r="G281" t="s">
        <v>23293</v>
      </c>
      <c r="H281" s="1">
        <v>45200</v>
      </c>
      <c r="I281" s="1">
        <v>45291</v>
      </c>
      <c r="J281" t="s">
        <v>23302</v>
      </c>
      <c r="K281" t="s">
        <v>23294</v>
      </c>
      <c r="L281" s="2" t="s">
        <v>813</v>
      </c>
      <c r="M281" s="2">
        <v>930000000000</v>
      </c>
      <c r="N281" t="s">
        <v>3598</v>
      </c>
      <c r="O281" t="s">
        <v>36</v>
      </c>
      <c r="P281" t="s">
        <v>587</v>
      </c>
      <c r="Q281" t="s">
        <v>588</v>
      </c>
      <c r="R281" t="s">
        <v>3605</v>
      </c>
      <c r="S281" t="s">
        <v>3608</v>
      </c>
      <c r="T281">
        <v>0</v>
      </c>
      <c r="U281">
        <v>-0.1</v>
      </c>
      <c r="V281" s="3">
        <v>45309.867412546293</v>
      </c>
      <c r="W281" s="3">
        <v>45309.867412546293</v>
      </c>
      <c r="X281" s="3">
        <v>45309.867412546293</v>
      </c>
      <c r="Y281" s="3">
        <v>45309.867489131946</v>
      </c>
      <c r="Z281" t="str">
        <f t="shared" si="38"/>
        <v>EN_Shipping_Arcadia LA_2353EN_Shipping_Arcadia LA_2353deb73cb8-0015-428c-9690-28c91f93842d</v>
      </c>
      <c r="AA281" t="str">
        <f t="shared" si="39"/>
        <v>EN_Shipping_Arcadia LA_2353EN_Shipping_Arcadia LA_2353deb73cb8-0015-428c-9690-28c91f93842d45200</v>
      </c>
      <c r="AB281" t="str">
        <f t="shared" si="40"/>
        <v>EN_Shipping_Arcadia LA_2353EN_Shipping_Arcadia LA_2353deb73cb8-0015-428c-9690-28c91f93842d6d63bd62-c4bf-47cb-b8f3-f42dd3b275a0</v>
      </c>
      <c r="AC281" t="str">
        <f t="shared" si="41"/>
        <v>EN_Shipping_Arcadia LA_2353EN_Shipping_Arcadia LA_2353deb73cb8-0015-428c-9690-28c91f93842d6d63bd62-c4bf-47cb-b8f3-f42dd3b275a031855626-d6c1-43f2-a691-837ee101f276</v>
      </c>
      <c r="AD281">
        <f t="shared" si="42"/>
        <v>1</v>
      </c>
      <c r="AE281" t="str">
        <f>_xlfn.XLOOKUP(AF281,'EN db generated JSON w_codes'!AK:AK,'EN db generated JSON w_codes'!A:A,"",0,1)</f>
        <v>a8e50a5b-3a4d-4d2c-9fb5-041401ca8f0d</v>
      </c>
      <c r="AF281" t="str">
        <f t="shared" si="43"/>
        <v>deb73cb8-0015-428c-9690-28c91f93842d452006d63bd62-c4bf-47cb-b8f3-f42dd3b275a031855626-d6c1-43f2-a691-837ee101f2765551fa74-a5bd-4ad7-8476-5772d2ff67b431895e81-3474-4f0f-9ed6-47435f2dc2600-0.1</v>
      </c>
      <c r="AG281" t="str">
        <f t="shared" si="44"/>
        <v>deb73cb8-0015-428c-9690-28c91f93842d45200452916d63bd62-c4bf-47cb-b8f3-f42dd3b275a031855626-d6c1-43f2-a691-837ee101f2765551fa74-a5bd-4ad7-8476-5772d2ff67b431895e81-3474-4f0f-9ed6-47435f2dc2600-0.1</v>
      </c>
      <c r="AH281" s="1">
        <f t="shared" si="45"/>
        <v>45473</v>
      </c>
    </row>
    <row r="282" spans="1:34" x14ac:dyDescent="0.25">
      <c r="A282" t="s">
        <v>23293</v>
      </c>
      <c r="B282" t="s">
        <v>7663</v>
      </c>
      <c r="C282" t="s">
        <v>7663</v>
      </c>
      <c r="D282" t="s">
        <v>26</v>
      </c>
      <c r="E282" t="s">
        <v>1880</v>
      </c>
      <c r="F282" t="s">
        <v>23303</v>
      </c>
      <c r="G282" t="s">
        <v>23293</v>
      </c>
      <c r="H282" s="1">
        <v>45292</v>
      </c>
      <c r="I282" s="1">
        <v>45473</v>
      </c>
      <c r="J282" t="s">
        <v>23304</v>
      </c>
      <c r="K282" t="s">
        <v>23303</v>
      </c>
      <c r="L282" t="s">
        <v>797</v>
      </c>
      <c r="M282" s="2">
        <v>870000000000</v>
      </c>
      <c r="N282" t="s">
        <v>3595</v>
      </c>
      <c r="O282" t="s">
        <v>31</v>
      </c>
      <c r="P282" t="s">
        <v>593</v>
      </c>
      <c r="Q282" t="s">
        <v>594</v>
      </c>
      <c r="R282" t="s">
        <v>3605</v>
      </c>
      <c r="S282" t="s">
        <v>3608</v>
      </c>
      <c r="T282">
        <v>0</v>
      </c>
      <c r="U282">
        <v>0.9</v>
      </c>
      <c r="V282" s="3">
        <v>45309.867412546293</v>
      </c>
      <c r="W282" s="3">
        <v>45309.867412546293</v>
      </c>
      <c r="X282" s="3">
        <v>45309.867412546293</v>
      </c>
      <c r="Y282" s="3">
        <v>45309.867489131946</v>
      </c>
      <c r="Z282" t="str">
        <f t="shared" si="38"/>
        <v>EN_Shipping_Arcadia LA_2353EN_Shipping_Arcadia LA_2353deb73cb8-0015-428c-9690-28c91f93842d</v>
      </c>
      <c r="AA282" t="str">
        <f t="shared" si="39"/>
        <v>EN_Shipping_Arcadia LA_2353EN_Shipping_Arcadia LA_2353deb73cb8-0015-428c-9690-28c91f93842d45292</v>
      </c>
      <c r="AB282" t="str">
        <f t="shared" si="40"/>
        <v>EN_Shipping_Arcadia LA_2353EN_Shipping_Arcadia LA_2353deb73cb8-0015-428c-9690-28c91f93842dea1f2310-71bb-4b31-a86e-6191e12a9491</v>
      </c>
      <c r="AC282" t="str">
        <f t="shared" si="41"/>
        <v>EN_Shipping_Arcadia LA_2353EN_Shipping_Arcadia LA_2353deb73cb8-0015-428c-9690-28c91f93842dea1f2310-71bb-4b31-a86e-6191e12a9491dc9edc8f-e12e-48ea-b3e4-aeff50ca09b3</v>
      </c>
      <c r="AD282">
        <f t="shared" si="42"/>
        <v>1</v>
      </c>
      <c r="AE282" t="str">
        <f>_xlfn.XLOOKUP(AF282,'EN db generated JSON w_codes'!AK:AK,'EN db generated JSON w_codes'!A:A,"",0,1)</f>
        <v>a8e50a5b-3a4d-4d2c-9fb5-041401ca8f0d</v>
      </c>
      <c r="AF282" t="str">
        <f t="shared" si="43"/>
        <v>deb73cb8-0015-428c-9690-28c91f93842d45292ea1f2310-71bb-4b31-a86e-6191e12a9491dc9edc8f-e12e-48ea-b3e4-aeff50ca09b35bc49ded-9278-441b-8337-0e3a7e3e9fd331895e81-3474-4f0f-9ed6-47435f2dc26000.9</v>
      </c>
      <c r="AG282" t="str">
        <f t="shared" si="44"/>
        <v>deb73cb8-0015-428c-9690-28c91f93842d4529245473ea1f2310-71bb-4b31-a86e-6191e12a9491dc9edc8f-e12e-48ea-b3e4-aeff50ca09b35bc49ded-9278-441b-8337-0e3a7e3e9fd331895e81-3474-4f0f-9ed6-47435f2dc26000.9</v>
      </c>
      <c r="AH282" s="1">
        <f t="shared" si="45"/>
        <v>45473</v>
      </c>
    </row>
    <row r="283" spans="1:34" x14ac:dyDescent="0.25">
      <c r="A283" t="s">
        <v>23293</v>
      </c>
      <c r="B283" t="s">
        <v>7663</v>
      </c>
      <c r="C283" t="s">
        <v>7663</v>
      </c>
      <c r="D283" t="s">
        <v>26</v>
      </c>
      <c r="E283" t="s">
        <v>1880</v>
      </c>
      <c r="F283" t="s">
        <v>23303</v>
      </c>
      <c r="G283" t="s">
        <v>23293</v>
      </c>
      <c r="H283" s="1">
        <v>45292</v>
      </c>
      <c r="I283" s="1">
        <v>45473</v>
      </c>
      <c r="J283" s="2" t="s">
        <v>23305</v>
      </c>
      <c r="K283" t="s">
        <v>23303</v>
      </c>
      <c r="L283" t="s">
        <v>797</v>
      </c>
      <c r="M283" s="2">
        <v>870000000000</v>
      </c>
      <c r="N283" t="s">
        <v>3596</v>
      </c>
      <c r="O283" t="s">
        <v>40</v>
      </c>
      <c r="P283" t="s">
        <v>689</v>
      </c>
      <c r="Q283" t="s">
        <v>690</v>
      </c>
      <c r="R283" t="s">
        <v>3605</v>
      </c>
      <c r="S283" t="s">
        <v>3608</v>
      </c>
      <c r="T283">
        <v>0</v>
      </c>
      <c r="U283">
        <v>0.1</v>
      </c>
      <c r="V283" s="3">
        <v>45309.867412546293</v>
      </c>
      <c r="W283" s="3">
        <v>45309.867412546293</v>
      </c>
      <c r="X283" s="3">
        <v>45309.867412546293</v>
      </c>
      <c r="Y283" s="3">
        <v>45309.867489131946</v>
      </c>
      <c r="Z283" t="str">
        <f t="shared" si="38"/>
        <v>EN_Shipping_Arcadia LA_2353EN_Shipping_Arcadia LA_2353deb73cb8-0015-428c-9690-28c91f93842d</v>
      </c>
      <c r="AA283" t="str">
        <f t="shared" si="39"/>
        <v>EN_Shipping_Arcadia LA_2353EN_Shipping_Arcadia LA_2353deb73cb8-0015-428c-9690-28c91f93842d45292</v>
      </c>
      <c r="AB283" t="str">
        <f t="shared" si="40"/>
        <v>EN_Shipping_Arcadia LA_2353EN_Shipping_Arcadia LA_2353deb73cb8-0015-428c-9690-28c91f93842dea1f2310-71bb-4b31-a86e-6191e12a9491</v>
      </c>
      <c r="AC283" t="str">
        <f t="shared" si="41"/>
        <v>EN_Shipping_Arcadia LA_2353EN_Shipping_Arcadia LA_2353deb73cb8-0015-428c-9690-28c91f93842dea1f2310-71bb-4b31-a86e-6191e12a949148f38a0b-1bf1-4df5-9979-f0b282c4299e</v>
      </c>
      <c r="AD283">
        <f t="shared" si="42"/>
        <v>1</v>
      </c>
      <c r="AE283" t="str">
        <f>_xlfn.XLOOKUP(AF283,'EN db generated JSON w_codes'!AK:AK,'EN db generated JSON w_codes'!A:A,"",0,1)</f>
        <v>a8e50a5b-3a4d-4d2c-9fb5-041401ca8f0d</v>
      </c>
      <c r="AF283" t="str">
        <f t="shared" si="43"/>
        <v>deb73cb8-0015-428c-9690-28c91f93842d45292ea1f2310-71bb-4b31-a86e-6191e12a949148f38a0b-1bf1-4df5-9979-f0b282c4299ebd129d86-a2c9-4c24-8a8a-57aee07c72b731895e81-3474-4f0f-9ed6-47435f2dc26000.1</v>
      </c>
      <c r="AG283" t="str">
        <f t="shared" si="44"/>
        <v>deb73cb8-0015-428c-9690-28c91f93842d4529245473ea1f2310-71bb-4b31-a86e-6191e12a949148f38a0b-1bf1-4df5-9979-f0b282c4299ebd129d86-a2c9-4c24-8a8a-57aee07c72b731895e81-3474-4f0f-9ed6-47435f2dc26000.1</v>
      </c>
      <c r="AH283" s="1">
        <f t="shared" si="45"/>
        <v>45473</v>
      </c>
    </row>
    <row r="284" spans="1:34" x14ac:dyDescent="0.25">
      <c r="A284" t="s">
        <v>23293</v>
      </c>
      <c r="B284" t="s">
        <v>7663</v>
      </c>
      <c r="C284" t="s">
        <v>7663</v>
      </c>
      <c r="D284" t="s">
        <v>26</v>
      </c>
      <c r="E284" t="s">
        <v>1880</v>
      </c>
      <c r="F284" t="s">
        <v>23303</v>
      </c>
      <c r="G284" t="s">
        <v>23293</v>
      </c>
      <c r="H284" s="1">
        <v>45292</v>
      </c>
      <c r="I284" s="1">
        <v>45473</v>
      </c>
      <c r="J284" t="s">
        <v>23306</v>
      </c>
      <c r="K284" t="s">
        <v>23303</v>
      </c>
      <c r="L284" t="s">
        <v>797</v>
      </c>
      <c r="M284" s="2">
        <v>870000000000</v>
      </c>
      <c r="N284" t="s">
        <v>3597</v>
      </c>
      <c r="O284" t="s">
        <v>44</v>
      </c>
      <c r="T284">
        <v>4.1037400000000002E-2</v>
      </c>
      <c r="U284">
        <v>1</v>
      </c>
      <c r="V284" s="3">
        <v>45309.867412546293</v>
      </c>
      <c r="W284" s="3">
        <v>45309.867412546293</v>
      </c>
      <c r="X284" s="3">
        <v>45309.867412546293</v>
      </c>
      <c r="Y284" s="3">
        <v>45309.867489131946</v>
      </c>
      <c r="Z284" t="str">
        <f t="shared" si="38"/>
        <v>EN_Shipping_Arcadia LA_2353EN_Shipping_Arcadia LA_2353deb73cb8-0015-428c-9690-28c91f93842d</v>
      </c>
      <c r="AA284" t="str">
        <f t="shared" si="39"/>
        <v>EN_Shipping_Arcadia LA_2353EN_Shipping_Arcadia LA_2353deb73cb8-0015-428c-9690-28c91f93842d45292</v>
      </c>
      <c r="AB284" t="str">
        <f t="shared" si="40"/>
        <v>EN_Shipping_Arcadia LA_2353EN_Shipping_Arcadia LA_2353deb73cb8-0015-428c-9690-28c91f93842dea1f2310-71bb-4b31-a86e-6191e12a9491</v>
      </c>
      <c r="AC284" t="str">
        <f t="shared" si="41"/>
        <v>EN_Shipping_Arcadia LA_2353EN_Shipping_Arcadia LA_2353deb73cb8-0015-428c-9690-28c91f93842dea1f2310-71bb-4b31-a86e-6191e12a94915c076ba9-9c7c-4e77-b62f-8bbe8307b08d</v>
      </c>
      <c r="AD284">
        <f t="shared" si="42"/>
        <v>1</v>
      </c>
      <c r="AE284" t="str">
        <f>_xlfn.XLOOKUP(AF284,'EN db generated JSON w_codes'!AK:AK,'EN db generated JSON w_codes'!A:A,"",0,1)</f>
        <v>a8e50a5b-3a4d-4d2c-9fb5-041401ca8f0d</v>
      </c>
      <c r="AF284" t="str">
        <f t="shared" si="43"/>
        <v>deb73cb8-0015-428c-9690-28c91f93842d45292ea1f2310-71bb-4b31-a86e-6191e12a94915c076ba9-9c7c-4e77-b62f-8bbe8307b08d0.04103741</v>
      </c>
      <c r="AG284" t="str">
        <f t="shared" si="44"/>
        <v>deb73cb8-0015-428c-9690-28c91f93842d4529245473ea1f2310-71bb-4b31-a86e-6191e12a94915c076ba9-9c7c-4e77-b62f-8bbe8307b08d0.04103741</v>
      </c>
      <c r="AH284" s="1">
        <f t="shared" si="45"/>
        <v>45473</v>
      </c>
    </row>
    <row r="285" spans="1:34" x14ac:dyDescent="0.25">
      <c r="A285" t="s">
        <v>23293</v>
      </c>
      <c r="B285" t="s">
        <v>7663</v>
      </c>
      <c r="C285" t="s">
        <v>7663</v>
      </c>
      <c r="D285" t="s">
        <v>26</v>
      </c>
      <c r="E285" t="s">
        <v>1880</v>
      </c>
      <c r="F285" t="s">
        <v>23303</v>
      </c>
      <c r="G285" t="s">
        <v>23293</v>
      </c>
      <c r="H285" s="1">
        <v>45292</v>
      </c>
      <c r="I285" s="1">
        <v>45473</v>
      </c>
      <c r="J285" t="s">
        <v>23307</v>
      </c>
      <c r="K285" t="s">
        <v>23303</v>
      </c>
      <c r="L285" t="s">
        <v>797</v>
      </c>
      <c r="M285" s="2">
        <v>870000000000</v>
      </c>
      <c r="N285" t="s">
        <v>3598</v>
      </c>
      <c r="O285" t="s">
        <v>36</v>
      </c>
      <c r="P285" t="s">
        <v>587</v>
      </c>
      <c r="Q285" t="s">
        <v>588</v>
      </c>
      <c r="R285" t="s">
        <v>3605</v>
      </c>
      <c r="S285" t="s">
        <v>3608</v>
      </c>
      <c r="T285">
        <v>0</v>
      </c>
      <c r="U285">
        <v>-0.1</v>
      </c>
      <c r="V285" s="3">
        <v>45309.867412546293</v>
      </c>
      <c r="W285" s="3">
        <v>45309.867412546293</v>
      </c>
      <c r="X285" s="3">
        <v>45309.867412546293</v>
      </c>
      <c r="Y285" s="3">
        <v>45309.867489131946</v>
      </c>
      <c r="Z285" t="str">
        <f t="shared" si="38"/>
        <v>EN_Shipping_Arcadia LA_2353EN_Shipping_Arcadia LA_2353deb73cb8-0015-428c-9690-28c91f93842d</v>
      </c>
      <c r="AA285" t="str">
        <f t="shared" si="39"/>
        <v>EN_Shipping_Arcadia LA_2353EN_Shipping_Arcadia LA_2353deb73cb8-0015-428c-9690-28c91f93842d45292</v>
      </c>
      <c r="AB285" t="str">
        <f t="shared" si="40"/>
        <v>EN_Shipping_Arcadia LA_2353EN_Shipping_Arcadia LA_2353deb73cb8-0015-428c-9690-28c91f93842dea1f2310-71bb-4b31-a86e-6191e12a9491</v>
      </c>
      <c r="AC285" t="str">
        <f t="shared" si="41"/>
        <v>EN_Shipping_Arcadia LA_2353EN_Shipping_Arcadia LA_2353deb73cb8-0015-428c-9690-28c91f93842dea1f2310-71bb-4b31-a86e-6191e12a949131855626-d6c1-43f2-a691-837ee101f276</v>
      </c>
      <c r="AD285">
        <f t="shared" si="42"/>
        <v>1</v>
      </c>
      <c r="AE285" t="str">
        <f>_xlfn.XLOOKUP(AF285,'EN db generated JSON w_codes'!AK:AK,'EN db generated JSON w_codes'!A:A,"",0,1)</f>
        <v>a8e50a5b-3a4d-4d2c-9fb5-041401ca8f0d</v>
      </c>
      <c r="AF285" t="str">
        <f t="shared" si="43"/>
        <v>deb73cb8-0015-428c-9690-28c91f93842d45292ea1f2310-71bb-4b31-a86e-6191e12a949131855626-d6c1-43f2-a691-837ee101f2765551fa74-a5bd-4ad7-8476-5772d2ff67b431895e81-3474-4f0f-9ed6-47435f2dc2600-0.1</v>
      </c>
      <c r="AG285" t="str">
        <f t="shared" si="44"/>
        <v>deb73cb8-0015-428c-9690-28c91f93842d4529245473ea1f2310-71bb-4b31-a86e-6191e12a949131855626-d6c1-43f2-a691-837ee101f2765551fa74-a5bd-4ad7-8476-5772d2ff67b431895e81-3474-4f0f-9ed6-47435f2dc2600-0.1</v>
      </c>
      <c r="AH285" s="1">
        <f t="shared" si="45"/>
        <v>45473</v>
      </c>
    </row>
    <row r="286" spans="1:34" x14ac:dyDescent="0.25">
      <c r="A286" t="s">
        <v>23293</v>
      </c>
      <c r="B286" t="s">
        <v>7663</v>
      </c>
      <c r="C286" t="s">
        <v>7663</v>
      </c>
      <c r="D286" t="s">
        <v>26</v>
      </c>
      <c r="E286" t="s">
        <v>1880</v>
      </c>
      <c r="F286" t="s">
        <v>23303</v>
      </c>
      <c r="G286" t="s">
        <v>23293</v>
      </c>
      <c r="H286" s="1">
        <v>45292</v>
      </c>
      <c r="I286" s="1">
        <v>45473</v>
      </c>
      <c r="J286" t="s">
        <v>23308</v>
      </c>
      <c r="K286" t="s">
        <v>23303</v>
      </c>
      <c r="L286" t="s">
        <v>813</v>
      </c>
      <c r="M286" s="35">
        <v>930000000000</v>
      </c>
      <c r="N286" t="s">
        <v>3595</v>
      </c>
      <c r="O286" t="s">
        <v>31</v>
      </c>
      <c r="P286" t="s">
        <v>605</v>
      </c>
      <c r="Q286" t="s">
        <v>606</v>
      </c>
      <c r="R286" t="s">
        <v>3605</v>
      </c>
      <c r="S286" t="s">
        <v>3608</v>
      </c>
      <c r="T286">
        <v>0</v>
      </c>
      <c r="U286">
        <v>0.9</v>
      </c>
      <c r="V286" s="3">
        <v>45309.867412546293</v>
      </c>
      <c r="W286" s="3">
        <v>45309.867412546293</v>
      </c>
      <c r="X286" s="3">
        <v>45309.867412546293</v>
      </c>
      <c r="Y286" s="3">
        <v>45309.867489131946</v>
      </c>
      <c r="Z286" t="str">
        <f t="shared" si="38"/>
        <v>EN_Shipping_Arcadia LA_2353EN_Shipping_Arcadia LA_2353deb73cb8-0015-428c-9690-28c91f93842d</v>
      </c>
      <c r="AA286" t="str">
        <f t="shared" si="39"/>
        <v>EN_Shipping_Arcadia LA_2353EN_Shipping_Arcadia LA_2353deb73cb8-0015-428c-9690-28c91f93842d45292</v>
      </c>
      <c r="AB286" t="str">
        <f t="shared" si="40"/>
        <v>EN_Shipping_Arcadia LA_2353EN_Shipping_Arcadia LA_2353deb73cb8-0015-428c-9690-28c91f93842d6d63bd62-c4bf-47cb-b8f3-f42dd3b275a0</v>
      </c>
      <c r="AC286" t="str">
        <f t="shared" si="41"/>
        <v>EN_Shipping_Arcadia LA_2353EN_Shipping_Arcadia LA_2353deb73cb8-0015-428c-9690-28c91f93842d6d63bd62-c4bf-47cb-b8f3-f42dd3b275a0dc9edc8f-e12e-48ea-b3e4-aeff50ca09b3</v>
      </c>
      <c r="AD286">
        <f t="shared" si="42"/>
        <v>1</v>
      </c>
      <c r="AE286" t="str">
        <f>_xlfn.XLOOKUP(AF286,'EN db generated JSON w_codes'!AK:AK,'EN db generated JSON w_codes'!A:A,"",0,1)</f>
        <v>a8e50a5b-3a4d-4d2c-9fb5-041401ca8f0d</v>
      </c>
      <c r="AF286" t="str">
        <f t="shared" si="43"/>
        <v>deb73cb8-0015-428c-9690-28c91f93842d452926d63bd62-c4bf-47cb-b8f3-f42dd3b275a0dc9edc8f-e12e-48ea-b3e4-aeff50ca09b3eecaa605-e371-4b55-b3f8-22c549a4459531895e81-3474-4f0f-9ed6-47435f2dc26000.9</v>
      </c>
      <c r="AG286" t="str">
        <f t="shared" si="44"/>
        <v>deb73cb8-0015-428c-9690-28c91f93842d45292454736d63bd62-c4bf-47cb-b8f3-f42dd3b275a0dc9edc8f-e12e-48ea-b3e4-aeff50ca09b3eecaa605-e371-4b55-b3f8-22c549a4459531895e81-3474-4f0f-9ed6-47435f2dc26000.9</v>
      </c>
      <c r="AH286" s="1">
        <f t="shared" si="45"/>
        <v>45473</v>
      </c>
    </row>
    <row r="287" spans="1:34" x14ac:dyDescent="0.25">
      <c r="A287" t="s">
        <v>23293</v>
      </c>
      <c r="B287" t="s">
        <v>7663</v>
      </c>
      <c r="C287" t="s">
        <v>7663</v>
      </c>
      <c r="D287" t="s">
        <v>26</v>
      </c>
      <c r="E287" t="s">
        <v>1880</v>
      </c>
      <c r="F287" t="s">
        <v>23303</v>
      </c>
      <c r="G287" t="s">
        <v>23293</v>
      </c>
      <c r="H287" s="1">
        <v>45292</v>
      </c>
      <c r="I287" s="1">
        <v>45473</v>
      </c>
      <c r="J287" t="s">
        <v>23309</v>
      </c>
      <c r="K287" t="s">
        <v>23303</v>
      </c>
      <c r="L287" t="s">
        <v>813</v>
      </c>
      <c r="M287" s="35">
        <v>930000000000</v>
      </c>
      <c r="N287" t="s">
        <v>3596</v>
      </c>
      <c r="O287" t="s">
        <v>40</v>
      </c>
      <c r="P287" t="s">
        <v>689</v>
      </c>
      <c r="Q287" t="s">
        <v>690</v>
      </c>
      <c r="R287" t="s">
        <v>3605</v>
      </c>
      <c r="S287" t="s">
        <v>3608</v>
      </c>
      <c r="T287">
        <v>0</v>
      </c>
      <c r="U287">
        <v>0.1</v>
      </c>
      <c r="V287" s="3">
        <v>45309.867412546293</v>
      </c>
      <c r="W287" s="3">
        <v>45309.867412546293</v>
      </c>
      <c r="X287" s="3">
        <v>45309.867412546293</v>
      </c>
      <c r="Y287" s="3">
        <v>45309.867489131946</v>
      </c>
      <c r="Z287" t="str">
        <f t="shared" si="38"/>
        <v>EN_Shipping_Arcadia LA_2353EN_Shipping_Arcadia LA_2353deb73cb8-0015-428c-9690-28c91f93842d</v>
      </c>
      <c r="AA287" t="str">
        <f t="shared" si="39"/>
        <v>EN_Shipping_Arcadia LA_2353EN_Shipping_Arcadia LA_2353deb73cb8-0015-428c-9690-28c91f93842d45292</v>
      </c>
      <c r="AB287" t="str">
        <f t="shared" si="40"/>
        <v>EN_Shipping_Arcadia LA_2353EN_Shipping_Arcadia LA_2353deb73cb8-0015-428c-9690-28c91f93842d6d63bd62-c4bf-47cb-b8f3-f42dd3b275a0</v>
      </c>
      <c r="AC287" t="str">
        <f t="shared" si="41"/>
        <v>EN_Shipping_Arcadia LA_2353EN_Shipping_Arcadia LA_2353deb73cb8-0015-428c-9690-28c91f93842d6d63bd62-c4bf-47cb-b8f3-f42dd3b275a048f38a0b-1bf1-4df5-9979-f0b282c4299e</v>
      </c>
      <c r="AD287">
        <f t="shared" si="42"/>
        <v>1</v>
      </c>
      <c r="AE287" t="str">
        <f>_xlfn.XLOOKUP(AF287,'EN db generated JSON w_codes'!AK:AK,'EN db generated JSON w_codes'!A:A,"",0,1)</f>
        <v>a8e50a5b-3a4d-4d2c-9fb5-041401ca8f0d</v>
      </c>
      <c r="AF287" t="str">
        <f t="shared" si="43"/>
        <v>deb73cb8-0015-428c-9690-28c91f93842d452926d63bd62-c4bf-47cb-b8f3-f42dd3b275a048f38a0b-1bf1-4df5-9979-f0b282c4299ebd129d86-a2c9-4c24-8a8a-57aee07c72b731895e81-3474-4f0f-9ed6-47435f2dc26000.1</v>
      </c>
      <c r="AG287" t="str">
        <f t="shared" si="44"/>
        <v>deb73cb8-0015-428c-9690-28c91f93842d45292454736d63bd62-c4bf-47cb-b8f3-f42dd3b275a048f38a0b-1bf1-4df5-9979-f0b282c4299ebd129d86-a2c9-4c24-8a8a-57aee07c72b731895e81-3474-4f0f-9ed6-47435f2dc26000.1</v>
      </c>
      <c r="AH287" s="1">
        <f t="shared" si="45"/>
        <v>45473</v>
      </c>
    </row>
    <row r="288" spans="1:34" x14ac:dyDescent="0.25">
      <c r="A288" t="s">
        <v>23293</v>
      </c>
      <c r="B288" t="s">
        <v>7663</v>
      </c>
      <c r="C288" t="s">
        <v>7663</v>
      </c>
      <c r="D288" t="s">
        <v>26</v>
      </c>
      <c r="E288" t="s">
        <v>1880</v>
      </c>
      <c r="F288" s="2" t="s">
        <v>23303</v>
      </c>
      <c r="G288" t="s">
        <v>23293</v>
      </c>
      <c r="H288" s="1">
        <v>45292</v>
      </c>
      <c r="I288" s="1">
        <v>45473</v>
      </c>
      <c r="J288" t="s">
        <v>23310</v>
      </c>
      <c r="K288" s="2" t="s">
        <v>23303</v>
      </c>
      <c r="L288" t="s">
        <v>813</v>
      </c>
      <c r="M288" s="35">
        <v>930000000000</v>
      </c>
      <c r="N288" t="s">
        <v>3597</v>
      </c>
      <c r="O288" t="s">
        <v>44</v>
      </c>
      <c r="T288">
        <v>4.1037400000000002E-2</v>
      </c>
      <c r="U288">
        <v>1</v>
      </c>
      <c r="V288" s="3">
        <v>45309.867412546293</v>
      </c>
      <c r="W288" s="3">
        <v>45309.867412546293</v>
      </c>
      <c r="X288" s="3">
        <v>45309.867412546293</v>
      </c>
      <c r="Y288" s="3">
        <v>45309.867489131946</v>
      </c>
      <c r="Z288" t="str">
        <f t="shared" si="38"/>
        <v>EN_Shipping_Arcadia LA_2353EN_Shipping_Arcadia LA_2353deb73cb8-0015-428c-9690-28c91f93842d</v>
      </c>
      <c r="AA288" t="str">
        <f t="shared" si="39"/>
        <v>EN_Shipping_Arcadia LA_2353EN_Shipping_Arcadia LA_2353deb73cb8-0015-428c-9690-28c91f93842d45292</v>
      </c>
      <c r="AB288" t="str">
        <f t="shared" si="40"/>
        <v>EN_Shipping_Arcadia LA_2353EN_Shipping_Arcadia LA_2353deb73cb8-0015-428c-9690-28c91f93842d6d63bd62-c4bf-47cb-b8f3-f42dd3b275a0</v>
      </c>
      <c r="AC288" t="str">
        <f t="shared" si="41"/>
        <v>EN_Shipping_Arcadia LA_2353EN_Shipping_Arcadia LA_2353deb73cb8-0015-428c-9690-28c91f93842d6d63bd62-c4bf-47cb-b8f3-f42dd3b275a05c076ba9-9c7c-4e77-b62f-8bbe8307b08d</v>
      </c>
      <c r="AD288">
        <f t="shared" si="42"/>
        <v>1</v>
      </c>
      <c r="AE288" t="str">
        <f>_xlfn.XLOOKUP(AF288,'EN db generated JSON w_codes'!AK:AK,'EN db generated JSON w_codes'!A:A,"",0,1)</f>
        <v>a8e50a5b-3a4d-4d2c-9fb5-041401ca8f0d</v>
      </c>
      <c r="AF288" t="str">
        <f t="shared" si="43"/>
        <v>deb73cb8-0015-428c-9690-28c91f93842d452926d63bd62-c4bf-47cb-b8f3-f42dd3b275a05c076ba9-9c7c-4e77-b62f-8bbe8307b08d0.04103741</v>
      </c>
      <c r="AG288" t="str">
        <f t="shared" si="44"/>
        <v>deb73cb8-0015-428c-9690-28c91f93842d45292454736d63bd62-c4bf-47cb-b8f3-f42dd3b275a05c076ba9-9c7c-4e77-b62f-8bbe8307b08d0.04103741</v>
      </c>
      <c r="AH288" s="1">
        <f t="shared" si="45"/>
        <v>45473</v>
      </c>
    </row>
    <row r="289" spans="1:34" x14ac:dyDescent="0.25">
      <c r="A289" t="s">
        <v>23293</v>
      </c>
      <c r="B289" t="s">
        <v>7663</v>
      </c>
      <c r="C289" t="s">
        <v>7663</v>
      </c>
      <c r="D289" t="s">
        <v>26</v>
      </c>
      <c r="E289" t="s">
        <v>1880</v>
      </c>
      <c r="F289" s="2" t="s">
        <v>23303</v>
      </c>
      <c r="G289" t="s">
        <v>23293</v>
      </c>
      <c r="H289" s="1">
        <v>45292</v>
      </c>
      <c r="I289" s="1">
        <v>45473</v>
      </c>
      <c r="J289" t="s">
        <v>23311</v>
      </c>
      <c r="K289" s="2" t="s">
        <v>23303</v>
      </c>
      <c r="L289" t="s">
        <v>813</v>
      </c>
      <c r="M289" s="35">
        <v>930000000000</v>
      </c>
      <c r="N289" t="s">
        <v>3598</v>
      </c>
      <c r="O289" t="s">
        <v>36</v>
      </c>
      <c r="P289" t="s">
        <v>587</v>
      </c>
      <c r="Q289" t="s">
        <v>588</v>
      </c>
      <c r="R289" t="s">
        <v>3605</v>
      </c>
      <c r="S289" t="s">
        <v>3608</v>
      </c>
      <c r="T289">
        <v>0</v>
      </c>
      <c r="U289">
        <v>-0.1</v>
      </c>
      <c r="V289" s="3">
        <v>45309.867412546293</v>
      </c>
      <c r="W289" s="3">
        <v>45309.867412546293</v>
      </c>
      <c r="X289" s="3">
        <v>45309.867412546293</v>
      </c>
      <c r="Y289" s="3">
        <v>45309.867489131946</v>
      </c>
      <c r="Z289" t="str">
        <f t="shared" si="38"/>
        <v>EN_Shipping_Arcadia LA_2353EN_Shipping_Arcadia LA_2353deb73cb8-0015-428c-9690-28c91f93842d</v>
      </c>
      <c r="AA289" t="str">
        <f t="shared" si="39"/>
        <v>EN_Shipping_Arcadia LA_2353EN_Shipping_Arcadia LA_2353deb73cb8-0015-428c-9690-28c91f93842d45292</v>
      </c>
      <c r="AB289" t="str">
        <f t="shared" si="40"/>
        <v>EN_Shipping_Arcadia LA_2353EN_Shipping_Arcadia LA_2353deb73cb8-0015-428c-9690-28c91f93842d6d63bd62-c4bf-47cb-b8f3-f42dd3b275a0</v>
      </c>
      <c r="AC289" t="str">
        <f t="shared" si="41"/>
        <v>EN_Shipping_Arcadia LA_2353EN_Shipping_Arcadia LA_2353deb73cb8-0015-428c-9690-28c91f93842d6d63bd62-c4bf-47cb-b8f3-f42dd3b275a031855626-d6c1-43f2-a691-837ee101f276</v>
      </c>
      <c r="AD289">
        <f t="shared" si="42"/>
        <v>1</v>
      </c>
      <c r="AE289" t="str">
        <f>_xlfn.XLOOKUP(AF289,'EN db generated JSON w_codes'!AK:AK,'EN db generated JSON w_codes'!A:A,"",0,1)</f>
        <v>a8e50a5b-3a4d-4d2c-9fb5-041401ca8f0d</v>
      </c>
      <c r="AF289" t="str">
        <f t="shared" si="43"/>
        <v>deb73cb8-0015-428c-9690-28c91f93842d452926d63bd62-c4bf-47cb-b8f3-f42dd3b275a031855626-d6c1-43f2-a691-837ee101f2765551fa74-a5bd-4ad7-8476-5772d2ff67b431895e81-3474-4f0f-9ed6-47435f2dc2600-0.1</v>
      </c>
      <c r="AG289" t="str">
        <f t="shared" si="44"/>
        <v>deb73cb8-0015-428c-9690-28c91f93842d45292454736d63bd62-c4bf-47cb-b8f3-f42dd3b275a031855626-d6c1-43f2-a691-837ee101f2765551fa74-a5bd-4ad7-8476-5772d2ff67b431895e81-3474-4f0f-9ed6-47435f2dc2600-0.1</v>
      </c>
      <c r="AH289" s="1">
        <f t="shared" si="45"/>
        <v>45473</v>
      </c>
    </row>
    <row r="290" spans="1:34" x14ac:dyDescent="0.25">
      <c r="A290" s="2" t="s">
        <v>23312</v>
      </c>
      <c r="B290" t="s">
        <v>98</v>
      </c>
      <c r="C290" t="s">
        <v>98</v>
      </c>
      <c r="D290" t="s">
        <v>26</v>
      </c>
      <c r="E290" t="s">
        <v>1616</v>
      </c>
      <c r="F290" s="2" t="s">
        <v>23313</v>
      </c>
      <c r="G290" s="2" t="s">
        <v>23312</v>
      </c>
      <c r="H290" s="1">
        <v>45200</v>
      </c>
      <c r="I290" s="1">
        <v>45291</v>
      </c>
      <c r="J290" s="2" t="s">
        <v>23314</v>
      </c>
      <c r="K290" s="2" t="s">
        <v>23313</v>
      </c>
      <c r="L290" t="s">
        <v>804</v>
      </c>
      <c r="M290" s="2" t="s">
        <v>52</v>
      </c>
      <c r="N290" t="s">
        <v>3595</v>
      </c>
      <c r="O290" t="s">
        <v>31</v>
      </c>
      <c r="P290" t="s">
        <v>728</v>
      </c>
      <c r="Q290" t="s">
        <v>729</v>
      </c>
      <c r="R290" t="s">
        <v>3605</v>
      </c>
      <c r="S290" t="s">
        <v>3608</v>
      </c>
      <c r="T290">
        <v>0</v>
      </c>
      <c r="U290">
        <v>0.9</v>
      </c>
      <c r="V290" s="3">
        <v>45309.867412546293</v>
      </c>
      <c r="W290" s="3">
        <v>45309.867412546293</v>
      </c>
      <c r="X290" s="3">
        <v>45309.867412546293</v>
      </c>
      <c r="Y290" s="3">
        <v>45309.867489131946</v>
      </c>
      <c r="Z290" t="str">
        <f t="shared" si="38"/>
        <v>EN_Shipping_Argo IL_3315EN_Shipping_Argo IL_3315bec14703-24d2-460e-980b-b59a6fea64f0</v>
      </c>
      <c r="AA290" t="str">
        <f t="shared" si="39"/>
        <v>EN_Shipping_Argo IL_3315EN_Shipping_Argo IL_3315bec14703-24d2-460e-980b-b59a6fea64f045200</v>
      </c>
      <c r="AB290" t="str">
        <f t="shared" si="40"/>
        <v>EN_Shipping_Argo IL_3315EN_Shipping_Argo IL_3315bec14703-24d2-460e-980b-b59a6fea64f0e992a552-f0ab-48bb-ab0f-72bf07fc5b0c</v>
      </c>
      <c r="AC290" t="str">
        <f t="shared" si="41"/>
        <v>EN_Shipping_Argo IL_3315EN_Shipping_Argo IL_3315bec14703-24d2-460e-980b-b59a6fea64f0e992a552-f0ab-48bb-ab0f-72bf07fc5b0cdc9edc8f-e12e-48ea-b3e4-aeff50ca09b3</v>
      </c>
      <c r="AD290">
        <f t="shared" si="42"/>
        <v>1</v>
      </c>
      <c r="AE290" t="str">
        <f>_xlfn.XLOOKUP(AF290,'EN db generated JSON w_codes'!AK:AK,'EN db generated JSON w_codes'!A:A,"",0,1)</f>
        <v>15301ab9-3836-4262-a2dd-cfb81dbda9b8</v>
      </c>
      <c r="AF290" t="str">
        <f t="shared" si="43"/>
        <v>bec14703-24d2-460e-980b-b59a6fea64f045200e992a552-f0ab-48bb-ab0f-72bf07fc5b0cdc9edc8f-e12e-48ea-b3e4-aeff50ca09b3e7e81606-7003-49e1-b8a5-a8251d96d5f231895e81-3474-4f0f-9ed6-47435f2dc26000.9</v>
      </c>
      <c r="AG290" t="str">
        <f t="shared" si="44"/>
        <v>bec14703-24d2-460e-980b-b59a6fea64f04520045291e992a552-f0ab-48bb-ab0f-72bf07fc5b0cdc9edc8f-e12e-48ea-b3e4-aeff50ca09b3e7e81606-7003-49e1-b8a5-a8251d96d5f231895e81-3474-4f0f-9ed6-47435f2dc26000.9</v>
      </c>
      <c r="AH290" s="1">
        <f t="shared" si="45"/>
        <v>45473</v>
      </c>
    </row>
    <row r="291" spans="1:34" x14ac:dyDescent="0.25">
      <c r="A291" s="2" t="s">
        <v>23312</v>
      </c>
      <c r="B291" t="s">
        <v>98</v>
      </c>
      <c r="C291" t="s">
        <v>98</v>
      </c>
      <c r="D291" t="s">
        <v>26</v>
      </c>
      <c r="E291" t="s">
        <v>1616</v>
      </c>
      <c r="F291" s="2" t="s">
        <v>23313</v>
      </c>
      <c r="G291" s="2" t="s">
        <v>23312</v>
      </c>
      <c r="H291" s="1">
        <v>45200</v>
      </c>
      <c r="I291" s="1">
        <v>45291</v>
      </c>
      <c r="J291" t="s">
        <v>23315</v>
      </c>
      <c r="K291" s="2" t="s">
        <v>23313</v>
      </c>
      <c r="L291" t="s">
        <v>804</v>
      </c>
      <c r="M291" s="2" t="s">
        <v>52</v>
      </c>
      <c r="N291" t="s">
        <v>3596</v>
      </c>
      <c r="O291" t="s">
        <v>40</v>
      </c>
      <c r="P291" t="s">
        <v>590</v>
      </c>
      <c r="Q291" t="s">
        <v>591</v>
      </c>
      <c r="R291" t="s">
        <v>3605</v>
      </c>
      <c r="S291" t="s">
        <v>3608</v>
      </c>
      <c r="T291">
        <v>0</v>
      </c>
      <c r="U291">
        <v>0.1</v>
      </c>
      <c r="V291" s="3">
        <v>45309.867412546293</v>
      </c>
      <c r="W291" s="3">
        <v>45309.867412546293</v>
      </c>
      <c r="X291" s="3">
        <v>45309.867412546293</v>
      </c>
      <c r="Y291" s="3">
        <v>45309.867489131946</v>
      </c>
      <c r="Z291" t="str">
        <f t="shared" si="38"/>
        <v>EN_Shipping_Argo IL_3315EN_Shipping_Argo IL_3315bec14703-24d2-460e-980b-b59a6fea64f0</v>
      </c>
      <c r="AA291" t="str">
        <f t="shared" si="39"/>
        <v>EN_Shipping_Argo IL_3315EN_Shipping_Argo IL_3315bec14703-24d2-460e-980b-b59a6fea64f045200</v>
      </c>
      <c r="AB291" t="str">
        <f t="shared" si="40"/>
        <v>EN_Shipping_Argo IL_3315EN_Shipping_Argo IL_3315bec14703-24d2-460e-980b-b59a6fea64f0e992a552-f0ab-48bb-ab0f-72bf07fc5b0c</v>
      </c>
      <c r="AC291" t="str">
        <f t="shared" si="41"/>
        <v>EN_Shipping_Argo IL_3315EN_Shipping_Argo IL_3315bec14703-24d2-460e-980b-b59a6fea64f0e992a552-f0ab-48bb-ab0f-72bf07fc5b0c48f38a0b-1bf1-4df5-9979-f0b282c4299e</v>
      </c>
      <c r="AD291">
        <f t="shared" si="42"/>
        <v>1</v>
      </c>
      <c r="AE291" t="str">
        <f>_xlfn.XLOOKUP(AF291,'EN db generated JSON w_codes'!AK:AK,'EN db generated JSON w_codes'!A:A,"",0,1)</f>
        <v>15301ab9-3836-4262-a2dd-cfb81dbda9b8</v>
      </c>
      <c r="AF291" t="str">
        <f t="shared" si="43"/>
        <v>bec14703-24d2-460e-980b-b59a6fea64f045200e992a552-f0ab-48bb-ab0f-72bf07fc5b0c48f38a0b-1bf1-4df5-9979-f0b282c4299ed860ffe7-87ea-4965-8908-d9d160ffa6f331895e81-3474-4f0f-9ed6-47435f2dc26000.1</v>
      </c>
      <c r="AG291" t="str">
        <f t="shared" si="44"/>
        <v>bec14703-24d2-460e-980b-b59a6fea64f04520045291e992a552-f0ab-48bb-ab0f-72bf07fc5b0c48f38a0b-1bf1-4df5-9979-f0b282c4299ed860ffe7-87ea-4965-8908-d9d160ffa6f331895e81-3474-4f0f-9ed6-47435f2dc26000.1</v>
      </c>
      <c r="AH291" s="1">
        <f t="shared" si="45"/>
        <v>45473</v>
      </c>
    </row>
    <row r="292" spans="1:34" x14ac:dyDescent="0.25">
      <c r="A292" s="2" t="s">
        <v>23312</v>
      </c>
      <c r="B292" t="s">
        <v>98</v>
      </c>
      <c r="C292" t="s">
        <v>98</v>
      </c>
      <c r="D292" t="s">
        <v>26</v>
      </c>
      <c r="E292" t="s">
        <v>1616</v>
      </c>
      <c r="F292" s="2" t="s">
        <v>23313</v>
      </c>
      <c r="G292" s="2" t="s">
        <v>23312</v>
      </c>
      <c r="H292" s="1">
        <v>45200</v>
      </c>
      <c r="I292" s="1">
        <v>45291</v>
      </c>
      <c r="J292" t="s">
        <v>23316</v>
      </c>
      <c r="K292" s="2" t="s">
        <v>23313</v>
      </c>
      <c r="L292" t="s">
        <v>804</v>
      </c>
      <c r="M292" s="2" t="s">
        <v>52</v>
      </c>
      <c r="N292" t="s">
        <v>3597</v>
      </c>
      <c r="O292" t="s">
        <v>44</v>
      </c>
      <c r="T292">
        <v>5.0530199999999997E-2</v>
      </c>
      <c r="U292">
        <v>1</v>
      </c>
      <c r="V292" s="3">
        <v>45309.867412546293</v>
      </c>
      <c r="W292" s="3">
        <v>45309.867412546293</v>
      </c>
      <c r="X292" s="3">
        <v>45309.867412546293</v>
      </c>
      <c r="Y292" s="3">
        <v>45309.867489131946</v>
      </c>
      <c r="Z292" t="str">
        <f t="shared" si="38"/>
        <v>EN_Shipping_Argo IL_3315EN_Shipping_Argo IL_3315bec14703-24d2-460e-980b-b59a6fea64f0</v>
      </c>
      <c r="AA292" t="str">
        <f t="shared" si="39"/>
        <v>EN_Shipping_Argo IL_3315EN_Shipping_Argo IL_3315bec14703-24d2-460e-980b-b59a6fea64f045200</v>
      </c>
      <c r="AB292" t="str">
        <f t="shared" si="40"/>
        <v>EN_Shipping_Argo IL_3315EN_Shipping_Argo IL_3315bec14703-24d2-460e-980b-b59a6fea64f0e992a552-f0ab-48bb-ab0f-72bf07fc5b0c</v>
      </c>
      <c r="AC292" t="str">
        <f t="shared" si="41"/>
        <v>EN_Shipping_Argo IL_3315EN_Shipping_Argo IL_3315bec14703-24d2-460e-980b-b59a6fea64f0e992a552-f0ab-48bb-ab0f-72bf07fc5b0c5c076ba9-9c7c-4e77-b62f-8bbe8307b08d</v>
      </c>
      <c r="AD292">
        <f t="shared" si="42"/>
        <v>1</v>
      </c>
      <c r="AE292" t="str">
        <f>_xlfn.XLOOKUP(AF292,'EN db generated JSON w_codes'!AK:AK,'EN db generated JSON w_codes'!A:A,"",0,1)</f>
        <v>15301ab9-3836-4262-a2dd-cfb81dbda9b8</v>
      </c>
      <c r="AF292" t="str">
        <f t="shared" si="43"/>
        <v>bec14703-24d2-460e-980b-b59a6fea64f045200e992a552-f0ab-48bb-ab0f-72bf07fc5b0c5c076ba9-9c7c-4e77-b62f-8bbe8307b08d0.05053021</v>
      </c>
      <c r="AG292" t="str">
        <f t="shared" si="44"/>
        <v>bec14703-24d2-460e-980b-b59a6fea64f04520045291e992a552-f0ab-48bb-ab0f-72bf07fc5b0c5c076ba9-9c7c-4e77-b62f-8bbe8307b08d0.05053021</v>
      </c>
      <c r="AH292" s="1">
        <f t="shared" si="45"/>
        <v>45473</v>
      </c>
    </row>
    <row r="293" spans="1:34" x14ac:dyDescent="0.25">
      <c r="A293" s="2" t="s">
        <v>23312</v>
      </c>
      <c r="B293" t="s">
        <v>98</v>
      </c>
      <c r="C293" t="s">
        <v>98</v>
      </c>
      <c r="D293" t="s">
        <v>26</v>
      </c>
      <c r="E293" t="s">
        <v>1616</v>
      </c>
      <c r="F293" s="2" t="s">
        <v>23313</v>
      </c>
      <c r="G293" s="2" t="s">
        <v>23312</v>
      </c>
      <c r="H293" s="1">
        <v>45200</v>
      </c>
      <c r="I293" s="1">
        <v>45291</v>
      </c>
      <c r="J293" s="2" t="s">
        <v>23317</v>
      </c>
      <c r="K293" s="2" t="s">
        <v>23313</v>
      </c>
      <c r="L293" t="s">
        <v>804</v>
      </c>
      <c r="M293" s="2" t="s">
        <v>52</v>
      </c>
      <c r="N293" t="s">
        <v>3598</v>
      </c>
      <c r="O293" t="s">
        <v>36</v>
      </c>
      <c r="P293" t="s">
        <v>587</v>
      </c>
      <c r="Q293" t="s">
        <v>588</v>
      </c>
      <c r="R293" t="s">
        <v>3605</v>
      </c>
      <c r="S293" t="s">
        <v>3608</v>
      </c>
      <c r="T293">
        <v>0</v>
      </c>
      <c r="U293">
        <v>-0.1</v>
      </c>
      <c r="V293" s="3">
        <v>45309.867412546293</v>
      </c>
      <c r="W293" s="3">
        <v>45309.867412546293</v>
      </c>
      <c r="X293" s="3">
        <v>45309.867412546293</v>
      </c>
      <c r="Y293" s="3">
        <v>45309.867489131946</v>
      </c>
      <c r="Z293" t="str">
        <f t="shared" si="38"/>
        <v>EN_Shipping_Argo IL_3315EN_Shipping_Argo IL_3315bec14703-24d2-460e-980b-b59a6fea64f0</v>
      </c>
      <c r="AA293" t="str">
        <f t="shared" si="39"/>
        <v>EN_Shipping_Argo IL_3315EN_Shipping_Argo IL_3315bec14703-24d2-460e-980b-b59a6fea64f045200</v>
      </c>
      <c r="AB293" t="str">
        <f t="shared" si="40"/>
        <v>EN_Shipping_Argo IL_3315EN_Shipping_Argo IL_3315bec14703-24d2-460e-980b-b59a6fea64f0e992a552-f0ab-48bb-ab0f-72bf07fc5b0c</v>
      </c>
      <c r="AC293" t="str">
        <f t="shared" si="41"/>
        <v>EN_Shipping_Argo IL_3315EN_Shipping_Argo IL_3315bec14703-24d2-460e-980b-b59a6fea64f0e992a552-f0ab-48bb-ab0f-72bf07fc5b0c31855626-d6c1-43f2-a691-837ee101f276</v>
      </c>
      <c r="AD293">
        <f t="shared" si="42"/>
        <v>1</v>
      </c>
      <c r="AE293" t="str">
        <f>_xlfn.XLOOKUP(AF293,'EN db generated JSON w_codes'!AK:AK,'EN db generated JSON w_codes'!A:A,"",0,1)</f>
        <v>15301ab9-3836-4262-a2dd-cfb81dbda9b8</v>
      </c>
      <c r="AF293" t="str">
        <f t="shared" si="43"/>
        <v>bec14703-24d2-460e-980b-b59a6fea64f045200e992a552-f0ab-48bb-ab0f-72bf07fc5b0c31855626-d6c1-43f2-a691-837ee101f2765551fa74-a5bd-4ad7-8476-5772d2ff67b431895e81-3474-4f0f-9ed6-47435f2dc2600-0.1</v>
      </c>
      <c r="AG293" t="str">
        <f t="shared" si="44"/>
        <v>bec14703-24d2-460e-980b-b59a6fea64f04520045291e992a552-f0ab-48bb-ab0f-72bf07fc5b0c31855626-d6c1-43f2-a691-837ee101f2765551fa74-a5bd-4ad7-8476-5772d2ff67b431895e81-3474-4f0f-9ed6-47435f2dc2600-0.1</v>
      </c>
      <c r="AH293" s="1">
        <f t="shared" si="45"/>
        <v>45473</v>
      </c>
    </row>
    <row r="294" spans="1:34" x14ac:dyDescent="0.25">
      <c r="A294" s="2" t="s">
        <v>23312</v>
      </c>
      <c r="B294" t="s">
        <v>98</v>
      </c>
      <c r="C294" t="s">
        <v>98</v>
      </c>
      <c r="D294" t="s">
        <v>26</v>
      </c>
      <c r="E294" t="s">
        <v>1616</v>
      </c>
      <c r="F294" s="2" t="s">
        <v>23313</v>
      </c>
      <c r="G294" s="2" t="s">
        <v>23312</v>
      </c>
      <c r="H294" s="1">
        <v>45200</v>
      </c>
      <c r="I294" s="1">
        <v>45291</v>
      </c>
      <c r="J294" t="s">
        <v>23318</v>
      </c>
      <c r="K294" s="2" t="s">
        <v>23313</v>
      </c>
      <c r="L294" t="s">
        <v>3706</v>
      </c>
      <c r="M294" s="2" t="s">
        <v>66</v>
      </c>
      <c r="N294" t="s">
        <v>3595</v>
      </c>
      <c r="O294" t="s">
        <v>31</v>
      </c>
      <c r="P294" t="s">
        <v>728</v>
      </c>
      <c r="Q294" t="s">
        <v>729</v>
      </c>
      <c r="R294" t="s">
        <v>3605</v>
      </c>
      <c r="S294" t="s">
        <v>3608</v>
      </c>
      <c r="T294">
        <v>0</v>
      </c>
      <c r="U294">
        <v>0.9</v>
      </c>
      <c r="V294" s="3">
        <v>45309.867412546293</v>
      </c>
      <c r="W294" s="3">
        <v>45309.867412546293</v>
      </c>
      <c r="X294" s="3">
        <v>45309.867412546293</v>
      </c>
      <c r="Y294" s="3">
        <v>45309.867489131946</v>
      </c>
      <c r="Z294" t="str">
        <f t="shared" si="38"/>
        <v>EN_Shipping_Argo IL_3315EN_Shipping_Argo IL_3315bec14703-24d2-460e-980b-b59a6fea64f0</v>
      </c>
      <c r="AA294" t="str">
        <f t="shared" si="39"/>
        <v>EN_Shipping_Argo IL_3315EN_Shipping_Argo IL_3315bec14703-24d2-460e-980b-b59a6fea64f045200</v>
      </c>
      <c r="AB294" t="str">
        <f t="shared" si="40"/>
        <v>EN_Shipping_Argo IL_3315EN_Shipping_Argo IL_3315bec14703-24d2-460e-980b-b59a6fea64f0b7f1a8b0-e156-4a3e-b73a-2d7d3fa73d29</v>
      </c>
      <c r="AC294" t="str">
        <f t="shared" si="41"/>
        <v>EN_Shipping_Argo IL_3315EN_Shipping_Argo IL_3315bec14703-24d2-460e-980b-b59a6fea64f0b7f1a8b0-e156-4a3e-b73a-2d7d3fa73d29dc9edc8f-e12e-48ea-b3e4-aeff50ca09b3</v>
      </c>
      <c r="AD294">
        <f t="shared" si="42"/>
        <v>1</v>
      </c>
      <c r="AE294" t="str">
        <f>_xlfn.XLOOKUP(AF294,'EN db generated JSON w_codes'!AK:AK,'EN db generated JSON w_codes'!A:A,"",0,1)</f>
        <v>15301ab9-3836-4262-a2dd-cfb81dbda9b8</v>
      </c>
      <c r="AF294" t="str">
        <f t="shared" si="43"/>
        <v>bec14703-24d2-460e-980b-b59a6fea64f045200b7f1a8b0-e156-4a3e-b73a-2d7d3fa73d29dc9edc8f-e12e-48ea-b3e4-aeff50ca09b3e7e81606-7003-49e1-b8a5-a8251d96d5f231895e81-3474-4f0f-9ed6-47435f2dc26000.9</v>
      </c>
      <c r="AG294" t="str">
        <f t="shared" si="44"/>
        <v>bec14703-24d2-460e-980b-b59a6fea64f04520045291b7f1a8b0-e156-4a3e-b73a-2d7d3fa73d29dc9edc8f-e12e-48ea-b3e4-aeff50ca09b3e7e81606-7003-49e1-b8a5-a8251d96d5f231895e81-3474-4f0f-9ed6-47435f2dc26000.9</v>
      </c>
      <c r="AH294" s="1">
        <f t="shared" si="45"/>
        <v>45473</v>
      </c>
    </row>
    <row r="295" spans="1:34" x14ac:dyDescent="0.25">
      <c r="A295" s="2" t="s">
        <v>23312</v>
      </c>
      <c r="B295" t="s">
        <v>98</v>
      </c>
      <c r="C295" t="s">
        <v>98</v>
      </c>
      <c r="D295" t="s">
        <v>26</v>
      </c>
      <c r="E295" t="s">
        <v>1616</v>
      </c>
      <c r="F295" s="2" t="s">
        <v>23313</v>
      </c>
      <c r="G295" s="2" t="s">
        <v>23312</v>
      </c>
      <c r="H295" s="1">
        <v>45200</v>
      </c>
      <c r="I295" s="1">
        <v>45291</v>
      </c>
      <c r="J295" t="s">
        <v>23319</v>
      </c>
      <c r="K295" s="2" t="s">
        <v>23313</v>
      </c>
      <c r="L295" t="s">
        <v>3706</v>
      </c>
      <c r="M295" s="2" t="s">
        <v>66</v>
      </c>
      <c r="N295" t="s">
        <v>3596</v>
      </c>
      <c r="O295" t="s">
        <v>40</v>
      </c>
      <c r="P295" t="s">
        <v>590</v>
      </c>
      <c r="Q295" t="s">
        <v>591</v>
      </c>
      <c r="R295" t="s">
        <v>3605</v>
      </c>
      <c r="S295" t="s">
        <v>3608</v>
      </c>
      <c r="T295">
        <v>0</v>
      </c>
      <c r="U295">
        <v>0.1</v>
      </c>
      <c r="V295" s="3">
        <v>45309.867412546293</v>
      </c>
      <c r="W295" s="3">
        <v>45309.867412546293</v>
      </c>
      <c r="X295" s="3">
        <v>45309.867412546293</v>
      </c>
      <c r="Y295" s="3">
        <v>45309.867489131946</v>
      </c>
      <c r="Z295" t="str">
        <f t="shared" si="38"/>
        <v>EN_Shipping_Argo IL_3315EN_Shipping_Argo IL_3315bec14703-24d2-460e-980b-b59a6fea64f0</v>
      </c>
      <c r="AA295" t="str">
        <f t="shared" si="39"/>
        <v>EN_Shipping_Argo IL_3315EN_Shipping_Argo IL_3315bec14703-24d2-460e-980b-b59a6fea64f045200</v>
      </c>
      <c r="AB295" t="str">
        <f t="shared" si="40"/>
        <v>EN_Shipping_Argo IL_3315EN_Shipping_Argo IL_3315bec14703-24d2-460e-980b-b59a6fea64f0b7f1a8b0-e156-4a3e-b73a-2d7d3fa73d29</v>
      </c>
      <c r="AC295" t="str">
        <f t="shared" si="41"/>
        <v>EN_Shipping_Argo IL_3315EN_Shipping_Argo IL_3315bec14703-24d2-460e-980b-b59a6fea64f0b7f1a8b0-e156-4a3e-b73a-2d7d3fa73d2948f38a0b-1bf1-4df5-9979-f0b282c4299e</v>
      </c>
      <c r="AD295">
        <f t="shared" si="42"/>
        <v>1</v>
      </c>
      <c r="AE295" t="str">
        <f>_xlfn.XLOOKUP(AF295,'EN db generated JSON w_codes'!AK:AK,'EN db generated JSON w_codes'!A:A,"",0,1)</f>
        <v>15301ab9-3836-4262-a2dd-cfb81dbda9b8</v>
      </c>
      <c r="AF295" t="str">
        <f t="shared" si="43"/>
        <v>bec14703-24d2-460e-980b-b59a6fea64f045200b7f1a8b0-e156-4a3e-b73a-2d7d3fa73d2948f38a0b-1bf1-4df5-9979-f0b282c4299ed860ffe7-87ea-4965-8908-d9d160ffa6f331895e81-3474-4f0f-9ed6-47435f2dc26000.1</v>
      </c>
      <c r="AG295" t="str">
        <f t="shared" si="44"/>
        <v>bec14703-24d2-460e-980b-b59a6fea64f04520045291b7f1a8b0-e156-4a3e-b73a-2d7d3fa73d2948f38a0b-1bf1-4df5-9979-f0b282c4299ed860ffe7-87ea-4965-8908-d9d160ffa6f331895e81-3474-4f0f-9ed6-47435f2dc26000.1</v>
      </c>
      <c r="AH295" s="1">
        <f t="shared" si="45"/>
        <v>45473</v>
      </c>
    </row>
    <row r="296" spans="1:34" x14ac:dyDescent="0.25">
      <c r="A296" s="2" t="s">
        <v>23312</v>
      </c>
      <c r="B296" t="s">
        <v>98</v>
      </c>
      <c r="C296" t="s">
        <v>98</v>
      </c>
      <c r="D296" t="s">
        <v>26</v>
      </c>
      <c r="E296" t="s">
        <v>1616</v>
      </c>
      <c r="F296" t="s">
        <v>23313</v>
      </c>
      <c r="G296" s="2" t="s">
        <v>23312</v>
      </c>
      <c r="H296" s="1">
        <v>45200</v>
      </c>
      <c r="I296" s="1">
        <v>45291</v>
      </c>
      <c r="J296" s="2" t="s">
        <v>23320</v>
      </c>
      <c r="K296" t="s">
        <v>23313</v>
      </c>
      <c r="L296" t="s">
        <v>3706</v>
      </c>
      <c r="M296" s="2" t="s">
        <v>66</v>
      </c>
      <c r="N296" t="s">
        <v>3597</v>
      </c>
      <c r="O296" t="s">
        <v>44</v>
      </c>
      <c r="T296">
        <v>5.0530199999999997E-2</v>
      </c>
      <c r="U296">
        <v>1</v>
      </c>
      <c r="V296" s="3">
        <v>45309.867412546293</v>
      </c>
      <c r="W296" s="3">
        <v>45309.867412546293</v>
      </c>
      <c r="X296" s="3">
        <v>45309.867412546293</v>
      </c>
      <c r="Y296" s="3">
        <v>45309.867489131946</v>
      </c>
      <c r="Z296" t="str">
        <f t="shared" si="38"/>
        <v>EN_Shipping_Argo IL_3315EN_Shipping_Argo IL_3315bec14703-24d2-460e-980b-b59a6fea64f0</v>
      </c>
      <c r="AA296" t="str">
        <f t="shared" si="39"/>
        <v>EN_Shipping_Argo IL_3315EN_Shipping_Argo IL_3315bec14703-24d2-460e-980b-b59a6fea64f045200</v>
      </c>
      <c r="AB296" t="str">
        <f t="shared" si="40"/>
        <v>EN_Shipping_Argo IL_3315EN_Shipping_Argo IL_3315bec14703-24d2-460e-980b-b59a6fea64f0b7f1a8b0-e156-4a3e-b73a-2d7d3fa73d29</v>
      </c>
      <c r="AC296" t="str">
        <f t="shared" si="41"/>
        <v>EN_Shipping_Argo IL_3315EN_Shipping_Argo IL_3315bec14703-24d2-460e-980b-b59a6fea64f0b7f1a8b0-e156-4a3e-b73a-2d7d3fa73d295c076ba9-9c7c-4e77-b62f-8bbe8307b08d</v>
      </c>
      <c r="AD296">
        <f t="shared" si="42"/>
        <v>1</v>
      </c>
      <c r="AE296" t="str">
        <f>_xlfn.XLOOKUP(AF296,'EN db generated JSON w_codes'!AK:AK,'EN db generated JSON w_codes'!A:A,"",0,1)</f>
        <v>15301ab9-3836-4262-a2dd-cfb81dbda9b8</v>
      </c>
      <c r="AF296" t="str">
        <f t="shared" si="43"/>
        <v>bec14703-24d2-460e-980b-b59a6fea64f045200b7f1a8b0-e156-4a3e-b73a-2d7d3fa73d295c076ba9-9c7c-4e77-b62f-8bbe8307b08d0.05053021</v>
      </c>
      <c r="AG296" t="str">
        <f t="shared" si="44"/>
        <v>bec14703-24d2-460e-980b-b59a6fea64f04520045291b7f1a8b0-e156-4a3e-b73a-2d7d3fa73d295c076ba9-9c7c-4e77-b62f-8bbe8307b08d0.05053021</v>
      </c>
      <c r="AH296" s="1">
        <f t="shared" si="45"/>
        <v>45473</v>
      </c>
    </row>
    <row r="297" spans="1:34" x14ac:dyDescent="0.25">
      <c r="A297" s="2" t="s">
        <v>23312</v>
      </c>
      <c r="B297" t="s">
        <v>98</v>
      </c>
      <c r="C297" t="s">
        <v>98</v>
      </c>
      <c r="D297" t="s">
        <v>26</v>
      </c>
      <c r="E297" t="s">
        <v>1616</v>
      </c>
      <c r="F297" t="s">
        <v>23313</v>
      </c>
      <c r="G297" s="2" t="s">
        <v>23312</v>
      </c>
      <c r="H297" s="1">
        <v>45200</v>
      </c>
      <c r="I297" s="1">
        <v>45291</v>
      </c>
      <c r="J297" s="2" t="s">
        <v>23321</v>
      </c>
      <c r="K297" t="s">
        <v>23313</v>
      </c>
      <c r="L297" t="s">
        <v>3706</v>
      </c>
      <c r="M297" s="2" t="s">
        <v>66</v>
      </c>
      <c r="N297" t="s">
        <v>3598</v>
      </c>
      <c r="O297" t="s">
        <v>36</v>
      </c>
      <c r="P297" t="s">
        <v>587</v>
      </c>
      <c r="Q297" t="s">
        <v>588</v>
      </c>
      <c r="R297" t="s">
        <v>3605</v>
      </c>
      <c r="S297" t="s">
        <v>3608</v>
      </c>
      <c r="T297">
        <v>0</v>
      </c>
      <c r="U297">
        <v>-0.1</v>
      </c>
      <c r="V297" s="3">
        <v>45309.867412546293</v>
      </c>
      <c r="W297" s="3">
        <v>45309.867412546293</v>
      </c>
      <c r="X297" s="3">
        <v>45309.867412546293</v>
      </c>
      <c r="Y297" s="3">
        <v>45309.867489131946</v>
      </c>
      <c r="Z297" t="str">
        <f t="shared" si="38"/>
        <v>EN_Shipping_Argo IL_3315EN_Shipping_Argo IL_3315bec14703-24d2-460e-980b-b59a6fea64f0</v>
      </c>
      <c r="AA297" t="str">
        <f t="shared" si="39"/>
        <v>EN_Shipping_Argo IL_3315EN_Shipping_Argo IL_3315bec14703-24d2-460e-980b-b59a6fea64f045200</v>
      </c>
      <c r="AB297" t="str">
        <f t="shared" si="40"/>
        <v>EN_Shipping_Argo IL_3315EN_Shipping_Argo IL_3315bec14703-24d2-460e-980b-b59a6fea64f0b7f1a8b0-e156-4a3e-b73a-2d7d3fa73d29</v>
      </c>
      <c r="AC297" t="str">
        <f t="shared" si="41"/>
        <v>EN_Shipping_Argo IL_3315EN_Shipping_Argo IL_3315bec14703-24d2-460e-980b-b59a6fea64f0b7f1a8b0-e156-4a3e-b73a-2d7d3fa73d2931855626-d6c1-43f2-a691-837ee101f276</v>
      </c>
      <c r="AD297">
        <f t="shared" si="42"/>
        <v>1</v>
      </c>
      <c r="AE297" t="str">
        <f>_xlfn.XLOOKUP(AF297,'EN db generated JSON w_codes'!AK:AK,'EN db generated JSON w_codes'!A:A,"",0,1)</f>
        <v>15301ab9-3836-4262-a2dd-cfb81dbda9b8</v>
      </c>
      <c r="AF297" t="str">
        <f t="shared" si="43"/>
        <v>bec14703-24d2-460e-980b-b59a6fea64f045200b7f1a8b0-e156-4a3e-b73a-2d7d3fa73d2931855626-d6c1-43f2-a691-837ee101f2765551fa74-a5bd-4ad7-8476-5772d2ff67b431895e81-3474-4f0f-9ed6-47435f2dc2600-0.1</v>
      </c>
      <c r="AG297" t="str">
        <f t="shared" si="44"/>
        <v>bec14703-24d2-460e-980b-b59a6fea64f04520045291b7f1a8b0-e156-4a3e-b73a-2d7d3fa73d2931855626-d6c1-43f2-a691-837ee101f2765551fa74-a5bd-4ad7-8476-5772d2ff67b431895e81-3474-4f0f-9ed6-47435f2dc2600-0.1</v>
      </c>
      <c r="AH297" s="1">
        <f t="shared" si="45"/>
        <v>45473</v>
      </c>
    </row>
    <row r="298" spans="1:34" x14ac:dyDescent="0.25">
      <c r="A298" s="2" t="s">
        <v>23312</v>
      </c>
      <c r="B298" t="s">
        <v>98</v>
      </c>
      <c r="C298" t="s">
        <v>98</v>
      </c>
      <c r="D298" t="s">
        <v>26</v>
      </c>
      <c r="E298" t="s">
        <v>1616</v>
      </c>
      <c r="F298" t="s">
        <v>23313</v>
      </c>
      <c r="G298" s="2" t="s">
        <v>23312</v>
      </c>
      <c r="H298" s="1">
        <v>45200</v>
      </c>
      <c r="I298" s="1">
        <v>45291</v>
      </c>
      <c r="J298" t="s">
        <v>23322</v>
      </c>
      <c r="K298" t="s">
        <v>23313</v>
      </c>
      <c r="L298" t="s">
        <v>764</v>
      </c>
      <c r="M298" s="2" t="s">
        <v>107</v>
      </c>
      <c r="N298" t="s">
        <v>3595</v>
      </c>
      <c r="O298" t="s">
        <v>31</v>
      </c>
      <c r="P298" t="s">
        <v>728</v>
      </c>
      <c r="Q298" t="s">
        <v>729</v>
      </c>
      <c r="R298" t="s">
        <v>3605</v>
      </c>
      <c r="S298" t="s">
        <v>3608</v>
      </c>
      <c r="T298">
        <v>0</v>
      </c>
      <c r="U298">
        <v>0.9</v>
      </c>
      <c r="V298" s="3">
        <v>45309.867412546293</v>
      </c>
      <c r="W298" s="3">
        <v>45309.867412546293</v>
      </c>
      <c r="X298" s="3">
        <v>45309.867412546293</v>
      </c>
      <c r="Y298" s="3">
        <v>45309.867489131946</v>
      </c>
      <c r="Z298" t="str">
        <f t="shared" si="38"/>
        <v>EN_Shipping_Argo IL_3315EN_Shipping_Argo IL_3315bec14703-24d2-460e-980b-b59a6fea64f0</v>
      </c>
      <c r="AA298" t="str">
        <f t="shared" si="39"/>
        <v>EN_Shipping_Argo IL_3315EN_Shipping_Argo IL_3315bec14703-24d2-460e-980b-b59a6fea64f045200</v>
      </c>
      <c r="AB298" t="str">
        <f t="shared" si="40"/>
        <v>EN_Shipping_Argo IL_3315EN_Shipping_Argo IL_3315bec14703-24d2-460e-980b-b59a6fea64f0b9d5e05e-b68a-455c-9783-425d5d36bb13</v>
      </c>
      <c r="AC298" t="str">
        <f t="shared" si="41"/>
        <v>EN_Shipping_Argo IL_3315EN_Shipping_Argo IL_3315bec14703-24d2-460e-980b-b59a6fea64f0b9d5e05e-b68a-455c-9783-425d5d36bb13dc9edc8f-e12e-48ea-b3e4-aeff50ca09b3</v>
      </c>
      <c r="AD298">
        <f t="shared" si="42"/>
        <v>1</v>
      </c>
      <c r="AE298" t="str">
        <f>_xlfn.XLOOKUP(AF298,'EN db generated JSON w_codes'!AK:AK,'EN db generated JSON w_codes'!A:A,"",0,1)</f>
        <v>15301ab9-3836-4262-a2dd-cfb81dbda9b8</v>
      </c>
      <c r="AF298" t="str">
        <f t="shared" si="43"/>
        <v>bec14703-24d2-460e-980b-b59a6fea64f045200b9d5e05e-b68a-455c-9783-425d5d36bb13dc9edc8f-e12e-48ea-b3e4-aeff50ca09b3e7e81606-7003-49e1-b8a5-a8251d96d5f231895e81-3474-4f0f-9ed6-47435f2dc26000.9</v>
      </c>
      <c r="AG298" t="str">
        <f t="shared" si="44"/>
        <v>bec14703-24d2-460e-980b-b59a6fea64f04520045291b9d5e05e-b68a-455c-9783-425d5d36bb13dc9edc8f-e12e-48ea-b3e4-aeff50ca09b3e7e81606-7003-49e1-b8a5-a8251d96d5f231895e81-3474-4f0f-9ed6-47435f2dc26000.9</v>
      </c>
      <c r="AH298" s="1">
        <f t="shared" si="45"/>
        <v>45473</v>
      </c>
    </row>
    <row r="299" spans="1:34" x14ac:dyDescent="0.25">
      <c r="A299" s="2" t="s">
        <v>23312</v>
      </c>
      <c r="B299" t="s">
        <v>98</v>
      </c>
      <c r="C299" t="s">
        <v>98</v>
      </c>
      <c r="D299" t="s">
        <v>26</v>
      </c>
      <c r="E299" t="s">
        <v>1616</v>
      </c>
      <c r="F299" t="s">
        <v>23313</v>
      </c>
      <c r="G299" s="2" t="s">
        <v>23312</v>
      </c>
      <c r="H299" s="1">
        <v>45200</v>
      </c>
      <c r="I299" s="1">
        <v>45291</v>
      </c>
      <c r="J299" t="s">
        <v>23323</v>
      </c>
      <c r="K299" t="s">
        <v>23313</v>
      </c>
      <c r="L299" t="s">
        <v>764</v>
      </c>
      <c r="M299" s="2" t="s">
        <v>107</v>
      </c>
      <c r="N299" t="s">
        <v>3596</v>
      </c>
      <c r="O299" t="s">
        <v>40</v>
      </c>
      <c r="P299" t="s">
        <v>590</v>
      </c>
      <c r="Q299" t="s">
        <v>591</v>
      </c>
      <c r="R299" t="s">
        <v>3605</v>
      </c>
      <c r="S299" t="s">
        <v>3608</v>
      </c>
      <c r="T299">
        <v>0</v>
      </c>
      <c r="U299">
        <v>0.1</v>
      </c>
      <c r="V299" s="3">
        <v>45309.867412546293</v>
      </c>
      <c r="W299" s="3">
        <v>45309.867412546293</v>
      </c>
      <c r="X299" s="3">
        <v>45309.867412546293</v>
      </c>
      <c r="Y299" s="3">
        <v>45309.867489131946</v>
      </c>
      <c r="Z299" t="str">
        <f t="shared" si="38"/>
        <v>EN_Shipping_Argo IL_3315EN_Shipping_Argo IL_3315bec14703-24d2-460e-980b-b59a6fea64f0</v>
      </c>
      <c r="AA299" t="str">
        <f t="shared" si="39"/>
        <v>EN_Shipping_Argo IL_3315EN_Shipping_Argo IL_3315bec14703-24d2-460e-980b-b59a6fea64f045200</v>
      </c>
      <c r="AB299" t="str">
        <f t="shared" si="40"/>
        <v>EN_Shipping_Argo IL_3315EN_Shipping_Argo IL_3315bec14703-24d2-460e-980b-b59a6fea64f0b9d5e05e-b68a-455c-9783-425d5d36bb13</v>
      </c>
      <c r="AC299" t="str">
        <f t="shared" si="41"/>
        <v>EN_Shipping_Argo IL_3315EN_Shipping_Argo IL_3315bec14703-24d2-460e-980b-b59a6fea64f0b9d5e05e-b68a-455c-9783-425d5d36bb1348f38a0b-1bf1-4df5-9979-f0b282c4299e</v>
      </c>
      <c r="AD299">
        <f t="shared" si="42"/>
        <v>1</v>
      </c>
      <c r="AE299" t="str">
        <f>_xlfn.XLOOKUP(AF299,'EN db generated JSON w_codes'!AK:AK,'EN db generated JSON w_codes'!A:A,"",0,1)</f>
        <v>15301ab9-3836-4262-a2dd-cfb81dbda9b8</v>
      </c>
      <c r="AF299" t="str">
        <f t="shared" si="43"/>
        <v>bec14703-24d2-460e-980b-b59a6fea64f045200b9d5e05e-b68a-455c-9783-425d5d36bb1348f38a0b-1bf1-4df5-9979-f0b282c4299ed860ffe7-87ea-4965-8908-d9d160ffa6f331895e81-3474-4f0f-9ed6-47435f2dc26000.1</v>
      </c>
      <c r="AG299" t="str">
        <f t="shared" si="44"/>
        <v>bec14703-24d2-460e-980b-b59a6fea64f04520045291b9d5e05e-b68a-455c-9783-425d5d36bb1348f38a0b-1bf1-4df5-9979-f0b282c4299ed860ffe7-87ea-4965-8908-d9d160ffa6f331895e81-3474-4f0f-9ed6-47435f2dc26000.1</v>
      </c>
      <c r="AH299" s="1">
        <f t="shared" si="45"/>
        <v>45473</v>
      </c>
    </row>
    <row r="300" spans="1:34" x14ac:dyDescent="0.25">
      <c r="A300" s="2" t="s">
        <v>23312</v>
      </c>
      <c r="B300" t="s">
        <v>98</v>
      </c>
      <c r="C300" t="s">
        <v>98</v>
      </c>
      <c r="D300" t="s">
        <v>26</v>
      </c>
      <c r="E300" t="s">
        <v>1616</v>
      </c>
      <c r="F300" t="s">
        <v>23313</v>
      </c>
      <c r="G300" s="2" t="s">
        <v>23312</v>
      </c>
      <c r="H300" s="1">
        <v>45200</v>
      </c>
      <c r="I300" s="1">
        <v>45291</v>
      </c>
      <c r="J300" t="s">
        <v>23324</v>
      </c>
      <c r="K300" t="s">
        <v>23313</v>
      </c>
      <c r="L300" t="s">
        <v>764</v>
      </c>
      <c r="M300" s="2" t="s">
        <v>107</v>
      </c>
      <c r="N300" t="s">
        <v>3597</v>
      </c>
      <c r="O300" t="s">
        <v>44</v>
      </c>
      <c r="T300">
        <v>5.0530199999999997E-2</v>
      </c>
      <c r="U300">
        <v>1</v>
      </c>
      <c r="V300" s="3">
        <v>45309.867412546293</v>
      </c>
      <c r="W300" s="3">
        <v>45309.867412546293</v>
      </c>
      <c r="X300" s="3">
        <v>45309.867412546293</v>
      </c>
      <c r="Y300" s="3">
        <v>45309.867489131946</v>
      </c>
      <c r="Z300" t="str">
        <f t="shared" si="38"/>
        <v>EN_Shipping_Argo IL_3315EN_Shipping_Argo IL_3315bec14703-24d2-460e-980b-b59a6fea64f0</v>
      </c>
      <c r="AA300" t="str">
        <f t="shared" si="39"/>
        <v>EN_Shipping_Argo IL_3315EN_Shipping_Argo IL_3315bec14703-24d2-460e-980b-b59a6fea64f045200</v>
      </c>
      <c r="AB300" t="str">
        <f t="shared" si="40"/>
        <v>EN_Shipping_Argo IL_3315EN_Shipping_Argo IL_3315bec14703-24d2-460e-980b-b59a6fea64f0b9d5e05e-b68a-455c-9783-425d5d36bb13</v>
      </c>
      <c r="AC300" t="str">
        <f t="shared" si="41"/>
        <v>EN_Shipping_Argo IL_3315EN_Shipping_Argo IL_3315bec14703-24d2-460e-980b-b59a6fea64f0b9d5e05e-b68a-455c-9783-425d5d36bb135c076ba9-9c7c-4e77-b62f-8bbe8307b08d</v>
      </c>
      <c r="AD300">
        <f t="shared" si="42"/>
        <v>1</v>
      </c>
      <c r="AE300" t="str">
        <f>_xlfn.XLOOKUP(AF300,'EN db generated JSON w_codes'!AK:AK,'EN db generated JSON w_codes'!A:A,"",0,1)</f>
        <v>15301ab9-3836-4262-a2dd-cfb81dbda9b8</v>
      </c>
      <c r="AF300" t="str">
        <f t="shared" si="43"/>
        <v>bec14703-24d2-460e-980b-b59a6fea64f045200b9d5e05e-b68a-455c-9783-425d5d36bb135c076ba9-9c7c-4e77-b62f-8bbe8307b08d0.05053021</v>
      </c>
      <c r="AG300" t="str">
        <f t="shared" si="44"/>
        <v>bec14703-24d2-460e-980b-b59a6fea64f04520045291b9d5e05e-b68a-455c-9783-425d5d36bb135c076ba9-9c7c-4e77-b62f-8bbe8307b08d0.05053021</v>
      </c>
      <c r="AH300" s="1">
        <f t="shared" si="45"/>
        <v>45473</v>
      </c>
    </row>
    <row r="301" spans="1:34" x14ac:dyDescent="0.25">
      <c r="A301" s="2" t="s">
        <v>23312</v>
      </c>
      <c r="B301" t="s">
        <v>98</v>
      </c>
      <c r="C301" t="s">
        <v>98</v>
      </c>
      <c r="D301" t="s">
        <v>26</v>
      </c>
      <c r="E301" t="s">
        <v>1616</v>
      </c>
      <c r="F301" t="s">
        <v>23313</v>
      </c>
      <c r="G301" s="2" t="s">
        <v>23312</v>
      </c>
      <c r="H301" s="1">
        <v>45200</v>
      </c>
      <c r="I301" s="1">
        <v>45291</v>
      </c>
      <c r="J301" t="s">
        <v>23325</v>
      </c>
      <c r="K301" t="s">
        <v>23313</v>
      </c>
      <c r="L301" t="s">
        <v>764</v>
      </c>
      <c r="M301" s="2" t="s">
        <v>107</v>
      </c>
      <c r="N301" t="s">
        <v>3598</v>
      </c>
      <c r="O301" t="s">
        <v>36</v>
      </c>
      <c r="P301" t="s">
        <v>587</v>
      </c>
      <c r="Q301" t="s">
        <v>588</v>
      </c>
      <c r="R301" t="s">
        <v>3605</v>
      </c>
      <c r="S301" t="s">
        <v>3608</v>
      </c>
      <c r="T301">
        <v>0</v>
      </c>
      <c r="U301">
        <v>-0.1</v>
      </c>
      <c r="V301" s="3">
        <v>45309.867412546293</v>
      </c>
      <c r="W301" s="3">
        <v>45309.867412546293</v>
      </c>
      <c r="X301" s="3">
        <v>45309.867412546293</v>
      </c>
      <c r="Y301" s="3">
        <v>45309.867489131946</v>
      </c>
      <c r="Z301" t="str">
        <f t="shared" si="38"/>
        <v>EN_Shipping_Argo IL_3315EN_Shipping_Argo IL_3315bec14703-24d2-460e-980b-b59a6fea64f0</v>
      </c>
      <c r="AA301" t="str">
        <f t="shared" si="39"/>
        <v>EN_Shipping_Argo IL_3315EN_Shipping_Argo IL_3315bec14703-24d2-460e-980b-b59a6fea64f045200</v>
      </c>
      <c r="AB301" t="str">
        <f t="shared" si="40"/>
        <v>EN_Shipping_Argo IL_3315EN_Shipping_Argo IL_3315bec14703-24d2-460e-980b-b59a6fea64f0b9d5e05e-b68a-455c-9783-425d5d36bb13</v>
      </c>
      <c r="AC301" t="str">
        <f t="shared" si="41"/>
        <v>EN_Shipping_Argo IL_3315EN_Shipping_Argo IL_3315bec14703-24d2-460e-980b-b59a6fea64f0b9d5e05e-b68a-455c-9783-425d5d36bb1331855626-d6c1-43f2-a691-837ee101f276</v>
      </c>
      <c r="AD301">
        <f t="shared" si="42"/>
        <v>1</v>
      </c>
      <c r="AE301" t="str">
        <f>_xlfn.XLOOKUP(AF301,'EN db generated JSON w_codes'!AK:AK,'EN db generated JSON w_codes'!A:A,"",0,1)</f>
        <v>15301ab9-3836-4262-a2dd-cfb81dbda9b8</v>
      </c>
      <c r="AF301" t="str">
        <f t="shared" si="43"/>
        <v>bec14703-24d2-460e-980b-b59a6fea64f045200b9d5e05e-b68a-455c-9783-425d5d36bb1331855626-d6c1-43f2-a691-837ee101f2765551fa74-a5bd-4ad7-8476-5772d2ff67b431895e81-3474-4f0f-9ed6-47435f2dc2600-0.1</v>
      </c>
      <c r="AG301" t="str">
        <f t="shared" si="44"/>
        <v>bec14703-24d2-460e-980b-b59a6fea64f04520045291b9d5e05e-b68a-455c-9783-425d5d36bb1331855626-d6c1-43f2-a691-837ee101f2765551fa74-a5bd-4ad7-8476-5772d2ff67b431895e81-3474-4f0f-9ed6-47435f2dc2600-0.1</v>
      </c>
      <c r="AH301" s="1">
        <f t="shared" si="45"/>
        <v>45473</v>
      </c>
    </row>
    <row r="302" spans="1:34" x14ac:dyDescent="0.25">
      <c r="A302" s="2" t="s">
        <v>23312</v>
      </c>
      <c r="B302" t="s">
        <v>98</v>
      </c>
      <c r="C302" t="s">
        <v>98</v>
      </c>
      <c r="D302" t="s">
        <v>26</v>
      </c>
      <c r="E302" t="s">
        <v>1616</v>
      </c>
      <c r="F302" t="s">
        <v>23313</v>
      </c>
      <c r="G302" s="2" t="s">
        <v>23312</v>
      </c>
      <c r="H302" s="1">
        <v>45200</v>
      </c>
      <c r="I302" s="1">
        <v>45291</v>
      </c>
      <c r="J302" t="s">
        <v>23326</v>
      </c>
      <c r="K302" t="s">
        <v>23313</v>
      </c>
      <c r="L302" t="s">
        <v>3728</v>
      </c>
      <c r="M302" s="2" t="s">
        <v>904</v>
      </c>
      <c r="N302" t="s">
        <v>3595</v>
      </c>
      <c r="O302" t="s">
        <v>31</v>
      </c>
      <c r="P302" t="s">
        <v>731</v>
      </c>
      <c r="Q302" t="s">
        <v>732</v>
      </c>
      <c r="R302" t="s">
        <v>3605</v>
      </c>
      <c r="S302" t="s">
        <v>3608</v>
      </c>
      <c r="T302">
        <v>0</v>
      </c>
      <c r="U302">
        <v>0.9</v>
      </c>
      <c r="V302" s="3">
        <v>45309.867412546293</v>
      </c>
      <c r="W302" s="3">
        <v>45309.867412546293</v>
      </c>
      <c r="X302" s="3">
        <v>45309.867412546293</v>
      </c>
      <c r="Y302" s="3">
        <v>45309.867489131946</v>
      </c>
      <c r="Z302" t="str">
        <f t="shared" si="38"/>
        <v>EN_Shipping_Argo IL_3315EN_Shipping_Argo IL_3315bec14703-24d2-460e-980b-b59a6fea64f0</v>
      </c>
      <c r="AA302" t="str">
        <f t="shared" si="39"/>
        <v>EN_Shipping_Argo IL_3315EN_Shipping_Argo IL_3315bec14703-24d2-460e-980b-b59a6fea64f045200</v>
      </c>
      <c r="AB302" t="str">
        <f t="shared" si="40"/>
        <v>EN_Shipping_Argo IL_3315EN_Shipping_Argo IL_3315bec14703-24d2-460e-980b-b59a6fea64f04c250473-d1ca-47a8-b5e7-be544ab27f10</v>
      </c>
      <c r="AC302" t="str">
        <f t="shared" si="41"/>
        <v>EN_Shipping_Argo IL_3315EN_Shipping_Argo IL_3315bec14703-24d2-460e-980b-b59a6fea64f04c250473-d1ca-47a8-b5e7-be544ab27f10dc9edc8f-e12e-48ea-b3e4-aeff50ca09b3</v>
      </c>
      <c r="AD302">
        <f t="shared" si="42"/>
        <v>1</v>
      </c>
      <c r="AE302" t="str">
        <f>_xlfn.XLOOKUP(AF302,'EN db generated JSON w_codes'!AK:AK,'EN db generated JSON w_codes'!A:A,"",0,1)</f>
        <v>15301ab9-3836-4262-a2dd-cfb81dbda9b8</v>
      </c>
      <c r="AF302" t="str">
        <f t="shared" si="43"/>
        <v>bec14703-24d2-460e-980b-b59a6fea64f0452004c250473-d1ca-47a8-b5e7-be544ab27f10dc9edc8f-e12e-48ea-b3e4-aeff50ca09b337c300c1-0f46-4f87-93ed-0efd93a3db5c31895e81-3474-4f0f-9ed6-47435f2dc26000.9</v>
      </c>
      <c r="AG302" t="str">
        <f t="shared" si="44"/>
        <v>bec14703-24d2-460e-980b-b59a6fea64f045200452914c250473-d1ca-47a8-b5e7-be544ab27f10dc9edc8f-e12e-48ea-b3e4-aeff50ca09b337c300c1-0f46-4f87-93ed-0efd93a3db5c31895e81-3474-4f0f-9ed6-47435f2dc26000.9</v>
      </c>
      <c r="AH302" s="1">
        <f t="shared" si="45"/>
        <v>45473</v>
      </c>
    </row>
    <row r="303" spans="1:34" x14ac:dyDescent="0.25">
      <c r="A303" s="2" t="s">
        <v>23312</v>
      </c>
      <c r="B303" t="s">
        <v>98</v>
      </c>
      <c r="C303" t="s">
        <v>98</v>
      </c>
      <c r="D303" t="s">
        <v>26</v>
      </c>
      <c r="E303" t="s">
        <v>1616</v>
      </c>
      <c r="F303" t="s">
        <v>23313</v>
      </c>
      <c r="G303" s="2" t="s">
        <v>23312</v>
      </c>
      <c r="H303" s="1">
        <v>45200</v>
      </c>
      <c r="I303" s="1">
        <v>45291</v>
      </c>
      <c r="J303" t="s">
        <v>23327</v>
      </c>
      <c r="K303" t="s">
        <v>23313</v>
      </c>
      <c r="L303" t="s">
        <v>3728</v>
      </c>
      <c r="M303" s="2" t="s">
        <v>904</v>
      </c>
      <c r="N303" t="s">
        <v>3596</v>
      </c>
      <c r="O303" t="s">
        <v>40</v>
      </c>
      <c r="P303" t="s">
        <v>590</v>
      </c>
      <c r="Q303" t="s">
        <v>591</v>
      </c>
      <c r="R303" t="s">
        <v>3605</v>
      </c>
      <c r="S303" t="s">
        <v>3608</v>
      </c>
      <c r="T303">
        <v>0</v>
      </c>
      <c r="U303">
        <v>0.1</v>
      </c>
      <c r="V303" s="3">
        <v>45309.867412546293</v>
      </c>
      <c r="W303" s="3">
        <v>45309.867412546293</v>
      </c>
      <c r="X303" s="3">
        <v>45309.867412546293</v>
      </c>
      <c r="Y303" s="3">
        <v>45309.867489131946</v>
      </c>
      <c r="Z303" t="str">
        <f t="shared" si="38"/>
        <v>EN_Shipping_Argo IL_3315EN_Shipping_Argo IL_3315bec14703-24d2-460e-980b-b59a6fea64f0</v>
      </c>
      <c r="AA303" t="str">
        <f t="shared" si="39"/>
        <v>EN_Shipping_Argo IL_3315EN_Shipping_Argo IL_3315bec14703-24d2-460e-980b-b59a6fea64f045200</v>
      </c>
      <c r="AB303" t="str">
        <f t="shared" si="40"/>
        <v>EN_Shipping_Argo IL_3315EN_Shipping_Argo IL_3315bec14703-24d2-460e-980b-b59a6fea64f04c250473-d1ca-47a8-b5e7-be544ab27f10</v>
      </c>
      <c r="AC303" t="str">
        <f t="shared" si="41"/>
        <v>EN_Shipping_Argo IL_3315EN_Shipping_Argo IL_3315bec14703-24d2-460e-980b-b59a6fea64f04c250473-d1ca-47a8-b5e7-be544ab27f1048f38a0b-1bf1-4df5-9979-f0b282c4299e</v>
      </c>
      <c r="AD303">
        <f t="shared" si="42"/>
        <v>1</v>
      </c>
      <c r="AE303" t="str">
        <f>_xlfn.XLOOKUP(AF303,'EN db generated JSON w_codes'!AK:AK,'EN db generated JSON w_codes'!A:A,"",0,1)</f>
        <v>15301ab9-3836-4262-a2dd-cfb81dbda9b8</v>
      </c>
      <c r="AF303" t="str">
        <f t="shared" si="43"/>
        <v>bec14703-24d2-460e-980b-b59a6fea64f0452004c250473-d1ca-47a8-b5e7-be544ab27f1048f38a0b-1bf1-4df5-9979-f0b282c4299ed860ffe7-87ea-4965-8908-d9d160ffa6f331895e81-3474-4f0f-9ed6-47435f2dc26000.1</v>
      </c>
      <c r="AG303" t="str">
        <f t="shared" si="44"/>
        <v>bec14703-24d2-460e-980b-b59a6fea64f045200452914c250473-d1ca-47a8-b5e7-be544ab27f1048f38a0b-1bf1-4df5-9979-f0b282c4299ed860ffe7-87ea-4965-8908-d9d160ffa6f331895e81-3474-4f0f-9ed6-47435f2dc26000.1</v>
      </c>
      <c r="AH303" s="1">
        <f t="shared" si="45"/>
        <v>45473</v>
      </c>
    </row>
    <row r="304" spans="1:34" x14ac:dyDescent="0.25">
      <c r="A304" s="2" t="s">
        <v>23312</v>
      </c>
      <c r="B304" t="s">
        <v>98</v>
      </c>
      <c r="C304" t="s">
        <v>98</v>
      </c>
      <c r="D304" t="s">
        <v>26</v>
      </c>
      <c r="E304" t="s">
        <v>1616</v>
      </c>
      <c r="F304" t="s">
        <v>23313</v>
      </c>
      <c r="G304" s="2" t="s">
        <v>23312</v>
      </c>
      <c r="H304" s="1">
        <v>45200</v>
      </c>
      <c r="I304" s="1">
        <v>45291</v>
      </c>
      <c r="J304" t="s">
        <v>23328</v>
      </c>
      <c r="K304" t="s">
        <v>23313</v>
      </c>
      <c r="L304" t="s">
        <v>3728</v>
      </c>
      <c r="M304" s="2" t="s">
        <v>904</v>
      </c>
      <c r="N304" t="s">
        <v>3597</v>
      </c>
      <c r="O304" t="s">
        <v>44</v>
      </c>
      <c r="T304">
        <v>5.0530199999999997E-2</v>
      </c>
      <c r="U304">
        <v>1</v>
      </c>
      <c r="V304" s="3">
        <v>45309.867412546293</v>
      </c>
      <c r="W304" s="3">
        <v>45309.867412546293</v>
      </c>
      <c r="X304" s="3">
        <v>45309.867412546293</v>
      </c>
      <c r="Y304" s="3">
        <v>45309.867489131946</v>
      </c>
      <c r="Z304" t="str">
        <f t="shared" si="38"/>
        <v>EN_Shipping_Argo IL_3315EN_Shipping_Argo IL_3315bec14703-24d2-460e-980b-b59a6fea64f0</v>
      </c>
      <c r="AA304" t="str">
        <f t="shared" si="39"/>
        <v>EN_Shipping_Argo IL_3315EN_Shipping_Argo IL_3315bec14703-24d2-460e-980b-b59a6fea64f045200</v>
      </c>
      <c r="AB304" t="str">
        <f t="shared" si="40"/>
        <v>EN_Shipping_Argo IL_3315EN_Shipping_Argo IL_3315bec14703-24d2-460e-980b-b59a6fea64f04c250473-d1ca-47a8-b5e7-be544ab27f10</v>
      </c>
      <c r="AC304" t="str">
        <f t="shared" si="41"/>
        <v>EN_Shipping_Argo IL_3315EN_Shipping_Argo IL_3315bec14703-24d2-460e-980b-b59a6fea64f04c250473-d1ca-47a8-b5e7-be544ab27f105c076ba9-9c7c-4e77-b62f-8bbe8307b08d</v>
      </c>
      <c r="AD304">
        <f t="shared" si="42"/>
        <v>1</v>
      </c>
      <c r="AE304" t="str">
        <f>_xlfn.XLOOKUP(AF304,'EN db generated JSON w_codes'!AK:AK,'EN db generated JSON w_codes'!A:A,"",0,1)</f>
        <v>15301ab9-3836-4262-a2dd-cfb81dbda9b8</v>
      </c>
      <c r="AF304" t="str">
        <f t="shared" si="43"/>
        <v>bec14703-24d2-460e-980b-b59a6fea64f0452004c250473-d1ca-47a8-b5e7-be544ab27f105c076ba9-9c7c-4e77-b62f-8bbe8307b08d0.05053021</v>
      </c>
      <c r="AG304" t="str">
        <f t="shared" si="44"/>
        <v>bec14703-24d2-460e-980b-b59a6fea64f045200452914c250473-d1ca-47a8-b5e7-be544ab27f105c076ba9-9c7c-4e77-b62f-8bbe8307b08d0.05053021</v>
      </c>
      <c r="AH304" s="1">
        <f t="shared" si="45"/>
        <v>45473</v>
      </c>
    </row>
    <row r="305" spans="1:34" x14ac:dyDescent="0.25">
      <c r="A305" s="2" t="s">
        <v>23312</v>
      </c>
      <c r="B305" t="s">
        <v>98</v>
      </c>
      <c r="C305" t="s">
        <v>98</v>
      </c>
      <c r="D305" t="s">
        <v>26</v>
      </c>
      <c r="E305" t="s">
        <v>1616</v>
      </c>
      <c r="F305" t="s">
        <v>23313</v>
      </c>
      <c r="G305" s="2" t="s">
        <v>23312</v>
      </c>
      <c r="H305" s="1">
        <v>45200</v>
      </c>
      <c r="I305" s="1">
        <v>45291</v>
      </c>
      <c r="J305" t="s">
        <v>23329</v>
      </c>
      <c r="K305" t="s">
        <v>23313</v>
      </c>
      <c r="L305" t="s">
        <v>3728</v>
      </c>
      <c r="M305" s="2" t="s">
        <v>904</v>
      </c>
      <c r="N305" t="s">
        <v>3598</v>
      </c>
      <c r="O305" t="s">
        <v>36</v>
      </c>
      <c r="P305" t="s">
        <v>587</v>
      </c>
      <c r="Q305" t="s">
        <v>588</v>
      </c>
      <c r="R305" t="s">
        <v>3605</v>
      </c>
      <c r="S305" t="s">
        <v>3608</v>
      </c>
      <c r="T305">
        <v>0</v>
      </c>
      <c r="U305">
        <v>-0.1</v>
      </c>
      <c r="V305" s="3">
        <v>45309.867412546293</v>
      </c>
      <c r="W305" s="3">
        <v>45309.867412546293</v>
      </c>
      <c r="X305" s="3">
        <v>45309.867412546293</v>
      </c>
      <c r="Y305" s="3">
        <v>45309.867489131946</v>
      </c>
      <c r="Z305" t="str">
        <f t="shared" si="38"/>
        <v>EN_Shipping_Argo IL_3315EN_Shipping_Argo IL_3315bec14703-24d2-460e-980b-b59a6fea64f0</v>
      </c>
      <c r="AA305" t="str">
        <f t="shared" si="39"/>
        <v>EN_Shipping_Argo IL_3315EN_Shipping_Argo IL_3315bec14703-24d2-460e-980b-b59a6fea64f045200</v>
      </c>
      <c r="AB305" t="str">
        <f t="shared" si="40"/>
        <v>EN_Shipping_Argo IL_3315EN_Shipping_Argo IL_3315bec14703-24d2-460e-980b-b59a6fea64f04c250473-d1ca-47a8-b5e7-be544ab27f10</v>
      </c>
      <c r="AC305" t="str">
        <f t="shared" si="41"/>
        <v>EN_Shipping_Argo IL_3315EN_Shipping_Argo IL_3315bec14703-24d2-460e-980b-b59a6fea64f04c250473-d1ca-47a8-b5e7-be544ab27f1031855626-d6c1-43f2-a691-837ee101f276</v>
      </c>
      <c r="AD305">
        <f t="shared" si="42"/>
        <v>1</v>
      </c>
      <c r="AE305" t="str">
        <f>_xlfn.XLOOKUP(AF305,'EN db generated JSON w_codes'!AK:AK,'EN db generated JSON w_codes'!A:A,"",0,1)</f>
        <v>15301ab9-3836-4262-a2dd-cfb81dbda9b8</v>
      </c>
      <c r="AF305" t="str">
        <f t="shared" si="43"/>
        <v>bec14703-24d2-460e-980b-b59a6fea64f0452004c250473-d1ca-47a8-b5e7-be544ab27f1031855626-d6c1-43f2-a691-837ee101f2765551fa74-a5bd-4ad7-8476-5772d2ff67b431895e81-3474-4f0f-9ed6-47435f2dc2600-0.1</v>
      </c>
      <c r="AG305" t="str">
        <f t="shared" si="44"/>
        <v>bec14703-24d2-460e-980b-b59a6fea64f045200452914c250473-d1ca-47a8-b5e7-be544ab27f1031855626-d6c1-43f2-a691-837ee101f2765551fa74-a5bd-4ad7-8476-5772d2ff67b431895e81-3474-4f0f-9ed6-47435f2dc2600-0.1</v>
      </c>
      <c r="AH305" s="1">
        <f t="shared" si="45"/>
        <v>45473</v>
      </c>
    </row>
    <row r="306" spans="1:34" x14ac:dyDescent="0.25">
      <c r="A306" s="2" t="s">
        <v>23312</v>
      </c>
      <c r="B306" t="s">
        <v>98</v>
      </c>
      <c r="C306" t="s">
        <v>98</v>
      </c>
      <c r="D306" t="s">
        <v>26</v>
      </c>
      <c r="E306" t="s">
        <v>1616</v>
      </c>
      <c r="F306" t="s">
        <v>23313</v>
      </c>
      <c r="G306" s="2" t="s">
        <v>23312</v>
      </c>
      <c r="H306" s="1">
        <v>45200</v>
      </c>
      <c r="I306" s="1">
        <v>45291</v>
      </c>
      <c r="J306" t="s">
        <v>23330</v>
      </c>
      <c r="K306" t="s">
        <v>23313</v>
      </c>
      <c r="L306" t="s">
        <v>820</v>
      </c>
      <c r="M306" s="2" t="s">
        <v>62</v>
      </c>
      <c r="N306" t="s">
        <v>3595</v>
      </c>
      <c r="O306" t="s">
        <v>31</v>
      </c>
      <c r="P306" t="s">
        <v>731</v>
      </c>
      <c r="Q306" t="s">
        <v>732</v>
      </c>
      <c r="R306" t="s">
        <v>3605</v>
      </c>
      <c r="S306" t="s">
        <v>3608</v>
      </c>
      <c r="T306">
        <v>0</v>
      </c>
      <c r="U306">
        <v>0.9</v>
      </c>
      <c r="V306" s="3">
        <v>45309.867412546293</v>
      </c>
      <c r="W306" s="3">
        <v>45309.867412546293</v>
      </c>
      <c r="X306" s="3">
        <v>45309.867412546293</v>
      </c>
      <c r="Y306" s="3">
        <v>45309.867489131946</v>
      </c>
      <c r="Z306" t="str">
        <f t="shared" si="38"/>
        <v>EN_Shipping_Argo IL_3315EN_Shipping_Argo IL_3315bec14703-24d2-460e-980b-b59a6fea64f0</v>
      </c>
      <c r="AA306" t="str">
        <f t="shared" si="39"/>
        <v>EN_Shipping_Argo IL_3315EN_Shipping_Argo IL_3315bec14703-24d2-460e-980b-b59a6fea64f045200</v>
      </c>
      <c r="AB306" t="str">
        <f t="shared" si="40"/>
        <v>EN_Shipping_Argo IL_3315EN_Shipping_Argo IL_3315bec14703-24d2-460e-980b-b59a6fea64f003682687-2fc5-44f0-ac0d-c00e68de684d</v>
      </c>
      <c r="AC306" t="str">
        <f t="shared" si="41"/>
        <v>EN_Shipping_Argo IL_3315EN_Shipping_Argo IL_3315bec14703-24d2-460e-980b-b59a6fea64f003682687-2fc5-44f0-ac0d-c00e68de684ddc9edc8f-e12e-48ea-b3e4-aeff50ca09b3</v>
      </c>
      <c r="AD306">
        <f t="shared" si="42"/>
        <v>1</v>
      </c>
      <c r="AE306" t="str">
        <f>_xlfn.XLOOKUP(AF306,'EN db generated JSON w_codes'!AK:AK,'EN db generated JSON w_codes'!A:A,"",0,1)</f>
        <v>15301ab9-3836-4262-a2dd-cfb81dbda9b8</v>
      </c>
      <c r="AF306" t="str">
        <f t="shared" si="43"/>
        <v>bec14703-24d2-460e-980b-b59a6fea64f04520003682687-2fc5-44f0-ac0d-c00e68de684ddc9edc8f-e12e-48ea-b3e4-aeff50ca09b337c300c1-0f46-4f87-93ed-0efd93a3db5c31895e81-3474-4f0f-9ed6-47435f2dc26000.9</v>
      </c>
      <c r="AG306" t="str">
        <f t="shared" si="44"/>
        <v>bec14703-24d2-460e-980b-b59a6fea64f0452004529103682687-2fc5-44f0-ac0d-c00e68de684ddc9edc8f-e12e-48ea-b3e4-aeff50ca09b337c300c1-0f46-4f87-93ed-0efd93a3db5c31895e81-3474-4f0f-9ed6-47435f2dc26000.9</v>
      </c>
      <c r="AH306" s="1">
        <f t="shared" si="45"/>
        <v>45473</v>
      </c>
    </row>
    <row r="307" spans="1:34" x14ac:dyDescent="0.25">
      <c r="A307" s="2" t="s">
        <v>23312</v>
      </c>
      <c r="B307" t="s">
        <v>98</v>
      </c>
      <c r="C307" t="s">
        <v>98</v>
      </c>
      <c r="D307" t="s">
        <v>26</v>
      </c>
      <c r="E307" t="s">
        <v>1616</v>
      </c>
      <c r="F307" t="s">
        <v>23313</v>
      </c>
      <c r="G307" s="2" t="s">
        <v>23312</v>
      </c>
      <c r="H307" s="1">
        <v>45200</v>
      </c>
      <c r="I307" s="1">
        <v>45291</v>
      </c>
      <c r="J307" t="s">
        <v>23331</v>
      </c>
      <c r="K307" t="s">
        <v>23313</v>
      </c>
      <c r="L307" t="s">
        <v>820</v>
      </c>
      <c r="M307" s="2" t="s">
        <v>62</v>
      </c>
      <c r="N307" t="s">
        <v>3596</v>
      </c>
      <c r="O307" t="s">
        <v>40</v>
      </c>
      <c r="P307" t="s">
        <v>590</v>
      </c>
      <c r="Q307" t="s">
        <v>591</v>
      </c>
      <c r="R307" t="s">
        <v>3605</v>
      </c>
      <c r="S307" t="s">
        <v>3608</v>
      </c>
      <c r="T307">
        <v>0</v>
      </c>
      <c r="U307">
        <v>0.1</v>
      </c>
      <c r="V307" s="3">
        <v>45309.867412546293</v>
      </c>
      <c r="W307" s="3">
        <v>45309.867412546293</v>
      </c>
      <c r="X307" s="3">
        <v>45309.867412546293</v>
      </c>
      <c r="Y307" s="3">
        <v>45309.867489131946</v>
      </c>
      <c r="Z307" t="str">
        <f t="shared" si="38"/>
        <v>EN_Shipping_Argo IL_3315EN_Shipping_Argo IL_3315bec14703-24d2-460e-980b-b59a6fea64f0</v>
      </c>
      <c r="AA307" t="str">
        <f t="shared" si="39"/>
        <v>EN_Shipping_Argo IL_3315EN_Shipping_Argo IL_3315bec14703-24d2-460e-980b-b59a6fea64f045200</v>
      </c>
      <c r="AB307" t="str">
        <f t="shared" si="40"/>
        <v>EN_Shipping_Argo IL_3315EN_Shipping_Argo IL_3315bec14703-24d2-460e-980b-b59a6fea64f003682687-2fc5-44f0-ac0d-c00e68de684d</v>
      </c>
      <c r="AC307" t="str">
        <f t="shared" si="41"/>
        <v>EN_Shipping_Argo IL_3315EN_Shipping_Argo IL_3315bec14703-24d2-460e-980b-b59a6fea64f003682687-2fc5-44f0-ac0d-c00e68de684d48f38a0b-1bf1-4df5-9979-f0b282c4299e</v>
      </c>
      <c r="AD307">
        <f t="shared" si="42"/>
        <v>1</v>
      </c>
      <c r="AE307" t="str">
        <f>_xlfn.XLOOKUP(AF307,'EN db generated JSON w_codes'!AK:AK,'EN db generated JSON w_codes'!A:A,"",0,1)</f>
        <v>15301ab9-3836-4262-a2dd-cfb81dbda9b8</v>
      </c>
      <c r="AF307" t="str">
        <f t="shared" si="43"/>
        <v>bec14703-24d2-460e-980b-b59a6fea64f04520003682687-2fc5-44f0-ac0d-c00e68de684d48f38a0b-1bf1-4df5-9979-f0b282c4299ed860ffe7-87ea-4965-8908-d9d160ffa6f331895e81-3474-4f0f-9ed6-47435f2dc26000.1</v>
      </c>
      <c r="AG307" t="str">
        <f t="shared" si="44"/>
        <v>bec14703-24d2-460e-980b-b59a6fea64f0452004529103682687-2fc5-44f0-ac0d-c00e68de684d48f38a0b-1bf1-4df5-9979-f0b282c4299ed860ffe7-87ea-4965-8908-d9d160ffa6f331895e81-3474-4f0f-9ed6-47435f2dc26000.1</v>
      </c>
      <c r="AH307" s="1">
        <f t="shared" si="45"/>
        <v>45473</v>
      </c>
    </row>
    <row r="308" spans="1:34" x14ac:dyDescent="0.25">
      <c r="A308" s="2" t="s">
        <v>23312</v>
      </c>
      <c r="B308" t="s">
        <v>98</v>
      </c>
      <c r="C308" t="s">
        <v>98</v>
      </c>
      <c r="D308" t="s">
        <v>26</v>
      </c>
      <c r="E308" t="s">
        <v>1616</v>
      </c>
      <c r="F308" t="s">
        <v>23313</v>
      </c>
      <c r="G308" s="2" t="s">
        <v>23312</v>
      </c>
      <c r="H308" s="1">
        <v>45200</v>
      </c>
      <c r="I308" s="1">
        <v>45291</v>
      </c>
      <c r="J308" s="2" t="s">
        <v>23332</v>
      </c>
      <c r="K308" t="s">
        <v>23313</v>
      </c>
      <c r="L308" t="s">
        <v>820</v>
      </c>
      <c r="M308" s="2" t="s">
        <v>62</v>
      </c>
      <c r="N308" t="s">
        <v>3597</v>
      </c>
      <c r="O308" t="s">
        <v>44</v>
      </c>
      <c r="T308">
        <v>5.0530199999999997E-2</v>
      </c>
      <c r="U308">
        <v>1</v>
      </c>
      <c r="V308" s="3">
        <v>45309.867412546293</v>
      </c>
      <c r="W308" s="3">
        <v>45309.867412546293</v>
      </c>
      <c r="X308" s="3">
        <v>45309.867412546293</v>
      </c>
      <c r="Y308" s="3">
        <v>45309.867489131946</v>
      </c>
      <c r="Z308" t="str">
        <f t="shared" si="38"/>
        <v>EN_Shipping_Argo IL_3315EN_Shipping_Argo IL_3315bec14703-24d2-460e-980b-b59a6fea64f0</v>
      </c>
      <c r="AA308" t="str">
        <f t="shared" si="39"/>
        <v>EN_Shipping_Argo IL_3315EN_Shipping_Argo IL_3315bec14703-24d2-460e-980b-b59a6fea64f045200</v>
      </c>
      <c r="AB308" t="str">
        <f t="shared" si="40"/>
        <v>EN_Shipping_Argo IL_3315EN_Shipping_Argo IL_3315bec14703-24d2-460e-980b-b59a6fea64f003682687-2fc5-44f0-ac0d-c00e68de684d</v>
      </c>
      <c r="AC308" t="str">
        <f t="shared" si="41"/>
        <v>EN_Shipping_Argo IL_3315EN_Shipping_Argo IL_3315bec14703-24d2-460e-980b-b59a6fea64f003682687-2fc5-44f0-ac0d-c00e68de684d5c076ba9-9c7c-4e77-b62f-8bbe8307b08d</v>
      </c>
      <c r="AD308">
        <f t="shared" si="42"/>
        <v>1</v>
      </c>
      <c r="AE308" t="str">
        <f>_xlfn.XLOOKUP(AF308,'EN db generated JSON w_codes'!AK:AK,'EN db generated JSON w_codes'!A:A,"",0,1)</f>
        <v>15301ab9-3836-4262-a2dd-cfb81dbda9b8</v>
      </c>
      <c r="AF308" t="str">
        <f t="shared" si="43"/>
        <v>bec14703-24d2-460e-980b-b59a6fea64f04520003682687-2fc5-44f0-ac0d-c00e68de684d5c076ba9-9c7c-4e77-b62f-8bbe8307b08d0.05053021</v>
      </c>
      <c r="AG308" t="str">
        <f t="shared" si="44"/>
        <v>bec14703-24d2-460e-980b-b59a6fea64f0452004529103682687-2fc5-44f0-ac0d-c00e68de684d5c076ba9-9c7c-4e77-b62f-8bbe8307b08d0.05053021</v>
      </c>
      <c r="AH308" s="1">
        <f t="shared" si="45"/>
        <v>45473</v>
      </c>
    </row>
    <row r="309" spans="1:34" x14ac:dyDescent="0.25">
      <c r="A309" s="2" t="s">
        <v>23312</v>
      </c>
      <c r="B309" t="s">
        <v>98</v>
      </c>
      <c r="C309" t="s">
        <v>98</v>
      </c>
      <c r="D309" t="s">
        <v>26</v>
      </c>
      <c r="E309" t="s">
        <v>1616</v>
      </c>
      <c r="F309" t="s">
        <v>23313</v>
      </c>
      <c r="G309" s="2" t="s">
        <v>23312</v>
      </c>
      <c r="H309" s="1">
        <v>45200</v>
      </c>
      <c r="I309" s="1">
        <v>45291</v>
      </c>
      <c r="J309" t="s">
        <v>23333</v>
      </c>
      <c r="K309" t="s">
        <v>23313</v>
      </c>
      <c r="L309" t="s">
        <v>820</v>
      </c>
      <c r="M309" s="2" t="s">
        <v>62</v>
      </c>
      <c r="N309" t="s">
        <v>3598</v>
      </c>
      <c r="O309" t="s">
        <v>36</v>
      </c>
      <c r="P309" t="s">
        <v>587</v>
      </c>
      <c r="Q309" t="s">
        <v>588</v>
      </c>
      <c r="R309" t="s">
        <v>3605</v>
      </c>
      <c r="S309" t="s">
        <v>3608</v>
      </c>
      <c r="T309">
        <v>0</v>
      </c>
      <c r="U309">
        <v>-0.1</v>
      </c>
      <c r="V309" s="3">
        <v>45309.867412546293</v>
      </c>
      <c r="W309" s="3">
        <v>45309.867412546293</v>
      </c>
      <c r="X309" s="3">
        <v>45309.867412546293</v>
      </c>
      <c r="Y309" s="3">
        <v>45309.867489131946</v>
      </c>
      <c r="Z309" t="str">
        <f t="shared" si="38"/>
        <v>EN_Shipping_Argo IL_3315EN_Shipping_Argo IL_3315bec14703-24d2-460e-980b-b59a6fea64f0</v>
      </c>
      <c r="AA309" t="str">
        <f t="shared" si="39"/>
        <v>EN_Shipping_Argo IL_3315EN_Shipping_Argo IL_3315bec14703-24d2-460e-980b-b59a6fea64f045200</v>
      </c>
      <c r="AB309" t="str">
        <f t="shared" si="40"/>
        <v>EN_Shipping_Argo IL_3315EN_Shipping_Argo IL_3315bec14703-24d2-460e-980b-b59a6fea64f003682687-2fc5-44f0-ac0d-c00e68de684d</v>
      </c>
      <c r="AC309" t="str">
        <f t="shared" si="41"/>
        <v>EN_Shipping_Argo IL_3315EN_Shipping_Argo IL_3315bec14703-24d2-460e-980b-b59a6fea64f003682687-2fc5-44f0-ac0d-c00e68de684d31855626-d6c1-43f2-a691-837ee101f276</v>
      </c>
      <c r="AD309">
        <f t="shared" si="42"/>
        <v>1</v>
      </c>
      <c r="AE309" t="str">
        <f>_xlfn.XLOOKUP(AF309,'EN db generated JSON w_codes'!AK:AK,'EN db generated JSON w_codes'!A:A,"",0,1)</f>
        <v>15301ab9-3836-4262-a2dd-cfb81dbda9b8</v>
      </c>
      <c r="AF309" t="str">
        <f t="shared" si="43"/>
        <v>bec14703-24d2-460e-980b-b59a6fea64f04520003682687-2fc5-44f0-ac0d-c00e68de684d31855626-d6c1-43f2-a691-837ee101f2765551fa74-a5bd-4ad7-8476-5772d2ff67b431895e81-3474-4f0f-9ed6-47435f2dc2600-0.1</v>
      </c>
      <c r="AG309" t="str">
        <f t="shared" si="44"/>
        <v>bec14703-24d2-460e-980b-b59a6fea64f0452004529103682687-2fc5-44f0-ac0d-c00e68de684d31855626-d6c1-43f2-a691-837ee101f2765551fa74-a5bd-4ad7-8476-5772d2ff67b431895e81-3474-4f0f-9ed6-47435f2dc2600-0.1</v>
      </c>
      <c r="AH309" s="1">
        <f t="shared" si="45"/>
        <v>45473</v>
      </c>
    </row>
    <row r="310" spans="1:34" x14ac:dyDescent="0.25">
      <c r="A310" s="2" t="s">
        <v>23312</v>
      </c>
      <c r="B310" t="s">
        <v>98</v>
      </c>
      <c r="C310" t="s">
        <v>98</v>
      </c>
      <c r="D310" t="s">
        <v>26</v>
      </c>
      <c r="E310" t="s">
        <v>1616</v>
      </c>
      <c r="F310" t="s">
        <v>23313</v>
      </c>
      <c r="G310" s="2" t="s">
        <v>23312</v>
      </c>
      <c r="H310" s="1">
        <v>45200</v>
      </c>
      <c r="I310" s="1">
        <v>45291</v>
      </c>
      <c r="J310" t="s">
        <v>23334</v>
      </c>
      <c r="K310" t="s">
        <v>23313</v>
      </c>
      <c r="L310" t="s">
        <v>3738</v>
      </c>
      <c r="M310" s="2" t="s">
        <v>58</v>
      </c>
      <c r="N310" t="s">
        <v>3595</v>
      </c>
      <c r="O310" t="s">
        <v>31</v>
      </c>
      <c r="P310" t="s">
        <v>731</v>
      </c>
      <c r="Q310" t="s">
        <v>732</v>
      </c>
      <c r="R310" t="s">
        <v>3605</v>
      </c>
      <c r="S310" t="s">
        <v>3608</v>
      </c>
      <c r="T310">
        <v>0</v>
      </c>
      <c r="U310">
        <v>0.9</v>
      </c>
      <c r="V310" s="3">
        <v>45309.867412546293</v>
      </c>
      <c r="W310" s="3">
        <v>45309.867412546293</v>
      </c>
      <c r="X310" s="3">
        <v>45309.867412546293</v>
      </c>
      <c r="Y310" s="3">
        <v>45309.867489131946</v>
      </c>
      <c r="Z310" t="str">
        <f t="shared" si="38"/>
        <v>EN_Shipping_Argo IL_3315EN_Shipping_Argo IL_3315bec14703-24d2-460e-980b-b59a6fea64f0</v>
      </c>
      <c r="AA310" t="str">
        <f t="shared" si="39"/>
        <v>EN_Shipping_Argo IL_3315EN_Shipping_Argo IL_3315bec14703-24d2-460e-980b-b59a6fea64f045200</v>
      </c>
      <c r="AB310" t="str">
        <f t="shared" si="40"/>
        <v>EN_Shipping_Argo IL_3315EN_Shipping_Argo IL_3315bec14703-24d2-460e-980b-b59a6fea64f025654f97-167b-44fb-ada6-af8ff163b3e5</v>
      </c>
      <c r="AC310" t="str">
        <f t="shared" si="41"/>
        <v>EN_Shipping_Argo IL_3315EN_Shipping_Argo IL_3315bec14703-24d2-460e-980b-b59a6fea64f025654f97-167b-44fb-ada6-af8ff163b3e5dc9edc8f-e12e-48ea-b3e4-aeff50ca09b3</v>
      </c>
      <c r="AD310">
        <f t="shared" si="42"/>
        <v>1</v>
      </c>
      <c r="AE310" t="str">
        <f>_xlfn.XLOOKUP(AF310,'EN db generated JSON w_codes'!AK:AK,'EN db generated JSON w_codes'!A:A,"",0,1)</f>
        <v>15301ab9-3836-4262-a2dd-cfb81dbda9b8</v>
      </c>
      <c r="AF310" t="str">
        <f t="shared" si="43"/>
        <v>bec14703-24d2-460e-980b-b59a6fea64f04520025654f97-167b-44fb-ada6-af8ff163b3e5dc9edc8f-e12e-48ea-b3e4-aeff50ca09b337c300c1-0f46-4f87-93ed-0efd93a3db5c31895e81-3474-4f0f-9ed6-47435f2dc26000.9</v>
      </c>
      <c r="AG310" t="str">
        <f t="shared" si="44"/>
        <v>bec14703-24d2-460e-980b-b59a6fea64f0452004529125654f97-167b-44fb-ada6-af8ff163b3e5dc9edc8f-e12e-48ea-b3e4-aeff50ca09b337c300c1-0f46-4f87-93ed-0efd93a3db5c31895e81-3474-4f0f-9ed6-47435f2dc26000.9</v>
      </c>
      <c r="AH310" s="1">
        <f t="shared" si="45"/>
        <v>45473</v>
      </c>
    </row>
    <row r="311" spans="1:34" x14ac:dyDescent="0.25">
      <c r="A311" s="2" t="s">
        <v>23312</v>
      </c>
      <c r="B311" t="s">
        <v>98</v>
      </c>
      <c r="C311" t="s">
        <v>98</v>
      </c>
      <c r="D311" t="s">
        <v>26</v>
      </c>
      <c r="E311" t="s">
        <v>1616</v>
      </c>
      <c r="F311" t="s">
        <v>23313</v>
      </c>
      <c r="G311" s="2" t="s">
        <v>23312</v>
      </c>
      <c r="H311" s="1">
        <v>45200</v>
      </c>
      <c r="I311" s="1">
        <v>45291</v>
      </c>
      <c r="J311" t="s">
        <v>23335</v>
      </c>
      <c r="K311" t="s">
        <v>23313</v>
      </c>
      <c r="L311" t="s">
        <v>3738</v>
      </c>
      <c r="M311" s="2" t="s">
        <v>58</v>
      </c>
      <c r="N311" t="s">
        <v>3596</v>
      </c>
      <c r="O311" t="s">
        <v>40</v>
      </c>
      <c r="P311" t="s">
        <v>590</v>
      </c>
      <c r="Q311" t="s">
        <v>591</v>
      </c>
      <c r="R311" t="s">
        <v>3605</v>
      </c>
      <c r="S311" t="s">
        <v>3608</v>
      </c>
      <c r="T311">
        <v>0</v>
      </c>
      <c r="U311">
        <v>0.1</v>
      </c>
      <c r="V311" s="3">
        <v>45309.867412546293</v>
      </c>
      <c r="W311" s="3">
        <v>45309.867412546293</v>
      </c>
      <c r="X311" s="3">
        <v>45309.867412546293</v>
      </c>
      <c r="Y311" s="3">
        <v>45309.867489131946</v>
      </c>
      <c r="Z311" t="str">
        <f t="shared" si="38"/>
        <v>EN_Shipping_Argo IL_3315EN_Shipping_Argo IL_3315bec14703-24d2-460e-980b-b59a6fea64f0</v>
      </c>
      <c r="AA311" t="str">
        <f t="shared" si="39"/>
        <v>EN_Shipping_Argo IL_3315EN_Shipping_Argo IL_3315bec14703-24d2-460e-980b-b59a6fea64f045200</v>
      </c>
      <c r="AB311" t="str">
        <f t="shared" si="40"/>
        <v>EN_Shipping_Argo IL_3315EN_Shipping_Argo IL_3315bec14703-24d2-460e-980b-b59a6fea64f025654f97-167b-44fb-ada6-af8ff163b3e5</v>
      </c>
      <c r="AC311" t="str">
        <f t="shared" si="41"/>
        <v>EN_Shipping_Argo IL_3315EN_Shipping_Argo IL_3315bec14703-24d2-460e-980b-b59a6fea64f025654f97-167b-44fb-ada6-af8ff163b3e548f38a0b-1bf1-4df5-9979-f0b282c4299e</v>
      </c>
      <c r="AD311">
        <f t="shared" si="42"/>
        <v>1</v>
      </c>
      <c r="AE311" t="str">
        <f>_xlfn.XLOOKUP(AF311,'EN db generated JSON w_codes'!AK:AK,'EN db generated JSON w_codes'!A:A,"",0,1)</f>
        <v>15301ab9-3836-4262-a2dd-cfb81dbda9b8</v>
      </c>
      <c r="AF311" t="str">
        <f t="shared" si="43"/>
        <v>bec14703-24d2-460e-980b-b59a6fea64f04520025654f97-167b-44fb-ada6-af8ff163b3e548f38a0b-1bf1-4df5-9979-f0b282c4299ed860ffe7-87ea-4965-8908-d9d160ffa6f331895e81-3474-4f0f-9ed6-47435f2dc26000.1</v>
      </c>
      <c r="AG311" t="str">
        <f t="shared" si="44"/>
        <v>bec14703-24d2-460e-980b-b59a6fea64f0452004529125654f97-167b-44fb-ada6-af8ff163b3e548f38a0b-1bf1-4df5-9979-f0b282c4299ed860ffe7-87ea-4965-8908-d9d160ffa6f331895e81-3474-4f0f-9ed6-47435f2dc26000.1</v>
      </c>
      <c r="AH311" s="1">
        <f t="shared" si="45"/>
        <v>45473</v>
      </c>
    </row>
    <row r="312" spans="1:34" x14ac:dyDescent="0.25">
      <c r="A312" s="2" t="s">
        <v>23312</v>
      </c>
      <c r="B312" t="s">
        <v>98</v>
      </c>
      <c r="C312" t="s">
        <v>98</v>
      </c>
      <c r="D312" t="s">
        <v>26</v>
      </c>
      <c r="E312" t="s">
        <v>1616</v>
      </c>
      <c r="F312" t="s">
        <v>23313</v>
      </c>
      <c r="G312" s="2" t="s">
        <v>23312</v>
      </c>
      <c r="H312" s="1">
        <v>45200</v>
      </c>
      <c r="I312" s="1">
        <v>45291</v>
      </c>
      <c r="J312" t="s">
        <v>23336</v>
      </c>
      <c r="K312" t="s">
        <v>23313</v>
      </c>
      <c r="L312" t="s">
        <v>3738</v>
      </c>
      <c r="M312" s="2" t="s">
        <v>58</v>
      </c>
      <c r="N312" t="s">
        <v>3597</v>
      </c>
      <c r="O312" t="s">
        <v>44</v>
      </c>
      <c r="T312">
        <v>5.0530199999999997E-2</v>
      </c>
      <c r="U312">
        <v>1</v>
      </c>
      <c r="V312" s="3">
        <v>45309.867412546293</v>
      </c>
      <c r="W312" s="3">
        <v>45309.867412546293</v>
      </c>
      <c r="X312" s="3">
        <v>45309.867412546293</v>
      </c>
      <c r="Y312" s="3">
        <v>45309.867489131946</v>
      </c>
      <c r="Z312" t="str">
        <f t="shared" si="38"/>
        <v>EN_Shipping_Argo IL_3315EN_Shipping_Argo IL_3315bec14703-24d2-460e-980b-b59a6fea64f0</v>
      </c>
      <c r="AA312" t="str">
        <f t="shared" si="39"/>
        <v>EN_Shipping_Argo IL_3315EN_Shipping_Argo IL_3315bec14703-24d2-460e-980b-b59a6fea64f045200</v>
      </c>
      <c r="AB312" t="str">
        <f t="shared" si="40"/>
        <v>EN_Shipping_Argo IL_3315EN_Shipping_Argo IL_3315bec14703-24d2-460e-980b-b59a6fea64f025654f97-167b-44fb-ada6-af8ff163b3e5</v>
      </c>
      <c r="AC312" t="str">
        <f t="shared" si="41"/>
        <v>EN_Shipping_Argo IL_3315EN_Shipping_Argo IL_3315bec14703-24d2-460e-980b-b59a6fea64f025654f97-167b-44fb-ada6-af8ff163b3e55c076ba9-9c7c-4e77-b62f-8bbe8307b08d</v>
      </c>
      <c r="AD312">
        <f t="shared" si="42"/>
        <v>1</v>
      </c>
      <c r="AE312" t="str">
        <f>_xlfn.XLOOKUP(AF312,'EN db generated JSON w_codes'!AK:AK,'EN db generated JSON w_codes'!A:A,"",0,1)</f>
        <v>15301ab9-3836-4262-a2dd-cfb81dbda9b8</v>
      </c>
      <c r="AF312" t="str">
        <f t="shared" si="43"/>
        <v>bec14703-24d2-460e-980b-b59a6fea64f04520025654f97-167b-44fb-ada6-af8ff163b3e55c076ba9-9c7c-4e77-b62f-8bbe8307b08d0.05053021</v>
      </c>
      <c r="AG312" t="str">
        <f t="shared" si="44"/>
        <v>bec14703-24d2-460e-980b-b59a6fea64f0452004529125654f97-167b-44fb-ada6-af8ff163b3e55c076ba9-9c7c-4e77-b62f-8bbe8307b08d0.05053021</v>
      </c>
      <c r="AH312" s="1">
        <f t="shared" si="45"/>
        <v>45473</v>
      </c>
    </row>
    <row r="313" spans="1:34" x14ac:dyDescent="0.25">
      <c r="A313" s="2" t="s">
        <v>23312</v>
      </c>
      <c r="B313" t="s">
        <v>98</v>
      </c>
      <c r="C313" t="s">
        <v>98</v>
      </c>
      <c r="D313" t="s">
        <v>26</v>
      </c>
      <c r="E313" t="s">
        <v>1616</v>
      </c>
      <c r="F313" t="s">
        <v>23313</v>
      </c>
      <c r="G313" s="2" t="s">
        <v>23312</v>
      </c>
      <c r="H313" s="1">
        <v>45200</v>
      </c>
      <c r="I313" s="1">
        <v>45291</v>
      </c>
      <c r="J313" s="2" t="s">
        <v>23337</v>
      </c>
      <c r="K313" t="s">
        <v>23313</v>
      </c>
      <c r="L313" t="s">
        <v>3738</v>
      </c>
      <c r="M313" s="2" t="s">
        <v>58</v>
      </c>
      <c r="N313" t="s">
        <v>3598</v>
      </c>
      <c r="O313" t="s">
        <v>36</v>
      </c>
      <c r="P313" t="s">
        <v>587</v>
      </c>
      <c r="Q313" t="s">
        <v>588</v>
      </c>
      <c r="R313" t="s">
        <v>3605</v>
      </c>
      <c r="S313" t="s">
        <v>3608</v>
      </c>
      <c r="T313">
        <v>0</v>
      </c>
      <c r="U313">
        <v>-0.1</v>
      </c>
      <c r="V313" s="3">
        <v>45309.867412546293</v>
      </c>
      <c r="W313" s="3">
        <v>45309.867412546293</v>
      </c>
      <c r="X313" s="3">
        <v>45309.867412546293</v>
      </c>
      <c r="Y313" s="3">
        <v>45309.867489131946</v>
      </c>
      <c r="Z313" t="str">
        <f t="shared" si="38"/>
        <v>EN_Shipping_Argo IL_3315EN_Shipping_Argo IL_3315bec14703-24d2-460e-980b-b59a6fea64f0</v>
      </c>
      <c r="AA313" t="str">
        <f t="shared" si="39"/>
        <v>EN_Shipping_Argo IL_3315EN_Shipping_Argo IL_3315bec14703-24d2-460e-980b-b59a6fea64f045200</v>
      </c>
      <c r="AB313" t="str">
        <f t="shared" si="40"/>
        <v>EN_Shipping_Argo IL_3315EN_Shipping_Argo IL_3315bec14703-24d2-460e-980b-b59a6fea64f025654f97-167b-44fb-ada6-af8ff163b3e5</v>
      </c>
      <c r="AC313" t="str">
        <f t="shared" si="41"/>
        <v>EN_Shipping_Argo IL_3315EN_Shipping_Argo IL_3315bec14703-24d2-460e-980b-b59a6fea64f025654f97-167b-44fb-ada6-af8ff163b3e531855626-d6c1-43f2-a691-837ee101f276</v>
      </c>
      <c r="AD313">
        <f t="shared" si="42"/>
        <v>1</v>
      </c>
      <c r="AE313" t="str">
        <f>_xlfn.XLOOKUP(AF313,'EN db generated JSON w_codes'!AK:AK,'EN db generated JSON w_codes'!A:A,"",0,1)</f>
        <v>15301ab9-3836-4262-a2dd-cfb81dbda9b8</v>
      </c>
      <c r="AF313" t="str">
        <f t="shared" si="43"/>
        <v>bec14703-24d2-460e-980b-b59a6fea64f04520025654f97-167b-44fb-ada6-af8ff163b3e531855626-d6c1-43f2-a691-837ee101f2765551fa74-a5bd-4ad7-8476-5772d2ff67b431895e81-3474-4f0f-9ed6-47435f2dc2600-0.1</v>
      </c>
      <c r="AG313" t="str">
        <f t="shared" si="44"/>
        <v>bec14703-24d2-460e-980b-b59a6fea64f0452004529125654f97-167b-44fb-ada6-af8ff163b3e531855626-d6c1-43f2-a691-837ee101f2765551fa74-a5bd-4ad7-8476-5772d2ff67b431895e81-3474-4f0f-9ed6-47435f2dc2600-0.1</v>
      </c>
      <c r="AH313" s="1">
        <f t="shared" si="45"/>
        <v>45473</v>
      </c>
    </row>
    <row r="314" spans="1:34" x14ac:dyDescent="0.25">
      <c r="A314" t="s">
        <v>23312</v>
      </c>
      <c r="B314" t="s">
        <v>98</v>
      </c>
      <c r="C314" t="s">
        <v>98</v>
      </c>
      <c r="D314" t="s">
        <v>26</v>
      </c>
      <c r="E314" t="s">
        <v>1616</v>
      </c>
      <c r="F314" t="s">
        <v>23313</v>
      </c>
      <c r="G314" t="s">
        <v>23312</v>
      </c>
      <c r="H314" s="1">
        <v>45200</v>
      </c>
      <c r="I314" s="1">
        <v>45291</v>
      </c>
      <c r="J314" t="s">
        <v>23338</v>
      </c>
      <c r="K314" t="s">
        <v>23313</v>
      </c>
      <c r="L314" t="s">
        <v>822</v>
      </c>
      <c r="M314" s="2" t="s">
        <v>103</v>
      </c>
      <c r="N314" t="s">
        <v>3595</v>
      </c>
      <c r="O314" t="s">
        <v>31</v>
      </c>
      <c r="P314" t="s">
        <v>731</v>
      </c>
      <c r="Q314" t="s">
        <v>732</v>
      </c>
      <c r="R314" t="s">
        <v>3605</v>
      </c>
      <c r="S314" t="s">
        <v>3608</v>
      </c>
      <c r="T314">
        <v>0</v>
      </c>
      <c r="U314">
        <v>0.9</v>
      </c>
      <c r="V314" s="3">
        <v>45309.867412546293</v>
      </c>
      <c r="W314" s="3">
        <v>45309.867412546293</v>
      </c>
      <c r="X314" s="3">
        <v>45309.867412546293</v>
      </c>
      <c r="Y314" s="3">
        <v>45309.867489131946</v>
      </c>
      <c r="Z314" t="str">
        <f t="shared" si="38"/>
        <v>EN_Shipping_Argo IL_3315EN_Shipping_Argo IL_3315bec14703-24d2-460e-980b-b59a6fea64f0</v>
      </c>
      <c r="AA314" t="str">
        <f t="shared" si="39"/>
        <v>EN_Shipping_Argo IL_3315EN_Shipping_Argo IL_3315bec14703-24d2-460e-980b-b59a6fea64f045200</v>
      </c>
      <c r="AB314" t="str">
        <f t="shared" si="40"/>
        <v>EN_Shipping_Argo IL_3315EN_Shipping_Argo IL_3315bec14703-24d2-460e-980b-b59a6fea64f017a0116b-db8f-485b-88fc-dba4cca2bbbd</v>
      </c>
      <c r="AC314" t="str">
        <f t="shared" si="41"/>
        <v>EN_Shipping_Argo IL_3315EN_Shipping_Argo IL_3315bec14703-24d2-460e-980b-b59a6fea64f017a0116b-db8f-485b-88fc-dba4cca2bbbddc9edc8f-e12e-48ea-b3e4-aeff50ca09b3</v>
      </c>
      <c r="AD314">
        <f t="shared" si="42"/>
        <v>1</v>
      </c>
      <c r="AE314" t="str">
        <f>_xlfn.XLOOKUP(AF314,'EN db generated JSON w_codes'!AK:AK,'EN db generated JSON w_codes'!A:A,"",0,1)</f>
        <v>15301ab9-3836-4262-a2dd-cfb81dbda9b8</v>
      </c>
      <c r="AF314" t="str">
        <f t="shared" si="43"/>
        <v>bec14703-24d2-460e-980b-b59a6fea64f04520017a0116b-db8f-485b-88fc-dba4cca2bbbddc9edc8f-e12e-48ea-b3e4-aeff50ca09b337c300c1-0f46-4f87-93ed-0efd93a3db5c31895e81-3474-4f0f-9ed6-47435f2dc26000.9</v>
      </c>
      <c r="AG314" t="str">
        <f t="shared" si="44"/>
        <v>bec14703-24d2-460e-980b-b59a6fea64f0452004529117a0116b-db8f-485b-88fc-dba4cca2bbbddc9edc8f-e12e-48ea-b3e4-aeff50ca09b337c300c1-0f46-4f87-93ed-0efd93a3db5c31895e81-3474-4f0f-9ed6-47435f2dc26000.9</v>
      </c>
      <c r="AH314" s="1">
        <f t="shared" si="45"/>
        <v>45473</v>
      </c>
    </row>
    <row r="315" spans="1:34" x14ac:dyDescent="0.25">
      <c r="A315" t="s">
        <v>23312</v>
      </c>
      <c r="B315" t="s">
        <v>98</v>
      </c>
      <c r="C315" t="s">
        <v>98</v>
      </c>
      <c r="D315" t="s">
        <v>26</v>
      </c>
      <c r="E315" t="s">
        <v>1616</v>
      </c>
      <c r="F315" t="s">
        <v>23313</v>
      </c>
      <c r="G315" t="s">
        <v>23312</v>
      </c>
      <c r="H315" s="1">
        <v>45200</v>
      </c>
      <c r="I315" s="1">
        <v>45291</v>
      </c>
      <c r="J315" t="s">
        <v>23339</v>
      </c>
      <c r="K315" t="s">
        <v>23313</v>
      </c>
      <c r="L315" t="s">
        <v>822</v>
      </c>
      <c r="M315" s="2" t="s">
        <v>103</v>
      </c>
      <c r="N315" t="s">
        <v>3596</v>
      </c>
      <c r="O315" t="s">
        <v>40</v>
      </c>
      <c r="P315" t="s">
        <v>590</v>
      </c>
      <c r="Q315" t="s">
        <v>591</v>
      </c>
      <c r="R315" t="s">
        <v>3605</v>
      </c>
      <c r="S315" t="s">
        <v>3608</v>
      </c>
      <c r="T315">
        <v>0</v>
      </c>
      <c r="U315">
        <v>0.1</v>
      </c>
      <c r="V315" s="3">
        <v>45309.867412546293</v>
      </c>
      <c r="W315" s="3">
        <v>45309.867412546293</v>
      </c>
      <c r="X315" s="3">
        <v>45309.867412546293</v>
      </c>
      <c r="Y315" s="3">
        <v>45309.867489131946</v>
      </c>
      <c r="Z315" t="str">
        <f t="shared" si="38"/>
        <v>EN_Shipping_Argo IL_3315EN_Shipping_Argo IL_3315bec14703-24d2-460e-980b-b59a6fea64f0</v>
      </c>
      <c r="AA315" t="str">
        <f t="shared" si="39"/>
        <v>EN_Shipping_Argo IL_3315EN_Shipping_Argo IL_3315bec14703-24d2-460e-980b-b59a6fea64f045200</v>
      </c>
      <c r="AB315" t="str">
        <f t="shared" si="40"/>
        <v>EN_Shipping_Argo IL_3315EN_Shipping_Argo IL_3315bec14703-24d2-460e-980b-b59a6fea64f017a0116b-db8f-485b-88fc-dba4cca2bbbd</v>
      </c>
      <c r="AC315" t="str">
        <f t="shared" si="41"/>
        <v>EN_Shipping_Argo IL_3315EN_Shipping_Argo IL_3315bec14703-24d2-460e-980b-b59a6fea64f017a0116b-db8f-485b-88fc-dba4cca2bbbd48f38a0b-1bf1-4df5-9979-f0b282c4299e</v>
      </c>
      <c r="AD315">
        <f t="shared" si="42"/>
        <v>1</v>
      </c>
      <c r="AE315" t="str">
        <f>_xlfn.XLOOKUP(AF315,'EN db generated JSON w_codes'!AK:AK,'EN db generated JSON w_codes'!A:A,"",0,1)</f>
        <v>15301ab9-3836-4262-a2dd-cfb81dbda9b8</v>
      </c>
      <c r="AF315" t="str">
        <f t="shared" si="43"/>
        <v>bec14703-24d2-460e-980b-b59a6fea64f04520017a0116b-db8f-485b-88fc-dba4cca2bbbd48f38a0b-1bf1-4df5-9979-f0b282c4299ed860ffe7-87ea-4965-8908-d9d160ffa6f331895e81-3474-4f0f-9ed6-47435f2dc26000.1</v>
      </c>
      <c r="AG315" t="str">
        <f t="shared" si="44"/>
        <v>bec14703-24d2-460e-980b-b59a6fea64f0452004529117a0116b-db8f-485b-88fc-dba4cca2bbbd48f38a0b-1bf1-4df5-9979-f0b282c4299ed860ffe7-87ea-4965-8908-d9d160ffa6f331895e81-3474-4f0f-9ed6-47435f2dc26000.1</v>
      </c>
      <c r="AH315" s="1">
        <f t="shared" si="45"/>
        <v>45473</v>
      </c>
    </row>
    <row r="316" spans="1:34" x14ac:dyDescent="0.25">
      <c r="A316" t="s">
        <v>23312</v>
      </c>
      <c r="B316" t="s">
        <v>98</v>
      </c>
      <c r="C316" t="s">
        <v>98</v>
      </c>
      <c r="D316" t="s">
        <v>26</v>
      </c>
      <c r="E316" t="s">
        <v>1616</v>
      </c>
      <c r="F316" t="s">
        <v>23313</v>
      </c>
      <c r="G316" t="s">
        <v>23312</v>
      </c>
      <c r="H316" s="1">
        <v>45200</v>
      </c>
      <c r="I316" s="1">
        <v>45291</v>
      </c>
      <c r="J316" s="2" t="s">
        <v>23340</v>
      </c>
      <c r="K316" t="s">
        <v>23313</v>
      </c>
      <c r="L316" t="s">
        <v>822</v>
      </c>
      <c r="M316" s="2" t="s">
        <v>103</v>
      </c>
      <c r="N316" t="s">
        <v>3597</v>
      </c>
      <c r="O316" t="s">
        <v>44</v>
      </c>
      <c r="T316">
        <v>5.0530199999999997E-2</v>
      </c>
      <c r="U316">
        <v>1</v>
      </c>
      <c r="V316" s="3">
        <v>45309.867412546293</v>
      </c>
      <c r="W316" s="3">
        <v>45309.867412546293</v>
      </c>
      <c r="X316" s="3">
        <v>45309.867412546293</v>
      </c>
      <c r="Y316" s="3">
        <v>45309.867489131946</v>
      </c>
      <c r="Z316" t="str">
        <f t="shared" si="38"/>
        <v>EN_Shipping_Argo IL_3315EN_Shipping_Argo IL_3315bec14703-24d2-460e-980b-b59a6fea64f0</v>
      </c>
      <c r="AA316" t="str">
        <f t="shared" si="39"/>
        <v>EN_Shipping_Argo IL_3315EN_Shipping_Argo IL_3315bec14703-24d2-460e-980b-b59a6fea64f045200</v>
      </c>
      <c r="AB316" t="str">
        <f t="shared" si="40"/>
        <v>EN_Shipping_Argo IL_3315EN_Shipping_Argo IL_3315bec14703-24d2-460e-980b-b59a6fea64f017a0116b-db8f-485b-88fc-dba4cca2bbbd</v>
      </c>
      <c r="AC316" t="str">
        <f t="shared" si="41"/>
        <v>EN_Shipping_Argo IL_3315EN_Shipping_Argo IL_3315bec14703-24d2-460e-980b-b59a6fea64f017a0116b-db8f-485b-88fc-dba4cca2bbbd5c076ba9-9c7c-4e77-b62f-8bbe8307b08d</v>
      </c>
      <c r="AD316">
        <f t="shared" si="42"/>
        <v>1</v>
      </c>
      <c r="AE316" t="str">
        <f>_xlfn.XLOOKUP(AF316,'EN db generated JSON w_codes'!AK:AK,'EN db generated JSON w_codes'!A:A,"",0,1)</f>
        <v>15301ab9-3836-4262-a2dd-cfb81dbda9b8</v>
      </c>
      <c r="AF316" t="str">
        <f t="shared" si="43"/>
        <v>bec14703-24d2-460e-980b-b59a6fea64f04520017a0116b-db8f-485b-88fc-dba4cca2bbbd5c076ba9-9c7c-4e77-b62f-8bbe8307b08d0.05053021</v>
      </c>
      <c r="AG316" t="str">
        <f t="shared" si="44"/>
        <v>bec14703-24d2-460e-980b-b59a6fea64f0452004529117a0116b-db8f-485b-88fc-dba4cca2bbbd5c076ba9-9c7c-4e77-b62f-8bbe8307b08d0.05053021</v>
      </c>
      <c r="AH316" s="1">
        <f t="shared" si="45"/>
        <v>45473</v>
      </c>
    </row>
    <row r="317" spans="1:34" x14ac:dyDescent="0.25">
      <c r="A317" t="s">
        <v>23312</v>
      </c>
      <c r="B317" t="s">
        <v>98</v>
      </c>
      <c r="C317" t="s">
        <v>98</v>
      </c>
      <c r="D317" t="s">
        <v>26</v>
      </c>
      <c r="E317" t="s">
        <v>1616</v>
      </c>
      <c r="F317" t="s">
        <v>23313</v>
      </c>
      <c r="G317" t="s">
        <v>23312</v>
      </c>
      <c r="H317" s="1">
        <v>45200</v>
      </c>
      <c r="I317" s="1">
        <v>45291</v>
      </c>
      <c r="J317" t="s">
        <v>23341</v>
      </c>
      <c r="K317" t="s">
        <v>23313</v>
      </c>
      <c r="L317" t="s">
        <v>822</v>
      </c>
      <c r="M317" s="2" t="s">
        <v>103</v>
      </c>
      <c r="N317" t="s">
        <v>3598</v>
      </c>
      <c r="O317" t="s">
        <v>36</v>
      </c>
      <c r="P317" t="s">
        <v>587</v>
      </c>
      <c r="Q317" t="s">
        <v>588</v>
      </c>
      <c r="R317" t="s">
        <v>3605</v>
      </c>
      <c r="S317" t="s">
        <v>3608</v>
      </c>
      <c r="T317">
        <v>0</v>
      </c>
      <c r="U317">
        <v>-0.1</v>
      </c>
      <c r="V317" s="3">
        <v>45309.867412546293</v>
      </c>
      <c r="W317" s="3">
        <v>45309.867412546293</v>
      </c>
      <c r="X317" s="3">
        <v>45309.867412546293</v>
      </c>
      <c r="Y317" s="3">
        <v>45309.867489131946</v>
      </c>
      <c r="Z317" t="str">
        <f t="shared" si="38"/>
        <v>EN_Shipping_Argo IL_3315EN_Shipping_Argo IL_3315bec14703-24d2-460e-980b-b59a6fea64f0</v>
      </c>
      <c r="AA317" t="str">
        <f t="shared" si="39"/>
        <v>EN_Shipping_Argo IL_3315EN_Shipping_Argo IL_3315bec14703-24d2-460e-980b-b59a6fea64f045200</v>
      </c>
      <c r="AB317" t="str">
        <f t="shared" si="40"/>
        <v>EN_Shipping_Argo IL_3315EN_Shipping_Argo IL_3315bec14703-24d2-460e-980b-b59a6fea64f017a0116b-db8f-485b-88fc-dba4cca2bbbd</v>
      </c>
      <c r="AC317" t="str">
        <f t="shared" si="41"/>
        <v>EN_Shipping_Argo IL_3315EN_Shipping_Argo IL_3315bec14703-24d2-460e-980b-b59a6fea64f017a0116b-db8f-485b-88fc-dba4cca2bbbd31855626-d6c1-43f2-a691-837ee101f276</v>
      </c>
      <c r="AD317">
        <f t="shared" si="42"/>
        <v>1</v>
      </c>
      <c r="AE317" t="str">
        <f>_xlfn.XLOOKUP(AF317,'EN db generated JSON w_codes'!AK:AK,'EN db generated JSON w_codes'!A:A,"",0,1)</f>
        <v>15301ab9-3836-4262-a2dd-cfb81dbda9b8</v>
      </c>
      <c r="AF317" t="str">
        <f t="shared" si="43"/>
        <v>bec14703-24d2-460e-980b-b59a6fea64f04520017a0116b-db8f-485b-88fc-dba4cca2bbbd31855626-d6c1-43f2-a691-837ee101f2765551fa74-a5bd-4ad7-8476-5772d2ff67b431895e81-3474-4f0f-9ed6-47435f2dc2600-0.1</v>
      </c>
      <c r="AG317" t="str">
        <f t="shared" si="44"/>
        <v>bec14703-24d2-460e-980b-b59a6fea64f0452004529117a0116b-db8f-485b-88fc-dba4cca2bbbd31855626-d6c1-43f2-a691-837ee101f2765551fa74-a5bd-4ad7-8476-5772d2ff67b431895e81-3474-4f0f-9ed6-47435f2dc2600-0.1</v>
      </c>
      <c r="AH317" s="1">
        <f t="shared" si="45"/>
        <v>45473</v>
      </c>
    </row>
    <row r="318" spans="1:34" x14ac:dyDescent="0.25">
      <c r="A318" t="s">
        <v>23312</v>
      </c>
      <c r="B318" t="s">
        <v>98</v>
      </c>
      <c r="C318" t="s">
        <v>98</v>
      </c>
      <c r="D318" t="s">
        <v>26</v>
      </c>
      <c r="E318" t="s">
        <v>1616</v>
      </c>
      <c r="F318" t="s">
        <v>23342</v>
      </c>
      <c r="G318" t="s">
        <v>23312</v>
      </c>
      <c r="H318" s="1">
        <v>45292</v>
      </c>
      <c r="I318" s="1">
        <v>45473</v>
      </c>
      <c r="J318" t="s">
        <v>23343</v>
      </c>
      <c r="K318" t="s">
        <v>23342</v>
      </c>
      <c r="L318" t="s">
        <v>804</v>
      </c>
      <c r="M318" s="2" t="s">
        <v>52</v>
      </c>
      <c r="N318" t="s">
        <v>3595</v>
      </c>
      <c r="O318" t="s">
        <v>31</v>
      </c>
      <c r="P318" t="s">
        <v>728</v>
      </c>
      <c r="Q318" t="s">
        <v>729</v>
      </c>
      <c r="R318" t="s">
        <v>3605</v>
      </c>
      <c r="S318" t="s">
        <v>3608</v>
      </c>
      <c r="T318">
        <v>0</v>
      </c>
      <c r="U318">
        <v>0.9</v>
      </c>
      <c r="V318" s="3">
        <v>45309.867412546293</v>
      </c>
      <c r="W318" s="3">
        <v>45309.867412546293</v>
      </c>
      <c r="X318" s="3">
        <v>45309.867412546293</v>
      </c>
      <c r="Y318" s="3">
        <v>45309.867489131946</v>
      </c>
      <c r="Z318" t="str">
        <f t="shared" si="38"/>
        <v>EN_Shipping_Argo IL_3315EN_Shipping_Argo IL_3315bec14703-24d2-460e-980b-b59a6fea64f0</v>
      </c>
      <c r="AA318" t="str">
        <f t="shared" si="39"/>
        <v>EN_Shipping_Argo IL_3315EN_Shipping_Argo IL_3315bec14703-24d2-460e-980b-b59a6fea64f045292</v>
      </c>
      <c r="AB318" t="str">
        <f t="shared" si="40"/>
        <v>EN_Shipping_Argo IL_3315EN_Shipping_Argo IL_3315bec14703-24d2-460e-980b-b59a6fea64f0e992a552-f0ab-48bb-ab0f-72bf07fc5b0c</v>
      </c>
      <c r="AC318" t="str">
        <f t="shared" si="41"/>
        <v>EN_Shipping_Argo IL_3315EN_Shipping_Argo IL_3315bec14703-24d2-460e-980b-b59a6fea64f0e992a552-f0ab-48bb-ab0f-72bf07fc5b0cdc9edc8f-e12e-48ea-b3e4-aeff50ca09b3</v>
      </c>
      <c r="AD318">
        <f t="shared" si="42"/>
        <v>1</v>
      </c>
      <c r="AE318" t="str">
        <f>_xlfn.XLOOKUP(AF318,'EN db generated JSON w_codes'!AK:AK,'EN db generated JSON w_codes'!A:A,"",0,1)</f>
        <v>15301ab9-3836-4262-a2dd-cfb81dbda9b8</v>
      </c>
      <c r="AF318" t="str">
        <f t="shared" si="43"/>
        <v>bec14703-24d2-460e-980b-b59a6fea64f045292e992a552-f0ab-48bb-ab0f-72bf07fc5b0cdc9edc8f-e12e-48ea-b3e4-aeff50ca09b3e7e81606-7003-49e1-b8a5-a8251d96d5f231895e81-3474-4f0f-9ed6-47435f2dc26000.9</v>
      </c>
      <c r="AG318" t="str">
        <f t="shared" si="44"/>
        <v>bec14703-24d2-460e-980b-b59a6fea64f04529245473e992a552-f0ab-48bb-ab0f-72bf07fc5b0cdc9edc8f-e12e-48ea-b3e4-aeff50ca09b3e7e81606-7003-49e1-b8a5-a8251d96d5f231895e81-3474-4f0f-9ed6-47435f2dc26000.9</v>
      </c>
      <c r="AH318" s="1">
        <f t="shared" si="45"/>
        <v>45473</v>
      </c>
    </row>
    <row r="319" spans="1:34" x14ac:dyDescent="0.25">
      <c r="A319" t="s">
        <v>23312</v>
      </c>
      <c r="B319" t="s">
        <v>98</v>
      </c>
      <c r="C319" t="s">
        <v>98</v>
      </c>
      <c r="D319" t="s">
        <v>26</v>
      </c>
      <c r="E319" t="s">
        <v>1616</v>
      </c>
      <c r="F319" t="s">
        <v>23342</v>
      </c>
      <c r="G319" t="s">
        <v>23312</v>
      </c>
      <c r="H319" s="1">
        <v>45292</v>
      </c>
      <c r="I319" s="1">
        <v>45473</v>
      </c>
      <c r="J319" t="s">
        <v>23344</v>
      </c>
      <c r="K319" t="s">
        <v>23342</v>
      </c>
      <c r="L319" t="s">
        <v>804</v>
      </c>
      <c r="M319" s="2" t="s">
        <v>52</v>
      </c>
      <c r="N319" t="s">
        <v>3596</v>
      </c>
      <c r="O319" t="s">
        <v>40</v>
      </c>
      <c r="P319" t="s">
        <v>590</v>
      </c>
      <c r="Q319" t="s">
        <v>591</v>
      </c>
      <c r="R319" t="s">
        <v>3605</v>
      </c>
      <c r="S319" t="s">
        <v>3608</v>
      </c>
      <c r="T319">
        <v>0</v>
      </c>
      <c r="U319">
        <v>0.1</v>
      </c>
      <c r="V319" s="3">
        <v>45309.867412546293</v>
      </c>
      <c r="W319" s="3">
        <v>45309.867412546293</v>
      </c>
      <c r="X319" s="3">
        <v>45309.867412546293</v>
      </c>
      <c r="Y319" s="3">
        <v>45309.867489131946</v>
      </c>
      <c r="Z319" t="str">
        <f t="shared" si="38"/>
        <v>EN_Shipping_Argo IL_3315EN_Shipping_Argo IL_3315bec14703-24d2-460e-980b-b59a6fea64f0</v>
      </c>
      <c r="AA319" t="str">
        <f t="shared" si="39"/>
        <v>EN_Shipping_Argo IL_3315EN_Shipping_Argo IL_3315bec14703-24d2-460e-980b-b59a6fea64f045292</v>
      </c>
      <c r="AB319" t="str">
        <f t="shared" si="40"/>
        <v>EN_Shipping_Argo IL_3315EN_Shipping_Argo IL_3315bec14703-24d2-460e-980b-b59a6fea64f0e992a552-f0ab-48bb-ab0f-72bf07fc5b0c</v>
      </c>
      <c r="AC319" t="str">
        <f t="shared" si="41"/>
        <v>EN_Shipping_Argo IL_3315EN_Shipping_Argo IL_3315bec14703-24d2-460e-980b-b59a6fea64f0e992a552-f0ab-48bb-ab0f-72bf07fc5b0c48f38a0b-1bf1-4df5-9979-f0b282c4299e</v>
      </c>
      <c r="AD319">
        <f t="shared" si="42"/>
        <v>1</v>
      </c>
      <c r="AE319" t="str">
        <f>_xlfn.XLOOKUP(AF319,'EN db generated JSON w_codes'!AK:AK,'EN db generated JSON w_codes'!A:A,"",0,1)</f>
        <v>15301ab9-3836-4262-a2dd-cfb81dbda9b8</v>
      </c>
      <c r="AF319" t="str">
        <f t="shared" si="43"/>
        <v>bec14703-24d2-460e-980b-b59a6fea64f045292e992a552-f0ab-48bb-ab0f-72bf07fc5b0c48f38a0b-1bf1-4df5-9979-f0b282c4299ed860ffe7-87ea-4965-8908-d9d160ffa6f331895e81-3474-4f0f-9ed6-47435f2dc26000.1</v>
      </c>
      <c r="AG319" t="str">
        <f t="shared" si="44"/>
        <v>bec14703-24d2-460e-980b-b59a6fea64f04529245473e992a552-f0ab-48bb-ab0f-72bf07fc5b0c48f38a0b-1bf1-4df5-9979-f0b282c4299ed860ffe7-87ea-4965-8908-d9d160ffa6f331895e81-3474-4f0f-9ed6-47435f2dc26000.1</v>
      </c>
      <c r="AH319" s="1">
        <f t="shared" si="45"/>
        <v>45473</v>
      </c>
    </row>
    <row r="320" spans="1:34" x14ac:dyDescent="0.25">
      <c r="A320" t="s">
        <v>23312</v>
      </c>
      <c r="B320" t="s">
        <v>98</v>
      </c>
      <c r="C320" t="s">
        <v>98</v>
      </c>
      <c r="D320" t="s">
        <v>26</v>
      </c>
      <c r="E320" t="s">
        <v>1616</v>
      </c>
      <c r="F320" t="s">
        <v>23342</v>
      </c>
      <c r="G320" t="s">
        <v>23312</v>
      </c>
      <c r="H320" s="1">
        <v>45292</v>
      </c>
      <c r="I320" s="1">
        <v>45473</v>
      </c>
      <c r="J320" t="s">
        <v>23345</v>
      </c>
      <c r="K320" t="s">
        <v>23342</v>
      </c>
      <c r="L320" t="s">
        <v>804</v>
      </c>
      <c r="M320" s="2" t="s">
        <v>52</v>
      </c>
      <c r="N320" t="s">
        <v>3597</v>
      </c>
      <c r="O320" t="s">
        <v>44</v>
      </c>
      <c r="T320">
        <v>5.1183600000000003E-2</v>
      </c>
      <c r="U320">
        <v>1</v>
      </c>
      <c r="V320" s="3">
        <v>45309.867412546293</v>
      </c>
      <c r="W320" s="3">
        <v>45309.867412546293</v>
      </c>
      <c r="X320" s="3">
        <v>45309.867412546293</v>
      </c>
      <c r="Y320" s="3">
        <v>45309.867489131946</v>
      </c>
      <c r="Z320" t="str">
        <f t="shared" si="38"/>
        <v>EN_Shipping_Argo IL_3315EN_Shipping_Argo IL_3315bec14703-24d2-460e-980b-b59a6fea64f0</v>
      </c>
      <c r="AA320" t="str">
        <f t="shared" si="39"/>
        <v>EN_Shipping_Argo IL_3315EN_Shipping_Argo IL_3315bec14703-24d2-460e-980b-b59a6fea64f045292</v>
      </c>
      <c r="AB320" t="str">
        <f t="shared" si="40"/>
        <v>EN_Shipping_Argo IL_3315EN_Shipping_Argo IL_3315bec14703-24d2-460e-980b-b59a6fea64f0e992a552-f0ab-48bb-ab0f-72bf07fc5b0c</v>
      </c>
      <c r="AC320" t="str">
        <f t="shared" si="41"/>
        <v>EN_Shipping_Argo IL_3315EN_Shipping_Argo IL_3315bec14703-24d2-460e-980b-b59a6fea64f0e992a552-f0ab-48bb-ab0f-72bf07fc5b0c5c076ba9-9c7c-4e77-b62f-8bbe8307b08d</v>
      </c>
      <c r="AD320">
        <f t="shared" si="42"/>
        <v>1</v>
      </c>
      <c r="AE320" t="str">
        <f>_xlfn.XLOOKUP(AF320,'EN db generated JSON w_codes'!AK:AK,'EN db generated JSON w_codes'!A:A,"",0,1)</f>
        <v>15301ab9-3836-4262-a2dd-cfb81dbda9b8</v>
      </c>
      <c r="AF320" t="str">
        <f t="shared" si="43"/>
        <v>bec14703-24d2-460e-980b-b59a6fea64f045292e992a552-f0ab-48bb-ab0f-72bf07fc5b0c5c076ba9-9c7c-4e77-b62f-8bbe8307b08d0.05118361</v>
      </c>
      <c r="AG320" t="str">
        <f t="shared" si="44"/>
        <v>bec14703-24d2-460e-980b-b59a6fea64f04529245473e992a552-f0ab-48bb-ab0f-72bf07fc5b0c5c076ba9-9c7c-4e77-b62f-8bbe8307b08d0.05118361</v>
      </c>
      <c r="AH320" s="1">
        <f t="shared" si="45"/>
        <v>45473</v>
      </c>
    </row>
    <row r="321" spans="1:34" x14ac:dyDescent="0.25">
      <c r="A321" t="s">
        <v>23312</v>
      </c>
      <c r="B321" t="s">
        <v>98</v>
      </c>
      <c r="C321" t="s">
        <v>98</v>
      </c>
      <c r="D321" t="s">
        <v>26</v>
      </c>
      <c r="E321" t="s">
        <v>1616</v>
      </c>
      <c r="F321" t="s">
        <v>23342</v>
      </c>
      <c r="G321" t="s">
        <v>23312</v>
      </c>
      <c r="H321" s="1">
        <v>45292</v>
      </c>
      <c r="I321" s="1">
        <v>45473</v>
      </c>
      <c r="J321" t="s">
        <v>23346</v>
      </c>
      <c r="K321" t="s">
        <v>23342</v>
      </c>
      <c r="L321" t="s">
        <v>804</v>
      </c>
      <c r="M321" s="2" t="s">
        <v>52</v>
      </c>
      <c r="N321" t="s">
        <v>3598</v>
      </c>
      <c r="O321" t="s">
        <v>36</v>
      </c>
      <c r="P321" t="s">
        <v>587</v>
      </c>
      <c r="Q321" t="s">
        <v>588</v>
      </c>
      <c r="R321" t="s">
        <v>3605</v>
      </c>
      <c r="S321" t="s">
        <v>3608</v>
      </c>
      <c r="T321">
        <v>0</v>
      </c>
      <c r="U321">
        <v>-0.1</v>
      </c>
      <c r="V321" s="3">
        <v>45309.867412546293</v>
      </c>
      <c r="W321" s="3">
        <v>45309.867412546293</v>
      </c>
      <c r="X321" s="3">
        <v>45309.867412546293</v>
      </c>
      <c r="Y321" s="3">
        <v>45309.867489131946</v>
      </c>
      <c r="Z321" t="str">
        <f t="shared" si="38"/>
        <v>EN_Shipping_Argo IL_3315EN_Shipping_Argo IL_3315bec14703-24d2-460e-980b-b59a6fea64f0</v>
      </c>
      <c r="AA321" t="str">
        <f t="shared" si="39"/>
        <v>EN_Shipping_Argo IL_3315EN_Shipping_Argo IL_3315bec14703-24d2-460e-980b-b59a6fea64f045292</v>
      </c>
      <c r="AB321" t="str">
        <f t="shared" si="40"/>
        <v>EN_Shipping_Argo IL_3315EN_Shipping_Argo IL_3315bec14703-24d2-460e-980b-b59a6fea64f0e992a552-f0ab-48bb-ab0f-72bf07fc5b0c</v>
      </c>
      <c r="AC321" t="str">
        <f t="shared" si="41"/>
        <v>EN_Shipping_Argo IL_3315EN_Shipping_Argo IL_3315bec14703-24d2-460e-980b-b59a6fea64f0e992a552-f0ab-48bb-ab0f-72bf07fc5b0c31855626-d6c1-43f2-a691-837ee101f276</v>
      </c>
      <c r="AD321">
        <f t="shared" si="42"/>
        <v>1</v>
      </c>
      <c r="AE321" t="str">
        <f>_xlfn.XLOOKUP(AF321,'EN db generated JSON w_codes'!AK:AK,'EN db generated JSON w_codes'!A:A,"",0,1)</f>
        <v>15301ab9-3836-4262-a2dd-cfb81dbda9b8</v>
      </c>
      <c r="AF321" t="str">
        <f t="shared" si="43"/>
        <v>bec14703-24d2-460e-980b-b59a6fea64f045292e992a552-f0ab-48bb-ab0f-72bf07fc5b0c31855626-d6c1-43f2-a691-837ee101f2765551fa74-a5bd-4ad7-8476-5772d2ff67b431895e81-3474-4f0f-9ed6-47435f2dc2600-0.1</v>
      </c>
      <c r="AG321" t="str">
        <f t="shared" si="44"/>
        <v>bec14703-24d2-460e-980b-b59a6fea64f04529245473e992a552-f0ab-48bb-ab0f-72bf07fc5b0c31855626-d6c1-43f2-a691-837ee101f2765551fa74-a5bd-4ad7-8476-5772d2ff67b431895e81-3474-4f0f-9ed6-47435f2dc2600-0.1</v>
      </c>
      <c r="AH321" s="1">
        <f t="shared" si="45"/>
        <v>45473</v>
      </c>
    </row>
    <row r="322" spans="1:34" x14ac:dyDescent="0.25">
      <c r="A322" t="s">
        <v>23312</v>
      </c>
      <c r="B322" t="s">
        <v>98</v>
      </c>
      <c r="C322" t="s">
        <v>98</v>
      </c>
      <c r="D322" t="s">
        <v>26</v>
      </c>
      <c r="E322" t="s">
        <v>1616</v>
      </c>
      <c r="F322" t="s">
        <v>23342</v>
      </c>
      <c r="G322" t="s">
        <v>23312</v>
      </c>
      <c r="H322" s="1">
        <v>45292</v>
      </c>
      <c r="I322" s="1">
        <v>45473</v>
      </c>
      <c r="J322" s="2" t="s">
        <v>23347</v>
      </c>
      <c r="K322" t="s">
        <v>23342</v>
      </c>
      <c r="L322" t="s">
        <v>3706</v>
      </c>
      <c r="M322" s="35" t="s">
        <v>66</v>
      </c>
      <c r="N322" t="s">
        <v>3595</v>
      </c>
      <c r="O322" t="s">
        <v>31</v>
      </c>
      <c r="P322" t="s">
        <v>728</v>
      </c>
      <c r="Q322" t="s">
        <v>729</v>
      </c>
      <c r="R322" t="s">
        <v>3605</v>
      </c>
      <c r="S322" t="s">
        <v>3608</v>
      </c>
      <c r="T322">
        <v>0</v>
      </c>
      <c r="U322">
        <v>0.9</v>
      </c>
      <c r="V322" s="3">
        <v>45309.867412546293</v>
      </c>
      <c r="W322" s="3">
        <v>45309.867412546293</v>
      </c>
      <c r="X322" s="3">
        <v>45309.867412546293</v>
      </c>
      <c r="Y322" s="3">
        <v>45309.867489131946</v>
      </c>
      <c r="Z322" t="str">
        <f t="shared" si="38"/>
        <v>EN_Shipping_Argo IL_3315EN_Shipping_Argo IL_3315bec14703-24d2-460e-980b-b59a6fea64f0</v>
      </c>
      <c r="AA322" t="str">
        <f t="shared" si="39"/>
        <v>EN_Shipping_Argo IL_3315EN_Shipping_Argo IL_3315bec14703-24d2-460e-980b-b59a6fea64f045292</v>
      </c>
      <c r="AB322" t="str">
        <f t="shared" si="40"/>
        <v>EN_Shipping_Argo IL_3315EN_Shipping_Argo IL_3315bec14703-24d2-460e-980b-b59a6fea64f0b7f1a8b0-e156-4a3e-b73a-2d7d3fa73d29</v>
      </c>
      <c r="AC322" t="str">
        <f t="shared" si="41"/>
        <v>EN_Shipping_Argo IL_3315EN_Shipping_Argo IL_3315bec14703-24d2-460e-980b-b59a6fea64f0b7f1a8b0-e156-4a3e-b73a-2d7d3fa73d29dc9edc8f-e12e-48ea-b3e4-aeff50ca09b3</v>
      </c>
      <c r="AD322">
        <f t="shared" si="42"/>
        <v>1</v>
      </c>
      <c r="AE322" t="str">
        <f>_xlfn.XLOOKUP(AF322,'EN db generated JSON w_codes'!AK:AK,'EN db generated JSON w_codes'!A:A,"",0,1)</f>
        <v>15301ab9-3836-4262-a2dd-cfb81dbda9b8</v>
      </c>
      <c r="AF322" t="str">
        <f t="shared" si="43"/>
        <v>bec14703-24d2-460e-980b-b59a6fea64f045292b7f1a8b0-e156-4a3e-b73a-2d7d3fa73d29dc9edc8f-e12e-48ea-b3e4-aeff50ca09b3e7e81606-7003-49e1-b8a5-a8251d96d5f231895e81-3474-4f0f-9ed6-47435f2dc26000.9</v>
      </c>
      <c r="AG322" t="str">
        <f t="shared" si="44"/>
        <v>bec14703-24d2-460e-980b-b59a6fea64f04529245473b7f1a8b0-e156-4a3e-b73a-2d7d3fa73d29dc9edc8f-e12e-48ea-b3e4-aeff50ca09b3e7e81606-7003-49e1-b8a5-a8251d96d5f231895e81-3474-4f0f-9ed6-47435f2dc26000.9</v>
      </c>
      <c r="AH322" s="1">
        <f t="shared" si="45"/>
        <v>45473</v>
      </c>
    </row>
    <row r="323" spans="1:34" x14ac:dyDescent="0.25">
      <c r="A323" t="s">
        <v>23312</v>
      </c>
      <c r="B323" t="s">
        <v>98</v>
      </c>
      <c r="C323" t="s">
        <v>98</v>
      </c>
      <c r="D323" t="s">
        <v>26</v>
      </c>
      <c r="E323" t="s">
        <v>1616</v>
      </c>
      <c r="F323" t="s">
        <v>23342</v>
      </c>
      <c r="G323" t="s">
        <v>23312</v>
      </c>
      <c r="H323" s="1">
        <v>45292</v>
      </c>
      <c r="I323" s="1">
        <v>45473</v>
      </c>
      <c r="J323" t="s">
        <v>23348</v>
      </c>
      <c r="K323" t="s">
        <v>23342</v>
      </c>
      <c r="L323" t="s">
        <v>3706</v>
      </c>
      <c r="M323" s="35" t="s">
        <v>66</v>
      </c>
      <c r="N323" t="s">
        <v>3596</v>
      </c>
      <c r="O323" t="s">
        <v>40</v>
      </c>
      <c r="P323" t="s">
        <v>590</v>
      </c>
      <c r="Q323" t="s">
        <v>591</v>
      </c>
      <c r="R323" t="s">
        <v>3605</v>
      </c>
      <c r="S323" t="s">
        <v>3608</v>
      </c>
      <c r="T323">
        <v>0</v>
      </c>
      <c r="U323">
        <v>0.1</v>
      </c>
      <c r="V323" s="3">
        <v>45309.867412546293</v>
      </c>
      <c r="W323" s="3">
        <v>45309.867412546293</v>
      </c>
      <c r="X323" s="3">
        <v>45309.867412546293</v>
      </c>
      <c r="Y323" s="3">
        <v>45309.867489131946</v>
      </c>
      <c r="Z323" t="str">
        <f t="shared" ref="Z323:Z386" si="46">_xlfn.CONCAT(B323,C323,E323)</f>
        <v>EN_Shipping_Argo IL_3315EN_Shipping_Argo IL_3315bec14703-24d2-460e-980b-b59a6fea64f0</v>
      </c>
      <c r="AA323" t="str">
        <f t="shared" ref="AA323:AA386" si="47">_xlfn.CONCAT(B323,C323,E323,H323)</f>
        <v>EN_Shipping_Argo IL_3315EN_Shipping_Argo IL_3315bec14703-24d2-460e-980b-b59a6fea64f045292</v>
      </c>
      <c r="AB323" t="str">
        <f t="shared" ref="AB323:AB386" si="48">_xlfn.CONCAT(B323,C323,E323,L323)</f>
        <v>EN_Shipping_Argo IL_3315EN_Shipping_Argo IL_3315bec14703-24d2-460e-980b-b59a6fea64f0b7f1a8b0-e156-4a3e-b73a-2d7d3fa73d29</v>
      </c>
      <c r="AC323" t="str">
        <f t="shared" ref="AC323:AC386" si="49">_xlfn.CONCAT(B323,C323,E323,L323,N323)</f>
        <v>EN_Shipping_Argo IL_3315EN_Shipping_Argo IL_3315bec14703-24d2-460e-980b-b59a6fea64f0b7f1a8b0-e156-4a3e-b73a-2d7d3fa73d2948f38a0b-1bf1-4df5-9979-f0b282c4299e</v>
      </c>
      <c r="AD323">
        <f t="shared" ref="AD323:AD386" si="50">COUNTIFS(E:E,E323,H:H,H323,I:I,I323,L:L,L323,N:N,N323)</f>
        <v>1</v>
      </c>
      <c r="AE323" t="str">
        <f>_xlfn.XLOOKUP(AF323,'EN db generated JSON w_codes'!AK:AK,'EN db generated JSON w_codes'!A:A,"",0,1)</f>
        <v>15301ab9-3836-4262-a2dd-cfb81dbda9b8</v>
      </c>
      <c r="AF323" t="str">
        <f t="shared" ref="AF323:AF386" si="51">IF(O323="Combined Adder",_xlfn.CONCAT(E323,H323,L323,N323,T323,U323),_xlfn.CONCAT(E323,H323,L323,N323,P323,R323,T323,U323))</f>
        <v>bec14703-24d2-460e-980b-b59a6fea64f045292b7f1a8b0-e156-4a3e-b73a-2d7d3fa73d2948f38a0b-1bf1-4df5-9979-f0b282c4299ed860ffe7-87ea-4965-8908-d9d160ffa6f331895e81-3474-4f0f-9ed6-47435f2dc26000.1</v>
      </c>
      <c r="AG323" t="str">
        <f t="shared" ref="AG323:AG386" si="52">_xlfn.CONCAT(E323,H323,I323,L323,N323,P323,R323,T323,U323)</f>
        <v>bec14703-24d2-460e-980b-b59a6fea64f04529245473b7f1a8b0-e156-4a3e-b73a-2d7d3fa73d2948f38a0b-1bf1-4df5-9979-f0b282c4299ed860ffe7-87ea-4965-8908-d9d160ffa6f331895e81-3474-4f0f-9ed6-47435f2dc26000.1</v>
      </c>
      <c r="AH323" s="1">
        <f t="shared" ref="AH323:AH386" si="53">_xlfn.MAXIFS(I:I,B:B,B323)</f>
        <v>45473</v>
      </c>
    </row>
    <row r="324" spans="1:34" x14ac:dyDescent="0.25">
      <c r="A324" t="s">
        <v>23312</v>
      </c>
      <c r="B324" t="s">
        <v>98</v>
      </c>
      <c r="C324" t="s">
        <v>98</v>
      </c>
      <c r="D324" t="s">
        <v>26</v>
      </c>
      <c r="E324" t="s">
        <v>1616</v>
      </c>
      <c r="F324" t="s">
        <v>23342</v>
      </c>
      <c r="G324" t="s">
        <v>23312</v>
      </c>
      <c r="H324" s="1">
        <v>45292</v>
      </c>
      <c r="I324" s="1">
        <v>45473</v>
      </c>
      <c r="J324" s="2" t="s">
        <v>23349</v>
      </c>
      <c r="K324" t="s">
        <v>23342</v>
      </c>
      <c r="L324" t="s">
        <v>3706</v>
      </c>
      <c r="M324" s="35" t="s">
        <v>66</v>
      </c>
      <c r="N324" t="s">
        <v>3597</v>
      </c>
      <c r="O324" t="s">
        <v>44</v>
      </c>
      <c r="T324">
        <v>5.1183600000000003E-2</v>
      </c>
      <c r="U324">
        <v>1</v>
      </c>
      <c r="V324" s="3">
        <v>45309.867412546293</v>
      </c>
      <c r="W324" s="3">
        <v>45309.867412546293</v>
      </c>
      <c r="X324" s="3">
        <v>45309.867412546293</v>
      </c>
      <c r="Y324" s="3">
        <v>45309.867489131946</v>
      </c>
      <c r="Z324" t="str">
        <f t="shared" si="46"/>
        <v>EN_Shipping_Argo IL_3315EN_Shipping_Argo IL_3315bec14703-24d2-460e-980b-b59a6fea64f0</v>
      </c>
      <c r="AA324" t="str">
        <f t="shared" si="47"/>
        <v>EN_Shipping_Argo IL_3315EN_Shipping_Argo IL_3315bec14703-24d2-460e-980b-b59a6fea64f045292</v>
      </c>
      <c r="AB324" t="str">
        <f t="shared" si="48"/>
        <v>EN_Shipping_Argo IL_3315EN_Shipping_Argo IL_3315bec14703-24d2-460e-980b-b59a6fea64f0b7f1a8b0-e156-4a3e-b73a-2d7d3fa73d29</v>
      </c>
      <c r="AC324" t="str">
        <f t="shared" si="49"/>
        <v>EN_Shipping_Argo IL_3315EN_Shipping_Argo IL_3315bec14703-24d2-460e-980b-b59a6fea64f0b7f1a8b0-e156-4a3e-b73a-2d7d3fa73d295c076ba9-9c7c-4e77-b62f-8bbe8307b08d</v>
      </c>
      <c r="AD324">
        <f t="shared" si="50"/>
        <v>1</v>
      </c>
      <c r="AE324" t="str">
        <f>_xlfn.XLOOKUP(AF324,'EN db generated JSON w_codes'!AK:AK,'EN db generated JSON w_codes'!A:A,"",0,1)</f>
        <v>15301ab9-3836-4262-a2dd-cfb81dbda9b8</v>
      </c>
      <c r="AF324" t="str">
        <f t="shared" si="51"/>
        <v>bec14703-24d2-460e-980b-b59a6fea64f045292b7f1a8b0-e156-4a3e-b73a-2d7d3fa73d295c076ba9-9c7c-4e77-b62f-8bbe8307b08d0.05118361</v>
      </c>
      <c r="AG324" t="str">
        <f t="shared" si="52"/>
        <v>bec14703-24d2-460e-980b-b59a6fea64f04529245473b7f1a8b0-e156-4a3e-b73a-2d7d3fa73d295c076ba9-9c7c-4e77-b62f-8bbe8307b08d0.05118361</v>
      </c>
      <c r="AH324" s="1">
        <f t="shared" si="53"/>
        <v>45473</v>
      </c>
    </row>
    <row r="325" spans="1:34" x14ac:dyDescent="0.25">
      <c r="A325" t="s">
        <v>23312</v>
      </c>
      <c r="B325" t="s">
        <v>98</v>
      </c>
      <c r="C325" t="s">
        <v>98</v>
      </c>
      <c r="D325" t="s">
        <v>26</v>
      </c>
      <c r="E325" t="s">
        <v>1616</v>
      </c>
      <c r="F325" t="s">
        <v>23342</v>
      </c>
      <c r="G325" t="s">
        <v>23312</v>
      </c>
      <c r="H325" s="1">
        <v>45292</v>
      </c>
      <c r="I325" s="1">
        <v>45473</v>
      </c>
      <c r="J325" t="s">
        <v>23350</v>
      </c>
      <c r="K325" t="s">
        <v>23342</v>
      </c>
      <c r="L325" t="s">
        <v>3706</v>
      </c>
      <c r="M325" s="35" t="s">
        <v>66</v>
      </c>
      <c r="N325" t="s">
        <v>3598</v>
      </c>
      <c r="O325" t="s">
        <v>36</v>
      </c>
      <c r="P325" t="s">
        <v>587</v>
      </c>
      <c r="Q325" t="s">
        <v>588</v>
      </c>
      <c r="R325" t="s">
        <v>3605</v>
      </c>
      <c r="S325" t="s">
        <v>3608</v>
      </c>
      <c r="T325">
        <v>0</v>
      </c>
      <c r="U325">
        <v>-0.1</v>
      </c>
      <c r="V325" s="3">
        <v>45309.867412546293</v>
      </c>
      <c r="W325" s="3">
        <v>45309.867412546293</v>
      </c>
      <c r="X325" s="3">
        <v>45309.867412546293</v>
      </c>
      <c r="Y325" s="3">
        <v>45309.867489131946</v>
      </c>
      <c r="Z325" t="str">
        <f t="shared" si="46"/>
        <v>EN_Shipping_Argo IL_3315EN_Shipping_Argo IL_3315bec14703-24d2-460e-980b-b59a6fea64f0</v>
      </c>
      <c r="AA325" t="str">
        <f t="shared" si="47"/>
        <v>EN_Shipping_Argo IL_3315EN_Shipping_Argo IL_3315bec14703-24d2-460e-980b-b59a6fea64f045292</v>
      </c>
      <c r="AB325" t="str">
        <f t="shared" si="48"/>
        <v>EN_Shipping_Argo IL_3315EN_Shipping_Argo IL_3315bec14703-24d2-460e-980b-b59a6fea64f0b7f1a8b0-e156-4a3e-b73a-2d7d3fa73d29</v>
      </c>
      <c r="AC325" t="str">
        <f t="shared" si="49"/>
        <v>EN_Shipping_Argo IL_3315EN_Shipping_Argo IL_3315bec14703-24d2-460e-980b-b59a6fea64f0b7f1a8b0-e156-4a3e-b73a-2d7d3fa73d2931855626-d6c1-43f2-a691-837ee101f276</v>
      </c>
      <c r="AD325">
        <f t="shared" si="50"/>
        <v>1</v>
      </c>
      <c r="AE325" t="str">
        <f>_xlfn.XLOOKUP(AF325,'EN db generated JSON w_codes'!AK:AK,'EN db generated JSON w_codes'!A:A,"",0,1)</f>
        <v>15301ab9-3836-4262-a2dd-cfb81dbda9b8</v>
      </c>
      <c r="AF325" t="str">
        <f t="shared" si="51"/>
        <v>bec14703-24d2-460e-980b-b59a6fea64f045292b7f1a8b0-e156-4a3e-b73a-2d7d3fa73d2931855626-d6c1-43f2-a691-837ee101f2765551fa74-a5bd-4ad7-8476-5772d2ff67b431895e81-3474-4f0f-9ed6-47435f2dc2600-0.1</v>
      </c>
      <c r="AG325" t="str">
        <f t="shared" si="52"/>
        <v>bec14703-24d2-460e-980b-b59a6fea64f04529245473b7f1a8b0-e156-4a3e-b73a-2d7d3fa73d2931855626-d6c1-43f2-a691-837ee101f2765551fa74-a5bd-4ad7-8476-5772d2ff67b431895e81-3474-4f0f-9ed6-47435f2dc2600-0.1</v>
      </c>
      <c r="AH325" s="1">
        <f t="shared" si="53"/>
        <v>45473</v>
      </c>
    </row>
    <row r="326" spans="1:34" x14ac:dyDescent="0.25">
      <c r="A326" t="s">
        <v>23312</v>
      </c>
      <c r="B326" t="s">
        <v>98</v>
      </c>
      <c r="C326" t="s">
        <v>98</v>
      </c>
      <c r="D326" t="s">
        <v>26</v>
      </c>
      <c r="E326" t="s">
        <v>1616</v>
      </c>
      <c r="F326" t="s">
        <v>23342</v>
      </c>
      <c r="G326" t="s">
        <v>23312</v>
      </c>
      <c r="H326" s="1">
        <v>45292</v>
      </c>
      <c r="I326" s="1">
        <v>45473</v>
      </c>
      <c r="J326" s="2" t="s">
        <v>23351</v>
      </c>
      <c r="K326" t="s">
        <v>23342</v>
      </c>
      <c r="L326" t="s">
        <v>764</v>
      </c>
      <c r="M326" s="35" t="s">
        <v>107</v>
      </c>
      <c r="N326" t="s">
        <v>3595</v>
      </c>
      <c r="O326" t="s">
        <v>31</v>
      </c>
      <c r="P326" t="s">
        <v>728</v>
      </c>
      <c r="Q326" t="s">
        <v>729</v>
      </c>
      <c r="R326" t="s">
        <v>3605</v>
      </c>
      <c r="S326" t="s">
        <v>3608</v>
      </c>
      <c r="T326">
        <v>0</v>
      </c>
      <c r="U326">
        <v>0.9</v>
      </c>
      <c r="V326" s="3">
        <v>45309.867412546293</v>
      </c>
      <c r="W326" s="3">
        <v>45309.867412546293</v>
      </c>
      <c r="X326" s="3">
        <v>45309.867412546293</v>
      </c>
      <c r="Y326" s="3">
        <v>45309.867489131946</v>
      </c>
      <c r="Z326" t="str">
        <f t="shared" si="46"/>
        <v>EN_Shipping_Argo IL_3315EN_Shipping_Argo IL_3315bec14703-24d2-460e-980b-b59a6fea64f0</v>
      </c>
      <c r="AA326" t="str">
        <f t="shared" si="47"/>
        <v>EN_Shipping_Argo IL_3315EN_Shipping_Argo IL_3315bec14703-24d2-460e-980b-b59a6fea64f045292</v>
      </c>
      <c r="AB326" t="str">
        <f t="shared" si="48"/>
        <v>EN_Shipping_Argo IL_3315EN_Shipping_Argo IL_3315bec14703-24d2-460e-980b-b59a6fea64f0b9d5e05e-b68a-455c-9783-425d5d36bb13</v>
      </c>
      <c r="AC326" t="str">
        <f t="shared" si="49"/>
        <v>EN_Shipping_Argo IL_3315EN_Shipping_Argo IL_3315bec14703-24d2-460e-980b-b59a6fea64f0b9d5e05e-b68a-455c-9783-425d5d36bb13dc9edc8f-e12e-48ea-b3e4-aeff50ca09b3</v>
      </c>
      <c r="AD326">
        <f t="shared" si="50"/>
        <v>1</v>
      </c>
      <c r="AE326" t="str">
        <f>_xlfn.XLOOKUP(AF326,'EN db generated JSON w_codes'!AK:AK,'EN db generated JSON w_codes'!A:A,"",0,1)</f>
        <v>15301ab9-3836-4262-a2dd-cfb81dbda9b8</v>
      </c>
      <c r="AF326" t="str">
        <f t="shared" si="51"/>
        <v>bec14703-24d2-460e-980b-b59a6fea64f045292b9d5e05e-b68a-455c-9783-425d5d36bb13dc9edc8f-e12e-48ea-b3e4-aeff50ca09b3e7e81606-7003-49e1-b8a5-a8251d96d5f231895e81-3474-4f0f-9ed6-47435f2dc26000.9</v>
      </c>
      <c r="AG326" t="str">
        <f t="shared" si="52"/>
        <v>bec14703-24d2-460e-980b-b59a6fea64f04529245473b9d5e05e-b68a-455c-9783-425d5d36bb13dc9edc8f-e12e-48ea-b3e4-aeff50ca09b3e7e81606-7003-49e1-b8a5-a8251d96d5f231895e81-3474-4f0f-9ed6-47435f2dc26000.9</v>
      </c>
      <c r="AH326" s="1">
        <f t="shared" si="53"/>
        <v>45473</v>
      </c>
    </row>
    <row r="327" spans="1:34" x14ac:dyDescent="0.25">
      <c r="A327" t="s">
        <v>23312</v>
      </c>
      <c r="B327" t="s">
        <v>98</v>
      </c>
      <c r="C327" t="s">
        <v>98</v>
      </c>
      <c r="D327" t="s">
        <v>26</v>
      </c>
      <c r="E327" t="s">
        <v>1616</v>
      </c>
      <c r="F327" t="s">
        <v>23342</v>
      </c>
      <c r="G327" t="s">
        <v>23312</v>
      </c>
      <c r="H327" s="1">
        <v>45292</v>
      </c>
      <c r="I327" s="1">
        <v>45473</v>
      </c>
      <c r="J327" t="s">
        <v>23352</v>
      </c>
      <c r="K327" t="s">
        <v>23342</v>
      </c>
      <c r="L327" t="s">
        <v>764</v>
      </c>
      <c r="M327" s="35" t="s">
        <v>107</v>
      </c>
      <c r="N327" t="s">
        <v>3596</v>
      </c>
      <c r="O327" t="s">
        <v>40</v>
      </c>
      <c r="P327" t="s">
        <v>590</v>
      </c>
      <c r="Q327" t="s">
        <v>591</v>
      </c>
      <c r="R327" t="s">
        <v>3605</v>
      </c>
      <c r="S327" t="s">
        <v>3608</v>
      </c>
      <c r="T327">
        <v>0</v>
      </c>
      <c r="U327">
        <v>0.1</v>
      </c>
      <c r="V327" s="3">
        <v>45309.867412546293</v>
      </c>
      <c r="W327" s="3">
        <v>45309.867412546293</v>
      </c>
      <c r="X327" s="3">
        <v>45309.867412546293</v>
      </c>
      <c r="Y327" s="3">
        <v>45309.867489131946</v>
      </c>
      <c r="Z327" t="str">
        <f t="shared" si="46"/>
        <v>EN_Shipping_Argo IL_3315EN_Shipping_Argo IL_3315bec14703-24d2-460e-980b-b59a6fea64f0</v>
      </c>
      <c r="AA327" t="str">
        <f t="shared" si="47"/>
        <v>EN_Shipping_Argo IL_3315EN_Shipping_Argo IL_3315bec14703-24d2-460e-980b-b59a6fea64f045292</v>
      </c>
      <c r="AB327" t="str">
        <f t="shared" si="48"/>
        <v>EN_Shipping_Argo IL_3315EN_Shipping_Argo IL_3315bec14703-24d2-460e-980b-b59a6fea64f0b9d5e05e-b68a-455c-9783-425d5d36bb13</v>
      </c>
      <c r="AC327" t="str">
        <f t="shared" si="49"/>
        <v>EN_Shipping_Argo IL_3315EN_Shipping_Argo IL_3315bec14703-24d2-460e-980b-b59a6fea64f0b9d5e05e-b68a-455c-9783-425d5d36bb1348f38a0b-1bf1-4df5-9979-f0b282c4299e</v>
      </c>
      <c r="AD327">
        <f t="shared" si="50"/>
        <v>1</v>
      </c>
      <c r="AE327" t="str">
        <f>_xlfn.XLOOKUP(AF327,'EN db generated JSON w_codes'!AK:AK,'EN db generated JSON w_codes'!A:A,"",0,1)</f>
        <v>15301ab9-3836-4262-a2dd-cfb81dbda9b8</v>
      </c>
      <c r="AF327" t="str">
        <f t="shared" si="51"/>
        <v>bec14703-24d2-460e-980b-b59a6fea64f045292b9d5e05e-b68a-455c-9783-425d5d36bb1348f38a0b-1bf1-4df5-9979-f0b282c4299ed860ffe7-87ea-4965-8908-d9d160ffa6f331895e81-3474-4f0f-9ed6-47435f2dc26000.1</v>
      </c>
      <c r="AG327" t="str">
        <f t="shared" si="52"/>
        <v>bec14703-24d2-460e-980b-b59a6fea64f04529245473b9d5e05e-b68a-455c-9783-425d5d36bb1348f38a0b-1bf1-4df5-9979-f0b282c4299ed860ffe7-87ea-4965-8908-d9d160ffa6f331895e81-3474-4f0f-9ed6-47435f2dc26000.1</v>
      </c>
      <c r="AH327" s="1">
        <f t="shared" si="53"/>
        <v>45473</v>
      </c>
    </row>
    <row r="328" spans="1:34" x14ac:dyDescent="0.25">
      <c r="A328" t="s">
        <v>23312</v>
      </c>
      <c r="B328" t="s">
        <v>98</v>
      </c>
      <c r="C328" t="s">
        <v>98</v>
      </c>
      <c r="D328" t="s">
        <v>26</v>
      </c>
      <c r="E328" t="s">
        <v>1616</v>
      </c>
      <c r="F328" t="s">
        <v>23342</v>
      </c>
      <c r="G328" t="s">
        <v>23312</v>
      </c>
      <c r="H328" s="1">
        <v>45292</v>
      </c>
      <c r="I328" s="1">
        <v>45473</v>
      </c>
      <c r="J328" t="s">
        <v>23353</v>
      </c>
      <c r="K328" t="s">
        <v>23342</v>
      </c>
      <c r="L328" t="s">
        <v>764</v>
      </c>
      <c r="M328" s="35" t="s">
        <v>107</v>
      </c>
      <c r="N328" t="s">
        <v>3597</v>
      </c>
      <c r="O328" t="s">
        <v>44</v>
      </c>
      <c r="T328">
        <v>5.1183600000000003E-2</v>
      </c>
      <c r="U328">
        <v>1</v>
      </c>
      <c r="V328" s="3">
        <v>45309.867412546293</v>
      </c>
      <c r="W328" s="3">
        <v>45309.867412546293</v>
      </c>
      <c r="X328" s="3">
        <v>45309.867412546293</v>
      </c>
      <c r="Y328" s="3">
        <v>45309.867489131946</v>
      </c>
      <c r="Z328" t="str">
        <f t="shared" si="46"/>
        <v>EN_Shipping_Argo IL_3315EN_Shipping_Argo IL_3315bec14703-24d2-460e-980b-b59a6fea64f0</v>
      </c>
      <c r="AA328" t="str">
        <f t="shared" si="47"/>
        <v>EN_Shipping_Argo IL_3315EN_Shipping_Argo IL_3315bec14703-24d2-460e-980b-b59a6fea64f045292</v>
      </c>
      <c r="AB328" t="str">
        <f t="shared" si="48"/>
        <v>EN_Shipping_Argo IL_3315EN_Shipping_Argo IL_3315bec14703-24d2-460e-980b-b59a6fea64f0b9d5e05e-b68a-455c-9783-425d5d36bb13</v>
      </c>
      <c r="AC328" t="str">
        <f t="shared" si="49"/>
        <v>EN_Shipping_Argo IL_3315EN_Shipping_Argo IL_3315bec14703-24d2-460e-980b-b59a6fea64f0b9d5e05e-b68a-455c-9783-425d5d36bb135c076ba9-9c7c-4e77-b62f-8bbe8307b08d</v>
      </c>
      <c r="AD328">
        <f t="shared" si="50"/>
        <v>1</v>
      </c>
      <c r="AE328" t="str">
        <f>_xlfn.XLOOKUP(AF328,'EN db generated JSON w_codes'!AK:AK,'EN db generated JSON w_codes'!A:A,"",0,1)</f>
        <v>15301ab9-3836-4262-a2dd-cfb81dbda9b8</v>
      </c>
      <c r="AF328" t="str">
        <f t="shared" si="51"/>
        <v>bec14703-24d2-460e-980b-b59a6fea64f045292b9d5e05e-b68a-455c-9783-425d5d36bb135c076ba9-9c7c-4e77-b62f-8bbe8307b08d0.05118361</v>
      </c>
      <c r="AG328" t="str">
        <f t="shared" si="52"/>
        <v>bec14703-24d2-460e-980b-b59a6fea64f04529245473b9d5e05e-b68a-455c-9783-425d5d36bb135c076ba9-9c7c-4e77-b62f-8bbe8307b08d0.05118361</v>
      </c>
      <c r="AH328" s="1">
        <f t="shared" si="53"/>
        <v>45473</v>
      </c>
    </row>
    <row r="329" spans="1:34" x14ac:dyDescent="0.25">
      <c r="A329" t="s">
        <v>23312</v>
      </c>
      <c r="B329" t="s">
        <v>98</v>
      </c>
      <c r="C329" t="s">
        <v>98</v>
      </c>
      <c r="D329" t="s">
        <v>26</v>
      </c>
      <c r="E329" t="s">
        <v>1616</v>
      </c>
      <c r="F329" t="s">
        <v>23342</v>
      </c>
      <c r="G329" t="s">
        <v>23312</v>
      </c>
      <c r="H329" s="1">
        <v>45292</v>
      </c>
      <c r="I329" s="1">
        <v>45473</v>
      </c>
      <c r="J329" s="2" t="s">
        <v>23354</v>
      </c>
      <c r="K329" t="s">
        <v>23342</v>
      </c>
      <c r="L329" t="s">
        <v>764</v>
      </c>
      <c r="M329" s="35" t="s">
        <v>107</v>
      </c>
      <c r="N329" t="s">
        <v>3598</v>
      </c>
      <c r="O329" t="s">
        <v>36</v>
      </c>
      <c r="P329" t="s">
        <v>587</v>
      </c>
      <c r="Q329" t="s">
        <v>588</v>
      </c>
      <c r="R329" t="s">
        <v>3605</v>
      </c>
      <c r="S329" t="s">
        <v>3608</v>
      </c>
      <c r="T329">
        <v>0</v>
      </c>
      <c r="U329">
        <v>-0.1</v>
      </c>
      <c r="V329" s="3">
        <v>45309.867412546293</v>
      </c>
      <c r="W329" s="3">
        <v>45309.867412546293</v>
      </c>
      <c r="X329" s="3">
        <v>45309.867412546293</v>
      </c>
      <c r="Y329" s="3">
        <v>45309.867489131946</v>
      </c>
      <c r="Z329" t="str">
        <f t="shared" si="46"/>
        <v>EN_Shipping_Argo IL_3315EN_Shipping_Argo IL_3315bec14703-24d2-460e-980b-b59a6fea64f0</v>
      </c>
      <c r="AA329" t="str">
        <f t="shared" si="47"/>
        <v>EN_Shipping_Argo IL_3315EN_Shipping_Argo IL_3315bec14703-24d2-460e-980b-b59a6fea64f045292</v>
      </c>
      <c r="AB329" t="str">
        <f t="shared" si="48"/>
        <v>EN_Shipping_Argo IL_3315EN_Shipping_Argo IL_3315bec14703-24d2-460e-980b-b59a6fea64f0b9d5e05e-b68a-455c-9783-425d5d36bb13</v>
      </c>
      <c r="AC329" t="str">
        <f t="shared" si="49"/>
        <v>EN_Shipping_Argo IL_3315EN_Shipping_Argo IL_3315bec14703-24d2-460e-980b-b59a6fea64f0b9d5e05e-b68a-455c-9783-425d5d36bb1331855626-d6c1-43f2-a691-837ee101f276</v>
      </c>
      <c r="AD329">
        <f t="shared" si="50"/>
        <v>1</v>
      </c>
      <c r="AE329" t="str">
        <f>_xlfn.XLOOKUP(AF329,'EN db generated JSON w_codes'!AK:AK,'EN db generated JSON w_codes'!A:A,"",0,1)</f>
        <v>15301ab9-3836-4262-a2dd-cfb81dbda9b8</v>
      </c>
      <c r="AF329" t="str">
        <f t="shared" si="51"/>
        <v>bec14703-24d2-460e-980b-b59a6fea64f045292b9d5e05e-b68a-455c-9783-425d5d36bb1331855626-d6c1-43f2-a691-837ee101f2765551fa74-a5bd-4ad7-8476-5772d2ff67b431895e81-3474-4f0f-9ed6-47435f2dc2600-0.1</v>
      </c>
      <c r="AG329" t="str">
        <f t="shared" si="52"/>
        <v>bec14703-24d2-460e-980b-b59a6fea64f04529245473b9d5e05e-b68a-455c-9783-425d5d36bb1331855626-d6c1-43f2-a691-837ee101f2765551fa74-a5bd-4ad7-8476-5772d2ff67b431895e81-3474-4f0f-9ed6-47435f2dc2600-0.1</v>
      </c>
      <c r="AH329" s="1">
        <f t="shared" si="53"/>
        <v>45473</v>
      </c>
    </row>
    <row r="330" spans="1:34" x14ac:dyDescent="0.25">
      <c r="A330" t="s">
        <v>23312</v>
      </c>
      <c r="B330" t="s">
        <v>98</v>
      </c>
      <c r="C330" t="s">
        <v>98</v>
      </c>
      <c r="D330" t="s">
        <v>26</v>
      </c>
      <c r="E330" t="s">
        <v>1616</v>
      </c>
      <c r="F330" t="s">
        <v>23342</v>
      </c>
      <c r="G330" t="s">
        <v>23312</v>
      </c>
      <c r="H330" s="1">
        <v>45292</v>
      </c>
      <c r="I330" s="1">
        <v>45473</v>
      </c>
      <c r="J330" s="2" t="s">
        <v>23355</v>
      </c>
      <c r="K330" t="s">
        <v>23342</v>
      </c>
      <c r="L330" t="s">
        <v>3728</v>
      </c>
      <c r="M330" s="35" t="s">
        <v>904</v>
      </c>
      <c r="N330" t="s">
        <v>3595</v>
      </c>
      <c r="O330" t="s">
        <v>31</v>
      </c>
      <c r="P330" t="s">
        <v>731</v>
      </c>
      <c r="Q330" t="s">
        <v>732</v>
      </c>
      <c r="R330" t="s">
        <v>3605</v>
      </c>
      <c r="S330" t="s">
        <v>3608</v>
      </c>
      <c r="T330">
        <v>0</v>
      </c>
      <c r="U330">
        <v>0.9</v>
      </c>
      <c r="V330" s="3">
        <v>45309.867412546293</v>
      </c>
      <c r="W330" s="3">
        <v>45309.867412546293</v>
      </c>
      <c r="X330" s="3">
        <v>45309.867412546293</v>
      </c>
      <c r="Y330" s="3">
        <v>45309.867489131946</v>
      </c>
      <c r="Z330" t="str">
        <f t="shared" si="46"/>
        <v>EN_Shipping_Argo IL_3315EN_Shipping_Argo IL_3315bec14703-24d2-460e-980b-b59a6fea64f0</v>
      </c>
      <c r="AA330" t="str">
        <f t="shared" si="47"/>
        <v>EN_Shipping_Argo IL_3315EN_Shipping_Argo IL_3315bec14703-24d2-460e-980b-b59a6fea64f045292</v>
      </c>
      <c r="AB330" t="str">
        <f t="shared" si="48"/>
        <v>EN_Shipping_Argo IL_3315EN_Shipping_Argo IL_3315bec14703-24d2-460e-980b-b59a6fea64f04c250473-d1ca-47a8-b5e7-be544ab27f10</v>
      </c>
      <c r="AC330" t="str">
        <f t="shared" si="49"/>
        <v>EN_Shipping_Argo IL_3315EN_Shipping_Argo IL_3315bec14703-24d2-460e-980b-b59a6fea64f04c250473-d1ca-47a8-b5e7-be544ab27f10dc9edc8f-e12e-48ea-b3e4-aeff50ca09b3</v>
      </c>
      <c r="AD330">
        <f t="shared" si="50"/>
        <v>1</v>
      </c>
      <c r="AE330" t="str">
        <f>_xlfn.XLOOKUP(AF330,'EN db generated JSON w_codes'!AK:AK,'EN db generated JSON w_codes'!A:A,"",0,1)</f>
        <v>15301ab9-3836-4262-a2dd-cfb81dbda9b8</v>
      </c>
      <c r="AF330" t="str">
        <f t="shared" si="51"/>
        <v>bec14703-24d2-460e-980b-b59a6fea64f0452924c250473-d1ca-47a8-b5e7-be544ab27f10dc9edc8f-e12e-48ea-b3e4-aeff50ca09b337c300c1-0f46-4f87-93ed-0efd93a3db5c31895e81-3474-4f0f-9ed6-47435f2dc26000.9</v>
      </c>
      <c r="AG330" t="str">
        <f t="shared" si="52"/>
        <v>bec14703-24d2-460e-980b-b59a6fea64f045292454734c250473-d1ca-47a8-b5e7-be544ab27f10dc9edc8f-e12e-48ea-b3e4-aeff50ca09b337c300c1-0f46-4f87-93ed-0efd93a3db5c31895e81-3474-4f0f-9ed6-47435f2dc26000.9</v>
      </c>
      <c r="AH330" s="1">
        <f t="shared" si="53"/>
        <v>45473</v>
      </c>
    </row>
    <row r="331" spans="1:34" x14ac:dyDescent="0.25">
      <c r="A331" t="s">
        <v>23312</v>
      </c>
      <c r="B331" t="s">
        <v>98</v>
      </c>
      <c r="C331" t="s">
        <v>98</v>
      </c>
      <c r="D331" t="s">
        <v>26</v>
      </c>
      <c r="E331" t="s">
        <v>1616</v>
      </c>
      <c r="F331" t="s">
        <v>23342</v>
      </c>
      <c r="G331" t="s">
        <v>23312</v>
      </c>
      <c r="H331" s="1">
        <v>45292</v>
      </c>
      <c r="I331" s="1">
        <v>45473</v>
      </c>
      <c r="J331" t="s">
        <v>23356</v>
      </c>
      <c r="K331" t="s">
        <v>23342</v>
      </c>
      <c r="L331" t="s">
        <v>3728</v>
      </c>
      <c r="M331" s="35" t="s">
        <v>904</v>
      </c>
      <c r="N331" t="s">
        <v>3596</v>
      </c>
      <c r="O331" t="s">
        <v>40</v>
      </c>
      <c r="P331" t="s">
        <v>590</v>
      </c>
      <c r="Q331" t="s">
        <v>591</v>
      </c>
      <c r="R331" t="s">
        <v>3605</v>
      </c>
      <c r="S331" t="s">
        <v>3608</v>
      </c>
      <c r="T331">
        <v>0</v>
      </c>
      <c r="U331">
        <v>0.1</v>
      </c>
      <c r="V331" s="3">
        <v>45309.867412546293</v>
      </c>
      <c r="W331" s="3">
        <v>45309.867412546293</v>
      </c>
      <c r="X331" s="3">
        <v>45309.867412546293</v>
      </c>
      <c r="Y331" s="3">
        <v>45309.867489131946</v>
      </c>
      <c r="Z331" t="str">
        <f t="shared" si="46"/>
        <v>EN_Shipping_Argo IL_3315EN_Shipping_Argo IL_3315bec14703-24d2-460e-980b-b59a6fea64f0</v>
      </c>
      <c r="AA331" t="str">
        <f t="shared" si="47"/>
        <v>EN_Shipping_Argo IL_3315EN_Shipping_Argo IL_3315bec14703-24d2-460e-980b-b59a6fea64f045292</v>
      </c>
      <c r="AB331" t="str">
        <f t="shared" si="48"/>
        <v>EN_Shipping_Argo IL_3315EN_Shipping_Argo IL_3315bec14703-24d2-460e-980b-b59a6fea64f04c250473-d1ca-47a8-b5e7-be544ab27f10</v>
      </c>
      <c r="AC331" t="str">
        <f t="shared" si="49"/>
        <v>EN_Shipping_Argo IL_3315EN_Shipping_Argo IL_3315bec14703-24d2-460e-980b-b59a6fea64f04c250473-d1ca-47a8-b5e7-be544ab27f1048f38a0b-1bf1-4df5-9979-f0b282c4299e</v>
      </c>
      <c r="AD331">
        <f t="shared" si="50"/>
        <v>1</v>
      </c>
      <c r="AE331" t="str">
        <f>_xlfn.XLOOKUP(AF331,'EN db generated JSON w_codes'!AK:AK,'EN db generated JSON w_codes'!A:A,"",0,1)</f>
        <v>15301ab9-3836-4262-a2dd-cfb81dbda9b8</v>
      </c>
      <c r="AF331" t="str">
        <f t="shared" si="51"/>
        <v>bec14703-24d2-460e-980b-b59a6fea64f0452924c250473-d1ca-47a8-b5e7-be544ab27f1048f38a0b-1bf1-4df5-9979-f0b282c4299ed860ffe7-87ea-4965-8908-d9d160ffa6f331895e81-3474-4f0f-9ed6-47435f2dc26000.1</v>
      </c>
      <c r="AG331" t="str">
        <f t="shared" si="52"/>
        <v>bec14703-24d2-460e-980b-b59a6fea64f045292454734c250473-d1ca-47a8-b5e7-be544ab27f1048f38a0b-1bf1-4df5-9979-f0b282c4299ed860ffe7-87ea-4965-8908-d9d160ffa6f331895e81-3474-4f0f-9ed6-47435f2dc26000.1</v>
      </c>
      <c r="AH331" s="1">
        <f t="shared" si="53"/>
        <v>45473</v>
      </c>
    </row>
    <row r="332" spans="1:34" x14ac:dyDescent="0.25">
      <c r="A332" t="s">
        <v>23312</v>
      </c>
      <c r="B332" t="s">
        <v>98</v>
      </c>
      <c r="C332" t="s">
        <v>98</v>
      </c>
      <c r="D332" t="s">
        <v>26</v>
      </c>
      <c r="E332" t="s">
        <v>1616</v>
      </c>
      <c r="F332" t="s">
        <v>23342</v>
      </c>
      <c r="G332" t="s">
        <v>23312</v>
      </c>
      <c r="H332" s="1">
        <v>45292</v>
      </c>
      <c r="I332" s="1">
        <v>45473</v>
      </c>
      <c r="J332" t="s">
        <v>23357</v>
      </c>
      <c r="K332" t="s">
        <v>23342</v>
      </c>
      <c r="L332" t="s">
        <v>3728</v>
      </c>
      <c r="M332" s="35" t="s">
        <v>904</v>
      </c>
      <c r="N332" t="s">
        <v>3597</v>
      </c>
      <c r="O332" t="s">
        <v>44</v>
      </c>
      <c r="T332">
        <v>5.1183600000000003E-2</v>
      </c>
      <c r="U332">
        <v>1</v>
      </c>
      <c r="V332" s="3">
        <v>45309.867412546293</v>
      </c>
      <c r="W332" s="3">
        <v>45309.867412546293</v>
      </c>
      <c r="X332" s="3">
        <v>45309.867412546293</v>
      </c>
      <c r="Y332" s="3">
        <v>45309.867489131946</v>
      </c>
      <c r="Z332" t="str">
        <f t="shared" si="46"/>
        <v>EN_Shipping_Argo IL_3315EN_Shipping_Argo IL_3315bec14703-24d2-460e-980b-b59a6fea64f0</v>
      </c>
      <c r="AA332" t="str">
        <f t="shared" si="47"/>
        <v>EN_Shipping_Argo IL_3315EN_Shipping_Argo IL_3315bec14703-24d2-460e-980b-b59a6fea64f045292</v>
      </c>
      <c r="AB332" t="str">
        <f t="shared" si="48"/>
        <v>EN_Shipping_Argo IL_3315EN_Shipping_Argo IL_3315bec14703-24d2-460e-980b-b59a6fea64f04c250473-d1ca-47a8-b5e7-be544ab27f10</v>
      </c>
      <c r="AC332" t="str">
        <f t="shared" si="49"/>
        <v>EN_Shipping_Argo IL_3315EN_Shipping_Argo IL_3315bec14703-24d2-460e-980b-b59a6fea64f04c250473-d1ca-47a8-b5e7-be544ab27f105c076ba9-9c7c-4e77-b62f-8bbe8307b08d</v>
      </c>
      <c r="AD332">
        <f t="shared" si="50"/>
        <v>1</v>
      </c>
      <c r="AE332" t="str">
        <f>_xlfn.XLOOKUP(AF332,'EN db generated JSON w_codes'!AK:AK,'EN db generated JSON w_codes'!A:A,"",0,1)</f>
        <v>15301ab9-3836-4262-a2dd-cfb81dbda9b8</v>
      </c>
      <c r="AF332" t="str">
        <f t="shared" si="51"/>
        <v>bec14703-24d2-460e-980b-b59a6fea64f0452924c250473-d1ca-47a8-b5e7-be544ab27f105c076ba9-9c7c-4e77-b62f-8bbe8307b08d0.05118361</v>
      </c>
      <c r="AG332" t="str">
        <f t="shared" si="52"/>
        <v>bec14703-24d2-460e-980b-b59a6fea64f045292454734c250473-d1ca-47a8-b5e7-be544ab27f105c076ba9-9c7c-4e77-b62f-8bbe8307b08d0.05118361</v>
      </c>
      <c r="AH332" s="1">
        <f t="shared" si="53"/>
        <v>45473</v>
      </c>
    </row>
    <row r="333" spans="1:34" x14ac:dyDescent="0.25">
      <c r="A333" t="s">
        <v>23312</v>
      </c>
      <c r="B333" t="s">
        <v>98</v>
      </c>
      <c r="C333" t="s">
        <v>98</v>
      </c>
      <c r="D333" t="s">
        <v>26</v>
      </c>
      <c r="E333" t="s">
        <v>1616</v>
      </c>
      <c r="F333" t="s">
        <v>23342</v>
      </c>
      <c r="G333" t="s">
        <v>23312</v>
      </c>
      <c r="H333" s="1">
        <v>45292</v>
      </c>
      <c r="I333" s="1">
        <v>45473</v>
      </c>
      <c r="J333" t="s">
        <v>23358</v>
      </c>
      <c r="K333" t="s">
        <v>23342</v>
      </c>
      <c r="L333" t="s">
        <v>3728</v>
      </c>
      <c r="M333" s="35" t="s">
        <v>904</v>
      </c>
      <c r="N333" t="s">
        <v>3598</v>
      </c>
      <c r="O333" t="s">
        <v>36</v>
      </c>
      <c r="P333" t="s">
        <v>587</v>
      </c>
      <c r="Q333" t="s">
        <v>588</v>
      </c>
      <c r="R333" t="s">
        <v>3605</v>
      </c>
      <c r="S333" t="s">
        <v>3608</v>
      </c>
      <c r="T333">
        <v>0</v>
      </c>
      <c r="U333">
        <v>-0.1</v>
      </c>
      <c r="V333" s="3">
        <v>45309.867412546293</v>
      </c>
      <c r="W333" s="3">
        <v>45309.867412546293</v>
      </c>
      <c r="X333" s="3">
        <v>45309.867412546293</v>
      </c>
      <c r="Y333" s="3">
        <v>45309.867489131946</v>
      </c>
      <c r="Z333" t="str">
        <f t="shared" si="46"/>
        <v>EN_Shipping_Argo IL_3315EN_Shipping_Argo IL_3315bec14703-24d2-460e-980b-b59a6fea64f0</v>
      </c>
      <c r="AA333" t="str">
        <f t="shared" si="47"/>
        <v>EN_Shipping_Argo IL_3315EN_Shipping_Argo IL_3315bec14703-24d2-460e-980b-b59a6fea64f045292</v>
      </c>
      <c r="AB333" t="str">
        <f t="shared" si="48"/>
        <v>EN_Shipping_Argo IL_3315EN_Shipping_Argo IL_3315bec14703-24d2-460e-980b-b59a6fea64f04c250473-d1ca-47a8-b5e7-be544ab27f10</v>
      </c>
      <c r="AC333" t="str">
        <f t="shared" si="49"/>
        <v>EN_Shipping_Argo IL_3315EN_Shipping_Argo IL_3315bec14703-24d2-460e-980b-b59a6fea64f04c250473-d1ca-47a8-b5e7-be544ab27f1031855626-d6c1-43f2-a691-837ee101f276</v>
      </c>
      <c r="AD333">
        <f t="shared" si="50"/>
        <v>1</v>
      </c>
      <c r="AE333" t="str">
        <f>_xlfn.XLOOKUP(AF333,'EN db generated JSON w_codes'!AK:AK,'EN db generated JSON w_codes'!A:A,"",0,1)</f>
        <v>15301ab9-3836-4262-a2dd-cfb81dbda9b8</v>
      </c>
      <c r="AF333" t="str">
        <f t="shared" si="51"/>
        <v>bec14703-24d2-460e-980b-b59a6fea64f0452924c250473-d1ca-47a8-b5e7-be544ab27f1031855626-d6c1-43f2-a691-837ee101f2765551fa74-a5bd-4ad7-8476-5772d2ff67b431895e81-3474-4f0f-9ed6-47435f2dc2600-0.1</v>
      </c>
      <c r="AG333" t="str">
        <f t="shared" si="52"/>
        <v>bec14703-24d2-460e-980b-b59a6fea64f045292454734c250473-d1ca-47a8-b5e7-be544ab27f1031855626-d6c1-43f2-a691-837ee101f2765551fa74-a5bd-4ad7-8476-5772d2ff67b431895e81-3474-4f0f-9ed6-47435f2dc2600-0.1</v>
      </c>
      <c r="AH333" s="1">
        <f t="shared" si="53"/>
        <v>45473</v>
      </c>
    </row>
    <row r="334" spans="1:34" x14ac:dyDescent="0.25">
      <c r="A334" t="s">
        <v>23312</v>
      </c>
      <c r="B334" t="s">
        <v>98</v>
      </c>
      <c r="C334" t="s">
        <v>98</v>
      </c>
      <c r="D334" t="s">
        <v>26</v>
      </c>
      <c r="E334" t="s">
        <v>1616</v>
      </c>
      <c r="F334" t="s">
        <v>23342</v>
      </c>
      <c r="G334" t="s">
        <v>23312</v>
      </c>
      <c r="H334" s="1">
        <v>45292</v>
      </c>
      <c r="I334" s="1">
        <v>45473</v>
      </c>
      <c r="J334" t="s">
        <v>23359</v>
      </c>
      <c r="K334" t="s">
        <v>23342</v>
      </c>
      <c r="L334" t="s">
        <v>820</v>
      </c>
      <c r="M334" s="2" t="s">
        <v>62</v>
      </c>
      <c r="N334" t="s">
        <v>3595</v>
      </c>
      <c r="O334" t="s">
        <v>31</v>
      </c>
      <c r="P334" t="s">
        <v>731</v>
      </c>
      <c r="Q334" t="s">
        <v>732</v>
      </c>
      <c r="R334" t="s">
        <v>3605</v>
      </c>
      <c r="S334" t="s">
        <v>3608</v>
      </c>
      <c r="T334">
        <v>0</v>
      </c>
      <c r="U334">
        <v>0.9</v>
      </c>
      <c r="V334" s="3">
        <v>45309.867412546293</v>
      </c>
      <c r="W334" s="3">
        <v>45309.867412546293</v>
      </c>
      <c r="X334" s="3">
        <v>45309.867412546293</v>
      </c>
      <c r="Y334" s="3">
        <v>45309.867489131946</v>
      </c>
      <c r="Z334" t="str">
        <f t="shared" si="46"/>
        <v>EN_Shipping_Argo IL_3315EN_Shipping_Argo IL_3315bec14703-24d2-460e-980b-b59a6fea64f0</v>
      </c>
      <c r="AA334" t="str">
        <f t="shared" si="47"/>
        <v>EN_Shipping_Argo IL_3315EN_Shipping_Argo IL_3315bec14703-24d2-460e-980b-b59a6fea64f045292</v>
      </c>
      <c r="AB334" t="str">
        <f t="shared" si="48"/>
        <v>EN_Shipping_Argo IL_3315EN_Shipping_Argo IL_3315bec14703-24d2-460e-980b-b59a6fea64f003682687-2fc5-44f0-ac0d-c00e68de684d</v>
      </c>
      <c r="AC334" t="str">
        <f t="shared" si="49"/>
        <v>EN_Shipping_Argo IL_3315EN_Shipping_Argo IL_3315bec14703-24d2-460e-980b-b59a6fea64f003682687-2fc5-44f0-ac0d-c00e68de684ddc9edc8f-e12e-48ea-b3e4-aeff50ca09b3</v>
      </c>
      <c r="AD334">
        <f t="shared" si="50"/>
        <v>1</v>
      </c>
      <c r="AE334" t="str">
        <f>_xlfn.XLOOKUP(AF334,'EN db generated JSON w_codes'!AK:AK,'EN db generated JSON w_codes'!A:A,"",0,1)</f>
        <v>15301ab9-3836-4262-a2dd-cfb81dbda9b8</v>
      </c>
      <c r="AF334" t="str">
        <f t="shared" si="51"/>
        <v>bec14703-24d2-460e-980b-b59a6fea64f04529203682687-2fc5-44f0-ac0d-c00e68de684ddc9edc8f-e12e-48ea-b3e4-aeff50ca09b337c300c1-0f46-4f87-93ed-0efd93a3db5c31895e81-3474-4f0f-9ed6-47435f2dc26000.9</v>
      </c>
      <c r="AG334" t="str">
        <f t="shared" si="52"/>
        <v>bec14703-24d2-460e-980b-b59a6fea64f0452924547303682687-2fc5-44f0-ac0d-c00e68de684ddc9edc8f-e12e-48ea-b3e4-aeff50ca09b337c300c1-0f46-4f87-93ed-0efd93a3db5c31895e81-3474-4f0f-9ed6-47435f2dc26000.9</v>
      </c>
      <c r="AH334" s="1">
        <f t="shared" si="53"/>
        <v>45473</v>
      </c>
    </row>
    <row r="335" spans="1:34" x14ac:dyDescent="0.25">
      <c r="A335" t="s">
        <v>23312</v>
      </c>
      <c r="B335" t="s">
        <v>98</v>
      </c>
      <c r="C335" t="s">
        <v>98</v>
      </c>
      <c r="D335" t="s">
        <v>26</v>
      </c>
      <c r="E335" t="s">
        <v>1616</v>
      </c>
      <c r="F335" t="s">
        <v>23342</v>
      </c>
      <c r="G335" t="s">
        <v>23312</v>
      </c>
      <c r="H335" s="1">
        <v>45292</v>
      </c>
      <c r="I335" s="1">
        <v>45473</v>
      </c>
      <c r="J335" t="s">
        <v>23360</v>
      </c>
      <c r="K335" t="s">
        <v>23342</v>
      </c>
      <c r="L335" t="s">
        <v>820</v>
      </c>
      <c r="M335" s="2" t="s">
        <v>62</v>
      </c>
      <c r="N335" t="s">
        <v>3596</v>
      </c>
      <c r="O335" t="s">
        <v>40</v>
      </c>
      <c r="P335" t="s">
        <v>590</v>
      </c>
      <c r="Q335" t="s">
        <v>591</v>
      </c>
      <c r="R335" t="s">
        <v>3605</v>
      </c>
      <c r="S335" t="s">
        <v>3608</v>
      </c>
      <c r="T335">
        <v>0</v>
      </c>
      <c r="U335">
        <v>0.1</v>
      </c>
      <c r="V335" s="3">
        <v>45309.867412546293</v>
      </c>
      <c r="W335" s="3">
        <v>45309.867412546293</v>
      </c>
      <c r="X335" s="3">
        <v>45309.867412546293</v>
      </c>
      <c r="Y335" s="3">
        <v>45309.867489131946</v>
      </c>
      <c r="Z335" t="str">
        <f t="shared" si="46"/>
        <v>EN_Shipping_Argo IL_3315EN_Shipping_Argo IL_3315bec14703-24d2-460e-980b-b59a6fea64f0</v>
      </c>
      <c r="AA335" t="str">
        <f t="shared" si="47"/>
        <v>EN_Shipping_Argo IL_3315EN_Shipping_Argo IL_3315bec14703-24d2-460e-980b-b59a6fea64f045292</v>
      </c>
      <c r="AB335" t="str">
        <f t="shared" si="48"/>
        <v>EN_Shipping_Argo IL_3315EN_Shipping_Argo IL_3315bec14703-24d2-460e-980b-b59a6fea64f003682687-2fc5-44f0-ac0d-c00e68de684d</v>
      </c>
      <c r="AC335" t="str">
        <f t="shared" si="49"/>
        <v>EN_Shipping_Argo IL_3315EN_Shipping_Argo IL_3315bec14703-24d2-460e-980b-b59a6fea64f003682687-2fc5-44f0-ac0d-c00e68de684d48f38a0b-1bf1-4df5-9979-f0b282c4299e</v>
      </c>
      <c r="AD335">
        <f t="shared" si="50"/>
        <v>1</v>
      </c>
      <c r="AE335" t="str">
        <f>_xlfn.XLOOKUP(AF335,'EN db generated JSON w_codes'!AK:AK,'EN db generated JSON w_codes'!A:A,"",0,1)</f>
        <v>15301ab9-3836-4262-a2dd-cfb81dbda9b8</v>
      </c>
      <c r="AF335" t="str">
        <f t="shared" si="51"/>
        <v>bec14703-24d2-460e-980b-b59a6fea64f04529203682687-2fc5-44f0-ac0d-c00e68de684d48f38a0b-1bf1-4df5-9979-f0b282c4299ed860ffe7-87ea-4965-8908-d9d160ffa6f331895e81-3474-4f0f-9ed6-47435f2dc26000.1</v>
      </c>
      <c r="AG335" t="str">
        <f t="shared" si="52"/>
        <v>bec14703-24d2-460e-980b-b59a6fea64f0452924547303682687-2fc5-44f0-ac0d-c00e68de684d48f38a0b-1bf1-4df5-9979-f0b282c4299ed860ffe7-87ea-4965-8908-d9d160ffa6f331895e81-3474-4f0f-9ed6-47435f2dc26000.1</v>
      </c>
      <c r="AH335" s="1">
        <f t="shared" si="53"/>
        <v>45473</v>
      </c>
    </row>
    <row r="336" spans="1:34" x14ac:dyDescent="0.25">
      <c r="A336" t="s">
        <v>23312</v>
      </c>
      <c r="B336" t="s">
        <v>98</v>
      </c>
      <c r="C336" t="s">
        <v>98</v>
      </c>
      <c r="D336" t="s">
        <v>26</v>
      </c>
      <c r="E336" t="s">
        <v>1616</v>
      </c>
      <c r="F336" t="s">
        <v>23342</v>
      </c>
      <c r="G336" t="s">
        <v>23312</v>
      </c>
      <c r="H336" s="1">
        <v>45292</v>
      </c>
      <c r="I336" s="1">
        <v>45473</v>
      </c>
      <c r="J336" t="s">
        <v>23361</v>
      </c>
      <c r="K336" t="s">
        <v>23342</v>
      </c>
      <c r="L336" t="s">
        <v>820</v>
      </c>
      <c r="M336" s="2" t="s">
        <v>62</v>
      </c>
      <c r="N336" t="s">
        <v>3597</v>
      </c>
      <c r="O336" t="s">
        <v>44</v>
      </c>
      <c r="T336">
        <v>5.1183600000000003E-2</v>
      </c>
      <c r="U336">
        <v>1</v>
      </c>
      <c r="V336" s="3">
        <v>45309.867412546293</v>
      </c>
      <c r="W336" s="3">
        <v>45309.867412546293</v>
      </c>
      <c r="X336" s="3">
        <v>45309.867412546293</v>
      </c>
      <c r="Y336" s="3">
        <v>45309.867489131946</v>
      </c>
      <c r="Z336" t="str">
        <f t="shared" si="46"/>
        <v>EN_Shipping_Argo IL_3315EN_Shipping_Argo IL_3315bec14703-24d2-460e-980b-b59a6fea64f0</v>
      </c>
      <c r="AA336" t="str">
        <f t="shared" si="47"/>
        <v>EN_Shipping_Argo IL_3315EN_Shipping_Argo IL_3315bec14703-24d2-460e-980b-b59a6fea64f045292</v>
      </c>
      <c r="AB336" t="str">
        <f t="shared" si="48"/>
        <v>EN_Shipping_Argo IL_3315EN_Shipping_Argo IL_3315bec14703-24d2-460e-980b-b59a6fea64f003682687-2fc5-44f0-ac0d-c00e68de684d</v>
      </c>
      <c r="AC336" t="str">
        <f t="shared" si="49"/>
        <v>EN_Shipping_Argo IL_3315EN_Shipping_Argo IL_3315bec14703-24d2-460e-980b-b59a6fea64f003682687-2fc5-44f0-ac0d-c00e68de684d5c076ba9-9c7c-4e77-b62f-8bbe8307b08d</v>
      </c>
      <c r="AD336">
        <f t="shared" si="50"/>
        <v>1</v>
      </c>
      <c r="AE336" t="str">
        <f>_xlfn.XLOOKUP(AF336,'EN db generated JSON w_codes'!AK:AK,'EN db generated JSON w_codes'!A:A,"",0,1)</f>
        <v>15301ab9-3836-4262-a2dd-cfb81dbda9b8</v>
      </c>
      <c r="AF336" t="str">
        <f t="shared" si="51"/>
        <v>bec14703-24d2-460e-980b-b59a6fea64f04529203682687-2fc5-44f0-ac0d-c00e68de684d5c076ba9-9c7c-4e77-b62f-8bbe8307b08d0.05118361</v>
      </c>
      <c r="AG336" t="str">
        <f t="shared" si="52"/>
        <v>bec14703-24d2-460e-980b-b59a6fea64f0452924547303682687-2fc5-44f0-ac0d-c00e68de684d5c076ba9-9c7c-4e77-b62f-8bbe8307b08d0.05118361</v>
      </c>
      <c r="AH336" s="1">
        <f t="shared" si="53"/>
        <v>45473</v>
      </c>
    </row>
    <row r="337" spans="1:34" x14ac:dyDescent="0.25">
      <c r="A337" t="s">
        <v>23312</v>
      </c>
      <c r="B337" t="s">
        <v>98</v>
      </c>
      <c r="C337" t="s">
        <v>98</v>
      </c>
      <c r="D337" t="s">
        <v>26</v>
      </c>
      <c r="E337" t="s">
        <v>1616</v>
      </c>
      <c r="F337" t="s">
        <v>23342</v>
      </c>
      <c r="G337" t="s">
        <v>23312</v>
      </c>
      <c r="H337" s="1">
        <v>45292</v>
      </c>
      <c r="I337" s="1">
        <v>45473</v>
      </c>
      <c r="J337" t="s">
        <v>23362</v>
      </c>
      <c r="K337" t="s">
        <v>23342</v>
      </c>
      <c r="L337" t="s">
        <v>820</v>
      </c>
      <c r="M337" s="2" t="s">
        <v>62</v>
      </c>
      <c r="N337" t="s">
        <v>3598</v>
      </c>
      <c r="O337" t="s">
        <v>36</v>
      </c>
      <c r="P337" t="s">
        <v>587</v>
      </c>
      <c r="Q337" t="s">
        <v>588</v>
      </c>
      <c r="R337" t="s">
        <v>3605</v>
      </c>
      <c r="S337" t="s">
        <v>3608</v>
      </c>
      <c r="T337">
        <v>0</v>
      </c>
      <c r="U337">
        <v>-0.1</v>
      </c>
      <c r="V337" s="3">
        <v>45309.867412546293</v>
      </c>
      <c r="W337" s="3">
        <v>45309.867412546293</v>
      </c>
      <c r="X337" s="3">
        <v>45309.867412546293</v>
      </c>
      <c r="Y337" s="3">
        <v>45309.867489131946</v>
      </c>
      <c r="Z337" t="str">
        <f t="shared" si="46"/>
        <v>EN_Shipping_Argo IL_3315EN_Shipping_Argo IL_3315bec14703-24d2-460e-980b-b59a6fea64f0</v>
      </c>
      <c r="AA337" t="str">
        <f t="shared" si="47"/>
        <v>EN_Shipping_Argo IL_3315EN_Shipping_Argo IL_3315bec14703-24d2-460e-980b-b59a6fea64f045292</v>
      </c>
      <c r="AB337" t="str">
        <f t="shared" si="48"/>
        <v>EN_Shipping_Argo IL_3315EN_Shipping_Argo IL_3315bec14703-24d2-460e-980b-b59a6fea64f003682687-2fc5-44f0-ac0d-c00e68de684d</v>
      </c>
      <c r="AC337" t="str">
        <f t="shared" si="49"/>
        <v>EN_Shipping_Argo IL_3315EN_Shipping_Argo IL_3315bec14703-24d2-460e-980b-b59a6fea64f003682687-2fc5-44f0-ac0d-c00e68de684d31855626-d6c1-43f2-a691-837ee101f276</v>
      </c>
      <c r="AD337">
        <f t="shared" si="50"/>
        <v>1</v>
      </c>
      <c r="AE337" t="str">
        <f>_xlfn.XLOOKUP(AF337,'EN db generated JSON w_codes'!AK:AK,'EN db generated JSON w_codes'!A:A,"",0,1)</f>
        <v>15301ab9-3836-4262-a2dd-cfb81dbda9b8</v>
      </c>
      <c r="AF337" t="str">
        <f t="shared" si="51"/>
        <v>bec14703-24d2-460e-980b-b59a6fea64f04529203682687-2fc5-44f0-ac0d-c00e68de684d31855626-d6c1-43f2-a691-837ee101f2765551fa74-a5bd-4ad7-8476-5772d2ff67b431895e81-3474-4f0f-9ed6-47435f2dc2600-0.1</v>
      </c>
      <c r="AG337" t="str">
        <f t="shared" si="52"/>
        <v>bec14703-24d2-460e-980b-b59a6fea64f0452924547303682687-2fc5-44f0-ac0d-c00e68de684d31855626-d6c1-43f2-a691-837ee101f2765551fa74-a5bd-4ad7-8476-5772d2ff67b431895e81-3474-4f0f-9ed6-47435f2dc2600-0.1</v>
      </c>
      <c r="AH337" s="1">
        <f t="shared" si="53"/>
        <v>45473</v>
      </c>
    </row>
    <row r="338" spans="1:34" x14ac:dyDescent="0.25">
      <c r="A338" t="s">
        <v>23312</v>
      </c>
      <c r="B338" t="s">
        <v>98</v>
      </c>
      <c r="C338" t="s">
        <v>98</v>
      </c>
      <c r="D338" t="s">
        <v>26</v>
      </c>
      <c r="E338" t="s">
        <v>1616</v>
      </c>
      <c r="F338" t="s">
        <v>23342</v>
      </c>
      <c r="G338" t="s">
        <v>23312</v>
      </c>
      <c r="H338" s="1">
        <v>45292</v>
      </c>
      <c r="I338" s="1">
        <v>45473</v>
      </c>
      <c r="J338" t="s">
        <v>23363</v>
      </c>
      <c r="K338" t="s">
        <v>23342</v>
      </c>
      <c r="L338" s="2" t="s">
        <v>3738</v>
      </c>
      <c r="M338" s="2" t="s">
        <v>58</v>
      </c>
      <c r="N338" t="s">
        <v>3595</v>
      </c>
      <c r="O338" t="s">
        <v>31</v>
      </c>
      <c r="P338" t="s">
        <v>731</v>
      </c>
      <c r="Q338" t="s">
        <v>732</v>
      </c>
      <c r="R338" t="s">
        <v>3605</v>
      </c>
      <c r="S338" t="s">
        <v>3608</v>
      </c>
      <c r="T338">
        <v>0</v>
      </c>
      <c r="U338">
        <v>0.9</v>
      </c>
      <c r="V338" s="3">
        <v>45309.867412546293</v>
      </c>
      <c r="W338" s="3">
        <v>45309.867412546293</v>
      </c>
      <c r="X338" s="3">
        <v>45309.867412546293</v>
      </c>
      <c r="Y338" s="3">
        <v>45309.867489131946</v>
      </c>
      <c r="Z338" t="str">
        <f t="shared" si="46"/>
        <v>EN_Shipping_Argo IL_3315EN_Shipping_Argo IL_3315bec14703-24d2-460e-980b-b59a6fea64f0</v>
      </c>
      <c r="AA338" t="str">
        <f t="shared" si="47"/>
        <v>EN_Shipping_Argo IL_3315EN_Shipping_Argo IL_3315bec14703-24d2-460e-980b-b59a6fea64f045292</v>
      </c>
      <c r="AB338" t="str">
        <f t="shared" si="48"/>
        <v>EN_Shipping_Argo IL_3315EN_Shipping_Argo IL_3315bec14703-24d2-460e-980b-b59a6fea64f025654f97-167b-44fb-ada6-af8ff163b3e5</v>
      </c>
      <c r="AC338" t="str">
        <f t="shared" si="49"/>
        <v>EN_Shipping_Argo IL_3315EN_Shipping_Argo IL_3315bec14703-24d2-460e-980b-b59a6fea64f025654f97-167b-44fb-ada6-af8ff163b3e5dc9edc8f-e12e-48ea-b3e4-aeff50ca09b3</v>
      </c>
      <c r="AD338">
        <f t="shared" si="50"/>
        <v>1</v>
      </c>
      <c r="AE338" t="str">
        <f>_xlfn.XLOOKUP(AF338,'EN db generated JSON w_codes'!AK:AK,'EN db generated JSON w_codes'!A:A,"",0,1)</f>
        <v>15301ab9-3836-4262-a2dd-cfb81dbda9b8</v>
      </c>
      <c r="AF338" t="str">
        <f t="shared" si="51"/>
        <v>bec14703-24d2-460e-980b-b59a6fea64f04529225654f97-167b-44fb-ada6-af8ff163b3e5dc9edc8f-e12e-48ea-b3e4-aeff50ca09b337c300c1-0f46-4f87-93ed-0efd93a3db5c31895e81-3474-4f0f-9ed6-47435f2dc26000.9</v>
      </c>
      <c r="AG338" t="str">
        <f t="shared" si="52"/>
        <v>bec14703-24d2-460e-980b-b59a6fea64f0452924547325654f97-167b-44fb-ada6-af8ff163b3e5dc9edc8f-e12e-48ea-b3e4-aeff50ca09b337c300c1-0f46-4f87-93ed-0efd93a3db5c31895e81-3474-4f0f-9ed6-47435f2dc26000.9</v>
      </c>
      <c r="AH338" s="1">
        <f t="shared" si="53"/>
        <v>45473</v>
      </c>
    </row>
    <row r="339" spans="1:34" x14ac:dyDescent="0.25">
      <c r="A339" t="s">
        <v>23312</v>
      </c>
      <c r="B339" t="s">
        <v>98</v>
      </c>
      <c r="C339" t="s">
        <v>98</v>
      </c>
      <c r="D339" t="s">
        <v>26</v>
      </c>
      <c r="E339" t="s">
        <v>1616</v>
      </c>
      <c r="F339" t="s">
        <v>23342</v>
      </c>
      <c r="G339" t="s">
        <v>23312</v>
      </c>
      <c r="H339" s="1">
        <v>45292</v>
      </c>
      <c r="I339" s="1">
        <v>45473</v>
      </c>
      <c r="J339" t="s">
        <v>23364</v>
      </c>
      <c r="K339" t="s">
        <v>23342</v>
      </c>
      <c r="L339" s="2" t="s">
        <v>3738</v>
      </c>
      <c r="M339" s="2" t="s">
        <v>58</v>
      </c>
      <c r="N339" t="s">
        <v>3596</v>
      </c>
      <c r="O339" t="s">
        <v>40</v>
      </c>
      <c r="P339" t="s">
        <v>590</v>
      </c>
      <c r="Q339" t="s">
        <v>591</v>
      </c>
      <c r="R339" t="s">
        <v>3605</v>
      </c>
      <c r="S339" t="s">
        <v>3608</v>
      </c>
      <c r="T339">
        <v>0</v>
      </c>
      <c r="U339">
        <v>0.1</v>
      </c>
      <c r="V339" s="3">
        <v>45309.867412546293</v>
      </c>
      <c r="W339" s="3">
        <v>45309.867412546293</v>
      </c>
      <c r="X339" s="3">
        <v>45309.867412546293</v>
      </c>
      <c r="Y339" s="3">
        <v>45309.867489131946</v>
      </c>
      <c r="Z339" t="str">
        <f t="shared" si="46"/>
        <v>EN_Shipping_Argo IL_3315EN_Shipping_Argo IL_3315bec14703-24d2-460e-980b-b59a6fea64f0</v>
      </c>
      <c r="AA339" t="str">
        <f t="shared" si="47"/>
        <v>EN_Shipping_Argo IL_3315EN_Shipping_Argo IL_3315bec14703-24d2-460e-980b-b59a6fea64f045292</v>
      </c>
      <c r="AB339" t="str">
        <f t="shared" si="48"/>
        <v>EN_Shipping_Argo IL_3315EN_Shipping_Argo IL_3315bec14703-24d2-460e-980b-b59a6fea64f025654f97-167b-44fb-ada6-af8ff163b3e5</v>
      </c>
      <c r="AC339" t="str">
        <f t="shared" si="49"/>
        <v>EN_Shipping_Argo IL_3315EN_Shipping_Argo IL_3315bec14703-24d2-460e-980b-b59a6fea64f025654f97-167b-44fb-ada6-af8ff163b3e548f38a0b-1bf1-4df5-9979-f0b282c4299e</v>
      </c>
      <c r="AD339">
        <f t="shared" si="50"/>
        <v>1</v>
      </c>
      <c r="AE339" t="str">
        <f>_xlfn.XLOOKUP(AF339,'EN db generated JSON w_codes'!AK:AK,'EN db generated JSON w_codes'!A:A,"",0,1)</f>
        <v>15301ab9-3836-4262-a2dd-cfb81dbda9b8</v>
      </c>
      <c r="AF339" t="str">
        <f t="shared" si="51"/>
        <v>bec14703-24d2-460e-980b-b59a6fea64f04529225654f97-167b-44fb-ada6-af8ff163b3e548f38a0b-1bf1-4df5-9979-f0b282c4299ed860ffe7-87ea-4965-8908-d9d160ffa6f331895e81-3474-4f0f-9ed6-47435f2dc26000.1</v>
      </c>
      <c r="AG339" t="str">
        <f t="shared" si="52"/>
        <v>bec14703-24d2-460e-980b-b59a6fea64f0452924547325654f97-167b-44fb-ada6-af8ff163b3e548f38a0b-1bf1-4df5-9979-f0b282c4299ed860ffe7-87ea-4965-8908-d9d160ffa6f331895e81-3474-4f0f-9ed6-47435f2dc26000.1</v>
      </c>
      <c r="AH339" s="1">
        <f t="shared" si="53"/>
        <v>45473</v>
      </c>
    </row>
    <row r="340" spans="1:34" x14ac:dyDescent="0.25">
      <c r="A340" t="s">
        <v>23312</v>
      </c>
      <c r="B340" t="s">
        <v>98</v>
      </c>
      <c r="C340" t="s">
        <v>98</v>
      </c>
      <c r="D340" t="s">
        <v>26</v>
      </c>
      <c r="E340" t="s">
        <v>1616</v>
      </c>
      <c r="F340" t="s">
        <v>23342</v>
      </c>
      <c r="G340" t="s">
        <v>23312</v>
      </c>
      <c r="H340" s="1">
        <v>45292</v>
      </c>
      <c r="I340" s="1">
        <v>45473</v>
      </c>
      <c r="J340" s="2" t="s">
        <v>23365</v>
      </c>
      <c r="K340" t="s">
        <v>23342</v>
      </c>
      <c r="L340" s="2" t="s">
        <v>3738</v>
      </c>
      <c r="M340" s="2" t="s">
        <v>58</v>
      </c>
      <c r="N340" t="s">
        <v>3597</v>
      </c>
      <c r="O340" t="s">
        <v>44</v>
      </c>
      <c r="T340">
        <v>5.1183600000000003E-2</v>
      </c>
      <c r="U340">
        <v>1</v>
      </c>
      <c r="V340" s="3">
        <v>45309.867412546293</v>
      </c>
      <c r="W340" s="3">
        <v>45309.867412546293</v>
      </c>
      <c r="X340" s="3">
        <v>45309.867412546293</v>
      </c>
      <c r="Y340" s="3">
        <v>45309.867489131946</v>
      </c>
      <c r="Z340" t="str">
        <f t="shared" si="46"/>
        <v>EN_Shipping_Argo IL_3315EN_Shipping_Argo IL_3315bec14703-24d2-460e-980b-b59a6fea64f0</v>
      </c>
      <c r="AA340" t="str">
        <f t="shared" si="47"/>
        <v>EN_Shipping_Argo IL_3315EN_Shipping_Argo IL_3315bec14703-24d2-460e-980b-b59a6fea64f045292</v>
      </c>
      <c r="AB340" t="str">
        <f t="shared" si="48"/>
        <v>EN_Shipping_Argo IL_3315EN_Shipping_Argo IL_3315bec14703-24d2-460e-980b-b59a6fea64f025654f97-167b-44fb-ada6-af8ff163b3e5</v>
      </c>
      <c r="AC340" t="str">
        <f t="shared" si="49"/>
        <v>EN_Shipping_Argo IL_3315EN_Shipping_Argo IL_3315bec14703-24d2-460e-980b-b59a6fea64f025654f97-167b-44fb-ada6-af8ff163b3e55c076ba9-9c7c-4e77-b62f-8bbe8307b08d</v>
      </c>
      <c r="AD340">
        <f t="shared" si="50"/>
        <v>1</v>
      </c>
      <c r="AE340" t="str">
        <f>_xlfn.XLOOKUP(AF340,'EN db generated JSON w_codes'!AK:AK,'EN db generated JSON w_codes'!A:A,"",0,1)</f>
        <v>15301ab9-3836-4262-a2dd-cfb81dbda9b8</v>
      </c>
      <c r="AF340" t="str">
        <f t="shared" si="51"/>
        <v>bec14703-24d2-460e-980b-b59a6fea64f04529225654f97-167b-44fb-ada6-af8ff163b3e55c076ba9-9c7c-4e77-b62f-8bbe8307b08d0.05118361</v>
      </c>
      <c r="AG340" t="str">
        <f t="shared" si="52"/>
        <v>bec14703-24d2-460e-980b-b59a6fea64f0452924547325654f97-167b-44fb-ada6-af8ff163b3e55c076ba9-9c7c-4e77-b62f-8bbe8307b08d0.05118361</v>
      </c>
      <c r="AH340" s="1">
        <f t="shared" si="53"/>
        <v>45473</v>
      </c>
    </row>
    <row r="341" spans="1:34" x14ac:dyDescent="0.25">
      <c r="A341" t="s">
        <v>23312</v>
      </c>
      <c r="B341" t="s">
        <v>98</v>
      </c>
      <c r="C341" t="s">
        <v>98</v>
      </c>
      <c r="D341" t="s">
        <v>26</v>
      </c>
      <c r="E341" t="s">
        <v>1616</v>
      </c>
      <c r="F341" t="s">
        <v>23342</v>
      </c>
      <c r="G341" t="s">
        <v>23312</v>
      </c>
      <c r="H341" s="1">
        <v>45292</v>
      </c>
      <c r="I341" s="1">
        <v>45473</v>
      </c>
      <c r="J341" t="s">
        <v>23366</v>
      </c>
      <c r="K341" t="s">
        <v>23342</v>
      </c>
      <c r="L341" s="2" t="s">
        <v>3738</v>
      </c>
      <c r="M341" s="2" t="s">
        <v>58</v>
      </c>
      <c r="N341" t="s">
        <v>3598</v>
      </c>
      <c r="O341" t="s">
        <v>36</v>
      </c>
      <c r="P341" t="s">
        <v>587</v>
      </c>
      <c r="Q341" t="s">
        <v>588</v>
      </c>
      <c r="R341" t="s">
        <v>3605</v>
      </c>
      <c r="S341" t="s">
        <v>3608</v>
      </c>
      <c r="T341">
        <v>0</v>
      </c>
      <c r="U341">
        <v>-0.1</v>
      </c>
      <c r="V341" s="3">
        <v>45309.867412546293</v>
      </c>
      <c r="W341" s="3">
        <v>45309.867412546293</v>
      </c>
      <c r="X341" s="3">
        <v>45309.867412546293</v>
      </c>
      <c r="Y341" s="3">
        <v>45309.867489131946</v>
      </c>
      <c r="Z341" t="str">
        <f t="shared" si="46"/>
        <v>EN_Shipping_Argo IL_3315EN_Shipping_Argo IL_3315bec14703-24d2-460e-980b-b59a6fea64f0</v>
      </c>
      <c r="AA341" t="str">
        <f t="shared" si="47"/>
        <v>EN_Shipping_Argo IL_3315EN_Shipping_Argo IL_3315bec14703-24d2-460e-980b-b59a6fea64f045292</v>
      </c>
      <c r="AB341" t="str">
        <f t="shared" si="48"/>
        <v>EN_Shipping_Argo IL_3315EN_Shipping_Argo IL_3315bec14703-24d2-460e-980b-b59a6fea64f025654f97-167b-44fb-ada6-af8ff163b3e5</v>
      </c>
      <c r="AC341" t="str">
        <f t="shared" si="49"/>
        <v>EN_Shipping_Argo IL_3315EN_Shipping_Argo IL_3315bec14703-24d2-460e-980b-b59a6fea64f025654f97-167b-44fb-ada6-af8ff163b3e531855626-d6c1-43f2-a691-837ee101f276</v>
      </c>
      <c r="AD341">
        <f t="shared" si="50"/>
        <v>1</v>
      </c>
      <c r="AE341" t="str">
        <f>_xlfn.XLOOKUP(AF341,'EN db generated JSON w_codes'!AK:AK,'EN db generated JSON w_codes'!A:A,"",0,1)</f>
        <v>15301ab9-3836-4262-a2dd-cfb81dbda9b8</v>
      </c>
      <c r="AF341" t="str">
        <f t="shared" si="51"/>
        <v>bec14703-24d2-460e-980b-b59a6fea64f04529225654f97-167b-44fb-ada6-af8ff163b3e531855626-d6c1-43f2-a691-837ee101f2765551fa74-a5bd-4ad7-8476-5772d2ff67b431895e81-3474-4f0f-9ed6-47435f2dc2600-0.1</v>
      </c>
      <c r="AG341" t="str">
        <f t="shared" si="52"/>
        <v>bec14703-24d2-460e-980b-b59a6fea64f0452924547325654f97-167b-44fb-ada6-af8ff163b3e531855626-d6c1-43f2-a691-837ee101f2765551fa74-a5bd-4ad7-8476-5772d2ff67b431895e81-3474-4f0f-9ed6-47435f2dc2600-0.1</v>
      </c>
      <c r="AH341" s="1">
        <f t="shared" si="53"/>
        <v>45473</v>
      </c>
    </row>
    <row r="342" spans="1:34" x14ac:dyDescent="0.25">
      <c r="A342" t="s">
        <v>23312</v>
      </c>
      <c r="B342" t="s">
        <v>98</v>
      </c>
      <c r="C342" t="s">
        <v>98</v>
      </c>
      <c r="D342" t="s">
        <v>26</v>
      </c>
      <c r="E342" t="s">
        <v>1616</v>
      </c>
      <c r="F342" t="s">
        <v>23342</v>
      </c>
      <c r="G342" t="s">
        <v>23312</v>
      </c>
      <c r="H342" s="1">
        <v>45292</v>
      </c>
      <c r="I342" s="1">
        <v>45473</v>
      </c>
      <c r="J342" t="s">
        <v>23367</v>
      </c>
      <c r="K342" t="s">
        <v>23342</v>
      </c>
      <c r="L342" s="2" t="s">
        <v>822</v>
      </c>
      <c r="M342" s="2" t="s">
        <v>103</v>
      </c>
      <c r="N342" t="s">
        <v>3595</v>
      </c>
      <c r="O342" t="s">
        <v>31</v>
      </c>
      <c r="P342" t="s">
        <v>731</v>
      </c>
      <c r="Q342" t="s">
        <v>732</v>
      </c>
      <c r="R342" t="s">
        <v>3605</v>
      </c>
      <c r="S342" t="s">
        <v>3608</v>
      </c>
      <c r="T342">
        <v>0</v>
      </c>
      <c r="U342">
        <v>0.9</v>
      </c>
      <c r="V342" s="3">
        <v>45309.867412546293</v>
      </c>
      <c r="W342" s="3">
        <v>45309.867412546293</v>
      </c>
      <c r="X342" s="3">
        <v>45309.867412546293</v>
      </c>
      <c r="Y342" s="3">
        <v>45309.867489131946</v>
      </c>
      <c r="Z342" t="str">
        <f t="shared" si="46"/>
        <v>EN_Shipping_Argo IL_3315EN_Shipping_Argo IL_3315bec14703-24d2-460e-980b-b59a6fea64f0</v>
      </c>
      <c r="AA342" t="str">
        <f t="shared" si="47"/>
        <v>EN_Shipping_Argo IL_3315EN_Shipping_Argo IL_3315bec14703-24d2-460e-980b-b59a6fea64f045292</v>
      </c>
      <c r="AB342" t="str">
        <f t="shared" si="48"/>
        <v>EN_Shipping_Argo IL_3315EN_Shipping_Argo IL_3315bec14703-24d2-460e-980b-b59a6fea64f017a0116b-db8f-485b-88fc-dba4cca2bbbd</v>
      </c>
      <c r="AC342" t="str">
        <f t="shared" si="49"/>
        <v>EN_Shipping_Argo IL_3315EN_Shipping_Argo IL_3315bec14703-24d2-460e-980b-b59a6fea64f017a0116b-db8f-485b-88fc-dba4cca2bbbddc9edc8f-e12e-48ea-b3e4-aeff50ca09b3</v>
      </c>
      <c r="AD342">
        <f t="shared" si="50"/>
        <v>1</v>
      </c>
      <c r="AE342" t="str">
        <f>_xlfn.XLOOKUP(AF342,'EN db generated JSON w_codes'!AK:AK,'EN db generated JSON w_codes'!A:A,"",0,1)</f>
        <v>15301ab9-3836-4262-a2dd-cfb81dbda9b8</v>
      </c>
      <c r="AF342" t="str">
        <f t="shared" si="51"/>
        <v>bec14703-24d2-460e-980b-b59a6fea64f04529217a0116b-db8f-485b-88fc-dba4cca2bbbddc9edc8f-e12e-48ea-b3e4-aeff50ca09b337c300c1-0f46-4f87-93ed-0efd93a3db5c31895e81-3474-4f0f-9ed6-47435f2dc26000.9</v>
      </c>
      <c r="AG342" t="str">
        <f t="shared" si="52"/>
        <v>bec14703-24d2-460e-980b-b59a6fea64f0452924547317a0116b-db8f-485b-88fc-dba4cca2bbbddc9edc8f-e12e-48ea-b3e4-aeff50ca09b337c300c1-0f46-4f87-93ed-0efd93a3db5c31895e81-3474-4f0f-9ed6-47435f2dc26000.9</v>
      </c>
      <c r="AH342" s="1">
        <f t="shared" si="53"/>
        <v>45473</v>
      </c>
    </row>
    <row r="343" spans="1:34" x14ac:dyDescent="0.25">
      <c r="A343" t="s">
        <v>23312</v>
      </c>
      <c r="B343" t="s">
        <v>98</v>
      </c>
      <c r="C343" t="s">
        <v>98</v>
      </c>
      <c r="D343" t="s">
        <v>26</v>
      </c>
      <c r="E343" t="s">
        <v>1616</v>
      </c>
      <c r="F343" t="s">
        <v>23342</v>
      </c>
      <c r="G343" t="s">
        <v>23312</v>
      </c>
      <c r="H343" s="1">
        <v>45292</v>
      </c>
      <c r="I343" s="1">
        <v>45473</v>
      </c>
      <c r="J343" t="s">
        <v>23368</v>
      </c>
      <c r="K343" t="s">
        <v>23342</v>
      </c>
      <c r="L343" s="2" t="s">
        <v>822</v>
      </c>
      <c r="M343" s="2" t="s">
        <v>103</v>
      </c>
      <c r="N343" t="s">
        <v>3596</v>
      </c>
      <c r="O343" t="s">
        <v>40</v>
      </c>
      <c r="P343" t="s">
        <v>590</v>
      </c>
      <c r="Q343" t="s">
        <v>591</v>
      </c>
      <c r="R343" t="s">
        <v>3605</v>
      </c>
      <c r="S343" t="s">
        <v>3608</v>
      </c>
      <c r="T343">
        <v>0</v>
      </c>
      <c r="U343">
        <v>0.1</v>
      </c>
      <c r="V343" s="3">
        <v>45309.867412546293</v>
      </c>
      <c r="W343" s="3">
        <v>45309.867412546293</v>
      </c>
      <c r="X343" s="3">
        <v>45309.867412546293</v>
      </c>
      <c r="Y343" s="3">
        <v>45309.867489131946</v>
      </c>
      <c r="Z343" t="str">
        <f t="shared" si="46"/>
        <v>EN_Shipping_Argo IL_3315EN_Shipping_Argo IL_3315bec14703-24d2-460e-980b-b59a6fea64f0</v>
      </c>
      <c r="AA343" t="str">
        <f t="shared" si="47"/>
        <v>EN_Shipping_Argo IL_3315EN_Shipping_Argo IL_3315bec14703-24d2-460e-980b-b59a6fea64f045292</v>
      </c>
      <c r="AB343" t="str">
        <f t="shared" si="48"/>
        <v>EN_Shipping_Argo IL_3315EN_Shipping_Argo IL_3315bec14703-24d2-460e-980b-b59a6fea64f017a0116b-db8f-485b-88fc-dba4cca2bbbd</v>
      </c>
      <c r="AC343" t="str">
        <f t="shared" si="49"/>
        <v>EN_Shipping_Argo IL_3315EN_Shipping_Argo IL_3315bec14703-24d2-460e-980b-b59a6fea64f017a0116b-db8f-485b-88fc-dba4cca2bbbd48f38a0b-1bf1-4df5-9979-f0b282c4299e</v>
      </c>
      <c r="AD343">
        <f t="shared" si="50"/>
        <v>1</v>
      </c>
      <c r="AE343" t="str">
        <f>_xlfn.XLOOKUP(AF343,'EN db generated JSON w_codes'!AK:AK,'EN db generated JSON w_codes'!A:A,"",0,1)</f>
        <v>15301ab9-3836-4262-a2dd-cfb81dbda9b8</v>
      </c>
      <c r="AF343" t="str">
        <f t="shared" si="51"/>
        <v>bec14703-24d2-460e-980b-b59a6fea64f04529217a0116b-db8f-485b-88fc-dba4cca2bbbd48f38a0b-1bf1-4df5-9979-f0b282c4299ed860ffe7-87ea-4965-8908-d9d160ffa6f331895e81-3474-4f0f-9ed6-47435f2dc26000.1</v>
      </c>
      <c r="AG343" t="str">
        <f t="shared" si="52"/>
        <v>bec14703-24d2-460e-980b-b59a6fea64f0452924547317a0116b-db8f-485b-88fc-dba4cca2bbbd48f38a0b-1bf1-4df5-9979-f0b282c4299ed860ffe7-87ea-4965-8908-d9d160ffa6f331895e81-3474-4f0f-9ed6-47435f2dc26000.1</v>
      </c>
      <c r="AH343" s="1">
        <f t="shared" si="53"/>
        <v>45473</v>
      </c>
    </row>
    <row r="344" spans="1:34" x14ac:dyDescent="0.25">
      <c r="A344" t="s">
        <v>23312</v>
      </c>
      <c r="B344" t="s">
        <v>98</v>
      </c>
      <c r="C344" t="s">
        <v>98</v>
      </c>
      <c r="D344" t="s">
        <v>26</v>
      </c>
      <c r="E344" t="s">
        <v>1616</v>
      </c>
      <c r="F344" t="s">
        <v>23342</v>
      </c>
      <c r="G344" t="s">
        <v>23312</v>
      </c>
      <c r="H344" s="1">
        <v>45292</v>
      </c>
      <c r="I344" s="1">
        <v>45473</v>
      </c>
      <c r="J344" t="s">
        <v>23369</v>
      </c>
      <c r="K344" t="s">
        <v>23342</v>
      </c>
      <c r="L344" s="2" t="s">
        <v>822</v>
      </c>
      <c r="M344" s="2" t="s">
        <v>103</v>
      </c>
      <c r="N344" t="s">
        <v>3597</v>
      </c>
      <c r="O344" t="s">
        <v>44</v>
      </c>
      <c r="T344">
        <v>5.1183600000000003E-2</v>
      </c>
      <c r="U344">
        <v>1</v>
      </c>
      <c r="V344" s="3">
        <v>45309.867412546293</v>
      </c>
      <c r="W344" s="3">
        <v>45309.867412546293</v>
      </c>
      <c r="X344" s="3">
        <v>45309.867412546293</v>
      </c>
      <c r="Y344" s="3">
        <v>45309.867489131946</v>
      </c>
      <c r="Z344" t="str">
        <f t="shared" si="46"/>
        <v>EN_Shipping_Argo IL_3315EN_Shipping_Argo IL_3315bec14703-24d2-460e-980b-b59a6fea64f0</v>
      </c>
      <c r="AA344" t="str">
        <f t="shared" si="47"/>
        <v>EN_Shipping_Argo IL_3315EN_Shipping_Argo IL_3315bec14703-24d2-460e-980b-b59a6fea64f045292</v>
      </c>
      <c r="AB344" t="str">
        <f t="shared" si="48"/>
        <v>EN_Shipping_Argo IL_3315EN_Shipping_Argo IL_3315bec14703-24d2-460e-980b-b59a6fea64f017a0116b-db8f-485b-88fc-dba4cca2bbbd</v>
      </c>
      <c r="AC344" t="str">
        <f t="shared" si="49"/>
        <v>EN_Shipping_Argo IL_3315EN_Shipping_Argo IL_3315bec14703-24d2-460e-980b-b59a6fea64f017a0116b-db8f-485b-88fc-dba4cca2bbbd5c076ba9-9c7c-4e77-b62f-8bbe8307b08d</v>
      </c>
      <c r="AD344">
        <f t="shared" si="50"/>
        <v>1</v>
      </c>
      <c r="AE344" t="str">
        <f>_xlfn.XLOOKUP(AF344,'EN db generated JSON w_codes'!AK:AK,'EN db generated JSON w_codes'!A:A,"",0,1)</f>
        <v>15301ab9-3836-4262-a2dd-cfb81dbda9b8</v>
      </c>
      <c r="AF344" t="str">
        <f t="shared" si="51"/>
        <v>bec14703-24d2-460e-980b-b59a6fea64f04529217a0116b-db8f-485b-88fc-dba4cca2bbbd5c076ba9-9c7c-4e77-b62f-8bbe8307b08d0.05118361</v>
      </c>
      <c r="AG344" t="str">
        <f t="shared" si="52"/>
        <v>bec14703-24d2-460e-980b-b59a6fea64f0452924547317a0116b-db8f-485b-88fc-dba4cca2bbbd5c076ba9-9c7c-4e77-b62f-8bbe8307b08d0.05118361</v>
      </c>
      <c r="AH344" s="1">
        <f t="shared" si="53"/>
        <v>45473</v>
      </c>
    </row>
    <row r="345" spans="1:34" x14ac:dyDescent="0.25">
      <c r="A345" t="s">
        <v>23312</v>
      </c>
      <c r="B345" t="s">
        <v>98</v>
      </c>
      <c r="C345" t="s">
        <v>98</v>
      </c>
      <c r="D345" t="s">
        <v>26</v>
      </c>
      <c r="E345" t="s">
        <v>1616</v>
      </c>
      <c r="F345" t="s">
        <v>23342</v>
      </c>
      <c r="G345" t="s">
        <v>23312</v>
      </c>
      <c r="H345" s="1">
        <v>45292</v>
      </c>
      <c r="I345" s="1">
        <v>45473</v>
      </c>
      <c r="J345" t="s">
        <v>23370</v>
      </c>
      <c r="K345" t="s">
        <v>23342</v>
      </c>
      <c r="L345" s="2" t="s">
        <v>822</v>
      </c>
      <c r="M345" s="2" t="s">
        <v>103</v>
      </c>
      <c r="N345" t="s">
        <v>3598</v>
      </c>
      <c r="O345" t="s">
        <v>36</v>
      </c>
      <c r="P345" t="s">
        <v>587</v>
      </c>
      <c r="Q345" t="s">
        <v>588</v>
      </c>
      <c r="R345" t="s">
        <v>3605</v>
      </c>
      <c r="S345" t="s">
        <v>3608</v>
      </c>
      <c r="T345">
        <v>0</v>
      </c>
      <c r="U345">
        <v>-0.1</v>
      </c>
      <c r="V345" s="3">
        <v>45309.867412546293</v>
      </c>
      <c r="W345" s="3">
        <v>45309.867412546293</v>
      </c>
      <c r="X345" s="3">
        <v>45309.867412546293</v>
      </c>
      <c r="Y345" s="3">
        <v>45309.867489131946</v>
      </c>
      <c r="Z345" t="str">
        <f t="shared" si="46"/>
        <v>EN_Shipping_Argo IL_3315EN_Shipping_Argo IL_3315bec14703-24d2-460e-980b-b59a6fea64f0</v>
      </c>
      <c r="AA345" t="str">
        <f t="shared" si="47"/>
        <v>EN_Shipping_Argo IL_3315EN_Shipping_Argo IL_3315bec14703-24d2-460e-980b-b59a6fea64f045292</v>
      </c>
      <c r="AB345" t="str">
        <f t="shared" si="48"/>
        <v>EN_Shipping_Argo IL_3315EN_Shipping_Argo IL_3315bec14703-24d2-460e-980b-b59a6fea64f017a0116b-db8f-485b-88fc-dba4cca2bbbd</v>
      </c>
      <c r="AC345" t="str">
        <f t="shared" si="49"/>
        <v>EN_Shipping_Argo IL_3315EN_Shipping_Argo IL_3315bec14703-24d2-460e-980b-b59a6fea64f017a0116b-db8f-485b-88fc-dba4cca2bbbd31855626-d6c1-43f2-a691-837ee101f276</v>
      </c>
      <c r="AD345">
        <f t="shared" si="50"/>
        <v>1</v>
      </c>
      <c r="AE345" t="str">
        <f>_xlfn.XLOOKUP(AF345,'EN db generated JSON w_codes'!AK:AK,'EN db generated JSON w_codes'!A:A,"",0,1)</f>
        <v>15301ab9-3836-4262-a2dd-cfb81dbda9b8</v>
      </c>
      <c r="AF345" t="str">
        <f t="shared" si="51"/>
        <v>bec14703-24d2-460e-980b-b59a6fea64f04529217a0116b-db8f-485b-88fc-dba4cca2bbbd31855626-d6c1-43f2-a691-837ee101f2765551fa74-a5bd-4ad7-8476-5772d2ff67b431895e81-3474-4f0f-9ed6-47435f2dc2600-0.1</v>
      </c>
      <c r="AG345" t="str">
        <f t="shared" si="52"/>
        <v>bec14703-24d2-460e-980b-b59a6fea64f0452924547317a0116b-db8f-485b-88fc-dba4cca2bbbd31855626-d6c1-43f2-a691-837ee101f2765551fa74-a5bd-4ad7-8476-5772d2ff67b431895e81-3474-4f0f-9ed6-47435f2dc2600-0.1</v>
      </c>
      <c r="AH345" s="1">
        <f t="shared" si="53"/>
        <v>45473</v>
      </c>
    </row>
    <row r="346" spans="1:34" x14ac:dyDescent="0.25">
      <c r="A346" t="s">
        <v>23371</v>
      </c>
      <c r="B346" t="s">
        <v>109</v>
      </c>
      <c r="C346" t="s">
        <v>109</v>
      </c>
      <c r="D346" t="s">
        <v>26</v>
      </c>
      <c r="E346" t="s">
        <v>1643</v>
      </c>
      <c r="F346" t="s">
        <v>23372</v>
      </c>
      <c r="G346" t="s">
        <v>23371</v>
      </c>
      <c r="H346" s="1">
        <v>45200</v>
      </c>
      <c r="I346" s="1">
        <v>45291</v>
      </c>
      <c r="J346" t="s">
        <v>23373</v>
      </c>
      <c r="K346" t="s">
        <v>23372</v>
      </c>
      <c r="L346" t="s">
        <v>804</v>
      </c>
      <c r="M346" s="2" t="s">
        <v>52</v>
      </c>
      <c r="N346" t="s">
        <v>3595</v>
      </c>
      <c r="O346" t="s">
        <v>31</v>
      </c>
      <c r="P346" t="s">
        <v>728</v>
      </c>
      <c r="Q346" t="s">
        <v>729</v>
      </c>
      <c r="R346" t="s">
        <v>3605</v>
      </c>
      <c r="S346" t="s">
        <v>3608</v>
      </c>
      <c r="T346">
        <v>0</v>
      </c>
      <c r="U346">
        <v>0.9</v>
      </c>
      <c r="V346" s="3">
        <v>45309.867412546293</v>
      </c>
      <c r="W346" s="3">
        <v>45309.867412546293</v>
      </c>
      <c r="X346" s="3">
        <v>45309.867412546293</v>
      </c>
      <c r="Y346" s="3">
        <v>45309.867489131946</v>
      </c>
      <c r="Z346" t="str">
        <f t="shared" si="46"/>
        <v>EN_Shipping_Arlington Heights IL_3301EN_Shipping_Arlington Heights IL_3301179a1651-78ad-4ab7-9fd3-0e2bb7dd92f1</v>
      </c>
      <c r="AA346" t="str">
        <f t="shared" si="47"/>
        <v>EN_Shipping_Arlington Heights IL_3301EN_Shipping_Arlington Heights IL_3301179a1651-78ad-4ab7-9fd3-0e2bb7dd92f145200</v>
      </c>
      <c r="AB346" t="str">
        <f t="shared" si="48"/>
        <v>EN_Shipping_Arlington Heights IL_3301EN_Shipping_Arlington Heights IL_3301179a1651-78ad-4ab7-9fd3-0e2bb7dd92f1e992a552-f0ab-48bb-ab0f-72bf07fc5b0c</v>
      </c>
      <c r="AC346" t="str">
        <f t="shared" si="49"/>
        <v>EN_Shipping_Arlington Heights IL_3301EN_Shipping_Arlington Heights IL_3301179a1651-78ad-4ab7-9fd3-0e2bb7dd92f1e992a552-f0ab-48bb-ab0f-72bf07fc5b0cdc9edc8f-e12e-48ea-b3e4-aeff50ca09b3</v>
      </c>
      <c r="AD346">
        <f t="shared" si="50"/>
        <v>1</v>
      </c>
      <c r="AE346" t="str">
        <f>_xlfn.XLOOKUP(AF346,'EN db generated JSON w_codes'!AK:AK,'EN db generated JSON w_codes'!A:A,"",0,1)</f>
        <v>dcabd81e-f96e-4e93-8e8d-22e2e7afa4df</v>
      </c>
      <c r="AF346" t="str">
        <f t="shared" si="51"/>
        <v>179a1651-78ad-4ab7-9fd3-0e2bb7dd92f145200e992a552-f0ab-48bb-ab0f-72bf07fc5b0cdc9edc8f-e12e-48ea-b3e4-aeff50ca09b3e7e81606-7003-49e1-b8a5-a8251d96d5f231895e81-3474-4f0f-9ed6-47435f2dc26000.9</v>
      </c>
      <c r="AG346" t="str">
        <f t="shared" si="52"/>
        <v>179a1651-78ad-4ab7-9fd3-0e2bb7dd92f14520045291e992a552-f0ab-48bb-ab0f-72bf07fc5b0cdc9edc8f-e12e-48ea-b3e4-aeff50ca09b3e7e81606-7003-49e1-b8a5-a8251d96d5f231895e81-3474-4f0f-9ed6-47435f2dc26000.9</v>
      </c>
      <c r="AH346" s="1">
        <f t="shared" si="53"/>
        <v>45473</v>
      </c>
    </row>
    <row r="347" spans="1:34" x14ac:dyDescent="0.25">
      <c r="A347" t="s">
        <v>23371</v>
      </c>
      <c r="B347" t="s">
        <v>109</v>
      </c>
      <c r="C347" t="s">
        <v>109</v>
      </c>
      <c r="D347" t="s">
        <v>26</v>
      </c>
      <c r="E347" t="s">
        <v>1643</v>
      </c>
      <c r="F347" t="s">
        <v>23372</v>
      </c>
      <c r="G347" t="s">
        <v>23371</v>
      </c>
      <c r="H347" s="1">
        <v>45200</v>
      </c>
      <c r="I347" s="1">
        <v>45291</v>
      </c>
      <c r="J347" s="2" t="s">
        <v>23374</v>
      </c>
      <c r="K347" t="s">
        <v>23372</v>
      </c>
      <c r="L347" t="s">
        <v>804</v>
      </c>
      <c r="M347" s="2" t="s">
        <v>52</v>
      </c>
      <c r="N347" t="s">
        <v>3596</v>
      </c>
      <c r="O347" t="s">
        <v>40</v>
      </c>
      <c r="P347" t="s">
        <v>590</v>
      </c>
      <c r="Q347" t="s">
        <v>591</v>
      </c>
      <c r="R347" t="s">
        <v>3605</v>
      </c>
      <c r="S347" t="s">
        <v>3608</v>
      </c>
      <c r="T347">
        <v>0</v>
      </c>
      <c r="U347">
        <v>0.1</v>
      </c>
      <c r="V347" s="3">
        <v>45309.867412546293</v>
      </c>
      <c r="W347" s="3">
        <v>45309.867412546293</v>
      </c>
      <c r="X347" s="3">
        <v>45309.867412546293</v>
      </c>
      <c r="Y347" s="3">
        <v>45309.867489131946</v>
      </c>
      <c r="Z347" t="str">
        <f t="shared" si="46"/>
        <v>EN_Shipping_Arlington Heights IL_3301EN_Shipping_Arlington Heights IL_3301179a1651-78ad-4ab7-9fd3-0e2bb7dd92f1</v>
      </c>
      <c r="AA347" t="str">
        <f t="shared" si="47"/>
        <v>EN_Shipping_Arlington Heights IL_3301EN_Shipping_Arlington Heights IL_3301179a1651-78ad-4ab7-9fd3-0e2bb7dd92f145200</v>
      </c>
      <c r="AB347" t="str">
        <f t="shared" si="48"/>
        <v>EN_Shipping_Arlington Heights IL_3301EN_Shipping_Arlington Heights IL_3301179a1651-78ad-4ab7-9fd3-0e2bb7dd92f1e992a552-f0ab-48bb-ab0f-72bf07fc5b0c</v>
      </c>
      <c r="AC347" t="str">
        <f t="shared" si="49"/>
        <v>EN_Shipping_Arlington Heights IL_3301EN_Shipping_Arlington Heights IL_3301179a1651-78ad-4ab7-9fd3-0e2bb7dd92f1e992a552-f0ab-48bb-ab0f-72bf07fc5b0c48f38a0b-1bf1-4df5-9979-f0b282c4299e</v>
      </c>
      <c r="AD347">
        <f t="shared" si="50"/>
        <v>1</v>
      </c>
      <c r="AE347" t="str">
        <f>_xlfn.XLOOKUP(AF347,'EN db generated JSON w_codes'!AK:AK,'EN db generated JSON w_codes'!A:A,"",0,1)</f>
        <v>dcabd81e-f96e-4e93-8e8d-22e2e7afa4df</v>
      </c>
      <c r="AF347" t="str">
        <f t="shared" si="51"/>
        <v>179a1651-78ad-4ab7-9fd3-0e2bb7dd92f145200e992a552-f0ab-48bb-ab0f-72bf07fc5b0c48f38a0b-1bf1-4df5-9979-f0b282c4299ed860ffe7-87ea-4965-8908-d9d160ffa6f331895e81-3474-4f0f-9ed6-47435f2dc26000.1</v>
      </c>
      <c r="AG347" t="str">
        <f t="shared" si="52"/>
        <v>179a1651-78ad-4ab7-9fd3-0e2bb7dd92f14520045291e992a552-f0ab-48bb-ab0f-72bf07fc5b0c48f38a0b-1bf1-4df5-9979-f0b282c4299ed860ffe7-87ea-4965-8908-d9d160ffa6f331895e81-3474-4f0f-9ed6-47435f2dc26000.1</v>
      </c>
      <c r="AH347" s="1">
        <f t="shared" si="53"/>
        <v>45473</v>
      </c>
    </row>
    <row r="348" spans="1:34" x14ac:dyDescent="0.25">
      <c r="A348" t="s">
        <v>23371</v>
      </c>
      <c r="B348" t="s">
        <v>109</v>
      </c>
      <c r="C348" t="s">
        <v>109</v>
      </c>
      <c r="D348" t="s">
        <v>26</v>
      </c>
      <c r="E348" t="s">
        <v>1643</v>
      </c>
      <c r="F348" t="s">
        <v>23372</v>
      </c>
      <c r="G348" t="s">
        <v>23371</v>
      </c>
      <c r="H348" s="1">
        <v>45200</v>
      </c>
      <c r="I348" s="1">
        <v>45291</v>
      </c>
      <c r="J348" s="2" t="s">
        <v>23375</v>
      </c>
      <c r="K348" t="s">
        <v>23372</v>
      </c>
      <c r="L348" t="s">
        <v>804</v>
      </c>
      <c r="M348" s="2" t="s">
        <v>52</v>
      </c>
      <c r="N348" t="s">
        <v>3597</v>
      </c>
      <c r="O348" t="s">
        <v>44</v>
      </c>
      <c r="T348">
        <v>5.5434299999999999E-2</v>
      </c>
      <c r="U348">
        <v>1</v>
      </c>
      <c r="V348" s="3">
        <v>45309.867412546293</v>
      </c>
      <c r="W348" s="3">
        <v>45309.867412546293</v>
      </c>
      <c r="X348" s="3">
        <v>45309.867412546293</v>
      </c>
      <c r="Y348" s="3">
        <v>45309.867489131946</v>
      </c>
      <c r="Z348" t="str">
        <f t="shared" si="46"/>
        <v>EN_Shipping_Arlington Heights IL_3301EN_Shipping_Arlington Heights IL_3301179a1651-78ad-4ab7-9fd3-0e2bb7dd92f1</v>
      </c>
      <c r="AA348" t="str">
        <f t="shared" si="47"/>
        <v>EN_Shipping_Arlington Heights IL_3301EN_Shipping_Arlington Heights IL_3301179a1651-78ad-4ab7-9fd3-0e2bb7dd92f145200</v>
      </c>
      <c r="AB348" t="str">
        <f t="shared" si="48"/>
        <v>EN_Shipping_Arlington Heights IL_3301EN_Shipping_Arlington Heights IL_3301179a1651-78ad-4ab7-9fd3-0e2bb7dd92f1e992a552-f0ab-48bb-ab0f-72bf07fc5b0c</v>
      </c>
      <c r="AC348" t="str">
        <f t="shared" si="49"/>
        <v>EN_Shipping_Arlington Heights IL_3301EN_Shipping_Arlington Heights IL_3301179a1651-78ad-4ab7-9fd3-0e2bb7dd92f1e992a552-f0ab-48bb-ab0f-72bf07fc5b0c5c076ba9-9c7c-4e77-b62f-8bbe8307b08d</v>
      </c>
      <c r="AD348">
        <f t="shared" si="50"/>
        <v>1</v>
      </c>
      <c r="AE348" t="str">
        <f>_xlfn.XLOOKUP(AF348,'EN db generated JSON w_codes'!AK:AK,'EN db generated JSON w_codes'!A:A,"",0,1)</f>
        <v>dcabd81e-f96e-4e93-8e8d-22e2e7afa4df</v>
      </c>
      <c r="AF348" t="str">
        <f t="shared" si="51"/>
        <v>179a1651-78ad-4ab7-9fd3-0e2bb7dd92f145200e992a552-f0ab-48bb-ab0f-72bf07fc5b0c5c076ba9-9c7c-4e77-b62f-8bbe8307b08d0.05543431</v>
      </c>
      <c r="AG348" t="str">
        <f t="shared" si="52"/>
        <v>179a1651-78ad-4ab7-9fd3-0e2bb7dd92f14520045291e992a552-f0ab-48bb-ab0f-72bf07fc5b0c5c076ba9-9c7c-4e77-b62f-8bbe8307b08d0.05543431</v>
      </c>
      <c r="AH348" s="1">
        <f t="shared" si="53"/>
        <v>45473</v>
      </c>
    </row>
    <row r="349" spans="1:34" x14ac:dyDescent="0.25">
      <c r="A349" t="s">
        <v>23371</v>
      </c>
      <c r="B349" t="s">
        <v>109</v>
      </c>
      <c r="C349" t="s">
        <v>109</v>
      </c>
      <c r="D349" t="s">
        <v>26</v>
      </c>
      <c r="E349" t="s">
        <v>1643</v>
      </c>
      <c r="F349" t="s">
        <v>23372</v>
      </c>
      <c r="G349" t="s">
        <v>23371</v>
      </c>
      <c r="H349" s="1">
        <v>45200</v>
      </c>
      <c r="I349" s="1">
        <v>45291</v>
      </c>
      <c r="J349" s="2" t="s">
        <v>23376</v>
      </c>
      <c r="K349" t="s">
        <v>23372</v>
      </c>
      <c r="L349" t="s">
        <v>804</v>
      </c>
      <c r="M349" s="2" t="s">
        <v>52</v>
      </c>
      <c r="N349" t="s">
        <v>3598</v>
      </c>
      <c r="O349" t="s">
        <v>36</v>
      </c>
      <c r="P349" t="s">
        <v>587</v>
      </c>
      <c r="Q349" t="s">
        <v>588</v>
      </c>
      <c r="R349" t="s">
        <v>3605</v>
      </c>
      <c r="S349" t="s">
        <v>3608</v>
      </c>
      <c r="T349">
        <v>0</v>
      </c>
      <c r="U349">
        <v>-0.1</v>
      </c>
      <c r="V349" s="3">
        <v>45309.867412546293</v>
      </c>
      <c r="W349" s="3">
        <v>45309.867412546293</v>
      </c>
      <c r="X349" s="3">
        <v>45309.867412546293</v>
      </c>
      <c r="Y349" s="3">
        <v>45309.867489131946</v>
      </c>
      <c r="Z349" t="str">
        <f t="shared" si="46"/>
        <v>EN_Shipping_Arlington Heights IL_3301EN_Shipping_Arlington Heights IL_3301179a1651-78ad-4ab7-9fd3-0e2bb7dd92f1</v>
      </c>
      <c r="AA349" t="str">
        <f t="shared" si="47"/>
        <v>EN_Shipping_Arlington Heights IL_3301EN_Shipping_Arlington Heights IL_3301179a1651-78ad-4ab7-9fd3-0e2bb7dd92f145200</v>
      </c>
      <c r="AB349" t="str">
        <f t="shared" si="48"/>
        <v>EN_Shipping_Arlington Heights IL_3301EN_Shipping_Arlington Heights IL_3301179a1651-78ad-4ab7-9fd3-0e2bb7dd92f1e992a552-f0ab-48bb-ab0f-72bf07fc5b0c</v>
      </c>
      <c r="AC349" t="str">
        <f t="shared" si="49"/>
        <v>EN_Shipping_Arlington Heights IL_3301EN_Shipping_Arlington Heights IL_3301179a1651-78ad-4ab7-9fd3-0e2bb7dd92f1e992a552-f0ab-48bb-ab0f-72bf07fc5b0c31855626-d6c1-43f2-a691-837ee101f276</v>
      </c>
      <c r="AD349">
        <f t="shared" si="50"/>
        <v>1</v>
      </c>
      <c r="AE349" t="str">
        <f>_xlfn.XLOOKUP(AF349,'EN db generated JSON w_codes'!AK:AK,'EN db generated JSON w_codes'!A:A,"",0,1)</f>
        <v>dcabd81e-f96e-4e93-8e8d-22e2e7afa4df</v>
      </c>
      <c r="AF349" t="str">
        <f t="shared" si="51"/>
        <v>179a1651-78ad-4ab7-9fd3-0e2bb7dd92f145200e992a552-f0ab-48bb-ab0f-72bf07fc5b0c31855626-d6c1-43f2-a691-837ee101f2765551fa74-a5bd-4ad7-8476-5772d2ff67b431895e81-3474-4f0f-9ed6-47435f2dc2600-0.1</v>
      </c>
      <c r="AG349" t="str">
        <f t="shared" si="52"/>
        <v>179a1651-78ad-4ab7-9fd3-0e2bb7dd92f14520045291e992a552-f0ab-48bb-ab0f-72bf07fc5b0c31855626-d6c1-43f2-a691-837ee101f2765551fa74-a5bd-4ad7-8476-5772d2ff67b431895e81-3474-4f0f-9ed6-47435f2dc2600-0.1</v>
      </c>
      <c r="AH349" s="1">
        <f t="shared" si="53"/>
        <v>45473</v>
      </c>
    </row>
    <row r="350" spans="1:34" x14ac:dyDescent="0.25">
      <c r="A350" t="s">
        <v>23371</v>
      </c>
      <c r="B350" t="s">
        <v>109</v>
      </c>
      <c r="C350" t="s">
        <v>109</v>
      </c>
      <c r="D350" t="s">
        <v>26</v>
      </c>
      <c r="E350" t="s">
        <v>1643</v>
      </c>
      <c r="F350" t="s">
        <v>23372</v>
      </c>
      <c r="G350" t="s">
        <v>23371</v>
      </c>
      <c r="H350" s="1">
        <v>45200</v>
      </c>
      <c r="I350" s="1">
        <v>45291</v>
      </c>
      <c r="J350" t="s">
        <v>23377</v>
      </c>
      <c r="K350" t="s">
        <v>23372</v>
      </c>
      <c r="L350" t="s">
        <v>3706</v>
      </c>
      <c r="M350" s="2" t="s">
        <v>66</v>
      </c>
      <c r="N350" t="s">
        <v>3595</v>
      </c>
      <c r="O350" t="s">
        <v>31</v>
      </c>
      <c r="P350" t="s">
        <v>728</v>
      </c>
      <c r="Q350" t="s">
        <v>729</v>
      </c>
      <c r="R350" t="s">
        <v>3605</v>
      </c>
      <c r="S350" t="s">
        <v>3608</v>
      </c>
      <c r="T350">
        <v>0</v>
      </c>
      <c r="U350">
        <v>0.9</v>
      </c>
      <c r="V350" s="3">
        <v>45309.867412546293</v>
      </c>
      <c r="W350" s="3">
        <v>45309.867412546293</v>
      </c>
      <c r="X350" s="3">
        <v>45309.867412546293</v>
      </c>
      <c r="Y350" s="3">
        <v>45309.867489131946</v>
      </c>
      <c r="Z350" t="str">
        <f t="shared" si="46"/>
        <v>EN_Shipping_Arlington Heights IL_3301EN_Shipping_Arlington Heights IL_3301179a1651-78ad-4ab7-9fd3-0e2bb7dd92f1</v>
      </c>
      <c r="AA350" t="str">
        <f t="shared" si="47"/>
        <v>EN_Shipping_Arlington Heights IL_3301EN_Shipping_Arlington Heights IL_3301179a1651-78ad-4ab7-9fd3-0e2bb7dd92f145200</v>
      </c>
      <c r="AB350" t="str">
        <f t="shared" si="48"/>
        <v>EN_Shipping_Arlington Heights IL_3301EN_Shipping_Arlington Heights IL_3301179a1651-78ad-4ab7-9fd3-0e2bb7dd92f1b7f1a8b0-e156-4a3e-b73a-2d7d3fa73d29</v>
      </c>
      <c r="AC350" t="str">
        <f t="shared" si="49"/>
        <v>EN_Shipping_Arlington Heights IL_3301EN_Shipping_Arlington Heights IL_3301179a1651-78ad-4ab7-9fd3-0e2bb7dd92f1b7f1a8b0-e156-4a3e-b73a-2d7d3fa73d29dc9edc8f-e12e-48ea-b3e4-aeff50ca09b3</v>
      </c>
      <c r="AD350">
        <f t="shared" si="50"/>
        <v>1</v>
      </c>
      <c r="AE350" t="str">
        <f>_xlfn.XLOOKUP(AF350,'EN db generated JSON w_codes'!AK:AK,'EN db generated JSON w_codes'!A:A,"",0,1)</f>
        <v>dcabd81e-f96e-4e93-8e8d-22e2e7afa4df</v>
      </c>
      <c r="AF350" t="str">
        <f t="shared" si="51"/>
        <v>179a1651-78ad-4ab7-9fd3-0e2bb7dd92f145200b7f1a8b0-e156-4a3e-b73a-2d7d3fa73d29dc9edc8f-e12e-48ea-b3e4-aeff50ca09b3e7e81606-7003-49e1-b8a5-a8251d96d5f231895e81-3474-4f0f-9ed6-47435f2dc26000.9</v>
      </c>
      <c r="AG350" t="str">
        <f t="shared" si="52"/>
        <v>179a1651-78ad-4ab7-9fd3-0e2bb7dd92f14520045291b7f1a8b0-e156-4a3e-b73a-2d7d3fa73d29dc9edc8f-e12e-48ea-b3e4-aeff50ca09b3e7e81606-7003-49e1-b8a5-a8251d96d5f231895e81-3474-4f0f-9ed6-47435f2dc26000.9</v>
      </c>
      <c r="AH350" s="1">
        <f t="shared" si="53"/>
        <v>45473</v>
      </c>
    </row>
    <row r="351" spans="1:34" x14ac:dyDescent="0.25">
      <c r="A351" t="s">
        <v>23371</v>
      </c>
      <c r="B351" t="s">
        <v>109</v>
      </c>
      <c r="C351" t="s">
        <v>109</v>
      </c>
      <c r="D351" t="s">
        <v>26</v>
      </c>
      <c r="E351" t="s">
        <v>1643</v>
      </c>
      <c r="F351" t="s">
        <v>23372</v>
      </c>
      <c r="G351" t="s">
        <v>23371</v>
      </c>
      <c r="H351" s="1">
        <v>45200</v>
      </c>
      <c r="I351" s="1">
        <v>45291</v>
      </c>
      <c r="J351" t="s">
        <v>23378</v>
      </c>
      <c r="K351" t="s">
        <v>23372</v>
      </c>
      <c r="L351" t="s">
        <v>3706</v>
      </c>
      <c r="M351" s="2" t="s">
        <v>66</v>
      </c>
      <c r="N351" t="s">
        <v>3596</v>
      </c>
      <c r="O351" t="s">
        <v>40</v>
      </c>
      <c r="P351" t="s">
        <v>590</v>
      </c>
      <c r="Q351" t="s">
        <v>591</v>
      </c>
      <c r="R351" t="s">
        <v>3605</v>
      </c>
      <c r="S351" t="s">
        <v>3608</v>
      </c>
      <c r="T351">
        <v>0</v>
      </c>
      <c r="U351">
        <v>0.1</v>
      </c>
      <c r="V351" s="3">
        <v>45309.867412546293</v>
      </c>
      <c r="W351" s="3">
        <v>45309.867412546293</v>
      </c>
      <c r="X351" s="3">
        <v>45309.867412546293</v>
      </c>
      <c r="Y351" s="3">
        <v>45309.867489131946</v>
      </c>
      <c r="Z351" t="str">
        <f t="shared" si="46"/>
        <v>EN_Shipping_Arlington Heights IL_3301EN_Shipping_Arlington Heights IL_3301179a1651-78ad-4ab7-9fd3-0e2bb7dd92f1</v>
      </c>
      <c r="AA351" t="str">
        <f t="shared" si="47"/>
        <v>EN_Shipping_Arlington Heights IL_3301EN_Shipping_Arlington Heights IL_3301179a1651-78ad-4ab7-9fd3-0e2bb7dd92f145200</v>
      </c>
      <c r="AB351" t="str">
        <f t="shared" si="48"/>
        <v>EN_Shipping_Arlington Heights IL_3301EN_Shipping_Arlington Heights IL_3301179a1651-78ad-4ab7-9fd3-0e2bb7dd92f1b7f1a8b0-e156-4a3e-b73a-2d7d3fa73d29</v>
      </c>
      <c r="AC351" t="str">
        <f t="shared" si="49"/>
        <v>EN_Shipping_Arlington Heights IL_3301EN_Shipping_Arlington Heights IL_3301179a1651-78ad-4ab7-9fd3-0e2bb7dd92f1b7f1a8b0-e156-4a3e-b73a-2d7d3fa73d2948f38a0b-1bf1-4df5-9979-f0b282c4299e</v>
      </c>
      <c r="AD351">
        <f t="shared" si="50"/>
        <v>1</v>
      </c>
      <c r="AE351" t="str">
        <f>_xlfn.XLOOKUP(AF351,'EN db generated JSON w_codes'!AK:AK,'EN db generated JSON w_codes'!A:A,"",0,1)</f>
        <v>dcabd81e-f96e-4e93-8e8d-22e2e7afa4df</v>
      </c>
      <c r="AF351" t="str">
        <f t="shared" si="51"/>
        <v>179a1651-78ad-4ab7-9fd3-0e2bb7dd92f145200b7f1a8b0-e156-4a3e-b73a-2d7d3fa73d2948f38a0b-1bf1-4df5-9979-f0b282c4299ed860ffe7-87ea-4965-8908-d9d160ffa6f331895e81-3474-4f0f-9ed6-47435f2dc26000.1</v>
      </c>
      <c r="AG351" t="str">
        <f t="shared" si="52"/>
        <v>179a1651-78ad-4ab7-9fd3-0e2bb7dd92f14520045291b7f1a8b0-e156-4a3e-b73a-2d7d3fa73d2948f38a0b-1bf1-4df5-9979-f0b282c4299ed860ffe7-87ea-4965-8908-d9d160ffa6f331895e81-3474-4f0f-9ed6-47435f2dc26000.1</v>
      </c>
      <c r="AH351" s="1">
        <f t="shared" si="53"/>
        <v>45473</v>
      </c>
    </row>
    <row r="352" spans="1:34" x14ac:dyDescent="0.25">
      <c r="A352" t="s">
        <v>23371</v>
      </c>
      <c r="B352" t="s">
        <v>109</v>
      </c>
      <c r="C352" t="s">
        <v>109</v>
      </c>
      <c r="D352" t="s">
        <v>26</v>
      </c>
      <c r="E352" t="s">
        <v>1643</v>
      </c>
      <c r="F352" t="s">
        <v>23372</v>
      </c>
      <c r="G352" t="s">
        <v>23371</v>
      </c>
      <c r="H352" s="1">
        <v>45200</v>
      </c>
      <c r="I352" s="1">
        <v>45291</v>
      </c>
      <c r="J352" t="s">
        <v>23379</v>
      </c>
      <c r="K352" t="s">
        <v>23372</v>
      </c>
      <c r="L352" t="s">
        <v>3706</v>
      </c>
      <c r="M352" s="2" t="s">
        <v>66</v>
      </c>
      <c r="N352" t="s">
        <v>3597</v>
      </c>
      <c r="O352" t="s">
        <v>44</v>
      </c>
      <c r="T352">
        <v>5.5434299999999999E-2</v>
      </c>
      <c r="U352">
        <v>1</v>
      </c>
      <c r="V352" s="3">
        <v>45309.867412546293</v>
      </c>
      <c r="W352" s="3">
        <v>45309.867412546293</v>
      </c>
      <c r="X352" s="3">
        <v>45309.867412546293</v>
      </c>
      <c r="Y352" s="3">
        <v>45309.867489131946</v>
      </c>
      <c r="Z352" t="str">
        <f t="shared" si="46"/>
        <v>EN_Shipping_Arlington Heights IL_3301EN_Shipping_Arlington Heights IL_3301179a1651-78ad-4ab7-9fd3-0e2bb7dd92f1</v>
      </c>
      <c r="AA352" t="str">
        <f t="shared" si="47"/>
        <v>EN_Shipping_Arlington Heights IL_3301EN_Shipping_Arlington Heights IL_3301179a1651-78ad-4ab7-9fd3-0e2bb7dd92f145200</v>
      </c>
      <c r="AB352" t="str">
        <f t="shared" si="48"/>
        <v>EN_Shipping_Arlington Heights IL_3301EN_Shipping_Arlington Heights IL_3301179a1651-78ad-4ab7-9fd3-0e2bb7dd92f1b7f1a8b0-e156-4a3e-b73a-2d7d3fa73d29</v>
      </c>
      <c r="AC352" t="str">
        <f t="shared" si="49"/>
        <v>EN_Shipping_Arlington Heights IL_3301EN_Shipping_Arlington Heights IL_3301179a1651-78ad-4ab7-9fd3-0e2bb7dd92f1b7f1a8b0-e156-4a3e-b73a-2d7d3fa73d295c076ba9-9c7c-4e77-b62f-8bbe8307b08d</v>
      </c>
      <c r="AD352">
        <f t="shared" si="50"/>
        <v>1</v>
      </c>
      <c r="AE352" t="str">
        <f>_xlfn.XLOOKUP(AF352,'EN db generated JSON w_codes'!AK:AK,'EN db generated JSON w_codes'!A:A,"",0,1)</f>
        <v>dcabd81e-f96e-4e93-8e8d-22e2e7afa4df</v>
      </c>
      <c r="AF352" t="str">
        <f t="shared" si="51"/>
        <v>179a1651-78ad-4ab7-9fd3-0e2bb7dd92f145200b7f1a8b0-e156-4a3e-b73a-2d7d3fa73d295c076ba9-9c7c-4e77-b62f-8bbe8307b08d0.05543431</v>
      </c>
      <c r="AG352" t="str">
        <f t="shared" si="52"/>
        <v>179a1651-78ad-4ab7-9fd3-0e2bb7dd92f14520045291b7f1a8b0-e156-4a3e-b73a-2d7d3fa73d295c076ba9-9c7c-4e77-b62f-8bbe8307b08d0.05543431</v>
      </c>
      <c r="AH352" s="1">
        <f t="shared" si="53"/>
        <v>45473</v>
      </c>
    </row>
    <row r="353" spans="1:34" x14ac:dyDescent="0.25">
      <c r="A353" t="s">
        <v>23371</v>
      </c>
      <c r="B353" t="s">
        <v>109</v>
      </c>
      <c r="C353" t="s">
        <v>109</v>
      </c>
      <c r="D353" t="s">
        <v>26</v>
      </c>
      <c r="E353" t="s">
        <v>1643</v>
      </c>
      <c r="F353" t="s">
        <v>23372</v>
      </c>
      <c r="G353" t="s">
        <v>23371</v>
      </c>
      <c r="H353" s="1">
        <v>45200</v>
      </c>
      <c r="I353" s="1">
        <v>45291</v>
      </c>
      <c r="J353" t="s">
        <v>23380</v>
      </c>
      <c r="K353" t="s">
        <v>23372</v>
      </c>
      <c r="L353" t="s">
        <v>3706</v>
      </c>
      <c r="M353" s="2" t="s">
        <v>66</v>
      </c>
      <c r="N353" t="s">
        <v>3598</v>
      </c>
      <c r="O353" t="s">
        <v>36</v>
      </c>
      <c r="P353" t="s">
        <v>587</v>
      </c>
      <c r="Q353" t="s">
        <v>588</v>
      </c>
      <c r="R353" t="s">
        <v>3605</v>
      </c>
      <c r="S353" t="s">
        <v>3608</v>
      </c>
      <c r="T353">
        <v>0</v>
      </c>
      <c r="U353">
        <v>-0.1</v>
      </c>
      <c r="V353" s="3">
        <v>45309.867412546293</v>
      </c>
      <c r="W353" s="3">
        <v>45309.867412546293</v>
      </c>
      <c r="X353" s="3">
        <v>45309.867412546293</v>
      </c>
      <c r="Y353" s="3">
        <v>45309.867489131946</v>
      </c>
      <c r="Z353" t="str">
        <f t="shared" si="46"/>
        <v>EN_Shipping_Arlington Heights IL_3301EN_Shipping_Arlington Heights IL_3301179a1651-78ad-4ab7-9fd3-0e2bb7dd92f1</v>
      </c>
      <c r="AA353" t="str">
        <f t="shared" si="47"/>
        <v>EN_Shipping_Arlington Heights IL_3301EN_Shipping_Arlington Heights IL_3301179a1651-78ad-4ab7-9fd3-0e2bb7dd92f145200</v>
      </c>
      <c r="AB353" t="str">
        <f t="shared" si="48"/>
        <v>EN_Shipping_Arlington Heights IL_3301EN_Shipping_Arlington Heights IL_3301179a1651-78ad-4ab7-9fd3-0e2bb7dd92f1b7f1a8b0-e156-4a3e-b73a-2d7d3fa73d29</v>
      </c>
      <c r="AC353" t="str">
        <f t="shared" si="49"/>
        <v>EN_Shipping_Arlington Heights IL_3301EN_Shipping_Arlington Heights IL_3301179a1651-78ad-4ab7-9fd3-0e2bb7dd92f1b7f1a8b0-e156-4a3e-b73a-2d7d3fa73d2931855626-d6c1-43f2-a691-837ee101f276</v>
      </c>
      <c r="AD353">
        <f t="shared" si="50"/>
        <v>1</v>
      </c>
      <c r="AE353" t="str">
        <f>_xlfn.XLOOKUP(AF353,'EN db generated JSON w_codes'!AK:AK,'EN db generated JSON w_codes'!A:A,"",0,1)</f>
        <v>dcabd81e-f96e-4e93-8e8d-22e2e7afa4df</v>
      </c>
      <c r="AF353" t="str">
        <f t="shared" si="51"/>
        <v>179a1651-78ad-4ab7-9fd3-0e2bb7dd92f145200b7f1a8b0-e156-4a3e-b73a-2d7d3fa73d2931855626-d6c1-43f2-a691-837ee101f2765551fa74-a5bd-4ad7-8476-5772d2ff67b431895e81-3474-4f0f-9ed6-47435f2dc2600-0.1</v>
      </c>
      <c r="AG353" t="str">
        <f t="shared" si="52"/>
        <v>179a1651-78ad-4ab7-9fd3-0e2bb7dd92f14520045291b7f1a8b0-e156-4a3e-b73a-2d7d3fa73d2931855626-d6c1-43f2-a691-837ee101f2765551fa74-a5bd-4ad7-8476-5772d2ff67b431895e81-3474-4f0f-9ed6-47435f2dc2600-0.1</v>
      </c>
      <c r="AH353" s="1">
        <f t="shared" si="53"/>
        <v>45473</v>
      </c>
    </row>
    <row r="354" spans="1:34" x14ac:dyDescent="0.25">
      <c r="A354" t="s">
        <v>23371</v>
      </c>
      <c r="B354" t="s">
        <v>109</v>
      </c>
      <c r="C354" t="s">
        <v>109</v>
      </c>
      <c r="D354" t="s">
        <v>26</v>
      </c>
      <c r="E354" t="s">
        <v>1643</v>
      </c>
      <c r="F354" t="s">
        <v>23372</v>
      </c>
      <c r="G354" t="s">
        <v>23371</v>
      </c>
      <c r="H354" s="1">
        <v>45200</v>
      </c>
      <c r="I354" s="1">
        <v>45291</v>
      </c>
      <c r="J354" t="s">
        <v>23381</v>
      </c>
      <c r="K354" t="s">
        <v>23372</v>
      </c>
      <c r="L354" t="s">
        <v>764</v>
      </c>
      <c r="M354" s="2" t="s">
        <v>107</v>
      </c>
      <c r="N354" t="s">
        <v>3595</v>
      </c>
      <c r="O354" t="s">
        <v>31</v>
      </c>
      <c r="P354" t="s">
        <v>728</v>
      </c>
      <c r="Q354" t="s">
        <v>729</v>
      </c>
      <c r="R354" t="s">
        <v>3605</v>
      </c>
      <c r="S354" t="s">
        <v>3608</v>
      </c>
      <c r="T354">
        <v>0</v>
      </c>
      <c r="U354">
        <v>0.9</v>
      </c>
      <c r="V354" s="3">
        <v>45309.867412546293</v>
      </c>
      <c r="W354" s="3">
        <v>45309.867412546293</v>
      </c>
      <c r="X354" s="3">
        <v>45309.867412546293</v>
      </c>
      <c r="Y354" s="3">
        <v>45309.867489131946</v>
      </c>
      <c r="Z354" t="str">
        <f t="shared" si="46"/>
        <v>EN_Shipping_Arlington Heights IL_3301EN_Shipping_Arlington Heights IL_3301179a1651-78ad-4ab7-9fd3-0e2bb7dd92f1</v>
      </c>
      <c r="AA354" t="str">
        <f t="shared" si="47"/>
        <v>EN_Shipping_Arlington Heights IL_3301EN_Shipping_Arlington Heights IL_3301179a1651-78ad-4ab7-9fd3-0e2bb7dd92f145200</v>
      </c>
      <c r="AB354" t="str">
        <f t="shared" si="48"/>
        <v>EN_Shipping_Arlington Heights IL_3301EN_Shipping_Arlington Heights IL_3301179a1651-78ad-4ab7-9fd3-0e2bb7dd92f1b9d5e05e-b68a-455c-9783-425d5d36bb13</v>
      </c>
      <c r="AC354" t="str">
        <f t="shared" si="49"/>
        <v>EN_Shipping_Arlington Heights IL_3301EN_Shipping_Arlington Heights IL_3301179a1651-78ad-4ab7-9fd3-0e2bb7dd92f1b9d5e05e-b68a-455c-9783-425d5d36bb13dc9edc8f-e12e-48ea-b3e4-aeff50ca09b3</v>
      </c>
      <c r="AD354">
        <f t="shared" si="50"/>
        <v>1</v>
      </c>
      <c r="AE354" t="str">
        <f>_xlfn.XLOOKUP(AF354,'EN db generated JSON w_codes'!AK:AK,'EN db generated JSON w_codes'!A:A,"",0,1)</f>
        <v>dcabd81e-f96e-4e93-8e8d-22e2e7afa4df</v>
      </c>
      <c r="AF354" t="str">
        <f t="shared" si="51"/>
        <v>179a1651-78ad-4ab7-9fd3-0e2bb7dd92f145200b9d5e05e-b68a-455c-9783-425d5d36bb13dc9edc8f-e12e-48ea-b3e4-aeff50ca09b3e7e81606-7003-49e1-b8a5-a8251d96d5f231895e81-3474-4f0f-9ed6-47435f2dc26000.9</v>
      </c>
      <c r="AG354" t="str">
        <f t="shared" si="52"/>
        <v>179a1651-78ad-4ab7-9fd3-0e2bb7dd92f14520045291b9d5e05e-b68a-455c-9783-425d5d36bb13dc9edc8f-e12e-48ea-b3e4-aeff50ca09b3e7e81606-7003-49e1-b8a5-a8251d96d5f231895e81-3474-4f0f-9ed6-47435f2dc26000.9</v>
      </c>
      <c r="AH354" s="1">
        <f t="shared" si="53"/>
        <v>45473</v>
      </c>
    </row>
    <row r="355" spans="1:34" x14ac:dyDescent="0.25">
      <c r="A355" t="s">
        <v>23371</v>
      </c>
      <c r="B355" t="s">
        <v>109</v>
      </c>
      <c r="C355" t="s">
        <v>109</v>
      </c>
      <c r="D355" t="s">
        <v>26</v>
      </c>
      <c r="E355" t="s">
        <v>1643</v>
      </c>
      <c r="F355" t="s">
        <v>23372</v>
      </c>
      <c r="G355" t="s">
        <v>23371</v>
      </c>
      <c r="H355" s="1">
        <v>45200</v>
      </c>
      <c r="I355" s="1">
        <v>45291</v>
      </c>
      <c r="J355" t="s">
        <v>23382</v>
      </c>
      <c r="K355" t="s">
        <v>23372</v>
      </c>
      <c r="L355" t="s">
        <v>764</v>
      </c>
      <c r="M355" s="2" t="s">
        <v>107</v>
      </c>
      <c r="N355" t="s">
        <v>3596</v>
      </c>
      <c r="O355" t="s">
        <v>40</v>
      </c>
      <c r="P355" t="s">
        <v>590</v>
      </c>
      <c r="Q355" t="s">
        <v>591</v>
      </c>
      <c r="R355" t="s">
        <v>3605</v>
      </c>
      <c r="S355" t="s">
        <v>3608</v>
      </c>
      <c r="T355">
        <v>0</v>
      </c>
      <c r="U355">
        <v>0.1</v>
      </c>
      <c r="V355" s="3">
        <v>45309.867412546293</v>
      </c>
      <c r="W355" s="3">
        <v>45309.867412546293</v>
      </c>
      <c r="X355" s="3">
        <v>45309.867412546293</v>
      </c>
      <c r="Y355" s="3">
        <v>45309.867489131946</v>
      </c>
      <c r="Z355" t="str">
        <f t="shared" si="46"/>
        <v>EN_Shipping_Arlington Heights IL_3301EN_Shipping_Arlington Heights IL_3301179a1651-78ad-4ab7-9fd3-0e2bb7dd92f1</v>
      </c>
      <c r="AA355" t="str">
        <f t="shared" si="47"/>
        <v>EN_Shipping_Arlington Heights IL_3301EN_Shipping_Arlington Heights IL_3301179a1651-78ad-4ab7-9fd3-0e2bb7dd92f145200</v>
      </c>
      <c r="AB355" t="str">
        <f t="shared" si="48"/>
        <v>EN_Shipping_Arlington Heights IL_3301EN_Shipping_Arlington Heights IL_3301179a1651-78ad-4ab7-9fd3-0e2bb7dd92f1b9d5e05e-b68a-455c-9783-425d5d36bb13</v>
      </c>
      <c r="AC355" t="str">
        <f t="shared" si="49"/>
        <v>EN_Shipping_Arlington Heights IL_3301EN_Shipping_Arlington Heights IL_3301179a1651-78ad-4ab7-9fd3-0e2bb7dd92f1b9d5e05e-b68a-455c-9783-425d5d36bb1348f38a0b-1bf1-4df5-9979-f0b282c4299e</v>
      </c>
      <c r="AD355">
        <f t="shared" si="50"/>
        <v>1</v>
      </c>
      <c r="AE355" t="str">
        <f>_xlfn.XLOOKUP(AF355,'EN db generated JSON w_codes'!AK:AK,'EN db generated JSON w_codes'!A:A,"",0,1)</f>
        <v>dcabd81e-f96e-4e93-8e8d-22e2e7afa4df</v>
      </c>
      <c r="AF355" t="str">
        <f t="shared" si="51"/>
        <v>179a1651-78ad-4ab7-9fd3-0e2bb7dd92f145200b9d5e05e-b68a-455c-9783-425d5d36bb1348f38a0b-1bf1-4df5-9979-f0b282c4299ed860ffe7-87ea-4965-8908-d9d160ffa6f331895e81-3474-4f0f-9ed6-47435f2dc26000.1</v>
      </c>
      <c r="AG355" t="str">
        <f t="shared" si="52"/>
        <v>179a1651-78ad-4ab7-9fd3-0e2bb7dd92f14520045291b9d5e05e-b68a-455c-9783-425d5d36bb1348f38a0b-1bf1-4df5-9979-f0b282c4299ed860ffe7-87ea-4965-8908-d9d160ffa6f331895e81-3474-4f0f-9ed6-47435f2dc26000.1</v>
      </c>
      <c r="AH355" s="1">
        <f t="shared" si="53"/>
        <v>45473</v>
      </c>
    </row>
    <row r="356" spans="1:34" x14ac:dyDescent="0.25">
      <c r="A356" t="s">
        <v>23371</v>
      </c>
      <c r="B356" t="s">
        <v>109</v>
      </c>
      <c r="C356" t="s">
        <v>109</v>
      </c>
      <c r="D356" t="s">
        <v>26</v>
      </c>
      <c r="E356" t="s">
        <v>1643</v>
      </c>
      <c r="F356" t="s">
        <v>23372</v>
      </c>
      <c r="G356" t="s">
        <v>23371</v>
      </c>
      <c r="H356" s="1">
        <v>45200</v>
      </c>
      <c r="I356" s="1">
        <v>45291</v>
      </c>
      <c r="J356" t="s">
        <v>23383</v>
      </c>
      <c r="K356" t="s">
        <v>23372</v>
      </c>
      <c r="L356" t="s">
        <v>764</v>
      </c>
      <c r="M356" s="2" t="s">
        <v>107</v>
      </c>
      <c r="N356" t="s">
        <v>3597</v>
      </c>
      <c r="O356" t="s">
        <v>44</v>
      </c>
      <c r="T356">
        <v>5.5434299999999999E-2</v>
      </c>
      <c r="U356">
        <v>1</v>
      </c>
      <c r="V356" s="3">
        <v>45309.867412546293</v>
      </c>
      <c r="W356" s="3">
        <v>45309.867412546293</v>
      </c>
      <c r="X356" s="3">
        <v>45309.867412546293</v>
      </c>
      <c r="Y356" s="3">
        <v>45309.867489131946</v>
      </c>
      <c r="Z356" t="str">
        <f t="shared" si="46"/>
        <v>EN_Shipping_Arlington Heights IL_3301EN_Shipping_Arlington Heights IL_3301179a1651-78ad-4ab7-9fd3-0e2bb7dd92f1</v>
      </c>
      <c r="AA356" t="str">
        <f t="shared" si="47"/>
        <v>EN_Shipping_Arlington Heights IL_3301EN_Shipping_Arlington Heights IL_3301179a1651-78ad-4ab7-9fd3-0e2bb7dd92f145200</v>
      </c>
      <c r="AB356" t="str">
        <f t="shared" si="48"/>
        <v>EN_Shipping_Arlington Heights IL_3301EN_Shipping_Arlington Heights IL_3301179a1651-78ad-4ab7-9fd3-0e2bb7dd92f1b9d5e05e-b68a-455c-9783-425d5d36bb13</v>
      </c>
      <c r="AC356" t="str">
        <f t="shared" si="49"/>
        <v>EN_Shipping_Arlington Heights IL_3301EN_Shipping_Arlington Heights IL_3301179a1651-78ad-4ab7-9fd3-0e2bb7dd92f1b9d5e05e-b68a-455c-9783-425d5d36bb135c076ba9-9c7c-4e77-b62f-8bbe8307b08d</v>
      </c>
      <c r="AD356">
        <f t="shared" si="50"/>
        <v>1</v>
      </c>
      <c r="AE356" t="str">
        <f>_xlfn.XLOOKUP(AF356,'EN db generated JSON w_codes'!AK:AK,'EN db generated JSON w_codes'!A:A,"",0,1)</f>
        <v>dcabd81e-f96e-4e93-8e8d-22e2e7afa4df</v>
      </c>
      <c r="AF356" t="str">
        <f t="shared" si="51"/>
        <v>179a1651-78ad-4ab7-9fd3-0e2bb7dd92f145200b9d5e05e-b68a-455c-9783-425d5d36bb135c076ba9-9c7c-4e77-b62f-8bbe8307b08d0.05543431</v>
      </c>
      <c r="AG356" t="str">
        <f t="shared" si="52"/>
        <v>179a1651-78ad-4ab7-9fd3-0e2bb7dd92f14520045291b9d5e05e-b68a-455c-9783-425d5d36bb135c076ba9-9c7c-4e77-b62f-8bbe8307b08d0.05543431</v>
      </c>
      <c r="AH356" s="1">
        <f t="shared" si="53"/>
        <v>45473</v>
      </c>
    </row>
    <row r="357" spans="1:34" x14ac:dyDescent="0.25">
      <c r="A357" t="s">
        <v>23371</v>
      </c>
      <c r="B357" t="s">
        <v>109</v>
      </c>
      <c r="C357" t="s">
        <v>109</v>
      </c>
      <c r="D357" t="s">
        <v>26</v>
      </c>
      <c r="E357" t="s">
        <v>1643</v>
      </c>
      <c r="F357" t="s">
        <v>23372</v>
      </c>
      <c r="G357" t="s">
        <v>23371</v>
      </c>
      <c r="H357" s="1">
        <v>45200</v>
      </c>
      <c r="I357" s="1">
        <v>45291</v>
      </c>
      <c r="J357" t="s">
        <v>23384</v>
      </c>
      <c r="K357" t="s">
        <v>23372</v>
      </c>
      <c r="L357" t="s">
        <v>764</v>
      </c>
      <c r="M357" s="2" t="s">
        <v>107</v>
      </c>
      <c r="N357" t="s">
        <v>3598</v>
      </c>
      <c r="O357" t="s">
        <v>36</v>
      </c>
      <c r="P357" t="s">
        <v>587</v>
      </c>
      <c r="Q357" t="s">
        <v>588</v>
      </c>
      <c r="R357" t="s">
        <v>3605</v>
      </c>
      <c r="S357" t="s">
        <v>3608</v>
      </c>
      <c r="T357">
        <v>0</v>
      </c>
      <c r="U357">
        <v>-0.1</v>
      </c>
      <c r="V357" s="3">
        <v>45309.867412546293</v>
      </c>
      <c r="W357" s="3">
        <v>45309.867412546293</v>
      </c>
      <c r="X357" s="3">
        <v>45309.867412546293</v>
      </c>
      <c r="Y357" s="3">
        <v>45309.867489131946</v>
      </c>
      <c r="Z357" t="str">
        <f t="shared" si="46"/>
        <v>EN_Shipping_Arlington Heights IL_3301EN_Shipping_Arlington Heights IL_3301179a1651-78ad-4ab7-9fd3-0e2bb7dd92f1</v>
      </c>
      <c r="AA357" t="str">
        <f t="shared" si="47"/>
        <v>EN_Shipping_Arlington Heights IL_3301EN_Shipping_Arlington Heights IL_3301179a1651-78ad-4ab7-9fd3-0e2bb7dd92f145200</v>
      </c>
      <c r="AB357" t="str">
        <f t="shared" si="48"/>
        <v>EN_Shipping_Arlington Heights IL_3301EN_Shipping_Arlington Heights IL_3301179a1651-78ad-4ab7-9fd3-0e2bb7dd92f1b9d5e05e-b68a-455c-9783-425d5d36bb13</v>
      </c>
      <c r="AC357" t="str">
        <f t="shared" si="49"/>
        <v>EN_Shipping_Arlington Heights IL_3301EN_Shipping_Arlington Heights IL_3301179a1651-78ad-4ab7-9fd3-0e2bb7dd92f1b9d5e05e-b68a-455c-9783-425d5d36bb1331855626-d6c1-43f2-a691-837ee101f276</v>
      </c>
      <c r="AD357">
        <f t="shared" si="50"/>
        <v>1</v>
      </c>
      <c r="AE357" t="str">
        <f>_xlfn.XLOOKUP(AF357,'EN db generated JSON w_codes'!AK:AK,'EN db generated JSON w_codes'!A:A,"",0,1)</f>
        <v>dcabd81e-f96e-4e93-8e8d-22e2e7afa4df</v>
      </c>
      <c r="AF357" t="str">
        <f t="shared" si="51"/>
        <v>179a1651-78ad-4ab7-9fd3-0e2bb7dd92f145200b9d5e05e-b68a-455c-9783-425d5d36bb1331855626-d6c1-43f2-a691-837ee101f2765551fa74-a5bd-4ad7-8476-5772d2ff67b431895e81-3474-4f0f-9ed6-47435f2dc2600-0.1</v>
      </c>
      <c r="AG357" t="str">
        <f t="shared" si="52"/>
        <v>179a1651-78ad-4ab7-9fd3-0e2bb7dd92f14520045291b9d5e05e-b68a-455c-9783-425d5d36bb1331855626-d6c1-43f2-a691-837ee101f2765551fa74-a5bd-4ad7-8476-5772d2ff67b431895e81-3474-4f0f-9ed6-47435f2dc2600-0.1</v>
      </c>
      <c r="AH357" s="1">
        <f t="shared" si="53"/>
        <v>45473</v>
      </c>
    </row>
    <row r="358" spans="1:34" x14ac:dyDescent="0.25">
      <c r="A358" t="s">
        <v>23371</v>
      </c>
      <c r="B358" t="s">
        <v>109</v>
      </c>
      <c r="C358" t="s">
        <v>109</v>
      </c>
      <c r="D358" t="s">
        <v>26</v>
      </c>
      <c r="E358" t="s">
        <v>1643</v>
      </c>
      <c r="F358" t="s">
        <v>23372</v>
      </c>
      <c r="G358" t="s">
        <v>23371</v>
      </c>
      <c r="H358" s="1">
        <v>45200</v>
      </c>
      <c r="I358" s="1">
        <v>45291</v>
      </c>
      <c r="J358" t="s">
        <v>23385</v>
      </c>
      <c r="K358" t="s">
        <v>23372</v>
      </c>
      <c r="L358" t="s">
        <v>820</v>
      </c>
      <c r="M358" s="2" t="s">
        <v>62</v>
      </c>
      <c r="N358" t="s">
        <v>3595</v>
      </c>
      <c r="O358" t="s">
        <v>31</v>
      </c>
      <c r="P358" t="s">
        <v>731</v>
      </c>
      <c r="Q358" t="s">
        <v>732</v>
      </c>
      <c r="R358" t="s">
        <v>3605</v>
      </c>
      <c r="S358" t="s">
        <v>3608</v>
      </c>
      <c r="T358">
        <v>0</v>
      </c>
      <c r="U358">
        <v>0.9</v>
      </c>
      <c r="V358" s="3">
        <v>45309.867412546293</v>
      </c>
      <c r="W358" s="3">
        <v>45309.867412546293</v>
      </c>
      <c r="X358" s="3">
        <v>45309.867412546293</v>
      </c>
      <c r="Y358" s="3">
        <v>45309.867489131946</v>
      </c>
      <c r="Z358" t="str">
        <f t="shared" si="46"/>
        <v>EN_Shipping_Arlington Heights IL_3301EN_Shipping_Arlington Heights IL_3301179a1651-78ad-4ab7-9fd3-0e2bb7dd92f1</v>
      </c>
      <c r="AA358" t="str">
        <f t="shared" si="47"/>
        <v>EN_Shipping_Arlington Heights IL_3301EN_Shipping_Arlington Heights IL_3301179a1651-78ad-4ab7-9fd3-0e2bb7dd92f145200</v>
      </c>
      <c r="AB358" t="str">
        <f t="shared" si="48"/>
        <v>EN_Shipping_Arlington Heights IL_3301EN_Shipping_Arlington Heights IL_3301179a1651-78ad-4ab7-9fd3-0e2bb7dd92f103682687-2fc5-44f0-ac0d-c00e68de684d</v>
      </c>
      <c r="AC358" t="str">
        <f t="shared" si="49"/>
        <v>EN_Shipping_Arlington Heights IL_3301EN_Shipping_Arlington Heights IL_3301179a1651-78ad-4ab7-9fd3-0e2bb7dd92f103682687-2fc5-44f0-ac0d-c00e68de684ddc9edc8f-e12e-48ea-b3e4-aeff50ca09b3</v>
      </c>
      <c r="AD358">
        <f t="shared" si="50"/>
        <v>1</v>
      </c>
      <c r="AE358" t="str">
        <f>_xlfn.XLOOKUP(AF358,'EN db generated JSON w_codes'!AK:AK,'EN db generated JSON w_codes'!A:A,"",0,1)</f>
        <v>dcabd81e-f96e-4e93-8e8d-22e2e7afa4df</v>
      </c>
      <c r="AF358" t="str">
        <f t="shared" si="51"/>
        <v>179a1651-78ad-4ab7-9fd3-0e2bb7dd92f14520003682687-2fc5-44f0-ac0d-c00e68de684ddc9edc8f-e12e-48ea-b3e4-aeff50ca09b337c300c1-0f46-4f87-93ed-0efd93a3db5c31895e81-3474-4f0f-9ed6-47435f2dc26000.9</v>
      </c>
      <c r="AG358" t="str">
        <f t="shared" si="52"/>
        <v>179a1651-78ad-4ab7-9fd3-0e2bb7dd92f1452004529103682687-2fc5-44f0-ac0d-c00e68de684ddc9edc8f-e12e-48ea-b3e4-aeff50ca09b337c300c1-0f46-4f87-93ed-0efd93a3db5c31895e81-3474-4f0f-9ed6-47435f2dc26000.9</v>
      </c>
      <c r="AH358" s="1">
        <f t="shared" si="53"/>
        <v>45473</v>
      </c>
    </row>
    <row r="359" spans="1:34" x14ac:dyDescent="0.25">
      <c r="A359" t="s">
        <v>23371</v>
      </c>
      <c r="B359" t="s">
        <v>109</v>
      </c>
      <c r="C359" t="s">
        <v>109</v>
      </c>
      <c r="D359" t="s">
        <v>26</v>
      </c>
      <c r="E359" t="s">
        <v>1643</v>
      </c>
      <c r="F359" t="s">
        <v>23372</v>
      </c>
      <c r="G359" t="s">
        <v>23371</v>
      </c>
      <c r="H359" s="1">
        <v>45200</v>
      </c>
      <c r="I359" s="1">
        <v>45291</v>
      </c>
      <c r="J359" t="s">
        <v>23386</v>
      </c>
      <c r="K359" t="s">
        <v>23372</v>
      </c>
      <c r="L359" t="s">
        <v>820</v>
      </c>
      <c r="M359" s="2" t="s">
        <v>62</v>
      </c>
      <c r="N359" t="s">
        <v>3596</v>
      </c>
      <c r="O359" t="s">
        <v>40</v>
      </c>
      <c r="P359" t="s">
        <v>590</v>
      </c>
      <c r="Q359" t="s">
        <v>591</v>
      </c>
      <c r="R359" t="s">
        <v>3605</v>
      </c>
      <c r="S359" t="s">
        <v>3608</v>
      </c>
      <c r="T359">
        <v>0</v>
      </c>
      <c r="U359">
        <v>0.1</v>
      </c>
      <c r="V359" s="3">
        <v>45309.867412546293</v>
      </c>
      <c r="W359" s="3">
        <v>45309.867412546293</v>
      </c>
      <c r="X359" s="3">
        <v>45309.867412546293</v>
      </c>
      <c r="Y359" s="3">
        <v>45309.867489131946</v>
      </c>
      <c r="Z359" t="str">
        <f t="shared" si="46"/>
        <v>EN_Shipping_Arlington Heights IL_3301EN_Shipping_Arlington Heights IL_3301179a1651-78ad-4ab7-9fd3-0e2bb7dd92f1</v>
      </c>
      <c r="AA359" t="str">
        <f t="shared" si="47"/>
        <v>EN_Shipping_Arlington Heights IL_3301EN_Shipping_Arlington Heights IL_3301179a1651-78ad-4ab7-9fd3-0e2bb7dd92f145200</v>
      </c>
      <c r="AB359" t="str">
        <f t="shared" si="48"/>
        <v>EN_Shipping_Arlington Heights IL_3301EN_Shipping_Arlington Heights IL_3301179a1651-78ad-4ab7-9fd3-0e2bb7dd92f103682687-2fc5-44f0-ac0d-c00e68de684d</v>
      </c>
      <c r="AC359" t="str">
        <f t="shared" si="49"/>
        <v>EN_Shipping_Arlington Heights IL_3301EN_Shipping_Arlington Heights IL_3301179a1651-78ad-4ab7-9fd3-0e2bb7dd92f103682687-2fc5-44f0-ac0d-c00e68de684d48f38a0b-1bf1-4df5-9979-f0b282c4299e</v>
      </c>
      <c r="AD359">
        <f t="shared" si="50"/>
        <v>1</v>
      </c>
      <c r="AE359" t="str">
        <f>_xlfn.XLOOKUP(AF359,'EN db generated JSON w_codes'!AK:AK,'EN db generated JSON w_codes'!A:A,"",0,1)</f>
        <v>dcabd81e-f96e-4e93-8e8d-22e2e7afa4df</v>
      </c>
      <c r="AF359" t="str">
        <f t="shared" si="51"/>
        <v>179a1651-78ad-4ab7-9fd3-0e2bb7dd92f14520003682687-2fc5-44f0-ac0d-c00e68de684d48f38a0b-1bf1-4df5-9979-f0b282c4299ed860ffe7-87ea-4965-8908-d9d160ffa6f331895e81-3474-4f0f-9ed6-47435f2dc26000.1</v>
      </c>
      <c r="AG359" t="str">
        <f t="shared" si="52"/>
        <v>179a1651-78ad-4ab7-9fd3-0e2bb7dd92f1452004529103682687-2fc5-44f0-ac0d-c00e68de684d48f38a0b-1bf1-4df5-9979-f0b282c4299ed860ffe7-87ea-4965-8908-d9d160ffa6f331895e81-3474-4f0f-9ed6-47435f2dc26000.1</v>
      </c>
      <c r="AH359" s="1">
        <f t="shared" si="53"/>
        <v>45473</v>
      </c>
    </row>
    <row r="360" spans="1:34" x14ac:dyDescent="0.25">
      <c r="A360" t="s">
        <v>23371</v>
      </c>
      <c r="B360" t="s">
        <v>109</v>
      </c>
      <c r="C360" t="s">
        <v>109</v>
      </c>
      <c r="D360" t="s">
        <v>26</v>
      </c>
      <c r="E360" t="s">
        <v>1643</v>
      </c>
      <c r="F360" t="s">
        <v>23372</v>
      </c>
      <c r="G360" t="s">
        <v>23371</v>
      </c>
      <c r="H360" s="1">
        <v>45200</v>
      </c>
      <c r="I360" s="1">
        <v>45291</v>
      </c>
      <c r="J360" t="s">
        <v>23387</v>
      </c>
      <c r="K360" t="s">
        <v>23372</v>
      </c>
      <c r="L360" t="s">
        <v>820</v>
      </c>
      <c r="M360" s="2" t="s">
        <v>62</v>
      </c>
      <c r="N360" t="s">
        <v>3597</v>
      </c>
      <c r="O360" t="s">
        <v>44</v>
      </c>
      <c r="T360">
        <v>5.5434299999999999E-2</v>
      </c>
      <c r="U360">
        <v>1</v>
      </c>
      <c r="V360" s="3">
        <v>45309.867412546293</v>
      </c>
      <c r="W360" s="3">
        <v>45309.867412546293</v>
      </c>
      <c r="X360" s="3">
        <v>45309.867412546293</v>
      </c>
      <c r="Y360" s="3">
        <v>45309.867489131946</v>
      </c>
      <c r="Z360" t="str">
        <f t="shared" si="46"/>
        <v>EN_Shipping_Arlington Heights IL_3301EN_Shipping_Arlington Heights IL_3301179a1651-78ad-4ab7-9fd3-0e2bb7dd92f1</v>
      </c>
      <c r="AA360" t="str">
        <f t="shared" si="47"/>
        <v>EN_Shipping_Arlington Heights IL_3301EN_Shipping_Arlington Heights IL_3301179a1651-78ad-4ab7-9fd3-0e2bb7dd92f145200</v>
      </c>
      <c r="AB360" t="str">
        <f t="shared" si="48"/>
        <v>EN_Shipping_Arlington Heights IL_3301EN_Shipping_Arlington Heights IL_3301179a1651-78ad-4ab7-9fd3-0e2bb7dd92f103682687-2fc5-44f0-ac0d-c00e68de684d</v>
      </c>
      <c r="AC360" t="str">
        <f t="shared" si="49"/>
        <v>EN_Shipping_Arlington Heights IL_3301EN_Shipping_Arlington Heights IL_3301179a1651-78ad-4ab7-9fd3-0e2bb7dd92f103682687-2fc5-44f0-ac0d-c00e68de684d5c076ba9-9c7c-4e77-b62f-8bbe8307b08d</v>
      </c>
      <c r="AD360">
        <f t="shared" si="50"/>
        <v>1</v>
      </c>
      <c r="AE360" t="str">
        <f>_xlfn.XLOOKUP(AF360,'EN db generated JSON w_codes'!AK:AK,'EN db generated JSON w_codes'!A:A,"",0,1)</f>
        <v>dcabd81e-f96e-4e93-8e8d-22e2e7afa4df</v>
      </c>
      <c r="AF360" t="str">
        <f t="shared" si="51"/>
        <v>179a1651-78ad-4ab7-9fd3-0e2bb7dd92f14520003682687-2fc5-44f0-ac0d-c00e68de684d5c076ba9-9c7c-4e77-b62f-8bbe8307b08d0.05543431</v>
      </c>
      <c r="AG360" t="str">
        <f t="shared" si="52"/>
        <v>179a1651-78ad-4ab7-9fd3-0e2bb7dd92f1452004529103682687-2fc5-44f0-ac0d-c00e68de684d5c076ba9-9c7c-4e77-b62f-8bbe8307b08d0.05543431</v>
      </c>
      <c r="AH360" s="1">
        <f t="shared" si="53"/>
        <v>45473</v>
      </c>
    </row>
    <row r="361" spans="1:34" x14ac:dyDescent="0.25">
      <c r="A361" t="s">
        <v>23371</v>
      </c>
      <c r="B361" t="s">
        <v>109</v>
      </c>
      <c r="C361" t="s">
        <v>109</v>
      </c>
      <c r="D361" t="s">
        <v>26</v>
      </c>
      <c r="E361" t="s">
        <v>1643</v>
      </c>
      <c r="F361" t="s">
        <v>23372</v>
      </c>
      <c r="G361" t="s">
        <v>23371</v>
      </c>
      <c r="H361" s="1">
        <v>45200</v>
      </c>
      <c r="I361" s="1">
        <v>45291</v>
      </c>
      <c r="J361" t="s">
        <v>23388</v>
      </c>
      <c r="K361" t="s">
        <v>23372</v>
      </c>
      <c r="L361" t="s">
        <v>820</v>
      </c>
      <c r="M361" s="2" t="s">
        <v>62</v>
      </c>
      <c r="N361" t="s">
        <v>3598</v>
      </c>
      <c r="O361" t="s">
        <v>36</v>
      </c>
      <c r="P361" t="s">
        <v>587</v>
      </c>
      <c r="Q361" t="s">
        <v>588</v>
      </c>
      <c r="R361" t="s">
        <v>3605</v>
      </c>
      <c r="S361" t="s">
        <v>3608</v>
      </c>
      <c r="T361">
        <v>0</v>
      </c>
      <c r="U361">
        <v>-0.1</v>
      </c>
      <c r="V361" s="3">
        <v>45309.867412546293</v>
      </c>
      <c r="W361" s="3">
        <v>45309.867412546293</v>
      </c>
      <c r="X361" s="3">
        <v>45309.867412546293</v>
      </c>
      <c r="Y361" s="3">
        <v>45309.867489131946</v>
      </c>
      <c r="Z361" t="str">
        <f t="shared" si="46"/>
        <v>EN_Shipping_Arlington Heights IL_3301EN_Shipping_Arlington Heights IL_3301179a1651-78ad-4ab7-9fd3-0e2bb7dd92f1</v>
      </c>
      <c r="AA361" t="str">
        <f t="shared" si="47"/>
        <v>EN_Shipping_Arlington Heights IL_3301EN_Shipping_Arlington Heights IL_3301179a1651-78ad-4ab7-9fd3-0e2bb7dd92f145200</v>
      </c>
      <c r="AB361" t="str">
        <f t="shared" si="48"/>
        <v>EN_Shipping_Arlington Heights IL_3301EN_Shipping_Arlington Heights IL_3301179a1651-78ad-4ab7-9fd3-0e2bb7dd92f103682687-2fc5-44f0-ac0d-c00e68de684d</v>
      </c>
      <c r="AC361" t="str">
        <f t="shared" si="49"/>
        <v>EN_Shipping_Arlington Heights IL_3301EN_Shipping_Arlington Heights IL_3301179a1651-78ad-4ab7-9fd3-0e2bb7dd92f103682687-2fc5-44f0-ac0d-c00e68de684d31855626-d6c1-43f2-a691-837ee101f276</v>
      </c>
      <c r="AD361">
        <f t="shared" si="50"/>
        <v>1</v>
      </c>
      <c r="AE361" t="str">
        <f>_xlfn.XLOOKUP(AF361,'EN db generated JSON w_codes'!AK:AK,'EN db generated JSON w_codes'!A:A,"",0,1)</f>
        <v>dcabd81e-f96e-4e93-8e8d-22e2e7afa4df</v>
      </c>
      <c r="AF361" t="str">
        <f t="shared" si="51"/>
        <v>179a1651-78ad-4ab7-9fd3-0e2bb7dd92f14520003682687-2fc5-44f0-ac0d-c00e68de684d31855626-d6c1-43f2-a691-837ee101f2765551fa74-a5bd-4ad7-8476-5772d2ff67b431895e81-3474-4f0f-9ed6-47435f2dc2600-0.1</v>
      </c>
      <c r="AG361" t="str">
        <f t="shared" si="52"/>
        <v>179a1651-78ad-4ab7-9fd3-0e2bb7dd92f1452004529103682687-2fc5-44f0-ac0d-c00e68de684d31855626-d6c1-43f2-a691-837ee101f2765551fa74-a5bd-4ad7-8476-5772d2ff67b431895e81-3474-4f0f-9ed6-47435f2dc2600-0.1</v>
      </c>
      <c r="AH361" s="1">
        <f t="shared" si="53"/>
        <v>45473</v>
      </c>
    </row>
    <row r="362" spans="1:34" x14ac:dyDescent="0.25">
      <c r="A362" t="s">
        <v>23371</v>
      </c>
      <c r="B362" t="s">
        <v>109</v>
      </c>
      <c r="C362" t="s">
        <v>109</v>
      </c>
      <c r="D362" t="s">
        <v>26</v>
      </c>
      <c r="E362" t="s">
        <v>1643</v>
      </c>
      <c r="F362" t="s">
        <v>23372</v>
      </c>
      <c r="G362" t="s">
        <v>23371</v>
      </c>
      <c r="H362" s="1">
        <v>45200</v>
      </c>
      <c r="I362" s="1">
        <v>45291</v>
      </c>
      <c r="J362" t="s">
        <v>23389</v>
      </c>
      <c r="K362" t="s">
        <v>23372</v>
      </c>
      <c r="L362" s="2" t="s">
        <v>3738</v>
      </c>
      <c r="M362" s="2" t="s">
        <v>58</v>
      </c>
      <c r="N362" t="s">
        <v>3595</v>
      </c>
      <c r="O362" t="s">
        <v>31</v>
      </c>
      <c r="P362" t="s">
        <v>731</v>
      </c>
      <c r="Q362" t="s">
        <v>732</v>
      </c>
      <c r="R362" t="s">
        <v>3605</v>
      </c>
      <c r="S362" t="s">
        <v>3608</v>
      </c>
      <c r="T362">
        <v>0</v>
      </c>
      <c r="U362">
        <v>0.9</v>
      </c>
      <c r="V362" s="3">
        <v>45309.867412546293</v>
      </c>
      <c r="W362" s="3">
        <v>45309.867412546293</v>
      </c>
      <c r="X362" s="3">
        <v>45309.867412546293</v>
      </c>
      <c r="Y362" s="3">
        <v>45309.867489131946</v>
      </c>
      <c r="Z362" t="str">
        <f t="shared" si="46"/>
        <v>EN_Shipping_Arlington Heights IL_3301EN_Shipping_Arlington Heights IL_3301179a1651-78ad-4ab7-9fd3-0e2bb7dd92f1</v>
      </c>
      <c r="AA362" t="str">
        <f t="shared" si="47"/>
        <v>EN_Shipping_Arlington Heights IL_3301EN_Shipping_Arlington Heights IL_3301179a1651-78ad-4ab7-9fd3-0e2bb7dd92f145200</v>
      </c>
      <c r="AB362" t="str">
        <f t="shared" si="48"/>
        <v>EN_Shipping_Arlington Heights IL_3301EN_Shipping_Arlington Heights IL_3301179a1651-78ad-4ab7-9fd3-0e2bb7dd92f125654f97-167b-44fb-ada6-af8ff163b3e5</v>
      </c>
      <c r="AC362" t="str">
        <f t="shared" si="49"/>
        <v>EN_Shipping_Arlington Heights IL_3301EN_Shipping_Arlington Heights IL_3301179a1651-78ad-4ab7-9fd3-0e2bb7dd92f125654f97-167b-44fb-ada6-af8ff163b3e5dc9edc8f-e12e-48ea-b3e4-aeff50ca09b3</v>
      </c>
      <c r="AD362">
        <f t="shared" si="50"/>
        <v>1</v>
      </c>
      <c r="AE362" t="str">
        <f>_xlfn.XLOOKUP(AF362,'EN db generated JSON w_codes'!AK:AK,'EN db generated JSON w_codes'!A:A,"",0,1)</f>
        <v>dcabd81e-f96e-4e93-8e8d-22e2e7afa4df</v>
      </c>
      <c r="AF362" t="str">
        <f t="shared" si="51"/>
        <v>179a1651-78ad-4ab7-9fd3-0e2bb7dd92f14520025654f97-167b-44fb-ada6-af8ff163b3e5dc9edc8f-e12e-48ea-b3e4-aeff50ca09b337c300c1-0f46-4f87-93ed-0efd93a3db5c31895e81-3474-4f0f-9ed6-47435f2dc26000.9</v>
      </c>
      <c r="AG362" t="str">
        <f t="shared" si="52"/>
        <v>179a1651-78ad-4ab7-9fd3-0e2bb7dd92f1452004529125654f97-167b-44fb-ada6-af8ff163b3e5dc9edc8f-e12e-48ea-b3e4-aeff50ca09b337c300c1-0f46-4f87-93ed-0efd93a3db5c31895e81-3474-4f0f-9ed6-47435f2dc26000.9</v>
      </c>
      <c r="AH362" s="1">
        <f t="shared" si="53"/>
        <v>45473</v>
      </c>
    </row>
    <row r="363" spans="1:34" x14ac:dyDescent="0.25">
      <c r="A363" t="s">
        <v>23371</v>
      </c>
      <c r="B363" t="s">
        <v>109</v>
      </c>
      <c r="C363" t="s">
        <v>109</v>
      </c>
      <c r="D363" t="s">
        <v>26</v>
      </c>
      <c r="E363" t="s">
        <v>1643</v>
      </c>
      <c r="F363" t="s">
        <v>23372</v>
      </c>
      <c r="G363" t="s">
        <v>23371</v>
      </c>
      <c r="H363" s="1">
        <v>45200</v>
      </c>
      <c r="I363" s="1">
        <v>45291</v>
      </c>
      <c r="J363" t="s">
        <v>23390</v>
      </c>
      <c r="K363" t="s">
        <v>23372</v>
      </c>
      <c r="L363" s="2" t="s">
        <v>3738</v>
      </c>
      <c r="M363" s="2" t="s">
        <v>58</v>
      </c>
      <c r="N363" t="s">
        <v>3596</v>
      </c>
      <c r="O363" t="s">
        <v>40</v>
      </c>
      <c r="P363" t="s">
        <v>590</v>
      </c>
      <c r="Q363" t="s">
        <v>591</v>
      </c>
      <c r="R363" t="s">
        <v>3605</v>
      </c>
      <c r="S363" t="s">
        <v>3608</v>
      </c>
      <c r="T363">
        <v>0</v>
      </c>
      <c r="U363">
        <v>0.1</v>
      </c>
      <c r="V363" s="3">
        <v>45309.867412546293</v>
      </c>
      <c r="W363" s="3">
        <v>45309.867412546293</v>
      </c>
      <c r="X363" s="3">
        <v>45309.867412546293</v>
      </c>
      <c r="Y363" s="3">
        <v>45309.867489131946</v>
      </c>
      <c r="Z363" t="str">
        <f t="shared" si="46"/>
        <v>EN_Shipping_Arlington Heights IL_3301EN_Shipping_Arlington Heights IL_3301179a1651-78ad-4ab7-9fd3-0e2bb7dd92f1</v>
      </c>
      <c r="AA363" t="str">
        <f t="shared" si="47"/>
        <v>EN_Shipping_Arlington Heights IL_3301EN_Shipping_Arlington Heights IL_3301179a1651-78ad-4ab7-9fd3-0e2bb7dd92f145200</v>
      </c>
      <c r="AB363" t="str">
        <f t="shared" si="48"/>
        <v>EN_Shipping_Arlington Heights IL_3301EN_Shipping_Arlington Heights IL_3301179a1651-78ad-4ab7-9fd3-0e2bb7dd92f125654f97-167b-44fb-ada6-af8ff163b3e5</v>
      </c>
      <c r="AC363" t="str">
        <f t="shared" si="49"/>
        <v>EN_Shipping_Arlington Heights IL_3301EN_Shipping_Arlington Heights IL_3301179a1651-78ad-4ab7-9fd3-0e2bb7dd92f125654f97-167b-44fb-ada6-af8ff163b3e548f38a0b-1bf1-4df5-9979-f0b282c4299e</v>
      </c>
      <c r="AD363">
        <f t="shared" si="50"/>
        <v>1</v>
      </c>
      <c r="AE363" t="str">
        <f>_xlfn.XLOOKUP(AF363,'EN db generated JSON w_codes'!AK:AK,'EN db generated JSON w_codes'!A:A,"",0,1)</f>
        <v>dcabd81e-f96e-4e93-8e8d-22e2e7afa4df</v>
      </c>
      <c r="AF363" t="str">
        <f t="shared" si="51"/>
        <v>179a1651-78ad-4ab7-9fd3-0e2bb7dd92f14520025654f97-167b-44fb-ada6-af8ff163b3e548f38a0b-1bf1-4df5-9979-f0b282c4299ed860ffe7-87ea-4965-8908-d9d160ffa6f331895e81-3474-4f0f-9ed6-47435f2dc26000.1</v>
      </c>
      <c r="AG363" t="str">
        <f t="shared" si="52"/>
        <v>179a1651-78ad-4ab7-9fd3-0e2bb7dd92f1452004529125654f97-167b-44fb-ada6-af8ff163b3e548f38a0b-1bf1-4df5-9979-f0b282c4299ed860ffe7-87ea-4965-8908-d9d160ffa6f331895e81-3474-4f0f-9ed6-47435f2dc26000.1</v>
      </c>
      <c r="AH363" s="1">
        <f t="shared" si="53"/>
        <v>45473</v>
      </c>
    </row>
    <row r="364" spans="1:34" x14ac:dyDescent="0.25">
      <c r="A364" t="s">
        <v>23371</v>
      </c>
      <c r="B364" t="s">
        <v>109</v>
      </c>
      <c r="C364" t="s">
        <v>109</v>
      </c>
      <c r="D364" t="s">
        <v>26</v>
      </c>
      <c r="E364" t="s">
        <v>1643</v>
      </c>
      <c r="F364" t="s">
        <v>23372</v>
      </c>
      <c r="G364" t="s">
        <v>23371</v>
      </c>
      <c r="H364" s="1">
        <v>45200</v>
      </c>
      <c r="I364" s="1">
        <v>45291</v>
      </c>
      <c r="J364" t="s">
        <v>23391</v>
      </c>
      <c r="K364" t="s">
        <v>23372</v>
      </c>
      <c r="L364" s="2" t="s">
        <v>3738</v>
      </c>
      <c r="M364" s="2" t="s">
        <v>58</v>
      </c>
      <c r="N364" t="s">
        <v>3597</v>
      </c>
      <c r="O364" t="s">
        <v>44</v>
      </c>
      <c r="T364">
        <v>5.5434299999999999E-2</v>
      </c>
      <c r="U364">
        <v>1</v>
      </c>
      <c r="V364" s="3">
        <v>45309.867412546293</v>
      </c>
      <c r="W364" s="3">
        <v>45309.867412546293</v>
      </c>
      <c r="X364" s="3">
        <v>45309.867412546293</v>
      </c>
      <c r="Y364" s="3">
        <v>45309.867489131946</v>
      </c>
      <c r="Z364" t="str">
        <f t="shared" si="46"/>
        <v>EN_Shipping_Arlington Heights IL_3301EN_Shipping_Arlington Heights IL_3301179a1651-78ad-4ab7-9fd3-0e2bb7dd92f1</v>
      </c>
      <c r="AA364" t="str">
        <f t="shared" si="47"/>
        <v>EN_Shipping_Arlington Heights IL_3301EN_Shipping_Arlington Heights IL_3301179a1651-78ad-4ab7-9fd3-0e2bb7dd92f145200</v>
      </c>
      <c r="AB364" t="str">
        <f t="shared" si="48"/>
        <v>EN_Shipping_Arlington Heights IL_3301EN_Shipping_Arlington Heights IL_3301179a1651-78ad-4ab7-9fd3-0e2bb7dd92f125654f97-167b-44fb-ada6-af8ff163b3e5</v>
      </c>
      <c r="AC364" t="str">
        <f t="shared" si="49"/>
        <v>EN_Shipping_Arlington Heights IL_3301EN_Shipping_Arlington Heights IL_3301179a1651-78ad-4ab7-9fd3-0e2bb7dd92f125654f97-167b-44fb-ada6-af8ff163b3e55c076ba9-9c7c-4e77-b62f-8bbe8307b08d</v>
      </c>
      <c r="AD364">
        <f t="shared" si="50"/>
        <v>1</v>
      </c>
      <c r="AE364" t="str">
        <f>_xlfn.XLOOKUP(AF364,'EN db generated JSON w_codes'!AK:AK,'EN db generated JSON w_codes'!A:A,"",0,1)</f>
        <v>dcabd81e-f96e-4e93-8e8d-22e2e7afa4df</v>
      </c>
      <c r="AF364" t="str">
        <f t="shared" si="51"/>
        <v>179a1651-78ad-4ab7-9fd3-0e2bb7dd92f14520025654f97-167b-44fb-ada6-af8ff163b3e55c076ba9-9c7c-4e77-b62f-8bbe8307b08d0.05543431</v>
      </c>
      <c r="AG364" t="str">
        <f t="shared" si="52"/>
        <v>179a1651-78ad-4ab7-9fd3-0e2bb7dd92f1452004529125654f97-167b-44fb-ada6-af8ff163b3e55c076ba9-9c7c-4e77-b62f-8bbe8307b08d0.05543431</v>
      </c>
      <c r="AH364" s="1">
        <f t="shared" si="53"/>
        <v>45473</v>
      </c>
    </row>
    <row r="365" spans="1:34" x14ac:dyDescent="0.25">
      <c r="A365" t="s">
        <v>23371</v>
      </c>
      <c r="B365" t="s">
        <v>109</v>
      </c>
      <c r="C365" t="s">
        <v>109</v>
      </c>
      <c r="D365" t="s">
        <v>26</v>
      </c>
      <c r="E365" t="s">
        <v>1643</v>
      </c>
      <c r="F365" t="s">
        <v>23372</v>
      </c>
      <c r="G365" t="s">
        <v>23371</v>
      </c>
      <c r="H365" s="1">
        <v>45200</v>
      </c>
      <c r="I365" s="1">
        <v>45291</v>
      </c>
      <c r="J365" s="2" t="s">
        <v>23392</v>
      </c>
      <c r="K365" t="s">
        <v>23372</v>
      </c>
      <c r="L365" s="2" t="s">
        <v>3738</v>
      </c>
      <c r="M365" s="2" t="s">
        <v>58</v>
      </c>
      <c r="N365" t="s">
        <v>3598</v>
      </c>
      <c r="O365" t="s">
        <v>36</v>
      </c>
      <c r="P365" t="s">
        <v>587</v>
      </c>
      <c r="Q365" t="s">
        <v>588</v>
      </c>
      <c r="R365" t="s">
        <v>3605</v>
      </c>
      <c r="S365" t="s">
        <v>3608</v>
      </c>
      <c r="T365">
        <v>0</v>
      </c>
      <c r="U365">
        <v>-0.1</v>
      </c>
      <c r="V365" s="3">
        <v>45309.867412546293</v>
      </c>
      <c r="W365" s="3">
        <v>45309.867412546293</v>
      </c>
      <c r="X365" s="3">
        <v>45309.867412546293</v>
      </c>
      <c r="Y365" s="3">
        <v>45309.867489131946</v>
      </c>
      <c r="Z365" t="str">
        <f t="shared" si="46"/>
        <v>EN_Shipping_Arlington Heights IL_3301EN_Shipping_Arlington Heights IL_3301179a1651-78ad-4ab7-9fd3-0e2bb7dd92f1</v>
      </c>
      <c r="AA365" t="str">
        <f t="shared" si="47"/>
        <v>EN_Shipping_Arlington Heights IL_3301EN_Shipping_Arlington Heights IL_3301179a1651-78ad-4ab7-9fd3-0e2bb7dd92f145200</v>
      </c>
      <c r="AB365" t="str">
        <f t="shared" si="48"/>
        <v>EN_Shipping_Arlington Heights IL_3301EN_Shipping_Arlington Heights IL_3301179a1651-78ad-4ab7-9fd3-0e2bb7dd92f125654f97-167b-44fb-ada6-af8ff163b3e5</v>
      </c>
      <c r="AC365" t="str">
        <f t="shared" si="49"/>
        <v>EN_Shipping_Arlington Heights IL_3301EN_Shipping_Arlington Heights IL_3301179a1651-78ad-4ab7-9fd3-0e2bb7dd92f125654f97-167b-44fb-ada6-af8ff163b3e531855626-d6c1-43f2-a691-837ee101f276</v>
      </c>
      <c r="AD365">
        <f t="shared" si="50"/>
        <v>1</v>
      </c>
      <c r="AE365" t="str">
        <f>_xlfn.XLOOKUP(AF365,'EN db generated JSON w_codes'!AK:AK,'EN db generated JSON w_codes'!A:A,"",0,1)</f>
        <v>dcabd81e-f96e-4e93-8e8d-22e2e7afa4df</v>
      </c>
      <c r="AF365" t="str">
        <f t="shared" si="51"/>
        <v>179a1651-78ad-4ab7-9fd3-0e2bb7dd92f14520025654f97-167b-44fb-ada6-af8ff163b3e531855626-d6c1-43f2-a691-837ee101f2765551fa74-a5bd-4ad7-8476-5772d2ff67b431895e81-3474-4f0f-9ed6-47435f2dc2600-0.1</v>
      </c>
      <c r="AG365" t="str">
        <f t="shared" si="52"/>
        <v>179a1651-78ad-4ab7-9fd3-0e2bb7dd92f1452004529125654f97-167b-44fb-ada6-af8ff163b3e531855626-d6c1-43f2-a691-837ee101f2765551fa74-a5bd-4ad7-8476-5772d2ff67b431895e81-3474-4f0f-9ed6-47435f2dc2600-0.1</v>
      </c>
      <c r="AH365" s="1">
        <f t="shared" si="53"/>
        <v>45473</v>
      </c>
    </row>
    <row r="366" spans="1:34" x14ac:dyDescent="0.25">
      <c r="A366" t="s">
        <v>23371</v>
      </c>
      <c r="B366" t="s">
        <v>109</v>
      </c>
      <c r="C366" t="s">
        <v>109</v>
      </c>
      <c r="D366" t="s">
        <v>26</v>
      </c>
      <c r="E366" t="s">
        <v>1643</v>
      </c>
      <c r="F366" t="s">
        <v>23372</v>
      </c>
      <c r="G366" t="s">
        <v>23371</v>
      </c>
      <c r="H366" s="1">
        <v>45200</v>
      </c>
      <c r="I366" s="1">
        <v>45291</v>
      </c>
      <c r="J366" s="2" t="s">
        <v>23393</v>
      </c>
      <c r="K366" t="s">
        <v>23372</v>
      </c>
      <c r="L366" s="2" t="s">
        <v>822</v>
      </c>
      <c r="M366" s="35" t="s">
        <v>103</v>
      </c>
      <c r="N366" t="s">
        <v>3595</v>
      </c>
      <c r="O366" t="s">
        <v>31</v>
      </c>
      <c r="P366" t="s">
        <v>731</v>
      </c>
      <c r="Q366" t="s">
        <v>732</v>
      </c>
      <c r="R366" t="s">
        <v>3605</v>
      </c>
      <c r="S366" t="s">
        <v>3608</v>
      </c>
      <c r="T366">
        <v>0</v>
      </c>
      <c r="U366">
        <v>0.9</v>
      </c>
      <c r="V366" s="3">
        <v>45309.867412546293</v>
      </c>
      <c r="W366" s="3">
        <v>45309.867412546293</v>
      </c>
      <c r="X366" s="3">
        <v>45309.867412546293</v>
      </c>
      <c r="Y366" s="3">
        <v>45309.867489131946</v>
      </c>
      <c r="Z366" t="str">
        <f t="shared" si="46"/>
        <v>EN_Shipping_Arlington Heights IL_3301EN_Shipping_Arlington Heights IL_3301179a1651-78ad-4ab7-9fd3-0e2bb7dd92f1</v>
      </c>
      <c r="AA366" t="str">
        <f t="shared" si="47"/>
        <v>EN_Shipping_Arlington Heights IL_3301EN_Shipping_Arlington Heights IL_3301179a1651-78ad-4ab7-9fd3-0e2bb7dd92f145200</v>
      </c>
      <c r="AB366" t="str">
        <f t="shared" si="48"/>
        <v>EN_Shipping_Arlington Heights IL_3301EN_Shipping_Arlington Heights IL_3301179a1651-78ad-4ab7-9fd3-0e2bb7dd92f117a0116b-db8f-485b-88fc-dba4cca2bbbd</v>
      </c>
      <c r="AC366" t="str">
        <f t="shared" si="49"/>
        <v>EN_Shipping_Arlington Heights IL_3301EN_Shipping_Arlington Heights IL_3301179a1651-78ad-4ab7-9fd3-0e2bb7dd92f117a0116b-db8f-485b-88fc-dba4cca2bbbddc9edc8f-e12e-48ea-b3e4-aeff50ca09b3</v>
      </c>
      <c r="AD366">
        <f t="shared" si="50"/>
        <v>1</v>
      </c>
      <c r="AE366" t="str">
        <f>_xlfn.XLOOKUP(AF366,'EN db generated JSON w_codes'!AK:AK,'EN db generated JSON w_codes'!A:A,"",0,1)</f>
        <v>dcabd81e-f96e-4e93-8e8d-22e2e7afa4df</v>
      </c>
      <c r="AF366" t="str">
        <f t="shared" si="51"/>
        <v>179a1651-78ad-4ab7-9fd3-0e2bb7dd92f14520017a0116b-db8f-485b-88fc-dba4cca2bbbddc9edc8f-e12e-48ea-b3e4-aeff50ca09b337c300c1-0f46-4f87-93ed-0efd93a3db5c31895e81-3474-4f0f-9ed6-47435f2dc26000.9</v>
      </c>
      <c r="AG366" t="str">
        <f t="shared" si="52"/>
        <v>179a1651-78ad-4ab7-9fd3-0e2bb7dd92f1452004529117a0116b-db8f-485b-88fc-dba4cca2bbbddc9edc8f-e12e-48ea-b3e4-aeff50ca09b337c300c1-0f46-4f87-93ed-0efd93a3db5c31895e81-3474-4f0f-9ed6-47435f2dc26000.9</v>
      </c>
      <c r="AH366" s="1">
        <f t="shared" si="53"/>
        <v>45473</v>
      </c>
    </row>
    <row r="367" spans="1:34" x14ac:dyDescent="0.25">
      <c r="A367" t="s">
        <v>23371</v>
      </c>
      <c r="B367" t="s">
        <v>109</v>
      </c>
      <c r="C367" t="s">
        <v>109</v>
      </c>
      <c r="D367" t="s">
        <v>26</v>
      </c>
      <c r="E367" t="s">
        <v>1643</v>
      </c>
      <c r="F367" t="s">
        <v>23372</v>
      </c>
      <c r="G367" t="s">
        <v>23371</v>
      </c>
      <c r="H367" s="1">
        <v>45200</v>
      </c>
      <c r="I367" s="1">
        <v>45291</v>
      </c>
      <c r="J367" t="s">
        <v>23394</v>
      </c>
      <c r="K367" t="s">
        <v>23372</v>
      </c>
      <c r="L367" s="2" t="s">
        <v>822</v>
      </c>
      <c r="M367" s="35" t="s">
        <v>103</v>
      </c>
      <c r="N367" t="s">
        <v>3596</v>
      </c>
      <c r="O367" t="s">
        <v>40</v>
      </c>
      <c r="P367" t="s">
        <v>590</v>
      </c>
      <c r="Q367" t="s">
        <v>591</v>
      </c>
      <c r="R367" t="s">
        <v>3605</v>
      </c>
      <c r="S367" t="s">
        <v>3608</v>
      </c>
      <c r="T367">
        <v>0</v>
      </c>
      <c r="U367">
        <v>0.1</v>
      </c>
      <c r="V367" s="3">
        <v>45309.867412546293</v>
      </c>
      <c r="W367" s="3">
        <v>45309.867412546293</v>
      </c>
      <c r="X367" s="3">
        <v>45309.867412546293</v>
      </c>
      <c r="Y367" s="3">
        <v>45309.867489131946</v>
      </c>
      <c r="Z367" t="str">
        <f t="shared" si="46"/>
        <v>EN_Shipping_Arlington Heights IL_3301EN_Shipping_Arlington Heights IL_3301179a1651-78ad-4ab7-9fd3-0e2bb7dd92f1</v>
      </c>
      <c r="AA367" t="str">
        <f t="shared" si="47"/>
        <v>EN_Shipping_Arlington Heights IL_3301EN_Shipping_Arlington Heights IL_3301179a1651-78ad-4ab7-9fd3-0e2bb7dd92f145200</v>
      </c>
      <c r="AB367" t="str">
        <f t="shared" si="48"/>
        <v>EN_Shipping_Arlington Heights IL_3301EN_Shipping_Arlington Heights IL_3301179a1651-78ad-4ab7-9fd3-0e2bb7dd92f117a0116b-db8f-485b-88fc-dba4cca2bbbd</v>
      </c>
      <c r="AC367" t="str">
        <f t="shared" si="49"/>
        <v>EN_Shipping_Arlington Heights IL_3301EN_Shipping_Arlington Heights IL_3301179a1651-78ad-4ab7-9fd3-0e2bb7dd92f117a0116b-db8f-485b-88fc-dba4cca2bbbd48f38a0b-1bf1-4df5-9979-f0b282c4299e</v>
      </c>
      <c r="AD367">
        <f t="shared" si="50"/>
        <v>1</v>
      </c>
      <c r="AE367" t="str">
        <f>_xlfn.XLOOKUP(AF367,'EN db generated JSON w_codes'!AK:AK,'EN db generated JSON w_codes'!A:A,"",0,1)</f>
        <v>dcabd81e-f96e-4e93-8e8d-22e2e7afa4df</v>
      </c>
      <c r="AF367" t="str">
        <f t="shared" si="51"/>
        <v>179a1651-78ad-4ab7-9fd3-0e2bb7dd92f14520017a0116b-db8f-485b-88fc-dba4cca2bbbd48f38a0b-1bf1-4df5-9979-f0b282c4299ed860ffe7-87ea-4965-8908-d9d160ffa6f331895e81-3474-4f0f-9ed6-47435f2dc26000.1</v>
      </c>
      <c r="AG367" t="str">
        <f t="shared" si="52"/>
        <v>179a1651-78ad-4ab7-9fd3-0e2bb7dd92f1452004529117a0116b-db8f-485b-88fc-dba4cca2bbbd48f38a0b-1bf1-4df5-9979-f0b282c4299ed860ffe7-87ea-4965-8908-d9d160ffa6f331895e81-3474-4f0f-9ed6-47435f2dc26000.1</v>
      </c>
      <c r="AH367" s="1">
        <f t="shared" si="53"/>
        <v>45473</v>
      </c>
    </row>
    <row r="368" spans="1:34" x14ac:dyDescent="0.25">
      <c r="A368" t="s">
        <v>23371</v>
      </c>
      <c r="B368" t="s">
        <v>109</v>
      </c>
      <c r="C368" t="s">
        <v>109</v>
      </c>
      <c r="D368" t="s">
        <v>26</v>
      </c>
      <c r="E368" t="s">
        <v>1643</v>
      </c>
      <c r="F368" s="2" t="s">
        <v>23372</v>
      </c>
      <c r="G368" t="s">
        <v>23371</v>
      </c>
      <c r="H368" s="1">
        <v>45200</v>
      </c>
      <c r="I368" s="1">
        <v>45291</v>
      </c>
      <c r="J368" t="s">
        <v>23395</v>
      </c>
      <c r="K368" s="2" t="s">
        <v>23372</v>
      </c>
      <c r="L368" s="2" t="s">
        <v>822</v>
      </c>
      <c r="M368" s="35" t="s">
        <v>103</v>
      </c>
      <c r="N368" t="s">
        <v>3597</v>
      </c>
      <c r="O368" t="s">
        <v>44</v>
      </c>
      <c r="T368">
        <v>5.5434299999999999E-2</v>
      </c>
      <c r="U368">
        <v>1</v>
      </c>
      <c r="V368" s="3">
        <v>45309.867412546293</v>
      </c>
      <c r="W368" s="3">
        <v>45309.867412546293</v>
      </c>
      <c r="X368" s="3">
        <v>45309.867412546293</v>
      </c>
      <c r="Y368" s="3">
        <v>45309.867489131946</v>
      </c>
      <c r="Z368" t="str">
        <f t="shared" si="46"/>
        <v>EN_Shipping_Arlington Heights IL_3301EN_Shipping_Arlington Heights IL_3301179a1651-78ad-4ab7-9fd3-0e2bb7dd92f1</v>
      </c>
      <c r="AA368" t="str">
        <f t="shared" si="47"/>
        <v>EN_Shipping_Arlington Heights IL_3301EN_Shipping_Arlington Heights IL_3301179a1651-78ad-4ab7-9fd3-0e2bb7dd92f145200</v>
      </c>
      <c r="AB368" t="str">
        <f t="shared" si="48"/>
        <v>EN_Shipping_Arlington Heights IL_3301EN_Shipping_Arlington Heights IL_3301179a1651-78ad-4ab7-9fd3-0e2bb7dd92f117a0116b-db8f-485b-88fc-dba4cca2bbbd</v>
      </c>
      <c r="AC368" t="str">
        <f t="shared" si="49"/>
        <v>EN_Shipping_Arlington Heights IL_3301EN_Shipping_Arlington Heights IL_3301179a1651-78ad-4ab7-9fd3-0e2bb7dd92f117a0116b-db8f-485b-88fc-dba4cca2bbbd5c076ba9-9c7c-4e77-b62f-8bbe8307b08d</v>
      </c>
      <c r="AD368">
        <f t="shared" si="50"/>
        <v>1</v>
      </c>
      <c r="AE368" t="str">
        <f>_xlfn.XLOOKUP(AF368,'EN db generated JSON w_codes'!AK:AK,'EN db generated JSON w_codes'!A:A,"",0,1)</f>
        <v>dcabd81e-f96e-4e93-8e8d-22e2e7afa4df</v>
      </c>
      <c r="AF368" t="str">
        <f t="shared" si="51"/>
        <v>179a1651-78ad-4ab7-9fd3-0e2bb7dd92f14520017a0116b-db8f-485b-88fc-dba4cca2bbbd5c076ba9-9c7c-4e77-b62f-8bbe8307b08d0.05543431</v>
      </c>
      <c r="AG368" t="str">
        <f t="shared" si="52"/>
        <v>179a1651-78ad-4ab7-9fd3-0e2bb7dd92f1452004529117a0116b-db8f-485b-88fc-dba4cca2bbbd5c076ba9-9c7c-4e77-b62f-8bbe8307b08d0.05543431</v>
      </c>
      <c r="AH368" s="1">
        <f t="shared" si="53"/>
        <v>45473</v>
      </c>
    </row>
    <row r="369" spans="1:34" x14ac:dyDescent="0.25">
      <c r="A369" t="s">
        <v>23371</v>
      </c>
      <c r="B369" t="s">
        <v>109</v>
      </c>
      <c r="C369" t="s">
        <v>109</v>
      </c>
      <c r="D369" t="s">
        <v>26</v>
      </c>
      <c r="E369" t="s">
        <v>1643</v>
      </c>
      <c r="F369" s="2" t="s">
        <v>23372</v>
      </c>
      <c r="G369" t="s">
        <v>23371</v>
      </c>
      <c r="H369" s="1">
        <v>45200</v>
      </c>
      <c r="I369" s="1">
        <v>45291</v>
      </c>
      <c r="J369" s="2" t="s">
        <v>23396</v>
      </c>
      <c r="K369" s="2" t="s">
        <v>23372</v>
      </c>
      <c r="L369" s="2" t="s">
        <v>822</v>
      </c>
      <c r="M369" s="35" t="s">
        <v>103</v>
      </c>
      <c r="N369" t="s">
        <v>3598</v>
      </c>
      <c r="O369" t="s">
        <v>36</v>
      </c>
      <c r="P369" t="s">
        <v>587</v>
      </c>
      <c r="Q369" t="s">
        <v>588</v>
      </c>
      <c r="R369" t="s">
        <v>3605</v>
      </c>
      <c r="S369" t="s">
        <v>3608</v>
      </c>
      <c r="T369">
        <v>0</v>
      </c>
      <c r="U369">
        <v>-0.1</v>
      </c>
      <c r="V369" s="3">
        <v>45309.867412546293</v>
      </c>
      <c r="W369" s="3">
        <v>45309.867412546293</v>
      </c>
      <c r="X369" s="3">
        <v>45309.867412546293</v>
      </c>
      <c r="Y369" s="3">
        <v>45309.867489131946</v>
      </c>
      <c r="Z369" t="str">
        <f t="shared" si="46"/>
        <v>EN_Shipping_Arlington Heights IL_3301EN_Shipping_Arlington Heights IL_3301179a1651-78ad-4ab7-9fd3-0e2bb7dd92f1</v>
      </c>
      <c r="AA369" t="str">
        <f t="shared" si="47"/>
        <v>EN_Shipping_Arlington Heights IL_3301EN_Shipping_Arlington Heights IL_3301179a1651-78ad-4ab7-9fd3-0e2bb7dd92f145200</v>
      </c>
      <c r="AB369" t="str">
        <f t="shared" si="48"/>
        <v>EN_Shipping_Arlington Heights IL_3301EN_Shipping_Arlington Heights IL_3301179a1651-78ad-4ab7-9fd3-0e2bb7dd92f117a0116b-db8f-485b-88fc-dba4cca2bbbd</v>
      </c>
      <c r="AC369" t="str">
        <f t="shared" si="49"/>
        <v>EN_Shipping_Arlington Heights IL_3301EN_Shipping_Arlington Heights IL_3301179a1651-78ad-4ab7-9fd3-0e2bb7dd92f117a0116b-db8f-485b-88fc-dba4cca2bbbd31855626-d6c1-43f2-a691-837ee101f276</v>
      </c>
      <c r="AD369">
        <f t="shared" si="50"/>
        <v>1</v>
      </c>
      <c r="AE369" t="str">
        <f>_xlfn.XLOOKUP(AF369,'EN db generated JSON w_codes'!AK:AK,'EN db generated JSON w_codes'!A:A,"",0,1)</f>
        <v>dcabd81e-f96e-4e93-8e8d-22e2e7afa4df</v>
      </c>
      <c r="AF369" t="str">
        <f t="shared" si="51"/>
        <v>179a1651-78ad-4ab7-9fd3-0e2bb7dd92f14520017a0116b-db8f-485b-88fc-dba4cca2bbbd31855626-d6c1-43f2-a691-837ee101f2765551fa74-a5bd-4ad7-8476-5772d2ff67b431895e81-3474-4f0f-9ed6-47435f2dc2600-0.1</v>
      </c>
      <c r="AG369" t="str">
        <f t="shared" si="52"/>
        <v>179a1651-78ad-4ab7-9fd3-0e2bb7dd92f1452004529117a0116b-db8f-485b-88fc-dba4cca2bbbd31855626-d6c1-43f2-a691-837ee101f2765551fa74-a5bd-4ad7-8476-5772d2ff67b431895e81-3474-4f0f-9ed6-47435f2dc2600-0.1</v>
      </c>
      <c r="AH369" s="1">
        <f t="shared" si="53"/>
        <v>45473</v>
      </c>
    </row>
    <row r="370" spans="1:34" x14ac:dyDescent="0.25">
      <c r="A370" t="s">
        <v>23371</v>
      </c>
      <c r="B370" t="s">
        <v>109</v>
      </c>
      <c r="C370" t="s">
        <v>109</v>
      </c>
      <c r="D370" t="s">
        <v>26</v>
      </c>
      <c r="E370" t="s">
        <v>1643</v>
      </c>
      <c r="F370" s="2" t="s">
        <v>23397</v>
      </c>
      <c r="G370" t="s">
        <v>23371</v>
      </c>
      <c r="H370" s="1">
        <v>45292</v>
      </c>
      <c r="I370" s="1">
        <v>45473</v>
      </c>
      <c r="J370" t="s">
        <v>23398</v>
      </c>
      <c r="K370" s="2" t="s">
        <v>23397</v>
      </c>
      <c r="L370" t="s">
        <v>804</v>
      </c>
      <c r="M370" s="35" t="s">
        <v>52</v>
      </c>
      <c r="N370" t="s">
        <v>3595</v>
      </c>
      <c r="O370" t="s">
        <v>31</v>
      </c>
      <c r="P370" t="s">
        <v>728</v>
      </c>
      <c r="Q370" t="s">
        <v>729</v>
      </c>
      <c r="R370" t="s">
        <v>3605</v>
      </c>
      <c r="S370" t="s">
        <v>3608</v>
      </c>
      <c r="T370">
        <v>0</v>
      </c>
      <c r="U370">
        <v>0.9</v>
      </c>
      <c r="V370" s="3">
        <v>45309.867412546293</v>
      </c>
      <c r="W370" s="3">
        <v>45309.867412546293</v>
      </c>
      <c r="X370" s="3">
        <v>45309.867412546293</v>
      </c>
      <c r="Y370" s="3">
        <v>45309.867489131946</v>
      </c>
      <c r="Z370" t="str">
        <f t="shared" si="46"/>
        <v>EN_Shipping_Arlington Heights IL_3301EN_Shipping_Arlington Heights IL_3301179a1651-78ad-4ab7-9fd3-0e2bb7dd92f1</v>
      </c>
      <c r="AA370" t="str">
        <f t="shared" si="47"/>
        <v>EN_Shipping_Arlington Heights IL_3301EN_Shipping_Arlington Heights IL_3301179a1651-78ad-4ab7-9fd3-0e2bb7dd92f145292</v>
      </c>
      <c r="AB370" t="str">
        <f t="shared" si="48"/>
        <v>EN_Shipping_Arlington Heights IL_3301EN_Shipping_Arlington Heights IL_3301179a1651-78ad-4ab7-9fd3-0e2bb7dd92f1e992a552-f0ab-48bb-ab0f-72bf07fc5b0c</v>
      </c>
      <c r="AC370" t="str">
        <f t="shared" si="49"/>
        <v>EN_Shipping_Arlington Heights IL_3301EN_Shipping_Arlington Heights IL_3301179a1651-78ad-4ab7-9fd3-0e2bb7dd92f1e992a552-f0ab-48bb-ab0f-72bf07fc5b0cdc9edc8f-e12e-48ea-b3e4-aeff50ca09b3</v>
      </c>
      <c r="AD370">
        <f t="shared" si="50"/>
        <v>1</v>
      </c>
      <c r="AE370" t="str">
        <f>_xlfn.XLOOKUP(AF370,'EN db generated JSON w_codes'!AK:AK,'EN db generated JSON w_codes'!A:A,"",0,1)</f>
        <v>dcabd81e-f96e-4e93-8e8d-22e2e7afa4df</v>
      </c>
      <c r="AF370" t="str">
        <f t="shared" si="51"/>
        <v>179a1651-78ad-4ab7-9fd3-0e2bb7dd92f145292e992a552-f0ab-48bb-ab0f-72bf07fc5b0cdc9edc8f-e12e-48ea-b3e4-aeff50ca09b3e7e81606-7003-49e1-b8a5-a8251d96d5f231895e81-3474-4f0f-9ed6-47435f2dc26000.9</v>
      </c>
      <c r="AG370" t="str">
        <f t="shared" si="52"/>
        <v>179a1651-78ad-4ab7-9fd3-0e2bb7dd92f14529245473e992a552-f0ab-48bb-ab0f-72bf07fc5b0cdc9edc8f-e12e-48ea-b3e4-aeff50ca09b3e7e81606-7003-49e1-b8a5-a8251d96d5f231895e81-3474-4f0f-9ed6-47435f2dc26000.9</v>
      </c>
      <c r="AH370" s="1">
        <f t="shared" si="53"/>
        <v>45473</v>
      </c>
    </row>
    <row r="371" spans="1:34" x14ac:dyDescent="0.25">
      <c r="A371" t="s">
        <v>23371</v>
      </c>
      <c r="B371" t="s">
        <v>109</v>
      </c>
      <c r="C371" t="s">
        <v>109</v>
      </c>
      <c r="D371" t="s">
        <v>26</v>
      </c>
      <c r="E371" t="s">
        <v>1643</v>
      </c>
      <c r="F371" s="2" t="s">
        <v>23397</v>
      </c>
      <c r="G371" t="s">
        <v>23371</v>
      </c>
      <c r="H371" s="1">
        <v>45292</v>
      </c>
      <c r="I371" s="1">
        <v>45473</v>
      </c>
      <c r="J371" t="s">
        <v>23399</v>
      </c>
      <c r="K371" s="2" t="s">
        <v>23397</v>
      </c>
      <c r="L371" t="s">
        <v>804</v>
      </c>
      <c r="M371" s="35" t="s">
        <v>52</v>
      </c>
      <c r="N371" t="s">
        <v>3596</v>
      </c>
      <c r="O371" t="s">
        <v>40</v>
      </c>
      <c r="P371" t="s">
        <v>590</v>
      </c>
      <c r="Q371" t="s">
        <v>591</v>
      </c>
      <c r="R371" t="s">
        <v>3605</v>
      </c>
      <c r="S371" t="s">
        <v>3608</v>
      </c>
      <c r="T371">
        <v>0</v>
      </c>
      <c r="U371">
        <v>0.1</v>
      </c>
      <c r="V371" s="3">
        <v>45309.867412546293</v>
      </c>
      <c r="W371" s="3">
        <v>45309.867412546293</v>
      </c>
      <c r="X371" s="3">
        <v>45309.867412546293</v>
      </c>
      <c r="Y371" s="3">
        <v>45309.867489131946</v>
      </c>
      <c r="Z371" t="str">
        <f t="shared" si="46"/>
        <v>EN_Shipping_Arlington Heights IL_3301EN_Shipping_Arlington Heights IL_3301179a1651-78ad-4ab7-9fd3-0e2bb7dd92f1</v>
      </c>
      <c r="AA371" t="str">
        <f t="shared" si="47"/>
        <v>EN_Shipping_Arlington Heights IL_3301EN_Shipping_Arlington Heights IL_3301179a1651-78ad-4ab7-9fd3-0e2bb7dd92f145292</v>
      </c>
      <c r="AB371" t="str">
        <f t="shared" si="48"/>
        <v>EN_Shipping_Arlington Heights IL_3301EN_Shipping_Arlington Heights IL_3301179a1651-78ad-4ab7-9fd3-0e2bb7dd92f1e992a552-f0ab-48bb-ab0f-72bf07fc5b0c</v>
      </c>
      <c r="AC371" t="str">
        <f t="shared" si="49"/>
        <v>EN_Shipping_Arlington Heights IL_3301EN_Shipping_Arlington Heights IL_3301179a1651-78ad-4ab7-9fd3-0e2bb7dd92f1e992a552-f0ab-48bb-ab0f-72bf07fc5b0c48f38a0b-1bf1-4df5-9979-f0b282c4299e</v>
      </c>
      <c r="AD371">
        <f t="shared" si="50"/>
        <v>1</v>
      </c>
      <c r="AE371" t="str">
        <f>_xlfn.XLOOKUP(AF371,'EN db generated JSON w_codes'!AK:AK,'EN db generated JSON w_codes'!A:A,"",0,1)</f>
        <v>dcabd81e-f96e-4e93-8e8d-22e2e7afa4df</v>
      </c>
      <c r="AF371" t="str">
        <f t="shared" si="51"/>
        <v>179a1651-78ad-4ab7-9fd3-0e2bb7dd92f145292e992a552-f0ab-48bb-ab0f-72bf07fc5b0c48f38a0b-1bf1-4df5-9979-f0b282c4299ed860ffe7-87ea-4965-8908-d9d160ffa6f331895e81-3474-4f0f-9ed6-47435f2dc26000.1</v>
      </c>
      <c r="AG371" t="str">
        <f t="shared" si="52"/>
        <v>179a1651-78ad-4ab7-9fd3-0e2bb7dd92f14529245473e992a552-f0ab-48bb-ab0f-72bf07fc5b0c48f38a0b-1bf1-4df5-9979-f0b282c4299ed860ffe7-87ea-4965-8908-d9d160ffa6f331895e81-3474-4f0f-9ed6-47435f2dc26000.1</v>
      </c>
      <c r="AH371" s="1">
        <f t="shared" si="53"/>
        <v>45473</v>
      </c>
    </row>
    <row r="372" spans="1:34" x14ac:dyDescent="0.25">
      <c r="A372" t="s">
        <v>23371</v>
      </c>
      <c r="B372" t="s">
        <v>109</v>
      </c>
      <c r="C372" t="s">
        <v>109</v>
      </c>
      <c r="D372" t="s">
        <v>26</v>
      </c>
      <c r="E372" t="s">
        <v>1643</v>
      </c>
      <c r="F372" s="2" t="s">
        <v>23397</v>
      </c>
      <c r="G372" t="s">
        <v>23371</v>
      </c>
      <c r="H372" s="1">
        <v>45292</v>
      </c>
      <c r="I372" s="1">
        <v>45473</v>
      </c>
      <c r="J372" t="s">
        <v>23400</v>
      </c>
      <c r="K372" s="2" t="s">
        <v>23397</v>
      </c>
      <c r="L372" t="s">
        <v>804</v>
      </c>
      <c r="M372" s="35" t="s">
        <v>52</v>
      </c>
      <c r="N372" t="s">
        <v>3597</v>
      </c>
      <c r="O372" t="s">
        <v>44</v>
      </c>
      <c r="T372">
        <v>5.6121900000000002E-2</v>
      </c>
      <c r="U372">
        <v>1</v>
      </c>
      <c r="V372" s="3">
        <v>45309.867412546293</v>
      </c>
      <c r="W372" s="3">
        <v>45309.867412546293</v>
      </c>
      <c r="X372" s="3">
        <v>45309.867412546293</v>
      </c>
      <c r="Y372" s="3">
        <v>45309.867489131946</v>
      </c>
      <c r="Z372" t="str">
        <f t="shared" si="46"/>
        <v>EN_Shipping_Arlington Heights IL_3301EN_Shipping_Arlington Heights IL_3301179a1651-78ad-4ab7-9fd3-0e2bb7dd92f1</v>
      </c>
      <c r="AA372" t="str">
        <f t="shared" si="47"/>
        <v>EN_Shipping_Arlington Heights IL_3301EN_Shipping_Arlington Heights IL_3301179a1651-78ad-4ab7-9fd3-0e2bb7dd92f145292</v>
      </c>
      <c r="AB372" t="str">
        <f t="shared" si="48"/>
        <v>EN_Shipping_Arlington Heights IL_3301EN_Shipping_Arlington Heights IL_3301179a1651-78ad-4ab7-9fd3-0e2bb7dd92f1e992a552-f0ab-48bb-ab0f-72bf07fc5b0c</v>
      </c>
      <c r="AC372" t="str">
        <f t="shared" si="49"/>
        <v>EN_Shipping_Arlington Heights IL_3301EN_Shipping_Arlington Heights IL_3301179a1651-78ad-4ab7-9fd3-0e2bb7dd92f1e992a552-f0ab-48bb-ab0f-72bf07fc5b0c5c076ba9-9c7c-4e77-b62f-8bbe8307b08d</v>
      </c>
      <c r="AD372">
        <f t="shared" si="50"/>
        <v>1</v>
      </c>
      <c r="AE372" t="str">
        <f>_xlfn.XLOOKUP(AF372,'EN db generated JSON w_codes'!AK:AK,'EN db generated JSON w_codes'!A:A,"",0,1)</f>
        <v>dcabd81e-f96e-4e93-8e8d-22e2e7afa4df</v>
      </c>
      <c r="AF372" t="str">
        <f t="shared" si="51"/>
        <v>179a1651-78ad-4ab7-9fd3-0e2bb7dd92f145292e992a552-f0ab-48bb-ab0f-72bf07fc5b0c5c076ba9-9c7c-4e77-b62f-8bbe8307b08d0.05612191</v>
      </c>
      <c r="AG372" t="str">
        <f t="shared" si="52"/>
        <v>179a1651-78ad-4ab7-9fd3-0e2bb7dd92f14529245473e992a552-f0ab-48bb-ab0f-72bf07fc5b0c5c076ba9-9c7c-4e77-b62f-8bbe8307b08d0.05612191</v>
      </c>
      <c r="AH372" s="1">
        <f t="shared" si="53"/>
        <v>45473</v>
      </c>
    </row>
    <row r="373" spans="1:34" x14ac:dyDescent="0.25">
      <c r="A373" t="s">
        <v>23371</v>
      </c>
      <c r="B373" t="s">
        <v>109</v>
      </c>
      <c r="C373" t="s">
        <v>109</v>
      </c>
      <c r="D373" t="s">
        <v>26</v>
      </c>
      <c r="E373" t="s">
        <v>1643</v>
      </c>
      <c r="F373" s="2" t="s">
        <v>23397</v>
      </c>
      <c r="G373" t="s">
        <v>23371</v>
      </c>
      <c r="H373" s="1">
        <v>45292</v>
      </c>
      <c r="I373" s="1">
        <v>45473</v>
      </c>
      <c r="J373" s="2" t="s">
        <v>23401</v>
      </c>
      <c r="K373" s="2" t="s">
        <v>23397</v>
      </c>
      <c r="L373" t="s">
        <v>804</v>
      </c>
      <c r="M373" s="35" t="s">
        <v>52</v>
      </c>
      <c r="N373" t="s">
        <v>3598</v>
      </c>
      <c r="O373" t="s">
        <v>36</v>
      </c>
      <c r="P373" t="s">
        <v>587</v>
      </c>
      <c r="Q373" t="s">
        <v>588</v>
      </c>
      <c r="R373" t="s">
        <v>3605</v>
      </c>
      <c r="S373" t="s">
        <v>3608</v>
      </c>
      <c r="T373">
        <v>0</v>
      </c>
      <c r="U373">
        <v>-0.1</v>
      </c>
      <c r="V373" s="3">
        <v>45309.867412546293</v>
      </c>
      <c r="W373" s="3">
        <v>45309.867412546293</v>
      </c>
      <c r="X373" s="3">
        <v>45309.867412546293</v>
      </c>
      <c r="Y373" s="3">
        <v>45309.867489131946</v>
      </c>
      <c r="Z373" t="str">
        <f t="shared" si="46"/>
        <v>EN_Shipping_Arlington Heights IL_3301EN_Shipping_Arlington Heights IL_3301179a1651-78ad-4ab7-9fd3-0e2bb7dd92f1</v>
      </c>
      <c r="AA373" t="str">
        <f t="shared" si="47"/>
        <v>EN_Shipping_Arlington Heights IL_3301EN_Shipping_Arlington Heights IL_3301179a1651-78ad-4ab7-9fd3-0e2bb7dd92f145292</v>
      </c>
      <c r="AB373" t="str">
        <f t="shared" si="48"/>
        <v>EN_Shipping_Arlington Heights IL_3301EN_Shipping_Arlington Heights IL_3301179a1651-78ad-4ab7-9fd3-0e2bb7dd92f1e992a552-f0ab-48bb-ab0f-72bf07fc5b0c</v>
      </c>
      <c r="AC373" t="str">
        <f t="shared" si="49"/>
        <v>EN_Shipping_Arlington Heights IL_3301EN_Shipping_Arlington Heights IL_3301179a1651-78ad-4ab7-9fd3-0e2bb7dd92f1e992a552-f0ab-48bb-ab0f-72bf07fc5b0c31855626-d6c1-43f2-a691-837ee101f276</v>
      </c>
      <c r="AD373">
        <f t="shared" si="50"/>
        <v>1</v>
      </c>
      <c r="AE373" t="str">
        <f>_xlfn.XLOOKUP(AF373,'EN db generated JSON w_codes'!AK:AK,'EN db generated JSON w_codes'!A:A,"",0,1)</f>
        <v>dcabd81e-f96e-4e93-8e8d-22e2e7afa4df</v>
      </c>
      <c r="AF373" t="str">
        <f t="shared" si="51"/>
        <v>179a1651-78ad-4ab7-9fd3-0e2bb7dd92f145292e992a552-f0ab-48bb-ab0f-72bf07fc5b0c31855626-d6c1-43f2-a691-837ee101f2765551fa74-a5bd-4ad7-8476-5772d2ff67b431895e81-3474-4f0f-9ed6-47435f2dc2600-0.1</v>
      </c>
      <c r="AG373" t="str">
        <f t="shared" si="52"/>
        <v>179a1651-78ad-4ab7-9fd3-0e2bb7dd92f14529245473e992a552-f0ab-48bb-ab0f-72bf07fc5b0c31855626-d6c1-43f2-a691-837ee101f2765551fa74-a5bd-4ad7-8476-5772d2ff67b431895e81-3474-4f0f-9ed6-47435f2dc2600-0.1</v>
      </c>
      <c r="AH373" s="1">
        <f t="shared" si="53"/>
        <v>45473</v>
      </c>
    </row>
    <row r="374" spans="1:34" x14ac:dyDescent="0.25">
      <c r="A374" t="s">
        <v>23371</v>
      </c>
      <c r="B374" t="s">
        <v>109</v>
      </c>
      <c r="C374" t="s">
        <v>109</v>
      </c>
      <c r="D374" t="s">
        <v>26</v>
      </c>
      <c r="E374" t="s">
        <v>1643</v>
      </c>
      <c r="F374" s="2" t="s">
        <v>23397</v>
      </c>
      <c r="G374" t="s">
        <v>23371</v>
      </c>
      <c r="H374" s="1">
        <v>45292</v>
      </c>
      <c r="I374" s="1">
        <v>45473</v>
      </c>
      <c r="J374" t="s">
        <v>23402</v>
      </c>
      <c r="K374" s="2" t="s">
        <v>23397</v>
      </c>
      <c r="L374" t="s">
        <v>3706</v>
      </c>
      <c r="M374" s="35" t="s">
        <v>66</v>
      </c>
      <c r="N374" t="s">
        <v>3595</v>
      </c>
      <c r="O374" t="s">
        <v>31</v>
      </c>
      <c r="P374" t="s">
        <v>728</v>
      </c>
      <c r="Q374" t="s">
        <v>729</v>
      </c>
      <c r="R374" t="s">
        <v>3605</v>
      </c>
      <c r="S374" t="s">
        <v>3608</v>
      </c>
      <c r="T374">
        <v>0</v>
      </c>
      <c r="U374">
        <v>0.9</v>
      </c>
      <c r="V374" s="3">
        <v>45309.867412546293</v>
      </c>
      <c r="W374" s="3">
        <v>45309.867412546293</v>
      </c>
      <c r="X374" s="3">
        <v>45309.867412546293</v>
      </c>
      <c r="Y374" s="3">
        <v>45309.867489131946</v>
      </c>
      <c r="Z374" t="str">
        <f t="shared" si="46"/>
        <v>EN_Shipping_Arlington Heights IL_3301EN_Shipping_Arlington Heights IL_3301179a1651-78ad-4ab7-9fd3-0e2bb7dd92f1</v>
      </c>
      <c r="AA374" t="str">
        <f t="shared" si="47"/>
        <v>EN_Shipping_Arlington Heights IL_3301EN_Shipping_Arlington Heights IL_3301179a1651-78ad-4ab7-9fd3-0e2bb7dd92f145292</v>
      </c>
      <c r="AB374" t="str">
        <f t="shared" si="48"/>
        <v>EN_Shipping_Arlington Heights IL_3301EN_Shipping_Arlington Heights IL_3301179a1651-78ad-4ab7-9fd3-0e2bb7dd92f1b7f1a8b0-e156-4a3e-b73a-2d7d3fa73d29</v>
      </c>
      <c r="AC374" t="str">
        <f t="shared" si="49"/>
        <v>EN_Shipping_Arlington Heights IL_3301EN_Shipping_Arlington Heights IL_3301179a1651-78ad-4ab7-9fd3-0e2bb7dd92f1b7f1a8b0-e156-4a3e-b73a-2d7d3fa73d29dc9edc8f-e12e-48ea-b3e4-aeff50ca09b3</v>
      </c>
      <c r="AD374">
        <f t="shared" si="50"/>
        <v>1</v>
      </c>
      <c r="AE374" t="str">
        <f>_xlfn.XLOOKUP(AF374,'EN db generated JSON w_codes'!AK:AK,'EN db generated JSON w_codes'!A:A,"",0,1)</f>
        <v>dcabd81e-f96e-4e93-8e8d-22e2e7afa4df</v>
      </c>
      <c r="AF374" t="str">
        <f t="shared" si="51"/>
        <v>179a1651-78ad-4ab7-9fd3-0e2bb7dd92f145292b7f1a8b0-e156-4a3e-b73a-2d7d3fa73d29dc9edc8f-e12e-48ea-b3e4-aeff50ca09b3e7e81606-7003-49e1-b8a5-a8251d96d5f231895e81-3474-4f0f-9ed6-47435f2dc26000.9</v>
      </c>
      <c r="AG374" t="str">
        <f t="shared" si="52"/>
        <v>179a1651-78ad-4ab7-9fd3-0e2bb7dd92f14529245473b7f1a8b0-e156-4a3e-b73a-2d7d3fa73d29dc9edc8f-e12e-48ea-b3e4-aeff50ca09b3e7e81606-7003-49e1-b8a5-a8251d96d5f231895e81-3474-4f0f-9ed6-47435f2dc26000.9</v>
      </c>
      <c r="AH374" s="1">
        <f t="shared" si="53"/>
        <v>45473</v>
      </c>
    </row>
    <row r="375" spans="1:34" x14ac:dyDescent="0.25">
      <c r="A375" t="s">
        <v>23371</v>
      </c>
      <c r="B375" t="s">
        <v>109</v>
      </c>
      <c r="C375" t="s">
        <v>109</v>
      </c>
      <c r="D375" t="s">
        <v>26</v>
      </c>
      <c r="E375" t="s">
        <v>1643</v>
      </c>
      <c r="F375" s="2" t="s">
        <v>23397</v>
      </c>
      <c r="G375" t="s">
        <v>23371</v>
      </c>
      <c r="H375" s="1">
        <v>45292</v>
      </c>
      <c r="I375" s="1">
        <v>45473</v>
      </c>
      <c r="J375" t="s">
        <v>23403</v>
      </c>
      <c r="K375" s="2" t="s">
        <v>23397</v>
      </c>
      <c r="L375" t="s">
        <v>3706</v>
      </c>
      <c r="M375" s="35" t="s">
        <v>66</v>
      </c>
      <c r="N375" t="s">
        <v>3596</v>
      </c>
      <c r="O375" t="s">
        <v>40</v>
      </c>
      <c r="P375" t="s">
        <v>590</v>
      </c>
      <c r="Q375" t="s">
        <v>591</v>
      </c>
      <c r="R375" t="s">
        <v>3605</v>
      </c>
      <c r="S375" t="s">
        <v>3608</v>
      </c>
      <c r="T375">
        <v>0</v>
      </c>
      <c r="U375">
        <v>0.1</v>
      </c>
      <c r="V375" s="3">
        <v>45309.867412546293</v>
      </c>
      <c r="W375" s="3">
        <v>45309.867412546293</v>
      </c>
      <c r="X375" s="3">
        <v>45309.867412546293</v>
      </c>
      <c r="Y375" s="3">
        <v>45309.867489131946</v>
      </c>
      <c r="Z375" t="str">
        <f t="shared" si="46"/>
        <v>EN_Shipping_Arlington Heights IL_3301EN_Shipping_Arlington Heights IL_3301179a1651-78ad-4ab7-9fd3-0e2bb7dd92f1</v>
      </c>
      <c r="AA375" t="str">
        <f t="shared" si="47"/>
        <v>EN_Shipping_Arlington Heights IL_3301EN_Shipping_Arlington Heights IL_3301179a1651-78ad-4ab7-9fd3-0e2bb7dd92f145292</v>
      </c>
      <c r="AB375" t="str">
        <f t="shared" si="48"/>
        <v>EN_Shipping_Arlington Heights IL_3301EN_Shipping_Arlington Heights IL_3301179a1651-78ad-4ab7-9fd3-0e2bb7dd92f1b7f1a8b0-e156-4a3e-b73a-2d7d3fa73d29</v>
      </c>
      <c r="AC375" t="str">
        <f t="shared" si="49"/>
        <v>EN_Shipping_Arlington Heights IL_3301EN_Shipping_Arlington Heights IL_3301179a1651-78ad-4ab7-9fd3-0e2bb7dd92f1b7f1a8b0-e156-4a3e-b73a-2d7d3fa73d2948f38a0b-1bf1-4df5-9979-f0b282c4299e</v>
      </c>
      <c r="AD375">
        <f t="shared" si="50"/>
        <v>1</v>
      </c>
      <c r="AE375" t="str">
        <f>_xlfn.XLOOKUP(AF375,'EN db generated JSON w_codes'!AK:AK,'EN db generated JSON w_codes'!A:A,"",0,1)</f>
        <v>dcabd81e-f96e-4e93-8e8d-22e2e7afa4df</v>
      </c>
      <c r="AF375" t="str">
        <f t="shared" si="51"/>
        <v>179a1651-78ad-4ab7-9fd3-0e2bb7dd92f145292b7f1a8b0-e156-4a3e-b73a-2d7d3fa73d2948f38a0b-1bf1-4df5-9979-f0b282c4299ed860ffe7-87ea-4965-8908-d9d160ffa6f331895e81-3474-4f0f-9ed6-47435f2dc26000.1</v>
      </c>
      <c r="AG375" t="str">
        <f t="shared" si="52"/>
        <v>179a1651-78ad-4ab7-9fd3-0e2bb7dd92f14529245473b7f1a8b0-e156-4a3e-b73a-2d7d3fa73d2948f38a0b-1bf1-4df5-9979-f0b282c4299ed860ffe7-87ea-4965-8908-d9d160ffa6f331895e81-3474-4f0f-9ed6-47435f2dc26000.1</v>
      </c>
      <c r="AH375" s="1">
        <f t="shared" si="53"/>
        <v>45473</v>
      </c>
    </row>
    <row r="376" spans="1:34" x14ac:dyDescent="0.25">
      <c r="A376" t="s">
        <v>23371</v>
      </c>
      <c r="B376" t="s">
        <v>109</v>
      </c>
      <c r="C376" t="s">
        <v>109</v>
      </c>
      <c r="D376" t="s">
        <v>26</v>
      </c>
      <c r="E376" t="s">
        <v>1643</v>
      </c>
      <c r="F376" s="2" t="s">
        <v>23397</v>
      </c>
      <c r="G376" t="s">
        <v>23371</v>
      </c>
      <c r="H376" s="1">
        <v>45292</v>
      </c>
      <c r="I376" s="1">
        <v>45473</v>
      </c>
      <c r="J376" s="2" t="s">
        <v>23404</v>
      </c>
      <c r="K376" s="2" t="s">
        <v>23397</v>
      </c>
      <c r="L376" t="s">
        <v>3706</v>
      </c>
      <c r="M376" s="35" t="s">
        <v>66</v>
      </c>
      <c r="N376" t="s">
        <v>3597</v>
      </c>
      <c r="O376" t="s">
        <v>44</v>
      </c>
      <c r="T376">
        <v>5.6121900000000002E-2</v>
      </c>
      <c r="U376">
        <v>1</v>
      </c>
      <c r="V376" s="3">
        <v>45309.867412546293</v>
      </c>
      <c r="W376" s="3">
        <v>45309.867412546293</v>
      </c>
      <c r="X376" s="3">
        <v>45309.867412546293</v>
      </c>
      <c r="Y376" s="3">
        <v>45309.867489131946</v>
      </c>
      <c r="Z376" t="str">
        <f t="shared" si="46"/>
        <v>EN_Shipping_Arlington Heights IL_3301EN_Shipping_Arlington Heights IL_3301179a1651-78ad-4ab7-9fd3-0e2bb7dd92f1</v>
      </c>
      <c r="AA376" t="str">
        <f t="shared" si="47"/>
        <v>EN_Shipping_Arlington Heights IL_3301EN_Shipping_Arlington Heights IL_3301179a1651-78ad-4ab7-9fd3-0e2bb7dd92f145292</v>
      </c>
      <c r="AB376" t="str">
        <f t="shared" si="48"/>
        <v>EN_Shipping_Arlington Heights IL_3301EN_Shipping_Arlington Heights IL_3301179a1651-78ad-4ab7-9fd3-0e2bb7dd92f1b7f1a8b0-e156-4a3e-b73a-2d7d3fa73d29</v>
      </c>
      <c r="AC376" t="str">
        <f t="shared" si="49"/>
        <v>EN_Shipping_Arlington Heights IL_3301EN_Shipping_Arlington Heights IL_3301179a1651-78ad-4ab7-9fd3-0e2bb7dd92f1b7f1a8b0-e156-4a3e-b73a-2d7d3fa73d295c076ba9-9c7c-4e77-b62f-8bbe8307b08d</v>
      </c>
      <c r="AD376">
        <f t="shared" si="50"/>
        <v>1</v>
      </c>
      <c r="AE376" t="str">
        <f>_xlfn.XLOOKUP(AF376,'EN db generated JSON w_codes'!AK:AK,'EN db generated JSON w_codes'!A:A,"",0,1)</f>
        <v>dcabd81e-f96e-4e93-8e8d-22e2e7afa4df</v>
      </c>
      <c r="AF376" t="str">
        <f t="shared" si="51"/>
        <v>179a1651-78ad-4ab7-9fd3-0e2bb7dd92f145292b7f1a8b0-e156-4a3e-b73a-2d7d3fa73d295c076ba9-9c7c-4e77-b62f-8bbe8307b08d0.05612191</v>
      </c>
      <c r="AG376" t="str">
        <f t="shared" si="52"/>
        <v>179a1651-78ad-4ab7-9fd3-0e2bb7dd92f14529245473b7f1a8b0-e156-4a3e-b73a-2d7d3fa73d295c076ba9-9c7c-4e77-b62f-8bbe8307b08d0.05612191</v>
      </c>
      <c r="AH376" s="1">
        <f t="shared" si="53"/>
        <v>45473</v>
      </c>
    </row>
    <row r="377" spans="1:34" x14ac:dyDescent="0.25">
      <c r="A377" t="s">
        <v>23371</v>
      </c>
      <c r="B377" t="s">
        <v>109</v>
      </c>
      <c r="C377" t="s">
        <v>109</v>
      </c>
      <c r="D377" t="s">
        <v>26</v>
      </c>
      <c r="E377" t="s">
        <v>1643</v>
      </c>
      <c r="F377" s="2" t="s">
        <v>23397</v>
      </c>
      <c r="G377" t="s">
        <v>23371</v>
      </c>
      <c r="H377" s="1">
        <v>45292</v>
      </c>
      <c r="I377" s="1">
        <v>45473</v>
      </c>
      <c r="J377" t="s">
        <v>23405</v>
      </c>
      <c r="K377" s="2" t="s">
        <v>23397</v>
      </c>
      <c r="L377" t="s">
        <v>3706</v>
      </c>
      <c r="M377" s="35" t="s">
        <v>66</v>
      </c>
      <c r="N377" t="s">
        <v>3598</v>
      </c>
      <c r="O377" t="s">
        <v>36</v>
      </c>
      <c r="P377" t="s">
        <v>587</v>
      </c>
      <c r="Q377" t="s">
        <v>588</v>
      </c>
      <c r="R377" t="s">
        <v>3605</v>
      </c>
      <c r="S377" t="s">
        <v>3608</v>
      </c>
      <c r="T377">
        <v>0</v>
      </c>
      <c r="U377">
        <v>-0.1</v>
      </c>
      <c r="V377" s="3">
        <v>45309.867412546293</v>
      </c>
      <c r="W377" s="3">
        <v>45309.867412546293</v>
      </c>
      <c r="X377" s="3">
        <v>45309.867412546293</v>
      </c>
      <c r="Y377" s="3">
        <v>45309.867489131946</v>
      </c>
      <c r="Z377" t="str">
        <f t="shared" si="46"/>
        <v>EN_Shipping_Arlington Heights IL_3301EN_Shipping_Arlington Heights IL_3301179a1651-78ad-4ab7-9fd3-0e2bb7dd92f1</v>
      </c>
      <c r="AA377" t="str">
        <f t="shared" si="47"/>
        <v>EN_Shipping_Arlington Heights IL_3301EN_Shipping_Arlington Heights IL_3301179a1651-78ad-4ab7-9fd3-0e2bb7dd92f145292</v>
      </c>
      <c r="AB377" t="str">
        <f t="shared" si="48"/>
        <v>EN_Shipping_Arlington Heights IL_3301EN_Shipping_Arlington Heights IL_3301179a1651-78ad-4ab7-9fd3-0e2bb7dd92f1b7f1a8b0-e156-4a3e-b73a-2d7d3fa73d29</v>
      </c>
      <c r="AC377" t="str">
        <f t="shared" si="49"/>
        <v>EN_Shipping_Arlington Heights IL_3301EN_Shipping_Arlington Heights IL_3301179a1651-78ad-4ab7-9fd3-0e2bb7dd92f1b7f1a8b0-e156-4a3e-b73a-2d7d3fa73d2931855626-d6c1-43f2-a691-837ee101f276</v>
      </c>
      <c r="AD377">
        <f t="shared" si="50"/>
        <v>1</v>
      </c>
      <c r="AE377" t="str">
        <f>_xlfn.XLOOKUP(AF377,'EN db generated JSON w_codes'!AK:AK,'EN db generated JSON w_codes'!A:A,"",0,1)</f>
        <v>dcabd81e-f96e-4e93-8e8d-22e2e7afa4df</v>
      </c>
      <c r="AF377" t="str">
        <f t="shared" si="51"/>
        <v>179a1651-78ad-4ab7-9fd3-0e2bb7dd92f145292b7f1a8b0-e156-4a3e-b73a-2d7d3fa73d2931855626-d6c1-43f2-a691-837ee101f2765551fa74-a5bd-4ad7-8476-5772d2ff67b431895e81-3474-4f0f-9ed6-47435f2dc2600-0.1</v>
      </c>
      <c r="AG377" t="str">
        <f t="shared" si="52"/>
        <v>179a1651-78ad-4ab7-9fd3-0e2bb7dd92f14529245473b7f1a8b0-e156-4a3e-b73a-2d7d3fa73d2931855626-d6c1-43f2-a691-837ee101f2765551fa74-a5bd-4ad7-8476-5772d2ff67b431895e81-3474-4f0f-9ed6-47435f2dc2600-0.1</v>
      </c>
      <c r="AH377" s="1">
        <f t="shared" si="53"/>
        <v>45473</v>
      </c>
    </row>
    <row r="378" spans="1:34" x14ac:dyDescent="0.25">
      <c r="A378" t="s">
        <v>23371</v>
      </c>
      <c r="B378" t="s">
        <v>109</v>
      </c>
      <c r="C378" t="s">
        <v>109</v>
      </c>
      <c r="D378" t="s">
        <v>26</v>
      </c>
      <c r="E378" t="s">
        <v>1643</v>
      </c>
      <c r="F378" s="2" t="s">
        <v>23397</v>
      </c>
      <c r="G378" t="s">
        <v>23371</v>
      </c>
      <c r="H378" s="1">
        <v>45292</v>
      </c>
      <c r="I378" s="1">
        <v>45473</v>
      </c>
      <c r="J378" t="s">
        <v>23406</v>
      </c>
      <c r="K378" s="2" t="s">
        <v>23397</v>
      </c>
      <c r="L378" t="s">
        <v>764</v>
      </c>
      <c r="M378" s="2" t="s">
        <v>107</v>
      </c>
      <c r="N378" t="s">
        <v>3595</v>
      </c>
      <c r="O378" t="s">
        <v>31</v>
      </c>
      <c r="P378" t="s">
        <v>728</v>
      </c>
      <c r="Q378" t="s">
        <v>729</v>
      </c>
      <c r="R378" t="s">
        <v>3605</v>
      </c>
      <c r="S378" t="s">
        <v>3608</v>
      </c>
      <c r="T378">
        <v>0</v>
      </c>
      <c r="U378">
        <v>0.9</v>
      </c>
      <c r="V378" s="3">
        <v>45309.867412546293</v>
      </c>
      <c r="W378" s="3">
        <v>45309.867412546293</v>
      </c>
      <c r="X378" s="3">
        <v>45309.867412546293</v>
      </c>
      <c r="Y378" s="3">
        <v>45309.867489131946</v>
      </c>
      <c r="Z378" t="str">
        <f t="shared" si="46"/>
        <v>EN_Shipping_Arlington Heights IL_3301EN_Shipping_Arlington Heights IL_3301179a1651-78ad-4ab7-9fd3-0e2bb7dd92f1</v>
      </c>
      <c r="AA378" t="str">
        <f t="shared" si="47"/>
        <v>EN_Shipping_Arlington Heights IL_3301EN_Shipping_Arlington Heights IL_3301179a1651-78ad-4ab7-9fd3-0e2bb7dd92f145292</v>
      </c>
      <c r="AB378" t="str">
        <f t="shared" si="48"/>
        <v>EN_Shipping_Arlington Heights IL_3301EN_Shipping_Arlington Heights IL_3301179a1651-78ad-4ab7-9fd3-0e2bb7dd92f1b9d5e05e-b68a-455c-9783-425d5d36bb13</v>
      </c>
      <c r="AC378" t="str">
        <f t="shared" si="49"/>
        <v>EN_Shipping_Arlington Heights IL_3301EN_Shipping_Arlington Heights IL_3301179a1651-78ad-4ab7-9fd3-0e2bb7dd92f1b9d5e05e-b68a-455c-9783-425d5d36bb13dc9edc8f-e12e-48ea-b3e4-aeff50ca09b3</v>
      </c>
      <c r="AD378">
        <f t="shared" si="50"/>
        <v>1</v>
      </c>
      <c r="AE378" t="str">
        <f>_xlfn.XLOOKUP(AF378,'EN db generated JSON w_codes'!AK:AK,'EN db generated JSON w_codes'!A:A,"",0,1)</f>
        <v>dcabd81e-f96e-4e93-8e8d-22e2e7afa4df</v>
      </c>
      <c r="AF378" t="str">
        <f t="shared" si="51"/>
        <v>179a1651-78ad-4ab7-9fd3-0e2bb7dd92f145292b9d5e05e-b68a-455c-9783-425d5d36bb13dc9edc8f-e12e-48ea-b3e4-aeff50ca09b3e7e81606-7003-49e1-b8a5-a8251d96d5f231895e81-3474-4f0f-9ed6-47435f2dc26000.9</v>
      </c>
      <c r="AG378" t="str">
        <f t="shared" si="52"/>
        <v>179a1651-78ad-4ab7-9fd3-0e2bb7dd92f14529245473b9d5e05e-b68a-455c-9783-425d5d36bb13dc9edc8f-e12e-48ea-b3e4-aeff50ca09b3e7e81606-7003-49e1-b8a5-a8251d96d5f231895e81-3474-4f0f-9ed6-47435f2dc26000.9</v>
      </c>
      <c r="AH378" s="1">
        <f t="shared" si="53"/>
        <v>45473</v>
      </c>
    </row>
    <row r="379" spans="1:34" x14ac:dyDescent="0.25">
      <c r="A379" t="s">
        <v>23371</v>
      </c>
      <c r="B379" t="s">
        <v>109</v>
      </c>
      <c r="C379" t="s">
        <v>109</v>
      </c>
      <c r="D379" t="s">
        <v>26</v>
      </c>
      <c r="E379" t="s">
        <v>1643</v>
      </c>
      <c r="F379" s="2" t="s">
        <v>23397</v>
      </c>
      <c r="G379" t="s">
        <v>23371</v>
      </c>
      <c r="H379" s="1">
        <v>45292</v>
      </c>
      <c r="I379" s="1">
        <v>45473</v>
      </c>
      <c r="J379" t="s">
        <v>23407</v>
      </c>
      <c r="K379" s="2" t="s">
        <v>23397</v>
      </c>
      <c r="L379" t="s">
        <v>764</v>
      </c>
      <c r="M379" s="2" t="s">
        <v>107</v>
      </c>
      <c r="N379" t="s">
        <v>3596</v>
      </c>
      <c r="O379" t="s">
        <v>40</v>
      </c>
      <c r="P379" t="s">
        <v>590</v>
      </c>
      <c r="Q379" t="s">
        <v>591</v>
      </c>
      <c r="R379" t="s">
        <v>3605</v>
      </c>
      <c r="S379" t="s">
        <v>3608</v>
      </c>
      <c r="T379">
        <v>0</v>
      </c>
      <c r="U379">
        <v>0.1</v>
      </c>
      <c r="V379" s="3">
        <v>45309.867412546293</v>
      </c>
      <c r="W379" s="3">
        <v>45309.867412546293</v>
      </c>
      <c r="X379" s="3">
        <v>45309.867412546293</v>
      </c>
      <c r="Y379" s="3">
        <v>45309.867489131946</v>
      </c>
      <c r="Z379" t="str">
        <f t="shared" si="46"/>
        <v>EN_Shipping_Arlington Heights IL_3301EN_Shipping_Arlington Heights IL_3301179a1651-78ad-4ab7-9fd3-0e2bb7dd92f1</v>
      </c>
      <c r="AA379" t="str">
        <f t="shared" si="47"/>
        <v>EN_Shipping_Arlington Heights IL_3301EN_Shipping_Arlington Heights IL_3301179a1651-78ad-4ab7-9fd3-0e2bb7dd92f145292</v>
      </c>
      <c r="AB379" t="str">
        <f t="shared" si="48"/>
        <v>EN_Shipping_Arlington Heights IL_3301EN_Shipping_Arlington Heights IL_3301179a1651-78ad-4ab7-9fd3-0e2bb7dd92f1b9d5e05e-b68a-455c-9783-425d5d36bb13</v>
      </c>
      <c r="AC379" t="str">
        <f t="shared" si="49"/>
        <v>EN_Shipping_Arlington Heights IL_3301EN_Shipping_Arlington Heights IL_3301179a1651-78ad-4ab7-9fd3-0e2bb7dd92f1b9d5e05e-b68a-455c-9783-425d5d36bb1348f38a0b-1bf1-4df5-9979-f0b282c4299e</v>
      </c>
      <c r="AD379">
        <f t="shared" si="50"/>
        <v>1</v>
      </c>
      <c r="AE379" t="str">
        <f>_xlfn.XLOOKUP(AF379,'EN db generated JSON w_codes'!AK:AK,'EN db generated JSON w_codes'!A:A,"",0,1)</f>
        <v>dcabd81e-f96e-4e93-8e8d-22e2e7afa4df</v>
      </c>
      <c r="AF379" t="str">
        <f t="shared" si="51"/>
        <v>179a1651-78ad-4ab7-9fd3-0e2bb7dd92f145292b9d5e05e-b68a-455c-9783-425d5d36bb1348f38a0b-1bf1-4df5-9979-f0b282c4299ed860ffe7-87ea-4965-8908-d9d160ffa6f331895e81-3474-4f0f-9ed6-47435f2dc26000.1</v>
      </c>
      <c r="AG379" t="str">
        <f t="shared" si="52"/>
        <v>179a1651-78ad-4ab7-9fd3-0e2bb7dd92f14529245473b9d5e05e-b68a-455c-9783-425d5d36bb1348f38a0b-1bf1-4df5-9979-f0b282c4299ed860ffe7-87ea-4965-8908-d9d160ffa6f331895e81-3474-4f0f-9ed6-47435f2dc26000.1</v>
      </c>
      <c r="AH379" s="1">
        <f t="shared" si="53"/>
        <v>45473</v>
      </c>
    </row>
    <row r="380" spans="1:34" x14ac:dyDescent="0.25">
      <c r="A380" t="s">
        <v>23371</v>
      </c>
      <c r="B380" t="s">
        <v>109</v>
      </c>
      <c r="C380" t="s">
        <v>109</v>
      </c>
      <c r="D380" t="s">
        <v>26</v>
      </c>
      <c r="E380" t="s">
        <v>1643</v>
      </c>
      <c r="F380" s="2" t="s">
        <v>23397</v>
      </c>
      <c r="G380" t="s">
        <v>23371</v>
      </c>
      <c r="H380" s="1">
        <v>45292</v>
      </c>
      <c r="I380" s="1">
        <v>45473</v>
      </c>
      <c r="J380" t="s">
        <v>23408</v>
      </c>
      <c r="K380" s="2" t="s">
        <v>23397</v>
      </c>
      <c r="L380" t="s">
        <v>764</v>
      </c>
      <c r="M380" s="2" t="s">
        <v>107</v>
      </c>
      <c r="N380" t="s">
        <v>3597</v>
      </c>
      <c r="O380" t="s">
        <v>44</v>
      </c>
      <c r="T380">
        <v>5.6121900000000002E-2</v>
      </c>
      <c r="U380">
        <v>1</v>
      </c>
      <c r="V380" s="3">
        <v>45309.867412546293</v>
      </c>
      <c r="W380" s="3">
        <v>45309.867412546293</v>
      </c>
      <c r="X380" s="3">
        <v>45309.867412546293</v>
      </c>
      <c r="Y380" s="3">
        <v>45309.867489131946</v>
      </c>
      <c r="Z380" t="str">
        <f t="shared" si="46"/>
        <v>EN_Shipping_Arlington Heights IL_3301EN_Shipping_Arlington Heights IL_3301179a1651-78ad-4ab7-9fd3-0e2bb7dd92f1</v>
      </c>
      <c r="AA380" t="str">
        <f t="shared" si="47"/>
        <v>EN_Shipping_Arlington Heights IL_3301EN_Shipping_Arlington Heights IL_3301179a1651-78ad-4ab7-9fd3-0e2bb7dd92f145292</v>
      </c>
      <c r="AB380" t="str">
        <f t="shared" si="48"/>
        <v>EN_Shipping_Arlington Heights IL_3301EN_Shipping_Arlington Heights IL_3301179a1651-78ad-4ab7-9fd3-0e2bb7dd92f1b9d5e05e-b68a-455c-9783-425d5d36bb13</v>
      </c>
      <c r="AC380" t="str">
        <f t="shared" si="49"/>
        <v>EN_Shipping_Arlington Heights IL_3301EN_Shipping_Arlington Heights IL_3301179a1651-78ad-4ab7-9fd3-0e2bb7dd92f1b9d5e05e-b68a-455c-9783-425d5d36bb135c076ba9-9c7c-4e77-b62f-8bbe8307b08d</v>
      </c>
      <c r="AD380">
        <f t="shared" si="50"/>
        <v>1</v>
      </c>
      <c r="AE380" t="str">
        <f>_xlfn.XLOOKUP(AF380,'EN db generated JSON w_codes'!AK:AK,'EN db generated JSON w_codes'!A:A,"",0,1)</f>
        <v>dcabd81e-f96e-4e93-8e8d-22e2e7afa4df</v>
      </c>
      <c r="AF380" t="str">
        <f t="shared" si="51"/>
        <v>179a1651-78ad-4ab7-9fd3-0e2bb7dd92f145292b9d5e05e-b68a-455c-9783-425d5d36bb135c076ba9-9c7c-4e77-b62f-8bbe8307b08d0.05612191</v>
      </c>
      <c r="AG380" t="str">
        <f t="shared" si="52"/>
        <v>179a1651-78ad-4ab7-9fd3-0e2bb7dd92f14529245473b9d5e05e-b68a-455c-9783-425d5d36bb135c076ba9-9c7c-4e77-b62f-8bbe8307b08d0.05612191</v>
      </c>
      <c r="AH380" s="1">
        <f t="shared" si="53"/>
        <v>45473</v>
      </c>
    </row>
    <row r="381" spans="1:34" x14ac:dyDescent="0.25">
      <c r="A381" t="s">
        <v>23371</v>
      </c>
      <c r="B381" t="s">
        <v>109</v>
      </c>
      <c r="C381" t="s">
        <v>109</v>
      </c>
      <c r="D381" t="s">
        <v>26</v>
      </c>
      <c r="E381" t="s">
        <v>1643</v>
      </c>
      <c r="F381" s="2" t="s">
        <v>23397</v>
      </c>
      <c r="G381" t="s">
        <v>23371</v>
      </c>
      <c r="H381" s="1">
        <v>45292</v>
      </c>
      <c r="I381" s="1">
        <v>45473</v>
      </c>
      <c r="J381" t="s">
        <v>23409</v>
      </c>
      <c r="K381" s="2" t="s">
        <v>23397</v>
      </c>
      <c r="L381" t="s">
        <v>764</v>
      </c>
      <c r="M381" s="2" t="s">
        <v>107</v>
      </c>
      <c r="N381" t="s">
        <v>3598</v>
      </c>
      <c r="O381" t="s">
        <v>36</v>
      </c>
      <c r="P381" t="s">
        <v>587</v>
      </c>
      <c r="Q381" t="s">
        <v>588</v>
      </c>
      <c r="R381" t="s">
        <v>3605</v>
      </c>
      <c r="S381" t="s">
        <v>3608</v>
      </c>
      <c r="T381">
        <v>0</v>
      </c>
      <c r="U381">
        <v>-0.1</v>
      </c>
      <c r="V381" s="3">
        <v>45309.867412546293</v>
      </c>
      <c r="W381" s="3">
        <v>45309.867412546293</v>
      </c>
      <c r="X381" s="3">
        <v>45309.867412546293</v>
      </c>
      <c r="Y381" s="3">
        <v>45309.867489131946</v>
      </c>
      <c r="Z381" t="str">
        <f t="shared" si="46"/>
        <v>EN_Shipping_Arlington Heights IL_3301EN_Shipping_Arlington Heights IL_3301179a1651-78ad-4ab7-9fd3-0e2bb7dd92f1</v>
      </c>
      <c r="AA381" t="str">
        <f t="shared" si="47"/>
        <v>EN_Shipping_Arlington Heights IL_3301EN_Shipping_Arlington Heights IL_3301179a1651-78ad-4ab7-9fd3-0e2bb7dd92f145292</v>
      </c>
      <c r="AB381" t="str">
        <f t="shared" si="48"/>
        <v>EN_Shipping_Arlington Heights IL_3301EN_Shipping_Arlington Heights IL_3301179a1651-78ad-4ab7-9fd3-0e2bb7dd92f1b9d5e05e-b68a-455c-9783-425d5d36bb13</v>
      </c>
      <c r="AC381" t="str">
        <f t="shared" si="49"/>
        <v>EN_Shipping_Arlington Heights IL_3301EN_Shipping_Arlington Heights IL_3301179a1651-78ad-4ab7-9fd3-0e2bb7dd92f1b9d5e05e-b68a-455c-9783-425d5d36bb1331855626-d6c1-43f2-a691-837ee101f276</v>
      </c>
      <c r="AD381">
        <f t="shared" si="50"/>
        <v>1</v>
      </c>
      <c r="AE381" t="str">
        <f>_xlfn.XLOOKUP(AF381,'EN db generated JSON w_codes'!AK:AK,'EN db generated JSON w_codes'!A:A,"",0,1)</f>
        <v>dcabd81e-f96e-4e93-8e8d-22e2e7afa4df</v>
      </c>
      <c r="AF381" t="str">
        <f t="shared" si="51"/>
        <v>179a1651-78ad-4ab7-9fd3-0e2bb7dd92f145292b9d5e05e-b68a-455c-9783-425d5d36bb1331855626-d6c1-43f2-a691-837ee101f2765551fa74-a5bd-4ad7-8476-5772d2ff67b431895e81-3474-4f0f-9ed6-47435f2dc2600-0.1</v>
      </c>
      <c r="AG381" t="str">
        <f t="shared" si="52"/>
        <v>179a1651-78ad-4ab7-9fd3-0e2bb7dd92f14529245473b9d5e05e-b68a-455c-9783-425d5d36bb1331855626-d6c1-43f2-a691-837ee101f2765551fa74-a5bd-4ad7-8476-5772d2ff67b431895e81-3474-4f0f-9ed6-47435f2dc2600-0.1</v>
      </c>
      <c r="AH381" s="1">
        <f t="shared" si="53"/>
        <v>45473</v>
      </c>
    </row>
    <row r="382" spans="1:34" x14ac:dyDescent="0.25">
      <c r="A382" t="s">
        <v>23371</v>
      </c>
      <c r="B382" t="s">
        <v>109</v>
      </c>
      <c r="C382" t="s">
        <v>109</v>
      </c>
      <c r="D382" t="s">
        <v>26</v>
      </c>
      <c r="E382" t="s">
        <v>1643</v>
      </c>
      <c r="F382" t="s">
        <v>23397</v>
      </c>
      <c r="G382" t="s">
        <v>23371</v>
      </c>
      <c r="H382" s="1">
        <v>45292</v>
      </c>
      <c r="I382" s="1">
        <v>45473</v>
      </c>
      <c r="J382" t="s">
        <v>23410</v>
      </c>
      <c r="K382" t="s">
        <v>23397</v>
      </c>
      <c r="L382" t="s">
        <v>820</v>
      </c>
      <c r="M382" s="35" t="s">
        <v>62</v>
      </c>
      <c r="N382" t="s">
        <v>3595</v>
      </c>
      <c r="O382" t="s">
        <v>31</v>
      </c>
      <c r="P382" t="s">
        <v>731</v>
      </c>
      <c r="Q382" t="s">
        <v>732</v>
      </c>
      <c r="R382" t="s">
        <v>3605</v>
      </c>
      <c r="S382" t="s">
        <v>3608</v>
      </c>
      <c r="T382">
        <v>0</v>
      </c>
      <c r="U382">
        <v>0.9</v>
      </c>
      <c r="V382" s="3">
        <v>45309.867412546293</v>
      </c>
      <c r="W382" s="3">
        <v>45309.867412546293</v>
      </c>
      <c r="X382" s="3">
        <v>45309.867412546293</v>
      </c>
      <c r="Y382" s="3">
        <v>45309.867489131946</v>
      </c>
      <c r="Z382" t="str">
        <f t="shared" si="46"/>
        <v>EN_Shipping_Arlington Heights IL_3301EN_Shipping_Arlington Heights IL_3301179a1651-78ad-4ab7-9fd3-0e2bb7dd92f1</v>
      </c>
      <c r="AA382" t="str">
        <f t="shared" si="47"/>
        <v>EN_Shipping_Arlington Heights IL_3301EN_Shipping_Arlington Heights IL_3301179a1651-78ad-4ab7-9fd3-0e2bb7dd92f145292</v>
      </c>
      <c r="AB382" t="str">
        <f t="shared" si="48"/>
        <v>EN_Shipping_Arlington Heights IL_3301EN_Shipping_Arlington Heights IL_3301179a1651-78ad-4ab7-9fd3-0e2bb7dd92f103682687-2fc5-44f0-ac0d-c00e68de684d</v>
      </c>
      <c r="AC382" t="str">
        <f t="shared" si="49"/>
        <v>EN_Shipping_Arlington Heights IL_3301EN_Shipping_Arlington Heights IL_3301179a1651-78ad-4ab7-9fd3-0e2bb7dd92f103682687-2fc5-44f0-ac0d-c00e68de684ddc9edc8f-e12e-48ea-b3e4-aeff50ca09b3</v>
      </c>
      <c r="AD382">
        <f t="shared" si="50"/>
        <v>1</v>
      </c>
      <c r="AE382" t="str">
        <f>_xlfn.XLOOKUP(AF382,'EN db generated JSON w_codes'!AK:AK,'EN db generated JSON w_codes'!A:A,"",0,1)</f>
        <v>dcabd81e-f96e-4e93-8e8d-22e2e7afa4df</v>
      </c>
      <c r="AF382" t="str">
        <f t="shared" si="51"/>
        <v>179a1651-78ad-4ab7-9fd3-0e2bb7dd92f14529203682687-2fc5-44f0-ac0d-c00e68de684ddc9edc8f-e12e-48ea-b3e4-aeff50ca09b337c300c1-0f46-4f87-93ed-0efd93a3db5c31895e81-3474-4f0f-9ed6-47435f2dc26000.9</v>
      </c>
      <c r="AG382" t="str">
        <f t="shared" si="52"/>
        <v>179a1651-78ad-4ab7-9fd3-0e2bb7dd92f1452924547303682687-2fc5-44f0-ac0d-c00e68de684ddc9edc8f-e12e-48ea-b3e4-aeff50ca09b337c300c1-0f46-4f87-93ed-0efd93a3db5c31895e81-3474-4f0f-9ed6-47435f2dc26000.9</v>
      </c>
      <c r="AH382" s="1">
        <f t="shared" si="53"/>
        <v>45473</v>
      </c>
    </row>
    <row r="383" spans="1:34" x14ac:dyDescent="0.25">
      <c r="A383" t="s">
        <v>23371</v>
      </c>
      <c r="B383" t="s">
        <v>109</v>
      </c>
      <c r="C383" t="s">
        <v>109</v>
      </c>
      <c r="D383" t="s">
        <v>26</v>
      </c>
      <c r="E383" t="s">
        <v>1643</v>
      </c>
      <c r="F383" t="s">
        <v>23397</v>
      </c>
      <c r="G383" t="s">
        <v>23371</v>
      </c>
      <c r="H383" s="1">
        <v>45292</v>
      </c>
      <c r="I383" s="1">
        <v>45473</v>
      </c>
      <c r="J383" s="2" t="s">
        <v>23411</v>
      </c>
      <c r="K383" t="s">
        <v>23397</v>
      </c>
      <c r="L383" t="s">
        <v>820</v>
      </c>
      <c r="M383" s="35" t="s">
        <v>62</v>
      </c>
      <c r="N383" t="s">
        <v>3596</v>
      </c>
      <c r="O383" t="s">
        <v>40</v>
      </c>
      <c r="P383" t="s">
        <v>590</v>
      </c>
      <c r="Q383" t="s">
        <v>591</v>
      </c>
      <c r="R383" t="s">
        <v>3605</v>
      </c>
      <c r="S383" t="s">
        <v>3608</v>
      </c>
      <c r="T383">
        <v>0</v>
      </c>
      <c r="U383">
        <v>0.1</v>
      </c>
      <c r="V383" s="3">
        <v>45309.867412546293</v>
      </c>
      <c r="W383" s="3">
        <v>45309.867412546293</v>
      </c>
      <c r="X383" s="3">
        <v>45309.867412546293</v>
      </c>
      <c r="Y383" s="3">
        <v>45309.867489131946</v>
      </c>
      <c r="Z383" t="str">
        <f t="shared" si="46"/>
        <v>EN_Shipping_Arlington Heights IL_3301EN_Shipping_Arlington Heights IL_3301179a1651-78ad-4ab7-9fd3-0e2bb7dd92f1</v>
      </c>
      <c r="AA383" t="str">
        <f t="shared" si="47"/>
        <v>EN_Shipping_Arlington Heights IL_3301EN_Shipping_Arlington Heights IL_3301179a1651-78ad-4ab7-9fd3-0e2bb7dd92f145292</v>
      </c>
      <c r="AB383" t="str">
        <f t="shared" si="48"/>
        <v>EN_Shipping_Arlington Heights IL_3301EN_Shipping_Arlington Heights IL_3301179a1651-78ad-4ab7-9fd3-0e2bb7dd92f103682687-2fc5-44f0-ac0d-c00e68de684d</v>
      </c>
      <c r="AC383" t="str">
        <f t="shared" si="49"/>
        <v>EN_Shipping_Arlington Heights IL_3301EN_Shipping_Arlington Heights IL_3301179a1651-78ad-4ab7-9fd3-0e2bb7dd92f103682687-2fc5-44f0-ac0d-c00e68de684d48f38a0b-1bf1-4df5-9979-f0b282c4299e</v>
      </c>
      <c r="AD383">
        <f t="shared" si="50"/>
        <v>1</v>
      </c>
      <c r="AE383" t="str">
        <f>_xlfn.XLOOKUP(AF383,'EN db generated JSON w_codes'!AK:AK,'EN db generated JSON w_codes'!A:A,"",0,1)</f>
        <v>dcabd81e-f96e-4e93-8e8d-22e2e7afa4df</v>
      </c>
      <c r="AF383" t="str">
        <f t="shared" si="51"/>
        <v>179a1651-78ad-4ab7-9fd3-0e2bb7dd92f14529203682687-2fc5-44f0-ac0d-c00e68de684d48f38a0b-1bf1-4df5-9979-f0b282c4299ed860ffe7-87ea-4965-8908-d9d160ffa6f331895e81-3474-4f0f-9ed6-47435f2dc26000.1</v>
      </c>
      <c r="AG383" t="str">
        <f t="shared" si="52"/>
        <v>179a1651-78ad-4ab7-9fd3-0e2bb7dd92f1452924547303682687-2fc5-44f0-ac0d-c00e68de684d48f38a0b-1bf1-4df5-9979-f0b282c4299ed860ffe7-87ea-4965-8908-d9d160ffa6f331895e81-3474-4f0f-9ed6-47435f2dc26000.1</v>
      </c>
      <c r="AH383" s="1">
        <f t="shared" si="53"/>
        <v>45473</v>
      </c>
    </row>
    <row r="384" spans="1:34" x14ac:dyDescent="0.25">
      <c r="A384" t="s">
        <v>23371</v>
      </c>
      <c r="B384" t="s">
        <v>109</v>
      </c>
      <c r="C384" t="s">
        <v>109</v>
      </c>
      <c r="D384" t="s">
        <v>26</v>
      </c>
      <c r="E384" t="s">
        <v>1643</v>
      </c>
      <c r="F384" t="s">
        <v>23397</v>
      </c>
      <c r="G384" t="s">
        <v>23371</v>
      </c>
      <c r="H384" s="1">
        <v>45292</v>
      </c>
      <c r="I384" s="1">
        <v>45473</v>
      </c>
      <c r="J384" t="s">
        <v>23412</v>
      </c>
      <c r="K384" t="s">
        <v>23397</v>
      </c>
      <c r="L384" t="s">
        <v>820</v>
      </c>
      <c r="M384" s="35" t="s">
        <v>62</v>
      </c>
      <c r="N384" t="s">
        <v>3597</v>
      </c>
      <c r="O384" t="s">
        <v>44</v>
      </c>
      <c r="T384">
        <v>5.6121900000000002E-2</v>
      </c>
      <c r="U384">
        <v>1</v>
      </c>
      <c r="V384" s="3">
        <v>45309.867412546293</v>
      </c>
      <c r="W384" s="3">
        <v>45309.867412546293</v>
      </c>
      <c r="X384" s="3">
        <v>45309.867412546293</v>
      </c>
      <c r="Y384" s="3">
        <v>45309.867489131946</v>
      </c>
      <c r="Z384" t="str">
        <f t="shared" si="46"/>
        <v>EN_Shipping_Arlington Heights IL_3301EN_Shipping_Arlington Heights IL_3301179a1651-78ad-4ab7-9fd3-0e2bb7dd92f1</v>
      </c>
      <c r="AA384" t="str">
        <f t="shared" si="47"/>
        <v>EN_Shipping_Arlington Heights IL_3301EN_Shipping_Arlington Heights IL_3301179a1651-78ad-4ab7-9fd3-0e2bb7dd92f145292</v>
      </c>
      <c r="AB384" t="str">
        <f t="shared" si="48"/>
        <v>EN_Shipping_Arlington Heights IL_3301EN_Shipping_Arlington Heights IL_3301179a1651-78ad-4ab7-9fd3-0e2bb7dd92f103682687-2fc5-44f0-ac0d-c00e68de684d</v>
      </c>
      <c r="AC384" t="str">
        <f t="shared" si="49"/>
        <v>EN_Shipping_Arlington Heights IL_3301EN_Shipping_Arlington Heights IL_3301179a1651-78ad-4ab7-9fd3-0e2bb7dd92f103682687-2fc5-44f0-ac0d-c00e68de684d5c076ba9-9c7c-4e77-b62f-8bbe8307b08d</v>
      </c>
      <c r="AD384">
        <f t="shared" si="50"/>
        <v>1</v>
      </c>
      <c r="AE384" t="str">
        <f>_xlfn.XLOOKUP(AF384,'EN db generated JSON w_codes'!AK:AK,'EN db generated JSON w_codes'!A:A,"",0,1)</f>
        <v>dcabd81e-f96e-4e93-8e8d-22e2e7afa4df</v>
      </c>
      <c r="AF384" t="str">
        <f t="shared" si="51"/>
        <v>179a1651-78ad-4ab7-9fd3-0e2bb7dd92f14529203682687-2fc5-44f0-ac0d-c00e68de684d5c076ba9-9c7c-4e77-b62f-8bbe8307b08d0.05612191</v>
      </c>
      <c r="AG384" t="str">
        <f t="shared" si="52"/>
        <v>179a1651-78ad-4ab7-9fd3-0e2bb7dd92f1452924547303682687-2fc5-44f0-ac0d-c00e68de684d5c076ba9-9c7c-4e77-b62f-8bbe8307b08d0.05612191</v>
      </c>
      <c r="AH384" s="1">
        <f t="shared" si="53"/>
        <v>45473</v>
      </c>
    </row>
    <row r="385" spans="1:34" x14ac:dyDescent="0.25">
      <c r="A385" t="s">
        <v>23371</v>
      </c>
      <c r="B385" t="s">
        <v>109</v>
      </c>
      <c r="C385" t="s">
        <v>109</v>
      </c>
      <c r="D385" t="s">
        <v>26</v>
      </c>
      <c r="E385" t="s">
        <v>1643</v>
      </c>
      <c r="F385" t="s">
        <v>23397</v>
      </c>
      <c r="G385" t="s">
        <v>23371</v>
      </c>
      <c r="H385" s="1">
        <v>45292</v>
      </c>
      <c r="I385" s="1">
        <v>45473</v>
      </c>
      <c r="J385" t="s">
        <v>23413</v>
      </c>
      <c r="K385" t="s">
        <v>23397</v>
      </c>
      <c r="L385" t="s">
        <v>820</v>
      </c>
      <c r="M385" s="35" t="s">
        <v>62</v>
      </c>
      <c r="N385" t="s">
        <v>3598</v>
      </c>
      <c r="O385" t="s">
        <v>36</v>
      </c>
      <c r="P385" t="s">
        <v>587</v>
      </c>
      <c r="Q385" t="s">
        <v>588</v>
      </c>
      <c r="R385" t="s">
        <v>3605</v>
      </c>
      <c r="S385" t="s">
        <v>3608</v>
      </c>
      <c r="T385">
        <v>0</v>
      </c>
      <c r="U385">
        <v>-0.1</v>
      </c>
      <c r="V385" s="3">
        <v>45309.867412546293</v>
      </c>
      <c r="W385" s="3">
        <v>45309.867412546293</v>
      </c>
      <c r="X385" s="3">
        <v>45309.867412546293</v>
      </c>
      <c r="Y385" s="3">
        <v>45309.867489131946</v>
      </c>
      <c r="Z385" t="str">
        <f t="shared" si="46"/>
        <v>EN_Shipping_Arlington Heights IL_3301EN_Shipping_Arlington Heights IL_3301179a1651-78ad-4ab7-9fd3-0e2bb7dd92f1</v>
      </c>
      <c r="AA385" t="str">
        <f t="shared" si="47"/>
        <v>EN_Shipping_Arlington Heights IL_3301EN_Shipping_Arlington Heights IL_3301179a1651-78ad-4ab7-9fd3-0e2bb7dd92f145292</v>
      </c>
      <c r="AB385" t="str">
        <f t="shared" si="48"/>
        <v>EN_Shipping_Arlington Heights IL_3301EN_Shipping_Arlington Heights IL_3301179a1651-78ad-4ab7-9fd3-0e2bb7dd92f103682687-2fc5-44f0-ac0d-c00e68de684d</v>
      </c>
      <c r="AC385" t="str">
        <f t="shared" si="49"/>
        <v>EN_Shipping_Arlington Heights IL_3301EN_Shipping_Arlington Heights IL_3301179a1651-78ad-4ab7-9fd3-0e2bb7dd92f103682687-2fc5-44f0-ac0d-c00e68de684d31855626-d6c1-43f2-a691-837ee101f276</v>
      </c>
      <c r="AD385">
        <f t="shared" si="50"/>
        <v>1</v>
      </c>
      <c r="AE385" t="str">
        <f>_xlfn.XLOOKUP(AF385,'EN db generated JSON w_codes'!AK:AK,'EN db generated JSON w_codes'!A:A,"",0,1)</f>
        <v>dcabd81e-f96e-4e93-8e8d-22e2e7afa4df</v>
      </c>
      <c r="AF385" t="str">
        <f t="shared" si="51"/>
        <v>179a1651-78ad-4ab7-9fd3-0e2bb7dd92f14529203682687-2fc5-44f0-ac0d-c00e68de684d31855626-d6c1-43f2-a691-837ee101f2765551fa74-a5bd-4ad7-8476-5772d2ff67b431895e81-3474-4f0f-9ed6-47435f2dc2600-0.1</v>
      </c>
      <c r="AG385" t="str">
        <f t="shared" si="52"/>
        <v>179a1651-78ad-4ab7-9fd3-0e2bb7dd92f1452924547303682687-2fc5-44f0-ac0d-c00e68de684d31855626-d6c1-43f2-a691-837ee101f2765551fa74-a5bd-4ad7-8476-5772d2ff67b431895e81-3474-4f0f-9ed6-47435f2dc2600-0.1</v>
      </c>
      <c r="AH385" s="1">
        <f t="shared" si="53"/>
        <v>45473</v>
      </c>
    </row>
    <row r="386" spans="1:34" x14ac:dyDescent="0.25">
      <c r="A386" t="s">
        <v>23371</v>
      </c>
      <c r="B386" t="s">
        <v>109</v>
      </c>
      <c r="C386" t="s">
        <v>109</v>
      </c>
      <c r="D386" t="s">
        <v>26</v>
      </c>
      <c r="E386" t="s">
        <v>1643</v>
      </c>
      <c r="F386" t="s">
        <v>23397</v>
      </c>
      <c r="G386" t="s">
        <v>23371</v>
      </c>
      <c r="H386" s="1">
        <v>45292</v>
      </c>
      <c r="I386" s="1">
        <v>45473</v>
      </c>
      <c r="J386" t="s">
        <v>23414</v>
      </c>
      <c r="K386" t="s">
        <v>23397</v>
      </c>
      <c r="L386" t="s">
        <v>3738</v>
      </c>
      <c r="M386" s="2" t="s">
        <v>58</v>
      </c>
      <c r="N386" t="s">
        <v>3595</v>
      </c>
      <c r="O386" t="s">
        <v>31</v>
      </c>
      <c r="P386" t="s">
        <v>731</v>
      </c>
      <c r="Q386" t="s">
        <v>732</v>
      </c>
      <c r="R386" t="s">
        <v>3605</v>
      </c>
      <c r="S386" t="s">
        <v>3608</v>
      </c>
      <c r="T386">
        <v>0</v>
      </c>
      <c r="U386">
        <v>0.9</v>
      </c>
      <c r="V386" s="3">
        <v>45309.867412546293</v>
      </c>
      <c r="W386" s="3">
        <v>45309.867412546293</v>
      </c>
      <c r="X386" s="3">
        <v>45309.867412546293</v>
      </c>
      <c r="Y386" s="3">
        <v>45309.867489131946</v>
      </c>
      <c r="Z386" t="str">
        <f t="shared" si="46"/>
        <v>EN_Shipping_Arlington Heights IL_3301EN_Shipping_Arlington Heights IL_3301179a1651-78ad-4ab7-9fd3-0e2bb7dd92f1</v>
      </c>
      <c r="AA386" t="str">
        <f t="shared" si="47"/>
        <v>EN_Shipping_Arlington Heights IL_3301EN_Shipping_Arlington Heights IL_3301179a1651-78ad-4ab7-9fd3-0e2bb7dd92f145292</v>
      </c>
      <c r="AB386" t="str">
        <f t="shared" si="48"/>
        <v>EN_Shipping_Arlington Heights IL_3301EN_Shipping_Arlington Heights IL_3301179a1651-78ad-4ab7-9fd3-0e2bb7dd92f125654f97-167b-44fb-ada6-af8ff163b3e5</v>
      </c>
      <c r="AC386" t="str">
        <f t="shared" si="49"/>
        <v>EN_Shipping_Arlington Heights IL_3301EN_Shipping_Arlington Heights IL_3301179a1651-78ad-4ab7-9fd3-0e2bb7dd92f125654f97-167b-44fb-ada6-af8ff163b3e5dc9edc8f-e12e-48ea-b3e4-aeff50ca09b3</v>
      </c>
      <c r="AD386">
        <f t="shared" si="50"/>
        <v>1</v>
      </c>
      <c r="AE386" t="str">
        <f>_xlfn.XLOOKUP(AF386,'EN db generated JSON w_codes'!AK:AK,'EN db generated JSON w_codes'!A:A,"",0,1)</f>
        <v>dcabd81e-f96e-4e93-8e8d-22e2e7afa4df</v>
      </c>
      <c r="AF386" t="str">
        <f t="shared" si="51"/>
        <v>179a1651-78ad-4ab7-9fd3-0e2bb7dd92f14529225654f97-167b-44fb-ada6-af8ff163b3e5dc9edc8f-e12e-48ea-b3e4-aeff50ca09b337c300c1-0f46-4f87-93ed-0efd93a3db5c31895e81-3474-4f0f-9ed6-47435f2dc26000.9</v>
      </c>
      <c r="AG386" t="str">
        <f t="shared" si="52"/>
        <v>179a1651-78ad-4ab7-9fd3-0e2bb7dd92f1452924547325654f97-167b-44fb-ada6-af8ff163b3e5dc9edc8f-e12e-48ea-b3e4-aeff50ca09b337c300c1-0f46-4f87-93ed-0efd93a3db5c31895e81-3474-4f0f-9ed6-47435f2dc26000.9</v>
      </c>
      <c r="AH386" s="1">
        <f t="shared" si="53"/>
        <v>45473</v>
      </c>
    </row>
    <row r="387" spans="1:34" x14ac:dyDescent="0.25">
      <c r="A387" t="s">
        <v>23371</v>
      </c>
      <c r="B387" t="s">
        <v>109</v>
      </c>
      <c r="C387" t="s">
        <v>109</v>
      </c>
      <c r="D387" t="s">
        <v>26</v>
      </c>
      <c r="E387" t="s">
        <v>1643</v>
      </c>
      <c r="F387" t="s">
        <v>23397</v>
      </c>
      <c r="G387" t="s">
        <v>23371</v>
      </c>
      <c r="H387" s="1">
        <v>45292</v>
      </c>
      <c r="I387" s="1">
        <v>45473</v>
      </c>
      <c r="J387" t="s">
        <v>23415</v>
      </c>
      <c r="K387" t="s">
        <v>23397</v>
      </c>
      <c r="L387" t="s">
        <v>3738</v>
      </c>
      <c r="M387" s="2" t="s">
        <v>58</v>
      </c>
      <c r="N387" t="s">
        <v>3596</v>
      </c>
      <c r="O387" t="s">
        <v>40</v>
      </c>
      <c r="P387" t="s">
        <v>590</v>
      </c>
      <c r="Q387" t="s">
        <v>591</v>
      </c>
      <c r="R387" t="s">
        <v>3605</v>
      </c>
      <c r="S387" t="s">
        <v>3608</v>
      </c>
      <c r="T387">
        <v>0</v>
      </c>
      <c r="U387">
        <v>0.1</v>
      </c>
      <c r="V387" s="3">
        <v>45309.867412546293</v>
      </c>
      <c r="W387" s="3">
        <v>45309.867412546293</v>
      </c>
      <c r="X387" s="3">
        <v>45309.867412546293</v>
      </c>
      <c r="Y387" s="3">
        <v>45309.867489131946</v>
      </c>
      <c r="Z387" t="str">
        <f t="shared" ref="Z387:Z450" si="54">_xlfn.CONCAT(B387,C387,E387)</f>
        <v>EN_Shipping_Arlington Heights IL_3301EN_Shipping_Arlington Heights IL_3301179a1651-78ad-4ab7-9fd3-0e2bb7dd92f1</v>
      </c>
      <c r="AA387" t="str">
        <f t="shared" ref="AA387:AA450" si="55">_xlfn.CONCAT(B387,C387,E387,H387)</f>
        <v>EN_Shipping_Arlington Heights IL_3301EN_Shipping_Arlington Heights IL_3301179a1651-78ad-4ab7-9fd3-0e2bb7dd92f145292</v>
      </c>
      <c r="AB387" t="str">
        <f t="shared" ref="AB387:AB450" si="56">_xlfn.CONCAT(B387,C387,E387,L387)</f>
        <v>EN_Shipping_Arlington Heights IL_3301EN_Shipping_Arlington Heights IL_3301179a1651-78ad-4ab7-9fd3-0e2bb7dd92f125654f97-167b-44fb-ada6-af8ff163b3e5</v>
      </c>
      <c r="AC387" t="str">
        <f t="shared" ref="AC387:AC450" si="57">_xlfn.CONCAT(B387,C387,E387,L387,N387)</f>
        <v>EN_Shipping_Arlington Heights IL_3301EN_Shipping_Arlington Heights IL_3301179a1651-78ad-4ab7-9fd3-0e2bb7dd92f125654f97-167b-44fb-ada6-af8ff163b3e548f38a0b-1bf1-4df5-9979-f0b282c4299e</v>
      </c>
      <c r="AD387">
        <f t="shared" ref="AD387:AD450" si="58">COUNTIFS(E:E,E387,H:H,H387,I:I,I387,L:L,L387,N:N,N387)</f>
        <v>1</v>
      </c>
      <c r="AE387" t="str">
        <f>_xlfn.XLOOKUP(AF387,'EN db generated JSON w_codes'!AK:AK,'EN db generated JSON w_codes'!A:A,"",0,1)</f>
        <v>dcabd81e-f96e-4e93-8e8d-22e2e7afa4df</v>
      </c>
      <c r="AF387" t="str">
        <f t="shared" ref="AF387:AF450" si="59">IF(O387="Combined Adder",_xlfn.CONCAT(E387,H387,L387,N387,T387,U387),_xlfn.CONCAT(E387,H387,L387,N387,P387,R387,T387,U387))</f>
        <v>179a1651-78ad-4ab7-9fd3-0e2bb7dd92f14529225654f97-167b-44fb-ada6-af8ff163b3e548f38a0b-1bf1-4df5-9979-f0b282c4299ed860ffe7-87ea-4965-8908-d9d160ffa6f331895e81-3474-4f0f-9ed6-47435f2dc26000.1</v>
      </c>
      <c r="AG387" t="str">
        <f t="shared" ref="AG387:AG450" si="60">_xlfn.CONCAT(E387,H387,I387,L387,N387,P387,R387,T387,U387)</f>
        <v>179a1651-78ad-4ab7-9fd3-0e2bb7dd92f1452924547325654f97-167b-44fb-ada6-af8ff163b3e548f38a0b-1bf1-4df5-9979-f0b282c4299ed860ffe7-87ea-4965-8908-d9d160ffa6f331895e81-3474-4f0f-9ed6-47435f2dc26000.1</v>
      </c>
      <c r="AH387" s="1">
        <f t="shared" ref="AH387:AH450" si="61">_xlfn.MAXIFS(I:I,B:B,B387)</f>
        <v>45473</v>
      </c>
    </row>
    <row r="388" spans="1:34" x14ac:dyDescent="0.25">
      <c r="A388" t="s">
        <v>23371</v>
      </c>
      <c r="B388" t="s">
        <v>109</v>
      </c>
      <c r="C388" t="s">
        <v>109</v>
      </c>
      <c r="D388" t="s">
        <v>26</v>
      </c>
      <c r="E388" t="s">
        <v>1643</v>
      </c>
      <c r="F388" t="s">
        <v>23397</v>
      </c>
      <c r="G388" t="s">
        <v>23371</v>
      </c>
      <c r="H388" s="1">
        <v>45292</v>
      </c>
      <c r="I388" s="1">
        <v>45473</v>
      </c>
      <c r="J388" t="s">
        <v>23416</v>
      </c>
      <c r="K388" t="s">
        <v>23397</v>
      </c>
      <c r="L388" s="2" t="s">
        <v>3738</v>
      </c>
      <c r="M388" s="2" t="s">
        <v>58</v>
      </c>
      <c r="N388" t="s">
        <v>3597</v>
      </c>
      <c r="O388" t="s">
        <v>44</v>
      </c>
      <c r="T388">
        <v>5.6121900000000002E-2</v>
      </c>
      <c r="U388">
        <v>1</v>
      </c>
      <c r="V388" s="3">
        <v>45309.867412546293</v>
      </c>
      <c r="W388" s="3">
        <v>45309.867412546293</v>
      </c>
      <c r="X388" s="3">
        <v>45309.867412546293</v>
      </c>
      <c r="Y388" s="3">
        <v>45309.867489131946</v>
      </c>
      <c r="Z388" t="str">
        <f t="shared" si="54"/>
        <v>EN_Shipping_Arlington Heights IL_3301EN_Shipping_Arlington Heights IL_3301179a1651-78ad-4ab7-9fd3-0e2bb7dd92f1</v>
      </c>
      <c r="AA388" t="str">
        <f t="shared" si="55"/>
        <v>EN_Shipping_Arlington Heights IL_3301EN_Shipping_Arlington Heights IL_3301179a1651-78ad-4ab7-9fd3-0e2bb7dd92f145292</v>
      </c>
      <c r="AB388" t="str">
        <f t="shared" si="56"/>
        <v>EN_Shipping_Arlington Heights IL_3301EN_Shipping_Arlington Heights IL_3301179a1651-78ad-4ab7-9fd3-0e2bb7dd92f125654f97-167b-44fb-ada6-af8ff163b3e5</v>
      </c>
      <c r="AC388" t="str">
        <f t="shared" si="57"/>
        <v>EN_Shipping_Arlington Heights IL_3301EN_Shipping_Arlington Heights IL_3301179a1651-78ad-4ab7-9fd3-0e2bb7dd92f125654f97-167b-44fb-ada6-af8ff163b3e55c076ba9-9c7c-4e77-b62f-8bbe8307b08d</v>
      </c>
      <c r="AD388">
        <f t="shared" si="58"/>
        <v>1</v>
      </c>
      <c r="AE388" t="str">
        <f>_xlfn.XLOOKUP(AF388,'EN db generated JSON w_codes'!AK:AK,'EN db generated JSON w_codes'!A:A,"",0,1)</f>
        <v>dcabd81e-f96e-4e93-8e8d-22e2e7afa4df</v>
      </c>
      <c r="AF388" t="str">
        <f t="shared" si="59"/>
        <v>179a1651-78ad-4ab7-9fd3-0e2bb7dd92f14529225654f97-167b-44fb-ada6-af8ff163b3e55c076ba9-9c7c-4e77-b62f-8bbe8307b08d0.05612191</v>
      </c>
      <c r="AG388" t="str">
        <f t="shared" si="60"/>
        <v>179a1651-78ad-4ab7-9fd3-0e2bb7dd92f1452924547325654f97-167b-44fb-ada6-af8ff163b3e55c076ba9-9c7c-4e77-b62f-8bbe8307b08d0.05612191</v>
      </c>
      <c r="AH388" s="1">
        <f t="shared" si="61"/>
        <v>45473</v>
      </c>
    </row>
    <row r="389" spans="1:34" x14ac:dyDescent="0.25">
      <c r="A389" t="s">
        <v>23371</v>
      </c>
      <c r="B389" t="s">
        <v>109</v>
      </c>
      <c r="C389" t="s">
        <v>109</v>
      </c>
      <c r="D389" t="s">
        <v>26</v>
      </c>
      <c r="E389" t="s">
        <v>1643</v>
      </c>
      <c r="F389" t="s">
        <v>23397</v>
      </c>
      <c r="G389" t="s">
        <v>23371</v>
      </c>
      <c r="H389" s="1">
        <v>45292</v>
      </c>
      <c r="I389" s="1">
        <v>45473</v>
      </c>
      <c r="J389" s="2" t="s">
        <v>23417</v>
      </c>
      <c r="K389" t="s">
        <v>23397</v>
      </c>
      <c r="L389" s="2" t="s">
        <v>3738</v>
      </c>
      <c r="M389" s="2" t="s">
        <v>58</v>
      </c>
      <c r="N389" t="s">
        <v>3598</v>
      </c>
      <c r="O389" t="s">
        <v>36</v>
      </c>
      <c r="P389" t="s">
        <v>587</v>
      </c>
      <c r="Q389" t="s">
        <v>588</v>
      </c>
      <c r="R389" t="s">
        <v>3605</v>
      </c>
      <c r="S389" t="s">
        <v>3608</v>
      </c>
      <c r="T389">
        <v>0</v>
      </c>
      <c r="U389">
        <v>-0.1</v>
      </c>
      <c r="V389" s="3">
        <v>45309.867412546293</v>
      </c>
      <c r="W389" s="3">
        <v>45309.867412546293</v>
      </c>
      <c r="X389" s="3">
        <v>45309.867412546293</v>
      </c>
      <c r="Y389" s="3">
        <v>45309.867489131946</v>
      </c>
      <c r="Z389" t="str">
        <f t="shared" si="54"/>
        <v>EN_Shipping_Arlington Heights IL_3301EN_Shipping_Arlington Heights IL_3301179a1651-78ad-4ab7-9fd3-0e2bb7dd92f1</v>
      </c>
      <c r="AA389" t="str">
        <f t="shared" si="55"/>
        <v>EN_Shipping_Arlington Heights IL_3301EN_Shipping_Arlington Heights IL_3301179a1651-78ad-4ab7-9fd3-0e2bb7dd92f145292</v>
      </c>
      <c r="AB389" t="str">
        <f t="shared" si="56"/>
        <v>EN_Shipping_Arlington Heights IL_3301EN_Shipping_Arlington Heights IL_3301179a1651-78ad-4ab7-9fd3-0e2bb7dd92f125654f97-167b-44fb-ada6-af8ff163b3e5</v>
      </c>
      <c r="AC389" t="str">
        <f t="shared" si="57"/>
        <v>EN_Shipping_Arlington Heights IL_3301EN_Shipping_Arlington Heights IL_3301179a1651-78ad-4ab7-9fd3-0e2bb7dd92f125654f97-167b-44fb-ada6-af8ff163b3e531855626-d6c1-43f2-a691-837ee101f276</v>
      </c>
      <c r="AD389">
        <f t="shared" si="58"/>
        <v>1</v>
      </c>
      <c r="AE389" t="str">
        <f>_xlfn.XLOOKUP(AF389,'EN db generated JSON w_codes'!AK:AK,'EN db generated JSON w_codes'!A:A,"",0,1)</f>
        <v>dcabd81e-f96e-4e93-8e8d-22e2e7afa4df</v>
      </c>
      <c r="AF389" t="str">
        <f t="shared" si="59"/>
        <v>179a1651-78ad-4ab7-9fd3-0e2bb7dd92f14529225654f97-167b-44fb-ada6-af8ff163b3e531855626-d6c1-43f2-a691-837ee101f2765551fa74-a5bd-4ad7-8476-5772d2ff67b431895e81-3474-4f0f-9ed6-47435f2dc2600-0.1</v>
      </c>
      <c r="AG389" t="str">
        <f t="shared" si="60"/>
        <v>179a1651-78ad-4ab7-9fd3-0e2bb7dd92f1452924547325654f97-167b-44fb-ada6-af8ff163b3e531855626-d6c1-43f2-a691-837ee101f2765551fa74-a5bd-4ad7-8476-5772d2ff67b431895e81-3474-4f0f-9ed6-47435f2dc2600-0.1</v>
      </c>
      <c r="AH389" s="1">
        <f t="shared" si="61"/>
        <v>45473</v>
      </c>
    </row>
    <row r="390" spans="1:34" x14ac:dyDescent="0.25">
      <c r="A390" t="s">
        <v>23371</v>
      </c>
      <c r="B390" t="s">
        <v>109</v>
      </c>
      <c r="C390" t="s">
        <v>109</v>
      </c>
      <c r="D390" t="s">
        <v>26</v>
      </c>
      <c r="E390" t="s">
        <v>1643</v>
      </c>
      <c r="F390" t="s">
        <v>23397</v>
      </c>
      <c r="G390" t="s">
        <v>23371</v>
      </c>
      <c r="H390" s="1">
        <v>45292</v>
      </c>
      <c r="I390" s="1">
        <v>45473</v>
      </c>
      <c r="J390" t="s">
        <v>23418</v>
      </c>
      <c r="K390" t="s">
        <v>23397</v>
      </c>
      <c r="L390" s="2" t="s">
        <v>822</v>
      </c>
      <c r="M390" s="35" t="s">
        <v>103</v>
      </c>
      <c r="N390" t="s">
        <v>3595</v>
      </c>
      <c r="O390" t="s">
        <v>31</v>
      </c>
      <c r="P390" t="s">
        <v>731</v>
      </c>
      <c r="Q390" t="s">
        <v>732</v>
      </c>
      <c r="R390" t="s">
        <v>3605</v>
      </c>
      <c r="S390" t="s">
        <v>3608</v>
      </c>
      <c r="T390">
        <v>0</v>
      </c>
      <c r="U390">
        <v>0.9</v>
      </c>
      <c r="V390" s="3">
        <v>45309.867412546293</v>
      </c>
      <c r="W390" s="3">
        <v>45309.867412546293</v>
      </c>
      <c r="X390" s="3">
        <v>45309.867412546293</v>
      </c>
      <c r="Y390" s="3">
        <v>45309.867489131946</v>
      </c>
      <c r="Z390" t="str">
        <f t="shared" si="54"/>
        <v>EN_Shipping_Arlington Heights IL_3301EN_Shipping_Arlington Heights IL_3301179a1651-78ad-4ab7-9fd3-0e2bb7dd92f1</v>
      </c>
      <c r="AA390" t="str">
        <f t="shared" si="55"/>
        <v>EN_Shipping_Arlington Heights IL_3301EN_Shipping_Arlington Heights IL_3301179a1651-78ad-4ab7-9fd3-0e2bb7dd92f145292</v>
      </c>
      <c r="AB390" t="str">
        <f t="shared" si="56"/>
        <v>EN_Shipping_Arlington Heights IL_3301EN_Shipping_Arlington Heights IL_3301179a1651-78ad-4ab7-9fd3-0e2bb7dd92f117a0116b-db8f-485b-88fc-dba4cca2bbbd</v>
      </c>
      <c r="AC390" t="str">
        <f t="shared" si="57"/>
        <v>EN_Shipping_Arlington Heights IL_3301EN_Shipping_Arlington Heights IL_3301179a1651-78ad-4ab7-9fd3-0e2bb7dd92f117a0116b-db8f-485b-88fc-dba4cca2bbbddc9edc8f-e12e-48ea-b3e4-aeff50ca09b3</v>
      </c>
      <c r="AD390">
        <f t="shared" si="58"/>
        <v>1</v>
      </c>
      <c r="AE390" t="str">
        <f>_xlfn.XLOOKUP(AF390,'EN db generated JSON w_codes'!AK:AK,'EN db generated JSON w_codes'!A:A,"",0,1)</f>
        <v>dcabd81e-f96e-4e93-8e8d-22e2e7afa4df</v>
      </c>
      <c r="AF390" t="str">
        <f t="shared" si="59"/>
        <v>179a1651-78ad-4ab7-9fd3-0e2bb7dd92f14529217a0116b-db8f-485b-88fc-dba4cca2bbbddc9edc8f-e12e-48ea-b3e4-aeff50ca09b337c300c1-0f46-4f87-93ed-0efd93a3db5c31895e81-3474-4f0f-9ed6-47435f2dc26000.9</v>
      </c>
      <c r="AG390" t="str">
        <f t="shared" si="60"/>
        <v>179a1651-78ad-4ab7-9fd3-0e2bb7dd92f1452924547317a0116b-db8f-485b-88fc-dba4cca2bbbddc9edc8f-e12e-48ea-b3e4-aeff50ca09b337c300c1-0f46-4f87-93ed-0efd93a3db5c31895e81-3474-4f0f-9ed6-47435f2dc26000.9</v>
      </c>
      <c r="AH390" s="1">
        <f t="shared" si="61"/>
        <v>45473</v>
      </c>
    </row>
    <row r="391" spans="1:34" x14ac:dyDescent="0.25">
      <c r="A391" t="s">
        <v>23371</v>
      </c>
      <c r="B391" t="s">
        <v>109</v>
      </c>
      <c r="C391" t="s">
        <v>109</v>
      </c>
      <c r="D391" t="s">
        <v>26</v>
      </c>
      <c r="E391" t="s">
        <v>1643</v>
      </c>
      <c r="F391" t="s">
        <v>23397</v>
      </c>
      <c r="G391" t="s">
        <v>23371</v>
      </c>
      <c r="H391" s="1">
        <v>45292</v>
      </c>
      <c r="I391" s="1">
        <v>45473</v>
      </c>
      <c r="J391" t="s">
        <v>23419</v>
      </c>
      <c r="K391" t="s">
        <v>23397</v>
      </c>
      <c r="L391" s="2" t="s">
        <v>822</v>
      </c>
      <c r="M391" s="35" t="s">
        <v>103</v>
      </c>
      <c r="N391" t="s">
        <v>3596</v>
      </c>
      <c r="O391" t="s">
        <v>40</v>
      </c>
      <c r="P391" t="s">
        <v>590</v>
      </c>
      <c r="Q391" t="s">
        <v>591</v>
      </c>
      <c r="R391" t="s">
        <v>3605</v>
      </c>
      <c r="S391" t="s">
        <v>3608</v>
      </c>
      <c r="T391">
        <v>0</v>
      </c>
      <c r="U391">
        <v>0.1</v>
      </c>
      <c r="V391" s="3">
        <v>45309.867412546293</v>
      </c>
      <c r="W391" s="3">
        <v>45309.867412546293</v>
      </c>
      <c r="X391" s="3">
        <v>45309.867412546293</v>
      </c>
      <c r="Y391" s="3">
        <v>45309.867489131946</v>
      </c>
      <c r="Z391" t="str">
        <f t="shared" si="54"/>
        <v>EN_Shipping_Arlington Heights IL_3301EN_Shipping_Arlington Heights IL_3301179a1651-78ad-4ab7-9fd3-0e2bb7dd92f1</v>
      </c>
      <c r="AA391" t="str">
        <f t="shared" si="55"/>
        <v>EN_Shipping_Arlington Heights IL_3301EN_Shipping_Arlington Heights IL_3301179a1651-78ad-4ab7-9fd3-0e2bb7dd92f145292</v>
      </c>
      <c r="AB391" t="str">
        <f t="shared" si="56"/>
        <v>EN_Shipping_Arlington Heights IL_3301EN_Shipping_Arlington Heights IL_3301179a1651-78ad-4ab7-9fd3-0e2bb7dd92f117a0116b-db8f-485b-88fc-dba4cca2bbbd</v>
      </c>
      <c r="AC391" t="str">
        <f t="shared" si="57"/>
        <v>EN_Shipping_Arlington Heights IL_3301EN_Shipping_Arlington Heights IL_3301179a1651-78ad-4ab7-9fd3-0e2bb7dd92f117a0116b-db8f-485b-88fc-dba4cca2bbbd48f38a0b-1bf1-4df5-9979-f0b282c4299e</v>
      </c>
      <c r="AD391">
        <f t="shared" si="58"/>
        <v>1</v>
      </c>
      <c r="AE391" t="str">
        <f>_xlfn.XLOOKUP(AF391,'EN db generated JSON w_codes'!AK:AK,'EN db generated JSON w_codes'!A:A,"",0,1)</f>
        <v>dcabd81e-f96e-4e93-8e8d-22e2e7afa4df</v>
      </c>
      <c r="AF391" t="str">
        <f t="shared" si="59"/>
        <v>179a1651-78ad-4ab7-9fd3-0e2bb7dd92f14529217a0116b-db8f-485b-88fc-dba4cca2bbbd48f38a0b-1bf1-4df5-9979-f0b282c4299ed860ffe7-87ea-4965-8908-d9d160ffa6f331895e81-3474-4f0f-9ed6-47435f2dc26000.1</v>
      </c>
      <c r="AG391" t="str">
        <f t="shared" si="60"/>
        <v>179a1651-78ad-4ab7-9fd3-0e2bb7dd92f1452924547317a0116b-db8f-485b-88fc-dba4cca2bbbd48f38a0b-1bf1-4df5-9979-f0b282c4299ed860ffe7-87ea-4965-8908-d9d160ffa6f331895e81-3474-4f0f-9ed6-47435f2dc26000.1</v>
      </c>
      <c r="AH391" s="1">
        <f t="shared" si="61"/>
        <v>45473</v>
      </c>
    </row>
    <row r="392" spans="1:34" x14ac:dyDescent="0.25">
      <c r="A392" t="s">
        <v>23371</v>
      </c>
      <c r="B392" t="s">
        <v>109</v>
      </c>
      <c r="C392" t="s">
        <v>109</v>
      </c>
      <c r="D392" t="s">
        <v>26</v>
      </c>
      <c r="E392" t="s">
        <v>1643</v>
      </c>
      <c r="F392" t="s">
        <v>23397</v>
      </c>
      <c r="G392" t="s">
        <v>23371</v>
      </c>
      <c r="H392" s="1">
        <v>45292</v>
      </c>
      <c r="I392" s="1">
        <v>45473</v>
      </c>
      <c r="J392" t="s">
        <v>23420</v>
      </c>
      <c r="K392" t="s">
        <v>23397</v>
      </c>
      <c r="L392" s="2" t="s">
        <v>822</v>
      </c>
      <c r="M392" s="35" t="s">
        <v>103</v>
      </c>
      <c r="N392" t="s">
        <v>3597</v>
      </c>
      <c r="O392" t="s">
        <v>44</v>
      </c>
      <c r="T392">
        <v>5.6121900000000002E-2</v>
      </c>
      <c r="U392">
        <v>1</v>
      </c>
      <c r="V392" s="3">
        <v>45309.867412546293</v>
      </c>
      <c r="W392" s="3">
        <v>45309.867412546293</v>
      </c>
      <c r="X392" s="3">
        <v>45309.867412546293</v>
      </c>
      <c r="Y392" s="3">
        <v>45309.867489131946</v>
      </c>
      <c r="Z392" t="str">
        <f t="shared" si="54"/>
        <v>EN_Shipping_Arlington Heights IL_3301EN_Shipping_Arlington Heights IL_3301179a1651-78ad-4ab7-9fd3-0e2bb7dd92f1</v>
      </c>
      <c r="AA392" t="str">
        <f t="shared" si="55"/>
        <v>EN_Shipping_Arlington Heights IL_3301EN_Shipping_Arlington Heights IL_3301179a1651-78ad-4ab7-9fd3-0e2bb7dd92f145292</v>
      </c>
      <c r="AB392" t="str">
        <f t="shared" si="56"/>
        <v>EN_Shipping_Arlington Heights IL_3301EN_Shipping_Arlington Heights IL_3301179a1651-78ad-4ab7-9fd3-0e2bb7dd92f117a0116b-db8f-485b-88fc-dba4cca2bbbd</v>
      </c>
      <c r="AC392" t="str">
        <f t="shared" si="57"/>
        <v>EN_Shipping_Arlington Heights IL_3301EN_Shipping_Arlington Heights IL_3301179a1651-78ad-4ab7-9fd3-0e2bb7dd92f117a0116b-db8f-485b-88fc-dba4cca2bbbd5c076ba9-9c7c-4e77-b62f-8bbe8307b08d</v>
      </c>
      <c r="AD392">
        <f t="shared" si="58"/>
        <v>1</v>
      </c>
      <c r="AE392" t="str">
        <f>_xlfn.XLOOKUP(AF392,'EN db generated JSON w_codes'!AK:AK,'EN db generated JSON w_codes'!A:A,"",0,1)</f>
        <v>dcabd81e-f96e-4e93-8e8d-22e2e7afa4df</v>
      </c>
      <c r="AF392" t="str">
        <f t="shared" si="59"/>
        <v>179a1651-78ad-4ab7-9fd3-0e2bb7dd92f14529217a0116b-db8f-485b-88fc-dba4cca2bbbd5c076ba9-9c7c-4e77-b62f-8bbe8307b08d0.05612191</v>
      </c>
      <c r="AG392" t="str">
        <f t="shared" si="60"/>
        <v>179a1651-78ad-4ab7-9fd3-0e2bb7dd92f1452924547317a0116b-db8f-485b-88fc-dba4cca2bbbd5c076ba9-9c7c-4e77-b62f-8bbe8307b08d0.05612191</v>
      </c>
      <c r="AH392" s="1">
        <f t="shared" si="61"/>
        <v>45473</v>
      </c>
    </row>
    <row r="393" spans="1:34" x14ac:dyDescent="0.25">
      <c r="A393" t="s">
        <v>23371</v>
      </c>
      <c r="B393" t="s">
        <v>109</v>
      </c>
      <c r="C393" t="s">
        <v>109</v>
      </c>
      <c r="D393" t="s">
        <v>26</v>
      </c>
      <c r="E393" t="s">
        <v>1643</v>
      </c>
      <c r="F393" t="s">
        <v>23397</v>
      </c>
      <c r="G393" t="s">
        <v>23371</v>
      </c>
      <c r="H393" s="1">
        <v>45292</v>
      </c>
      <c r="I393" s="1">
        <v>45473</v>
      </c>
      <c r="J393" t="s">
        <v>23421</v>
      </c>
      <c r="K393" t="s">
        <v>23397</v>
      </c>
      <c r="L393" s="2" t="s">
        <v>822</v>
      </c>
      <c r="M393" s="35" t="s">
        <v>103</v>
      </c>
      <c r="N393" t="s">
        <v>3598</v>
      </c>
      <c r="O393" t="s">
        <v>36</v>
      </c>
      <c r="P393" t="s">
        <v>587</v>
      </c>
      <c r="Q393" t="s">
        <v>588</v>
      </c>
      <c r="R393" t="s">
        <v>3605</v>
      </c>
      <c r="S393" t="s">
        <v>3608</v>
      </c>
      <c r="T393">
        <v>0</v>
      </c>
      <c r="U393">
        <v>-0.1</v>
      </c>
      <c r="V393" s="3">
        <v>45309.867412546293</v>
      </c>
      <c r="W393" s="3">
        <v>45309.867412546293</v>
      </c>
      <c r="X393" s="3">
        <v>45309.867412546293</v>
      </c>
      <c r="Y393" s="3">
        <v>45309.867489131946</v>
      </c>
      <c r="Z393" t="str">
        <f t="shared" si="54"/>
        <v>EN_Shipping_Arlington Heights IL_3301EN_Shipping_Arlington Heights IL_3301179a1651-78ad-4ab7-9fd3-0e2bb7dd92f1</v>
      </c>
      <c r="AA393" t="str">
        <f t="shared" si="55"/>
        <v>EN_Shipping_Arlington Heights IL_3301EN_Shipping_Arlington Heights IL_3301179a1651-78ad-4ab7-9fd3-0e2bb7dd92f145292</v>
      </c>
      <c r="AB393" t="str">
        <f t="shared" si="56"/>
        <v>EN_Shipping_Arlington Heights IL_3301EN_Shipping_Arlington Heights IL_3301179a1651-78ad-4ab7-9fd3-0e2bb7dd92f117a0116b-db8f-485b-88fc-dba4cca2bbbd</v>
      </c>
      <c r="AC393" t="str">
        <f t="shared" si="57"/>
        <v>EN_Shipping_Arlington Heights IL_3301EN_Shipping_Arlington Heights IL_3301179a1651-78ad-4ab7-9fd3-0e2bb7dd92f117a0116b-db8f-485b-88fc-dba4cca2bbbd31855626-d6c1-43f2-a691-837ee101f276</v>
      </c>
      <c r="AD393">
        <f t="shared" si="58"/>
        <v>1</v>
      </c>
      <c r="AE393" t="str">
        <f>_xlfn.XLOOKUP(AF393,'EN db generated JSON w_codes'!AK:AK,'EN db generated JSON w_codes'!A:A,"",0,1)</f>
        <v>dcabd81e-f96e-4e93-8e8d-22e2e7afa4df</v>
      </c>
      <c r="AF393" t="str">
        <f t="shared" si="59"/>
        <v>179a1651-78ad-4ab7-9fd3-0e2bb7dd92f14529217a0116b-db8f-485b-88fc-dba4cca2bbbd31855626-d6c1-43f2-a691-837ee101f2765551fa74-a5bd-4ad7-8476-5772d2ff67b431895e81-3474-4f0f-9ed6-47435f2dc2600-0.1</v>
      </c>
      <c r="AG393" t="str">
        <f t="shared" si="60"/>
        <v>179a1651-78ad-4ab7-9fd3-0e2bb7dd92f1452924547317a0116b-db8f-485b-88fc-dba4cca2bbbd31855626-d6c1-43f2-a691-837ee101f2765551fa74-a5bd-4ad7-8476-5772d2ff67b431895e81-3474-4f0f-9ed6-47435f2dc2600-0.1</v>
      </c>
      <c r="AH393" s="1">
        <f t="shared" si="61"/>
        <v>45473</v>
      </c>
    </row>
    <row r="394" spans="1:34" x14ac:dyDescent="0.25">
      <c r="A394" t="s">
        <v>23422</v>
      </c>
      <c r="B394" t="s">
        <v>7664</v>
      </c>
      <c r="C394" t="s">
        <v>7664</v>
      </c>
      <c r="D394" t="s">
        <v>26</v>
      </c>
      <c r="E394" t="s">
        <v>2798</v>
      </c>
      <c r="F394" t="s">
        <v>23423</v>
      </c>
      <c r="G394" t="s">
        <v>23422</v>
      </c>
      <c r="H394" s="1">
        <v>45200</v>
      </c>
      <c r="I394" s="1">
        <v>45291</v>
      </c>
      <c r="J394" s="2" t="s">
        <v>23424</v>
      </c>
      <c r="K394" t="s">
        <v>23423</v>
      </c>
      <c r="L394" s="2" t="s">
        <v>797</v>
      </c>
      <c r="M394" s="2">
        <v>870000000000</v>
      </c>
      <c r="N394" t="s">
        <v>3595</v>
      </c>
      <c r="O394" t="s">
        <v>31</v>
      </c>
      <c r="P394" t="s">
        <v>7800</v>
      </c>
      <c r="Q394" t="s">
        <v>7881</v>
      </c>
      <c r="R394" t="s">
        <v>3605</v>
      </c>
      <c r="S394" t="s">
        <v>3608</v>
      </c>
      <c r="T394">
        <v>0</v>
      </c>
      <c r="U394">
        <v>0.9</v>
      </c>
      <c r="V394" s="3">
        <v>45309.867412546293</v>
      </c>
      <c r="W394" s="3">
        <v>45309.867412546293</v>
      </c>
      <c r="X394" s="3">
        <v>45309.867412546293</v>
      </c>
      <c r="Y394" s="3">
        <v>45309.867489131946</v>
      </c>
      <c r="Z394" t="str">
        <f t="shared" si="54"/>
        <v>EN_Shipping_Aston PA_1746EN_Shipping_Aston PA_1746f69456a6-a6c2-4422-bfed-f0bd61d722bb</v>
      </c>
      <c r="AA394" t="str">
        <f t="shared" si="55"/>
        <v>EN_Shipping_Aston PA_1746EN_Shipping_Aston PA_1746f69456a6-a6c2-4422-bfed-f0bd61d722bb45200</v>
      </c>
      <c r="AB394" t="str">
        <f t="shared" si="56"/>
        <v>EN_Shipping_Aston PA_1746EN_Shipping_Aston PA_1746f69456a6-a6c2-4422-bfed-f0bd61d722bbea1f2310-71bb-4b31-a86e-6191e12a9491</v>
      </c>
      <c r="AC394" t="str">
        <f t="shared" si="57"/>
        <v>EN_Shipping_Aston PA_1746EN_Shipping_Aston PA_1746f69456a6-a6c2-4422-bfed-f0bd61d722bbea1f2310-71bb-4b31-a86e-6191e12a9491dc9edc8f-e12e-48ea-b3e4-aeff50ca09b3</v>
      </c>
      <c r="AD394">
        <f t="shared" si="58"/>
        <v>1</v>
      </c>
      <c r="AE394" t="str">
        <f>_xlfn.XLOOKUP(AF394,'EN db generated JSON w_codes'!AK:AK,'EN db generated JSON w_codes'!A:A,"",0,1)</f>
        <v>99eccd59-e9ca-4a85-b25e-057a9b402ca7</v>
      </c>
      <c r="AF394" t="str">
        <f t="shared" si="59"/>
        <v>f69456a6-a6c2-4422-bfed-f0bd61d722bb45200ea1f2310-71bb-4b31-a86e-6191e12a9491dc9edc8f-e12e-48ea-b3e4-aeff50ca09b35513ad31-e6b1-48eb-b3eb-6a457e1ab6ae31895e81-3474-4f0f-9ed6-47435f2dc26000.9</v>
      </c>
      <c r="AG394" t="str">
        <f t="shared" si="60"/>
        <v>f69456a6-a6c2-4422-bfed-f0bd61d722bb4520045291ea1f2310-71bb-4b31-a86e-6191e12a9491dc9edc8f-e12e-48ea-b3e4-aeff50ca09b35513ad31-e6b1-48eb-b3eb-6a457e1ab6ae31895e81-3474-4f0f-9ed6-47435f2dc26000.9</v>
      </c>
      <c r="AH394" s="1">
        <f t="shared" si="61"/>
        <v>45473</v>
      </c>
    </row>
    <row r="395" spans="1:34" x14ac:dyDescent="0.25">
      <c r="A395" t="s">
        <v>23422</v>
      </c>
      <c r="B395" t="s">
        <v>7664</v>
      </c>
      <c r="C395" t="s">
        <v>7664</v>
      </c>
      <c r="D395" t="s">
        <v>26</v>
      </c>
      <c r="E395" t="s">
        <v>2798</v>
      </c>
      <c r="F395" t="s">
        <v>23423</v>
      </c>
      <c r="G395" t="s">
        <v>23422</v>
      </c>
      <c r="H395" s="1">
        <v>45200</v>
      </c>
      <c r="I395" s="1">
        <v>45291</v>
      </c>
      <c r="J395" t="s">
        <v>23425</v>
      </c>
      <c r="K395" t="s">
        <v>23423</v>
      </c>
      <c r="L395" s="2" t="s">
        <v>797</v>
      </c>
      <c r="M395" s="2">
        <v>870000000000</v>
      </c>
      <c r="N395" t="s">
        <v>3596</v>
      </c>
      <c r="O395" t="s">
        <v>40</v>
      </c>
      <c r="P395" t="s">
        <v>689</v>
      </c>
      <c r="Q395" t="s">
        <v>690</v>
      </c>
      <c r="R395" t="s">
        <v>3605</v>
      </c>
      <c r="S395" t="s">
        <v>3608</v>
      </c>
      <c r="T395">
        <v>0</v>
      </c>
      <c r="U395">
        <v>0.1</v>
      </c>
      <c r="V395" s="3">
        <v>45309.867412546293</v>
      </c>
      <c r="W395" s="3">
        <v>45309.867412546293</v>
      </c>
      <c r="X395" s="3">
        <v>45309.867412546293</v>
      </c>
      <c r="Y395" s="3">
        <v>45309.867489131946</v>
      </c>
      <c r="Z395" t="str">
        <f t="shared" si="54"/>
        <v>EN_Shipping_Aston PA_1746EN_Shipping_Aston PA_1746f69456a6-a6c2-4422-bfed-f0bd61d722bb</v>
      </c>
      <c r="AA395" t="str">
        <f t="shared" si="55"/>
        <v>EN_Shipping_Aston PA_1746EN_Shipping_Aston PA_1746f69456a6-a6c2-4422-bfed-f0bd61d722bb45200</v>
      </c>
      <c r="AB395" t="str">
        <f t="shared" si="56"/>
        <v>EN_Shipping_Aston PA_1746EN_Shipping_Aston PA_1746f69456a6-a6c2-4422-bfed-f0bd61d722bbea1f2310-71bb-4b31-a86e-6191e12a9491</v>
      </c>
      <c r="AC395" t="str">
        <f t="shared" si="57"/>
        <v>EN_Shipping_Aston PA_1746EN_Shipping_Aston PA_1746f69456a6-a6c2-4422-bfed-f0bd61d722bbea1f2310-71bb-4b31-a86e-6191e12a949148f38a0b-1bf1-4df5-9979-f0b282c4299e</v>
      </c>
      <c r="AD395">
        <f t="shared" si="58"/>
        <v>1</v>
      </c>
      <c r="AE395" t="str">
        <f>_xlfn.XLOOKUP(AF395,'EN db generated JSON w_codes'!AK:AK,'EN db generated JSON w_codes'!A:A,"",0,1)</f>
        <v>99eccd59-e9ca-4a85-b25e-057a9b402ca7</v>
      </c>
      <c r="AF395" t="str">
        <f t="shared" si="59"/>
        <v>f69456a6-a6c2-4422-bfed-f0bd61d722bb45200ea1f2310-71bb-4b31-a86e-6191e12a949148f38a0b-1bf1-4df5-9979-f0b282c4299ebd129d86-a2c9-4c24-8a8a-57aee07c72b731895e81-3474-4f0f-9ed6-47435f2dc26000.1</v>
      </c>
      <c r="AG395" t="str">
        <f t="shared" si="60"/>
        <v>f69456a6-a6c2-4422-bfed-f0bd61d722bb4520045291ea1f2310-71bb-4b31-a86e-6191e12a949148f38a0b-1bf1-4df5-9979-f0b282c4299ebd129d86-a2c9-4c24-8a8a-57aee07c72b731895e81-3474-4f0f-9ed6-47435f2dc26000.1</v>
      </c>
      <c r="AH395" s="1">
        <f t="shared" si="61"/>
        <v>45473</v>
      </c>
    </row>
    <row r="396" spans="1:34" x14ac:dyDescent="0.25">
      <c r="A396" t="s">
        <v>23422</v>
      </c>
      <c r="B396" t="s">
        <v>7664</v>
      </c>
      <c r="C396" t="s">
        <v>7664</v>
      </c>
      <c r="D396" t="s">
        <v>26</v>
      </c>
      <c r="E396" t="s">
        <v>2798</v>
      </c>
      <c r="F396" t="s">
        <v>23423</v>
      </c>
      <c r="G396" t="s">
        <v>23422</v>
      </c>
      <c r="H396" s="1">
        <v>45200</v>
      </c>
      <c r="I396" s="1">
        <v>45291</v>
      </c>
      <c r="J396" t="s">
        <v>23426</v>
      </c>
      <c r="K396" t="s">
        <v>23423</v>
      </c>
      <c r="L396" t="s">
        <v>797</v>
      </c>
      <c r="M396" s="2">
        <v>870000000000</v>
      </c>
      <c r="N396" t="s">
        <v>3597</v>
      </c>
      <c r="O396" t="s">
        <v>44</v>
      </c>
      <c r="T396">
        <v>6.0812499999999999E-2</v>
      </c>
      <c r="U396">
        <v>1</v>
      </c>
      <c r="V396" s="3">
        <v>45309.867412546293</v>
      </c>
      <c r="W396" s="3">
        <v>45309.867412546293</v>
      </c>
      <c r="X396" s="3">
        <v>45309.867412546293</v>
      </c>
      <c r="Y396" s="3">
        <v>45309.867489131946</v>
      </c>
      <c r="Z396" t="str">
        <f t="shared" si="54"/>
        <v>EN_Shipping_Aston PA_1746EN_Shipping_Aston PA_1746f69456a6-a6c2-4422-bfed-f0bd61d722bb</v>
      </c>
      <c r="AA396" t="str">
        <f t="shared" si="55"/>
        <v>EN_Shipping_Aston PA_1746EN_Shipping_Aston PA_1746f69456a6-a6c2-4422-bfed-f0bd61d722bb45200</v>
      </c>
      <c r="AB396" t="str">
        <f t="shared" si="56"/>
        <v>EN_Shipping_Aston PA_1746EN_Shipping_Aston PA_1746f69456a6-a6c2-4422-bfed-f0bd61d722bbea1f2310-71bb-4b31-a86e-6191e12a9491</v>
      </c>
      <c r="AC396" t="str">
        <f t="shared" si="57"/>
        <v>EN_Shipping_Aston PA_1746EN_Shipping_Aston PA_1746f69456a6-a6c2-4422-bfed-f0bd61d722bbea1f2310-71bb-4b31-a86e-6191e12a94915c076ba9-9c7c-4e77-b62f-8bbe8307b08d</v>
      </c>
      <c r="AD396">
        <f t="shared" si="58"/>
        <v>1</v>
      </c>
      <c r="AE396" t="str">
        <f>_xlfn.XLOOKUP(AF396,'EN db generated JSON w_codes'!AK:AK,'EN db generated JSON w_codes'!A:A,"",0,1)</f>
        <v>99eccd59-e9ca-4a85-b25e-057a9b402ca7</v>
      </c>
      <c r="AF396" t="str">
        <f t="shared" si="59"/>
        <v>f69456a6-a6c2-4422-bfed-f0bd61d722bb45200ea1f2310-71bb-4b31-a86e-6191e12a94915c076ba9-9c7c-4e77-b62f-8bbe8307b08d0.06081251</v>
      </c>
      <c r="AG396" t="str">
        <f t="shared" si="60"/>
        <v>f69456a6-a6c2-4422-bfed-f0bd61d722bb4520045291ea1f2310-71bb-4b31-a86e-6191e12a94915c076ba9-9c7c-4e77-b62f-8bbe8307b08d0.06081251</v>
      </c>
      <c r="AH396" s="1">
        <f t="shared" si="61"/>
        <v>45473</v>
      </c>
    </row>
    <row r="397" spans="1:34" x14ac:dyDescent="0.25">
      <c r="A397" t="s">
        <v>23422</v>
      </c>
      <c r="B397" t="s">
        <v>7664</v>
      </c>
      <c r="C397" t="s">
        <v>7664</v>
      </c>
      <c r="D397" t="s">
        <v>26</v>
      </c>
      <c r="E397" t="s">
        <v>2798</v>
      </c>
      <c r="F397" t="s">
        <v>23423</v>
      </c>
      <c r="G397" t="s">
        <v>23422</v>
      </c>
      <c r="H397" s="1">
        <v>45200</v>
      </c>
      <c r="I397" s="1">
        <v>45291</v>
      </c>
      <c r="J397" s="2" t="s">
        <v>23427</v>
      </c>
      <c r="K397" t="s">
        <v>23423</v>
      </c>
      <c r="L397" t="s">
        <v>797</v>
      </c>
      <c r="M397" s="2">
        <v>870000000000</v>
      </c>
      <c r="N397" t="s">
        <v>3598</v>
      </c>
      <c r="O397" t="s">
        <v>36</v>
      </c>
      <c r="P397" t="s">
        <v>587</v>
      </c>
      <c r="Q397" t="s">
        <v>588</v>
      </c>
      <c r="R397" t="s">
        <v>3605</v>
      </c>
      <c r="S397" t="s">
        <v>3608</v>
      </c>
      <c r="T397">
        <v>0</v>
      </c>
      <c r="U397">
        <v>-0.1</v>
      </c>
      <c r="V397" s="3">
        <v>45309.867412546293</v>
      </c>
      <c r="W397" s="3">
        <v>45309.867412546293</v>
      </c>
      <c r="X397" s="3">
        <v>45309.867412546293</v>
      </c>
      <c r="Y397" s="3">
        <v>45309.867489131946</v>
      </c>
      <c r="Z397" t="str">
        <f t="shared" si="54"/>
        <v>EN_Shipping_Aston PA_1746EN_Shipping_Aston PA_1746f69456a6-a6c2-4422-bfed-f0bd61d722bb</v>
      </c>
      <c r="AA397" t="str">
        <f t="shared" si="55"/>
        <v>EN_Shipping_Aston PA_1746EN_Shipping_Aston PA_1746f69456a6-a6c2-4422-bfed-f0bd61d722bb45200</v>
      </c>
      <c r="AB397" t="str">
        <f t="shared" si="56"/>
        <v>EN_Shipping_Aston PA_1746EN_Shipping_Aston PA_1746f69456a6-a6c2-4422-bfed-f0bd61d722bbea1f2310-71bb-4b31-a86e-6191e12a9491</v>
      </c>
      <c r="AC397" t="str">
        <f t="shared" si="57"/>
        <v>EN_Shipping_Aston PA_1746EN_Shipping_Aston PA_1746f69456a6-a6c2-4422-bfed-f0bd61d722bbea1f2310-71bb-4b31-a86e-6191e12a949131855626-d6c1-43f2-a691-837ee101f276</v>
      </c>
      <c r="AD397">
        <f t="shared" si="58"/>
        <v>1</v>
      </c>
      <c r="AE397" t="str">
        <f>_xlfn.XLOOKUP(AF397,'EN db generated JSON w_codes'!AK:AK,'EN db generated JSON w_codes'!A:A,"",0,1)</f>
        <v>99eccd59-e9ca-4a85-b25e-057a9b402ca7</v>
      </c>
      <c r="AF397" t="str">
        <f t="shared" si="59"/>
        <v>f69456a6-a6c2-4422-bfed-f0bd61d722bb45200ea1f2310-71bb-4b31-a86e-6191e12a949131855626-d6c1-43f2-a691-837ee101f2765551fa74-a5bd-4ad7-8476-5772d2ff67b431895e81-3474-4f0f-9ed6-47435f2dc2600-0.1</v>
      </c>
      <c r="AG397" t="str">
        <f t="shared" si="60"/>
        <v>f69456a6-a6c2-4422-bfed-f0bd61d722bb4520045291ea1f2310-71bb-4b31-a86e-6191e12a949131855626-d6c1-43f2-a691-837ee101f2765551fa74-a5bd-4ad7-8476-5772d2ff67b431895e81-3474-4f0f-9ed6-47435f2dc2600-0.1</v>
      </c>
      <c r="AH397" s="1">
        <f t="shared" si="61"/>
        <v>45473</v>
      </c>
    </row>
    <row r="398" spans="1:34" x14ac:dyDescent="0.25">
      <c r="A398" t="s">
        <v>23422</v>
      </c>
      <c r="B398" t="s">
        <v>7664</v>
      </c>
      <c r="C398" t="s">
        <v>7664</v>
      </c>
      <c r="D398" t="s">
        <v>26</v>
      </c>
      <c r="E398" t="s">
        <v>2798</v>
      </c>
      <c r="F398" s="2" t="s">
        <v>23423</v>
      </c>
      <c r="G398" t="s">
        <v>23422</v>
      </c>
      <c r="H398" s="1">
        <v>45200</v>
      </c>
      <c r="I398" s="1">
        <v>45291</v>
      </c>
      <c r="J398" s="2" t="s">
        <v>23428</v>
      </c>
      <c r="K398" s="2" t="s">
        <v>23423</v>
      </c>
      <c r="L398" t="s">
        <v>804</v>
      </c>
      <c r="M398" s="35" t="s">
        <v>52</v>
      </c>
      <c r="N398" t="s">
        <v>3595</v>
      </c>
      <c r="O398" t="s">
        <v>31</v>
      </c>
      <c r="P398" t="s">
        <v>7276</v>
      </c>
      <c r="Q398" t="s">
        <v>7765</v>
      </c>
      <c r="R398" t="s">
        <v>3605</v>
      </c>
      <c r="S398" t="s">
        <v>3608</v>
      </c>
      <c r="T398">
        <v>0</v>
      </c>
      <c r="U398">
        <v>0.9</v>
      </c>
      <c r="V398" s="3">
        <v>45309.867412546293</v>
      </c>
      <c r="W398" s="3">
        <v>45309.867412546293</v>
      </c>
      <c r="X398" s="3">
        <v>45309.867412546293</v>
      </c>
      <c r="Y398" s="3">
        <v>45309.867489131946</v>
      </c>
      <c r="Z398" t="str">
        <f t="shared" si="54"/>
        <v>EN_Shipping_Aston PA_1746EN_Shipping_Aston PA_1746f69456a6-a6c2-4422-bfed-f0bd61d722bb</v>
      </c>
      <c r="AA398" t="str">
        <f t="shared" si="55"/>
        <v>EN_Shipping_Aston PA_1746EN_Shipping_Aston PA_1746f69456a6-a6c2-4422-bfed-f0bd61d722bb45200</v>
      </c>
      <c r="AB398" t="str">
        <f t="shared" si="56"/>
        <v>EN_Shipping_Aston PA_1746EN_Shipping_Aston PA_1746f69456a6-a6c2-4422-bfed-f0bd61d722bbe992a552-f0ab-48bb-ab0f-72bf07fc5b0c</v>
      </c>
      <c r="AC398" t="str">
        <f t="shared" si="57"/>
        <v>EN_Shipping_Aston PA_1746EN_Shipping_Aston PA_1746f69456a6-a6c2-4422-bfed-f0bd61d722bbe992a552-f0ab-48bb-ab0f-72bf07fc5b0cdc9edc8f-e12e-48ea-b3e4-aeff50ca09b3</v>
      </c>
      <c r="AD398">
        <f t="shared" si="58"/>
        <v>1</v>
      </c>
      <c r="AE398" t="str">
        <f>_xlfn.XLOOKUP(AF398,'EN db generated JSON w_codes'!AK:AK,'EN db generated JSON w_codes'!A:A,"",0,1)</f>
        <v>99eccd59-e9ca-4a85-b25e-057a9b402ca7</v>
      </c>
      <c r="AF398" t="str">
        <f t="shared" si="59"/>
        <v>f69456a6-a6c2-4422-bfed-f0bd61d722bb45200e992a552-f0ab-48bb-ab0f-72bf07fc5b0cdc9edc8f-e12e-48ea-b3e4-aeff50ca09b3fbe20cb0-cbd0-42b1-a683-9a97df79e01031895e81-3474-4f0f-9ed6-47435f2dc26000.9</v>
      </c>
      <c r="AG398" t="str">
        <f t="shared" si="60"/>
        <v>f69456a6-a6c2-4422-bfed-f0bd61d722bb4520045291e992a552-f0ab-48bb-ab0f-72bf07fc5b0cdc9edc8f-e12e-48ea-b3e4-aeff50ca09b3fbe20cb0-cbd0-42b1-a683-9a97df79e01031895e81-3474-4f0f-9ed6-47435f2dc26000.9</v>
      </c>
      <c r="AH398" s="1">
        <f t="shared" si="61"/>
        <v>45473</v>
      </c>
    </row>
    <row r="399" spans="1:34" x14ac:dyDescent="0.25">
      <c r="A399" t="s">
        <v>23422</v>
      </c>
      <c r="B399" t="s">
        <v>7664</v>
      </c>
      <c r="C399" t="s">
        <v>7664</v>
      </c>
      <c r="D399" t="s">
        <v>26</v>
      </c>
      <c r="E399" t="s">
        <v>2798</v>
      </c>
      <c r="F399" s="2" t="s">
        <v>23423</v>
      </c>
      <c r="G399" t="s">
        <v>23422</v>
      </c>
      <c r="H399" s="1">
        <v>45200</v>
      </c>
      <c r="I399" s="1">
        <v>45291</v>
      </c>
      <c r="J399" t="s">
        <v>23429</v>
      </c>
      <c r="K399" s="2" t="s">
        <v>23423</v>
      </c>
      <c r="L399" t="s">
        <v>804</v>
      </c>
      <c r="M399" s="35" t="s">
        <v>52</v>
      </c>
      <c r="N399" t="s">
        <v>3596</v>
      </c>
      <c r="O399" t="s">
        <v>40</v>
      </c>
      <c r="P399" t="s">
        <v>689</v>
      </c>
      <c r="Q399" t="s">
        <v>690</v>
      </c>
      <c r="R399" t="s">
        <v>3605</v>
      </c>
      <c r="S399" t="s">
        <v>3608</v>
      </c>
      <c r="T399">
        <v>0</v>
      </c>
      <c r="U399">
        <v>0.1</v>
      </c>
      <c r="V399" s="3">
        <v>45309.867412546293</v>
      </c>
      <c r="W399" s="3">
        <v>45309.867412546293</v>
      </c>
      <c r="X399" s="3">
        <v>45309.867412546293</v>
      </c>
      <c r="Y399" s="3">
        <v>45309.867489131946</v>
      </c>
      <c r="Z399" t="str">
        <f t="shared" si="54"/>
        <v>EN_Shipping_Aston PA_1746EN_Shipping_Aston PA_1746f69456a6-a6c2-4422-bfed-f0bd61d722bb</v>
      </c>
      <c r="AA399" t="str">
        <f t="shared" si="55"/>
        <v>EN_Shipping_Aston PA_1746EN_Shipping_Aston PA_1746f69456a6-a6c2-4422-bfed-f0bd61d722bb45200</v>
      </c>
      <c r="AB399" t="str">
        <f t="shared" si="56"/>
        <v>EN_Shipping_Aston PA_1746EN_Shipping_Aston PA_1746f69456a6-a6c2-4422-bfed-f0bd61d722bbe992a552-f0ab-48bb-ab0f-72bf07fc5b0c</v>
      </c>
      <c r="AC399" t="str">
        <f t="shared" si="57"/>
        <v>EN_Shipping_Aston PA_1746EN_Shipping_Aston PA_1746f69456a6-a6c2-4422-bfed-f0bd61d722bbe992a552-f0ab-48bb-ab0f-72bf07fc5b0c48f38a0b-1bf1-4df5-9979-f0b282c4299e</v>
      </c>
      <c r="AD399">
        <f t="shared" si="58"/>
        <v>1</v>
      </c>
      <c r="AE399" t="str">
        <f>_xlfn.XLOOKUP(AF399,'EN db generated JSON w_codes'!AK:AK,'EN db generated JSON w_codes'!A:A,"",0,1)</f>
        <v>99eccd59-e9ca-4a85-b25e-057a9b402ca7</v>
      </c>
      <c r="AF399" t="str">
        <f t="shared" si="59"/>
        <v>f69456a6-a6c2-4422-bfed-f0bd61d722bb45200e992a552-f0ab-48bb-ab0f-72bf07fc5b0c48f38a0b-1bf1-4df5-9979-f0b282c4299ebd129d86-a2c9-4c24-8a8a-57aee07c72b731895e81-3474-4f0f-9ed6-47435f2dc26000.1</v>
      </c>
      <c r="AG399" t="str">
        <f t="shared" si="60"/>
        <v>f69456a6-a6c2-4422-bfed-f0bd61d722bb4520045291e992a552-f0ab-48bb-ab0f-72bf07fc5b0c48f38a0b-1bf1-4df5-9979-f0b282c4299ebd129d86-a2c9-4c24-8a8a-57aee07c72b731895e81-3474-4f0f-9ed6-47435f2dc26000.1</v>
      </c>
      <c r="AH399" s="1">
        <f t="shared" si="61"/>
        <v>45473</v>
      </c>
    </row>
    <row r="400" spans="1:34" x14ac:dyDescent="0.25">
      <c r="A400" t="s">
        <v>23422</v>
      </c>
      <c r="B400" t="s">
        <v>7664</v>
      </c>
      <c r="C400" t="s">
        <v>7664</v>
      </c>
      <c r="D400" t="s">
        <v>26</v>
      </c>
      <c r="E400" t="s">
        <v>2798</v>
      </c>
      <c r="F400" s="2" t="s">
        <v>23423</v>
      </c>
      <c r="G400" t="s">
        <v>23422</v>
      </c>
      <c r="H400" s="1">
        <v>45200</v>
      </c>
      <c r="I400" s="1">
        <v>45291</v>
      </c>
      <c r="J400" t="s">
        <v>23430</v>
      </c>
      <c r="K400" s="2" t="s">
        <v>23423</v>
      </c>
      <c r="L400" t="s">
        <v>804</v>
      </c>
      <c r="M400" s="35" t="s">
        <v>52</v>
      </c>
      <c r="N400" t="s">
        <v>3597</v>
      </c>
      <c r="O400" t="s">
        <v>44</v>
      </c>
      <c r="T400">
        <v>6.0812499999999999E-2</v>
      </c>
      <c r="U400">
        <v>1</v>
      </c>
      <c r="V400" s="3">
        <v>45309.867412546293</v>
      </c>
      <c r="W400" s="3">
        <v>45309.867412546293</v>
      </c>
      <c r="X400" s="3">
        <v>45309.867412546293</v>
      </c>
      <c r="Y400" s="3">
        <v>45309.867489131946</v>
      </c>
      <c r="Z400" t="str">
        <f t="shared" si="54"/>
        <v>EN_Shipping_Aston PA_1746EN_Shipping_Aston PA_1746f69456a6-a6c2-4422-bfed-f0bd61d722bb</v>
      </c>
      <c r="AA400" t="str">
        <f t="shared" si="55"/>
        <v>EN_Shipping_Aston PA_1746EN_Shipping_Aston PA_1746f69456a6-a6c2-4422-bfed-f0bd61d722bb45200</v>
      </c>
      <c r="AB400" t="str">
        <f t="shared" si="56"/>
        <v>EN_Shipping_Aston PA_1746EN_Shipping_Aston PA_1746f69456a6-a6c2-4422-bfed-f0bd61d722bbe992a552-f0ab-48bb-ab0f-72bf07fc5b0c</v>
      </c>
      <c r="AC400" t="str">
        <f t="shared" si="57"/>
        <v>EN_Shipping_Aston PA_1746EN_Shipping_Aston PA_1746f69456a6-a6c2-4422-bfed-f0bd61d722bbe992a552-f0ab-48bb-ab0f-72bf07fc5b0c5c076ba9-9c7c-4e77-b62f-8bbe8307b08d</v>
      </c>
      <c r="AD400">
        <f t="shared" si="58"/>
        <v>1</v>
      </c>
      <c r="AE400" t="str">
        <f>_xlfn.XLOOKUP(AF400,'EN db generated JSON w_codes'!AK:AK,'EN db generated JSON w_codes'!A:A,"",0,1)</f>
        <v>99eccd59-e9ca-4a85-b25e-057a9b402ca7</v>
      </c>
      <c r="AF400" t="str">
        <f t="shared" si="59"/>
        <v>f69456a6-a6c2-4422-bfed-f0bd61d722bb45200e992a552-f0ab-48bb-ab0f-72bf07fc5b0c5c076ba9-9c7c-4e77-b62f-8bbe8307b08d0.06081251</v>
      </c>
      <c r="AG400" t="str">
        <f t="shared" si="60"/>
        <v>f69456a6-a6c2-4422-bfed-f0bd61d722bb4520045291e992a552-f0ab-48bb-ab0f-72bf07fc5b0c5c076ba9-9c7c-4e77-b62f-8bbe8307b08d0.06081251</v>
      </c>
      <c r="AH400" s="1">
        <f t="shared" si="61"/>
        <v>45473</v>
      </c>
    </row>
    <row r="401" spans="1:34" x14ac:dyDescent="0.25">
      <c r="A401" t="s">
        <v>23422</v>
      </c>
      <c r="B401" t="s">
        <v>7664</v>
      </c>
      <c r="C401" t="s">
        <v>7664</v>
      </c>
      <c r="D401" t="s">
        <v>26</v>
      </c>
      <c r="E401" t="s">
        <v>2798</v>
      </c>
      <c r="F401" s="2" t="s">
        <v>23423</v>
      </c>
      <c r="G401" t="s">
        <v>23422</v>
      </c>
      <c r="H401" s="1">
        <v>45200</v>
      </c>
      <c r="I401" s="1">
        <v>45291</v>
      </c>
      <c r="J401" s="2" t="s">
        <v>23431</v>
      </c>
      <c r="K401" s="2" t="s">
        <v>23423</v>
      </c>
      <c r="L401" t="s">
        <v>804</v>
      </c>
      <c r="M401" s="35" t="s">
        <v>52</v>
      </c>
      <c r="N401" t="s">
        <v>3598</v>
      </c>
      <c r="O401" t="s">
        <v>36</v>
      </c>
      <c r="P401" t="s">
        <v>587</v>
      </c>
      <c r="Q401" t="s">
        <v>588</v>
      </c>
      <c r="R401" t="s">
        <v>3605</v>
      </c>
      <c r="S401" t="s">
        <v>3608</v>
      </c>
      <c r="T401">
        <v>0</v>
      </c>
      <c r="U401">
        <v>-0.1</v>
      </c>
      <c r="V401" s="3">
        <v>45309.867412546293</v>
      </c>
      <c r="W401" s="3">
        <v>45309.867412546293</v>
      </c>
      <c r="X401" s="3">
        <v>45309.867412546293</v>
      </c>
      <c r="Y401" s="3">
        <v>45309.867489131946</v>
      </c>
      <c r="Z401" t="str">
        <f t="shared" si="54"/>
        <v>EN_Shipping_Aston PA_1746EN_Shipping_Aston PA_1746f69456a6-a6c2-4422-bfed-f0bd61d722bb</v>
      </c>
      <c r="AA401" t="str">
        <f t="shared" si="55"/>
        <v>EN_Shipping_Aston PA_1746EN_Shipping_Aston PA_1746f69456a6-a6c2-4422-bfed-f0bd61d722bb45200</v>
      </c>
      <c r="AB401" t="str">
        <f t="shared" si="56"/>
        <v>EN_Shipping_Aston PA_1746EN_Shipping_Aston PA_1746f69456a6-a6c2-4422-bfed-f0bd61d722bbe992a552-f0ab-48bb-ab0f-72bf07fc5b0c</v>
      </c>
      <c r="AC401" t="str">
        <f t="shared" si="57"/>
        <v>EN_Shipping_Aston PA_1746EN_Shipping_Aston PA_1746f69456a6-a6c2-4422-bfed-f0bd61d722bbe992a552-f0ab-48bb-ab0f-72bf07fc5b0c31855626-d6c1-43f2-a691-837ee101f276</v>
      </c>
      <c r="AD401">
        <f t="shared" si="58"/>
        <v>1</v>
      </c>
      <c r="AE401" t="str">
        <f>_xlfn.XLOOKUP(AF401,'EN db generated JSON w_codes'!AK:AK,'EN db generated JSON w_codes'!A:A,"",0,1)</f>
        <v>99eccd59-e9ca-4a85-b25e-057a9b402ca7</v>
      </c>
      <c r="AF401" t="str">
        <f t="shared" si="59"/>
        <v>f69456a6-a6c2-4422-bfed-f0bd61d722bb45200e992a552-f0ab-48bb-ab0f-72bf07fc5b0c31855626-d6c1-43f2-a691-837ee101f2765551fa74-a5bd-4ad7-8476-5772d2ff67b431895e81-3474-4f0f-9ed6-47435f2dc2600-0.1</v>
      </c>
      <c r="AG401" t="str">
        <f t="shared" si="60"/>
        <v>f69456a6-a6c2-4422-bfed-f0bd61d722bb4520045291e992a552-f0ab-48bb-ab0f-72bf07fc5b0c31855626-d6c1-43f2-a691-837ee101f2765551fa74-a5bd-4ad7-8476-5772d2ff67b431895e81-3474-4f0f-9ed6-47435f2dc2600-0.1</v>
      </c>
      <c r="AH401" s="1">
        <f t="shared" si="61"/>
        <v>45473</v>
      </c>
    </row>
    <row r="402" spans="1:34" x14ac:dyDescent="0.25">
      <c r="A402" t="s">
        <v>23422</v>
      </c>
      <c r="B402" t="s">
        <v>7664</v>
      </c>
      <c r="C402" t="s">
        <v>7664</v>
      </c>
      <c r="D402" t="s">
        <v>26</v>
      </c>
      <c r="E402" t="s">
        <v>2798</v>
      </c>
      <c r="F402" s="2" t="s">
        <v>23423</v>
      </c>
      <c r="G402" t="s">
        <v>23422</v>
      </c>
      <c r="H402" s="1">
        <v>45200</v>
      </c>
      <c r="I402" s="1">
        <v>45291</v>
      </c>
      <c r="J402" s="2" t="s">
        <v>23432</v>
      </c>
      <c r="K402" s="2" t="s">
        <v>23423</v>
      </c>
      <c r="L402" t="s">
        <v>764</v>
      </c>
      <c r="M402" s="2" t="s">
        <v>107</v>
      </c>
      <c r="N402" t="s">
        <v>3595</v>
      </c>
      <c r="O402" t="s">
        <v>31</v>
      </c>
      <c r="P402" t="s">
        <v>7276</v>
      </c>
      <c r="Q402" t="s">
        <v>7765</v>
      </c>
      <c r="R402" t="s">
        <v>3605</v>
      </c>
      <c r="S402" t="s">
        <v>3608</v>
      </c>
      <c r="T402">
        <v>0</v>
      </c>
      <c r="U402">
        <v>0.9</v>
      </c>
      <c r="V402" s="3">
        <v>45309.867412546293</v>
      </c>
      <c r="W402" s="3">
        <v>45309.867412546293</v>
      </c>
      <c r="X402" s="3">
        <v>45309.867412546293</v>
      </c>
      <c r="Y402" s="3">
        <v>45309.867489131946</v>
      </c>
      <c r="Z402" t="str">
        <f t="shared" si="54"/>
        <v>EN_Shipping_Aston PA_1746EN_Shipping_Aston PA_1746f69456a6-a6c2-4422-bfed-f0bd61d722bb</v>
      </c>
      <c r="AA402" t="str">
        <f t="shared" si="55"/>
        <v>EN_Shipping_Aston PA_1746EN_Shipping_Aston PA_1746f69456a6-a6c2-4422-bfed-f0bd61d722bb45200</v>
      </c>
      <c r="AB402" t="str">
        <f t="shared" si="56"/>
        <v>EN_Shipping_Aston PA_1746EN_Shipping_Aston PA_1746f69456a6-a6c2-4422-bfed-f0bd61d722bbb9d5e05e-b68a-455c-9783-425d5d36bb13</v>
      </c>
      <c r="AC402" t="str">
        <f t="shared" si="57"/>
        <v>EN_Shipping_Aston PA_1746EN_Shipping_Aston PA_1746f69456a6-a6c2-4422-bfed-f0bd61d722bbb9d5e05e-b68a-455c-9783-425d5d36bb13dc9edc8f-e12e-48ea-b3e4-aeff50ca09b3</v>
      </c>
      <c r="AD402">
        <f t="shared" si="58"/>
        <v>1</v>
      </c>
      <c r="AE402" t="str">
        <f>_xlfn.XLOOKUP(AF402,'EN db generated JSON w_codes'!AK:AK,'EN db generated JSON w_codes'!A:A,"",0,1)</f>
        <v>99eccd59-e9ca-4a85-b25e-057a9b402ca7</v>
      </c>
      <c r="AF402" t="str">
        <f t="shared" si="59"/>
        <v>f69456a6-a6c2-4422-bfed-f0bd61d722bb45200b9d5e05e-b68a-455c-9783-425d5d36bb13dc9edc8f-e12e-48ea-b3e4-aeff50ca09b3fbe20cb0-cbd0-42b1-a683-9a97df79e01031895e81-3474-4f0f-9ed6-47435f2dc26000.9</v>
      </c>
      <c r="AG402" t="str">
        <f t="shared" si="60"/>
        <v>f69456a6-a6c2-4422-bfed-f0bd61d722bb4520045291b9d5e05e-b68a-455c-9783-425d5d36bb13dc9edc8f-e12e-48ea-b3e4-aeff50ca09b3fbe20cb0-cbd0-42b1-a683-9a97df79e01031895e81-3474-4f0f-9ed6-47435f2dc26000.9</v>
      </c>
      <c r="AH402" s="1">
        <f t="shared" si="61"/>
        <v>45473</v>
      </c>
    </row>
    <row r="403" spans="1:34" x14ac:dyDescent="0.25">
      <c r="A403" t="s">
        <v>23422</v>
      </c>
      <c r="B403" t="s">
        <v>7664</v>
      </c>
      <c r="C403" t="s">
        <v>7664</v>
      </c>
      <c r="D403" t="s">
        <v>26</v>
      </c>
      <c r="E403" t="s">
        <v>2798</v>
      </c>
      <c r="F403" s="2" t="s">
        <v>23423</v>
      </c>
      <c r="G403" t="s">
        <v>23422</v>
      </c>
      <c r="H403" s="1">
        <v>45200</v>
      </c>
      <c r="I403" s="1">
        <v>45291</v>
      </c>
      <c r="J403" t="s">
        <v>23433</v>
      </c>
      <c r="K403" s="2" t="s">
        <v>23423</v>
      </c>
      <c r="L403" t="s">
        <v>764</v>
      </c>
      <c r="M403" s="2" t="s">
        <v>107</v>
      </c>
      <c r="N403" t="s">
        <v>3596</v>
      </c>
      <c r="O403" t="s">
        <v>40</v>
      </c>
      <c r="P403" t="s">
        <v>689</v>
      </c>
      <c r="Q403" t="s">
        <v>690</v>
      </c>
      <c r="R403" t="s">
        <v>3605</v>
      </c>
      <c r="S403" t="s">
        <v>3608</v>
      </c>
      <c r="T403">
        <v>0</v>
      </c>
      <c r="U403">
        <v>0.1</v>
      </c>
      <c r="V403" s="3">
        <v>45309.867412546293</v>
      </c>
      <c r="W403" s="3">
        <v>45309.867412546293</v>
      </c>
      <c r="X403" s="3">
        <v>45309.867412546293</v>
      </c>
      <c r="Y403" s="3">
        <v>45309.867489131946</v>
      </c>
      <c r="Z403" t="str">
        <f t="shared" si="54"/>
        <v>EN_Shipping_Aston PA_1746EN_Shipping_Aston PA_1746f69456a6-a6c2-4422-bfed-f0bd61d722bb</v>
      </c>
      <c r="AA403" t="str">
        <f t="shared" si="55"/>
        <v>EN_Shipping_Aston PA_1746EN_Shipping_Aston PA_1746f69456a6-a6c2-4422-bfed-f0bd61d722bb45200</v>
      </c>
      <c r="AB403" t="str">
        <f t="shared" si="56"/>
        <v>EN_Shipping_Aston PA_1746EN_Shipping_Aston PA_1746f69456a6-a6c2-4422-bfed-f0bd61d722bbb9d5e05e-b68a-455c-9783-425d5d36bb13</v>
      </c>
      <c r="AC403" t="str">
        <f t="shared" si="57"/>
        <v>EN_Shipping_Aston PA_1746EN_Shipping_Aston PA_1746f69456a6-a6c2-4422-bfed-f0bd61d722bbb9d5e05e-b68a-455c-9783-425d5d36bb1348f38a0b-1bf1-4df5-9979-f0b282c4299e</v>
      </c>
      <c r="AD403">
        <f t="shared" si="58"/>
        <v>1</v>
      </c>
      <c r="AE403" t="str">
        <f>_xlfn.XLOOKUP(AF403,'EN db generated JSON w_codes'!AK:AK,'EN db generated JSON w_codes'!A:A,"",0,1)</f>
        <v>99eccd59-e9ca-4a85-b25e-057a9b402ca7</v>
      </c>
      <c r="AF403" t="str">
        <f t="shared" si="59"/>
        <v>f69456a6-a6c2-4422-bfed-f0bd61d722bb45200b9d5e05e-b68a-455c-9783-425d5d36bb1348f38a0b-1bf1-4df5-9979-f0b282c4299ebd129d86-a2c9-4c24-8a8a-57aee07c72b731895e81-3474-4f0f-9ed6-47435f2dc26000.1</v>
      </c>
      <c r="AG403" t="str">
        <f t="shared" si="60"/>
        <v>f69456a6-a6c2-4422-bfed-f0bd61d722bb4520045291b9d5e05e-b68a-455c-9783-425d5d36bb1348f38a0b-1bf1-4df5-9979-f0b282c4299ebd129d86-a2c9-4c24-8a8a-57aee07c72b731895e81-3474-4f0f-9ed6-47435f2dc26000.1</v>
      </c>
      <c r="AH403" s="1">
        <f t="shared" si="61"/>
        <v>45473</v>
      </c>
    </row>
    <row r="404" spans="1:34" x14ac:dyDescent="0.25">
      <c r="A404" t="s">
        <v>23422</v>
      </c>
      <c r="B404" t="s">
        <v>7664</v>
      </c>
      <c r="C404" t="s">
        <v>7664</v>
      </c>
      <c r="D404" t="s">
        <v>26</v>
      </c>
      <c r="E404" t="s">
        <v>2798</v>
      </c>
      <c r="F404" s="2" t="s">
        <v>23423</v>
      </c>
      <c r="G404" t="s">
        <v>23422</v>
      </c>
      <c r="H404" s="1">
        <v>45200</v>
      </c>
      <c r="I404" s="1">
        <v>45291</v>
      </c>
      <c r="J404" t="s">
        <v>23434</v>
      </c>
      <c r="K404" s="2" t="s">
        <v>23423</v>
      </c>
      <c r="L404" t="s">
        <v>764</v>
      </c>
      <c r="M404" s="2" t="s">
        <v>107</v>
      </c>
      <c r="N404" t="s">
        <v>3597</v>
      </c>
      <c r="O404" t="s">
        <v>44</v>
      </c>
      <c r="T404">
        <v>6.0812499999999999E-2</v>
      </c>
      <c r="U404">
        <v>1</v>
      </c>
      <c r="V404" s="3">
        <v>45309.867412546293</v>
      </c>
      <c r="W404" s="3">
        <v>45309.867412546293</v>
      </c>
      <c r="X404" s="3">
        <v>45309.867412546293</v>
      </c>
      <c r="Y404" s="3">
        <v>45309.867489131946</v>
      </c>
      <c r="Z404" t="str">
        <f t="shared" si="54"/>
        <v>EN_Shipping_Aston PA_1746EN_Shipping_Aston PA_1746f69456a6-a6c2-4422-bfed-f0bd61d722bb</v>
      </c>
      <c r="AA404" t="str">
        <f t="shared" si="55"/>
        <v>EN_Shipping_Aston PA_1746EN_Shipping_Aston PA_1746f69456a6-a6c2-4422-bfed-f0bd61d722bb45200</v>
      </c>
      <c r="AB404" t="str">
        <f t="shared" si="56"/>
        <v>EN_Shipping_Aston PA_1746EN_Shipping_Aston PA_1746f69456a6-a6c2-4422-bfed-f0bd61d722bbb9d5e05e-b68a-455c-9783-425d5d36bb13</v>
      </c>
      <c r="AC404" t="str">
        <f t="shared" si="57"/>
        <v>EN_Shipping_Aston PA_1746EN_Shipping_Aston PA_1746f69456a6-a6c2-4422-bfed-f0bd61d722bbb9d5e05e-b68a-455c-9783-425d5d36bb135c076ba9-9c7c-4e77-b62f-8bbe8307b08d</v>
      </c>
      <c r="AD404">
        <f t="shared" si="58"/>
        <v>1</v>
      </c>
      <c r="AE404" t="str">
        <f>_xlfn.XLOOKUP(AF404,'EN db generated JSON w_codes'!AK:AK,'EN db generated JSON w_codes'!A:A,"",0,1)</f>
        <v>99eccd59-e9ca-4a85-b25e-057a9b402ca7</v>
      </c>
      <c r="AF404" t="str">
        <f t="shared" si="59"/>
        <v>f69456a6-a6c2-4422-bfed-f0bd61d722bb45200b9d5e05e-b68a-455c-9783-425d5d36bb135c076ba9-9c7c-4e77-b62f-8bbe8307b08d0.06081251</v>
      </c>
      <c r="AG404" t="str">
        <f t="shared" si="60"/>
        <v>f69456a6-a6c2-4422-bfed-f0bd61d722bb4520045291b9d5e05e-b68a-455c-9783-425d5d36bb135c076ba9-9c7c-4e77-b62f-8bbe8307b08d0.06081251</v>
      </c>
      <c r="AH404" s="1">
        <f t="shared" si="61"/>
        <v>45473</v>
      </c>
    </row>
    <row r="405" spans="1:34" x14ac:dyDescent="0.25">
      <c r="A405" t="s">
        <v>23422</v>
      </c>
      <c r="B405" t="s">
        <v>7664</v>
      </c>
      <c r="C405" t="s">
        <v>7664</v>
      </c>
      <c r="D405" t="s">
        <v>26</v>
      </c>
      <c r="E405" t="s">
        <v>2798</v>
      </c>
      <c r="F405" s="2" t="s">
        <v>23423</v>
      </c>
      <c r="G405" t="s">
        <v>23422</v>
      </c>
      <c r="H405" s="1">
        <v>45200</v>
      </c>
      <c r="I405" s="1">
        <v>45291</v>
      </c>
      <c r="J405" t="s">
        <v>23435</v>
      </c>
      <c r="K405" s="2" t="s">
        <v>23423</v>
      </c>
      <c r="L405" t="s">
        <v>764</v>
      </c>
      <c r="M405" s="2" t="s">
        <v>107</v>
      </c>
      <c r="N405" t="s">
        <v>3598</v>
      </c>
      <c r="O405" t="s">
        <v>36</v>
      </c>
      <c r="P405" t="s">
        <v>587</v>
      </c>
      <c r="Q405" t="s">
        <v>588</v>
      </c>
      <c r="R405" t="s">
        <v>3605</v>
      </c>
      <c r="S405" t="s">
        <v>3608</v>
      </c>
      <c r="T405">
        <v>0</v>
      </c>
      <c r="U405">
        <v>-0.1</v>
      </c>
      <c r="V405" s="3">
        <v>45309.867412546293</v>
      </c>
      <c r="W405" s="3">
        <v>45309.867412546293</v>
      </c>
      <c r="X405" s="3">
        <v>45309.867412546293</v>
      </c>
      <c r="Y405" s="3">
        <v>45309.867489131946</v>
      </c>
      <c r="Z405" t="str">
        <f t="shared" si="54"/>
        <v>EN_Shipping_Aston PA_1746EN_Shipping_Aston PA_1746f69456a6-a6c2-4422-bfed-f0bd61d722bb</v>
      </c>
      <c r="AA405" t="str">
        <f t="shared" si="55"/>
        <v>EN_Shipping_Aston PA_1746EN_Shipping_Aston PA_1746f69456a6-a6c2-4422-bfed-f0bd61d722bb45200</v>
      </c>
      <c r="AB405" t="str">
        <f t="shared" si="56"/>
        <v>EN_Shipping_Aston PA_1746EN_Shipping_Aston PA_1746f69456a6-a6c2-4422-bfed-f0bd61d722bbb9d5e05e-b68a-455c-9783-425d5d36bb13</v>
      </c>
      <c r="AC405" t="str">
        <f t="shared" si="57"/>
        <v>EN_Shipping_Aston PA_1746EN_Shipping_Aston PA_1746f69456a6-a6c2-4422-bfed-f0bd61d722bbb9d5e05e-b68a-455c-9783-425d5d36bb1331855626-d6c1-43f2-a691-837ee101f276</v>
      </c>
      <c r="AD405">
        <f t="shared" si="58"/>
        <v>1</v>
      </c>
      <c r="AE405" t="str">
        <f>_xlfn.XLOOKUP(AF405,'EN db generated JSON w_codes'!AK:AK,'EN db generated JSON w_codes'!A:A,"",0,1)</f>
        <v>99eccd59-e9ca-4a85-b25e-057a9b402ca7</v>
      </c>
      <c r="AF405" t="str">
        <f t="shared" si="59"/>
        <v>f69456a6-a6c2-4422-bfed-f0bd61d722bb45200b9d5e05e-b68a-455c-9783-425d5d36bb1331855626-d6c1-43f2-a691-837ee101f2765551fa74-a5bd-4ad7-8476-5772d2ff67b431895e81-3474-4f0f-9ed6-47435f2dc2600-0.1</v>
      </c>
      <c r="AG405" t="str">
        <f t="shared" si="60"/>
        <v>f69456a6-a6c2-4422-bfed-f0bd61d722bb4520045291b9d5e05e-b68a-455c-9783-425d5d36bb1331855626-d6c1-43f2-a691-837ee101f2765551fa74-a5bd-4ad7-8476-5772d2ff67b431895e81-3474-4f0f-9ed6-47435f2dc2600-0.1</v>
      </c>
      <c r="AH405" s="1">
        <f t="shared" si="61"/>
        <v>45473</v>
      </c>
    </row>
    <row r="406" spans="1:34" x14ac:dyDescent="0.25">
      <c r="A406" t="s">
        <v>23422</v>
      </c>
      <c r="B406" t="s">
        <v>7664</v>
      </c>
      <c r="C406" t="s">
        <v>7664</v>
      </c>
      <c r="D406" t="s">
        <v>26</v>
      </c>
      <c r="E406" t="s">
        <v>2798</v>
      </c>
      <c r="F406" t="s">
        <v>23423</v>
      </c>
      <c r="G406" t="s">
        <v>23422</v>
      </c>
      <c r="H406" s="1">
        <v>45200</v>
      </c>
      <c r="I406" s="1">
        <v>45291</v>
      </c>
      <c r="J406" s="2" t="s">
        <v>23436</v>
      </c>
      <c r="K406" t="s">
        <v>23423</v>
      </c>
      <c r="L406" t="s">
        <v>820</v>
      </c>
      <c r="M406" s="2" t="s">
        <v>62</v>
      </c>
      <c r="N406" t="s">
        <v>3595</v>
      </c>
      <c r="O406" t="s">
        <v>31</v>
      </c>
      <c r="P406" t="s">
        <v>7807</v>
      </c>
      <c r="Q406" t="s">
        <v>7882</v>
      </c>
      <c r="R406" t="s">
        <v>3605</v>
      </c>
      <c r="S406" t="s">
        <v>3608</v>
      </c>
      <c r="T406">
        <v>0</v>
      </c>
      <c r="U406">
        <v>0.9</v>
      </c>
      <c r="V406" s="3">
        <v>45309.867412546293</v>
      </c>
      <c r="W406" s="3">
        <v>45309.867412546293</v>
      </c>
      <c r="X406" s="3">
        <v>45309.867412546293</v>
      </c>
      <c r="Y406" s="3">
        <v>45309.867489131946</v>
      </c>
      <c r="Z406" t="str">
        <f t="shared" si="54"/>
        <v>EN_Shipping_Aston PA_1746EN_Shipping_Aston PA_1746f69456a6-a6c2-4422-bfed-f0bd61d722bb</v>
      </c>
      <c r="AA406" t="str">
        <f t="shared" si="55"/>
        <v>EN_Shipping_Aston PA_1746EN_Shipping_Aston PA_1746f69456a6-a6c2-4422-bfed-f0bd61d722bb45200</v>
      </c>
      <c r="AB406" t="str">
        <f t="shared" si="56"/>
        <v>EN_Shipping_Aston PA_1746EN_Shipping_Aston PA_1746f69456a6-a6c2-4422-bfed-f0bd61d722bb03682687-2fc5-44f0-ac0d-c00e68de684d</v>
      </c>
      <c r="AC406" t="str">
        <f t="shared" si="57"/>
        <v>EN_Shipping_Aston PA_1746EN_Shipping_Aston PA_1746f69456a6-a6c2-4422-bfed-f0bd61d722bb03682687-2fc5-44f0-ac0d-c00e68de684ddc9edc8f-e12e-48ea-b3e4-aeff50ca09b3</v>
      </c>
      <c r="AD406">
        <f t="shared" si="58"/>
        <v>1</v>
      </c>
      <c r="AE406" t="str">
        <f>_xlfn.XLOOKUP(AF406,'EN db generated JSON w_codes'!AK:AK,'EN db generated JSON w_codes'!A:A,"",0,1)</f>
        <v>99eccd59-e9ca-4a85-b25e-057a9b402ca7</v>
      </c>
      <c r="AF406" t="str">
        <f t="shared" si="59"/>
        <v>f69456a6-a6c2-4422-bfed-f0bd61d722bb4520003682687-2fc5-44f0-ac0d-c00e68de684ddc9edc8f-e12e-48ea-b3e4-aeff50ca09b33d792e9f-438d-490a-a303-9d68b2f451f431895e81-3474-4f0f-9ed6-47435f2dc26000.9</v>
      </c>
      <c r="AG406" t="str">
        <f t="shared" si="60"/>
        <v>f69456a6-a6c2-4422-bfed-f0bd61d722bb452004529103682687-2fc5-44f0-ac0d-c00e68de684ddc9edc8f-e12e-48ea-b3e4-aeff50ca09b33d792e9f-438d-490a-a303-9d68b2f451f431895e81-3474-4f0f-9ed6-47435f2dc26000.9</v>
      </c>
      <c r="AH406" s="1">
        <f t="shared" si="61"/>
        <v>45473</v>
      </c>
    </row>
    <row r="407" spans="1:34" x14ac:dyDescent="0.25">
      <c r="A407" t="s">
        <v>23422</v>
      </c>
      <c r="B407" t="s">
        <v>7664</v>
      </c>
      <c r="C407" t="s">
        <v>7664</v>
      </c>
      <c r="D407" t="s">
        <v>26</v>
      </c>
      <c r="E407" t="s">
        <v>2798</v>
      </c>
      <c r="F407" t="s">
        <v>23423</v>
      </c>
      <c r="G407" t="s">
        <v>23422</v>
      </c>
      <c r="H407" s="1">
        <v>45200</v>
      </c>
      <c r="I407" s="1">
        <v>45291</v>
      </c>
      <c r="J407" t="s">
        <v>23437</v>
      </c>
      <c r="K407" t="s">
        <v>23423</v>
      </c>
      <c r="L407" s="2" t="s">
        <v>820</v>
      </c>
      <c r="M407" s="2" t="s">
        <v>62</v>
      </c>
      <c r="N407" t="s">
        <v>3596</v>
      </c>
      <c r="O407" t="s">
        <v>40</v>
      </c>
      <c r="P407" t="s">
        <v>689</v>
      </c>
      <c r="Q407" t="s">
        <v>690</v>
      </c>
      <c r="R407" t="s">
        <v>3605</v>
      </c>
      <c r="S407" t="s">
        <v>3608</v>
      </c>
      <c r="T407">
        <v>0</v>
      </c>
      <c r="U407">
        <v>0.1</v>
      </c>
      <c r="V407" s="3">
        <v>45309.867412546293</v>
      </c>
      <c r="W407" s="3">
        <v>45309.867412546293</v>
      </c>
      <c r="X407" s="3">
        <v>45309.867412546293</v>
      </c>
      <c r="Y407" s="3">
        <v>45309.867489131946</v>
      </c>
      <c r="Z407" t="str">
        <f t="shared" si="54"/>
        <v>EN_Shipping_Aston PA_1746EN_Shipping_Aston PA_1746f69456a6-a6c2-4422-bfed-f0bd61d722bb</v>
      </c>
      <c r="AA407" t="str">
        <f t="shared" si="55"/>
        <v>EN_Shipping_Aston PA_1746EN_Shipping_Aston PA_1746f69456a6-a6c2-4422-bfed-f0bd61d722bb45200</v>
      </c>
      <c r="AB407" t="str">
        <f t="shared" si="56"/>
        <v>EN_Shipping_Aston PA_1746EN_Shipping_Aston PA_1746f69456a6-a6c2-4422-bfed-f0bd61d722bb03682687-2fc5-44f0-ac0d-c00e68de684d</v>
      </c>
      <c r="AC407" t="str">
        <f t="shared" si="57"/>
        <v>EN_Shipping_Aston PA_1746EN_Shipping_Aston PA_1746f69456a6-a6c2-4422-bfed-f0bd61d722bb03682687-2fc5-44f0-ac0d-c00e68de684d48f38a0b-1bf1-4df5-9979-f0b282c4299e</v>
      </c>
      <c r="AD407">
        <f t="shared" si="58"/>
        <v>1</v>
      </c>
      <c r="AE407" t="str">
        <f>_xlfn.XLOOKUP(AF407,'EN db generated JSON w_codes'!AK:AK,'EN db generated JSON w_codes'!A:A,"",0,1)</f>
        <v>99eccd59-e9ca-4a85-b25e-057a9b402ca7</v>
      </c>
      <c r="AF407" t="str">
        <f t="shared" si="59"/>
        <v>f69456a6-a6c2-4422-bfed-f0bd61d722bb4520003682687-2fc5-44f0-ac0d-c00e68de684d48f38a0b-1bf1-4df5-9979-f0b282c4299ebd129d86-a2c9-4c24-8a8a-57aee07c72b731895e81-3474-4f0f-9ed6-47435f2dc26000.1</v>
      </c>
      <c r="AG407" t="str">
        <f t="shared" si="60"/>
        <v>f69456a6-a6c2-4422-bfed-f0bd61d722bb452004529103682687-2fc5-44f0-ac0d-c00e68de684d48f38a0b-1bf1-4df5-9979-f0b282c4299ebd129d86-a2c9-4c24-8a8a-57aee07c72b731895e81-3474-4f0f-9ed6-47435f2dc26000.1</v>
      </c>
      <c r="AH407" s="1">
        <f t="shared" si="61"/>
        <v>45473</v>
      </c>
    </row>
    <row r="408" spans="1:34" x14ac:dyDescent="0.25">
      <c r="A408" t="s">
        <v>23422</v>
      </c>
      <c r="B408" t="s">
        <v>7664</v>
      </c>
      <c r="C408" t="s">
        <v>7664</v>
      </c>
      <c r="D408" t="s">
        <v>26</v>
      </c>
      <c r="E408" t="s">
        <v>2798</v>
      </c>
      <c r="F408" t="s">
        <v>23423</v>
      </c>
      <c r="G408" t="s">
        <v>23422</v>
      </c>
      <c r="H408" s="1">
        <v>45200</v>
      </c>
      <c r="I408" s="1">
        <v>45291</v>
      </c>
      <c r="J408" t="s">
        <v>23438</v>
      </c>
      <c r="K408" t="s">
        <v>23423</v>
      </c>
      <c r="L408" s="2" t="s">
        <v>820</v>
      </c>
      <c r="M408" s="2" t="s">
        <v>62</v>
      </c>
      <c r="N408" t="s">
        <v>3597</v>
      </c>
      <c r="O408" t="s">
        <v>44</v>
      </c>
      <c r="T408">
        <v>6.0812499999999999E-2</v>
      </c>
      <c r="U408">
        <v>1</v>
      </c>
      <c r="V408" s="3">
        <v>45309.867412546293</v>
      </c>
      <c r="W408" s="3">
        <v>45309.867412546293</v>
      </c>
      <c r="X408" s="3">
        <v>45309.867412546293</v>
      </c>
      <c r="Y408" s="3">
        <v>45309.867489131946</v>
      </c>
      <c r="Z408" t="str">
        <f t="shared" si="54"/>
        <v>EN_Shipping_Aston PA_1746EN_Shipping_Aston PA_1746f69456a6-a6c2-4422-bfed-f0bd61d722bb</v>
      </c>
      <c r="AA408" t="str">
        <f t="shared" si="55"/>
        <v>EN_Shipping_Aston PA_1746EN_Shipping_Aston PA_1746f69456a6-a6c2-4422-bfed-f0bd61d722bb45200</v>
      </c>
      <c r="AB408" t="str">
        <f t="shared" si="56"/>
        <v>EN_Shipping_Aston PA_1746EN_Shipping_Aston PA_1746f69456a6-a6c2-4422-bfed-f0bd61d722bb03682687-2fc5-44f0-ac0d-c00e68de684d</v>
      </c>
      <c r="AC408" t="str">
        <f t="shared" si="57"/>
        <v>EN_Shipping_Aston PA_1746EN_Shipping_Aston PA_1746f69456a6-a6c2-4422-bfed-f0bd61d722bb03682687-2fc5-44f0-ac0d-c00e68de684d5c076ba9-9c7c-4e77-b62f-8bbe8307b08d</v>
      </c>
      <c r="AD408">
        <f t="shared" si="58"/>
        <v>1</v>
      </c>
      <c r="AE408" t="str">
        <f>_xlfn.XLOOKUP(AF408,'EN db generated JSON w_codes'!AK:AK,'EN db generated JSON w_codes'!A:A,"",0,1)</f>
        <v>99eccd59-e9ca-4a85-b25e-057a9b402ca7</v>
      </c>
      <c r="AF408" t="str">
        <f t="shared" si="59"/>
        <v>f69456a6-a6c2-4422-bfed-f0bd61d722bb4520003682687-2fc5-44f0-ac0d-c00e68de684d5c076ba9-9c7c-4e77-b62f-8bbe8307b08d0.06081251</v>
      </c>
      <c r="AG408" t="str">
        <f t="shared" si="60"/>
        <v>f69456a6-a6c2-4422-bfed-f0bd61d722bb452004529103682687-2fc5-44f0-ac0d-c00e68de684d5c076ba9-9c7c-4e77-b62f-8bbe8307b08d0.06081251</v>
      </c>
      <c r="AH408" s="1">
        <f t="shared" si="61"/>
        <v>45473</v>
      </c>
    </row>
    <row r="409" spans="1:34" x14ac:dyDescent="0.25">
      <c r="A409" t="s">
        <v>23422</v>
      </c>
      <c r="B409" t="s">
        <v>7664</v>
      </c>
      <c r="C409" t="s">
        <v>7664</v>
      </c>
      <c r="D409" t="s">
        <v>26</v>
      </c>
      <c r="E409" t="s">
        <v>2798</v>
      </c>
      <c r="F409" t="s">
        <v>23423</v>
      </c>
      <c r="G409" t="s">
        <v>23422</v>
      </c>
      <c r="H409" s="1">
        <v>45200</v>
      </c>
      <c r="I409" s="1">
        <v>45291</v>
      </c>
      <c r="J409" t="s">
        <v>23439</v>
      </c>
      <c r="K409" t="s">
        <v>23423</v>
      </c>
      <c r="L409" s="2" t="s">
        <v>820</v>
      </c>
      <c r="M409" s="2" t="s">
        <v>62</v>
      </c>
      <c r="N409" t="s">
        <v>3598</v>
      </c>
      <c r="O409" t="s">
        <v>36</v>
      </c>
      <c r="P409" t="s">
        <v>587</v>
      </c>
      <c r="Q409" t="s">
        <v>588</v>
      </c>
      <c r="R409" t="s">
        <v>3605</v>
      </c>
      <c r="S409" t="s">
        <v>3608</v>
      </c>
      <c r="T409">
        <v>0</v>
      </c>
      <c r="U409">
        <v>-0.1</v>
      </c>
      <c r="V409" s="3">
        <v>45309.867412546293</v>
      </c>
      <c r="W409" s="3">
        <v>45309.867412546293</v>
      </c>
      <c r="X409" s="3">
        <v>45309.867412546293</v>
      </c>
      <c r="Y409" s="3">
        <v>45309.867489131946</v>
      </c>
      <c r="Z409" t="str">
        <f t="shared" si="54"/>
        <v>EN_Shipping_Aston PA_1746EN_Shipping_Aston PA_1746f69456a6-a6c2-4422-bfed-f0bd61d722bb</v>
      </c>
      <c r="AA409" t="str">
        <f t="shared" si="55"/>
        <v>EN_Shipping_Aston PA_1746EN_Shipping_Aston PA_1746f69456a6-a6c2-4422-bfed-f0bd61d722bb45200</v>
      </c>
      <c r="AB409" t="str">
        <f t="shared" si="56"/>
        <v>EN_Shipping_Aston PA_1746EN_Shipping_Aston PA_1746f69456a6-a6c2-4422-bfed-f0bd61d722bb03682687-2fc5-44f0-ac0d-c00e68de684d</v>
      </c>
      <c r="AC409" t="str">
        <f t="shared" si="57"/>
        <v>EN_Shipping_Aston PA_1746EN_Shipping_Aston PA_1746f69456a6-a6c2-4422-bfed-f0bd61d722bb03682687-2fc5-44f0-ac0d-c00e68de684d31855626-d6c1-43f2-a691-837ee101f276</v>
      </c>
      <c r="AD409">
        <f t="shared" si="58"/>
        <v>1</v>
      </c>
      <c r="AE409" t="str">
        <f>_xlfn.XLOOKUP(AF409,'EN db generated JSON w_codes'!AK:AK,'EN db generated JSON w_codes'!A:A,"",0,1)</f>
        <v>99eccd59-e9ca-4a85-b25e-057a9b402ca7</v>
      </c>
      <c r="AF409" t="str">
        <f t="shared" si="59"/>
        <v>f69456a6-a6c2-4422-bfed-f0bd61d722bb4520003682687-2fc5-44f0-ac0d-c00e68de684d31855626-d6c1-43f2-a691-837ee101f2765551fa74-a5bd-4ad7-8476-5772d2ff67b431895e81-3474-4f0f-9ed6-47435f2dc2600-0.1</v>
      </c>
      <c r="AG409" t="str">
        <f t="shared" si="60"/>
        <v>f69456a6-a6c2-4422-bfed-f0bd61d722bb452004529103682687-2fc5-44f0-ac0d-c00e68de684d31855626-d6c1-43f2-a691-837ee101f2765551fa74-a5bd-4ad7-8476-5772d2ff67b431895e81-3474-4f0f-9ed6-47435f2dc2600-0.1</v>
      </c>
      <c r="AH409" s="1">
        <f t="shared" si="61"/>
        <v>45473</v>
      </c>
    </row>
    <row r="410" spans="1:34" x14ac:dyDescent="0.25">
      <c r="A410" s="2" t="s">
        <v>23422</v>
      </c>
      <c r="B410" t="s">
        <v>7664</v>
      </c>
      <c r="C410" t="s">
        <v>7664</v>
      </c>
      <c r="D410" t="s">
        <v>26</v>
      </c>
      <c r="E410" t="s">
        <v>2798</v>
      </c>
      <c r="F410" t="s">
        <v>23423</v>
      </c>
      <c r="G410" s="2" t="s">
        <v>23422</v>
      </c>
      <c r="H410" s="1">
        <v>45200</v>
      </c>
      <c r="I410" s="1">
        <v>45291</v>
      </c>
      <c r="J410" t="s">
        <v>23440</v>
      </c>
      <c r="K410" t="s">
        <v>23423</v>
      </c>
      <c r="L410" s="2" t="s">
        <v>822</v>
      </c>
      <c r="M410" s="35" t="s">
        <v>103</v>
      </c>
      <c r="N410" t="s">
        <v>3595</v>
      </c>
      <c r="O410" t="s">
        <v>31</v>
      </c>
      <c r="P410" t="s">
        <v>7807</v>
      </c>
      <c r="Q410" t="s">
        <v>7882</v>
      </c>
      <c r="R410" t="s">
        <v>3605</v>
      </c>
      <c r="S410" t="s">
        <v>3608</v>
      </c>
      <c r="T410">
        <v>0</v>
      </c>
      <c r="U410">
        <v>0.9</v>
      </c>
      <c r="V410" s="3">
        <v>45309.867412546293</v>
      </c>
      <c r="W410" s="3">
        <v>45309.867412546293</v>
      </c>
      <c r="X410" s="3">
        <v>45309.867412546293</v>
      </c>
      <c r="Y410" s="3">
        <v>45309.867489131946</v>
      </c>
      <c r="Z410" t="str">
        <f t="shared" si="54"/>
        <v>EN_Shipping_Aston PA_1746EN_Shipping_Aston PA_1746f69456a6-a6c2-4422-bfed-f0bd61d722bb</v>
      </c>
      <c r="AA410" t="str">
        <f t="shared" si="55"/>
        <v>EN_Shipping_Aston PA_1746EN_Shipping_Aston PA_1746f69456a6-a6c2-4422-bfed-f0bd61d722bb45200</v>
      </c>
      <c r="AB410" t="str">
        <f t="shared" si="56"/>
        <v>EN_Shipping_Aston PA_1746EN_Shipping_Aston PA_1746f69456a6-a6c2-4422-bfed-f0bd61d722bb17a0116b-db8f-485b-88fc-dba4cca2bbbd</v>
      </c>
      <c r="AC410" t="str">
        <f t="shared" si="57"/>
        <v>EN_Shipping_Aston PA_1746EN_Shipping_Aston PA_1746f69456a6-a6c2-4422-bfed-f0bd61d722bb17a0116b-db8f-485b-88fc-dba4cca2bbbddc9edc8f-e12e-48ea-b3e4-aeff50ca09b3</v>
      </c>
      <c r="AD410">
        <f t="shared" si="58"/>
        <v>1</v>
      </c>
      <c r="AE410" t="str">
        <f>_xlfn.XLOOKUP(AF410,'EN db generated JSON w_codes'!AK:AK,'EN db generated JSON w_codes'!A:A,"",0,1)</f>
        <v>99eccd59-e9ca-4a85-b25e-057a9b402ca7</v>
      </c>
      <c r="AF410" t="str">
        <f t="shared" si="59"/>
        <v>f69456a6-a6c2-4422-bfed-f0bd61d722bb4520017a0116b-db8f-485b-88fc-dba4cca2bbbddc9edc8f-e12e-48ea-b3e4-aeff50ca09b33d792e9f-438d-490a-a303-9d68b2f451f431895e81-3474-4f0f-9ed6-47435f2dc26000.9</v>
      </c>
      <c r="AG410" t="str">
        <f t="shared" si="60"/>
        <v>f69456a6-a6c2-4422-bfed-f0bd61d722bb452004529117a0116b-db8f-485b-88fc-dba4cca2bbbddc9edc8f-e12e-48ea-b3e4-aeff50ca09b33d792e9f-438d-490a-a303-9d68b2f451f431895e81-3474-4f0f-9ed6-47435f2dc26000.9</v>
      </c>
      <c r="AH410" s="1">
        <f t="shared" si="61"/>
        <v>45473</v>
      </c>
    </row>
    <row r="411" spans="1:34" x14ac:dyDescent="0.25">
      <c r="A411" s="2" t="s">
        <v>23422</v>
      </c>
      <c r="B411" t="s">
        <v>7664</v>
      </c>
      <c r="C411" t="s">
        <v>7664</v>
      </c>
      <c r="D411" t="s">
        <v>26</v>
      </c>
      <c r="E411" t="s">
        <v>2798</v>
      </c>
      <c r="F411" t="s">
        <v>23423</v>
      </c>
      <c r="G411" s="2" t="s">
        <v>23422</v>
      </c>
      <c r="H411" s="1">
        <v>45200</v>
      </c>
      <c r="I411" s="1">
        <v>45291</v>
      </c>
      <c r="J411" t="s">
        <v>23441</v>
      </c>
      <c r="K411" t="s">
        <v>23423</v>
      </c>
      <c r="L411" s="2" t="s">
        <v>822</v>
      </c>
      <c r="M411" s="35" t="s">
        <v>103</v>
      </c>
      <c r="N411" t="s">
        <v>3596</v>
      </c>
      <c r="O411" t="s">
        <v>40</v>
      </c>
      <c r="P411" t="s">
        <v>689</v>
      </c>
      <c r="Q411" t="s">
        <v>690</v>
      </c>
      <c r="R411" t="s">
        <v>3605</v>
      </c>
      <c r="S411" t="s">
        <v>3608</v>
      </c>
      <c r="T411">
        <v>0</v>
      </c>
      <c r="U411">
        <v>0.1</v>
      </c>
      <c r="V411" s="3">
        <v>45309.867412546293</v>
      </c>
      <c r="W411" s="3">
        <v>45309.867412546293</v>
      </c>
      <c r="X411" s="3">
        <v>45309.867412546293</v>
      </c>
      <c r="Y411" s="3">
        <v>45309.867489131946</v>
      </c>
      <c r="Z411" t="str">
        <f t="shared" si="54"/>
        <v>EN_Shipping_Aston PA_1746EN_Shipping_Aston PA_1746f69456a6-a6c2-4422-bfed-f0bd61d722bb</v>
      </c>
      <c r="AA411" t="str">
        <f t="shared" si="55"/>
        <v>EN_Shipping_Aston PA_1746EN_Shipping_Aston PA_1746f69456a6-a6c2-4422-bfed-f0bd61d722bb45200</v>
      </c>
      <c r="AB411" t="str">
        <f t="shared" si="56"/>
        <v>EN_Shipping_Aston PA_1746EN_Shipping_Aston PA_1746f69456a6-a6c2-4422-bfed-f0bd61d722bb17a0116b-db8f-485b-88fc-dba4cca2bbbd</v>
      </c>
      <c r="AC411" t="str">
        <f t="shared" si="57"/>
        <v>EN_Shipping_Aston PA_1746EN_Shipping_Aston PA_1746f69456a6-a6c2-4422-bfed-f0bd61d722bb17a0116b-db8f-485b-88fc-dba4cca2bbbd48f38a0b-1bf1-4df5-9979-f0b282c4299e</v>
      </c>
      <c r="AD411">
        <f t="shared" si="58"/>
        <v>1</v>
      </c>
      <c r="AE411" t="str">
        <f>_xlfn.XLOOKUP(AF411,'EN db generated JSON w_codes'!AK:AK,'EN db generated JSON w_codes'!A:A,"",0,1)</f>
        <v>99eccd59-e9ca-4a85-b25e-057a9b402ca7</v>
      </c>
      <c r="AF411" t="str">
        <f t="shared" si="59"/>
        <v>f69456a6-a6c2-4422-bfed-f0bd61d722bb4520017a0116b-db8f-485b-88fc-dba4cca2bbbd48f38a0b-1bf1-4df5-9979-f0b282c4299ebd129d86-a2c9-4c24-8a8a-57aee07c72b731895e81-3474-4f0f-9ed6-47435f2dc26000.1</v>
      </c>
      <c r="AG411" t="str">
        <f t="shared" si="60"/>
        <v>f69456a6-a6c2-4422-bfed-f0bd61d722bb452004529117a0116b-db8f-485b-88fc-dba4cca2bbbd48f38a0b-1bf1-4df5-9979-f0b282c4299ebd129d86-a2c9-4c24-8a8a-57aee07c72b731895e81-3474-4f0f-9ed6-47435f2dc26000.1</v>
      </c>
      <c r="AH411" s="1">
        <f t="shared" si="61"/>
        <v>45473</v>
      </c>
    </row>
    <row r="412" spans="1:34" x14ac:dyDescent="0.25">
      <c r="A412" s="2" t="s">
        <v>23422</v>
      </c>
      <c r="B412" t="s">
        <v>7664</v>
      </c>
      <c r="C412" t="s">
        <v>7664</v>
      </c>
      <c r="D412" t="s">
        <v>26</v>
      </c>
      <c r="E412" t="s">
        <v>2798</v>
      </c>
      <c r="F412" s="2" t="s">
        <v>23423</v>
      </c>
      <c r="G412" s="2" t="s">
        <v>23422</v>
      </c>
      <c r="H412" s="1">
        <v>45200</v>
      </c>
      <c r="I412" s="1">
        <v>45291</v>
      </c>
      <c r="J412" s="2" t="s">
        <v>23442</v>
      </c>
      <c r="K412" s="2" t="s">
        <v>23423</v>
      </c>
      <c r="L412" s="2" t="s">
        <v>822</v>
      </c>
      <c r="M412" s="35" t="s">
        <v>103</v>
      </c>
      <c r="N412" t="s">
        <v>3597</v>
      </c>
      <c r="O412" t="s">
        <v>44</v>
      </c>
      <c r="T412">
        <v>6.0812499999999999E-2</v>
      </c>
      <c r="U412">
        <v>1</v>
      </c>
      <c r="V412" s="3">
        <v>45309.867412546293</v>
      </c>
      <c r="W412" s="3">
        <v>45309.867412546293</v>
      </c>
      <c r="X412" s="3">
        <v>45309.867412546293</v>
      </c>
      <c r="Y412" s="3">
        <v>45309.867489131946</v>
      </c>
      <c r="Z412" t="str">
        <f t="shared" si="54"/>
        <v>EN_Shipping_Aston PA_1746EN_Shipping_Aston PA_1746f69456a6-a6c2-4422-bfed-f0bd61d722bb</v>
      </c>
      <c r="AA412" t="str">
        <f t="shared" si="55"/>
        <v>EN_Shipping_Aston PA_1746EN_Shipping_Aston PA_1746f69456a6-a6c2-4422-bfed-f0bd61d722bb45200</v>
      </c>
      <c r="AB412" t="str">
        <f t="shared" si="56"/>
        <v>EN_Shipping_Aston PA_1746EN_Shipping_Aston PA_1746f69456a6-a6c2-4422-bfed-f0bd61d722bb17a0116b-db8f-485b-88fc-dba4cca2bbbd</v>
      </c>
      <c r="AC412" t="str">
        <f t="shared" si="57"/>
        <v>EN_Shipping_Aston PA_1746EN_Shipping_Aston PA_1746f69456a6-a6c2-4422-bfed-f0bd61d722bb17a0116b-db8f-485b-88fc-dba4cca2bbbd5c076ba9-9c7c-4e77-b62f-8bbe8307b08d</v>
      </c>
      <c r="AD412">
        <f t="shared" si="58"/>
        <v>1</v>
      </c>
      <c r="AE412" t="str">
        <f>_xlfn.XLOOKUP(AF412,'EN db generated JSON w_codes'!AK:AK,'EN db generated JSON w_codes'!A:A,"",0,1)</f>
        <v>99eccd59-e9ca-4a85-b25e-057a9b402ca7</v>
      </c>
      <c r="AF412" t="str">
        <f t="shared" si="59"/>
        <v>f69456a6-a6c2-4422-bfed-f0bd61d722bb4520017a0116b-db8f-485b-88fc-dba4cca2bbbd5c076ba9-9c7c-4e77-b62f-8bbe8307b08d0.06081251</v>
      </c>
      <c r="AG412" t="str">
        <f t="shared" si="60"/>
        <v>f69456a6-a6c2-4422-bfed-f0bd61d722bb452004529117a0116b-db8f-485b-88fc-dba4cca2bbbd5c076ba9-9c7c-4e77-b62f-8bbe8307b08d0.06081251</v>
      </c>
      <c r="AH412" s="1">
        <f t="shared" si="61"/>
        <v>45473</v>
      </c>
    </row>
    <row r="413" spans="1:34" x14ac:dyDescent="0.25">
      <c r="A413" s="2" t="s">
        <v>23422</v>
      </c>
      <c r="B413" t="s">
        <v>7664</v>
      </c>
      <c r="C413" t="s">
        <v>7664</v>
      </c>
      <c r="D413" t="s">
        <v>26</v>
      </c>
      <c r="E413" t="s">
        <v>2798</v>
      </c>
      <c r="F413" s="2" t="s">
        <v>23423</v>
      </c>
      <c r="G413" s="2" t="s">
        <v>23422</v>
      </c>
      <c r="H413" s="1">
        <v>45200</v>
      </c>
      <c r="I413" s="1">
        <v>45291</v>
      </c>
      <c r="J413" t="s">
        <v>23443</v>
      </c>
      <c r="K413" s="2" t="s">
        <v>23423</v>
      </c>
      <c r="L413" t="s">
        <v>822</v>
      </c>
      <c r="M413" s="35" t="s">
        <v>103</v>
      </c>
      <c r="N413" t="s">
        <v>3598</v>
      </c>
      <c r="O413" t="s">
        <v>36</v>
      </c>
      <c r="P413" t="s">
        <v>587</v>
      </c>
      <c r="Q413" t="s">
        <v>588</v>
      </c>
      <c r="R413" t="s">
        <v>3605</v>
      </c>
      <c r="S413" t="s">
        <v>3608</v>
      </c>
      <c r="T413">
        <v>0</v>
      </c>
      <c r="U413">
        <v>-0.1</v>
      </c>
      <c r="V413" s="3">
        <v>45309.867412546293</v>
      </c>
      <c r="W413" s="3">
        <v>45309.867412546293</v>
      </c>
      <c r="X413" s="3">
        <v>45309.867412546293</v>
      </c>
      <c r="Y413" s="3">
        <v>45309.867489131946</v>
      </c>
      <c r="Z413" t="str">
        <f t="shared" si="54"/>
        <v>EN_Shipping_Aston PA_1746EN_Shipping_Aston PA_1746f69456a6-a6c2-4422-bfed-f0bd61d722bb</v>
      </c>
      <c r="AA413" t="str">
        <f t="shared" si="55"/>
        <v>EN_Shipping_Aston PA_1746EN_Shipping_Aston PA_1746f69456a6-a6c2-4422-bfed-f0bd61d722bb45200</v>
      </c>
      <c r="AB413" t="str">
        <f t="shared" si="56"/>
        <v>EN_Shipping_Aston PA_1746EN_Shipping_Aston PA_1746f69456a6-a6c2-4422-bfed-f0bd61d722bb17a0116b-db8f-485b-88fc-dba4cca2bbbd</v>
      </c>
      <c r="AC413" t="str">
        <f t="shared" si="57"/>
        <v>EN_Shipping_Aston PA_1746EN_Shipping_Aston PA_1746f69456a6-a6c2-4422-bfed-f0bd61d722bb17a0116b-db8f-485b-88fc-dba4cca2bbbd31855626-d6c1-43f2-a691-837ee101f276</v>
      </c>
      <c r="AD413">
        <f t="shared" si="58"/>
        <v>1</v>
      </c>
      <c r="AE413" t="str">
        <f>_xlfn.XLOOKUP(AF413,'EN db generated JSON w_codes'!AK:AK,'EN db generated JSON w_codes'!A:A,"",0,1)</f>
        <v>99eccd59-e9ca-4a85-b25e-057a9b402ca7</v>
      </c>
      <c r="AF413" t="str">
        <f t="shared" si="59"/>
        <v>f69456a6-a6c2-4422-bfed-f0bd61d722bb4520017a0116b-db8f-485b-88fc-dba4cca2bbbd31855626-d6c1-43f2-a691-837ee101f2765551fa74-a5bd-4ad7-8476-5772d2ff67b431895e81-3474-4f0f-9ed6-47435f2dc2600-0.1</v>
      </c>
      <c r="AG413" t="str">
        <f t="shared" si="60"/>
        <v>f69456a6-a6c2-4422-bfed-f0bd61d722bb452004529117a0116b-db8f-485b-88fc-dba4cca2bbbd31855626-d6c1-43f2-a691-837ee101f2765551fa74-a5bd-4ad7-8476-5772d2ff67b431895e81-3474-4f0f-9ed6-47435f2dc2600-0.1</v>
      </c>
      <c r="AH413" s="1">
        <f t="shared" si="61"/>
        <v>45473</v>
      </c>
    </row>
    <row r="414" spans="1:34" x14ac:dyDescent="0.25">
      <c r="A414" s="2" t="s">
        <v>23422</v>
      </c>
      <c r="B414" t="s">
        <v>7664</v>
      </c>
      <c r="C414" t="s">
        <v>7664</v>
      </c>
      <c r="D414" t="s">
        <v>26</v>
      </c>
      <c r="E414" t="s">
        <v>2798</v>
      </c>
      <c r="F414" s="2" t="s">
        <v>23444</v>
      </c>
      <c r="G414" s="2" t="s">
        <v>23422</v>
      </c>
      <c r="H414" s="1">
        <v>45292</v>
      </c>
      <c r="I414" s="1">
        <v>45473</v>
      </c>
      <c r="J414" t="s">
        <v>23445</v>
      </c>
      <c r="K414" s="2" t="s">
        <v>23444</v>
      </c>
      <c r="L414" t="s">
        <v>797</v>
      </c>
      <c r="M414" s="2">
        <v>870000000000</v>
      </c>
      <c r="N414" t="s">
        <v>3595</v>
      </c>
      <c r="O414" t="s">
        <v>31</v>
      </c>
      <c r="P414" t="s">
        <v>7800</v>
      </c>
      <c r="Q414" t="s">
        <v>7881</v>
      </c>
      <c r="R414" t="s">
        <v>3605</v>
      </c>
      <c r="S414" t="s">
        <v>3608</v>
      </c>
      <c r="T414">
        <v>0</v>
      </c>
      <c r="U414">
        <v>0.9</v>
      </c>
      <c r="V414" s="3">
        <v>45309.867412546293</v>
      </c>
      <c r="W414" s="3">
        <v>45309.867412546293</v>
      </c>
      <c r="X414" s="3">
        <v>45309.867412546293</v>
      </c>
      <c r="Y414" s="3">
        <v>45309.867489131946</v>
      </c>
      <c r="Z414" t="str">
        <f t="shared" si="54"/>
        <v>EN_Shipping_Aston PA_1746EN_Shipping_Aston PA_1746f69456a6-a6c2-4422-bfed-f0bd61d722bb</v>
      </c>
      <c r="AA414" t="str">
        <f t="shared" si="55"/>
        <v>EN_Shipping_Aston PA_1746EN_Shipping_Aston PA_1746f69456a6-a6c2-4422-bfed-f0bd61d722bb45292</v>
      </c>
      <c r="AB414" t="str">
        <f t="shared" si="56"/>
        <v>EN_Shipping_Aston PA_1746EN_Shipping_Aston PA_1746f69456a6-a6c2-4422-bfed-f0bd61d722bbea1f2310-71bb-4b31-a86e-6191e12a9491</v>
      </c>
      <c r="AC414" t="str">
        <f t="shared" si="57"/>
        <v>EN_Shipping_Aston PA_1746EN_Shipping_Aston PA_1746f69456a6-a6c2-4422-bfed-f0bd61d722bbea1f2310-71bb-4b31-a86e-6191e12a9491dc9edc8f-e12e-48ea-b3e4-aeff50ca09b3</v>
      </c>
      <c r="AD414">
        <f t="shared" si="58"/>
        <v>1</v>
      </c>
      <c r="AE414" t="str">
        <f>_xlfn.XLOOKUP(AF414,'EN db generated JSON w_codes'!AK:AK,'EN db generated JSON w_codes'!A:A,"",0,1)</f>
        <v>99eccd59-e9ca-4a85-b25e-057a9b402ca7</v>
      </c>
      <c r="AF414" t="str">
        <f t="shared" si="59"/>
        <v>f69456a6-a6c2-4422-bfed-f0bd61d722bb45292ea1f2310-71bb-4b31-a86e-6191e12a9491dc9edc8f-e12e-48ea-b3e4-aeff50ca09b35513ad31-e6b1-48eb-b3eb-6a457e1ab6ae31895e81-3474-4f0f-9ed6-47435f2dc26000.9</v>
      </c>
      <c r="AG414" t="str">
        <f t="shared" si="60"/>
        <v>f69456a6-a6c2-4422-bfed-f0bd61d722bb4529245473ea1f2310-71bb-4b31-a86e-6191e12a9491dc9edc8f-e12e-48ea-b3e4-aeff50ca09b35513ad31-e6b1-48eb-b3eb-6a457e1ab6ae31895e81-3474-4f0f-9ed6-47435f2dc26000.9</v>
      </c>
      <c r="AH414" s="1">
        <f t="shared" si="61"/>
        <v>45473</v>
      </c>
    </row>
    <row r="415" spans="1:34" x14ac:dyDescent="0.25">
      <c r="A415" s="2" t="s">
        <v>23422</v>
      </c>
      <c r="B415" t="s">
        <v>7664</v>
      </c>
      <c r="C415" t="s">
        <v>7664</v>
      </c>
      <c r="D415" t="s">
        <v>26</v>
      </c>
      <c r="E415" t="s">
        <v>2798</v>
      </c>
      <c r="F415" s="2" t="s">
        <v>23444</v>
      </c>
      <c r="G415" s="2" t="s">
        <v>23422</v>
      </c>
      <c r="H415" s="1">
        <v>45292</v>
      </c>
      <c r="I415" s="1">
        <v>45473</v>
      </c>
      <c r="J415" t="s">
        <v>23446</v>
      </c>
      <c r="K415" s="2" t="s">
        <v>23444</v>
      </c>
      <c r="L415" t="s">
        <v>797</v>
      </c>
      <c r="M415" s="2">
        <v>870000000000</v>
      </c>
      <c r="N415" t="s">
        <v>3596</v>
      </c>
      <c r="O415" t="s">
        <v>40</v>
      </c>
      <c r="P415" t="s">
        <v>689</v>
      </c>
      <c r="Q415" t="s">
        <v>690</v>
      </c>
      <c r="R415" t="s">
        <v>3605</v>
      </c>
      <c r="S415" t="s">
        <v>3608</v>
      </c>
      <c r="T415">
        <v>0</v>
      </c>
      <c r="U415">
        <v>0.1</v>
      </c>
      <c r="V415" s="3">
        <v>45309.867412546293</v>
      </c>
      <c r="W415" s="3">
        <v>45309.867412546293</v>
      </c>
      <c r="X415" s="3">
        <v>45309.867412546293</v>
      </c>
      <c r="Y415" s="3">
        <v>45309.867489131946</v>
      </c>
      <c r="Z415" t="str">
        <f t="shared" si="54"/>
        <v>EN_Shipping_Aston PA_1746EN_Shipping_Aston PA_1746f69456a6-a6c2-4422-bfed-f0bd61d722bb</v>
      </c>
      <c r="AA415" t="str">
        <f t="shared" si="55"/>
        <v>EN_Shipping_Aston PA_1746EN_Shipping_Aston PA_1746f69456a6-a6c2-4422-bfed-f0bd61d722bb45292</v>
      </c>
      <c r="AB415" t="str">
        <f t="shared" si="56"/>
        <v>EN_Shipping_Aston PA_1746EN_Shipping_Aston PA_1746f69456a6-a6c2-4422-bfed-f0bd61d722bbea1f2310-71bb-4b31-a86e-6191e12a9491</v>
      </c>
      <c r="AC415" t="str">
        <f t="shared" si="57"/>
        <v>EN_Shipping_Aston PA_1746EN_Shipping_Aston PA_1746f69456a6-a6c2-4422-bfed-f0bd61d722bbea1f2310-71bb-4b31-a86e-6191e12a949148f38a0b-1bf1-4df5-9979-f0b282c4299e</v>
      </c>
      <c r="AD415">
        <f t="shared" si="58"/>
        <v>1</v>
      </c>
      <c r="AE415" t="str">
        <f>_xlfn.XLOOKUP(AF415,'EN db generated JSON w_codes'!AK:AK,'EN db generated JSON w_codes'!A:A,"",0,1)</f>
        <v>99eccd59-e9ca-4a85-b25e-057a9b402ca7</v>
      </c>
      <c r="AF415" t="str">
        <f t="shared" si="59"/>
        <v>f69456a6-a6c2-4422-bfed-f0bd61d722bb45292ea1f2310-71bb-4b31-a86e-6191e12a949148f38a0b-1bf1-4df5-9979-f0b282c4299ebd129d86-a2c9-4c24-8a8a-57aee07c72b731895e81-3474-4f0f-9ed6-47435f2dc26000.1</v>
      </c>
      <c r="AG415" t="str">
        <f t="shared" si="60"/>
        <v>f69456a6-a6c2-4422-bfed-f0bd61d722bb4529245473ea1f2310-71bb-4b31-a86e-6191e12a949148f38a0b-1bf1-4df5-9979-f0b282c4299ebd129d86-a2c9-4c24-8a8a-57aee07c72b731895e81-3474-4f0f-9ed6-47435f2dc26000.1</v>
      </c>
      <c r="AH415" s="1">
        <f t="shared" si="61"/>
        <v>45473</v>
      </c>
    </row>
    <row r="416" spans="1:34" x14ac:dyDescent="0.25">
      <c r="A416" s="2" t="s">
        <v>23422</v>
      </c>
      <c r="B416" t="s">
        <v>7664</v>
      </c>
      <c r="C416" t="s">
        <v>7664</v>
      </c>
      <c r="D416" t="s">
        <v>26</v>
      </c>
      <c r="E416" t="s">
        <v>2798</v>
      </c>
      <c r="F416" s="2" t="s">
        <v>23444</v>
      </c>
      <c r="G416" s="2" t="s">
        <v>23422</v>
      </c>
      <c r="H416" s="1">
        <v>45292</v>
      </c>
      <c r="I416" s="1">
        <v>45473</v>
      </c>
      <c r="J416" t="s">
        <v>23447</v>
      </c>
      <c r="K416" s="2" t="s">
        <v>23444</v>
      </c>
      <c r="L416" t="s">
        <v>797</v>
      </c>
      <c r="M416" s="2">
        <v>870000000000</v>
      </c>
      <c r="N416" t="s">
        <v>3597</v>
      </c>
      <c r="O416" t="s">
        <v>44</v>
      </c>
      <c r="T416">
        <v>4.2738400000000003E-2</v>
      </c>
      <c r="U416">
        <v>1</v>
      </c>
      <c r="V416" s="3">
        <v>45309.867412546293</v>
      </c>
      <c r="W416" s="3">
        <v>45309.867412546293</v>
      </c>
      <c r="X416" s="3">
        <v>45309.867412546293</v>
      </c>
      <c r="Y416" s="3">
        <v>45309.867489131946</v>
      </c>
      <c r="Z416" t="str">
        <f t="shared" si="54"/>
        <v>EN_Shipping_Aston PA_1746EN_Shipping_Aston PA_1746f69456a6-a6c2-4422-bfed-f0bd61d722bb</v>
      </c>
      <c r="AA416" t="str">
        <f t="shared" si="55"/>
        <v>EN_Shipping_Aston PA_1746EN_Shipping_Aston PA_1746f69456a6-a6c2-4422-bfed-f0bd61d722bb45292</v>
      </c>
      <c r="AB416" t="str">
        <f t="shared" si="56"/>
        <v>EN_Shipping_Aston PA_1746EN_Shipping_Aston PA_1746f69456a6-a6c2-4422-bfed-f0bd61d722bbea1f2310-71bb-4b31-a86e-6191e12a9491</v>
      </c>
      <c r="AC416" t="str">
        <f t="shared" si="57"/>
        <v>EN_Shipping_Aston PA_1746EN_Shipping_Aston PA_1746f69456a6-a6c2-4422-bfed-f0bd61d722bbea1f2310-71bb-4b31-a86e-6191e12a94915c076ba9-9c7c-4e77-b62f-8bbe8307b08d</v>
      </c>
      <c r="AD416">
        <f t="shared" si="58"/>
        <v>1</v>
      </c>
      <c r="AE416" t="str">
        <f>_xlfn.XLOOKUP(AF416,'EN db generated JSON w_codes'!AK:AK,'EN db generated JSON w_codes'!A:A,"",0,1)</f>
        <v>99eccd59-e9ca-4a85-b25e-057a9b402ca7</v>
      </c>
      <c r="AF416" t="str">
        <f t="shared" si="59"/>
        <v>f69456a6-a6c2-4422-bfed-f0bd61d722bb45292ea1f2310-71bb-4b31-a86e-6191e12a94915c076ba9-9c7c-4e77-b62f-8bbe8307b08d0.04273841</v>
      </c>
      <c r="AG416" t="str">
        <f t="shared" si="60"/>
        <v>f69456a6-a6c2-4422-bfed-f0bd61d722bb4529245473ea1f2310-71bb-4b31-a86e-6191e12a94915c076ba9-9c7c-4e77-b62f-8bbe8307b08d0.04273841</v>
      </c>
      <c r="AH416" s="1">
        <f t="shared" si="61"/>
        <v>45473</v>
      </c>
    </row>
    <row r="417" spans="1:34" x14ac:dyDescent="0.25">
      <c r="A417" s="2" t="s">
        <v>23422</v>
      </c>
      <c r="B417" t="s">
        <v>7664</v>
      </c>
      <c r="C417" t="s">
        <v>7664</v>
      </c>
      <c r="D417" t="s">
        <v>26</v>
      </c>
      <c r="E417" t="s">
        <v>2798</v>
      </c>
      <c r="F417" s="2" t="s">
        <v>23444</v>
      </c>
      <c r="G417" s="2" t="s">
        <v>23422</v>
      </c>
      <c r="H417" s="1">
        <v>45292</v>
      </c>
      <c r="I417" s="1">
        <v>45473</v>
      </c>
      <c r="J417" s="2" t="s">
        <v>23448</v>
      </c>
      <c r="K417" s="2" t="s">
        <v>23444</v>
      </c>
      <c r="L417" t="s">
        <v>797</v>
      </c>
      <c r="M417" s="2">
        <v>870000000000</v>
      </c>
      <c r="N417" t="s">
        <v>3598</v>
      </c>
      <c r="O417" t="s">
        <v>36</v>
      </c>
      <c r="P417" t="s">
        <v>587</v>
      </c>
      <c r="Q417" t="s">
        <v>588</v>
      </c>
      <c r="R417" t="s">
        <v>3605</v>
      </c>
      <c r="S417" t="s">
        <v>3608</v>
      </c>
      <c r="T417">
        <v>0</v>
      </c>
      <c r="U417">
        <v>-0.1</v>
      </c>
      <c r="V417" s="3">
        <v>45309.867412546293</v>
      </c>
      <c r="W417" s="3">
        <v>45309.867412546293</v>
      </c>
      <c r="X417" s="3">
        <v>45309.867412546293</v>
      </c>
      <c r="Y417" s="3">
        <v>45309.867489131946</v>
      </c>
      <c r="Z417" t="str">
        <f t="shared" si="54"/>
        <v>EN_Shipping_Aston PA_1746EN_Shipping_Aston PA_1746f69456a6-a6c2-4422-bfed-f0bd61d722bb</v>
      </c>
      <c r="AA417" t="str">
        <f t="shared" si="55"/>
        <v>EN_Shipping_Aston PA_1746EN_Shipping_Aston PA_1746f69456a6-a6c2-4422-bfed-f0bd61d722bb45292</v>
      </c>
      <c r="AB417" t="str">
        <f t="shared" si="56"/>
        <v>EN_Shipping_Aston PA_1746EN_Shipping_Aston PA_1746f69456a6-a6c2-4422-bfed-f0bd61d722bbea1f2310-71bb-4b31-a86e-6191e12a9491</v>
      </c>
      <c r="AC417" t="str">
        <f t="shared" si="57"/>
        <v>EN_Shipping_Aston PA_1746EN_Shipping_Aston PA_1746f69456a6-a6c2-4422-bfed-f0bd61d722bbea1f2310-71bb-4b31-a86e-6191e12a949131855626-d6c1-43f2-a691-837ee101f276</v>
      </c>
      <c r="AD417">
        <f t="shared" si="58"/>
        <v>1</v>
      </c>
      <c r="AE417" t="str">
        <f>_xlfn.XLOOKUP(AF417,'EN db generated JSON w_codes'!AK:AK,'EN db generated JSON w_codes'!A:A,"",0,1)</f>
        <v>99eccd59-e9ca-4a85-b25e-057a9b402ca7</v>
      </c>
      <c r="AF417" t="str">
        <f t="shared" si="59"/>
        <v>f69456a6-a6c2-4422-bfed-f0bd61d722bb45292ea1f2310-71bb-4b31-a86e-6191e12a949131855626-d6c1-43f2-a691-837ee101f2765551fa74-a5bd-4ad7-8476-5772d2ff67b431895e81-3474-4f0f-9ed6-47435f2dc2600-0.1</v>
      </c>
      <c r="AG417" t="str">
        <f t="shared" si="60"/>
        <v>f69456a6-a6c2-4422-bfed-f0bd61d722bb4529245473ea1f2310-71bb-4b31-a86e-6191e12a949131855626-d6c1-43f2-a691-837ee101f2765551fa74-a5bd-4ad7-8476-5772d2ff67b431895e81-3474-4f0f-9ed6-47435f2dc2600-0.1</v>
      </c>
      <c r="AH417" s="1">
        <f t="shared" si="61"/>
        <v>45473</v>
      </c>
    </row>
    <row r="418" spans="1:34" x14ac:dyDescent="0.25">
      <c r="A418" t="s">
        <v>23422</v>
      </c>
      <c r="B418" t="s">
        <v>7664</v>
      </c>
      <c r="C418" t="s">
        <v>7664</v>
      </c>
      <c r="D418" t="s">
        <v>26</v>
      </c>
      <c r="E418" t="s">
        <v>2798</v>
      </c>
      <c r="F418" s="2" t="s">
        <v>23444</v>
      </c>
      <c r="G418" t="s">
        <v>23422</v>
      </c>
      <c r="H418" s="1">
        <v>45292</v>
      </c>
      <c r="I418" s="1">
        <v>45473</v>
      </c>
      <c r="J418" t="s">
        <v>23449</v>
      </c>
      <c r="K418" s="2" t="s">
        <v>23444</v>
      </c>
      <c r="L418" s="2" t="s">
        <v>804</v>
      </c>
      <c r="M418" s="2" t="s">
        <v>52</v>
      </c>
      <c r="N418" t="s">
        <v>3595</v>
      </c>
      <c r="O418" t="s">
        <v>31</v>
      </c>
      <c r="P418" t="s">
        <v>7276</v>
      </c>
      <c r="Q418" t="s">
        <v>7765</v>
      </c>
      <c r="R418" t="s">
        <v>3605</v>
      </c>
      <c r="S418" t="s">
        <v>3608</v>
      </c>
      <c r="T418">
        <v>0</v>
      </c>
      <c r="U418">
        <v>0.9</v>
      </c>
      <c r="V418" s="3">
        <v>45309.867412546293</v>
      </c>
      <c r="W418" s="3">
        <v>45309.867412546293</v>
      </c>
      <c r="X418" s="3">
        <v>45309.867412546293</v>
      </c>
      <c r="Y418" s="3">
        <v>45309.867489131946</v>
      </c>
      <c r="Z418" t="str">
        <f t="shared" si="54"/>
        <v>EN_Shipping_Aston PA_1746EN_Shipping_Aston PA_1746f69456a6-a6c2-4422-bfed-f0bd61d722bb</v>
      </c>
      <c r="AA418" t="str">
        <f t="shared" si="55"/>
        <v>EN_Shipping_Aston PA_1746EN_Shipping_Aston PA_1746f69456a6-a6c2-4422-bfed-f0bd61d722bb45292</v>
      </c>
      <c r="AB418" t="str">
        <f t="shared" si="56"/>
        <v>EN_Shipping_Aston PA_1746EN_Shipping_Aston PA_1746f69456a6-a6c2-4422-bfed-f0bd61d722bbe992a552-f0ab-48bb-ab0f-72bf07fc5b0c</v>
      </c>
      <c r="AC418" t="str">
        <f t="shared" si="57"/>
        <v>EN_Shipping_Aston PA_1746EN_Shipping_Aston PA_1746f69456a6-a6c2-4422-bfed-f0bd61d722bbe992a552-f0ab-48bb-ab0f-72bf07fc5b0cdc9edc8f-e12e-48ea-b3e4-aeff50ca09b3</v>
      </c>
      <c r="AD418">
        <f t="shared" si="58"/>
        <v>1</v>
      </c>
      <c r="AE418" t="str">
        <f>_xlfn.XLOOKUP(AF418,'EN db generated JSON w_codes'!AK:AK,'EN db generated JSON w_codes'!A:A,"",0,1)</f>
        <v>99eccd59-e9ca-4a85-b25e-057a9b402ca7</v>
      </c>
      <c r="AF418" t="str">
        <f t="shared" si="59"/>
        <v>f69456a6-a6c2-4422-bfed-f0bd61d722bb45292e992a552-f0ab-48bb-ab0f-72bf07fc5b0cdc9edc8f-e12e-48ea-b3e4-aeff50ca09b3fbe20cb0-cbd0-42b1-a683-9a97df79e01031895e81-3474-4f0f-9ed6-47435f2dc26000.9</v>
      </c>
      <c r="AG418" t="str">
        <f t="shared" si="60"/>
        <v>f69456a6-a6c2-4422-bfed-f0bd61d722bb4529245473e992a552-f0ab-48bb-ab0f-72bf07fc5b0cdc9edc8f-e12e-48ea-b3e4-aeff50ca09b3fbe20cb0-cbd0-42b1-a683-9a97df79e01031895e81-3474-4f0f-9ed6-47435f2dc26000.9</v>
      </c>
      <c r="AH418" s="1">
        <f t="shared" si="61"/>
        <v>45473</v>
      </c>
    </row>
    <row r="419" spans="1:34" x14ac:dyDescent="0.25">
      <c r="A419" t="s">
        <v>23422</v>
      </c>
      <c r="B419" t="s">
        <v>7664</v>
      </c>
      <c r="C419" t="s">
        <v>7664</v>
      </c>
      <c r="D419" t="s">
        <v>26</v>
      </c>
      <c r="E419" t="s">
        <v>2798</v>
      </c>
      <c r="F419" s="2" t="s">
        <v>23444</v>
      </c>
      <c r="G419" t="s">
        <v>23422</v>
      </c>
      <c r="H419" s="1">
        <v>45292</v>
      </c>
      <c r="I419" s="1">
        <v>45473</v>
      </c>
      <c r="J419" t="s">
        <v>23450</v>
      </c>
      <c r="K419" s="2" t="s">
        <v>23444</v>
      </c>
      <c r="L419" s="2" t="s">
        <v>804</v>
      </c>
      <c r="M419" s="2" t="s">
        <v>52</v>
      </c>
      <c r="N419" t="s">
        <v>3596</v>
      </c>
      <c r="O419" t="s">
        <v>40</v>
      </c>
      <c r="P419" t="s">
        <v>689</v>
      </c>
      <c r="Q419" t="s">
        <v>690</v>
      </c>
      <c r="R419" t="s">
        <v>3605</v>
      </c>
      <c r="S419" t="s">
        <v>3608</v>
      </c>
      <c r="T419">
        <v>0</v>
      </c>
      <c r="U419">
        <v>0.1</v>
      </c>
      <c r="V419" s="3">
        <v>45309.867412546293</v>
      </c>
      <c r="W419" s="3">
        <v>45309.867412546293</v>
      </c>
      <c r="X419" s="3">
        <v>45309.867412546293</v>
      </c>
      <c r="Y419" s="3">
        <v>45309.867489131946</v>
      </c>
      <c r="Z419" t="str">
        <f t="shared" si="54"/>
        <v>EN_Shipping_Aston PA_1746EN_Shipping_Aston PA_1746f69456a6-a6c2-4422-bfed-f0bd61d722bb</v>
      </c>
      <c r="AA419" t="str">
        <f t="shared" si="55"/>
        <v>EN_Shipping_Aston PA_1746EN_Shipping_Aston PA_1746f69456a6-a6c2-4422-bfed-f0bd61d722bb45292</v>
      </c>
      <c r="AB419" t="str">
        <f t="shared" si="56"/>
        <v>EN_Shipping_Aston PA_1746EN_Shipping_Aston PA_1746f69456a6-a6c2-4422-bfed-f0bd61d722bbe992a552-f0ab-48bb-ab0f-72bf07fc5b0c</v>
      </c>
      <c r="AC419" t="str">
        <f t="shared" si="57"/>
        <v>EN_Shipping_Aston PA_1746EN_Shipping_Aston PA_1746f69456a6-a6c2-4422-bfed-f0bd61d722bbe992a552-f0ab-48bb-ab0f-72bf07fc5b0c48f38a0b-1bf1-4df5-9979-f0b282c4299e</v>
      </c>
      <c r="AD419">
        <f t="shared" si="58"/>
        <v>1</v>
      </c>
      <c r="AE419" t="str">
        <f>_xlfn.XLOOKUP(AF419,'EN db generated JSON w_codes'!AK:AK,'EN db generated JSON w_codes'!A:A,"",0,1)</f>
        <v>99eccd59-e9ca-4a85-b25e-057a9b402ca7</v>
      </c>
      <c r="AF419" t="str">
        <f t="shared" si="59"/>
        <v>f69456a6-a6c2-4422-bfed-f0bd61d722bb45292e992a552-f0ab-48bb-ab0f-72bf07fc5b0c48f38a0b-1bf1-4df5-9979-f0b282c4299ebd129d86-a2c9-4c24-8a8a-57aee07c72b731895e81-3474-4f0f-9ed6-47435f2dc26000.1</v>
      </c>
      <c r="AG419" t="str">
        <f t="shared" si="60"/>
        <v>f69456a6-a6c2-4422-bfed-f0bd61d722bb4529245473e992a552-f0ab-48bb-ab0f-72bf07fc5b0c48f38a0b-1bf1-4df5-9979-f0b282c4299ebd129d86-a2c9-4c24-8a8a-57aee07c72b731895e81-3474-4f0f-9ed6-47435f2dc26000.1</v>
      </c>
      <c r="AH419" s="1">
        <f t="shared" si="61"/>
        <v>45473</v>
      </c>
    </row>
    <row r="420" spans="1:34" x14ac:dyDescent="0.25">
      <c r="A420" t="s">
        <v>23422</v>
      </c>
      <c r="B420" t="s">
        <v>7664</v>
      </c>
      <c r="C420" t="s">
        <v>7664</v>
      </c>
      <c r="D420" t="s">
        <v>26</v>
      </c>
      <c r="E420" t="s">
        <v>2798</v>
      </c>
      <c r="F420" t="s">
        <v>23444</v>
      </c>
      <c r="G420" t="s">
        <v>23422</v>
      </c>
      <c r="H420" s="1">
        <v>45292</v>
      </c>
      <c r="I420" s="1">
        <v>45473</v>
      </c>
      <c r="J420" t="s">
        <v>23451</v>
      </c>
      <c r="K420" t="s">
        <v>23444</v>
      </c>
      <c r="L420" s="2" t="s">
        <v>804</v>
      </c>
      <c r="M420" s="2" t="s">
        <v>52</v>
      </c>
      <c r="N420" t="s">
        <v>3597</v>
      </c>
      <c r="O420" t="s">
        <v>44</v>
      </c>
      <c r="T420">
        <v>4.2738400000000003E-2</v>
      </c>
      <c r="U420">
        <v>1</v>
      </c>
      <c r="V420" s="3">
        <v>45309.867412546293</v>
      </c>
      <c r="W420" s="3">
        <v>45309.867412546293</v>
      </c>
      <c r="X420" s="3">
        <v>45309.867412546293</v>
      </c>
      <c r="Y420" s="3">
        <v>45309.867489131946</v>
      </c>
      <c r="Z420" t="str">
        <f t="shared" si="54"/>
        <v>EN_Shipping_Aston PA_1746EN_Shipping_Aston PA_1746f69456a6-a6c2-4422-bfed-f0bd61d722bb</v>
      </c>
      <c r="AA420" t="str">
        <f t="shared" si="55"/>
        <v>EN_Shipping_Aston PA_1746EN_Shipping_Aston PA_1746f69456a6-a6c2-4422-bfed-f0bd61d722bb45292</v>
      </c>
      <c r="AB420" t="str">
        <f t="shared" si="56"/>
        <v>EN_Shipping_Aston PA_1746EN_Shipping_Aston PA_1746f69456a6-a6c2-4422-bfed-f0bd61d722bbe992a552-f0ab-48bb-ab0f-72bf07fc5b0c</v>
      </c>
      <c r="AC420" t="str">
        <f t="shared" si="57"/>
        <v>EN_Shipping_Aston PA_1746EN_Shipping_Aston PA_1746f69456a6-a6c2-4422-bfed-f0bd61d722bbe992a552-f0ab-48bb-ab0f-72bf07fc5b0c5c076ba9-9c7c-4e77-b62f-8bbe8307b08d</v>
      </c>
      <c r="AD420">
        <f t="shared" si="58"/>
        <v>1</v>
      </c>
      <c r="AE420" t="str">
        <f>_xlfn.XLOOKUP(AF420,'EN db generated JSON w_codes'!AK:AK,'EN db generated JSON w_codes'!A:A,"",0,1)</f>
        <v>99eccd59-e9ca-4a85-b25e-057a9b402ca7</v>
      </c>
      <c r="AF420" t="str">
        <f t="shared" si="59"/>
        <v>f69456a6-a6c2-4422-bfed-f0bd61d722bb45292e992a552-f0ab-48bb-ab0f-72bf07fc5b0c5c076ba9-9c7c-4e77-b62f-8bbe8307b08d0.04273841</v>
      </c>
      <c r="AG420" t="str">
        <f t="shared" si="60"/>
        <v>f69456a6-a6c2-4422-bfed-f0bd61d722bb4529245473e992a552-f0ab-48bb-ab0f-72bf07fc5b0c5c076ba9-9c7c-4e77-b62f-8bbe8307b08d0.04273841</v>
      </c>
      <c r="AH420" s="1">
        <f t="shared" si="61"/>
        <v>45473</v>
      </c>
    </row>
    <row r="421" spans="1:34" x14ac:dyDescent="0.25">
      <c r="A421" t="s">
        <v>23422</v>
      </c>
      <c r="B421" t="s">
        <v>7664</v>
      </c>
      <c r="C421" t="s">
        <v>7664</v>
      </c>
      <c r="D421" t="s">
        <v>26</v>
      </c>
      <c r="E421" t="s">
        <v>2798</v>
      </c>
      <c r="F421" t="s">
        <v>23444</v>
      </c>
      <c r="G421" t="s">
        <v>23422</v>
      </c>
      <c r="H421" s="1">
        <v>45292</v>
      </c>
      <c r="I421" s="1">
        <v>45473</v>
      </c>
      <c r="J421" t="s">
        <v>23452</v>
      </c>
      <c r="K421" t="s">
        <v>23444</v>
      </c>
      <c r="L421" s="2" t="s">
        <v>804</v>
      </c>
      <c r="M421" s="2" t="s">
        <v>52</v>
      </c>
      <c r="N421" t="s">
        <v>3598</v>
      </c>
      <c r="O421" t="s">
        <v>36</v>
      </c>
      <c r="P421" t="s">
        <v>587</v>
      </c>
      <c r="Q421" t="s">
        <v>588</v>
      </c>
      <c r="R421" t="s">
        <v>3605</v>
      </c>
      <c r="S421" t="s">
        <v>3608</v>
      </c>
      <c r="T421">
        <v>0</v>
      </c>
      <c r="U421">
        <v>-0.1</v>
      </c>
      <c r="V421" s="3">
        <v>45309.867412546293</v>
      </c>
      <c r="W421" s="3">
        <v>45309.867412546293</v>
      </c>
      <c r="X421" s="3">
        <v>45309.867412546293</v>
      </c>
      <c r="Y421" s="3">
        <v>45309.867489131946</v>
      </c>
      <c r="Z421" t="str">
        <f t="shared" si="54"/>
        <v>EN_Shipping_Aston PA_1746EN_Shipping_Aston PA_1746f69456a6-a6c2-4422-bfed-f0bd61d722bb</v>
      </c>
      <c r="AA421" t="str">
        <f t="shared" si="55"/>
        <v>EN_Shipping_Aston PA_1746EN_Shipping_Aston PA_1746f69456a6-a6c2-4422-bfed-f0bd61d722bb45292</v>
      </c>
      <c r="AB421" t="str">
        <f t="shared" si="56"/>
        <v>EN_Shipping_Aston PA_1746EN_Shipping_Aston PA_1746f69456a6-a6c2-4422-bfed-f0bd61d722bbe992a552-f0ab-48bb-ab0f-72bf07fc5b0c</v>
      </c>
      <c r="AC421" t="str">
        <f t="shared" si="57"/>
        <v>EN_Shipping_Aston PA_1746EN_Shipping_Aston PA_1746f69456a6-a6c2-4422-bfed-f0bd61d722bbe992a552-f0ab-48bb-ab0f-72bf07fc5b0c31855626-d6c1-43f2-a691-837ee101f276</v>
      </c>
      <c r="AD421">
        <f t="shared" si="58"/>
        <v>1</v>
      </c>
      <c r="AE421" t="str">
        <f>_xlfn.XLOOKUP(AF421,'EN db generated JSON w_codes'!AK:AK,'EN db generated JSON w_codes'!A:A,"",0,1)</f>
        <v>99eccd59-e9ca-4a85-b25e-057a9b402ca7</v>
      </c>
      <c r="AF421" t="str">
        <f t="shared" si="59"/>
        <v>f69456a6-a6c2-4422-bfed-f0bd61d722bb45292e992a552-f0ab-48bb-ab0f-72bf07fc5b0c31855626-d6c1-43f2-a691-837ee101f2765551fa74-a5bd-4ad7-8476-5772d2ff67b431895e81-3474-4f0f-9ed6-47435f2dc2600-0.1</v>
      </c>
      <c r="AG421" t="str">
        <f t="shared" si="60"/>
        <v>f69456a6-a6c2-4422-bfed-f0bd61d722bb4529245473e992a552-f0ab-48bb-ab0f-72bf07fc5b0c31855626-d6c1-43f2-a691-837ee101f2765551fa74-a5bd-4ad7-8476-5772d2ff67b431895e81-3474-4f0f-9ed6-47435f2dc2600-0.1</v>
      </c>
      <c r="AH421" s="1">
        <f t="shared" si="61"/>
        <v>45473</v>
      </c>
    </row>
    <row r="422" spans="1:34" x14ac:dyDescent="0.25">
      <c r="A422" t="s">
        <v>23422</v>
      </c>
      <c r="B422" t="s">
        <v>7664</v>
      </c>
      <c r="C422" t="s">
        <v>7664</v>
      </c>
      <c r="D422" t="s">
        <v>26</v>
      </c>
      <c r="E422" t="s">
        <v>2798</v>
      </c>
      <c r="F422" t="s">
        <v>23444</v>
      </c>
      <c r="G422" t="s">
        <v>23422</v>
      </c>
      <c r="H422" s="1">
        <v>45292</v>
      </c>
      <c r="I422" s="1">
        <v>45473</v>
      </c>
      <c r="J422" t="s">
        <v>23453</v>
      </c>
      <c r="K422" t="s">
        <v>23444</v>
      </c>
      <c r="L422" t="s">
        <v>764</v>
      </c>
      <c r="M422" s="2" t="s">
        <v>107</v>
      </c>
      <c r="N422" t="s">
        <v>3595</v>
      </c>
      <c r="O422" t="s">
        <v>31</v>
      </c>
      <c r="P422" t="s">
        <v>7276</v>
      </c>
      <c r="Q422" t="s">
        <v>7765</v>
      </c>
      <c r="R422" t="s">
        <v>3605</v>
      </c>
      <c r="S422" t="s">
        <v>3608</v>
      </c>
      <c r="T422">
        <v>0</v>
      </c>
      <c r="U422">
        <v>0.9</v>
      </c>
      <c r="V422" s="3">
        <v>45309.867412546293</v>
      </c>
      <c r="W422" s="3">
        <v>45309.867412546293</v>
      </c>
      <c r="X422" s="3">
        <v>45309.867412546293</v>
      </c>
      <c r="Y422" s="3">
        <v>45309.867489131946</v>
      </c>
      <c r="Z422" t="str">
        <f t="shared" si="54"/>
        <v>EN_Shipping_Aston PA_1746EN_Shipping_Aston PA_1746f69456a6-a6c2-4422-bfed-f0bd61d722bb</v>
      </c>
      <c r="AA422" t="str">
        <f t="shared" si="55"/>
        <v>EN_Shipping_Aston PA_1746EN_Shipping_Aston PA_1746f69456a6-a6c2-4422-bfed-f0bd61d722bb45292</v>
      </c>
      <c r="AB422" t="str">
        <f t="shared" si="56"/>
        <v>EN_Shipping_Aston PA_1746EN_Shipping_Aston PA_1746f69456a6-a6c2-4422-bfed-f0bd61d722bbb9d5e05e-b68a-455c-9783-425d5d36bb13</v>
      </c>
      <c r="AC422" t="str">
        <f t="shared" si="57"/>
        <v>EN_Shipping_Aston PA_1746EN_Shipping_Aston PA_1746f69456a6-a6c2-4422-bfed-f0bd61d722bbb9d5e05e-b68a-455c-9783-425d5d36bb13dc9edc8f-e12e-48ea-b3e4-aeff50ca09b3</v>
      </c>
      <c r="AD422">
        <f t="shared" si="58"/>
        <v>1</v>
      </c>
      <c r="AE422" t="str">
        <f>_xlfn.XLOOKUP(AF422,'EN db generated JSON w_codes'!AK:AK,'EN db generated JSON w_codes'!A:A,"",0,1)</f>
        <v>99eccd59-e9ca-4a85-b25e-057a9b402ca7</v>
      </c>
      <c r="AF422" t="str">
        <f t="shared" si="59"/>
        <v>f69456a6-a6c2-4422-bfed-f0bd61d722bb45292b9d5e05e-b68a-455c-9783-425d5d36bb13dc9edc8f-e12e-48ea-b3e4-aeff50ca09b3fbe20cb0-cbd0-42b1-a683-9a97df79e01031895e81-3474-4f0f-9ed6-47435f2dc26000.9</v>
      </c>
      <c r="AG422" t="str">
        <f t="shared" si="60"/>
        <v>f69456a6-a6c2-4422-bfed-f0bd61d722bb4529245473b9d5e05e-b68a-455c-9783-425d5d36bb13dc9edc8f-e12e-48ea-b3e4-aeff50ca09b3fbe20cb0-cbd0-42b1-a683-9a97df79e01031895e81-3474-4f0f-9ed6-47435f2dc26000.9</v>
      </c>
      <c r="AH422" s="1">
        <f t="shared" si="61"/>
        <v>45473</v>
      </c>
    </row>
    <row r="423" spans="1:34" x14ac:dyDescent="0.25">
      <c r="A423" t="s">
        <v>23422</v>
      </c>
      <c r="B423" t="s">
        <v>7664</v>
      </c>
      <c r="C423" t="s">
        <v>7664</v>
      </c>
      <c r="D423" t="s">
        <v>26</v>
      </c>
      <c r="E423" t="s">
        <v>2798</v>
      </c>
      <c r="F423" t="s">
        <v>23444</v>
      </c>
      <c r="G423" t="s">
        <v>23422</v>
      </c>
      <c r="H423" s="1">
        <v>45292</v>
      </c>
      <c r="I423" s="1">
        <v>45473</v>
      </c>
      <c r="J423" t="s">
        <v>23454</v>
      </c>
      <c r="K423" t="s">
        <v>23444</v>
      </c>
      <c r="L423" t="s">
        <v>764</v>
      </c>
      <c r="M423" s="2" t="s">
        <v>107</v>
      </c>
      <c r="N423" t="s">
        <v>3596</v>
      </c>
      <c r="O423" t="s">
        <v>40</v>
      </c>
      <c r="P423" t="s">
        <v>689</v>
      </c>
      <c r="Q423" t="s">
        <v>690</v>
      </c>
      <c r="R423" t="s">
        <v>3605</v>
      </c>
      <c r="S423" t="s">
        <v>3608</v>
      </c>
      <c r="T423">
        <v>0</v>
      </c>
      <c r="U423">
        <v>0.1</v>
      </c>
      <c r="V423" s="3">
        <v>45309.867412546293</v>
      </c>
      <c r="W423" s="3">
        <v>45309.867412546293</v>
      </c>
      <c r="X423" s="3">
        <v>45309.867412546293</v>
      </c>
      <c r="Y423" s="3">
        <v>45309.867489131946</v>
      </c>
      <c r="Z423" t="str">
        <f t="shared" si="54"/>
        <v>EN_Shipping_Aston PA_1746EN_Shipping_Aston PA_1746f69456a6-a6c2-4422-bfed-f0bd61d722bb</v>
      </c>
      <c r="AA423" t="str">
        <f t="shared" si="55"/>
        <v>EN_Shipping_Aston PA_1746EN_Shipping_Aston PA_1746f69456a6-a6c2-4422-bfed-f0bd61d722bb45292</v>
      </c>
      <c r="AB423" t="str">
        <f t="shared" si="56"/>
        <v>EN_Shipping_Aston PA_1746EN_Shipping_Aston PA_1746f69456a6-a6c2-4422-bfed-f0bd61d722bbb9d5e05e-b68a-455c-9783-425d5d36bb13</v>
      </c>
      <c r="AC423" t="str">
        <f t="shared" si="57"/>
        <v>EN_Shipping_Aston PA_1746EN_Shipping_Aston PA_1746f69456a6-a6c2-4422-bfed-f0bd61d722bbb9d5e05e-b68a-455c-9783-425d5d36bb1348f38a0b-1bf1-4df5-9979-f0b282c4299e</v>
      </c>
      <c r="AD423">
        <f t="shared" si="58"/>
        <v>1</v>
      </c>
      <c r="AE423" t="str">
        <f>_xlfn.XLOOKUP(AF423,'EN db generated JSON w_codes'!AK:AK,'EN db generated JSON w_codes'!A:A,"",0,1)</f>
        <v>99eccd59-e9ca-4a85-b25e-057a9b402ca7</v>
      </c>
      <c r="AF423" t="str">
        <f t="shared" si="59"/>
        <v>f69456a6-a6c2-4422-bfed-f0bd61d722bb45292b9d5e05e-b68a-455c-9783-425d5d36bb1348f38a0b-1bf1-4df5-9979-f0b282c4299ebd129d86-a2c9-4c24-8a8a-57aee07c72b731895e81-3474-4f0f-9ed6-47435f2dc26000.1</v>
      </c>
      <c r="AG423" t="str">
        <f t="shared" si="60"/>
        <v>f69456a6-a6c2-4422-bfed-f0bd61d722bb4529245473b9d5e05e-b68a-455c-9783-425d5d36bb1348f38a0b-1bf1-4df5-9979-f0b282c4299ebd129d86-a2c9-4c24-8a8a-57aee07c72b731895e81-3474-4f0f-9ed6-47435f2dc26000.1</v>
      </c>
      <c r="AH423" s="1">
        <f t="shared" si="61"/>
        <v>45473</v>
      </c>
    </row>
    <row r="424" spans="1:34" x14ac:dyDescent="0.25">
      <c r="A424" t="s">
        <v>23422</v>
      </c>
      <c r="B424" t="s">
        <v>7664</v>
      </c>
      <c r="C424" t="s">
        <v>7664</v>
      </c>
      <c r="D424" t="s">
        <v>26</v>
      </c>
      <c r="E424" t="s">
        <v>2798</v>
      </c>
      <c r="F424" t="s">
        <v>23444</v>
      </c>
      <c r="G424" t="s">
        <v>23422</v>
      </c>
      <c r="H424" s="1">
        <v>45292</v>
      </c>
      <c r="I424" s="1">
        <v>45473</v>
      </c>
      <c r="J424" s="2" t="s">
        <v>23455</v>
      </c>
      <c r="K424" t="s">
        <v>23444</v>
      </c>
      <c r="L424" t="s">
        <v>764</v>
      </c>
      <c r="M424" s="2" t="s">
        <v>107</v>
      </c>
      <c r="N424" t="s">
        <v>3597</v>
      </c>
      <c r="O424" t="s">
        <v>44</v>
      </c>
      <c r="T424">
        <v>4.2738400000000003E-2</v>
      </c>
      <c r="U424">
        <v>1</v>
      </c>
      <c r="V424" s="3">
        <v>45309.867412546293</v>
      </c>
      <c r="W424" s="3">
        <v>45309.867412546293</v>
      </c>
      <c r="X424" s="3">
        <v>45309.867412546293</v>
      </c>
      <c r="Y424" s="3">
        <v>45309.867489131946</v>
      </c>
      <c r="Z424" t="str">
        <f t="shared" si="54"/>
        <v>EN_Shipping_Aston PA_1746EN_Shipping_Aston PA_1746f69456a6-a6c2-4422-bfed-f0bd61d722bb</v>
      </c>
      <c r="AA424" t="str">
        <f t="shared" si="55"/>
        <v>EN_Shipping_Aston PA_1746EN_Shipping_Aston PA_1746f69456a6-a6c2-4422-bfed-f0bd61d722bb45292</v>
      </c>
      <c r="AB424" t="str">
        <f t="shared" si="56"/>
        <v>EN_Shipping_Aston PA_1746EN_Shipping_Aston PA_1746f69456a6-a6c2-4422-bfed-f0bd61d722bbb9d5e05e-b68a-455c-9783-425d5d36bb13</v>
      </c>
      <c r="AC424" t="str">
        <f t="shared" si="57"/>
        <v>EN_Shipping_Aston PA_1746EN_Shipping_Aston PA_1746f69456a6-a6c2-4422-bfed-f0bd61d722bbb9d5e05e-b68a-455c-9783-425d5d36bb135c076ba9-9c7c-4e77-b62f-8bbe8307b08d</v>
      </c>
      <c r="AD424">
        <f t="shared" si="58"/>
        <v>1</v>
      </c>
      <c r="AE424" t="str">
        <f>_xlfn.XLOOKUP(AF424,'EN db generated JSON w_codes'!AK:AK,'EN db generated JSON w_codes'!A:A,"",0,1)</f>
        <v>99eccd59-e9ca-4a85-b25e-057a9b402ca7</v>
      </c>
      <c r="AF424" t="str">
        <f t="shared" si="59"/>
        <v>f69456a6-a6c2-4422-bfed-f0bd61d722bb45292b9d5e05e-b68a-455c-9783-425d5d36bb135c076ba9-9c7c-4e77-b62f-8bbe8307b08d0.04273841</v>
      </c>
      <c r="AG424" t="str">
        <f t="shared" si="60"/>
        <v>f69456a6-a6c2-4422-bfed-f0bd61d722bb4529245473b9d5e05e-b68a-455c-9783-425d5d36bb135c076ba9-9c7c-4e77-b62f-8bbe8307b08d0.04273841</v>
      </c>
      <c r="AH424" s="1">
        <f t="shared" si="61"/>
        <v>45473</v>
      </c>
    </row>
    <row r="425" spans="1:34" x14ac:dyDescent="0.25">
      <c r="A425" t="s">
        <v>23422</v>
      </c>
      <c r="B425" t="s">
        <v>7664</v>
      </c>
      <c r="C425" t="s">
        <v>7664</v>
      </c>
      <c r="D425" t="s">
        <v>26</v>
      </c>
      <c r="E425" t="s">
        <v>2798</v>
      </c>
      <c r="F425" t="s">
        <v>23444</v>
      </c>
      <c r="G425" t="s">
        <v>23422</v>
      </c>
      <c r="H425" s="1">
        <v>45292</v>
      </c>
      <c r="I425" s="1">
        <v>45473</v>
      </c>
      <c r="J425" t="s">
        <v>23456</v>
      </c>
      <c r="K425" t="s">
        <v>23444</v>
      </c>
      <c r="L425" t="s">
        <v>764</v>
      </c>
      <c r="M425" s="2" t="s">
        <v>107</v>
      </c>
      <c r="N425" t="s">
        <v>3598</v>
      </c>
      <c r="O425" t="s">
        <v>36</v>
      </c>
      <c r="P425" t="s">
        <v>587</v>
      </c>
      <c r="Q425" t="s">
        <v>588</v>
      </c>
      <c r="R425" t="s">
        <v>3605</v>
      </c>
      <c r="S425" t="s">
        <v>3608</v>
      </c>
      <c r="T425">
        <v>0</v>
      </c>
      <c r="U425">
        <v>-0.1</v>
      </c>
      <c r="V425" s="3">
        <v>45309.867412546293</v>
      </c>
      <c r="W425" s="3">
        <v>45309.867412546293</v>
      </c>
      <c r="X425" s="3">
        <v>45309.867412546293</v>
      </c>
      <c r="Y425" s="3">
        <v>45309.867489131946</v>
      </c>
      <c r="Z425" t="str">
        <f t="shared" si="54"/>
        <v>EN_Shipping_Aston PA_1746EN_Shipping_Aston PA_1746f69456a6-a6c2-4422-bfed-f0bd61d722bb</v>
      </c>
      <c r="AA425" t="str">
        <f t="shared" si="55"/>
        <v>EN_Shipping_Aston PA_1746EN_Shipping_Aston PA_1746f69456a6-a6c2-4422-bfed-f0bd61d722bb45292</v>
      </c>
      <c r="AB425" t="str">
        <f t="shared" si="56"/>
        <v>EN_Shipping_Aston PA_1746EN_Shipping_Aston PA_1746f69456a6-a6c2-4422-bfed-f0bd61d722bbb9d5e05e-b68a-455c-9783-425d5d36bb13</v>
      </c>
      <c r="AC425" t="str">
        <f t="shared" si="57"/>
        <v>EN_Shipping_Aston PA_1746EN_Shipping_Aston PA_1746f69456a6-a6c2-4422-bfed-f0bd61d722bbb9d5e05e-b68a-455c-9783-425d5d36bb1331855626-d6c1-43f2-a691-837ee101f276</v>
      </c>
      <c r="AD425">
        <f t="shared" si="58"/>
        <v>1</v>
      </c>
      <c r="AE425" t="str">
        <f>_xlfn.XLOOKUP(AF425,'EN db generated JSON w_codes'!AK:AK,'EN db generated JSON w_codes'!A:A,"",0,1)</f>
        <v>99eccd59-e9ca-4a85-b25e-057a9b402ca7</v>
      </c>
      <c r="AF425" t="str">
        <f t="shared" si="59"/>
        <v>f69456a6-a6c2-4422-bfed-f0bd61d722bb45292b9d5e05e-b68a-455c-9783-425d5d36bb1331855626-d6c1-43f2-a691-837ee101f2765551fa74-a5bd-4ad7-8476-5772d2ff67b431895e81-3474-4f0f-9ed6-47435f2dc2600-0.1</v>
      </c>
      <c r="AG425" t="str">
        <f t="shared" si="60"/>
        <v>f69456a6-a6c2-4422-bfed-f0bd61d722bb4529245473b9d5e05e-b68a-455c-9783-425d5d36bb1331855626-d6c1-43f2-a691-837ee101f2765551fa74-a5bd-4ad7-8476-5772d2ff67b431895e81-3474-4f0f-9ed6-47435f2dc2600-0.1</v>
      </c>
      <c r="AH425" s="1">
        <f t="shared" si="61"/>
        <v>45473</v>
      </c>
    </row>
    <row r="426" spans="1:34" x14ac:dyDescent="0.25">
      <c r="A426" t="s">
        <v>23422</v>
      </c>
      <c r="B426" t="s">
        <v>7664</v>
      </c>
      <c r="C426" t="s">
        <v>7664</v>
      </c>
      <c r="D426" t="s">
        <v>26</v>
      </c>
      <c r="E426" t="s">
        <v>2798</v>
      </c>
      <c r="F426" t="s">
        <v>23444</v>
      </c>
      <c r="G426" t="s">
        <v>23422</v>
      </c>
      <c r="H426" s="1">
        <v>45292</v>
      </c>
      <c r="I426" s="1">
        <v>45473</v>
      </c>
      <c r="J426" s="2" t="s">
        <v>23457</v>
      </c>
      <c r="K426" t="s">
        <v>23444</v>
      </c>
      <c r="L426" t="s">
        <v>820</v>
      </c>
      <c r="M426" s="35" t="s">
        <v>62</v>
      </c>
      <c r="N426" t="s">
        <v>3595</v>
      </c>
      <c r="O426" t="s">
        <v>31</v>
      </c>
      <c r="P426" t="s">
        <v>7807</v>
      </c>
      <c r="Q426" t="s">
        <v>7882</v>
      </c>
      <c r="R426" t="s">
        <v>3605</v>
      </c>
      <c r="S426" t="s">
        <v>3608</v>
      </c>
      <c r="T426">
        <v>0</v>
      </c>
      <c r="U426">
        <v>0.9</v>
      </c>
      <c r="V426" s="3">
        <v>45309.867412546293</v>
      </c>
      <c r="W426" s="3">
        <v>45309.867412546293</v>
      </c>
      <c r="X426" s="3">
        <v>45309.867412546293</v>
      </c>
      <c r="Y426" s="3">
        <v>45309.867489131946</v>
      </c>
      <c r="Z426" t="str">
        <f t="shared" si="54"/>
        <v>EN_Shipping_Aston PA_1746EN_Shipping_Aston PA_1746f69456a6-a6c2-4422-bfed-f0bd61d722bb</v>
      </c>
      <c r="AA426" t="str">
        <f t="shared" si="55"/>
        <v>EN_Shipping_Aston PA_1746EN_Shipping_Aston PA_1746f69456a6-a6c2-4422-bfed-f0bd61d722bb45292</v>
      </c>
      <c r="AB426" t="str">
        <f t="shared" si="56"/>
        <v>EN_Shipping_Aston PA_1746EN_Shipping_Aston PA_1746f69456a6-a6c2-4422-bfed-f0bd61d722bb03682687-2fc5-44f0-ac0d-c00e68de684d</v>
      </c>
      <c r="AC426" t="str">
        <f t="shared" si="57"/>
        <v>EN_Shipping_Aston PA_1746EN_Shipping_Aston PA_1746f69456a6-a6c2-4422-bfed-f0bd61d722bb03682687-2fc5-44f0-ac0d-c00e68de684ddc9edc8f-e12e-48ea-b3e4-aeff50ca09b3</v>
      </c>
      <c r="AD426">
        <f t="shared" si="58"/>
        <v>1</v>
      </c>
      <c r="AE426" t="str">
        <f>_xlfn.XLOOKUP(AF426,'EN db generated JSON w_codes'!AK:AK,'EN db generated JSON w_codes'!A:A,"",0,1)</f>
        <v>99eccd59-e9ca-4a85-b25e-057a9b402ca7</v>
      </c>
      <c r="AF426" t="str">
        <f t="shared" si="59"/>
        <v>f69456a6-a6c2-4422-bfed-f0bd61d722bb4529203682687-2fc5-44f0-ac0d-c00e68de684ddc9edc8f-e12e-48ea-b3e4-aeff50ca09b33d792e9f-438d-490a-a303-9d68b2f451f431895e81-3474-4f0f-9ed6-47435f2dc26000.9</v>
      </c>
      <c r="AG426" t="str">
        <f t="shared" si="60"/>
        <v>f69456a6-a6c2-4422-bfed-f0bd61d722bb452924547303682687-2fc5-44f0-ac0d-c00e68de684ddc9edc8f-e12e-48ea-b3e4-aeff50ca09b33d792e9f-438d-490a-a303-9d68b2f451f431895e81-3474-4f0f-9ed6-47435f2dc26000.9</v>
      </c>
      <c r="AH426" s="1">
        <f t="shared" si="61"/>
        <v>45473</v>
      </c>
    </row>
    <row r="427" spans="1:34" x14ac:dyDescent="0.25">
      <c r="A427" t="s">
        <v>23422</v>
      </c>
      <c r="B427" t="s">
        <v>7664</v>
      </c>
      <c r="C427" t="s">
        <v>7664</v>
      </c>
      <c r="D427" t="s">
        <v>26</v>
      </c>
      <c r="E427" t="s">
        <v>2798</v>
      </c>
      <c r="F427" t="s">
        <v>23444</v>
      </c>
      <c r="G427" t="s">
        <v>23422</v>
      </c>
      <c r="H427" s="1">
        <v>45292</v>
      </c>
      <c r="I427" s="1">
        <v>45473</v>
      </c>
      <c r="J427" s="2" t="s">
        <v>23458</v>
      </c>
      <c r="K427" t="s">
        <v>23444</v>
      </c>
      <c r="L427" t="s">
        <v>820</v>
      </c>
      <c r="M427" s="35" t="s">
        <v>62</v>
      </c>
      <c r="N427" t="s">
        <v>3596</v>
      </c>
      <c r="O427" t="s">
        <v>40</v>
      </c>
      <c r="P427" t="s">
        <v>689</v>
      </c>
      <c r="Q427" t="s">
        <v>690</v>
      </c>
      <c r="R427" t="s">
        <v>3605</v>
      </c>
      <c r="S427" t="s">
        <v>3608</v>
      </c>
      <c r="T427">
        <v>0</v>
      </c>
      <c r="U427">
        <v>0.1</v>
      </c>
      <c r="V427" s="3">
        <v>45309.867412546293</v>
      </c>
      <c r="W427" s="3">
        <v>45309.867412546293</v>
      </c>
      <c r="X427" s="3">
        <v>45309.867412546293</v>
      </c>
      <c r="Y427" s="3">
        <v>45309.867489131946</v>
      </c>
      <c r="Z427" t="str">
        <f t="shared" si="54"/>
        <v>EN_Shipping_Aston PA_1746EN_Shipping_Aston PA_1746f69456a6-a6c2-4422-bfed-f0bd61d722bb</v>
      </c>
      <c r="AA427" t="str">
        <f t="shared" si="55"/>
        <v>EN_Shipping_Aston PA_1746EN_Shipping_Aston PA_1746f69456a6-a6c2-4422-bfed-f0bd61d722bb45292</v>
      </c>
      <c r="AB427" t="str">
        <f t="shared" si="56"/>
        <v>EN_Shipping_Aston PA_1746EN_Shipping_Aston PA_1746f69456a6-a6c2-4422-bfed-f0bd61d722bb03682687-2fc5-44f0-ac0d-c00e68de684d</v>
      </c>
      <c r="AC427" t="str">
        <f t="shared" si="57"/>
        <v>EN_Shipping_Aston PA_1746EN_Shipping_Aston PA_1746f69456a6-a6c2-4422-bfed-f0bd61d722bb03682687-2fc5-44f0-ac0d-c00e68de684d48f38a0b-1bf1-4df5-9979-f0b282c4299e</v>
      </c>
      <c r="AD427">
        <f t="shared" si="58"/>
        <v>1</v>
      </c>
      <c r="AE427" t="str">
        <f>_xlfn.XLOOKUP(AF427,'EN db generated JSON w_codes'!AK:AK,'EN db generated JSON w_codes'!A:A,"",0,1)</f>
        <v>99eccd59-e9ca-4a85-b25e-057a9b402ca7</v>
      </c>
      <c r="AF427" t="str">
        <f t="shared" si="59"/>
        <v>f69456a6-a6c2-4422-bfed-f0bd61d722bb4529203682687-2fc5-44f0-ac0d-c00e68de684d48f38a0b-1bf1-4df5-9979-f0b282c4299ebd129d86-a2c9-4c24-8a8a-57aee07c72b731895e81-3474-4f0f-9ed6-47435f2dc26000.1</v>
      </c>
      <c r="AG427" t="str">
        <f t="shared" si="60"/>
        <v>f69456a6-a6c2-4422-bfed-f0bd61d722bb452924547303682687-2fc5-44f0-ac0d-c00e68de684d48f38a0b-1bf1-4df5-9979-f0b282c4299ebd129d86-a2c9-4c24-8a8a-57aee07c72b731895e81-3474-4f0f-9ed6-47435f2dc26000.1</v>
      </c>
      <c r="AH427" s="1">
        <f t="shared" si="61"/>
        <v>45473</v>
      </c>
    </row>
    <row r="428" spans="1:34" x14ac:dyDescent="0.25">
      <c r="A428" t="s">
        <v>23422</v>
      </c>
      <c r="B428" t="s">
        <v>7664</v>
      </c>
      <c r="C428" t="s">
        <v>7664</v>
      </c>
      <c r="D428" t="s">
        <v>26</v>
      </c>
      <c r="E428" t="s">
        <v>2798</v>
      </c>
      <c r="F428" t="s">
        <v>23444</v>
      </c>
      <c r="G428" t="s">
        <v>23422</v>
      </c>
      <c r="H428" s="1">
        <v>45292</v>
      </c>
      <c r="I428" s="1">
        <v>45473</v>
      </c>
      <c r="J428" t="s">
        <v>23459</v>
      </c>
      <c r="K428" t="s">
        <v>23444</v>
      </c>
      <c r="L428" t="s">
        <v>820</v>
      </c>
      <c r="M428" s="35" t="s">
        <v>62</v>
      </c>
      <c r="N428" t="s">
        <v>3597</v>
      </c>
      <c r="O428" t="s">
        <v>44</v>
      </c>
      <c r="T428">
        <v>4.2738400000000003E-2</v>
      </c>
      <c r="U428">
        <v>1</v>
      </c>
      <c r="V428" s="3">
        <v>45309.867412546293</v>
      </c>
      <c r="W428" s="3">
        <v>45309.867412546293</v>
      </c>
      <c r="X428" s="3">
        <v>45309.867412546293</v>
      </c>
      <c r="Y428" s="3">
        <v>45309.867489131946</v>
      </c>
      <c r="Z428" t="str">
        <f t="shared" si="54"/>
        <v>EN_Shipping_Aston PA_1746EN_Shipping_Aston PA_1746f69456a6-a6c2-4422-bfed-f0bd61d722bb</v>
      </c>
      <c r="AA428" t="str">
        <f t="shared" si="55"/>
        <v>EN_Shipping_Aston PA_1746EN_Shipping_Aston PA_1746f69456a6-a6c2-4422-bfed-f0bd61d722bb45292</v>
      </c>
      <c r="AB428" t="str">
        <f t="shared" si="56"/>
        <v>EN_Shipping_Aston PA_1746EN_Shipping_Aston PA_1746f69456a6-a6c2-4422-bfed-f0bd61d722bb03682687-2fc5-44f0-ac0d-c00e68de684d</v>
      </c>
      <c r="AC428" t="str">
        <f t="shared" si="57"/>
        <v>EN_Shipping_Aston PA_1746EN_Shipping_Aston PA_1746f69456a6-a6c2-4422-bfed-f0bd61d722bb03682687-2fc5-44f0-ac0d-c00e68de684d5c076ba9-9c7c-4e77-b62f-8bbe8307b08d</v>
      </c>
      <c r="AD428">
        <f t="shared" si="58"/>
        <v>1</v>
      </c>
      <c r="AE428" t="str">
        <f>_xlfn.XLOOKUP(AF428,'EN db generated JSON w_codes'!AK:AK,'EN db generated JSON w_codes'!A:A,"",0,1)</f>
        <v>99eccd59-e9ca-4a85-b25e-057a9b402ca7</v>
      </c>
      <c r="AF428" t="str">
        <f t="shared" si="59"/>
        <v>f69456a6-a6c2-4422-bfed-f0bd61d722bb4529203682687-2fc5-44f0-ac0d-c00e68de684d5c076ba9-9c7c-4e77-b62f-8bbe8307b08d0.04273841</v>
      </c>
      <c r="AG428" t="str">
        <f t="shared" si="60"/>
        <v>f69456a6-a6c2-4422-bfed-f0bd61d722bb452924547303682687-2fc5-44f0-ac0d-c00e68de684d5c076ba9-9c7c-4e77-b62f-8bbe8307b08d0.04273841</v>
      </c>
      <c r="AH428" s="1">
        <f t="shared" si="61"/>
        <v>45473</v>
      </c>
    </row>
    <row r="429" spans="1:34" x14ac:dyDescent="0.25">
      <c r="A429" t="s">
        <v>23422</v>
      </c>
      <c r="B429" t="s">
        <v>7664</v>
      </c>
      <c r="C429" t="s">
        <v>7664</v>
      </c>
      <c r="D429" t="s">
        <v>26</v>
      </c>
      <c r="E429" t="s">
        <v>2798</v>
      </c>
      <c r="F429" t="s">
        <v>23444</v>
      </c>
      <c r="G429" t="s">
        <v>23422</v>
      </c>
      <c r="H429" s="1">
        <v>45292</v>
      </c>
      <c r="I429" s="1">
        <v>45473</v>
      </c>
      <c r="J429" t="s">
        <v>23460</v>
      </c>
      <c r="K429" t="s">
        <v>23444</v>
      </c>
      <c r="L429" t="s">
        <v>820</v>
      </c>
      <c r="M429" s="35" t="s">
        <v>62</v>
      </c>
      <c r="N429" t="s">
        <v>3598</v>
      </c>
      <c r="O429" t="s">
        <v>36</v>
      </c>
      <c r="P429" t="s">
        <v>587</v>
      </c>
      <c r="Q429" t="s">
        <v>588</v>
      </c>
      <c r="R429" t="s">
        <v>3605</v>
      </c>
      <c r="S429" t="s">
        <v>3608</v>
      </c>
      <c r="T429">
        <v>0</v>
      </c>
      <c r="U429">
        <v>-0.1</v>
      </c>
      <c r="V429" s="3">
        <v>45309.867412546293</v>
      </c>
      <c r="W429" s="3">
        <v>45309.867412546293</v>
      </c>
      <c r="X429" s="3">
        <v>45309.867412546293</v>
      </c>
      <c r="Y429" s="3">
        <v>45309.867489131946</v>
      </c>
      <c r="Z429" t="str">
        <f t="shared" si="54"/>
        <v>EN_Shipping_Aston PA_1746EN_Shipping_Aston PA_1746f69456a6-a6c2-4422-bfed-f0bd61d722bb</v>
      </c>
      <c r="AA429" t="str">
        <f t="shared" si="55"/>
        <v>EN_Shipping_Aston PA_1746EN_Shipping_Aston PA_1746f69456a6-a6c2-4422-bfed-f0bd61d722bb45292</v>
      </c>
      <c r="AB429" t="str">
        <f t="shared" si="56"/>
        <v>EN_Shipping_Aston PA_1746EN_Shipping_Aston PA_1746f69456a6-a6c2-4422-bfed-f0bd61d722bb03682687-2fc5-44f0-ac0d-c00e68de684d</v>
      </c>
      <c r="AC429" t="str">
        <f t="shared" si="57"/>
        <v>EN_Shipping_Aston PA_1746EN_Shipping_Aston PA_1746f69456a6-a6c2-4422-bfed-f0bd61d722bb03682687-2fc5-44f0-ac0d-c00e68de684d31855626-d6c1-43f2-a691-837ee101f276</v>
      </c>
      <c r="AD429">
        <f t="shared" si="58"/>
        <v>1</v>
      </c>
      <c r="AE429" t="str">
        <f>_xlfn.XLOOKUP(AF429,'EN db generated JSON w_codes'!AK:AK,'EN db generated JSON w_codes'!A:A,"",0,1)</f>
        <v>99eccd59-e9ca-4a85-b25e-057a9b402ca7</v>
      </c>
      <c r="AF429" t="str">
        <f t="shared" si="59"/>
        <v>f69456a6-a6c2-4422-bfed-f0bd61d722bb4529203682687-2fc5-44f0-ac0d-c00e68de684d31855626-d6c1-43f2-a691-837ee101f2765551fa74-a5bd-4ad7-8476-5772d2ff67b431895e81-3474-4f0f-9ed6-47435f2dc2600-0.1</v>
      </c>
      <c r="AG429" t="str">
        <f t="shared" si="60"/>
        <v>f69456a6-a6c2-4422-bfed-f0bd61d722bb452924547303682687-2fc5-44f0-ac0d-c00e68de684d31855626-d6c1-43f2-a691-837ee101f2765551fa74-a5bd-4ad7-8476-5772d2ff67b431895e81-3474-4f0f-9ed6-47435f2dc2600-0.1</v>
      </c>
      <c r="AH429" s="1">
        <f t="shared" si="61"/>
        <v>45473</v>
      </c>
    </row>
    <row r="430" spans="1:34" x14ac:dyDescent="0.25">
      <c r="A430" t="s">
        <v>23422</v>
      </c>
      <c r="B430" t="s">
        <v>7664</v>
      </c>
      <c r="C430" t="s">
        <v>7664</v>
      </c>
      <c r="D430" t="s">
        <v>26</v>
      </c>
      <c r="E430" t="s">
        <v>2798</v>
      </c>
      <c r="F430" t="s">
        <v>23444</v>
      </c>
      <c r="G430" t="s">
        <v>23422</v>
      </c>
      <c r="H430" s="1">
        <v>45292</v>
      </c>
      <c r="I430" s="1">
        <v>45473</v>
      </c>
      <c r="J430" s="2" t="s">
        <v>23461</v>
      </c>
      <c r="K430" t="s">
        <v>23444</v>
      </c>
      <c r="L430" t="s">
        <v>822</v>
      </c>
      <c r="M430" s="2" t="s">
        <v>103</v>
      </c>
      <c r="N430" t="s">
        <v>3595</v>
      </c>
      <c r="O430" t="s">
        <v>31</v>
      </c>
      <c r="P430" t="s">
        <v>7807</v>
      </c>
      <c r="Q430" t="s">
        <v>7882</v>
      </c>
      <c r="R430" t="s">
        <v>3605</v>
      </c>
      <c r="S430" t="s">
        <v>3608</v>
      </c>
      <c r="T430">
        <v>0</v>
      </c>
      <c r="U430">
        <v>0.9</v>
      </c>
      <c r="V430" s="3">
        <v>45309.867412546293</v>
      </c>
      <c r="W430" s="3">
        <v>45309.867412546293</v>
      </c>
      <c r="X430" s="3">
        <v>45309.867412546293</v>
      </c>
      <c r="Y430" s="3">
        <v>45309.867489131946</v>
      </c>
      <c r="Z430" t="str">
        <f t="shared" si="54"/>
        <v>EN_Shipping_Aston PA_1746EN_Shipping_Aston PA_1746f69456a6-a6c2-4422-bfed-f0bd61d722bb</v>
      </c>
      <c r="AA430" t="str">
        <f t="shared" si="55"/>
        <v>EN_Shipping_Aston PA_1746EN_Shipping_Aston PA_1746f69456a6-a6c2-4422-bfed-f0bd61d722bb45292</v>
      </c>
      <c r="AB430" t="str">
        <f t="shared" si="56"/>
        <v>EN_Shipping_Aston PA_1746EN_Shipping_Aston PA_1746f69456a6-a6c2-4422-bfed-f0bd61d722bb17a0116b-db8f-485b-88fc-dba4cca2bbbd</v>
      </c>
      <c r="AC430" t="str">
        <f t="shared" si="57"/>
        <v>EN_Shipping_Aston PA_1746EN_Shipping_Aston PA_1746f69456a6-a6c2-4422-bfed-f0bd61d722bb17a0116b-db8f-485b-88fc-dba4cca2bbbddc9edc8f-e12e-48ea-b3e4-aeff50ca09b3</v>
      </c>
      <c r="AD430">
        <f t="shared" si="58"/>
        <v>1</v>
      </c>
      <c r="AE430" t="str">
        <f>_xlfn.XLOOKUP(AF430,'EN db generated JSON w_codes'!AK:AK,'EN db generated JSON w_codes'!A:A,"",0,1)</f>
        <v>99eccd59-e9ca-4a85-b25e-057a9b402ca7</v>
      </c>
      <c r="AF430" t="str">
        <f t="shared" si="59"/>
        <v>f69456a6-a6c2-4422-bfed-f0bd61d722bb4529217a0116b-db8f-485b-88fc-dba4cca2bbbddc9edc8f-e12e-48ea-b3e4-aeff50ca09b33d792e9f-438d-490a-a303-9d68b2f451f431895e81-3474-4f0f-9ed6-47435f2dc26000.9</v>
      </c>
      <c r="AG430" t="str">
        <f t="shared" si="60"/>
        <v>f69456a6-a6c2-4422-bfed-f0bd61d722bb452924547317a0116b-db8f-485b-88fc-dba4cca2bbbddc9edc8f-e12e-48ea-b3e4-aeff50ca09b33d792e9f-438d-490a-a303-9d68b2f451f431895e81-3474-4f0f-9ed6-47435f2dc26000.9</v>
      </c>
      <c r="AH430" s="1">
        <f t="shared" si="61"/>
        <v>45473</v>
      </c>
    </row>
    <row r="431" spans="1:34" x14ac:dyDescent="0.25">
      <c r="A431" t="s">
        <v>23422</v>
      </c>
      <c r="B431" t="s">
        <v>7664</v>
      </c>
      <c r="C431" t="s">
        <v>7664</v>
      </c>
      <c r="D431" t="s">
        <v>26</v>
      </c>
      <c r="E431" t="s">
        <v>2798</v>
      </c>
      <c r="F431" t="s">
        <v>23444</v>
      </c>
      <c r="G431" t="s">
        <v>23422</v>
      </c>
      <c r="H431" s="1">
        <v>45292</v>
      </c>
      <c r="I431" s="1">
        <v>45473</v>
      </c>
      <c r="J431" s="2" t="s">
        <v>23462</v>
      </c>
      <c r="K431" t="s">
        <v>23444</v>
      </c>
      <c r="L431" t="s">
        <v>822</v>
      </c>
      <c r="M431" s="2" t="s">
        <v>103</v>
      </c>
      <c r="N431" t="s">
        <v>3596</v>
      </c>
      <c r="O431" t="s">
        <v>40</v>
      </c>
      <c r="P431" t="s">
        <v>689</v>
      </c>
      <c r="Q431" t="s">
        <v>690</v>
      </c>
      <c r="R431" t="s">
        <v>3605</v>
      </c>
      <c r="S431" t="s">
        <v>3608</v>
      </c>
      <c r="T431">
        <v>0</v>
      </c>
      <c r="U431">
        <v>0.1</v>
      </c>
      <c r="V431" s="3">
        <v>45309.867412546293</v>
      </c>
      <c r="W431" s="3">
        <v>45309.867412546293</v>
      </c>
      <c r="X431" s="3">
        <v>45309.867412546293</v>
      </c>
      <c r="Y431" s="3">
        <v>45309.867489131946</v>
      </c>
      <c r="Z431" t="str">
        <f t="shared" si="54"/>
        <v>EN_Shipping_Aston PA_1746EN_Shipping_Aston PA_1746f69456a6-a6c2-4422-bfed-f0bd61d722bb</v>
      </c>
      <c r="AA431" t="str">
        <f t="shared" si="55"/>
        <v>EN_Shipping_Aston PA_1746EN_Shipping_Aston PA_1746f69456a6-a6c2-4422-bfed-f0bd61d722bb45292</v>
      </c>
      <c r="AB431" t="str">
        <f t="shared" si="56"/>
        <v>EN_Shipping_Aston PA_1746EN_Shipping_Aston PA_1746f69456a6-a6c2-4422-bfed-f0bd61d722bb17a0116b-db8f-485b-88fc-dba4cca2bbbd</v>
      </c>
      <c r="AC431" t="str">
        <f t="shared" si="57"/>
        <v>EN_Shipping_Aston PA_1746EN_Shipping_Aston PA_1746f69456a6-a6c2-4422-bfed-f0bd61d722bb17a0116b-db8f-485b-88fc-dba4cca2bbbd48f38a0b-1bf1-4df5-9979-f0b282c4299e</v>
      </c>
      <c r="AD431">
        <f t="shared" si="58"/>
        <v>1</v>
      </c>
      <c r="AE431" t="str">
        <f>_xlfn.XLOOKUP(AF431,'EN db generated JSON w_codes'!AK:AK,'EN db generated JSON w_codes'!A:A,"",0,1)</f>
        <v>99eccd59-e9ca-4a85-b25e-057a9b402ca7</v>
      </c>
      <c r="AF431" t="str">
        <f t="shared" si="59"/>
        <v>f69456a6-a6c2-4422-bfed-f0bd61d722bb4529217a0116b-db8f-485b-88fc-dba4cca2bbbd48f38a0b-1bf1-4df5-9979-f0b282c4299ebd129d86-a2c9-4c24-8a8a-57aee07c72b731895e81-3474-4f0f-9ed6-47435f2dc26000.1</v>
      </c>
      <c r="AG431" t="str">
        <f t="shared" si="60"/>
        <v>f69456a6-a6c2-4422-bfed-f0bd61d722bb452924547317a0116b-db8f-485b-88fc-dba4cca2bbbd48f38a0b-1bf1-4df5-9979-f0b282c4299ebd129d86-a2c9-4c24-8a8a-57aee07c72b731895e81-3474-4f0f-9ed6-47435f2dc26000.1</v>
      </c>
      <c r="AH431" s="1">
        <f t="shared" si="61"/>
        <v>45473</v>
      </c>
    </row>
    <row r="432" spans="1:34" x14ac:dyDescent="0.25">
      <c r="A432" t="s">
        <v>23422</v>
      </c>
      <c r="B432" t="s">
        <v>7664</v>
      </c>
      <c r="C432" t="s">
        <v>7664</v>
      </c>
      <c r="D432" t="s">
        <v>26</v>
      </c>
      <c r="E432" t="s">
        <v>2798</v>
      </c>
      <c r="F432" t="s">
        <v>23444</v>
      </c>
      <c r="G432" t="s">
        <v>23422</v>
      </c>
      <c r="H432" s="1">
        <v>45292</v>
      </c>
      <c r="I432" s="1">
        <v>45473</v>
      </c>
      <c r="J432" t="s">
        <v>23463</v>
      </c>
      <c r="K432" t="s">
        <v>23444</v>
      </c>
      <c r="L432" t="s">
        <v>822</v>
      </c>
      <c r="M432" s="2" t="s">
        <v>103</v>
      </c>
      <c r="N432" t="s">
        <v>3597</v>
      </c>
      <c r="O432" t="s">
        <v>44</v>
      </c>
      <c r="T432">
        <v>4.2738400000000003E-2</v>
      </c>
      <c r="U432">
        <v>1</v>
      </c>
      <c r="V432" s="3">
        <v>45309.867412546293</v>
      </c>
      <c r="W432" s="3">
        <v>45309.867412546293</v>
      </c>
      <c r="X432" s="3">
        <v>45309.867412546293</v>
      </c>
      <c r="Y432" s="3">
        <v>45309.867489131946</v>
      </c>
      <c r="Z432" t="str">
        <f t="shared" si="54"/>
        <v>EN_Shipping_Aston PA_1746EN_Shipping_Aston PA_1746f69456a6-a6c2-4422-bfed-f0bd61d722bb</v>
      </c>
      <c r="AA432" t="str">
        <f t="shared" si="55"/>
        <v>EN_Shipping_Aston PA_1746EN_Shipping_Aston PA_1746f69456a6-a6c2-4422-bfed-f0bd61d722bb45292</v>
      </c>
      <c r="AB432" t="str">
        <f t="shared" si="56"/>
        <v>EN_Shipping_Aston PA_1746EN_Shipping_Aston PA_1746f69456a6-a6c2-4422-bfed-f0bd61d722bb17a0116b-db8f-485b-88fc-dba4cca2bbbd</v>
      </c>
      <c r="AC432" t="str">
        <f t="shared" si="57"/>
        <v>EN_Shipping_Aston PA_1746EN_Shipping_Aston PA_1746f69456a6-a6c2-4422-bfed-f0bd61d722bb17a0116b-db8f-485b-88fc-dba4cca2bbbd5c076ba9-9c7c-4e77-b62f-8bbe8307b08d</v>
      </c>
      <c r="AD432">
        <f t="shared" si="58"/>
        <v>1</v>
      </c>
      <c r="AE432" t="str">
        <f>_xlfn.XLOOKUP(AF432,'EN db generated JSON w_codes'!AK:AK,'EN db generated JSON w_codes'!A:A,"",0,1)</f>
        <v>99eccd59-e9ca-4a85-b25e-057a9b402ca7</v>
      </c>
      <c r="AF432" t="str">
        <f t="shared" si="59"/>
        <v>f69456a6-a6c2-4422-bfed-f0bd61d722bb4529217a0116b-db8f-485b-88fc-dba4cca2bbbd5c076ba9-9c7c-4e77-b62f-8bbe8307b08d0.04273841</v>
      </c>
      <c r="AG432" t="str">
        <f t="shared" si="60"/>
        <v>f69456a6-a6c2-4422-bfed-f0bd61d722bb452924547317a0116b-db8f-485b-88fc-dba4cca2bbbd5c076ba9-9c7c-4e77-b62f-8bbe8307b08d0.04273841</v>
      </c>
      <c r="AH432" s="1">
        <f t="shared" si="61"/>
        <v>45473</v>
      </c>
    </row>
    <row r="433" spans="1:34" x14ac:dyDescent="0.25">
      <c r="A433" t="s">
        <v>23422</v>
      </c>
      <c r="B433" t="s">
        <v>7664</v>
      </c>
      <c r="C433" t="s">
        <v>7664</v>
      </c>
      <c r="D433" t="s">
        <v>26</v>
      </c>
      <c r="E433" t="s">
        <v>2798</v>
      </c>
      <c r="F433" t="s">
        <v>23444</v>
      </c>
      <c r="G433" t="s">
        <v>23422</v>
      </c>
      <c r="H433" s="1">
        <v>45292</v>
      </c>
      <c r="I433" s="1">
        <v>45473</v>
      </c>
      <c r="J433" s="2" t="s">
        <v>23464</v>
      </c>
      <c r="K433" t="s">
        <v>23444</v>
      </c>
      <c r="L433" t="s">
        <v>822</v>
      </c>
      <c r="M433" s="2" t="s">
        <v>103</v>
      </c>
      <c r="N433" t="s">
        <v>3598</v>
      </c>
      <c r="O433" t="s">
        <v>36</v>
      </c>
      <c r="P433" t="s">
        <v>587</v>
      </c>
      <c r="Q433" t="s">
        <v>588</v>
      </c>
      <c r="R433" t="s">
        <v>3605</v>
      </c>
      <c r="S433" t="s">
        <v>3608</v>
      </c>
      <c r="T433">
        <v>0</v>
      </c>
      <c r="U433">
        <v>-0.1</v>
      </c>
      <c r="V433" s="3">
        <v>45309.867412546293</v>
      </c>
      <c r="W433" s="3">
        <v>45309.867412546293</v>
      </c>
      <c r="X433" s="3">
        <v>45309.867412546293</v>
      </c>
      <c r="Y433" s="3">
        <v>45309.867489131946</v>
      </c>
      <c r="Z433" t="str">
        <f t="shared" si="54"/>
        <v>EN_Shipping_Aston PA_1746EN_Shipping_Aston PA_1746f69456a6-a6c2-4422-bfed-f0bd61d722bb</v>
      </c>
      <c r="AA433" t="str">
        <f t="shared" si="55"/>
        <v>EN_Shipping_Aston PA_1746EN_Shipping_Aston PA_1746f69456a6-a6c2-4422-bfed-f0bd61d722bb45292</v>
      </c>
      <c r="AB433" t="str">
        <f t="shared" si="56"/>
        <v>EN_Shipping_Aston PA_1746EN_Shipping_Aston PA_1746f69456a6-a6c2-4422-bfed-f0bd61d722bb17a0116b-db8f-485b-88fc-dba4cca2bbbd</v>
      </c>
      <c r="AC433" t="str">
        <f t="shared" si="57"/>
        <v>EN_Shipping_Aston PA_1746EN_Shipping_Aston PA_1746f69456a6-a6c2-4422-bfed-f0bd61d722bb17a0116b-db8f-485b-88fc-dba4cca2bbbd31855626-d6c1-43f2-a691-837ee101f276</v>
      </c>
      <c r="AD433">
        <f t="shared" si="58"/>
        <v>1</v>
      </c>
      <c r="AE433" t="str">
        <f>_xlfn.XLOOKUP(AF433,'EN db generated JSON w_codes'!AK:AK,'EN db generated JSON w_codes'!A:A,"",0,1)</f>
        <v>99eccd59-e9ca-4a85-b25e-057a9b402ca7</v>
      </c>
      <c r="AF433" t="str">
        <f t="shared" si="59"/>
        <v>f69456a6-a6c2-4422-bfed-f0bd61d722bb4529217a0116b-db8f-485b-88fc-dba4cca2bbbd31855626-d6c1-43f2-a691-837ee101f2765551fa74-a5bd-4ad7-8476-5772d2ff67b431895e81-3474-4f0f-9ed6-47435f2dc2600-0.1</v>
      </c>
      <c r="AG433" t="str">
        <f t="shared" si="60"/>
        <v>f69456a6-a6c2-4422-bfed-f0bd61d722bb452924547317a0116b-db8f-485b-88fc-dba4cca2bbbd31855626-d6c1-43f2-a691-837ee101f2765551fa74-a5bd-4ad7-8476-5772d2ff67b431895e81-3474-4f0f-9ed6-47435f2dc2600-0.1</v>
      </c>
      <c r="AH433" s="1">
        <f t="shared" si="61"/>
        <v>45473</v>
      </c>
    </row>
    <row r="434" spans="1:34" x14ac:dyDescent="0.25">
      <c r="A434" s="2" t="s">
        <v>23465</v>
      </c>
      <c r="B434" t="s">
        <v>112</v>
      </c>
      <c r="C434" t="s">
        <v>112</v>
      </c>
      <c r="D434" t="s">
        <v>26</v>
      </c>
      <c r="E434" t="s">
        <v>1442</v>
      </c>
      <c r="F434" t="s">
        <v>23466</v>
      </c>
      <c r="G434" s="2" t="s">
        <v>23465</v>
      </c>
      <c r="H434" s="1">
        <v>45200</v>
      </c>
      <c r="I434" s="1">
        <v>45291</v>
      </c>
      <c r="J434" t="s">
        <v>23467</v>
      </c>
      <c r="K434" t="s">
        <v>23466</v>
      </c>
      <c r="L434" t="s">
        <v>797</v>
      </c>
      <c r="M434" s="35">
        <v>870000000000</v>
      </c>
      <c r="N434" t="s">
        <v>3595</v>
      </c>
      <c r="O434" t="s">
        <v>31</v>
      </c>
      <c r="P434" t="s">
        <v>593</v>
      </c>
      <c r="Q434" t="s">
        <v>594</v>
      </c>
      <c r="R434" t="s">
        <v>3605</v>
      </c>
      <c r="S434" t="s">
        <v>3608</v>
      </c>
      <c r="T434">
        <v>0</v>
      </c>
      <c r="U434">
        <v>0.9</v>
      </c>
      <c r="V434" s="3">
        <v>45309.867412546293</v>
      </c>
      <c r="W434" s="3">
        <v>45309.867412546293</v>
      </c>
      <c r="X434" s="3">
        <v>45309.867412546293</v>
      </c>
      <c r="Y434" s="3">
        <v>45309.867489131946</v>
      </c>
      <c r="Z434" t="str">
        <f t="shared" si="54"/>
        <v>EN_Shipping_Athens GA_2506EN_Shipping_Athens GA_2506bee2ded9-04ef-4722-99dc-f81dff5e99b5</v>
      </c>
      <c r="AA434" t="str">
        <f t="shared" si="55"/>
        <v>EN_Shipping_Athens GA_2506EN_Shipping_Athens GA_2506bee2ded9-04ef-4722-99dc-f81dff5e99b545200</v>
      </c>
      <c r="AB434" t="str">
        <f t="shared" si="56"/>
        <v>EN_Shipping_Athens GA_2506EN_Shipping_Athens GA_2506bee2ded9-04ef-4722-99dc-f81dff5e99b5ea1f2310-71bb-4b31-a86e-6191e12a9491</v>
      </c>
      <c r="AC434" t="str">
        <f t="shared" si="57"/>
        <v>EN_Shipping_Athens GA_2506EN_Shipping_Athens GA_2506bee2ded9-04ef-4722-99dc-f81dff5e99b5ea1f2310-71bb-4b31-a86e-6191e12a9491dc9edc8f-e12e-48ea-b3e4-aeff50ca09b3</v>
      </c>
      <c r="AD434">
        <f t="shared" si="58"/>
        <v>1</v>
      </c>
      <c r="AE434" t="str">
        <f>_xlfn.XLOOKUP(AF434,'EN db generated JSON w_codes'!AK:AK,'EN db generated JSON w_codes'!A:A,"",0,1)</f>
        <v>60e04388-ed9b-4fc5-bb65-7b6ba2b45542</v>
      </c>
      <c r="AF434" t="str">
        <f t="shared" si="59"/>
        <v>bee2ded9-04ef-4722-99dc-f81dff5e99b545200ea1f2310-71bb-4b31-a86e-6191e12a9491dc9edc8f-e12e-48ea-b3e4-aeff50ca09b35bc49ded-9278-441b-8337-0e3a7e3e9fd331895e81-3474-4f0f-9ed6-47435f2dc26000.9</v>
      </c>
      <c r="AG434" t="str">
        <f t="shared" si="60"/>
        <v>bee2ded9-04ef-4722-99dc-f81dff5e99b54520045291ea1f2310-71bb-4b31-a86e-6191e12a9491dc9edc8f-e12e-48ea-b3e4-aeff50ca09b35bc49ded-9278-441b-8337-0e3a7e3e9fd331895e81-3474-4f0f-9ed6-47435f2dc26000.9</v>
      </c>
      <c r="AH434" s="1">
        <f t="shared" si="61"/>
        <v>45473</v>
      </c>
    </row>
    <row r="435" spans="1:34" x14ac:dyDescent="0.25">
      <c r="A435" s="2" t="s">
        <v>23465</v>
      </c>
      <c r="B435" t="s">
        <v>112</v>
      </c>
      <c r="C435" t="s">
        <v>112</v>
      </c>
      <c r="D435" t="s">
        <v>26</v>
      </c>
      <c r="E435" t="s">
        <v>1442</v>
      </c>
      <c r="F435" t="s">
        <v>23466</v>
      </c>
      <c r="G435" s="2" t="s">
        <v>23465</v>
      </c>
      <c r="H435" s="1">
        <v>45200</v>
      </c>
      <c r="I435" s="1">
        <v>45291</v>
      </c>
      <c r="J435" t="s">
        <v>23468</v>
      </c>
      <c r="K435" t="s">
        <v>23466</v>
      </c>
      <c r="L435" t="s">
        <v>797</v>
      </c>
      <c r="M435" s="35">
        <v>870000000000</v>
      </c>
      <c r="N435" t="s">
        <v>3596</v>
      </c>
      <c r="O435" t="s">
        <v>40</v>
      </c>
      <c r="P435" t="s">
        <v>689</v>
      </c>
      <c r="Q435" t="s">
        <v>690</v>
      </c>
      <c r="R435" t="s">
        <v>3605</v>
      </c>
      <c r="S435" t="s">
        <v>3608</v>
      </c>
      <c r="T435">
        <v>0</v>
      </c>
      <c r="U435">
        <v>0.1</v>
      </c>
      <c r="V435" s="3">
        <v>45309.867412546293</v>
      </c>
      <c r="W435" s="3">
        <v>45309.867412546293</v>
      </c>
      <c r="X435" s="3">
        <v>45309.867412546293</v>
      </c>
      <c r="Y435" s="3">
        <v>45309.867489131946</v>
      </c>
      <c r="Z435" t="str">
        <f t="shared" si="54"/>
        <v>EN_Shipping_Athens GA_2506EN_Shipping_Athens GA_2506bee2ded9-04ef-4722-99dc-f81dff5e99b5</v>
      </c>
      <c r="AA435" t="str">
        <f t="shared" si="55"/>
        <v>EN_Shipping_Athens GA_2506EN_Shipping_Athens GA_2506bee2ded9-04ef-4722-99dc-f81dff5e99b545200</v>
      </c>
      <c r="AB435" t="str">
        <f t="shared" si="56"/>
        <v>EN_Shipping_Athens GA_2506EN_Shipping_Athens GA_2506bee2ded9-04ef-4722-99dc-f81dff5e99b5ea1f2310-71bb-4b31-a86e-6191e12a9491</v>
      </c>
      <c r="AC435" t="str">
        <f t="shared" si="57"/>
        <v>EN_Shipping_Athens GA_2506EN_Shipping_Athens GA_2506bee2ded9-04ef-4722-99dc-f81dff5e99b5ea1f2310-71bb-4b31-a86e-6191e12a949148f38a0b-1bf1-4df5-9979-f0b282c4299e</v>
      </c>
      <c r="AD435">
        <f t="shared" si="58"/>
        <v>1</v>
      </c>
      <c r="AE435" t="str">
        <f>_xlfn.XLOOKUP(AF435,'EN db generated JSON w_codes'!AK:AK,'EN db generated JSON w_codes'!A:A,"",0,1)</f>
        <v>60e04388-ed9b-4fc5-bb65-7b6ba2b45542</v>
      </c>
      <c r="AF435" t="str">
        <f t="shared" si="59"/>
        <v>bee2ded9-04ef-4722-99dc-f81dff5e99b545200ea1f2310-71bb-4b31-a86e-6191e12a949148f38a0b-1bf1-4df5-9979-f0b282c4299ebd129d86-a2c9-4c24-8a8a-57aee07c72b731895e81-3474-4f0f-9ed6-47435f2dc26000.1</v>
      </c>
      <c r="AG435" t="str">
        <f t="shared" si="60"/>
        <v>bee2ded9-04ef-4722-99dc-f81dff5e99b54520045291ea1f2310-71bb-4b31-a86e-6191e12a949148f38a0b-1bf1-4df5-9979-f0b282c4299ebd129d86-a2c9-4c24-8a8a-57aee07c72b731895e81-3474-4f0f-9ed6-47435f2dc26000.1</v>
      </c>
      <c r="AH435" s="1">
        <f t="shared" si="61"/>
        <v>45473</v>
      </c>
    </row>
    <row r="436" spans="1:34" x14ac:dyDescent="0.25">
      <c r="A436" s="2" t="s">
        <v>23465</v>
      </c>
      <c r="B436" t="s">
        <v>112</v>
      </c>
      <c r="C436" t="s">
        <v>112</v>
      </c>
      <c r="D436" t="s">
        <v>26</v>
      </c>
      <c r="E436" t="s">
        <v>1442</v>
      </c>
      <c r="F436" t="s">
        <v>23466</v>
      </c>
      <c r="G436" s="2" t="s">
        <v>23465</v>
      </c>
      <c r="H436" s="1">
        <v>45200</v>
      </c>
      <c r="I436" s="1">
        <v>45291</v>
      </c>
      <c r="J436" t="s">
        <v>23469</v>
      </c>
      <c r="K436" t="s">
        <v>23466</v>
      </c>
      <c r="L436" t="s">
        <v>797</v>
      </c>
      <c r="M436" s="35">
        <v>870000000000</v>
      </c>
      <c r="N436" t="s">
        <v>3597</v>
      </c>
      <c r="O436" t="s">
        <v>44</v>
      </c>
      <c r="T436">
        <v>8.39617E-2</v>
      </c>
      <c r="U436">
        <v>1</v>
      </c>
      <c r="V436" s="3">
        <v>45309.867412546293</v>
      </c>
      <c r="W436" s="3">
        <v>45309.867412546293</v>
      </c>
      <c r="X436" s="3">
        <v>45309.867412546293</v>
      </c>
      <c r="Y436" s="3">
        <v>45309.867489131946</v>
      </c>
      <c r="Z436" t="str">
        <f t="shared" si="54"/>
        <v>EN_Shipping_Athens GA_2506EN_Shipping_Athens GA_2506bee2ded9-04ef-4722-99dc-f81dff5e99b5</v>
      </c>
      <c r="AA436" t="str">
        <f t="shared" si="55"/>
        <v>EN_Shipping_Athens GA_2506EN_Shipping_Athens GA_2506bee2ded9-04ef-4722-99dc-f81dff5e99b545200</v>
      </c>
      <c r="AB436" t="str">
        <f t="shared" si="56"/>
        <v>EN_Shipping_Athens GA_2506EN_Shipping_Athens GA_2506bee2ded9-04ef-4722-99dc-f81dff5e99b5ea1f2310-71bb-4b31-a86e-6191e12a9491</v>
      </c>
      <c r="AC436" t="str">
        <f t="shared" si="57"/>
        <v>EN_Shipping_Athens GA_2506EN_Shipping_Athens GA_2506bee2ded9-04ef-4722-99dc-f81dff5e99b5ea1f2310-71bb-4b31-a86e-6191e12a94915c076ba9-9c7c-4e77-b62f-8bbe8307b08d</v>
      </c>
      <c r="AD436">
        <f t="shared" si="58"/>
        <v>1</v>
      </c>
      <c r="AE436" t="str">
        <f>_xlfn.XLOOKUP(AF436,'EN db generated JSON w_codes'!AK:AK,'EN db generated JSON w_codes'!A:A,"",0,1)</f>
        <v>60e04388-ed9b-4fc5-bb65-7b6ba2b45542</v>
      </c>
      <c r="AF436" t="str">
        <f t="shared" si="59"/>
        <v>bee2ded9-04ef-4722-99dc-f81dff5e99b545200ea1f2310-71bb-4b31-a86e-6191e12a94915c076ba9-9c7c-4e77-b62f-8bbe8307b08d0.08396171</v>
      </c>
      <c r="AG436" t="str">
        <f t="shared" si="60"/>
        <v>bee2ded9-04ef-4722-99dc-f81dff5e99b54520045291ea1f2310-71bb-4b31-a86e-6191e12a94915c076ba9-9c7c-4e77-b62f-8bbe8307b08d0.08396171</v>
      </c>
      <c r="AH436" s="1">
        <f t="shared" si="61"/>
        <v>45473</v>
      </c>
    </row>
    <row r="437" spans="1:34" x14ac:dyDescent="0.25">
      <c r="A437" s="2" t="s">
        <v>23465</v>
      </c>
      <c r="B437" t="s">
        <v>112</v>
      </c>
      <c r="C437" t="s">
        <v>112</v>
      </c>
      <c r="D437" t="s">
        <v>26</v>
      </c>
      <c r="E437" t="s">
        <v>1442</v>
      </c>
      <c r="F437" t="s">
        <v>23466</v>
      </c>
      <c r="G437" s="2" t="s">
        <v>23465</v>
      </c>
      <c r="H437" s="1">
        <v>45200</v>
      </c>
      <c r="I437" s="1">
        <v>45291</v>
      </c>
      <c r="J437" s="2" t="s">
        <v>23470</v>
      </c>
      <c r="K437" t="s">
        <v>23466</v>
      </c>
      <c r="L437" t="s">
        <v>797</v>
      </c>
      <c r="M437" s="35">
        <v>870000000000</v>
      </c>
      <c r="N437" t="s">
        <v>3598</v>
      </c>
      <c r="O437" t="s">
        <v>36</v>
      </c>
      <c r="P437" t="s">
        <v>587</v>
      </c>
      <c r="Q437" t="s">
        <v>588</v>
      </c>
      <c r="R437" t="s">
        <v>3605</v>
      </c>
      <c r="S437" t="s">
        <v>3608</v>
      </c>
      <c r="T437">
        <v>0</v>
      </c>
      <c r="U437">
        <v>-0.1</v>
      </c>
      <c r="V437" s="3">
        <v>45309.867412546293</v>
      </c>
      <c r="W437" s="3">
        <v>45309.867412546293</v>
      </c>
      <c r="X437" s="3">
        <v>45309.867412546293</v>
      </c>
      <c r="Y437" s="3">
        <v>45309.867489131946</v>
      </c>
      <c r="Z437" t="str">
        <f t="shared" si="54"/>
        <v>EN_Shipping_Athens GA_2506EN_Shipping_Athens GA_2506bee2ded9-04ef-4722-99dc-f81dff5e99b5</v>
      </c>
      <c r="AA437" t="str">
        <f t="shared" si="55"/>
        <v>EN_Shipping_Athens GA_2506EN_Shipping_Athens GA_2506bee2ded9-04ef-4722-99dc-f81dff5e99b545200</v>
      </c>
      <c r="AB437" t="str">
        <f t="shared" si="56"/>
        <v>EN_Shipping_Athens GA_2506EN_Shipping_Athens GA_2506bee2ded9-04ef-4722-99dc-f81dff5e99b5ea1f2310-71bb-4b31-a86e-6191e12a9491</v>
      </c>
      <c r="AC437" t="str">
        <f t="shared" si="57"/>
        <v>EN_Shipping_Athens GA_2506EN_Shipping_Athens GA_2506bee2ded9-04ef-4722-99dc-f81dff5e99b5ea1f2310-71bb-4b31-a86e-6191e12a949131855626-d6c1-43f2-a691-837ee101f276</v>
      </c>
      <c r="AD437">
        <f t="shared" si="58"/>
        <v>1</v>
      </c>
      <c r="AE437" t="str">
        <f>_xlfn.XLOOKUP(AF437,'EN db generated JSON w_codes'!AK:AK,'EN db generated JSON w_codes'!A:A,"",0,1)</f>
        <v>60e04388-ed9b-4fc5-bb65-7b6ba2b45542</v>
      </c>
      <c r="AF437" t="str">
        <f t="shared" si="59"/>
        <v>bee2ded9-04ef-4722-99dc-f81dff5e99b545200ea1f2310-71bb-4b31-a86e-6191e12a949131855626-d6c1-43f2-a691-837ee101f2765551fa74-a5bd-4ad7-8476-5772d2ff67b431895e81-3474-4f0f-9ed6-47435f2dc2600-0.1</v>
      </c>
      <c r="AG437" t="str">
        <f t="shared" si="60"/>
        <v>bee2ded9-04ef-4722-99dc-f81dff5e99b54520045291ea1f2310-71bb-4b31-a86e-6191e12a949131855626-d6c1-43f2-a691-837ee101f2765551fa74-a5bd-4ad7-8476-5772d2ff67b431895e81-3474-4f0f-9ed6-47435f2dc2600-0.1</v>
      </c>
      <c r="AH437" s="1">
        <f t="shared" si="61"/>
        <v>45473</v>
      </c>
    </row>
    <row r="438" spans="1:34" x14ac:dyDescent="0.25">
      <c r="A438" s="2" t="s">
        <v>23465</v>
      </c>
      <c r="B438" t="s">
        <v>112</v>
      </c>
      <c r="C438" t="s">
        <v>112</v>
      </c>
      <c r="D438" t="s">
        <v>26</v>
      </c>
      <c r="E438" t="s">
        <v>1442</v>
      </c>
      <c r="F438" t="s">
        <v>23466</v>
      </c>
      <c r="G438" s="2" t="s">
        <v>23465</v>
      </c>
      <c r="H438" s="1">
        <v>45200</v>
      </c>
      <c r="I438" s="1">
        <v>45291</v>
      </c>
      <c r="J438" t="s">
        <v>23471</v>
      </c>
      <c r="K438" t="s">
        <v>23466</v>
      </c>
      <c r="L438" t="s">
        <v>3708</v>
      </c>
      <c r="M438" s="2" t="s">
        <v>82</v>
      </c>
      <c r="N438" t="s">
        <v>3595</v>
      </c>
      <c r="O438" t="s">
        <v>31</v>
      </c>
      <c r="P438" t="s">
        <v>593</v>
      </c>
      <c r="Q438" t="s">
        <v>594</v>
      </c>
      <c r="R438" t="s">
        <v>3605</v>
      </c>
      <c r="S438" t="s">
        <v>3608</v>
      </c>
      <c r="T438">
        <v>0</v>
      </c>
      <c r="U438">
        <v>1</v>
      </c>
      <c r="V438" s="3">
        <v>45309.867412546293</v>
      </c>
      <c r="W438" s="3">
        <v>45309.867412546293</v>
      </c>
      <c r="X438" s="3">
        <v>45309.867412546293</v>
      </c>
      <c r="Y438" s="3">
        <v>45309.867489131946</v>
      </c>
      <c r="Z438" t="str">
        <f t="shared" si="54"/>
        <v>EN_Shipping_Athens GA_2506EN_Shipping_Athens GA_2506bee2ded9-04ef-4722-99dc-f81dff5e99b5</v>
      </c>
      <c r="AA438" t="str">
        <f t="shared" si="55"/>
        <v>EN_Shipping_Athens GA_2506EN_Shipping_Athens GA_2506bee2ded9-04ef-4722-99dc-f81dff5e99b545200</v>
      </c>
      <c r="AB438" t="str">
        <f t="shared" si="56"/>
        <v>EN_Shipping_Athens GA_2506EN_Shipping_Athens GA_2506bee2ded9-04ef-4722-99dc-f81dff5e99b545087773-5160-4da0-812c-f50499175535</v>
      </c>
      <c r="AC438" t="str">
        <f t="shared" si="57"/>
        <v>EN_Shipping_Athens GA_2506EN_Shipping_Athens GA_2506bee2ded9-04ef-4722-99dc-f81dff5e99b545087773-5160-4da0-812c-f50499175535dc9edc8f-e12e-48ea-b3e4-aeff50ca09b3</v>
      </c>
      <c r="AD438">
        <f t="shared" si="58"/>
        <v>1</v>
      </c>
      <c r="AE438" t="str">
        <f>_xlfn.XLOOKUP(AF438,'EN db generated JSON w_codes'!AK:AK,'EN db generated JSON w_codes'!A:A,"",0,1)</f>
        <v>60e04388-ed9b-4fc5-bb65-7b6ba2b45542</v>
      </c>
      <c r="AF438" t="str">
        <f t="shared" si="59"/>
        <v>bee2ded9-04ef-4722-99dc-f81dff5e99b54520045087773-5160-4da0-812c-f50499175535dc9edc8f-e12e-48ea-b3e4-aeff50ca09b35bc49ded-9278-441b-8337-0e3a7e3e9fd331895e81-3474-4f0f-9ed6-47435f2dc26001</v>
      </c>
      <c r="AG438" t="str">
        <f t="shared" si="60"/>
        <v>bee2ded9-04ef-4722-99dc-f81dff5e99b5452004529145087773-5160-4da0-812c-f50499175535dc9edc8f-e12e-48ea-b3e4-aeff50ca09b35bc49ded-9278-441b-8337-0e3a7e3e9fd331895e81-3474-4f0f-9ed6-47435f2dc26001</v>
      </c>
      <c r="AH438" s="1">
        <f t="shared" si="61"/>
        <v>45473</v>
      </c>
    </row>
    <row r="439" spans="1:34" x14ac:dyDescent="0.25">
      <c r="A439" s="2" t="s">
        <v>23465</v>
      </c>
      <c r="B439" t="s">
        <v>112</v>
      </c>
      <c r="C439" t="s">
        <v>112</v>
      </c>
      <c r="D439" t="s">
        <v>26</v>
      </c>
      <c r="E439" t="s">
        <v>1442</v>
      </c>
      <c r="F439" t="s">
        <v>23466</v>
      </c>
      <c r="G439" s="2" t="s">
        <v>23465</v>
      </c>
      <c r="H439" s="1">
        <v>45200</v>
      </c>
      <c r="I439" s="1">
        <v>45291</v>
      </c>
      <c r="J439" t="s">
        <v>23472</v>
      </c>
      <c r="K439" t="s">
        <v>23466</v>
      </c>
      <c r="L439" t="s">
        <v>3708</v>
      </c>
      <c r="M439" s="2" t="s">
        <v>82</v>
      </c>
      <c r="N439" t="s">
        <v>3597</v>
      </c>
      <c r="O439" t="s">
        <v>44</v>
      </c>
      <c r="T439">
        <v>5.9880999999999997E-2</v>
      </c>
      <c r="U439">
        <v>1</v>
      </c>
      <c r="V439" s="3">
        <v>45309.867412546293</v>
      </c>
      <c r="W439" s="3">
        <v>45309.867412546293</v>
      </c>
      <c r="X439" s="3">
        <v>45309.867412546293</v>
      </c>
      <c r="Y439" s="3">
        <v>45309.867489131946</v>
      </c>
      <c r="Z439" t="str">
        <f t="shared" si="54"/>
        <v>EN_Shipping_Athens GA_2506EN_Shipping_Athens GA_2506bee2ded9-04ef-4722-99dc-f81dff5e99b5</v>
      </c>
      <c r="AA439" t="str">
        <f t="shared" si="55"/>
        <v>EN_Shipping_Athens GA_2506EN_Shipping_Athens GA_2506bee2ded9-04ef-4722-99dc-f81dff5e99b545200</v>
      </c>
      <c r="AB439" t="str">
        <f t="shared" si="56"/>
        <v>EN_Shipping_Athens GA_2506EN_Shipping_Athens GA_2506bee2ded9-04ef-4722-99dc-f81dff5e99b545087773-5160-4da0-812c-f50499175535</v>
      </c>
      <c r="AC439" t="str">
        <f t="shared" si="57"/>
        <v>EN_Shipping_Athens GA_2506EN_Shipping_Athens GA_2506bee2ded9-04ef-4722-99dc-f81dff5e99b545087773-5160-4da0-812c-f504991755355c076ba9-9c7c-4e77-b62f-8bbe8307b08d</v>
      </c>
      <c r="AD439">
        <f t="shared" si="58"/>
        <v>1</v>
      </c>
      <c r="AE439" t="str">
        <f>_xlfn.XLOOKUP(AF439,'EN db generated JSON w_codes'!AK:AK,'EN db generated JSON w_codes'!A:A,"",0,1)</f>
        <v>60e04388-ed9b-4fc5-bb65-7b6ba2b45542</v>
      </c>
      <c r="AF439" t="str">
        <f t="shared" si="59"/>
        <v>bee2ded9-04ef-4722-99dc-f81dff5e99b54520045087773-5160-4da0-812c-f504991755355c076ba9-9c7c-4e77-b62f-8bbe8307b08d0.0598811</v>
      </c>
      <c r="AG439" t="str">
        <f t="shared" si="60"/>
        <v>bee2ded9-04ef-4722-99dc-f81dff5e99b5452004529145087773-5160-4da0-812c-f504991755355c076ba9-9c7c-4e77-b62f-8bbe8307b08d0.0598811</v>
      </c>
      <c r="AH439" s="1">
        <f t="shared" si="61"/>
        <v>45473</v>
      </c>
    </row>
    <row r="440" spans="1:34" x14ac:dyDescent="0.25">
      <c r="A440" s="2" t="s">
        <v>23465</v>
      </c>
      <c r="B440" t="s">
        <v>112</v>
      </c>
      <c r="C440" t="s">
        <v>112</v>
      </c>
      <c r="D440" t="s">
        <v>26</v>
      </c>
      <c r="E440" t="s">
        <v>1442</v>
      </c>
      <c r="F440" t="s">
        <v>23466</v>
      </c>
      <c r="G440" s="2" t="s">
        <v>23465</v>
      </c>
      <c r="H440" s="1">
        <v>45200</v>
      </c>
      <c r="I440" s="1">
        <v>45291</v>
      </c>
      <c r="J440" s="2" t="s">
        <v>23473</v>
      </c>
      <c r="K440" t="s">
        <v>23466</v>
      </c>
      <c r="L440" t="s">
        <v>3720</v>
      </c>
      <c r="M440" s="2" t="s">
        <v>205</v>
      </c>
      <c r="N440" t="s">
        <v>3595</v>
      </c>
      <c r="O440" t="s">
        <v>31</v>
      </c>
      <c r="P440" t="s">
        <v>605</v>
      </c>
      <c r="Q440" t="s">
        <v>606</v>
      </c>
      <c r="R440" t="s">
        <v>3605</v>
      </c>
      <c r="S440" t="s">
        <v>3608</v>
      </c>
      <c r="T440">
        <v>0</v>
      </c>
      <c r="U440">
        <v>1</v>
      </c>
      <c r="V440" s="3">
        <v>45309.867412546293</v>
      </c>
      <c r="W440" s="3">
        <v>45309.867412546293</v>
      </c>
      <c r="X440" s="3">
        <v>45309.867412546293</v>
      </c>
      <c r="Y440" s="3">
        <v>45309.867489131946</v>
      </c>
      <c r="Z440" t="str">
        <f t="shared" si="54"/>
        <v>EN_Shipping_Athens GA_2506EN_Shipping_Athens GA_2506bee2ded9-04ef-4722-99dc-f81dff5e99b5</v>
      </c>
      <c r="AA440" t="str">
        <f t="shared" si="55"/>
        <v>EN_Shipping_Athens GA_2506EN_Shipping_Athens GA_2506bee2ded9-04ef-4722-99dc-f81dff5e99b545200</v>
      </c>
      <c r="AB440" t="str">
        <f t="shared" si="56"/>
        <v>EN_Shipping_Athens GA_2506EN_Shipping_Athens GA_2506bee2ded9-04ef-4722-99dc-f81dff5e99b56edfe831-85f9-47cc-a896-7e4dc2239117</v>
      </c>
      <c r="AC440" t="str">
        <f t="shared" si="57"/>
        <v>EN_Shipping_Athens GA_2506EN_Shipping_Athens GA_2506bee2ded9-04ef-4722-99dc-f81dff5e99b56edfe831-85f9-47cc-a896-7e4dc2239117dc9edc8f-e12e-48ea-b3e4-aeff50ca09b3</v>
      </c>
      <c r="AD440">
        <f t="shared" si="58"/>
        <v>1</v>
      </c>
      <c r="AE440" t="str">
        <f>_xlfn.XLOOKUP(AF440,'EN db generated JSON w_codes'!AK:AK,'EN db generated JSON w_codes'!A:A,"",0,1)</f>
        <v>60e04388-ed9b-4fc5-bb65-7b6ba2b45542</v>
      </c>
      <c r="AF440" t="str">
        <f t="shared" si="59"/>
        <v>bee2ded9-04ef-4722-99dc-f81dff5e99b5452006edfe831-85f9-47cc-a896-7e4dc2239117dc9edc8f-e12e-48ea-b3e4-aeff50ca09b3eecaa605-e371-4b55-b3f8-22c549a4459531895e81-3474-4f0f-9ed6-47435f2dc26001</v>
      </c>
      <c r="AG440" t="str">
        <f t="shared" si="60"/>
        <v>bee2ded9-04ef-4722-99dc-f81dff5e99b545200452916edfe831-85f9-47cc-a896-7e4dc2239117dc9edc8f-e12e-48ea-b3e4-aeff50ca09b3eecaa605-e371-4b55-b3f8-22c549a4459531895e81-3474-4f0f-9ed6-47435f2dc26001</v>
      </c>
      <c r="AH440" s="1">
        <f t="shared" si="61"/>
        <v>45473</v>
      </c>
    </row>
    <row r="441" spans="1:34" x14ac:dyDescent="0.25">
      <c r="A441" s="2" t="s">
        <v>23465</v>
      </c>
      <c r="B441" t="s">
        <v>112</v>
      </c>
      <c r="C441" t="s">
        <v>112</v>
      </c>
      <c r="D441" t="s">
        <v>26</v>
      </c>
      <c r="E441" t="s">
        <v>1442</v>
      </c>
      <c r="F441" t="s">
        <v>23466</v>
      </c>
      <c r="G441" s="2" t="s">
        <v>23465</v>
      </c>
      <c r="H441" s="1">
        <v>45200</v>
      </c>
      <c r="I441" s="1">
        <v>45291</v>
      </c>
      <c r="J441" t="s">
        <v>23474</v>
      </c>
      <c r="K441" t="s">
        <v>23466</v>
      </c>
      <c r="L441" t="s">
        <v>3720</v>
      </c>
      <c r="M441" s="2" t="s">
        <v>205</v>
      </c>
      <c r="N441" t="s">
        <v>3597</v>
      </c>
      <c r="O441" t="s">
        <v>44</v>
      </c>
      <c r="T441">
        <v>5.9880999999999997E-2</v>
      </c>
      <c r="U441">
        <v>1</v>
      </c>
      <c r="V441" s="3">
        <v>45309.867412546293</v>
      </c>
      <c r="W441" s="3">
        <v>45309.867412546293</v>
      </c>
      <c r="X441" s="3">
        <v>45309.867412546293</v>
      </c>
      <c r="Y441" s="3">
        <v>45309.867489131946</v>
      </c>
      <c r="Z441" t="str">
        <f t="shared" si="54"/>
        <v>EN_Shipping_Athens GA_2506EN_Shipping_Athens GA_2506bee2ded9-04ef-4722-99dc-f81dff5e99b5</v>
      </c>
      <c r="AA441" t="str">
        <f t="shared" si="55"/>
        <v>EN_Shipping_Athens GA_2506EN_Shipping_Athens GA_2506bee2ded9-04ef-4722-99dc-f81dff5e99b545200</v>
      </c>
      <c r="AB441" t="str">
        <f t="shared" si="56"/>
        <v>EN_Shipping_Athens GA_2506EN_Shipping_Athens GA_2506bee2ded9-04ef-4722-99dc-f81dff5e99b56edfe831-85f9-47cc-a896-7e4dc2239117</v>
      </c>
      <c r="AC441" t="str">
        <f t="shared" si="57"/>
        <v>EN_Shipping_Athens GA_2506EN_Shipping_Athens GA_2506bee2ded9-04ef-4722-99dc-f81dff5e99b56edfe831-85f9-47cc-a896-7e4dc22391175c076ba9-9c7c-4e77-b62f-8bbe8307b08d</v>
      </c>
      <c r="AD441">
        <f t="shared" si="58"/>
        <v>1</v>
      </c>
      <c r="AE441" t="str">
        <f>_xlfn.XLOOKUP(AF441,'EN db generated JSON w_codes'!AK:AK,'EN db generated JSON w_codes'!A:A,"",0,1)</f>
        <v>60e04388-ed9b-4fc5-bb65-7b6ba2b45542</v>
      </c>
      <c r="AF441" t="str">
        <f t="shared" si="59"/>
        <v>bee2ded9-04ef-4722-99dc-f81dff5e99b5452006edfe831-85f9-47cc-a896-7e4dc22391175c076ba9-9c7c-4e77-b62f-8bbe8307b08d0.0598811</v>
      </c>
      <c r="AG441" t="str">
        <f t="shared" si="60"/>
        <v>bee2ded9-04ef-4722-99dc-f81dff5e99b545200452916edfe831-85f9-47cc-a896-7e4dc22391175c076ba9-9c7c-4e77-b62f-8bbe8307b08d0.0598811</v>
      </c>
      <c r="AH441" s="1">
        <f t="shared" si="61"/>
        <v>45473</v>
      </c>
    </row>
    <row r="442" spans="1:34" x14ac:dyDescent="0.25">
      <c r="A442" t="s">
        <v>23465</v>
      </c>
      <c r="B442" t="s">
        <v>112</v>
      </c>
      <c r="C442" t="s">
        <v>112</v>
      </c>
      <c r="D442" t="s">
        <v>26</v>
      </c>
      <c r="E442" t="s">
        <v>1442</v>
      </c>
      <c r="F442" t="s">
        <v>23466</v>
      </c>
      <c r="G442" t="s">
        <v>23465</v>
      </c>
      <c r="H442" s="1">
        <v>45200</v>
      </c>
      <c r="I442" s="1">
        <v>45291</v>
      </c>
      <c r="J442" s="2" t="s">
        <v>23475</v>
      </c>
      <c r="K442" t="s">
        <v>23466</v>
      </c>
      <c r="L442" s="2" t="s">
        <v>813</v>
      </c>
      <c r="M442" s="35">
        <v>930000000000</v>
      </c>
      <c r="N442" t="s">
        <v>3595</v>
      </c>
      <c r="O442" t="s">
        <v>31</v>
      </c>
      <c r="P442" t="s">
        <v>605</v>
      </c>
      <c r="Q442" t="s">
        <v>606</v>
      </c>
      <c r="R442" t="s">
        <v>3605</v>
      </c>
      <c r="S442" t="s">
        <v>3608</v>
      </c>
      <c r="T442">
        <v>0</v>
      </c>
      <c r="U442">
        <v>0.9</v>
      </c>
      <c r="V442" s="3">
        <v>45309.867412546293</v>
      </c>
      <c r="W442" s="3">
        <v>45309.867412546293</v>
      </c>
      <c r="X442" s="3">
        <v>45309.867412546293</v>
      </c>
      <c r="Y442" s="3">
        <v>45309.867489131946</v>
      </c>
      <c r="Z442" t="str">
        <f t="shared" si="54"/>
        <v>EN_Shipping_Athens GA_2506EN_Shipping_Athens GA_2506bee2ded9-04ef-4722-99dc-f81dff5e99b5</v>
      </c>
      <c r="AA442" t="str">
        <f t="shared" si="55"/>
        <v>EN_Shipping_Athens GA_2506EN_Shipping_Athens GA_2506bee2ded9-04ef-4722-99dc-f81dff5e99b545200</v>
      </c>
      <c r="AB442" t="str">
        <f t="shared" si="56"/>
        <v>EN_Shipping_Athens GA_2506EN_Shipping_Athens GA_2506bee2ded9-04ef-4722-99dc-f81dff5e99b56d63bd62-c4bf-47cb-b8f3-f42dd3b275a0</v>
      </c>
      <c r="AC442" t="str">
        <f t="shared" si="57"/>
        <v>EN_Shipping_Athens GA_2506EN_Shipping_Athens GA_2506bee2ded9-04ef-4722-99dc-f81dff5e99b56d63bd62-c4bf-47cb-b8f3-f42dd3b275a0dc9edc8f-e12e-48ea-b3e4-aeff50ca09b3</v>
      </c>
      <c r="AD442">
        <f t="shared" si="58"/>
        <v>1</v>
      </c>
      <c r="AE442" t="str">
        <f>_xlfn.XLOOKUP(AF442,'EN db generated JSON w_codes'!AK:AK,'EN db generated JSON w_codes'!A:A,"",0,1)</f>
        <v>60e04388-ed9b-4fc5-bb65-7b6ba2b45542</v>
      </c>
      <c r="AF442" t="str">
        <f t="shared" si="59"/>
        <v>bee2ded9-04ef-4722-99dc-f81dff5e99b5452006d63bd62-c4bf-47cb-b8f3-f42dd3b275a0dc9edc8f-e12e-48ea-b3e4-aeff50ca09b3eecaa605-e371-4b55-b3f8-22c549a4459531895e81-3474-4f0f-9ed6-47435f2dc26000.9</v>
      </c>
      <c r="AG442" t="str">
        <f t="shared" si="60"/>
        <v>bee2ded9-04ef-4722-99dc-f81dff5e99b545200452916d63bd62-c4bf-47cb-b8f3-f42dd3b275a0dc9edc8f-e12e-48ea-b3e4-aeff50ca09b3eecaa605-e371-4b55-b3f8-22c549a4459531895e81-3474-4f0f-9ed6-47435f2dc26000.9</v>
      </c>
      <c r="AH442" s="1">
        <f t="shared" si="61"/>
        <v>45473</v>
      </c>
    </row>
    <row r="443" spans="1:34" x14ac:dyDescent="0.25">
      <c r="A443" t="s">
        <v>23465</v>
      </c>
      <c r="B443" t="s">
        <v>112</v>
      </c>
      <c r="C443" t="s">
        <v>112</v>
      </c>
      <c r="D443" t="s">
        <v>26</v>
      </c>
      <c r="E443" t="s">
        <v>1442</v>
      </c>
      <c r="F443" t="s">
        <v>23466</v>
      </c>
      <c r="G443" t="s">
        <v>23465</v>
      </c>
      <c r="H443" s="1">
        <v>45200</v>
      </c>
      <c r="I443" s="1">
        <v>45291</v>
      </c>
      <c r="J443" t="s">
        <v>23476</v>
      </c>
      <c r="K443" t="s">
        <v>23466</v>
      </c>
      <c r="L443" s="2" t="s">
        <v>813</v>
      </c>
      <c r="M443" s="35">
        <v>930000000000</v>
      </c>
      <c r="N443" t="s">
        <v>3596</v>
      </c>
      <c r="O443" t="s">
        <v>40</v>
      </c>
      <c r="P443" t="s">
        <v>689</v>
      </c>
      <c r="Q443" t="s">
        <v>690</v>
      </c>
      <c r="R443" t="s">
        <v>3605</v>
      </c>
      <c r="S443" t="s">
        <v>3608</v>
      </c>
      <c r="T443">
        <v>0</v>
      </c>
      <c r="U443">
        <v>0.1</v>
      </c>
      <c r="V443" s="3">
        <v>45309.867412546293</v>
      </c>
      <c r="W443" s="3">
        <v>45309.867412546293</v>
      </c>
      <c r="X443" s="3">
        <v>45309.867412546293</v>
      </c>
      <c r="Y443" s="3">
        <v>45309.867489131946</v>
      </c>
      <c r="Z443" t="str">
        <f t="shared" si="54"/>
        <v>EN_Shipping_Athens GA_2506EN_Shipping_Athens GA_2506bee2ded9-04ef-4722-99dc-f81dff5e99b5</v>
      </c>
      <c r="AA443" t="str">
        <f t="shared" si="55"/>
        <v>EN_Shipping_Athens GA_2506EN_Shipping_Athens GA_2506bee2ded9-04ef-4722-99dc-f81dff5e99b545200</v>
      </c>
      <c r="AB443" t="str">
        <f t="shared" si="56"/>
        <v>EN_Shipping_Athens GA_2506EN_Shipping_Athens GA_2506bee2ded9-04ef-4722-99dc-f81dff5e99b56d63bd62-c4bf-47cb-b8f3-f42dd3b275a0</v>
      </c>
      <c r="AC443" t="str">
        <f t="shared" si="57"/>
        <v>EN_Shipping_Athens GA_2506EN_Shipping_Athens GA_2506bee2ded9-04ef-4722-99dc-f81dff5e99b56d63bd62-c4bf-47cb-b8f3-f42dd3b275a048f38a0b-1bf1-4df5-9979-f0b282c4299e</v>
      </c>
      <c r="AD443">
        <f t="shared" si="58"/>
        <v>1</v>
      </c>
      <c r="AE443" t="str">
        <f>_xlfn.XLOOKUP(AF443,'EN db generated JSON w_codes'!AK:AK,'EN db generated JSON w_codes'!A:A,"",0,1)</f>
        <v>60e04388-ed9b-4fc5-bb65-7b6ba2b45542</v>
      </c>
      <c r="AF443" t="str">
        <f t="shared" si="59"/>
        <v>bee2ded9-04ef-4722-99dc-f81dff5e99b5452006d63bd62-c4bf-47cb-b8f3-f42dd3b275a048f38a0b-1bf1-4df5-9979-f0b282c4299ebd129d86-a2c9-4c24-8a8a-57aee07c72b731895e81-3474-4f0f-9ed6-47435f2dc26000.1</v>
      </c>
      <c r="AG443" t="str">
        <f t="shared" si="60"/>
        <v>bee2ded9-04ef-4722-99dc-f81dff5e99b545200452916d63bd62-c4bf-47cb-b8f3-f42dd3b275a048f38a0b-1bf1-4df5-9979-f0b282c4299ebd129d86-a2c9-4c24-8a8a-57aee07c72b731895e81-3474-4f0f-9ed6-47435f2dc26000.1</v>
      </c>
      <c r="AH443" s="1">
        <f t="shared" si="61"/>
        <v>45473</v>
      </c>
    </row>
    <row r="444" spans="1:34" x14ac:dyDescent="0.25">
      <c r="A444" t="s">
        <v>23465</v>
      </c>
      <c r="B444" t="s">
        <v>112</v>
      </c>
      <c r="C444" t="s">
        <v>112</v>
      </c>
      <c r="D444" t="s">
        <v>26</v>
      </c>
      <c r="E444" t="s">
        <v>1442</v>
      </c>
      <c r="F444" t="s">
        <v>23466</v>
      </c>
      <c r="G444" t="s">
        <v>23465</v>
      </c>
      <c r="H444" s="1">
        <v>45200</v>
      </c>
      <c r="I444" s="1">
        <v>45291</v>
      </c>
      <c r="J444" s="2" t="s">
        <v>23477</v>
      </c>
      <c r="K444" t="s">
        <v>23466</v>
      </c>
      <c r="L444" s="2" t="s">
        <v>813</v>
      </c>
      <c r="M444" s="35">
        <v>930000000000</v>
      </c>
      <c r="N444" t="s">
        <v>3597</v>
      </c>
      <c r="O444" t="s">
        <v>44</v>
      </c>
      <c r="T444">
        <v>8.39617E-2</v>
      </c>
      <c r="U444">
        <v>1</v>
      </c>
      <c r="V444" s="3">
        <v>45309.867412546293</v>
      </c>
      <c r="W444" s="3">
        <v>45309.867412546293</v>
      </c>
      <c r="X444" s="3">
        <v>45309.867412546293</v>
      </c>
      <c r="Y444" s="3">
        <v>45309.867489131946</v>
      </c>
      <c r="Z444" t="str">
        <f t="shared" si="54"/>
        <v>EN_Shipping_Athens GA_2506EN_Shipping_Athens GA_2506bee2ded9-04ef-4722-99dc-f81dff5e99b5</v>
      </c>
      <c r="AA444" t="str">
        <f t="shared" si="55"/>
        <v>EN_Shipping_Athens GA_2506EN_Shipping_Athens GA_2506bee2ded9-04ef-4722-99dc-f81dff5e99b545200</v>
      </c>
      <c r="AB444" t="str">
        <f t="shared" si="56"/>
        <v>EN_Shipping_Athens GA_2506EN_Shipping_Athens GA_2506bee2ded9-04ef-4722-99dc-f81dff5e99b56d63bd62-c4bf-47cb-b8f3-f42dd3b275a0</v>
      </c>
      <c r="AC444" t="str">
        <f t="shared" si="57"/>
        <v>EN_Shipping_Athens GA_2506EN_Shipping_Athens GA_2506bee2ded9-04ef-4722-99dc-f81dff5e99b56d63bd62-c4bf-47cb-b8f3-f42dd3b275a05c076ba9-9c7c-4e77-b62f-8bbe8307b08d</v>
      </c>
      <c r="AD444">
        <f t="shared" si="58"/>
        <v>1</v>
      </c>
      <c r="AE444" t="str">
        <f>_xlfn.XLOOKUP(AF444,'EN db generated JSON w_codes'!AK:AK,'EN db generated JSON w_codes'!A:A,"",0,1)</f>
        <v>60e04388-ed9b-4fc5-bb65-7b6ba2b45542</v>
      </c>
      <c r="AF444" t="str">
        <f t="shared" si="59"/>
        <v>bee2ded9-04ef-4722-99dc-f81dff5e99b5452006d63bd62-c4bf-47cb-b8f3-f42dd3b275a05c076ba9-9c7c-4e77-b62f-8bbe8307b08d0.08396171</v>
      </c>
      <c r="AG444" t="str">
        <f t="shared" si="60"/>
        <v>bee2ded9-04ef-4722-99dc-f81dff5e99b545200452916d63bd62-c4bf-47cb-b8f3-f42dd3b275a05c076ba9-9c7c-4e77-b62f-8bbe8307b08d0.08396171</v>
      </c>
      <c r="AH444" s="1">
        <f t="shared" si="61"/>
        <v>45473</v>
      </c>
    </row>
    <row r="445" spans="1:34" x14ac:dyDescent="0.25">
      <c r="A445" t="s">
        <v>23465</v>
      </c>
      <c r="B445" t="s">
        <v>112</v>
      </c>
      <c r="C445" t="s">
        <v>112</v>
      </c>
      <c r="D445" t="s">
        <v>26</v>
      </c>
      <c r="E445" t="s">
        <v>1442</v>
      </c>
      <c r="F445" t="s">
        <v>23466</v>
      </c>
      <c r="G445" t="s">
        <v>23465</v>
      </c>
      <c r="H445" s="1">
        <v>45200</v>
      </c>
      <c r="I445" s="1">
        <v>45291</v>
      </c>
      <c r="J445" s="2" t="s">
        <v>23478</v>
      </c>
      <c r="K445" t="s">
        <v>23466</v>
      </c>
      <c r="L445" s="2" t="s">
        <v>813</v>
      </c>
      <c r="M445" s="35">
        <v>930000000000</v>
      </c>
      <c r="N445" t="s">
        <v>3598</v>
      </c>
      <c r="O445" t="s">
        <v>36</v>
      </c>
      <c r="P445" t="s">
        <v>587</v>
      </c>
      <c r="Q445" t="s">
        <v>588</v>
      </c>
      <c r="R445" t="s">
        <v>3605</v>
      </c>
      <c r="S445" t="s">
        <v>3608</v>
      </c>
      <c r="T445">
        <v>0</v>
      </c>
      <c r="U445">
        <v>-0.1</v>
      </c>
      <c r="V445" s="3">
        <v>45309.867412546293</v>
      </c>
      <c r="W445" s="3">
        <v>45309.867412546293</v>
      </c>
      <c r="X445" s="3">
        <v>45309.867412546293</v>
      </c>
      <c r="Y445" s="3">
        <v>45309.867489131946</v>
      </c>
      <c r="Z445" t="str">
        <f t="shared" si="54"/>
        <v>EN_Shipping_Athens GA_2506EN_Shipping_Athens GA_2506bee2ded9-04ef-4722-99dc-f81dff5e99b5</v>
      </c>
      <c r="AA445" t="str">
        <f t="shared" si="55"/>
        <v>EN_Shipping_Athens GA_2506EN_Shipping_Athens GA_2506bee2ded9-04ef-4722-99dc-f81dff5e99b545200</v>
      </c>
      <c r="AB445" t="str">
        <f t="shared" si="56"/>
        <v>EN_Shipping_Athens GA_2506EN_Shipping_Athens GA_2506bee2ded9-04ef-4722-99dc-f81dff5e99b56d63bd62-c4bf-47cb-b8f3-f42dd3b275a0</v>
      </c>
      <c r="AC445" t="str">
        <f t="shared" si="57"/>
        <v>EN_Shipping_Athens GA_2506EN_Shipping_Athens GA_2506bee2ded9-04ef-4722-99dc-f81dff5e99b56d63bd62-c4bf-47cb-b8f3-f42dd3b275a031855626-d6c1-43f2-a691-837ee101f276</v>
      </c>
      <c r="AD445">
        <f t="shared" si="58"/>
        <v>1</v>
      </c>
      <c r="AE445" t="str">
        <f>_xlfn.XLOOKUP(AF445,'EN db generated JSON w_codes'!AK:AK,'EN db generated JSON w_codes'!A:A,"",0,1)</f>
        <v>60e04388-ed9b-4fc5-bb65-7b6ba2b45542</v>
      </c>
      <c r="AF445" t="str">
        <f t="shared" si="59"/>
        <v>bee2ded9-04ef-4722-99dc-f81dff5e99b5452006d63bd62-c4bf-47cb-b8f3-f42dd3b275a031855626-d6c1-43f2-a691-837ee101f2765551fa74-a5bd-4ad7-8476-5772d2ff67b431895e81-3474-4f0f-9ed6-47435f2dc2600-0.1</v>
      </c>
      <c r="AG445" t="str">
        <f t="shared" si="60"/>
        <v>bee2ded9-04ef-4722-99dc-f81dff5e99b545200452916d63bd62-c4bf-47cb-b8f3-f42dd3b275a031855626-d6c1-43f2-a691-837ee101f2765551fa74-a5bd-4ad7-8476-5772d2ff67b431895e81-3474-4f0f-9ed6-47435f2dc2600-0.1</v>
      </c>
      <c r="AH445" s="1">
        <f t="shared" si="61"/>
        <v>45473</v>
      </c>
    </row>
    <row r="446" spans="1:34" x14ac:dyDescent="0.25">
      <c r="A446" t="s">
        <v>23465</v>
      </c>
      <c r="B446" t="s">
        <v>112</v>
      </c>
      <c r="C446" t="s">
        <v>112</v>
      </c>
      <c r="D446" t="s">
        <v>26</v>
      </c>
      <c r="E446" t="s">
        <v>1442</v>
      </c>
      <c r="F446" t="s">
        <v>23479</v>
      </c>
      <c r="G446" t="s">
        <v>23465</v>
      </c>
      <c r="H446" s="1">
        <v>45292</v>
      </c>
      <c r="I446" s="1">
        <v>45473</v>
      </c>
      <c r="J446" t="s">
        <v>23480</v>
      </c>
      <c r="K446" t="s">
        <v>23479</v>
      </c>
      <c r="L446" s="2" t="s">
        <v>797</v>
      </c>
      <c r="M446" s="2">
        <v>870000000000</v>
      </c>
      <c r="N446" t="s">
        <v>3595</v>
      </c>
      <c r="O446" t="s">
        <v>31</v>
      </c>
      <c r="P446" t="s">
        <v>593</v>
      </c>
      <c r="Q446" t="s">
        <v>594</v>
      </c>
      <c r="R446" t="s">
        <v>3605</v>
      </c>
      <c r="S446" t="s">
        <v>3608</v>
      </c>
      <c r="T446">
        <v>0</v>
      </c>
      <c r="U446">
        <v>0.9</v>
      </c>
      <c r="V446" s="3">
        <v>45309.867412546293</v>
      </c>
      <c r="W446" s="3">
        <v>45309.867412546293</v>
      </c>
      <c r="X446" s="3">
        <v>45309.867412546293</v>
      </c>
      <c r="Y446" s="3">
        <v>45309.867489131946</v>
      </c>
      <c r="Z446" t="str">
        <f t="shared" si="54"/>
        <v>EN_Shipping_Athens GA_2506EN_Shipping_Athens GA_2506bee2ded9-04ef-4722-99dc-f81dff5e99b5</v>
      </c>
      <c r="AA446" t="str">
        <f t="shared" si="55"/>
        <v>EN_Shipping_Athens GA_2506EN_Shipping_Athens GA_2506bee2ded9-04ef-4722-99dc-f81dff5e99b545292</v>
      </c>
      <c r="AB446" t="str">
        <f t="shared" si="56"/>
        <v>EN_Shipping_Athens GA_2506EN_Shipping_Athens GA_2506bee2ded9-04ef-4722-99dc-f81dff5e99b5ea1f2310-71bb-4b31-a86e-6191e12a9491</v>
      </c>
      <c r="AC446" t="str">
        <f t="shared" si="57"/>
        <v>EN_Shipping_Athens GA_2506EN_Shipping_Athens GA_2506bee2ded9-04ef-4722-99dc-f81dff5e99b5ea1f2310-71bb-4b31-a86e-6191e12a9491dc9edc8f-e12e-48ea-b3e4-aeff50ca09b3</v>
      </c>
      <c r="AD446">
        <f t="shared" si="58"/>
        <v>1</v>
      </c>
      <c r="AE446" t="str">
        <f>_xlfn.XLOOKUP(AF446,'EN db generated JSON w_codes'!AK:AK,'EN db generated JSON w_codes'!A:A,"",0,1)</f>
        <v>60e04388-ed9b-4fc5-bb65-7b6ba2b45542</v>
      </c>
      <c r="AF446" t="str">
        <f t="shared" si="59"/>
        <v>bee2ded9-04ef-4722-99dc-f81dff5e99b545292ea1f2310-71bb-4b31-a86e-6191e12a9491dc9edc8f-e12e-48ea-b3e4-aeff50ca09b35bc49ded-9278-441b-8337-0e3a7e3e9fd331895e81-3474-4f0f-9ed6-47435f2dc26000.9</v>
      </c>
      <c r="AG446" t="str">
        <f t="shared" si="60"/>
        <v>bee2ded9-04ef-4722-99dc-f81dff5e99b54529245473ea1f2310-71bb-4b31-a86e-6191e12a9491dc9edc8f-e12e-48ea-b3e4-aeff50ca09b35bc49ded-9278-441b-8337-0e3a7e3e9fd331895e81-3474-4f0f-9ed6-47435f2dc26000.9</v>
      </c>
      <c r="AH446" s="1">
        <f t="shared" si="61"/>
        <v>45473</v>
      </c>
    </row>
    <row r="447" spans="1:34" x14ac:dyDescent="0.25">
      <c r="A447" t="s">
        <v>23465</v>
      </c>
      <c r="B447" t="s">
        <v>112</v>
      </c>
      <c r="C447" t="s">
        <v>112</v>
      </c>
      <c r="D447" t="s">
        <v>26</v>
      </c>
      <c r="E447" t="s">
        <v>1442</v>
      </c>
      <c r="F447" t="s">
        <v>23479</v>
      </c>
      <c r="G447" t="s">
        <v>23465</v>
      </c>
      <c r="H447" s="1">
        <v>45292</v>
      </c>
      <c r="I447" s="1">
        <v>45473</v>
      </c>
      <c r="J447" t="s">
        <v>23481</v>
      </c>
      <c r="K447" t="s">
        <v>23479</v>
      </c>
      <c r="L447" s="2" t="s">
        <v>797</v>
      </c>
      <c r="M447" s="2">
        <v>870000000000</v>
      </c>
      <c r="N447" t="s">
        <v>3596</v>
      </c>
      <c r="O447" t="s">
        <v>40</v>
      </c>
      <c r="P447" t="s">
        <v>689</v>
      </c>
      <c r="Q447" t="s">
        <v>690</v>
      </c>
      <c r="R447" t="s">
        <v>3605</v>
      </c>
      <c r="S447" t="s">
        <v>3608</v>
      </c>
      <c r="T447">
        <v>0</v>
      </c>
      <c r="U447">
        <v>0.1</v>
      </c>
      <c r="V447" s="3">
        <v>45309.867412546293</v>
      </c>
      <c r="W447" s="3">
        <v>45309.867412546293</v>
      </c>
      <c r="X447" s="3">
        <v>45309.867412546293</v>
      </c>
      <c r="Y447" s="3">
        <v>45309.867489131946</v>
      </c>
      <c r="Z447" t="str">
        <f t="shared" si="54"/>
        <v>EN_Shipping_Athens GA_2506EN_Shipping_Athens GA_2506bee2ded9-04ef-4722-99dc-f81dff5e99b5</v>
      </c>
      <c r="AA447" t="str">
        <f t="shared" si="55"/>
        <v>EN_Shipping_Athens GA_2506EN_Shipping_Athens GA_2506bee2ded9-04ef-4722-99dc-f81dff5e99b545292</v>
      </c>
      <c r="AB447" t="str">
        <f t="shared" si="56"/>
        <v>EN_Shipping_Athens GA_2506EN_Shipping_Athens GA_2506bee2ded9-04ef-4722-99dc-f81dff5e99b5ea1f2310-71bb-4b31-a86e-6191e12a9491</v>
      </c>
      <c r="AC447" t="str">
        <f t="shared" si="57"/>
        <v>EN_Shipping_Athens GA_2506EN_Shipping_Athens GA_2506bee2ded9-04ef-4722-99dc-f81dff5e99b5ea1f2310-71bb-4b31-a86e-6191e12a949148f38a0b-1bf1-4df5-9979-f0b282c4299e</v>
      </c>
      <c r="AD447">
        <f t="shared" si="58"/>
        <v>1</v>
      </c>
      <c r="AE447" t="str">
        <f>_xlfn.XLOOKUP(AF447,'EN db generated JSON w_codes'!AK:AK,'EN db generated JSON w_codes'!A:A,"",0,1)</f>
        <v>60e04388-ed9b-4fc5-bb65-7b6ba2b45542</v>
      </c>
      <c r="AF447" t="str">
        <f t="shared" si="59"/>
        <v>bee2ded9-04ef-4722-99dc-f81dff5e99b545292ea1f2310-71bb-4b31-a86e-6191e12a949148f38a0b-1bf1-4df5-9979-f0b282c4299ebd129d86-a2c9-4c24-8a8a-57aee07c72b731895e81-3474-4f0f-9ed6-47435f2dc26000.1</v>
      </c>
      <c r="AG447" t="str">
        <f t="shared" si="60"/>
        <v>bee2ded9-04ef-4722-99dc-f81dff5e99b54529245473ea1f2310-71bb-4b31-a86e-6191e12a949148f38a0b-1bf1-4df5-9979-f0b282c4299ebd129d86-a2c9-4c24-8a8a-57aee07c72b731895e81-3474-4f0f-9ed6-47435f2dc26000.1</v>
      </c>
      <c r="AH447" s="1">
        <f t="shared" si="61"/>
        <v>45473</v>
      </c>
    </row>
    <row r="448" spans="1:34" x14ac:dyDescent="0.25">
      <c r="A448" t="s">
        <v>23465</v>
      </c>
      <c r="B448" t="s">
        <v>112</v>
      </c>
      <c r="C448" t="s">
        <v>112</v>
      </c>
      <c r="D448" t="s">
        <v>26</v>
      </c>
      <c r="E448" t="s">
        <v>1442</v>
      </c>
      <c r="F448" t="s">
        <v>23479</v>
      </c>
      <c r="G448" t="s">
        <v>23465</v>
      </c>
      <c r="H448" s="1">
        <v>45292</v>
      </c>
      <c r="I448" s="1">
        <v>45473</v>
      </c>
      <c r="J448" t="s">
        <v>23482</v>
      </c>
      <c r="K448" t="s">
        <v>23479</v>
      </c>
      <c r="L448" s="2" t="s">
        <v>797</v>
      </c>
      <c r="M448" s="2">
        <v>870000000000</v>
      </c>
      <c r="N448" t="s">
        <v>3597</v>
      </c>
      <c r="O448" t="s">
        <v>44</v>
      </c>
      <c r="T448">
        <v>8.4483699999999995E-2</v>
      </c>
      <c r="U448">
        <v>1</v>
      </c>
      <c r="V448" s="3">
        <v>45309.867412546293</v>
      </c>
      <c r="W448" s="3">
        <v>45309.867412546293</v>
      </c>
      <c r="X448" s="3">
        <v>45309.867412546293</v>
      </c>
      <c r="Y448" s="3">
        <v>45309.867489131946</v>
      </c>
      <c r="Z448" t="str">
        <f t="shared" si="54"/>
        <v>EN_Shipping_Athens GA_2506EN_Shipping_Athens GA_2506bee2ded9-04ef-4722-99dc-f81dff5e99b5</v>
      </c>
      <c r="AA448" t="str">
        <f t="shared" si="55"/>
        <v>EN_Shipping_Athens GA_2506EN_Shipping_Athens GA_2506bee2ded9-04ef-4722-99dc-f81dff5e99b545292</v>
      </c>
      <c r="AB448" t="str">
        <f t="shared" si="56"/>
        <v>EN_Shipping_Athens GA_2506EN_Shipping_Athens GA_2506bee2ded9-04ef-4722-99dc-f81dff5e99b5ea1f2310-71bb-4b31-a86e-6191e12a9491</v>
      </c>
      <c r="AC448" t="str">
        <f t="shared" si="57"/>
        <v>EN_Shipping_Athens GA_2506EN_Shipping_Athens GA_2506bee2ded9-04ef-4722-99dc-f81dff5e99b5ea1f2310-71bb-4b31-a86e-6191e12a94915c076ba9-9c7c-4e77-b62f-8bbe8307b08d</v>
      </c>
      <c r="AD448">
        <f t="shared" si="58"/>
        <v>1</v>
      </c>
      <c r="AE448" t="str">
        <f>_xlfn.XLOOKUP(AF448,'EN db generated JSON w_codes'!AK:AK,'EN db generated JSON w_codes'!A:A,"",0,1)</f>
        <v>60e04388-ed9b-4fc5-bb65-7b6ba2b45542</v>
      </c>
      <c r="AF448" t="str">
        <f t="shared" si="59"/>
        <v>bee2ded9-04ef-4722-99dc-f81dff5e99b545292ea1f2310-71bb-4b31-a86e-6191e12a94915c076ba9-9c7c-4e77-b62f-8bbe8307b08d0.08448371</v>
      </c>
      <c r="AG448" t="str">
        <f t="shared" si="60"/>
        <v>bee2ded9-04ef-4722-99dc-f81dff5e99b54529245473ea1f2310-71bb-4b31-a86e-6191e12a94915c076ba9-9c7c-4e77-b62f-8bbe8307b08d0.08448371</v>
      </c>
      <c r="AH448" s="1">
        <f t="shared" si="61"/>
        <v>45473</v>
      </c>
    </row>
    <row r="449" spans="1:34" x14ac:dyDescent="0.25">
      <c r="A449" t="s">
        <v>23465</v>
      </c>
      <c r="B449" t="s">
        <v>112</v>
      </c>
      <c r="C449" t="s">
        <v>112</v>
      </c>
      <c r="D449" t="s">
        <v>26</v>
      </c>
      <c r="E449" t="s">
        <v>1442</v>
      </c>
      <c r="F449" t="s">
        <v>23479</v>
      </c>
      <c r="G449" t="s">
        <v>23465</v>
      </c>
      <c r="H449" s="1">
        <v>45292</v>
      </c>
      <c r="I449" s="1">
        <v>45473</v>
      </c>
      <c r="J449" s="2" t="s">
        <v>23483</v>
      </c>
      <c r="K449" t="s">
        <v>23479</v>
      </c>
      <c r="L449" s="2" t="s">
        <v>797</v>
      </c>
      <c r="M449" s="2">
        <v>870000000000</v>
      </c>
      <c r="N449" t="s">
        <v>3598</v>
      </c>
      <c r="O449" t="s">
        <v>36</v>
      </c>
      <c r="P449" t="s">
        <v>587</v>
      </c>
      <c r="Q449" t="s">
        <v>588</v>
      </c>
      <c r="R449" t="s">
        <v>3605</v>
      </c>
      <c r="S449" t="s">
        <v>3608</v>
      </c>
      <c r="T449">
        <v>0</v>
      </c>
      <c r="U449">
        <v>-0.1</v>
      </c>
      <c r="V449" s="3">
        <v>45309.867412546293</v>
      </c>
      <c r="W449" s="3">
        <v>45309.867412546293</v>
      </c>
      <c r="X449" s="3">
        <v>45309.867412546293</v>
      </c>
      <c r="Y449" s="3">
        <v>45309.867489131946</v>
      </c>
      <c r="Z449" t="str">
        <f t="shared" si="54"/>
        <v>EN_Shipping_Athens GA_2506EN_Shipping_Athens GA_2506bee2ded9-04ef-4722-99dc-f81dff5e99b5</v>
      </c>
      <c r="AA449" t="str">
        <f t="shared" si="55"/>
        <v>EN_Shipping_Athens GA_2506EN_Shipping_Athens GA_2506bee2ded9-04ef-4722-99dc-f81dff5e99b545292</v>
      </c>
      <c r="AB449" t="str">
        <f t="shared" si="56"/>
        <v>EN_Shipping_Athens GA_2506EN_Shipping_Athens GA_2506bee2ded9-04ef-4722-99dc-f81dff5e99b5ea1f2310-71bb-4b31-a86e-6191e12a9491</v>
      </c>
      <c r="AC449" t="str">
        <f t="shared" si="57"/>
        <v>EN_Shipping_Athens GA_2506EN_Shipping_Athens GA_2506bee2ded9-04ef-4722-99dc-f81dff5e99b5ea1f2310-71bb-4b31-a86e-6191e12a949131855626-d6c1-43f2-a691-837ee101f276</v>
      </c>
      <c r="AD449">
        <f t="shared" si="58"/>
        <v>1</v>
      </c>
      <c r="AE449" t="str">
        <f>_xlfn.XLOOKUP(AF449,'EN db generated JSON w_codes'!AK:AK,'EN db generated JSON w_codes'!A:A,"",0,1)</f>
        <v>60e04388-ed9b-4fc5-bb65-7b6ba2b45542</v>
      </c>
      <c r="AF449" t="str">
        <f t="shared" si="59"/>
        <v>bee2ded9-04ef-4722-99dc-f81dff5e99b545292ea1f2310-71bb-4b31-a86e-6191e12a949131855626-d6c1-43f2-a691-837ee101f2765551fa74-a5bd-4ad7-8476-5772d2ff67b431895e81-3474-4f0f-9ed6-47435f2dc2600-0.1</v>
      </c>
      <c r="AG449" t="str">
        <f t="shared" si="60"/>
        <v>bee2ded9-04ef-4722-99dc-f81dff5e99b54529245473ea1f2310-71bb-4b31-a86e-6191e12a949131855626-d6c1-43f2-a691-837ee101f2765551fa74-a5bd-4ad7-8476-5772d2ff67b431895e81-3474-4f0f-9ed6-47435f2dc2600-0.1</v>
      </c>
      <c r="AH449" s="1">
        <f t="shared" si="61"/>
        <v>45473</v>
      </c>
    </row>
    <row r="450" spans="1:34" x14ac:dyDescent="0.25">
      <c r="A450" t="s">
        <v>23465</v>
      </c>
      <c r="B450" t="s">
        <v>112</v>
      </c>
      <c r="C450" t="s">
        <v>112</v>
      </c>
      <c r="D450" t="s">
        <v>26</v>
      </c>
      <c r="E450" t="s">
        <v>1442</v>
      </c>
      <c r="F450" t="s">
        <v>23479</v>
      </c>
      <c r="G450" t="s">
        <v>23465</v>
      </c>
      <c r="H450" s="1">
        <v>45292</v>
      </c>
      <c r="I450" s="1">
        <v>45473</v>
      </c>
      <c r="J450" t="s">
        <v>23484</v>
      </c>
      <c r="K450" t="s">
        <v>23479</v>
      </c>
      <c r="L450" t="s">
        <v>3708</v>
      </c>
      <c r="M450" s="35" t="s">
        <v>82</v>
      </c>
      <c r="N450" t="s">
        <v>3595</v>
      </c>
      <c r="O450" t="s">
        <v>31</v>
      </c>
      <c r="P450" t="s">
        <v>593</v>
      </c>
      <c r="Q450" t="s">
        <v>594</v>
      </c>
      <c r="R450" t="s">
        <v>3605</v>
      </c>
      <c r="S450" t="s">
        <v>3608</v>
      </c>
      <c r="T450">
        <v>0</v>
      </c>
      <c r="U450">
        <v>1</v>
      </c>
      <c r="V450" s="3">
        <v>45309.867412546293</v>
      </c>
      <c r="W450" s="3">
        <v>45309.867412546293</v>
      </c>
      <c r="X450" s="3">
        <v>45309.867412546293</v>
      </c>
      <c r="Y450" s="3">
        <v>45309.867489131946</v>
      </c>
      <c r="Z450" t="str">
        <f t="shared" si="54"/>
        <v>EN_Shipping_Athens GA_2506EN_Shipping_Athens GA_2506bee2ded9-04ef-4722-99dc-f81dff5e99b5</v>
      </c>
      <c r="AA450" t="str">
        <f t="shared" si="55"/>
        <v>EN_Shipping_Athens GA_2506EN_Shipping_Athens GA_2506bee2ded9-04ef-4722-99dc-f81dff5e99b545292</v>
      </c>
      <c r="AB450" t="str">
        <f t="shared" si="56"/>
        <v>EN_Shipping_Athens GA_2506EN_Shipping_Athens GA_2506bee2ded9-04ef-4722-99dc-f81dff5e99b545087773-5160-4da0-812c-f50499175535</v>
      </c>
      <c r="AC450" t="str">
        <f t="shared" si="57"/>
        <v>EN_Shipping_Athens GA_2506EN_Shipping_Athens GA_2506bee2ded9-04ef-4722-99dc-f81dff5e99b545087773-5160-4da0-812c-f50499175535dc9edc8f-e12e-48ea-b3e4-aeff50ca09b3</v>
      </c>
      <c r="AD450">
        <f t="shared" si="58"/>
        <v>1</v>
      </c>
      <c r="AE450" t="str">
        <f>_xlfn.XLOOKUP(AF450,'EN db generated JSON w_codes'!AK:AK,'EN db generated JSON w_codes'!A:A,"",0,1)</f>
        <v>60e04388-ed9b-4fc5-bb65-7b6ba2b45542</v>
      </c>
      <c r="AF450" t="str">
        <f t="shared" si="59"/>
        <v>bee2ded9-04ef-4722-99dc-f81dff5e99b54529245087773-5160-4da0-812c-f50499175535dc9edc8f-e12e-48ea-b3e4-aeff50ca09b35bc49ded-9278-441b-8337-0e3a7e3e9fd331895e81-3474-4f0f-9ed6-47435f2dc26001</v>
      </c>
      <c r="AG450" t="str">
        <f t="shared" si="60"/>
        <v>bee2ded9-04ef-4722-99dc-f81dff5e99b5452924547345087773-5160-4da0-812c-f50499175535dc9edc8f-e12e-48ea-b3e4-aeff50ca09b35bc49ded-9278-441b-8337-0e3a7e3e9fd331895e81-3474-4f0f-9ed6-47435f2dc26001</v>
      </c>
      <c r="AH450" s="1">
        <f t="shared" si="61"/>
        <v>45473</v>
      </c>
    </row>
    <row r="451" spans="1:34" x14ac:dyDescent="0.25">
      <c r="A451" t="s">
        <v>23465</v>
      </c>
      <c r="B451" t="s">
        <v>112</v>
      </c>
      <c r="C451" t="s">
        <v>112</v>
      </c>
      <c r="D451" t="s">
        <v>26</v>
      </c>
      <c r="E451" t="s">
        <v>1442</v>
      </c>
      <c r="F451" t="s">
        <v>23479</v>
      </c>
      <c r="G451" t="s">
        <v>23465</v>
      </c>
      <c r="H451" s="1">
        <v>45292</v>
      </c>
      <c r="I451" s="1">
        <v>45473</v>
      </c>
      <c r="J451" t="s">
        <v>23485</v>
      </c>
      <c r="K451" t="s">
        <v>23479</v>
      </c>
      <c r="L451" t="s">
        <v>3708</v>
      </c>
      <c r="M451" s="35" t="s">
        <v>82</v>
      </c>
      <c r="N451" t="s">
        <v>3597</v>
      </c>
      <c r="O451" t="s">
        <v>44</v>
      </c>
      <c r="T451">
        <v>6.0485999999999998E-2</v>
      </c>
      <c r="U451">
        <v>1</v>
      </c>
      <c r="V451" s="3">
        <v>45309.867412546293</v>
      </c>
      <c r="W451" s="3">
        <v>45309.867412546293</v>
      </c>
      <c r="X451" s="3">
        <v>45309.867412546293</v>
      </c>
      <c r="Y451" s="3">
        <v>45309.867489131946</v>
      </c>
      <c r="Z451" t="str">
        <f t="shared" ref="Z451:Z514" si="62">_xlfn.CONCAT(B451,C451,E451)</f>
        <v>EN_Shipping_Athens GA_2506EN_Shipping_Athens GA_2506bee2ded9-04ef-4722-99dc-f81dff5e99b5</v>
      </c>
      <c r="AA451" t="str">
        <f t="shared" ref="AA451:AA514" si="63">_xlfn.CONCAT(B451,C451,E451,H451)</f>
        <v>EN_Shipping_Athens GA_2506EN_Shipping_Athens GA_2506bee2ded9-04ef-4722-99dc-f81dff5e99b545292</v>
      </c>
      <c r="AB451" t="str">
        <f t="shared" ref="AB451:AB514" si="64">_xlfn.CONCAT(B451,C451,E451,L451)</f>
        <v>EN_Shipping_Athens GA_2506EN_Shipping_Athens GA_2506bee2ded9-04ef-4722-99dc-f81dff5e99b545087773-5160-4da0-812c-f50499175535</v>
      </c>
      <c r="AC451" t="str">
        <f t="shared" ref="AC451:AC514" si="65">_xlfn.CONCAT(B451,C451,E451,L451,N451)</f>
        <v>EN_Shipping_Athens GA_2506EN_Shipping_Athens GA_2506bee2ded9-04ef-4722-99dc-f81dff5e99b545087773-5160-4da0-812c-f504991755355c076ba9-9c7c-4e77-b62f-8bbe8307b08d</v>
      </c>
      <c r="AD451">
        <f t="shared" ref="AD451:AD514" si="66">COUNTIFS(E:E,E451,H:H,H451,I:I,I451,L:L,L451,N:N,N451)</f>
        <v>1</v>
      </c>
      <c r="AE451" t="str">
        <f>_xlfn.XLOOKUP(AF451,'EN db generated JSON w_codes'!AK:AK,'EN db generated JSON w_codes'!A:A,"",0,1)</f>
        <v>60e04388-ed9b-4fc5-bb65-7b6ba2b45542</v>
      </c>
      <c r="AF451" t="str">
        <f t="shared" ref="AF451:AF514" si="67">IF(O451="Combined Adder",_xlfn.CONCAT(E451,H451,L451,N451,T451,U451),_xlfn.CONCAT(E451,H451,L451,N451,P451,R451,T451,U451))</f>
        <v>bee2ded9-04ef-4722-99dc-f81dff5e99b54529245087773-5160-4da0-812c-f504991755355c076ba9-9c7c-4e77-b62f-8bbe8307b08d0.0604861</v>
      </c>
      <c r="AG451" t="str">
        <f t="shared" ref="AG451:AG514" si="68">_xlfn.CONCAT(E451,H451,I451,L451,N451,P451,R451,T451,U451)</f>
        <v>bee2ded9-04ef-4722-99dc-f81dff5e99b5452924547345087773-5160-4da0-812c-f504991755355c076ba9-9c7c-4e77-b62f-8bbe8307b08d0.0604861</v>
      </c>
      <c r="AH451" s="1">
        <f t="shared" ref="AH451:AH514" si="69">_xlfn.MAXIFS(I:I,B:B,B451)</f>
        <v>45473</v>
      </c>
    </row>
    <row r="452" spans="1:34" x14ac:dyDescent="0.25">
      <c r="A452" t="s">
        <v>23465</v>
      </c>
      <c r="B452" t="s">
        <v>112</v>
      </c>
      <c r="C452" t="s">
        <v>112</v>
      </c>
      <c r="D452" t="s">
        <v>26</v>
      </c>
      <c r="E452" t="s">
        <v>1442</v>
      </c>
      <c r="F452" t="s">
        <v>23479</v>
      </c>
      <c r="G452" t="s">
        <v>23465</v>
      </c>
      <c r="H452" s="1">
        <v>45292</v>
      </c>
      <c r="I452" s="1">
        <v>45473</v>
      </c>
      <c r="J452" s="2" t="s">
        <v>23486</v>
      </c>
      <c r="K452" t="s">
        <v>23479</v>
      </c>
      <c r="L452" t="s">
        <v>3720</v>
      </c>
      <c r="M452" s="35" t="s">
        <v>205</v>
      </c>
      <c r="N452" t="s">
        <v>3595</v>
      </c>
      <c r="O452" t="s">
        <v>31</v>
      </c>
      <c r="P452" t="s">
        <v>605</v>
      </c>
      <c r="Q452" t="s">
        <v>606</v>
      </c>
      <c r="R452" t="s">
        <v>3605</v>
      </c>
      <c r="S452" t="s">
        <v>3608</v>
      </c>
      <c r="T452">
        <v>0</v>
      </c>
      <c r="U452">
        <v>1</v>
      </c>
      <c r="V452" s="3">
        <v>45309.867412546293</v>
      </c>
      <c r="W452" s="3">
        <v>45309.867412546293</v>
      </c>
      <c r="X452" s="3">
        <v>45309.867412546293</v>
      </c>
      <c r="Y452" s="3">
        <v>45309.867489131946</v>
      </c>
      <c r="Z452" t="str">
        <f t="shared" si="62"/>
        <v>EN_Shipping_Athens GA_2506EN_Shipping_Athens GA_2506bee2ded9-04ef-4722-99dc-f81dff5e99b5</v>
      </c>
      <c r="AA452" t="str">
        <f t="shared" si="63"/>
        <v>EN_Shipping_Athens GA_2506EN_Shipping_Athens GA_2506bee2ded9-04ef-4722-99dc-f81dff5e99b545292</v>
      </c>
      <c r="AB452" t="str">
        <f t="shared" si="64"/>
        <v>EN_Shipping_Athens GA_2506EN_Shipping_Athens GA_2506bee2ded9-04ef-4722-99dc-f81dff5e99b56edfe831-85f9-47cc-a896-7e4dc2239117</v>
      </c>
      <c r="AC452" t="str">
        <f t="shared" si="65"/>
        <v>EN_Shipping_Athens GA_2506EN_Shipping_Athens GA_2506bee2ded9-04ef-4722-99dc-f81dff5e99b56edfe831-85f9-47cc-a896-7e4dc2239117dc9edc8f-e12e-48ea-b3e4-aeff50ca09b3</v>
      </c>
      <c r="AD452">
        <f t="shared" si="66"/>
        <v>1</v>
      </c>
      <c r="AE452" t="str">
        <f>_xlfn.XLOOKUP(AF452,'EN db generated JSON w_codes'!AK:AK,'EN db generated JSON w_codes'!A:A,"",0,1)</f>
        <v>60e04388-ed9b-4fc5-bb65-7b6ba2b45542</v>
      </c>
      <c r="AF452" t="str">
        <f t="shared" si="67"/>
        <v>bee2ded9-04ef-4722-99dc-f81dff5e99b5452926edfe831-85f9-47cc-a896-7e4dc2239117dc9edc8f-e12e-48ea-b3e4-aeff50ca09b3eecaa605-e371-4b55-b3f8-22c549a4459531895e81-3474-4f0f-9ed6-47435f2dc26001</v>
      </c>
      <c r="AG452" t="str">
        <f t="shared" si="68"/>
        <v>bee2ded9-04ef-4722-99dc-f81dff5e99b545292454736edfe831-85f9-47cc-a896-7e4dc2239117dc9edc8f-e12e-48ea-b3e4-aeff50ca09b3eecaa605-e371-4b55-b3f8-22c549a4459531895e81-3474-4f0f-9ed6-47435f2dc26001</v>
      </c>
      <c r="AH452" s="1">
        <f t="shared" si="69"/>
        <v>45473</v>
      </c>
    </row>
    <row r="453" spans="1:34" x14ac:dyDescent="0.25">
      <c r="A453" t="s">
        <v>23465</v>
      </c>
      <c r="B453" t="s">
        <v>112</v>
      </c>
      <c r="C453" t="s">
        <v>112</v>
      </c>
      <c r="D453" t="s">
        <v>26</v>
      </c>
      <c r="E453" t="s">
        <v>1442</v>
      </c>
      <c r="F453" t="s">
        <v>23479</v>
      </c>
      <c r="G453" t="s">
        <v>23465</v>
      </c>
      <c r="H453" s="1">
        <v>45292</v>
      </c>
      <c r="I453" s="1">
        <v>45473</v>
      </c>
      <c r="J453" t="s">
        <v>23487</v>
      </c>
      <c r="K453" t="s">
        <v>23479</v>
      </c>
      <c r="L453" t="s">
        <v>3720</v>
      </c>
      <c r="M453" s="35" t="s">
        <v>205</v>
      </c>
      <c r="N453" t="s">
        <v>3597</v>
      </c>
      <c r="O453" t="s">
        <v>44</v>
      </c>
      <c r="T453">
        <v>6.0485999999999998E-2</v>
      </c>
      <c r="U453">
        <v>1</v>
      </c>
      <c r="V453" s="3">
        <v>45309.867412546293</v>
      </c>
      <c r="W453" s="3">
        <v>45309.867412546293</v>
      </c>
      <c r="X453" s="3">
        <v>45309.867412546293</v>
      </c>
      <c r="Y453" s="3">
        <v>45309.867489131946</v>
      </c>
      <c r="Z453" t="str">
        <f t="shared" si="62"/>
        <v>EN_Shipping_Athens GA_2506EN_Shipping_Athens GA_2506bee2ded9-04ef-4722-99dc-f81dff5e99b5</v>
      </c>
      <c r="AA453" t="str">
        <f t="shared" si="63"/>
        <v>EN_Shipping_Athens GA_2506EN_Shipping_Athens GA_2506bee2ded9-04ef-4722-99dc-f81dff5e99b545292</v>
      </c>
      <c r="AB453" t="str">
        <f t="shared" si="64"/>
        <v>EN_Shipping_Athens GA_2506EN_Shipping_Athens GA_2506bee2ded9-04ef-4722-99dc-f81dff5e99b56edfe831-85f9-47cc-a896-7e4dc2239117</v>
      </c>
      <c r="AC453" t="str">
        <f t="shared" si="65"/>
        <v>EN_Shipping_Athens GA_2506EN_Shipping_Athens GA_2506bee2ded9-04ef-4722-99dc-f81dff5e99b56edfe831-85f9-47cc-a896-7e4dc22391175c076ba9-9c7c-4e77-b62f-8bbe8307b08d</v>
      </c>
      <c r="AD453">
        <f t="shared" si="66"/>
        <v>1</v>
      </c>
      <c r="AE453" t="str">
        <f>_xlfn.XLOOKUP(AF453,'EN db generated JSON w_codes'!AK:AK,'EN db generated JSON w_codes'!A:A,"",0,1)</f>
        <v>60e04388-ed9b-4fc5-bb65-7b6ba2b45542</v>
      </c>
      <c r="AF453" t="str">
        <f t="shared" si="67"/>
        <v>bee2ded9-04ef-4722-99dc-f81dff5e99b5452926edfe831-85f9-47cc-a896-7e4dc22391175c076ba9-9c7c-4e77-b62f-8bbe8307b08d0.0604861</v>
      </c>
      <c r="AG453" t="str">
        <f t="shared" si="68"/>
        <v>bee2ded9-04ef-4722-99dc-f81dff5e99b545292454736edfe831-85f9-47cc-a896-7e4dc22391175c076ba9-9c7c-4e77-b62f-8bbe8307b08d0.0604861</v>
      </c>
      <c r="AH453" s="1">
        <f t="shared" si="69"/>
        <v>45473</v>
      </c>
    </row>
    <row r="454" spans="1:34" x14ac:dyDescent="0.25">
      <c r="A454" t="s">
        <v>23465</v>
      </c>
      <c r="B454" t="s">
        <v>112</v>
      </c>
      <c r="C454" t="s">
        <v>112</v>
      </c>
      <c r="D454" t="s">
        <v>26</v>
      </c>
      <c r="E454" t="s">
        <v>1442</v>
      </c>
      <c r="F454" t="s">
        <v>23479</v>
      </c>
      <c r="G454" t="s">
        <v>23465</v>
      </c>
      <c r="H454" s="1">
        <v>45292</v>
      </c>
      <c r="I454" s="1">
        <v>45473</v>
      </c>
      <c r="J454" t="s">
        <v>23488</v>
      </c>
      <c r="K454" t="s">
        <v>23479</v>
      </c>
      <c r="L454" t="s">
        <v>813</v>
      </c>
      <c r="M454" s="2">
        <v>930000000000</v>
      </c>
      <c r="N454" t="s">
        <v>3595</v>
      </c>
      <c r="O454" t="s">
        <v>31</v>
      </c>
      <c r="P454" t="s">
        <v>605</v>
      </c>
      <c r="Q454" t="s">
        <v>606</v>
      </c>
      <c r="R454" t="s">
        <v>3605</v>
      </c>
      <c r="S454" t="s">
        <v>3608</v>
      </c>
      <c r="T454">
        <v>0</v>
      </c>
      <c r="U454">
        <v>0.9</v>
      </c>
      <c r="V454" s="3">
        <v>45309.867412546293</v>
      </c>
      <c r="W454" s="3">
        <v>45309.867412546293</v>
      </c>
      <c r="X454" s="3">
        <v>45309.867412546293</v>
      </c>
      <c r="Y454" s="3">
        <v>45309.867489131946</v>
      </c>
      <c r="Z454" t="str">
        <f t="shared" si="62"/>
        <v>EN_Shipping_Athens GA_2506EN_Shipping_Athens GA_2506bee2ded9-04ef-4722-99dc-f81dff5e99b5</v>
      </c>
      <c r="AA454" t="str">
        <f t="shared" si="63"/>
        <v>EN_Shipping_Athens GA_2506EN_Shipping_Athens GA_2506bee2ded9-04ef-4722-99dc-f81dff5e99b545292</v>
      </c>
      <c r="AB454" t="str">
        <f t="shared" si="64"/>
        <v>EN_Shipping_Athens GA_2506EN_Shipping_Athens GA_2506bee2ded9-04ef-4722-99dc-f81dff5e99b56d63bd62-c4bf-47cb-b8f3-f42dd3b275a0</v>
      </c>
      <c r="AC454" t="str">
        <f t="shared" si="65"/>
        <v>EN_Shipping_Athens GA_2506EN_Shipping_Athens GA_2506bee2ded9-04ef-4722-99dc-f81dff5e99b56d63bd62-c4bf-47cb-b8f3-f42dd3b275a0dc9edc8f-e12e-48ea-b3e4-aeff50ca09b3</v>
      </c>
      <c r="AD454">
        <f t="shared" si="66"/>
        <v>1</v>
      </c>
      <c r="AE454" t="str">
        <f>_xlfn.XLOOKUP(AF454,'EN db generated JSON w_codes'!AK:AK,'EN db generated JSON w_codes'!A:A,"",0,1)</f>
        <v>60e04388-ed9b-4fc5-bb65-7b6ba2b45542</v>
      </c>
      <c r="AF454" t="str">
        <f t="shared" si="67"/>
        <v>bee2ded9-04ef-4722-99dc-f81dff5e99b5452926d63bd62-c4bf-47cb-b8f3-f42dd3b275a0dc9edc8f-e12e-48ea-b3e4-aeff50ca09b3eecaa605-e371-4b55-b3f8-22c549a4459531895e81-3474-4f0f-9ed6-47435f2dc26000.9</v>
      </c>
      <c r="AG454" t="str">
        <f t="shared" si="68"/>
        <v>bee2ded9-04ef-4722-99dc-f81dff5e99b545292454736d63bd62-c4bf-47cb-b8f3-f42dd3b275a0dc9edc8f-e12e-48ea-b3e4-aeff50ca09b3eecaa605-e371-4b55-b3f8-22c549a4459531895e81-3474-4f0f-9ed6-47435f2dc26000.9</v>
      </c>
      <c r="AH454" s="1">
        <f t="shared" si="69"/>
        <v>45473</v>
      </c>
    </row>
    <row r="455" spans="1:34" x14ac:dyDescent="0.25">
      <c r="A455" t="s">
        <v>23465</v>
      </c>
      <c r="B455" t="s">
        <v>112</v>
      </c>
      <c r="C455" t="s">
        <v>112</v>
      </c>
      <c r="D455" t="s">
        <v>26</v>
      </c>
      <c r="E455" t="s">
        <v>1442</v>
      </c>
      <c r="F455" t="s">
        <v>23479</v>
      </c>
      <c r="G455" t="s">
        <v>23465</v>
      </c>
      <c r="H455" s="1">
        <v>45292</v>
      </c>
      <c r="I455" s="1">
        <v>45473</v>
      </c>
      <c r="J455" t="s">
        <v>23489</v>
      </c>
      <c r="K455" t="s">
        <v>23479</v>
      </c>
      <c r="L455" t="s">
        <v>813</v>
      </c>
      <c r="M455" s="2">
        <v>930000000000</v>
      </c>
      <c r="N455" t="s">
        <v>3596</v>
      </c>
      <c r="O455" t="s">
        <v>40</v>
      </c>
      <c r="P455" t="s">
        <v>689</v>
      </c>
      <c r="Q455" t="s">
        <v>690</v>
      </c>
      <c r="R455" t="s">
        <v>3605</v>
      </c>
      <c r="S455" t="s">
        <v>3608</v>
      </c>
      <c r="T455">
        <v>0</v>
      </c>
      <c r="U455">
        <v>0.1</v>
      </c>
      <c r="V455" s="3">
        <v>45309.867412546293</v>
      </c>
      <c r="W455" s="3">
        <v>45309.867412546293</v>
      </c>
      <c r="X455" s="3">
        <v>45309.867412546293</v>
      </c>
      <c r="Y455" s="3">
        <v>45309.867489131946</v>
      </c>
      <c r="Z455" t="str">
        <f t="shared" si="62"/>
        <v>EN_Shipping_Athens GA_2506EN_Shipping_Athens GA_2506bee2ded9-04ef-4722-99dc-f81dff5e99b5</v>
      </c>
      <c r="AA455" t="str">
        <f t="shared" si="63"/>
        <v>EN_Shipping_Athens GA_2506EN_Shipping_Athens GA_2506bee2ded9-04ef-4722-99dc-f81dff5e99b545292</v>
      </c>
      <c r="AB455" t="str">
        <f t="shared" si="64"/>
        <v>EN_Shipping_Athens GA_2506EN_Shipping_Athens GA_2506bee2ded9-04ef-4722-99dc-f81dff5e99b56d63bd62-c4bf-47cb-b8f3-f42dd3b275a0</v>
      </c>
      <c r="AC455" t="str">
        <f t="shared" si="65"/>
        <v>EN_Shipping_Athens GA_2506EN_Shipping_Athens GA_2506bee2ded9-04ef-4722-99dc-f81dff5e99b56d63bd62-c4bf-47cb-b8f3-f42dd3b275a048f38a0b-1bf1-4df5-9979-f0b282c4299e</v>
      </c>
      <c r="AD455">
        <f t="shared" si="66"/>
        <v>1</v>
      </c>
      <c r="AE455" t="str">
        <f>_xlfn.XLOOKUP(AF455,'EN db generated JSON w_codes'!AK:AK,'EN db generated JSON w_codes'!A:A,"",0,1)</f>
        <v>60e04388-ed9b-4fc5-bb65-7b6ba2b45542</v>
      </c>
      <c r="AF455" t="str">
        <f t="shared" si="67"/>
        <v>bee2ded9-04ef-4722-99dc-f81dff5e99b5452926d63bd62-c4bf-47cb-b8f3-f42dd3b275a048f38a0b-1bf1-4df5-9979-f0b282c4299ebd129d86-a2c9-4c24-8a8a-57aee07c72b731895e81-3474-4f0f-9ed6-47435f2dc26000.1</v>
      </c>
      <c r="AG455" t="str">
        <f t="shared" si="68"/>
        <v>bee2ded9-04ef-4722-99dc-f81dff5e99b545292454736d63bd62-c4bf-47cb-b8f3-f42dd3b275a048f38a0b-1bf1-4df5-9979-f0b282c4299ebd129d86-a2c9-4c24-8a8a-57aee07c72b731895e81-3474-4f0f-9ed6-47435f2dc26000.1</v>
      </c>
      <c r="AH455" s="1">
        <f t="shared" si="69"/>
        <v>45473</v>
      </c>
    </row>
    <row r="456" spans="1:34" x14ac:dyDescent="0.25">
      <c r="A456" t="s">
        <v>23465</v>
      </c>
      <c r="B456" t="s">
        <v>112</v>
      </c>
      <c r="C456" t="s">
        <v>112</v>
      </c>
      <c r="D456" t="s">
        <v>26</v>
      </c>
      <c r="E456" t="s">
        <v>1442</v>
      </c>
      <c r="F456" t="s">
        <v>23479</v>
      </c>
      <c r="G456" t="s">
        <v>23465</v>
      </c>
      <c r="H456" s="1">
        <v>45292</v>
      </c>
      <c r="I456" s="1">
        <v>45473</v>
      </c>
      <c r="J456" t="s">
        <v>23490</v>
      </c>
      <c r="K456" t="s">
        <v>23479</v>
      </c>
      <c r="L456" t="s">
        <v>813</v>
      </c>
      <c r="M456" s="2">
        <v>930000000000</v>
      </c>
      <c r="N456" t="s">
        <v>3597</v>
      </c>
      <c r="O456" t="s">
        <v>44</v>
      </c>
      <c r="T456">
        <v>8.4483699999999995E-2</v>
      </c>
      <c r="U456">
        <v>1</v>
      </c>
      <c r="V456" s="3">
        <v>45309.867412546293</v>
      </c>
      <c r="W456" s="3">
        <v>45309.867412546293</v>
      </c>
      <c r="X456" s="3">
        <v>45309.867412546293</v>
      </c>
      <c r="Y456" s="3">
        <v>45309.867489131946</v>
      </c>
      <c r="Z456" t="str">
        <f t="shared" si="62"/>
        <v>EN_Shipping_Athens GA_2506EN_Shipping_Athens GA_2506bee2ded9-04ef-4722-99dc-f81dff5e99b5</v>
      </c>
      <c r="AA456" t="str">
        <f t="shared" si="63"/>
        <v>EN_Shipping_Athens GA_2506EN_Shipping_Athens GA_2506bee2ded9-04ef-4722-99dc-f81dff5e99b545292</v>
      </c>
      <c r="AB456" t="str">
        <f t="shared" si="64"/>
        <v>EN_Shipping_Athens GA_2506EN_Shipping_Athens GA_2506bee2ded9-04ef-4722-99dc-f81dff5e99b56d63bd62-c4bf-47cb-b8f3-f42dd3b275a0</v>
      </c>
      <c r="AC456" t="str">
        <f t="shared" si="65"/>
        <v>EN_Shipping_Athens GA_2506EN_Shipping_Athens GA_2506bee2ded9-04ef-4722-99dc-f81dff5e99b56d63bd62-c4bf-47cb-b8f3-f42dd3b275a05c076ba9-9c7c-4e77-b62f-8bbe8307b08d</v>
      </c>
      <c r="AD456">
        <f t="shared" si="66"/>
        <v>1</v>
      </c>
      <c r="AE456" t="str">
        <f>_xlfn.XLOOKUP(AF456,'EN db generated JSON w_codes'!AK:AK,'EN db generated JSON w_codes'!A:A,"",0,1)</f>
        <v>60e04388-ed9b-4fc5-bb65-7b6ba2b45542</v>
      </c>
      <c r="AF456" t="str">
        <f t="shared" si="67"/>
        <v>bee2ded9-04ef-4722-99dc-f81dff5e99b5452926d63bd62-c4bf-47cb-b8f3-f42dd3b275a05c076ba9-9c7c-4e77-b62f-8bbe8307b08d0.08448371</v>
      </c>
      <c r="AG456" t="str">
        <f t="shared" si="68"/>
        <v>bee2ded9-04ef-4722-99dc-f81dff5e99b545292454736d63bd62-c4bf-47cb-b8f3-f42dd3b275a05c076ba9-9c7c-4e77-b62f-8bbe8307b08d0.08448371</v>
      </c>
      <c r="AH456" s="1">
        <f t="shared" si="69"/>
        <v>45473</v>
      </c>
    </row>
    <row r="457" spans="1:34" x14ac:dyDescent="0.25">
      <c r="A457" t="s">
        <v>23465</v>
      </c>
      <c r="B457" t="s">
        <v>112</v>
      </c>
      <c r="C457" t="s">
        <v>112</v>
      </c>
      <c r="D457" t="s">
        <v>26</v>
      </c>
      <c r="E457" t="s">
        <v>1442</v>
      </c>
      <c r="F457" t="s">
        <v>23479</v>
      </c>
      <c r="G457" t="s">
        <v>23465</v>
      </c>
      <c r="H457" s="1">
        <v>45292</v>
      </c>
      <c r="I457" s="1">
        <v>45473</v>
      </c>
      <c r="J457" t="s">
        <v>23491</v>
      </c>
      <c r="K457" t="s">
        <v>23479</v>
      </c>
      <c r="L457" t="s">
        <v>813</v>
      </c>
      <c r="M457" s="2">
        <v>930000000000</v>
      </c>
      <c r="N457" t="s">
        <v>3598</v>
      </c>
      <c r="O457" t="s">
        <v>36</v>
      </c>
      <c r="P457" t="s">
        <v>587</v>
      </c>
      <c r="Q457" t="s">
        <v>588</v>
      </c>
      <c r="R457" t="s">
        <v>3605</v>
      </c>
      <c r="S457" t="s">
        <v>3608</v>
      </c>
      <c r="T457">
        <v>0</v>
      </c>
      <c r="U457">
        <v>-0.1</v>
      </c>
      <c r="V457" s="3">
        <v>45309.867412546293</v>
      </c>
      <c r="W457" s="3">
        <v>45309.867412546293</v>
      </c>
      <c r="X457" s="3">
        <v>45309.867412546293</v>
      </c>
      <c r="Y457" s="3">
        <v>45309.867489131946</v>
      </c>
      <c r="Z457" t="str">
        <f t="shared" si="62"/>
        <v>EN_Shipping_Athens GA_2506EN_Shipping_Athens GA_2506bee2ded9-04ef-4722-99dc-f81dff5e99b5</v>
      </c>
      <c r="AA457" t="str">
        <f t="shared" si="63"/>
        <v>EN_Shipping_Athens GA_2506EN_Shipping_Athens GA_2506bee2ded9-04ef-4722-99dc-f81dff5e99b545292</v>
      </c>
      <c r="AB457" t="str">
        <f t="shared" si="64"/>
        <v>EN_Shipping_Athens GA_2506EN_Shipping_Athens GA_2506bee2ded9-04ef-4722-99dc-f81dff5e99b56d63bd62-c4bf-47cb-b8f3-f42dd3b275a0</v>
      </c>
      <c r="AC457" t="str">
        <f t="shared" si="65"/>
        <v>EN_Shipping_Athens GA_2506EN_Shipping_Athens GA_2506bee2ded9-04ef-4722-99dc-f81dff5e99b56d63bd62-c4bf-47cb-b8f3-f42dd3b275a031855626-d6c1-43f2-a691-837ee101f276</v>
      </c>
      <c r="AD457">
        <f t="shared" si="66"/>
        <v>1</v>
      </c>
      <c r="AE457" t="str">
        <f>_xlfn.XLOOKUP(AF457,'EN db generated JSON w_codes'!AK:AK,'EN db generated JSON w_codes'!A:A,"",0,1)</f>
        <v>60e04388-ed9b-4fc5-bb65-7b6ba2b45542</v>
      </c>
      <c r="AF457" t="str">
        <f t="shared" si="67"/>
        <v>bee2ded9-04ef-4722-99dc-f81dff5e99b5452926d63bd62-c4bf-47cb-b8f3-f42dd3b275a031855626-d6c1-43f2-a691-837ee101f2765551fa74-a5bd-4ad7-8476-5772d2ff67b431895e81-3474-4f0f-9ed6-47435f2dc2600-0.1</v>
      </c>
      <c r="AG457" t="str">
        <f t="shared" si="68"/>
        <v>bee2ded9-04ef-4722-99dc-f81dff5e99b545292454736d63bd62-c4bf-47cb-b8f3-f42dd3b275a031855626-d6c1-43f2-a691-837ee101f2765551fa74-a5bd-4ad7-8476-5772d2ff67b431895e81-3474-4f0f-9ed6-47435f2dc2600-0.1</v>
      </c>
      <c r="AH457" s="1">
        <f t="shared" si="69"/>
        <v>45473</v>
      </c>
    </row>
    <row r="458" spans="1:34" x14ac:dyDescent="0.25">
      <c r="A458" t="s">
        <v>23492</v>
      </c>
      <c r="B458" t="s">
        <v>121</v>
      </c>
      <c r="C458" t="s">
        <v>121</v>
      </c>
      <c r="D458" t="s">
        <v>26</v>
      </c>
      <c r="E458" t="s">
        <v>1256</v>
      </c>
      <c r="F458" t="s">
        <v>23493</v>
      </c>
      <c r="G458" t="s">
        <v>23492</v>
      </c>
      <c r="H458" s="1">
        <v>45200</v>
      </c>
      <c r="I458" s="1">
        <v>45291</v>
      </c>
      <c r="J458" s="2" t="s">
        <v>23494</v>
      </c>
      <c r="K458" t="s">
        <v>23493</v>
      </c>
      <c r="L458" s="2" t="s">
        <v>793</v>
      </c>
      <c r="M458" s="2">
        <v>850000000000</v>
      </c>
      <c r="N458" t="s">
        <v>3595</v>
      </c>
      <c r="O458" t="s">
        <v>31</v>
      </c>
      <c r="P458" t="s">
        <v>7272</v>
      </c>
      <c r="Q458" t="s">
        <v>7335</v>
      </c>
      <c r="R458" t="s">
        <v>3605</v>
      </c>
      <c r="S458" t="s">
        <v>3608</v>
      </c>
      <c r="T458">
        <v>0</v>
      </c>
      <c r="U458">
        <v>0.9</v>
      </c>
      <c r="V458" s="3">
        <v>45309.867412546293</v>
      </c>
      <c r="W458" s="3">
        <v>45309.867412546293</v>
      </c>
      <c r="X458" s="3">
        <v>45309.867412546293</v>
      </c>
      <c r="Y458" s="3">
        <v>45309.867489131946</v>
      </c>
      <c r="Z458" t="str">
        <f t="shared" si="62"/>
        <v>EN_Shipping_Aurora CO_4100EN_Shipping_Aurora CO_4100fedf92b2-0cca-44ee-bfd5-5e6dbacd5e12</v>
      </c>
      <c r="AA458" t="str">
        <f t="shared" si="63"/>
        <v>EN_Shipping_Aurora CO_4100EN_Shipping_Aurora CO_4100fedf92b2-0cca-44ee-bfd5-5e6dbacd5e1245200</v>
      </c>
      <c r="AB458" t="str">
        <f t="shared" si="64"/>
        <v>EN_Shipping_Aurora CO_4100EN_Shipping_Aurora CO_4100fedf92b2-0cca-44ee-bfd5-5e6dbacd5e128858e396-fb2d-46ea-98d4-cd0a8a27f026</v>
      </c>
      <c r="AC458" t="str">
        <f t="shared" si="65"/>
        <v>EN_Shipping_Aurora CO_4100EN_Shipping_Aurora CO_4100fedf92b2-0cca-44ee-bfd5-5e6dbacd5e128858e396-fb2d-46ea-98d4-cd0a8a27f026dc9edc8f-e12e-48ea-b3e4-aeff50ca09b3</v>
      </c>
      <c r="AD458">
        <f t="shared" si="66"/>
        <v>1</v>
      </c>
      <c r="AE458" t="str">
        <f>_xlfn.XLOOKUP(AF458,'EN db generated JSON w_codes'!AK:AK,'EN db generated JSON w_codes'!A:A,"",0,1)</f>
        <v>81e4ca6a-175c-42ca-96fa-0819e192143f</v>
      </c>
      <c r="AF458" t="str">
        <f t="shared" si="67"/>
        <v>fedf92b2-0cca-44ee-bfd5-5e6dbacd5e12452008858e396-fb2d-46ea-98d4-cd0a8a27f026dc9edc8f-e12e-48ea-b3e4-aeff50ca09b355a195e0-7714-4223-953e-f36412871f5f31895e81-3474-4f0f-9ed6-47435f2dc26000.9</v>
      </c>
      <c r="AG458" t="str">
        <f t="shared" si="68"/>
        <v>fedf92b2-0cca-44ee-bfd5-5e6dbacd5e1245200452918858e396-fb2d-46ea-98d4-cd0a8a27f026dc9edc8f-e12e-48ea-b3e4-aeff50ca09b355a195e0-7714-4223-953e-f36412871f5f31895e81-3474-4f0f-9ed6-47435f2dc26000.9</v>
      </c>
      <c r="AH458" s="1">
        <f t="shared" si="69"/>
        <v>45473</v>
      </c>
    </row>
    <row r="459" spans="1:34" x14ac:dyDescent="0.25">
      <c r="A459" t="s">
        <v>23492</v>
      </c>
      <c r="B459" t="s">
        <v>121</v>
      </c>
      <c r="C459" t="s">
        <v>121</v>
      </c>
      <c r="D459" t="s">
        <v>26</v>
      </c>
      <c r="E459" t="s">
        <v>1256</v>
      </c>
      <c r="F459" t="s">
        <v>23493</v>
      </c>
      <c r="G459" t="s">
        <v>23492</v>
      </c>
      <c r="H459" s="1">
        <v>45200</v>
      </c>
      <c r="I459" s="1">
        <v>45291</v>
      </c>
      <c r="J459" t="s">
        <v>23495</v>
      </c>
      <c r="K459" t="s">
        <v>23493</v>
      </c>
      <c r="L459" s="2" t="s">
        <v>793</v>
      </c>
      <c r="M459" s="2">
        <v>850000000000</v>
      </c>
      <c r="N459" t="s">
        <v>3596</v>
      </c>
      <c r="O459" t="s">
        <v>40</v>
      </c>
      <c r="P459" t="s">
        <v>689</v>
      </c>
      <c r="Q459" t="s">
        <v>690</v>
      </c>
      <c r="R459" t="s">
        <v>3605</v>
      </c>
      <c r="S459" t="s">
        <v>3608</v>
      </c>
      <c r="T459">
        <v>0</v>
      </c>
      <c r="U459">
        <v>0.1</v>
      </c>
      <c r="V459" s="3">
        <v>45309.867412546293</v>
      </c>
      <c r="W459" s="3">
        <v>45309.867412546293</v>
      </c>
      <c r="X459" s="3">
        <v>45309.867412546293</v>
      </c>
      <c r="Y459" s="3">
        <v>45309.867489131946</v>
      </c>
      <c r="Z459" t="str">
        <f t="shared" si="62"/>
        <v>EN_Shipping_Aurora CO_4100EN_Shipping_Aurora CO_4100fedf92b2-0cca-44ee-bfd5-5e6dbacd5e12</v>
      </c>
      <c r="AA459" t="str">
        <f t="shared" si="63"/>
        <v>EN_Shipping_Aurora CO_4100EN_Shipping_Aurora CO_4100fedf92b2-0cca-44ee-bfd5-5e6dbacd5e1245200</v>
      </c>
      <c r="AB459" t="str">
        <f t="shared" si="64"/>
        <v>EN_Shipping_Aurora CO_4100EN_Shipping_Aurora CO_4100fedf92b2-0cca-44ee-bfd5-5e6dbacd5e128858e396-fb2d-46ea-98d4-cd0a8a27f026</v>
      </c>
      <c r="AC459" t="str">
        <f t="shared" si="65"/>
        <v>EN_Shipping_Aurora CO_4100EN_Shipping_Aurora CO_4100fedf92b2-0cca-44ee-bfd5-5e6dbacd5e128858e396-fb2d-46ea-98d4-cd0a8a27f02648f38a0b-1bf1-4df5-9979-f0b282c4299e</v>
      </c>
      <c r="AD459">
        <f t="shared" si="66"/>
        <v>1</v>
      </c>
      <c r="AE459" t="str">
        <f>_xlfn.XLOOKUP(AF459,'EN db generated JSON w_codes'!AK:AK,'EN db generated JSON w_codes'!A:A,"",0,1)</f>
        <v>81e4ca6a-175c-42ca-96fa-0819e192143f</v>
      </c>
      <c r="AF459" t="str">
        <f t="shared" si="67"/>
        <v>fedf92b2-0cca-44ee-bfd5-5e6dbacd5e12452008858e396-fb2d-46ea-98d4-cd0a8a27f02648f38a0b-1bf1-4df5-9979-f0b282c4299ebd129d86-a2c9-4c24-8a8a-57aee07c72b731895e81-3474-4f0f-9ed6-47435f2dc26000.1</v>
      </c>
      <c r="AG459" t="str">
        <f t="shared" si="68"/>
        <v>fedf92b2-0cca-44ee-bfd5-5e6dbacd5e1245200452918858e396-fb2d-46ea-98d4-cd0a8a27f02648f38a0b-1bf1-4df5-9979-f0b282c4299ebd129d86-a2c9-4c24-8a8a-57aee07c72b731895e81-3474-4f0f-9ed6-47435f2dc26000.1</v>
      </c>
      <c r="AH459" s="1">
        <f t="shared" si="69"/>
        <v>45473</v>
      </c>
    </row>
    <row r="460" spans="1:34" x14ac:dyDescent="0.25">
      <c r="A460" t="s">
        <v>23492</v>
      </c>
      <c r="B460" t="s">
        <v>121</v>
      </c>
      <c r="C460" t="s">
        <v>121</v>
      </c>
      <c r="D460" t="s">
        <v>26</v>
      </c>
      <c r="E460" t="s">
        <v>1256</v>
      </c>
      <c r="F460" t="s">
        <v>23493</v>
      </c>
      <c r="G460" t="s">
        <v>23492</v>
      </c>
      <c r="H460" s="1">
        <v>45200</v>
      </c>
      <c r="I460" s="1">
        <v>45291</v>
      </c>
      <c r="J460" t="s">
        <v>23496</v>
      </c>
      <c r="K460" t="s">
        <v>23493</v>
      </c>
      <c r="L460" s="2" t="s">
        <v>793</v>
      </c>
      <c r="M460" s="2">
        <v>850000000000</v>
      </c>
      <c r="N460" t="s">
        <v>3597</v>
      </c>
      <c r="O460" t="s">
        <v>44</v>
      </c>
      <c r="T460">
        <v>8.9183399999999996E-2</v>
      </c>
      <c r="U460">
        <v>1</v>
      </c>
      <c r="V460" s="3">
        <v>45309.867412546293</v>
      </c>
      <c r="W460" s="3">
        <v>45309.867412546293</v>
      </c>
      <c r="X460" s="3">
        <v>45309.867412546293</v>
      </c>
      <c r="Y460" s="3">
        <v>45309.867489131946</v>
      </c>
      <c r="Z460" t="str">
        <f t="shared" si="62"/>
        <v>EN_Shipping_Aurora CO_4100EN_Shipping_Aurora CO_4100fedf92b2-0cca-44ee-bfd5-5e6dbacd5e12</v>
      </c>
      <c r="AA460" t="str">
        <f t="shared" si="63"/>
        <v>EN_Shipping_Aurora CO_4100EN_Shipping_Aurora CO_4100fedf92b2-0cca-44ee-bfd5-5e6dbacd5e1245200</v>
      </c>
      <c r="AB460" t="str">
        <f t="shared" si="64"/>
        <v>EN_Shipping_Aurora CO_4100EN_Shipping_Aurora CO_4100fedf92b2-0cca-44ee-bfd5-5e6dbacd5e128858e396-fb2d-46ea-98d4-cd0a8a27f026</v>
      </c>
      <c r="AC460" t="str">
        <f t="shared" si="65"/>
        <v>EN_Shipping_Aurora CO_4100EN_Shipping_Aurora CO_4100fedf92b2-0cca-44ee-bfd5-5e6dbacd5e128858e396-fb2d-46ea-98d4-cd0a8a27f0265c076ba9-9c7c-4e77-b62f-8bbe8307b08d</v>
      </c>
      <c r="AD460">
        <f t="shared" si="66"/>
        <v>1</v>
      </c>
      <c r="AE460" t="str">
        <f>_xlfn.XLOOKUP(AF460,'EN db generated JSON w_codes'!AK:AK,'EN db generated JSON w_codes'!A:A,"",0,1)</f>
        <v>81e4ca6a-175c-42ca-96fa-0819e192143f</v>
      </c>
      <c r="AF460" t="str">
        <f t="shared" si="67"/>
        <v>fedf92b2-0cca-44ee-bfd5-5e6dbacd5e12452008858e396-fb2d-46ea-98d4-cd0a8a27f0265c076ba9-9c7c-4e77-b62f-8bbe8307b08d0.08918341</v>
      </c>
      <c r="AG460" t="str">
        <f t="shared" si="68"/>
        <v>fedf92b2-0cca-44ee-bfd5-5e6dbacd5e1245200452918858e396-fb2d-46ea-98d4-cd0a8a27f0265c076ba9-9c7c-4e77-b62f-8bbe8307b08d0.08918341</v>
      </c>
      <c r="AH460" s="1">
        <f t="shared" si="69"/>
        <v>45473</v>
      </c>
    </row>
    <row r="461" spans="1:34" x14ac:dyDescent="0.25">
      <c r="A461" t="s">
        <v>23492</v>
      </c>
      <c r="B461" t="s">
        <v>121</v>
      </c>
      <c r="C461" t="s">
        <v>121</v>
      </c>
      <c r="D461" t="s">
        <v>26</v>
      </c>
      <c r="E461" t="s">
        <v>1256</v>
      </c>
      <c r="F461" t="s">
        <v>23493</v>
      </c>
      <c r="G461" t="s">
        <v>23492</v>
      </c>
      <c r="H461" s="1">
        <v>45200</v>
      </c>
      <c r="I461" s="1">
        <v>45291</v>
      </c>
      <c r="J461" t="s">
        <v>23497</v>
      </c>
      <c r="K461" t="s">
        <v>23493</v>
      </c>
      <c r="L461" s="2" t="s">
        <v>793</v>
      </c>
      <c r="M461" s="2">
        <v>850000000000</v>
      </c>
      <c r="N461" t="s">
        <v>3598</v>
      </c>
      <c r="O461" t="s">
        <v>36</v>
      </c>
      <c r="P461" t="s">
        <v>587</v>
      </c>
      <c r="Q461" t="s">
        <v>588</v>
      </c>
      <c r="R461" t="s">
        <v>3605</v>
      </c>
      <c r="S461" t="s">
        <v>3608</v>
      </c>
      <c r="T461">
        <v>0</v>
      </c>
      <c r="U461">
        <v>-0.1</v>
      </c>
      <c r="V461" s="3">
        <v>45309.867412546293</v>
      </c>
      <c r="W461" s="3">
        <v>45309.867412546293</v>
      </c>
      <c r="X461" s="3">
        <v>45309.867412546293</v>
      </c>
      <c r="Y461" s="3">
        <v>45309.867489131946</v>
      </c>
      <c r="Z461" t="str">
        <f t="shared" si="62"/>
        <v>EN_Shipping_Aurora CO_4100EN_Shipping_Aurora CO_4100fedf92b2-0cca-44ee-bfd5-5e6dbacd5e12</v>
      </c>
      <c r="AA461" t="str">
        <f t="shared" si="63"/>
        <v>EN_Shipping_Aurora CO_4100EN_Shipping_Aurora CO_4100fedf92b2-0cca-44ee-bfd5-5e6dbacd5e1245200</v>
      </c>
      <c r="AB461" t="str">
        <f t="shared" si="64"/>
        <v>EN_Shipping_Aurora CO_4100EN_Shipping_Aurora CO_4100fedf92b2-0cca-44ee-bfd5-5e6dbacd5e128858e396-fb2d-46ea-98d4-cd0a8a27f026</v>
      </c>
      <c r="AC461" t="str">
        <f t="shared" si="65"/>
        <v>EN_Shipping_Aurora CO_4100EN_Shipping_Aurora CO_4100fedf92b2-0cca-44ee-bfd5-5e6dbacd5e128858e396-fb2d-46ea-98d4-cd0a8a27f02631855626-d6c1-43f2-a691-837ee101f276</v>
      </c>
      <c r="AD461">
        <f t="shared" si="66"/>
        <v>1</v>
      </c>
      <c r="AE461" t="str">
        <f>_xlfn.XLOOKUP(AF461,'EN db generated JSON w_codes'!AK:AK,'EN db generated JSON w_codes'!A:A,"",0,1)</f>
        <v>81e4ca6a-175c-42ca-96fa-0819e192143f</v>
      </c>
      <c r="AF461" t="str">
        <f t="shared" si="67"/>
        <v>fedf92b2-0cca-44ee-bfd5-5e6dbacd5e12452008858e396-fb2d-46ea-98d4-cd0a8a27f02631855626-d6c1-43f2-a691-837ee101f2765551fa74-a5bd-4ad7-8476-5772d2ff67b431895e81-3474-4f0f-9ed6-47435f2dc2600-0.1</v>
      </c>
      <c r="AG461" t="str">
        <f t="shared" si="68"/>
        <v>fedf92b2-0cca-44ee-bfd5-5e6dbacd5e1245200452918858e396-fb2d-46ea-98d4-cd0a8a27f02631855626-d6c1-43f2-a691-837ee101f2765551fa74-a5bd-4ad7-8476-5772d2ff67b431895e81-3474-4f0f-9ed6-47435f2dc2600-0.1</v>
      </c>
      <c r="AH461" s="1">
        <f t="shared" si="69"/>
        <v>45473</v>
      </c>
    </row>
    <row r="462" spans="1:34" x14ac:dyDescent="0.25">
      <c r="A462" t="s">
        <v>23492</v>
      </c>
      <c r="B462" t="s">
        <v>121</v>
      </c>
      <c r="C462" t="s">
        <v>121</v>
      </c>
      <c r="D462" t="s">
        <v>26</v>
      </c>
      <c r="E462" t="s">
        <v>1256</v>
      </c>
      <c r="F462" t="s">
        <v>23493</v>
      </c>
      <c r="G462" t="s">
        <v>23492</v>
      </c>
      <c r="H462" s="1">
        <v>45200</v>
      </c>
      <c r="I462" s="1">
        <v>45291</v>
      </c>
      <c r="J462" s="2" t="s">
        <v>23498</v>
      </c>
      <c r="K462" t="s">
        <v>23493</v>
      </c>
      <c r="L462" s="2" t="s">
        <v>795</v>
      </c>
      <c r="M462" s="2" t="s">
        <v>126</v>
      </c>
      <c r="N462" t="s">
        <v>3595</v>
      </c>
      <c r="O462" t="s">
        <v>31</v>
      </c>
      <c r="P462" t="s">
        <v>7272</v>
      </c>
      <c r="Q462" t="s">
        <v>7335</v>
      </c>
      <c r="R462" t="s">
        <v>3605</v>
      </c>
      <c r="S462" t="s">
        <v>3608</v>
      </c>
      <c r="T462">
        <v>0</v>
      </c>
      <c r="U462">
        <v>0.9</v>
      </c>
      <c r="V462" s="3">
        <v>45309.867412546293</v>
      </c>
      <c r="W462" s="3">
        <v>45309.867412546293</v>
      </c>
      <c r="X462" s="3">
        <v>45309.867412546293</v>
      </c>
      <c r="Y462" s="3">
        <v>45309.867489131946</v>
      </c>
      <c r="Z462" t="str">
        <f t="shared" si="62"/>
        <v>EN_Shipping_Aurora CO_4100EN_Shipping_Aurora CO_4100fedf92b2-0cca-44ee-bfd5-5e6dbacd5e12</v>
      </c>
      <c r="AA462" t="str">
        <f t="shared" si="63"/>
        <v>EN_Shipping_Aurora CO_4100EN_Shipping_Aurora CO_4100fedf92b2-0cca-44ee-bfd5-5e6dbacd5e1245200</v>
      </c>
      <c r="AB462" t="str">
        <f t="shared" si="64"/>
        <v>EN_Shipping_Aurora CO_4100EN_Shipping_Aurora CO_4100fedf92b2-0cca-44ee-bfd5-5e6dbacd5e1205e372ab-fd0b-480a-ac0c-90040c8e0907</v>
      </c>
      <c r="AC462" t="str">
        <f t="shared" si="65"/>
        <v>EN_Shipping_Aurora CO_4100EN_Shipping_Aurora CO_4100fedf92b2-0cca-44ee-bfd5-5e6dbacd5e1205e372ab-fd0b-480a-ac0c-90040c8e0907dc9edc8f-e12e-48ea-b3e4-aeff50ca09b3</v>
      </c>
      <c r="AD462">
        <f t="shared" si="66"/>
        <v>1</v>
      </c>
      <c r="AE462" t="str">
        <f>_xlfn.XLOOKUP(AF462,'EN db generated JSON w_codes'!AK:AK,'EN db generated JSON w_codes'!A:A,"",0,1)</f>
        <v>81e4ca6a-175c-42ca-96fa-0819e192143f</v>
      </c>
      <c r="AF462" t="str">
        <f t="shared" si="67"/>
        <v>fedf92b2-0cca-44ee-bfd5-5e6dbacd5e124520005e372ab-fd0b-480a-ac0c-90040c8e0907dc9edc8f-e12e-48ea-b3e4-aeff50ca09b355a195e0-7714-4223-953e-f36412871f5f31895e81-3474-4f0f-9ed6-47435f2dc26000.9</v>
      </c>
      <c r="AG462" t="str">
        <f t="shared" si="68"/>
        <v>fedf92b2-0cca-44ee-bfd5-5e6dbacd5e12452004529105e372ab-fd0b-480a-ac0c-90040c8e0907dc9edc8f-e12e-48ea-b3e4-aeff50ca09b355a195e0-7714-4223-953e-f36412871f5f31895e81-3474-4f0f-9ed6-47435f2dc26000.9</v>
      </c>
      <c r="AH462" s="1">
        <f t="shared" si="69"/>
        <v>45473</v>
      </c>
    </row>
    <row r="463" spans="1:34" x14ac:dyDescent="0.25">
      <c r="A463" t="s">
        <v>23492</v>
      </c>
      <c r="B463" t="s">
        <v>121</v>
      </c>
      <c r="C463" t="s">
        <v>121</v>
      </c>
      <c r="D463" t="s">
        <v>26</v>
      </c>
      <c r="E463" t="s">
        <v>1256</v>
      </c>
      <c r="F463" t="s">
        <v>23493</v>
      </c>
      <c r="G463" t="s">
        <v>23492</v>
      </c>
      <c r="H463" s="1">
        <v>45200</v>
      </c>
      <c r="I463" s="1">
        <v>45291</v>
      </c>
      <c r="J463" t="s">
        <v>23499</v>
      </c>
      <c r="K463" t="s">
        <v>23493</v>
      </c>
      <c r="L463" s="2" t="s">
        <v>795</v>
      </c>
      <c r="M463" s="2" t="s">
        <v>126</v>
      </c>
      <c r="N463" t="s">
        <v>3596</v>
      </c>
      <c r="O463" t="s">
        <v>40</v>
      </c>
      <c r="P463" t="s">
        <v>689</v>
      </c>
      <c r="Q463" t="s">
        <v>690</v>
      </c>
      <c r="R463" t="s">
        <v>3605</v>
      </c>
      <c r="S463" t="s">
        <v>3608</v>
      </c>
      <c r="T463">
        <v>0</v>
      </c>
      <c r="U463">
        <v>0.1</v>
      </c>
      <c r="V463" s="3">
        <v>45309.867412546293</v>
      </c>
      <c r="W463" s="3">
        <v>45309.867412546293</v>
      </c>
      <c r="X463" s="3">
        <v>45309.867412546293</v>
      </c>
      <c r="Y463" s="3">
        <v>45309.867489131946</v>
      </c>
      <c r="Z463" t="str">
        <f t="shared" si="62"/>
        <v>EN_Shipping_Aurora CO_4100EN_Shipping_Aurora CO_4100fedf92b2-0cca-44ee-bfd5-5e6dbacd5e12</v>
      </c>
      <c r="AA463" t="str">
        <f t="shared" si="63"/>
        <v>EN_Shipping_Aurora CO_4100EN_Shipping_Aurora CO_4100fedf92b2-0cca-44ee-bfd5-5e6dbacd5e1245200</v>
      </c>
      <c r="AB463" t="str">
        <f t="shared" si="64"/>
        <v>EN_Shipping_Aurora CO_4100EN_Shipping_Aurora CO_4100fedf92b2-0cca-44ee-bfd5-5e6dbacd5e1205e372ab-fd0b-480a-ac0c-90040c8e0907</v>
      </c>
      <c r="AC463" t="str">
        <f t="shared" si="65"/>
        <v>EN_Shipping_Aurora CO_4100EN_Shipping_Aurora CO_4100fedf92b2-0cca-44ee-bfd5-5e6dbacd5e1205e372ab-fd0b-480a-ac0c-90040c8e090748f38a0b-1bf1-4df5-9979-f0b282c4299e</v>
      </c>
      <c r="AD463">
        <f t="shared" si="66"/>
        <v>1</v>
      </c>
      <c r="AE463" t="str">
        <f>_xlfn.XLOOKUP(AF463,'EN db generated JSON w_codes'!AK:AK,'EN db generated JSON w_codes'!A:A,"",0,1)</f>
        <v>81e4ca6a-175c-42ca-96fa-0819e192143f</v>
      </c>
      <c r="AF463" t="str">
        <f t="shared" si="67"/>
        <v>fedf92b2-0cca-44ee-bfd5-5e6dbacd5e124520005e372ab-fd0b-480a-ac0c-90040c8e090748f38a0b-1bf1-4df5-9979-f0b282c4299ebd129d86-a2c9-4c24-8a8a-57aee07c72b731895e81-3474-4f0f-9ed6-47435f2dc26000.1</v>
      </c>
      <c r="AG463" t="str">
        <f t="shared" si="68"/>
        <v>fedf92b2-0cca-44ee-bfd5-5e6dbacd5e12452004529105e372ab-fd0b-480a-ac0c-90040c8e090748f38a0b-1bf1-4df5-9979-f0b282c4299ebd129d86-a2c9-4c24-8a8a-57aee07c72b731895e81-3474-4f0f-9ed6-47435f2dc26000.1</v>
      </c>
      <c r="AH463" s="1">
        <f t="shared" si="69"/>
        <v>45473</v>
      </c>
    </row>
    <row r="464" spans="1:34" x14ac:dyDescent="0.25">
      <c r="A464" t="s">
        <v>23492</v>
      </c>
      <c r="B464" t="s">
        <v>121</v>
      </c>
      <c r="C464" t="s">
        <v>121</v>
      </c>
      <c r="D464" t="s">
        <v>26</v>
      </c>
      <c r="E464" t="s">
        <v>1256</v>
      </c>
      <c r="F464" t="s">
        <v>23493</v>
      </c>
      <c r="G464" t="s">
        <v>23492</v>
      </c>
      <c r="H464" s="1">
        <v>45200</v>
      </c>
      <c r="I464" s="1">
        <v>45291</v>
      </c>
      <c r="J464" t="s">
        <v>23500</v>
      </c>
      <c r="K464" t="s">
        <v>23493</v>
      </c>
      <c r="L464" s="2" t="s">
        <v>795</v>
      </c>
      <c r="M464" s="2" t="s">
        <v>126</v>
      </c>
      <c r="N464" t="s">
        <v>3597</v>
      </c>
      <c r="O464" t="s">
        <v>44</v>
      </c>
      <c r="T464">
        <v>8.9183399999999996E-2</v>
      </c>
      <c r="U464">
        <v>1</v>
      </c>
      <c r="V464" s="3">
        <v>45309.867412546293</v>
      </c>
      <c r="W464" s="3">
        <v>45309.867412546293</v>
      </c>
      <c r="X464" s="3">
        <v>45309.867412546293</v>
      </c>
      <c r="Y464" s="3">
        <v>45309.867489131946</v>
      </c>
      <c r="Z464" t="str">
        <f t="shared" si="62"/>
        <v>EN_Shipping_Aurora CO_4100EN_Shipping_Aurora CO_4100fedf92b2-0cca-44ee-bfd5-5e6dbacd5e12</v>
      </c>
      <c r="AA464" t="str">
        <f t="shared" si="63"/>
        <v>EN_Shipping_Aurora CO_4100EN_Shipping_Aurora CO_4100fedf92b2-0cca-44ee-bfd5-5e6dbacd5e1245200</v>
      </c>
      <c r="AB464" t="str">
        <f t="shared" si="64"/>
        <v>EN_Shipping_Aurora CO_4100EN_Shipping_Aurora CO_4100fedf92b2-0cca-44ee-bfd5-5e6dbacd5e1205e372ab-fd0b-480a-ac0c-90040c8e0907</v>
      </c>
      <c r="AC464" t="str">
        <f t="shared" si="65"/>
        <v>EN_Shipping_Aurora CO_4100EN_Shipping_Aurora CO_4100fedf92b2-0cca-44ee-bfd5-5e6dbacd5e1205e372ab-fd0b-480a-ac0c-90040c8e09075c076ba9-9c7c-4e77-b62f-8bbe8307b08d</v>
      </c>
      <c r="AD464">
        <f t="shared" si="66"/>
        <v>1</v>
      </c>
      <c r="AE464" t="str">
        <f>_xlfn.XLOOKUP(AF464,'EN db generated JSON w_codes'!AK:AK,'EN db generated JSON w_codes'!A:A,"",0,1)</f>
        <v>81e4ca6a-175c-42ca-96fa-0819e192143f</v>
      </c>
      <c r="AF464" t="str">
        <f t="shared" si="67"/>
        <v>fedf92b2-0cca-44ee-bfd5-5e6dbacd5e124520005e372ab-fd0b-480a-ac0c-90040c8e09075c076ba9-9c7c-4e77-b62f-8bbe8307b08d0.08918341</v>
      </c>
      <c r="AG464" t="str">
        <f t="shared" si="68"/>
        <v>fedf92b2-0cca-44ee-bfd5-5e6dbacd5e12452004529105e372ab-fd0b-480a-ac0c-90040c8e09075c076ba9-9c7c-4e77-b62f-8bbe8307b08d0.08918341</v>
      </c>
      <c r="AH464" s="1">
        <f t="shared" si="69"/>
        <v>45473</v>
      </c>
    </row>
    <row r="465" spans="1:34" x14ac:dyDescent="0.25">
      <c r="A465" t="s">
        <v>23492</v>
      </c>
      <c r="B465" t="s">
        <v>121</v>
      </c>
      <c r="C465" t="s">
        <v>121</v>
      </c>
      <c r="D465" t="s">
        <v>26</v>
      </c>
      <c r="E465" t="s">
        <v>1256</v>
      </c>
      <c r="F465" t="s">
        <v>23493</v>
      </c>
      <c r="G465" t="s">
        <v>23492</v>
      </c>
      <c r="H465" s="1">
        <v>45200</v>
      </c>
      <c r="I465" s="1">
        <v>45291</v>
      </c>
      <c r="J465" t="s">
        <v>23501</v>
      </c>
      <c r="K465" t="s">
        <v>23493</v>
      </c>
      <c r="L465" s="2" t="s">
        <v>795</v>
      </c>
      <c r="M465" s="2" t="s">
        <v>126</v>
      </c>
      <c r="N465" t="s">
        <v>3598</v>
      </c>
      <c r="O465" t="s">
        <v>36</v>
      </c>
      <c r="P465" t="s">
        <v>587</v>
      </c>
      <c r="Q465" t="s">
        <v>588</v>
      </c>
      <c r="R465" t="s">
        <v>3605</v>
      </c>
      <c r="S465" t="s">
        <v>3608</v>
      </c>
      <c r="T465">
        <v>0</v>
      </c>
      <c r="U465">
        <v>-0.1</v>
      </c>
      <c r="V465" s="3">
        <v>45309.867412546293</v>
      </c>
      <c r="W465" s="3">
        <v>45309.867412546293</v>
      </c>
      <c r="X465" s="3">
        <v>45309.867412546293</v>
      </c>
      <c r="Y465" s="3">
        <v>45309.867489131946</v>
      </c>
      <c r="Z465" t="str">
        <f t="shared" si="62"/>
        <v>EN_Shipping_Aurora CO_4100EN_Shipping_Aurora CO_4100fedf92b2-0cca-44ee-bfd5-5e6dbacd5e12</v>
      </c>
      <c r="AA465" t="str">
        <f t="shared" si="63"/>
        <v>EN_Shipping_Aurora CO_4100EN_Shipping_Aurora CO_4100fedf92b2-0cca-44ee-bfd5-5e6dbacd5e1245200</v>
      </c>
      <c r="AB465" t="str">
        <f t="shared" si="64"/>
        <v>EN_Shipping_Aurora CO_4100EN_Shipping_Aurora CO_4100fedf92b2-0cca-44ee-bfd5-5e6dbacd5e1205e372ab-fd0b-480a-ac0c-90040c8e0907</v>
      </c>
      <c r="AC465" t="str">
        <f t="shared" si="65"/>
        <v>EN_Shipping_Aurora CO_4100EN_Shipping_Aurora CO_4100fedf92b2-0cca-44ee-bfd5-5e6dbacd5e1205e372ab-fd0b-480a-ac0c-90040c8e090731855626-d6c1-43f2-a691-837ee101f276</v>
      </c>
      <c r="AD465">
        <f t="shared" si="66"/>
        <v>1</v>
      </c>
      <c r="AE465" t="str">
        <f>_xlfn.XLOOKUP(AF465,'EN db generated JSON w_codes'!AK:AK,'EN db generated JSON w_codes'!A:A,"",0,1)</f>
        <v>81e4ca6a-175c-42ca-96fa-0819e192143f</v>
      </c>
      <c r="AF465" t="str">
        <f t="shared" si="67"/>
        <v>fedf92b2-0cca-44ee-bfd5-5e6dbacd5e124520005e372ab-fd0b-480a-ac0c-90040c8e090731855626-d6c1-43f2-a691-837ee101f2765551fa74-a5bd-4ad7-8476-5772d2ff67b431895e81-3474-4f0f-9ed6-47435f2dc2600-0.1</v>
      </c>
      <c r="AG465" t="str">
        <f t="shared" si="68"/>
        <v>fedf92b2-0cca-44ee-bfd5-5e6dbacd5e12452004529105e372ab-fd0b-480a-ac0c-90040c8e090731855626-d6c1-43f2-a691-837ee101f2765551fa74-a5bd-4ad7-8476-5772d2ff67b431895e81-3474-4f0f-9ed6-47435f2dc2600-0.1</v>
      </c>
      <c r="AH465" s="1">
        <f t="shared" si="69"/>
        <v>45473</v>
      </c>
    </row>
    <row r="466" spans="1:34" x14ac:dyDescent="0.25">
      <c r="A466" t="s">
        <v>23492</v>
      </c>
      <c r="B466" t="s">
        <v>121</v>
      </c>
      <c r="C466" t="s">
        <v>121</v>
      </c>
      <c r="D466" t="s">
        <v>26</v>
      </c>
      <c r="E466" t="s">
        <v>1256</v>
      </c>
      <c r="F466" t="s">
        <v>23493</v>
      </c>
      <c r="G466" t="s">
        <v>23492</v>
      </c>
      <c r="H466" s="1">
        <v>45200</v>
      </c>
      <c r="I466" s="1">
        <v>45291</v>
      </c>
      <c r="J466" t="s">
        <v>23502</v>
      </c>
      <c r="K466" t="s">
        <v>23493</v>
      </c>
      <c r="L466" s="2" t="s">
        <v>797</v>
      </c>
      <c r="M466" s="35">
        <v>870000000000</v>
      </c>
      <c r="N466" t="s">
        <v>3595</v>
      </c>
      <c r="O466" t="s">
        <v>31</v>
      </c>
      <c r="P466" t="s">
        <v>7272</v>
      </c>
      <c r="Q466" t="s">
        <v>7335</v>
      </c>
      <c r="R466" t="s">
        <v>3605</v>
      </c>
      <c r="S466" t="s">
        <v>3608</v>
      </c>
      <c r="T466">
        <v>0</v>
      </c>
      <c r="U466">
        <v>0.9</v>
      </c>
      <c r="V466" s="3">
        <v>45309.867412546293</v>
      </c>
      <c r="W466" s="3">
        <v>45309.867412546293</v>
      </c>
      <c r="X466" s="3">
        <v>45309.867412546293</v>
      </c>
      <c r="Y466" s="3">
        <v>45309.867489131946</v>
      </c>
      <c r="Z466" t="str">
        <f t="shared" si="62"/>
        <v>EN_Shipping_Aurora CO_4100EN_Shipping_Aurora CO_4100fedf92b2-0cca-44ee-bfd5-5e6dbacd5e12</v>
      </c>
      <c r="AA466" t="str">
        <f t="shared" si="63"/>
        <v>EN_Shipping_Aurora CO_4100EN_Shipping_Aurora CO_4100fedf92b2-0cca-44ee-bfd5-5e6dbacd5e1245200</v>
      </c>
      <c r="AB466" t="str">
        <f t="shared" si="64"/>
        <v>EN_Shipping_Aurora CO_4100EN_Shipping_Aurora CO_4100fedf92b2-0cca-44ee-bfd5-5e6dbacd5e12ea1f2310-71bb-4b31-a86e-6191e12a9491</v>
      </c>
      <c r="AC466" t="str">
        <f t="shared" si="65"/>
        <v>EN_Shipping_Aurora CO_4100EN_Shipping_Aurora CO_4100fedf92b2-0cca-44ee-bfd5-5e6dbacd5e12ea1f2310-71bb-4b31-a86e-6191e12a9491dc9edc8f-e12e-48ea-b3e4-aeff50ca09b3</v>
      </c>
      <c r="AD466">
        <f t="shared" si="66"/>
        <v>1</v>
      </c>
      <c r="AE466" t="str">
        <f>_xlfn.XLOOKUP(AF466,'EN db generated JSON w_codes'!AK:AK,'EN db generated JSON w_codes'!A:A,"",0,1)</f>
        <v>81e4ca6a-175c-42ca-96fa-0819e192143f</v>
      </c>
      <c r="AF466" t="str">
        <f t="shared" si="67"/>
        <v>fedf92b2-0cca-44ee-bfd5-5e6dbacd5e1245200ea1f2310-71bb-4b31-a86e-6191e12a9491dc9edc8f-e12e-48ea-b3e4-aeff50ca09b355a195e0-7714-4223-953e-f36412871f5f31895e81-3474-4f0f-9ed6-47435f2dc26000.9</v>
      </c>
      <c r="AG466" t="str">
        <f t="shared" si="68"/>
        <v>fedf92b2-0cca-44ee-bfd5-5e6dbacd5e124520045291ea1f2310-71bb-4b31-a86e-6191e12a9491dc9edc8f-e12e-48ea-b3e4-aeff50ca09b355a195e0-7714-4223-953e-f36412871f5f31895e81-3474-4f0f-9ed6-47435f2dc26000.9</v>
      </c>
      <c r="AH466" s="1">
        <f t="shared" si="69"/>
        <v>45473</v>
      </c>
    </row>
    <row r="467" spans="1:34" x14ac:dyDescent="0.25">
      <c r="A467" t="s">
        <v>23492</v>
      </c>
      <c r="B467" t="s">
        <v>121</v>
      </c>
      <c r="C467" t="s">
        <v>121</v>
      </c>
      <c r="D467" t="s">
        <v>26</v>
      </c>
      <c r="E467" t="s">
        <v>1256</v>
      </c>
      <c r="F467" t="s">
        <v>23493</v>
      </c>
      <c r="G467" t="s">
        <v>23492</v>
      </c>
      <c r="H467" s="1">
        <v>45200</v>
      </c>
      <c r="I467" s="1">
        <v>45291</v>
      </c>
      <c r="J467" s="2" t="s">
        <v>23503</v>
      </c>
      <c r="K467" t="s">
        <v>23493</v>
      </c>
      <c r="L467" s="2" t="s">
        <v>797</v>
      </c>
      <c r="M467" s="35">
        <v>870000000000</v>
      </c>
      <c r="N467" t="s">
        <v>3596</v>
      </c>
      <c r="O467" t="s">
        <v>40</v>
      </c>
      <c r="P467" t="s">
        <v>689</v>
      </c>
      <c r="Q467" t="s">
        <v>690</v>
      </c>
      <c r="R467" t="s">
        <v>3605</v>
      </c>
      <c r="S467" t="s">
        <v>3608</v>
      </c>
      <c r="T467">
        <v>0</v>
      </c>
      <c r="U467">
        <v>0.1</v>
      </c>
      <c r="V467" s="3">
        <v>45309.867412546293</v>
      </c>
      <c r="W467" s="3">
        <v>45309.867412546293</v>
      </c>
      <c r="X467" s="3">
        <v>45309.867412546293</v>
      </c>
      <c r="Y467" s="3">
        <v>45309.867489131946</v>
      </c>
      <c r="Z467" t="str">
        <f t="shared" si="62"/>
        <v>EN_Shipping_Aurora CO_4100EN_Shipping_Aurora CO_4100fedf92b2-0cca-44ee-bfd5-5e6dbacd5e12</v>
      </c>
      <c r="AA467" t="str">
        <f t="shared" si="63"/>
        <v>EN_Shipping_Aurora CO_4100EN_Shipping_Aurora CO_4100fedf92b2-0cca-44ee-bfd5-5e6dbacd5e1245200</v>
      </c>
      <c r="AB467" t="str">
        <f t="shared" si="64"/>
        <v>EN_Shipping_Aurora CO_4100EN_Shipping_Aurora CO_4100fedf92b2-0cca-44ee-bfd5-5e6dbacd5e12ea1f2310-71bb-4b31-a86e-6191e12a9491</v>
      </c>
      <c r="AC467" t="str">
        <f t="shared" si="65"/>
        <v>EN_Shipping_Aurora CO_4100EN_Shipping_Aurora CO_4100fedf92b2-0cca-44ee-bfd5-5e6dbacd5e12ea1f2310-71bb-4b31-a86e-6191e12a949148f38a0b-1bf1-4df5-9979-f0b282c4299e</v>
      </c>
      <c r="AD467">
        <f t="shared" si="66"/>
        <v>1</v>
      </c>
      <c r="AE467" t="str">
        <f>_xlfn.XLOOKUP(AF467,'EN db generated JSON w_codes'!AK:AK,'EN db generated JSON w_codes'!A:A,"",0,1)</f>
        <v>81e4ca6a-175c-42ca-96fa-0819e192143f</v>
      </c>
      <c r="AF467" t="str">
        <f t="shared" si="67"/>
        <v>fedf92b2-0cca-44ee-bfd5-5e6dbacd5e1245200ea1f2310-71bb-4b31-a86e-6191e12a949148f38a0b-1bf1-4df5-9979-f0b282c4299ebd129d86-a2c9-4c24-8a8a-57aee07c72b731895e81-3474-4f0f-9ed6-47435f2dc26000.1</v>
      </c>
      <c r="AG467" t="str">
        <f t="shared" si="68"/>
        <v>fedf92b2-0cca-44ee-bfd5-5e6dbacd5e124520045291ea1f2310-71bb-4b31-a86e-6191e12a949148f38a0b-1bf1-4df5-9979-f0b282c4299ebd129d86-a2c9-4c24-8a8a-57aee07c72b731895e81-3474-4f0f-9ed6-47435f2dc26000.1</v>
      </c>
      <c r="AH467" s="1">
        <f t="shared" si="69"/>
        <v>45473</v>
      </c>
    </row>
    <row r="468" spans="1:34" x14ac:dyDescent="0.25">
      <c r="A468" t="s">
        <v>23492</v>
      </c>
      <c r="B468" t="s">
        <v>121</v>
      </c>
      <c r="C468" t="s">
        <v>121</v>
      </c>
      <c r="D468" t="s">
        <v>26</v>
      </c>
      <c r="E468" t="s">
        <v>1256</v>
      </c>
      <c r="F468" t="s">
        <v>23493</v>
      </c>
      <c r="G468" t="s">
        <v>23492</v>
      </c>
      <c r="H468" s="1">
        <v>45200</v>
      </c>
      <c r="I468" s="1">
        <v>45291</v>
      </c>
      <c r="J468" s="2" t="s">
        <v>23504</v>
      </c>
      <c r="K468" t="s">
        <v>23493</v>
      </c>
      <c r="L468" s="2" t="s">
        <v>797</v>
      </c>
      <c r="M468" s="35">
        <v>870000000000</v>
      </c>
      <c r="N468" t="s">
        <v>3597</v>
      </c>
      <c r="O468" t="s">
        <v>44</v>
      </c>
      <c r="T468">
        <v>8.9183399999999996E-2</v>
      </c>
      <c r="U468">
        <v>1</v>
      </c>
      <c r="V468" s="3">
        <v>45309.867412546293</v>
      </c>
      <c r="W468" s="3">
        <v>45309.867412546293</v>
      </c>
      <c r="X468" s="3">
        <v>45309.867412546293</v>
      </c>
      <c r="Y468" s="3">
        <v>45309.867489131946</v>
      </c>
      <c r="Z468" t="str">
        <f t="shared" si="62"/>
        <v>EN_Shipping_Aurora CO_4100EN_Shipping_Aurora CO_4100fedf92b2-0cca-44ee-bfd5-5e6dbacd5e12</v>
      </c>
      <c r="AA468" t="str">
        <f t="shared" si="63"/>
        <v>EN_Shipping_Aurora CO_4100EN_Shipping_Aurora CO_4100fedf92b2-0cca-44ee-bfd5-5e6dbacd5e1245200</v>
      </c>
      <c r="AB468" t="str">
        <f t="shared" si="64"/>
        <v>EN_Shipping_Aurora CO_4100EN_Shipping_Aurora CO_4100fedf92b2-0cca-44ee-bfd5-5e6dbacd5e12ea1f2310-71bb-4b31-a86e-6191e12a9491</v>
      </c>
      <c r="AC468" t="str">
        <f t="shared" si="65"/>
        <v>EN_Shipping_Aurora CO_4100EN_Shipping_Aurora CO_4100fedf92b2-0cca-44ee-bfd5-5e6dbacd5e12ea1f2310-71bb-4b31-a86e-6191e12a94915c076ba9-9c7c-4e77-b62f-8bbe8307b08d</v>
      </c>
      <c r="AD468">
        <f t="shared" si="66"/>
        <v>1</v>
      </c>
      <c r="AE468" t="str">
        <f>_xlfn.XLOOKUP(AF468,'EN db generated JSON w_codes'!AK:AK,'EN db generated JSON w_codes'!A:A,"",0,1)</f>
        <v>81e4ca6a-175c-42ca-96fa-0819e192143f</v>
      </c>
      <c r="AF468" t="str">
        <f t="shared" si="67"/>
        <v>fedf92b2-0cca-44ee-bfd5-5e6dbacd5e1245200ea1f2310-71bb-4b31-a86e-6191e12a94915c076ba9-9c7c-4e77-b62f-8bbe8307b08d0.08918341</v>
      </c>
      <c r="AG468" t="str">
        <f t="shared" si="68"/>
        <v>fedf92b2-0cca-44ee-bfd5-5e6dbacd5e124520045291ea1f2310-71bb-4b31-a86e-6191e12a94915c076ba9-9c7c-4e77-b62f-8bbe8307b08d0.08918341</v>
      </c>
      <c r="AH468" s="1">
        <f t="shared" si="69"/>
        <v>45473</v>
      </c>
    </row>
    <row r="469" spans="1:34" x14ac:dyDescent="0.25">
      <c r="A469" t="s">
        <v>23492</v>
      </c>
      <c r="B469" t="s">
        <v>121</v>
      </c>
      <c r="C469" t="s">
        <v>121</v>
      </c>
      <c r="D469" t="s">
        <v>26</v>
      </c>
      <c r="E469" t="s">
        <v>1256</v>
      </c>
      <c r="F469" t="s">
        <v>23493</v>
      </c>
      <c r="G469" t="s">
        <v>23492</v>
      </c>
      <c r="H469" s="1">
        <v>45200</v>
      </c>
      <c r="I469" s="1">
        <v>45291</v>
      </c>
      <c r="J469" t="s">
        <v>23505</v>
      </c>
      <c r="K469" t="s">
        <v>23493</v>
      </c>
      <c r="L469" s="2" t="s">
        <v>797</v>
      </c>
      <c r="M469" s="35">
        <v>870000000000</v>
      </c>
      <c r="N469" t="s">
        <v>3598</v>
      </c>
      <c r="O469" t="s">
        <v>36</v>
      </c>
      <c r="P469" t="s">
        <v>587</v>
      </c>
      <c r="Q469" t="s">
        <v>588</v>
      </c>
      <c r="R469" t="s">
        <v>3605</v>
      </c>
      <c r="S469" t="s">
        <v>3608</v>
      </c>
      <c r="T469">
        <v>0</v>
      </c>
      <c r="U469">
        <v>-0.1</v>
      </c>
      <c r="V469" s="3">
        <v>45309.867412546293</v>
      </c>
      <c r="W469" s="3">
        <v>45309.867412546293</v>
      </c>
      <c r="X469" s="3">
        <v>45309.867412546293</v>
      </c>
      <c r="Y469" s="3">
        <v>45309.867489131946</v>
      </c>
      <c r="Z469" t="str">
        <f t="shared" si="62"/>
        <v>EN_Shipping_Aurora CO_4100EN_Shipping_Aurora CO_4100fedf92b2-0cca-44ee-bfd5-5e6dbacd5e12</v>
      </c>
      <c r="AA469" t="str">
        <f t="shared" si="63"/>
        <v>EN_Shipping_Aurora CO_4100EN_Shipping_Aurora CO_4100fedf92b2-0cca-44ee-bfd5-5e6dbacd5e1245200</v>
      </c>
      <c r="AB469" t="str">
        <f t="shared" si="64"/>
        <v>EN_Shipping_Aurora CO_4100EN_Shipping_Aurora CO_4100fedf92b2-0cca-44ee-bfd5-5e6dbacd5e12ea1f2310-71bb-4b31-a86e-6191e12a9491</v>
      </c>
      <c r="AC469" t="str">
        <f t="shared" si="65"/>
        <v>EN_Shipping_Aurora CO_4100EN_Shipping_Aurora CO_4100fedf92b2-0cca-44ee-bfd5-5e6dbacd5e12ea1f2310-71bb-4b31-a86e-6191e12a949131855626-d6c1-43f2-a691-837ee101f276</v>
      </c>
      <c r="AD469">
        <f t="shared" si="66"/>
        <v>1</v>
      </c>
      <c r="AE469" t="str">
        <f>_xlfn.XLOOKUP(AF469,'EN db generated JSON w_codes'!AK:AK,'EN db generated JSON w_codes'!A:A,"",0,1)</f>
        <v>81e4ca6a-175c-42ca-96fa-0819e192143f</v>
      </c>
      <c r="AF469" t="str">
        <f t="shared" si="67"/>
        <v>fedf92b2-0cca-44ee-bfd5-5e6dbacd5e1245200ea1f2310-71bb-4b31-a86e-6191e12a949131855626-d6c1-43f2-a691-837ee101f2765551fa74-a5bd-4ad7-8476-5772d2ff67b431895e81-3474-4f0f-9ed6-47435f2dc2600-0.1</v>
      </c>
      <c r="AG469" t="str">
        <f t="shared" si="68"/>
        <v>fedf92b2-0cca-44ee-bfd5-5e6dbacd5e124520045291ea1f2310-71bb-4b31-a86e-6191e12a949131855626-d6c1-43f2-a691-837ee101f2765551fa74-a5bd-4ad7-8476-5772d2ff67b431895e81-3474-4f0f-9ed6-47435f2dc2600-0.1</v>
      </c>
      <c r="AH469" s="1">
        <f t="shared" si="69"/>
        <v>45473</v>
      </c>
    </row>
    <row r="470" spans="1:34" x14ac:dyDescent="0.25">
      <c r="A470" t="s">
        <v>23492</v>
      </c>
      <c r="B470" t="s">
        <v>121</v>
      </c>
      <c r="C470" t="s">
        <v>121</v>
      </c>
      <c r="D470" t="s">
        <v>26</v>
      </c>
      <c r="E470" t="s">
        <v>1256</v>
      </c>
      <c r="F470" t="s">
        <v>23493</v>
      </c>
      <c r="G470" t="s">
        <v>23492</v>
      </c>
      <c r="H470" s="1">
        <v>45200</v>
      </c>
      <c r="I470" s="1">
        <v>45291</v>
      </c>
      <c r="J470" t="s">
        <v>23506</v>
      </c>
      <c r="K470" t="s">
        <v>23493</v>
      </c>
      <c r="L470" s="2" t="s">
        <v>801</v>
      </c>
      <c r="M470" s="2" t="s">
        <v>64</v>
      </c>
      <c r="N470" t="s">
        <v>3595</v>
      </c>
      <c r="O470" t="s">
        <v>31</v>
      </c>
      <c r="P470" t="s">
        <v>7272</v>
      </c>
      <c r="Q470" t="s">
        <v>7335</v>
      </c>
      <c r="R470" t="s">
        <v>3605</v>
      </c>
      <c r="S470" t="s">
        <v>3608</v>
      </c>
      <c r="T470">
        <v>0</v>
      </c>
      <c r="U470">
        <v>0.9</v>
      </c>
      <c r="V470" s="3">
        <v>45309.867412546293</v>
      </c>
      <c r="W470" s="3">
        <v>45309.867412546293</v>
      </c>
      <c r="X470" s="3">
        <v>45309.867412546293</v>
      </c>
      <c r="Y470" s="3">
        <v>45309.867489131946</v>
      </c>
      <c r="Z470" t="str">
        <f t="shared" si="62"/>
        <v>EN_Shipping_Aurora CO_4100EN_Shipping_Aurora CO_4100fedf92b2-0cca-44ee-bfd5-5e6dbacd5e12</v>
      </c>
      <c r="AA470" t="str">
        <f t="shared" si="63"/>
        <v>EN_Shipping_Aurora CO_4100EN_Shipping_Aurora CO_4100fedf92b2-0cca-44ee-bfd5-5e6dbacd5e1245200</v>
      </c>
      <c r="AB470" t="str">
        <f t="shared" si="64"/>
        <v>EN_Shipping_Aurora CO_4100EN_Shipping_Aurora CO_4100fedf92b2-0cca-44ee-bfd5-5e6dbacd5e120fb50e9c-7efe-4f05-96cf-5005cc08de29</v>
      </c>
      <c r="AC470" t="str">
        <f t="shared" si="65"/>
        <v>EN_Shipping_Aurora CO_4100EN_Shipping_Aurora CO_4100fedf92b2-0cca-44ee-bfd5-5e6dbacd5e120fb50e9c-7efe-4f05-96cf-5005cc08de29dc9edc8f-e12e-48ea-b3e4-aeff50ca09b3</v>
      </c>
      <c r="AD470">
        <f t="shared" si="66"/>
        <v>1</v>
      </c>
      <c r="AE470" t="str">
        <f>_xlfn.XLOOKUP(AF470,'EN db generated JSON w_codes'!AK:AK,'EN db generated JSON w_codes'!A:A,"",0,1)</f>
        <v>81e4ca6a-175c-42ca-96fa-0819e192143f</v>
      </c>
      <c r="AF470" t="str">
        <f t="shared" si="67"/>
        <v>fedf92b2-0cca-44ee-bfd5-5e6dbacd5e12452000fb50e9c-7efe-4f05-96cf-5005cc08de29dc9edc8f-e12e-48ea-b3e4-aeff50ca09b355a195e0-7714-4223-953e-f36412871f5f31895e81-3474-4f0f-9ed6-47435f2dc26000.9</v>
      </c>
      <c r="AG470" t="str">
        <f t="shared" si="68"/>
        <v>fedf92b2-0cca-44ee-bfd5-5e6dbacd5e1245200452910fb50e9c-7efe-4f05-96cf-5005cc08de29dc9edc8f-e12e-48ea-b3e4-aeff50ca09b355a195e0-7714-4223-953e-f36412871f5f31895e81-3474-4f0f-9ed6-47435f2dc26000.9</v>
      </c>
      <c r="AH470" s="1">
        <f t="shared" si="69"/>
        <v>45473</v>
      </c>
    </row>
    <row r="471" spans="1:34" x14ac:dyDescent="0.25">
      <c r="A471" t="s">
        <v>23492</v>
      </c>
      <c r="B471" t="s">
        <v>121</v>
      </c>
      <c r="C471" t="s">
        <v>121</v>
      </c>
      <c r="D471" t="s">
        <v>26</v>
      </c>
      <c r="E471" t="s">
        <v>1256</v>
      </c>
      <c r="F471" t="s">
        <v>23493</v>
      </c>
      <c r="G471" t="s">
        <v>23492</v>
      </c>
      <c r="H471" s="1">
        <v>45200</v>
      </c>
      <c r="I471" s="1">
        <v>45291</v>
      </c>
      <c r="J471" t="s">
        <v>23507</v>
      </c>
      <c r="K471" t="s">
        <v>23493</v>
      </c>
      <c r="L471" s="2" t="s">
        <v>801</v>
      </c>
      <c r="M471" s="2" t="s">
        <v>64</v>
      </c>
      <c r="N471" t="s">
        <v>3596</v>
      </c>
      <c r="O471" t="s">
        <v>40</v>
      </c>
      <c r="P471" t="s">
        <v>689</v>
      </c>
      <c r="Q471" t="s">
        <v>690</v>
      </c>
      <c r="R471" t="s">
        <v>3605</v>
      </c>
      <c r="S471" t="s">
        <v>3608</v>
      </c>
      <c r="T471">
        <v>0</v>
      </c>
      <c r="U471">
        <v>0.1</v>
      </c>
      <c r="V471" s="3">
        <v>45309.867412546293</v>
      </c>
      <c r="W471" s="3">
        <v>45309.867412546293</v>
      </c>
      <c r="X471" s="3">
        <v>45309.867412546293</v>
      </c>
      <c r="Y471" s="3">
        <v>45309.867489131946</v>
      </c>
      <c r="Z471" t="str">
        <f t="shared" si="62"/>
        <v>EN_Shipping_Aurora CO_4100EN_Shipping_Aurora CO_4100fedf92b2-0cca-44ee-bfd5-5e6dbacd5e12</v>
      </c>
      <c r="AA471" t="str">
        <f t="shared" si="63"/>
        <v>EN_Shipping_Aurora CO_4100EN_Shipping_Aurora CO_4100fedf92b2-0cca-44ee-bfd5-5e6dbacd5e1245200</v>
      </c>
      <c r="AB471" t="str">
        <f t="shared" si="64"/>
        <v>EN_Shipping_Aurora CO_4100EN_Shipping_Aurora CO_4100fedf92b2-0cca-44ee-bfd5-5e6dbacd5e120fb50e9c-7efe-4f05-96cf-5005cc08de29</v>
      </c>
      <c r="AC471" t="str">
        <f t="shared" si="65"/>
        <v>EN_Shipping_Aurora CO_4100EN_Shipping_Aurora CO_4100fedf92b2-0cca-44ee-bfd5-5e6dbacd5e120fb50e9c-7efe-4f05-96cf-5005cc08de2948f38a0b-1bf1-4df5-9979-f0b282c4299e</v>
      </c>
      <c r="AD471">
        <f t="shared" si="66"/>
        <v>1</v>
      </c>
      <c r="AE471" t="str">
        <f>_xlfn.XLOOKUP(AF471,'EN db generated JSON w_codes'!AK:AK,'EN db generated JSON w_codes'!A:A,"",0,1)</f>
        <v>81e4ca6a-175c-42ca-96fa-0819e192143f</v>
      </c>
      <c r="AF471" t="str">
        <f t="shared" si="67"/>
        <v>fedf92b2-0cca-44ee-bfd5-5e6dbacd5e12452000fb50e9c-7efe-4f05-96cf-5005cc08de2948f38a0b-1bf1-4df5-9979-f0b282c4299ebd129d86-a2c9-4c24-8a8a-57aee07c72b731895e81-3474-4f0f-9ed6-47435f2dc26000.1</v>
      </c>
      <c r="AG471" t="str">
        <f t="shared" si="68"/>
        <v>fedf92b2-0cca-44ee-bfd5-5e6dbacd5e1245200452910fb50e9c-7efe-4f05-96cf-5005cc08de2948f38a0b-1bf1-4df5-9979-f0b282c4299ebd129d86-a2c9-4c24-8a8a-57aee07c72b731895e81-3474-4f0f-9ed6-47435f2dc26000.1</v>
      </c>
      <c r="AH471" s="1">
        <f t="shared" si="69"/>
        <v>45473</v>
      </c>
    </row>
    <row r="472" spans="1:34" x14ac:dyDescent="0.25">
      <c r="A472" t="s">
        <v>23492</v>
      </c>
      <c r="B472" t="s">
        <v>121</v>
      </c>
      <c r="C472" t="s">
        <v>121</v>
      </c>
      <c r="D472" t="s">
        <v>26</v>
      </c>
      <c r="E472" t="s">
        <v>1256</v>
      </c>
      <c r="F472" t="s">
        <v>23493</v>
      </c>
      <c r="G472" t="s">
        <v>23492</v>
      </c>
      <c r="H472" s="1">
        <v>45200</v>
      </c>
      <c r="I472" s="1">
        <v>45291</v>
      </c>
      <c r="J472" t="s">
        <v>23508</v>
      </c>
      <c r="K472" t="s">
        <v>23493</v>
      </c>
      <c r="L472" s="2" t="s">
        <v>801</v>
      </c>
      <c r="M472" s="2" t="s">
        <v>64</v>
      </c>
      <c r="N472" t="s">
        <v>3597</v>
      </c>
      <c r="O472" t="s">
        <v>44</v>
      </c>
      <c r="T472">
        <v>8.9183399999999996E-2</v>
      </c>
      <c r="U472">
        <v>1</v>
      </c>
      <c r="V472" s="3">
        <v>45309.867412546293</v>
      </c>
      <c r="W472" s="3">
        <v>45309.867412546293</v>
      </c>
      <c r="X472" s="3">
        <v>45309.867412546293</v>
      </c>
      <c r="Y472" s="3">
        <v>45309.867489131946</v>
      </c>
      <c r="Z472" t="str">
        <f t="shared" si="62"/>
        <v>EN_Shipping_Aurora CO_4100EN_Shipping_Aurora CO_4100fedf92b2-0cca-44ee-bfd5-5e6dbacd5e12</v>
      </c>
      <c r="AA472" t="str">
        <f t="shared" si="63"/>
        <v>EN_Shipping_Aurora CO_4100EN_Shipping_Aurora CO_4100fedf92b2-0cca-44ee-bfd5-5e6dbacd5e1245200</v>
      </c>
      <c r="AB472" t="str">
        <f t="shared" si="64"/>
        <v>EN_Shipping_Aurora CO_4100EN_Shipping_Aurora CO_4100fedf92b2-0cca-44ee-bfd5-5e6dbacd5e120fb50e9c-7efe-4f05-96cf-5005cc08de29</v>
      </c>
      <c r="AC472" t="str">
        <f t="shared" si="65"/>
        <v>EN_Shipping_Aurora CO_4100EN_Shipping_Aurora CO_4100fedf92b2-0cca-44ee-bfd5-5e6dbacd5e120fb50e9c-7efe-4f05-96cf-5005cc08de295c076ba9-9c7c-4e77-b62f-8bbe8307b08d</v>
      </c>
      <c r="AD472">
        <f t="shared" si="66"/>
        <v>1</v>
      </c>
      <c r="AE472" t="str">
        <f>_xlfn.XLOOKUP(AF472,'EN db generated JSON w_codes'!AK:AK,'EN db generated JSON w_codes'!A:A,"",0,1)</f>
        <v>81e4ca6a-175c-42ca-96fa-0819e192143f</v>
      </c>
      <c r="AF472" t="str">
        <f t="shared" si="67"/>
        <v>fedf92b2-0cca-44ee-bfd5-5e6dbacd5e12452000fb50e9c-7efe-4f05-96cf-5005cc08de295c076ba9-9c7c-4e77-b62f-8bbe8307b08d0.08918341</v>
      </c>
      <c r="AG472" t="str">
        <f t="shared" si="68"/>
        <v>fedf92b2-0cca-44ee-bfd5-5e6dbacd5e1245200452910fb50e9c-7efe-4f05-96cf-5005cc08de295c076ba9-9c7c-4e77-b62f-8bbe8307b08d0.08918341</v>
      </c>
      <c r="AH472" s="1">
        <f t="shared" si="69"/>
        <v>45473</v>
      </c>
    </row>
    <row r="473" spans="1:34" x14ac:dyDescent="0.25">
      <c r="A473" t="s">
        <v>23492</v>
      </c>
      <c r="B473" t="s">
        <v>121</v>
      </c>
      <c r="C473" t="s">
        <v>121</v>
      </c>
      <c r="D473" t="s">
        <v>26</v>
      </c>
      <c r="E473" t="s">
        <v>1256</v>
      </c>
      <c r="F473" t="s">
        <v>23493</v>
      </c>
      <c r="G473" t="s">
        <v>23492</v>
      </c>
      <c r="H473" s="1">
        <v>45200</v>
      </c>
      <c r="I473" s="1">
        <v>45291</v>
      </c>
      <c r="J473" t="s">
        <v>23509</v>
      </c>
      <c r="K473" t="s">
        <v>23493</v>
      </c>
      <c r="L473" s="2" t="s">
        <v>801</v>
      </c>
      <c r="M473" s="2" t="s">
        <v>64</v>
      </c>
      <c r="N473" t="s">
        <v>3598</v>
      </c>
      <c r="O473" t="s">
        <v>36</v>
      </c>
      <c r="P473" t="s">
        <v>587</v>
      </c>
      <c r="Q473" t="s">
        <v>588</v>
      </c>
      <c r="R473" t="s">
        <v>3605</v>
      </c>
      <c r="S473" t="s">
        <v>3608</v>
      </c>
      <c r="T473">
        <v>0</v>
      </c>
      <c r="U473">
        <v>-0.1</v>
      </c>
      <c r="V473" s="3">
        <v>45309.867412546293</v>
      </c>
      <c r="W473" s="3">
        <v>45309.867412546293</v>
      </c>
      <c r="X473" s="3">
        <v>45309.867412546293</v>
      </c>
      <c r="Y473" s="3">
        <v>45309.867489131946</v>
      </c>
      <c r="Z473" t="str">
        <f t="shared" si="62"/>
        <v>EN_Shipping_Aurora CO_4100EN_Shipping_Aurora CO_4100fedf92b2-0cca-44ee-bfd5-5e6dbacd5e12</v>
      </c>
      <c r="AA473" t="str">
        <f t="shared" si="63"/>
        <v>EN_Shipping_Aurora CO_4100EN_Shipping_Aurora CO_4100fedf92b2-0cca-44ee-bfd5-5e6dbacd5e1245200</v>
      </c>
      <c r="AB473" t="str">
        <f t="shared" si="64"/>
        <v>EN_Shipping_Aurora CO_4100EN_Shipping_Aurora CO_4100fedf92b2-0cca-44ee-bfd5-5e6dbacd5e120fb50e9c-7efe-4f05-96cf-5005cc08de29</v>
      </c>
      <c r="AC473" t="str">
        <f t="shared" si="65"/>
        <v>EN_Shipping_Aurora CO_4100EN_Shipping_Aurora CO_4100fedf92b2-0cca-44ee-bfd5-5e6dbacd5e120fb50e9c-7efe-4f05-96cf-5005cc08de2931855626-d6c1-43f2-a691-837ee101f276</v>
      </c>
      <c r="AD473">
        <f t="shared" si="66"/>
        <v>1</v>
      </c>
      <c r="AE473" t="str">
        <f>_xlfn.XLOOKUP(AF473,'EN db generated JSON w_codes'!AK:AK,'EN db generated JSON w_codes'!A:A,"",0,1)</f>
        <v>81e4ca6a-175c-42ca-96fa-0819e192143f</v>
      </c>
      <c r="AF473" t="str">
        <f t="shared" si="67"/>
        <v>fedf92b2-0cca-44ee-bfd5-5e6dbacd5e12452000fb50e9c-7efe-4f05-96cf-5005cc08de2931855626-d6c1-43f2-a691-837ee101f2765551fa74-a5bd-4ad7-8476-5772d2ff67b431895e81-3474-4f0f-9ed6-47435f2dc2600-0.1</v>
      </c>
      <c r="AG473" t="str">
        <f t="shared" si="68"/>
        <v>fedf92b2-0cca-44ee-bfd5-5e6dbacd5e1245200452910fb50e9c-7efe-4f05-96cf-5005cc08de2931855626-d6c1-43f2-a691-837ee101f2765551fa74-a5bd-4ad7-8476-5772d2ff67b431895e81-3474-4f0f-9ed6-47435f2dc2600-0.1</v>
      </c>
      <c r="AH473" s="1">
        <f t="shared" si="69"/>
        <v>45473</v>
      </c>
    </row>
    <row r="474" spans="1:34" x14ac:dyDescent="0.25">
      <c r="A474" t="s">
        <v>23492</v>
      </c>
      <c r="B474" t="s">
        <v>121</v>
      </c>
      <c r="C474" t="s">
        <v>121</v>
      </c>
      <c r="D474" t="s">
        <v>26</v>
      </c>
      <c r="E474" t="s">
        <v>1256</v>
      </c>
      <c r="F474" t="s">
        <v>23493</v>
      </c>
      <c r="G474" t="s">
        <v>23492</v>
      </c>
      <c r="H474" s="1">
        <v>45200</v>
      </c>
      <c r="I474" s="1">
        <v>45291</v>
      </c>
      <c r="J474" t="s">
        <v>23510</v>
      </c>
      <c r="K474" t="s">
        <v>23493</v>
      </c>
      <c r="L474" s="2" t="s">
        <v>806</v>
      </c>
      <c r="M474" s="2">
        <v>910000000000</v>
      </c>
      <c r="N474" t="s">
        <v>3595</v>
      </c>
      <c r="O474" t="s">
        <v>31</v>
      </c>
      <c r="P474" t="s">
        <v>7273</v>
      </c>
      <c r="Q474" t="s">
        <v>7336</v>
      </c>
      <c r="R474" t="s">
        <v>3605</v>
      </c>
      <c r="S474" t="s">
        <v>3608</v>
      </c>
      <c r="T474">
        <v>0</v>
      </c>
      <c r="U474">
        <v>0.9</v>
      </c>
      <c r="V474" s="3">
        <v>45309.867412546293</v>
      </c>
      <c r="W474" s="3">
        <v>45309.867412546293</v>
      </c>
      <c r="X474" s="3">
        <v>45309.867412546293</v>
      </c>
      <c r="Y474" s="3">
        <v>45309.867489131946</v>
      </c>
      <c r="Z474" t="str">
        <f t="shared" si="62"/>
        <v>EN_Shipping_Aurora CO_4100EN_Shipping_Aurora CO_4100fedf92b2-0cca-44ee-bfd5-5e6dbacd5e12</v>
      </c>
      <c r="AA474" t="str">
        <f t="shared" si="63"/>
        <v>EN_Shipping_Aurora CO_4100EN_Shipping_Aurora CO_4100fedf92b2-0cca-44ee-bfd5-5e6dbacd5e1245200</v>
      </c>
      <c r="AB474" t="str">
        <f t="shared" si="64"/>
        <v>EN_Shipping_Aurora CO_4100EN_Shipping_Aurora CO_4100fedf92b2-0cca-44ee-bfd5-5e6dbacd5e122b367a97-94b2-4dd7-8082-130f85e0a736</v>
      </c>
      <c r="AC474" t="str">
        <f t="shared" si="65"/>
        <v>EN_Shipping_Aurora CO_4100EN_Shipping_Aurora CO_4100fedf92b2-0cca-44ee-bfd5-5e6dbacd5e122b367a97-94b2-4dd7-8082-130f85e0a736dc9edc8f-e12e-48ea-b3e4-aeff50ca09b3</v>
      </c>
      <c r="AD474">
        <f t="shared" si="66"/>
        <v>1</v>
      </c>
      <c r="AE474" t="str">
        <f>_xlfn.XLOOKUP(AF474,'EN db generated JSON w_codes'!AK:AK,'EN db generated JSON w_codes'!A:A,"",0,1)</f>
        <v>81e4ca6a-175c-42ca-96fa-0819e192143f</v>
      </c>
      <c r="AF474" t="str">
        <f t="shared" si="67"/>
        <v>fedf92b2-0cca-44ee-bfd5-5e6dbacd5e12452002b367a97-94b2-4dd7-8082-130f85e0a736dc9edc8f-e12e-48ea-b3e4-aeff50ca09b3a62a2a1b-5368-4423-903c-9c2ac09e221f31895e81-3474-4f0f-9ed6-47435f2dc26000.9</v>
      </c>
      <c r="AG474" t="str">
        <f t="shared" si="68"/>
        <v>fedf92b2-0cca-44ee-bfd5-5e6dbacd5e1245200452912b367a97-94b2-4dd7-8082-130f85e0a736dc9edc8f-e12e-48ea-b3e4-aeff50ca09b3a62a2a1b-5368-4423-903c-9c2ac09e221f31895e81-3474-4f0f-9ed6-47435f2dc26000.9</v>
      </c>
      <c r="AH474" s="1">
        <f t="shared" si="69"/>
        <v>45473</v>
      </c>
    </row>
    <row r="475" spans="1:34" x14ac:dyDescent="0.25">
      <c r="A475" t="s">
        <v>23492</v>
      </c>
      <c r="B475" t="s">
        <v>121</v>
      </c>
      <c r="C475" t="s">
        <v>121</v>
      </c>
      <c r="D475" t="s">
        <v>26</v>
      </c>
      <c r="E475" t="s">
        <v>1256</v>
      </c>
      <c r="F475" t="s">
        <v>23493</v>
      </c>
      <c r="G475" t="s">
        <v>23492</v>
      </c>
      <c r="H475" s="1">
        <v>45200</v>
      </c>
      <c r="I475" s="1">
        <v>45291</v>
      </c>
      <c r="J475" s="2" t="s">
        <v>23511</v>
      </c>
      <c r="K475" t="s">
        <v>23493</v>
      </c>
      <c r="L475" s="2" t="s">
        <v>806</v>
      </c>
      <c r="M475" s="2">
        <v>910000000000</v>
      </c>
      <c r="N475" t="s">
        <v>3596</v>
      </c>
      <c r="O475" t="s">
        <v>40</v>
      </c>
      <c r="P475" t="s">
        <v>689</v>
      </c>
      <c r="Q475" t="s">
        <v>690</v>
      </c>
      <c r="R475" t="s">
        <v>3605</v>
      </c>
      <c r="S475" t="s">
        <v>3608</v>
      </c>
      <c r="T475">
        <v>0</v>
      </c>
      <c r="U475">
        <v>0.1</v>
      </c>
      <c r="V475" s="3">
        <v>45309.867412546293</v>
      </c>
      <c r="W475" s="3">
        <v>45309.867412546293</v>
      </c>
      <c r="X475" s="3">
        <v>45309.867412546293</v>
      </c>
      <c r="Y475" s="3">
        <v>45309.867489131946</v>
      </c>
      <c r="Z475" t="str">
        <f t="shared" si="62"/>
        <v>EN_Shipping_Aurora CO_4100EN_Shipping_Aurora CO_4100fedf92b2-0cca-44ee-bfd5-5e6dbacd5e12</v>
      </c>
      <c r="AA475" t="str">
        <f t="shared" si="63"/>
        <v>EN_Shipping_Aurora CO_4100EN_Shipping_Aurora CO_4100fedf92b2-0cca-44ee-bfd5-5e6dbacd5e1245200</v>
      </c>
      <c r="AB475" t="str">
        <f t="shared" si="64"/>
        <v>EN_Shipping_Aurora CO_4100EN_Shipping_Aurora CO_4100fedf92b2-0cca-44ee-bfd5-5e6dbacd5e122b367a97-94b2-4dd7-8082-130f85e0a736</v>
      </c>
      <c r="AC475" t="str">
        <f t="shared" si="65"/>
        <v>EN_Shipping_Aurora CO_4100EN_Shipping_Aurora CO_4100fedf92b2-0cca-44ee-bfd5-5e6dbacd5e122b367a97-94b2-4dd7-8082-130f85e0a73648f38a0b-1bf1-4df5-9979-f0b282c4299e</v>
      </c>
      <c r="AD475">
        <f t="shared" si="66"/>
        <v>1</v>
      </c>
      <c r="AE475" t="str">
        <f>_xlfn.XLOOKUP(AF475,'EN db generated JSON w_codes'!AK:AK,'EN db generated JSON w_codes'!A:A,"",0,1)</f>
        <v>81e4ca6a-175c-42ca-96fa-0819e192143f</v>
      </c>
      <c r="AF475" t="str">
        <f t="shared" si="67"/>
        <v>fedf92b2-0cca-44ee-bfd5-5e6dbacd5e12452002b367a97-94b2-4dd7-8082-130f85e0a73648f38a0b-1bf1-4df5-9979-f0b282c4299ebd129d86-a2c9-4c24-8a8a-57aee07c72b731895e81-3474-4f0f-9ed6-47435f2dc26000.1</v>
      </c>
      <c r="AG475" t="str">
        <f t="shared" si="68"/>
        <v>fedf92b2-0cca-44ee-bfd5-5e6dbacd5e1245200452912b367a97-94b2-4dd7-8082-130f85e0a73648f38a0b-1bf1-4df5-9979-f0b282c4299ebd129d86-a2c9-4c24-8a8a-57aee07c72b731895e81-3474-4f0f-9ed6-47435f2dc26000.1</v>
      </c>
      <c r="AH475" s="1">
        <f t="shared" si="69"/>
        <v>45473</v>
      </c>
    </row>
    <row r="476" spans="1:34" x14ac:dyDescent="0.25">
      <c r="A476" t="s">
        <v>23492</v>
      </c>
      <c r="B476" t="s">
        <v>121</v>
      </c>
      <c r="C476" t="s">
        <v>121</v>
      </c>
      <c r="D476" t="s">
        <v>26</v>
      </c>
      <c r="E476" t="s">
        <v>1256</v>
      </c>
      <c r="F476" t="s">
        <v>23493</v>
      </c>
      <c r="G476" t="s">
        <v>23492</v>
      </c>
      <c r="H476" s="1">
        <v>45200</v>
      </c>
      <c r="I476" s="1">
        <v>45291</v>
      </c>
      <c r="J476" s="2" t="s">
        <v>23512</v>
      </c>
      <c r="K476" t="s">
        <v>23493</v>
      </c>
      <c r="L476" s="2" t="s">
        <v>806</v>
      </c>
      <c r="M476" s="2">
        <v>910000000000</v>
      </c>
      <c r="N476" t="s">
        <v>3597</v>
      </c>
      <c r="O476" t="s">
        <v>44</v>
      </c>
      <c r="T476">
        <v>8.9183399999999996E-2</v>
      </c>
      <c r="U476">
        <v>1</v>
      </c>
      <c r="V476" s="3">
        <v>45309.867412546293</v>
      </c>
      <c r="W476" s="3">
        <v>45309.867412546293</v>
      </c>
      <c r="X476" s="3">
        <v>45309.867412546293</v>
      </c>
      <c r="Y476" s="3">
        <v>45309.867489131946</v>
      </c>
      <c r="Z476" t="str">
        <f t="shared" si="62"/>
        <v>EN_Shipping_Aurora CO_4100EN_Shipping_Aurora CO_4100fedf92b2-0cca-44ee-bfd5-5e6dbacd5e12</v>
      </c>
      <c r="AA476" t="str">
        <f t="shared" si="63"/>
        <v>EN_Shipping_Aurora CO_4100EN_Shipping_Aurora CO_4100fedf92b2-0cca-44ee-bfd5-5e6dbacd5e1245200</v>
      </c>
      <c r="AB476" t="str">
        <f t="shared" si="64"/>
        <v>EN_Shipping_Aurora CO_4100EN_Shipping_Aurora CO_4100fedf92b2-0cca-44ee-bfd5-5e6dbacd5e122b367a97-94b2-4dd7-8082-130f85e0a736</v>
      </c>
      <c r="AC476" t="str">
        <f t="shared" si="65"/>
        <v>EN_Shipping_Aurora CO_4100EN_Shipping_Aurora CO_4100fedf92b2-0cca-44ee-bfd5-5e6dbacd5e122b367a97-94b2-4dd7-8082-130f85e0a7365c076ba9-9c7c-4e77-b62f-8bbe8307b08d</v>
      </c>
      <c r="AD476">
        <f t="shared" si="66"/>
        <v>1</v>
      </c>
      <c r="AE476" t="str">
        <f>_xlfn.XLOOKUP(AF476,'EN db generated JSON w_codes'!AK:AK,'EN db generated JSON w_codes'!A:A,"",0,1)</f>
        <v>81e4ca6a-175c-42ca-96fa-0819e192143f</v>
      </c>
      <c r="AF476" t="str">
        <f t="shared" si="67"/>
        <v>fedf92b2-0cca-44ee-bfd5-5e6dbacd5e12452002b367a97-94b2-4dd7-8082-130f85e0a7365c076ba9-9c7c-4e77-b62f-8bbe8307b08d0.08918341</v>
      </c>
      <c r="AG476" t="str">
        <f t="shared" si="68"/>
        <v>fedf92b2-0cca-44ee-bfd5-5e6dbacd5e1245200452912b367a97-94b2-4dd7-8082-130f85e0a7365c076ba9-9c7c-4e77-b62f-8bbe8307b08d0.08918341</v>
      </c>
      <c r="AH476" s="1">
        <f t="shared" si="69"/>
        <v>45473</v>
      </c>
    </row>
    <row r="477" spans="1:34" x14ac:dyDescent="0.25">
      <c r="A477" t="s">
        <v>23492</v>
      </c>
      <c r="B477" t="s">
        <v>121</v>
      </c>
      <c r="C477" t="s">
        <v>121</v>
      </c>
      <c r="D477" t="s">
        <v>26</v>
      </c>
      <c r="E477" t="s">
        <v>1256</v>
      </c>
      <c r="F477" t="s">
        <v>23493</v>
      </c>
      <c r="G477" t="s">
        <v>23492</v>
      </c>
      <c r="H477" s="1">
        <v>45200</v>
      </c>
      <c r="I477" s="1">
        <v>45291</v>
      </c>
      <c r="J477" t="s">
        <v>23513</v>
      </c>
      <c r="K477" t="s">
        <v>23493</v>
      </c>
      <c r="L477" s="2" t="s">
        <v>806</v>
      </c>
      <c r="M477" s="2">
        <v>910000000000</v>
      </c>
      <c r="N477" t="s">
        <v>3598</v>
      </c>
      <c r="O477" t="s">
        <v>36</v>
      </c>
      <c r="P477" t="s">
        <v>587</v>
      </c>
      <c r="Q477" t="s">
        <v>588</v>
      </c>
      <c r="R477" t="s">
        <v>3605</v>
      </c>
      <c r="S477" t="s">
        <v>3608</v>
      </c>
      <c r="T477">
        <v>0</v>
      </c>
      <c r="U477">
        <v>-0.1</v>
      </c>
      <c r="V477" s="3">
        <v>45309.867412546293</v>
      </c>
      <c r="W477" s="3">
        <v>45309.867412546293</v>
      </c>
      <c r="X477" s="3">
        <v>45309.867412546293</v>
      </c>
      <c r="Y477" s="3">
        <v>45309.867489131946</v>
      </c>
      <c r="Z477" t="str">
        <f t="shared" si="62"/>
        <v>EN_Shipping_Aurora CO_4100EN_Shipping_Aurora CO_4100fedf92b2-0cca-44ee-bfd5-5e6dbacd5e12</v>
      </c>
      <c r="AA477" t="str">
        <f t="shared" si="63"/>
        <v>EN_Shipping_Aurora CO_4100EN_Shipping_Aurora CO_4100fedf92b2-0cca-44ee-bfd5-5e6dbacd5e1245200</v>
      </c>
      <c r="AB477" t="str">
        <f t="shared" si="64"/>
        <v>EN_Shipping_Aurora CO_4100EN_Shipping_Aurora CO_4100fedf92b2-0cca-44ee-bfd5-5e6dbacd5e122b367a97-94b2-4dd7-8082-130f85e0a736</v>
      </c>
      <c r="AC477" t="str">
        <f t="shared" si="65"/>
        <v>EN_Shipping_Aurora CO_4100EN_Shipping_Aurora CO_4100fedf92b2-0cca-44ee-bfd5-5e6dbacd5e122b367a97-94b2-4dd7-8082-130f85e0a73631855626-d6c1-43f2-a691-837ee101f276</v>
      </c>
      <c r="AD477">
        <f t="shared" si="66"/>
        <v>1</v>
      </c>
      <c r="AE477" t="str">
        <f>_xlfn.XLOOKUP(AF477,'EN db generated JSON w_codes'!AK:AK,'EN db generated JSON w_codes'!A:A,"",0,1)</f>
        <v>81e4ca6a-175c-42ca-96fa-0819e192143f</v>
      </c>
      <c r="AF477" t="str">
        <f t="shared" si="67"/>
        <v>fedf92b2-0cca-44ee-bfd5-5e6dbacd5e12452002b367a97-94b2-4dd7-8082-130f85e0a73631855626-d6c1-43f2-a691-837ee101f2765551fa74-a5bd-4ad7-8476-5772d2ff67b431895e81-3474-4f0f-9ed6-47435f2dc2600-0.1</v>
      </c>
      <c r="AG477" t="str">
        <f t="shared" si="68"/>
        <v>fedf92b2-0cca-44ee-bfd5-5e6dbacd5e1245200452912b367a97-94b2-4dd7-8082-130f85e0a73631855626-d6c1-43f2-a691-837ee101f2765551fa74-a5bd-4ad7-8476-5772d2ff67b431895e81-3474-4f0f-9ed6-47435f2dc2600-0.1</v>
      </c>
      <c r="AH477" s="1">
        <f t="shared" si="69"/>
        <v>45473</v>
      </c>
    </row>
    <row r="478" spans="1:34" x14ac:dyDescent="0.25">
      <c r="A478" t="s">
        <v>23492</v>
      </c>
      <c r="B478" t="s">
        <v>121</v>
      </c>
      <c r="C478" t="s">
        <v>121</v>
      </c>
      <c r="D478" t="s">
        <v>26</v>
      </c>
      <c r="E478" t="s">
        <v>1256</v>
      </c>
      <c r="F478" t="s">
        <v>23493</v>
      </c>
      <c r="G478" t="s">
        <v>23492</v>
      </c>
      <c r="H478" s="1">
        <v>45200</v>
      </c>
      <c r="I478" s="1">
        <v>45291</v>
      </c>
      <c r="J478" s="2" t="s">
        <v>23514</v>
      </c>
      <c r="K478" t="s">
        <v>23493</v>
      </c>
      <c r="L478" t="s">
        <v>3718</v>
      </c>
      <c r="M478" s="2" t="s">
        <v>124</v>
      </c>
      <c r="N478" t="s">
        <v>3595</v>
      </c>
      <c r="O478" t="s">
        <v>31</v>
      </c>
      <c r="P478" t="s">
        <v>7273</v>
      </c>
      <c r="Q478" t="s">
        <v>7336</v>
      </c>
      <c r="R478" t="s">
        <v>3605</v>
      </c>
      <c r="S478" t="s">
        <v>3608</v>
      </c>
      <c r="T478">
        <v>0</v>
      </c>
      <c r="U478">
        <v>0.9</v>
      </c>
      <c r="V478" s="3">
        <v>45309.867412546293</v>
      </c>
      <c r="W478" s="3">
        <v>45309.867412546293</v>
      </c>
      <c r="X478" s="3">
        <v>45309.867412546293</v>
      </c>
      <c r="Y478" s="3">
        <v>45309.867489131946</v>
      </c>
      <c r="Z478" t="str">
        <f t="shared" si="62"/>
        <v>EN_Shipping_Aurora CO_4100EN_Shipping_Aurora CO_4100fedf92b2-0cca-44ee-bfd5-5e6dbacd5e12</v>
      </c>
      <c r="AA478" t="str">
        <f t="shared" si="63"/>
        <v>EN_Shipping_Aurora CO_4100EN_Shipping_Aurora CO_4100fedf92b2-0cca-44ee-bfd5-5e6dbacd5e1245200</v>
      </c>
      <c r="AB478" t="str">
        <f t="shared" si="64"/>
        <v>EN_Shipping_Aurora CO_4100EN_Shipping_Aurora CO_4100fedf92b2-0cca-44ee-bfd5-5e6dbacd5e128a35f678-86b5-4b84-90e0-97465117dd9b</v>
      </c>
      <c r="AC478" t="str">
        <f t="shared" si="65"/>
        <v>EN_Shipping_Aurora CO_4100EN_Shipping_Aurora CO_4100fedf92b2-0cca-44ee-bfd5-5e6dbacd5e128a35f678-86b5-4b84-90e0-97465117dd9bdc9edc8f-e12e-48ea-b3e4-aeff50ca09b3</v>
      </c>
      <c r="AD478">
        <f t="shared" si="66"/>
        <v>1</v>
      </c>
      <c r="AE478" t="str">
        <f>_xlfn.XLOOKUP(AF478,'EN db generated JSON w_codes'!AK:AK,'EN db generated JSON w_codes'!A:A,"",0,1)</f>
        <v>81e4ca6a-175c-42ca-96fa-0819e192143f</v>
      </c>
      <c r="AF478" t="str">
        <f t="shared" si="67"/>
        <v>fedf92b2-0cca-44ee-bfd5-5e6dbacd5e12452008a35f678-86b5-4b84-90e0-97465117dd9bdc9edc8f-e12e-48ea-b3e4-aeff50ca09b3a62a2a1b-5368-4423-903c-9c2ac09e221f31895e81-3474-4f0f-9ed6-47435f2dc26000.9</v>
      </c>
      <c r="AG478" t="str">
        <f t="shared" si="68"/>
        <v>fedf92b2-0cca-44ee-bfd5-5e6dbacd5e1245200452918a35f678-86b5-4b84-90e0-97465117dd9bdc9edc8f-e12e-48ea-b3e4-aeff50ca09b3a62a2a1b-5368-4423-903c-9c2ac09e221f31895e81-3474-4f0f-9ed6-47435f2dc26000.9</v>
      </c>
      <c r="AH478" s="1">
        <f t="shared" si="69"/>
        <v>45473</v>
      </c>
    </row>
    <row r="479" spans="1:34" x14ac:dyDescent="0.25">
      <c r="A479" t="s">
        <v>23492</v>
      </c>
      <c r="B479" t="s">
        <v>121</v>
      </c>
      <c r="C479" t="s">
        <v>121</v>
      </c>
      <c r="D479" t="s">
        <v>26</v>
      </c>
      <c r="E479" t="s">
        <v>1256</v>
      </c>
      <c r="F479" t="s">
        <v>23493</v>
      </c>
      <c r="G479" t="s">
        <v>23492</v>
      </c>
      <c r="H479" s="1">
        <v>45200</v>
      </c>
      <c r="I479" s="1">
        <v>45291</v>
      </c>
      <c r="J479" s="2" t="s">
        <v>23515</v>
      </c>
      <c r="K479" t="s">
        <v>23493</v>
      </c>
      <c r="L479" t="s">
        <v>3718</v>
      </c>
      <c r="M479" s="2" t="s">
        <v>124</v>
      </c>
      <c r="N479" t="s">
        <v>3596</v>
      </c>
      <c r="O479" t="s">
        <v>40</v>
      </c>
      <c r="P479" t="s">
        <v>689</v>
      </c>
      <c r="Q479" t="s">
        <v>690</v>
      </c>
      <c r="R479" t="s">
        <v>3605</v>
      </c>
      <c r="S479" t="s">
        <v>3608</v>
      </c>
      <c r="T479">
        <v>0</v>
      </c>
      <c r="U479">
        <v>0.1</v>
      </c>
      <c r="V479" s="3">
        <v>45309.867412546293</v>
      </c>
      <c r="W479" s="3">
        <v>45309.867412546293</v>
      </c>
      <c r="X479" s="3">
        <v>45309.867412546293</v>
      </c>
      <c r="Y479" s="3">
        <v>45309.867489131946</v>
      </c>
      <c r="Z479" t="str">
        <f t="shared" si="62"/>
        <v>EN_Shipping_Aurora CO_4100EN_Shipping_Aurora CO_4100fedf92b2-0cca-44ee-bfd5-5e6dbacd5e12</v>
      </c>
      <c r="AA479" t="str">
        <f t="shared" si="63"/>
        <v>EN_Shipping_Aurora CO_4100EN_Shipping_Aurora CO_4100fedf92b2-0cca-44ee-bfd5-5e6dbacd5e1245200</v>
      </c>
      <c r="AB479" t="str">
        <f t="shared" si="64"/>
        <v>EN_Shipping_Aurora CO_4100EN_Shipping_Aurora CO_4100fedf92b2-0cca-44ee-bfd5-5e6dbacd5e128a35f678-86b5-4b84-90e0-97465117dd9b</v>
      </c>
      <c r="AC479" t="str">
        <f t="shared" si="65"/>
        <v>EN_Shipping_Aurora CO_4100EN_Shipping_Aurora CO_4100fedf92b2-0cca-44ee-bfd5-5e6dbacd5e128a35f678-86b5-4b84-90e0-97465117dd9b48f38a0b-1bf1-4df5-9979-f0b282c4299e</v>
      </c>
      <c r="AD479">
        <f t="shared" si="66"/>
        <v>1</v>
      </c>
      <c r="AE479" t="str">
        <f>_xlfn.XLOOKUP(AF479,'EN db generated JSON w_codes'!AK:AK,'EN db generated JSON w_codes'!A:A,"",0,1)</f>
        <v>81e4ca6a-175c-42ca-96fa-0819e192143f</v>
      </c>
      <c r="AF479" t="str">
        <f t="shared" si="67"/>
        <v>fedf92b2-0cca-44ee-bfd5-5e6dbacd5e12452008a35f678-86b5-4b84-90e0-97465117dd9b48f38a0b-1bf1-4df5-9979-f0b282c4299ebd129d86-a2c9-4c24-8a8a-57aee07c72b731895e81-3474-4f0f-9ed6-47435f2dc26000.1</v>
      </c>
      <c r="AG479" t="str">
        <f t="shared" si="68"/>
        <v>fedf92b2-0cca-44ee-bfd5-5e6dbacd5e1245200452918a35f678-86b5-4b84-90e0-97465117dd9b48f38a0b-1bf1-4df5-9979-f0b282c4299ebd129d86-a2c9-4c24-8a8a-57aee07c72b731895e81-3474-4f0f-9ed6-47435f2dc26000.1</v>
      </c>
      <c r="AH479" s="1">
        <f t="shared" si="69"/>
        <v>45473</v>
      </c>
    </row>
    <row r="480" spans="1:34" x14ac:dyDescent="0.25">
      <c r="A480" t="s">
        <v>23492</v>
      </c>
      <c r="B480" t="s">
        <v>121</v>
      </c>
      <c r="C480" t="s">
        <v>121</v>
      </c>
      <c r="D480" t="s">
        <v>26</v>
      </c>
      <c r="E480" t="s">
        <v>1256</v>
      </c>
      <c r="F480" t="s">
        <v>23493</v>
      </c>
      <c r="G480" t="s">
        <v>23492</v>
      </c>
      <c r="H480" s="1">
        <v>45200</v>
      </c>
      <c r="I480" s="1">
        <v>45291</v>
      </c>
      <c r="J480" s="2" t="s">
        <v>23516</v>
      </c>
      <c r="K480" t="s">
        <v>23493</v>
      </c>
      <c r="L480" t="s">
        <v>3718</v>
      </c>
      <c r="M480" s="2" t="s">
        <v>124</v>
      </c>
      <c r="N480" t="s">
        <v>3597</v>
      </c>
      <c r="O480" t="s">
        <v>44</v>
      </c>
      <c r="T480">
        <v>8.9183399999999996E-2</v>
      </c>
      <c r="U480">
        <v>1</v>
      </c>
      <c r="V480" s="3">
        <v>45309.867412546293</v>
      </c>
      <c r="W480" s="3">
        <v>45309.867412546293</v>
      </c>
      <c r="X480" s="3">
        <v>45309.867412546293</v>
      </c>
      <c r="Y480" s="3">
        <v>45309.867489131946</v>
      </c>
      <c r="Z480" t="str">
        <f t="shared" si="62"/>
        <v>EN_Shipping_Aurora CO_4100EN_Shipping_Aurora CO_4100fedf92b2-0cca-44ee-bfd5-5e6dbacd5e12</v>
      </c>
      <c r="AA480" t="str">
        <f t="shared" si="63"/>
        <v>EN_Shipping_Aurora CO_4100EN_Shipping_Aurora CO_4100fedf92b2-0cca-44ee-bfd5-5e6dbacd5e1245200</v>
      </c>
      <c r="AB480" t="str">
        <f t="shared" si="64"/>
        <v>EN_Shipping_Aurora CO_4100EN_Shipping_Aurora CO_4100fedf92b2-0cca-44ee-bfd5-5e6dbacd5e128a35f678-86b5-4b84-90e0-97465117dd9b</v>
      </c>
      <c r="AC480" t="str">
        <f t="shared" si="65"/>
        <v>EN_Shipping_Aurora CO_4100EN_Shipping_Aurora CO_4100fedf92b2-0cca-44ee-bfd5-5e6dbacd5e128a35f678-86b5-4b84-90e0-97465117dd9b5c076ba9-9c7c-4e77-b62f-8bbe8307b08d</v>
      </c>
      <c r="AD480">
        <f t="shared" si="66"/>
        <v>1</v>
      </c>
      <c r="AE480" t="str">
        <f>_xlfn.XLOOKUP(AF480,'EN db generated JSON w_codes'!AK:AK,'EN db generated JSON w_codes'!A:A,"",0,1)</f>
        <v>81e4ca6a-175c-42ca-96fa-0819e192143f</v>
      </c>
      <c r="AF480" t="str">
        <f t="shared" si="67"/>
        <v>fedf92b2-0cca-44ee-bfd5-5e6dbacd5e12452008a35f678-86b5-4b84-90e0-97465117dd9b5c076ba9-9c7c-4e77-b62f-8bbe8307b08d0.08918341</v>
      </c>
      <c r="AG480" t="str">
        <f t="shared" si="68"/>
        <v>fedf92b2-0cca-44ee-bfd5-5e6dbacd5e1245200452918a35f678-86b5-4b84-90e0-97465117dd9b5c076ba9-9c7c-4e77-b62f-8bbe8307b08d0.08918341</v>
      </c>
      <c r="AH480" s="1">
        <f t="shared" si="69"/>
        <v>45473</v>
      </c>
    </row>
    <row r="481" spans="1:34" x14ac:dyDescent="0.25">
      <c r="A481" t="s">
        <v>23492</v>
      </c>
      <c r="B481" t="s">
        <v>121</v>
      </c>
      <c r="C481" t="s">
        <v>121</v>
      </c>
      <c r="D481" t="s">
        <v>26</v>
      </c>
      <c r="E481" t="s">
        <v>1256</v>
      </c>
      <c r="F481" t="s">
        <v>23493</v>
      </c>
      <c r="G481" t="s">
        <v>23492</v>
      </c>
      <c r="H481" s="1">
        <v>45200</v>
      </c>
      <c r="I481" s="1">
        <v>45291</v>
      </c>
      <c r="J481" s="2" t="s">
        <v>23517</v>
      </c>
      <c r="K481" t="s">
        <v>23493</v>
      </c>
      <c r="L481" t="s">
        <v>3718</v>
      </c>
      <c r="M481" s="2" t="s">
        <v>124</v>
      </c>
      <c r="N481" t="s">
        <v>3598</v>
      </c>
      <c r="O481" t="s">
        <v>36</v>
      </c>
      <c r="P481" t="s">
        <v>587</v>
      </c>
      <c r="Q481" t="s">
        <v>588</v>
      </c>
      <c r="R481" t="s">
        <v>3605</v>
      </c>
      <c r="S481" t="s">
        <v>3608</v>
      </c>
      <c r="T481">
        <v>0</v>
      </c>
      <c r="U481">
        <v>-0.1</v>
      </c>
      <c r="V481" s="3">
        <v>45309.867412546293</v>
      </c>
      <c r="W481" s="3">
        <v>45309.867412546293</v>
      </c>
      <c r="X481" s="3">
        <v>45309.867412546293</v>
      </c>
      <c r="Y481" s="3">
        <v>45309.867489131946</v>
      </c>
      <c r="Z481" t="str">
        <f t="shared" si="62"/>
        <v>EN_Shipping_Aurora CO_4100EN_Shipping_Aurora CO_4100fedf92b2-0cca-44ee-bfd5-5e6dbacd5e12</v>
      </c>
      <c r="AA481" t="str">
        <f t="shared" si="63"/>
        <v>EN_Shipping_Aurora CO_4100EN_Shipping_Aurora CO_4100fedf92b2-0cca-44ee-bfd5-5e6dbacd5e1245200</v>
      </c>
      <c r="AB481" t="str">
        <f t="shared" si="64"/>
        <v>EN_Shipping_Aurora CO_4100EN_Shipping_Aurora CO_4100fedf92b2-0cca-44ee-bfd5-5e6dbacd5e128a35f678-86b5-4b84-90e0-97465117dd9b</v>
      </c>
      <c r="AC481" t="str">
        <f t="shared" si="65"/>
        <v>EN_Shipping_Aurora CO_4100EN_Shipping_Aurora CO_4100fedf92b2-0cca-44ee-bfd5-5e6dbacd5e128a35f678-86b5-4b84-90e0-97465117dd9b31855626-d6c1-43f2-a691-837ee101f276</v>
      </c>
      <c r="AD481">
        <f t="shared" si="66"/>
        <v>1</v>
      </c>
      <c r="AE481" t="str">
        <f>_xlfn.XLOOKUP(AF481,'EN db generated JSON w_codes'!AK:AK,'EN db generated JSON w_codes'!A:A,"",0,1)</f>
        <v>81e4ca6a-175c-42ca-96fa-0819e192143f</v>
      </c>
      <c r="AF481" t="str">
        <f t="shared" si="67"/>
        <v>fedf92b2-0cca-44ee-bfd5-5e6dbacd5e12452008a35f678-86b5-4b84-90e0-97465117dd9b31855626-d6c1-43f2-a691-837ee101f2765551fa74-a5bd-4ad7-8476-5772d2ff67b431895e81-3474-4f0f-9ed6-47435f2dc2600-0.1</v>
      </c>
      <c r="AG481" t="str">
        <f t="shared" si="68"/>
        <v>fedf92b2-0cca-44ee-bfd5-5e6dbacd5e1245200452918a35f678-86b5-4b84-90e0-97465117dd9b31855626-d6c1-43f2-a691-837ee101f2765551fa74-a5bd-4ad7-8476-5772d2ff67b431895e81-3474-4f0f-9ed6-47435f2dc2600-0.1</v>
      </c>
      <c r="AH481" s="1">
        <f t="shared" si="69"/>
        <v>45473</v>
      </c>
    </row>
    <row r="482" spans="1:34" x14ac:dyDescent="0.25">
      <c r="A482" s="2" t="s">
        <v>23492</v>
      </c>
      <c r="B482" t="s">
        <v>121</v>
      </c>
      <c r="C482" t="s">
        <v>121</v>
      </c>
      <c r="D482" t="s">
        <v>26</v>
      </c>
      <c r="E482" t="s">
        <v>1256</v>
      </c>
      <c r="F482" t="s">
        <v>23518</v>
      </c>
      <c r="G482" s="2" t="s">
        <v>23492</v>
      </c>
      <c r="H482" s="1">
        <v>45292</v>
      </c>
      <c r="I482" s="1">
        <v>45473</v>
      </c>
      <c r="J482" t="s">
        <v>23519</v>
      </c>
      <c r="K482" t="s">
        <v>23518</v>
      </c>
      <c r="L482" s="2" t="s">
        <v>793</v>
      </c>
      <c r="M482" s="2">
        <v>850000000000</v>
      </c>
      <c r="N482" t="s">
        <v>3595</v>
      </c>
      <c r="O482" t="s">
        <v>31</v>
      </c>
      <c r="P482" t="s">
        <v>7272</v>
      </c>
      <c r="Q482" t="s">
        <v>7335</v>
      </c>
      <c r="R482" t="s">
        <v>3605</v>
      </c>
      <c r="S482" t="s">
        <v>3608</v>
      </c>
      <c r="T482">
        <v>0</v>
      </c>
      <c r="U482">
        <v>0.9</v>
      </c>
      <c r="V482" s="3">
        <v>45309.867412546293</v>
      </c>
      <c r="W482" s="3">
        <v>45309.867412546293</v>
      </c>
      <c r="X482" s="3">
        <v>45309.867412546293</v>
      </c>
      <c r="Y482" s="3">
        <v>45309.867489131946</v>
      </c>
      <c r="Z482" t="str">
        <f t="shared" si="62"/>
        <v>EN_Shipping_Aurora CO_4100EN_Shipping_Aurora CO_4100fedf92b2-0cca-44ee-bfd5-5e6dbacd5e12</v>
      </c>
      <c r="AA482" t="str">
        <f t="shared" si="63"/>
        <v>EN_Shipping_Aurora CO_4100EN_Shipping_Aurora CO_4100fedf92b2-0cca-44ee-bfd5-5e6dbacd5e1245292</v>
      </c>
      <c r="AB482" t="str">
        <f t="shared" si="64"/>
        <v>EN_Shipping_Aurora CO_4100EN_Shipping_Aurora CO_4100fedf92b2-0cca-44ee-bfd5-5e6dbacd5e128858e396-fb2d-46ea-98d4-cd0a8a27f026</v>
      </c>
      <c r="AC482" t="str">
        <f t="shared" si="65"/>
        <v>EN_Shipping_Aurora CO_4100EN_Shipping_Aurora CO_4100fedf92b2-0cca-44ee-bfd5-5e6dbacd5e128858e396-fb2d-46ea-98d4-cd0a8a27f026dc9edc8f-e12e-48ea-b3e4-aeff50ca09b3</v>
      </c>
      <c r="AD482">
        <f t="shared" si="66"/>
        <v>1</v>
      </c>
      <c r="AE482" t="str">
        <f>_xlfn.XLOOKUP(AF482,'EN db generated JSON w_codes'!AK:AK,'EN db generated JSON w_codes'!A:A,"",0,1)</f>
        <v>81e4ca6a-175c-42ca-96fa-0819e192143f</v>
      </c>
      <c r="AF482" t="str">
        <f t="shared" si="67"/>
        <v>fedf92b2-0cca-44ee-bfd5-5e6dbacd5e12452928858e396-fb2d-46ea-98d4-cd0a8a27f026dc9edc8f-e12e-48ea-b3e4-aeff50ca09b355a195e0-7714-4223-953e-f36412871f5f31895e81-3474-4f0f-9ed6-47435f2dc26000.9</v>
      </c>
      <c r="AG482" t="str">
        <f t="shared" si="68"/>
        <v>fedf92b2-0cca-44ee-bfd5-5e6dbacd5e1245292454738858e396-fb2d-46ea-98d4-cd0a8a27f026dc9edc8f-e12e-48ea-b3e4-aeff50ca09b355a195e0-7714-4223-953e-f36412871f5f31895e81-3474-4f0f-9ed6-47435f2dc26000.9</v>
      </c>
      <c r="AH482" s="1">
        <f t="shared" si="69"/>
        <v>45473</v>
      </c>
    </row>
    <row r="483" spans="1:34" x14ac:dyDescent="0.25">
      <c r="A483" s="2" t="s">
        <v>23492</v>
      </c>
      <c r="B483" t="s">
        <v>121</v>
      </c>
      <c r="C483" t="s">
        <v>121</v>
      </c>
      <c r="D483" t="s">
        <v>26</v>
      </c>
      <c r="E483" t="s">
        <v>1256</v>
      </c>
      <c r="F483" t="s">
        <v>23518</v>
      </c>
      <c r="G483" s="2" t="s">
        <v>23492</v>
      </c>
      <c r="H483" s="1">
        <v>45292</v>
      </c>
      <c r="I483" s="1">
        <v>45473</v>
      </c>
      <c r="J483" s="2" t="s">
        <v>23520</v>
      </c>
      <c r="K483" t="s">
        <v>23518</v>
      </c>
      <c r="L483" s="2" t="s">
        <v>793</v>
      </c>
      <c r="M483" s="2">
        <v>850000000000</v>
      </c>
      <c r="N483" t="s">
        <v>3596</v>
      </c>
      <c r="O483" t="s">
        <v>40</v>
      </c>
      <c r="P483" t="s">
        <v>689</v>
      </c>
      <c r="Q483" t="s">
        <v>690</v>
      </c>
      <c r="R483" t="s">
        <v>3605</v>
      </c>
      <c r="S483" t="s">
        <v>3608</v>
      </c>
      <c r="T483">
        <v>0</v>
      </c>
      <c r="U483">
        <v>0.1</v>
      </c>
      <c r="V483" s="3">
        <v>45309.867412546293</v>
      </c>
      <c r="W483" s="3">
        <v>45309.867412546293</v>
      </c>
      <c r="X483" s="3">
        <v>45309.867412546293</v>
      </c>
      <c r="Y483" s="3">
        <v>45309.867489131946</v>
      </c>
      <c r="Z483" t="str">
        <f t="shared" si="62"/>
        <v>EN_Shipping_Aurora CO_4100EN_Shipping_Aurora CO_4100fedf92b2-0cca-44ee-bfd5-5e6dbacd5e12</v>
      </c>
      <c r="AA483" t="str">
        <f t="shared" si="63"/>
        <v>EN_Shipping_Aurora CO_4100EN_Shipping_Aurora CO_4100fedf92b2-0cca-44ee-bfd5-5e6dbacd5e1245292</v>
      </c>
      <c r="AB483" t="str">
        <f t="shared" si="64"/>
        <v>EN_Shipping_Aurora CO_4100EN_Shipping_Aurora CO_4100fedf92b2-0cca-44ee-bfd5-5e6dbacd5e128858e396-fb2d-46ea-98d4-cd0a8a27f026</v>
      </c>
      <c r="AC483" t="str">
        <f t="shared" si="65"/>
        <v>EN_Shipping_Aurora CO_4100EN_Shipping_Aurora CO_4100fedf92b2-0cca-44ee-bfd5-5e6dbacd5e128858e396-fb2d-46ea-98d4-cd0a8a27f02648f38a0b-1bf1-4df5-9979-f0b282c4299e</v>
      </c>
      <c r="AD483">
        <f t="shared" si="66"/>
        <v>1</v>
      </c>
      <c r="AE483" t="str">
        <f>_xlfn.XLOOKUP(AF483,'EN db generated JSON w_codes'!AK:AK,'EN db generated JSON w_codes'!A:A,"",0,1)</f>
        <v>81e4ca6a-175c-42ca-96fa-0819e192143f</v>
      </c>
      <c r="AF483" t="str">
        <f t="shared" si="67"/>
        <v>fedf92b2-0cca-44ee-bfd5-5e6dbacd5e12452928858e396-fb2d-46ea-98d4-cd0a8a27f02648f38a0b-1bf1-4df5-9979-f0b282c4299ebd129d86-a2c9-4c24-8a8a-57aee07c72b731895e81-3474-4f0f-9ed6-47435f2dc26000.1</v>
      </c>
      <c r="AG483" t="str">
        <f t="shared" si="68"/>
        <v>fedf92b2-0cca-44ee-bfd5-5e6dbacd5e1245292454738858e396-fb2d-46ea-98d4-cd0a8a27f02648f38a0b-1bf1-4df5-9979-f0b282c4299ebd129d86-a2c9-4c24-8a8a-57aee07c72b731895e81-3474-4f0f-9ed6-47435f2dc26000.1</v>
      </c>
      <c r="AH483" s="1">
        <f t="shared" si="69"/>
        <v>45473</v>
      </c>
    </row>
    <row r="484" spans="1:34" x14ac:dyDescent="0.25">
      <c r="A484" s="2" t="s">
        <v>23492</v>
      </c>
      <c r="B484" t="s">
        <v>121</v>
      </c>
      <c r="C484" t="s">
        <v>121</v>
      </c>
      <c r="D484" t="s">
        <v>26</v>
      </c>
      <c r="E484" t="s">
        <v>1256</v>
      </c>
      <c r="F484" t="s">
        <v>23518</v>
      </c>
      <c r="G484" s="2" t="s">
        <v>23492</v>
      </c>
      <c r="H484" s="1">
        <v>45292</v>
      </c>
      <c r="I484" s="1">
        <v>45473</v>
      </c>
      <c r="J484" t="s">
        <v>23521</v>
      </c>
      <c r="K484" t="s">
        <v>23518</v>
      </c>
      <c r="L484" s="2" t="s">
        <v>793</v>
      </c>
      <c r="M484" s="2">
        <v>850000000000</v>
      </c>
      <c r="N484" t="s">
        <v>3597</v>
      </c>
      <c r="O484" t="s">
        <v>44</v>
      </c>
      <c r="T484">
        <v>8.9771400000000001E-2</v>
      </c>
      <c r="U484">
        <v>1</v>
      </c>
      <c r="V484" s="3">
        <v>45309.867412546293</v>
      </c>
      <c r="W484" s="3">
        <v>45309.867412546293</v>
      </c>
      <c r="X484" s="3">
        <v>45309.867412546293</v>
      </c>
      <c r="Y484" s="3">
        <v>45309.867489131946</v>
      </c>
      <c r="Z484" t="str">
        <f t="shared" si="62"/>
        <v>EN_Shipping_Aurora CO_4100EN_Shipping_Aurora CO_4100fedf92b2-0cca-44ee-bfd5-5e6dbacd5e12</v>
      </c>
      <c r="AA484" t="str">
        <f t="shared" si="63"/>
        <v>EN_Shipping_Aurora CO_4100EN_Shipping_Aurora CO_4100fedf92b2-0cca-44ee-bfd5-5e6dbacd5e1245292</v>
      </c>
      <c r="AB484" t="str">
        <f t="shared" si="64"/>
        <v>EN_Shipping_Aurora CO_4100EN_Shipping_Aurora CO_4100fedf92b2-0cca-44ee-bfd5-5e6dbacd5e128858e396-fb2d-46ea-98d4-cd0a8a27f026</v>
      </c>
      <c r="AC484" t="str">
        <f t="shared" si="65"/>
        <v>EN_Shipping_Aurora CO_4100EN_Shipping_Aurora CO_4100fedf92b2-0cca-44ee-bfd5-5e6dbacd5e128858e396-fb2d-46ea-98d4-cd0a8a27f0265c076ba9-9c7c-4e77-b62f-8bbe8307b08d</v>
      </c>
      <c r="AD484">
        <f t="shared" si="66"/>
        <v>1</v>
      </c>
      <c r="AE484" t="str">
        <f>_xlfn.XLOOKUP(AF484,'EN db generated JSON w_codes'!AK:AK,'EN db generated JSON w_codes'!A:A,"",0,1)</f>
        <v>81e4ca6a-175c-42ca-96fa-0819e192143f</v>
      </c>
      <c r="AF484" t="str">
        <f t="shared" si="67"/>
        <v>fedf92b2-0cca-44ee-bfd5-5e6dbacd5e12452928858e396-fb2d-46ea-98d4-cd0a8a27f0265c076ba9-9c7c-4e77-b62f-8bbe8307b08d0.08977141</v>
      </c>
      <c r="AG484" t="str">
        <f t="shared" si="68"/>
        <v>fedf92b2-0cca-44ee-bfd5-5e6dbacd5e1245292454738858e396-fb2d-46ea-98d4-cd0a8a27f0265c076ba9-9c7c-4e77-b62f-8bbe8307b08d0.08977141</v>
      </c>
      <c r="AH484" s="1">
        <f t="shared" si="69"/>
        <v>45473</v>
      </c>
    </row>
    <row r="485" spans="1:34" x14ac:dyDescent="0.25">
      <c r="A485" s="2" t="s">
        <v>23492</v>
      </c>
      <c r="B485" t="s">
        <v>121</v>
      </c>
      <c r="C485" t="s">
        <v>121</v>
      </c>
      <c r="D485" t="s">
        <v>26</v>
      </c>
      <c r="E485" t="s">
        <v>1256</v>
      </c>
      <c r="F485" t="s">
        <v>23518</v>
      </c>
      <c r="G485" s="2" t="s">
        <v>23492</v>
      </c>
      <c r="H485" s="1">
        <v>45292</v>
      </c>
      <c r="I485" s="1">
        <v>45473</v>
      </c>
      <c r="J485" t="s">
        <v>23522</v>
      </c>
      <c r="K485" t="s">
        <v>23518</v>
      </c>
      <c r="L485" s="2" t="s">
        <v>793</v>
      </c>
      <c r="M485" s="2">
        <v>850000000000</v>
      </c>
      <c r="N485" t="s">
        <v>3598</v>
      </c>
      <c r="O485" t="s">
        <v>36</v>
      </c>
      <c r="P485" t="s">
        <v>587</v>
      </c>
      <c r="Q485" t="s">
        <v>588</v>
      </c>
      <c r="R485" t="s">
        <v>3605</v>
      </c>
      <c r="S485" t="s">
        <v>3608</v>
      </c>
      <c r="T485">
        <v>0</v>
      </c>
      <c r="U485">
        <v>-0.1</v>
      </c>
      <c r="V485" s="3">
        <v>45309.867412546293</v>
      </c>
      <c r="W485" s="3">
        <v>45309.867412546293</v>
      </c>
      <c r="X485" s="3">
        <v>45309.867412546293</v>
      </c>
      <c r="Y485" s="3">
        <v>45309.867489131946</v>
      </c>
      <c r="Z485" t="str">
        <f t="shared" si="62"/>
        <v>EN_Shipping_Aurora CO_4100EN_Shipping_Aurora CO_4100fedf92b2-0cca-44ee-bfd5-5e6dbacd5e12</v>
      </c>
      <c r="AA485" t="str">
        <f t="shared" si="63"/>
        <v>EN_Shipping_Aurora CO_4100EN_Shipping_Aurora CO_4100fedf92b2-0cca-44ee-bfd5-5e6dbacd5e1245292</v>
      </c>
      <c r="AB485" t="str">
        <f t="shared" si="64"/>
        <v>EN_Shipping_Aurora CO_4100EN_Shipping_Aurora CO_4100fedf92b2-0cca-44ee-bfd5-5e6dbacd5e128858e396-fb2d-46ea-98d4-cd0a8a27f026</v>
      </c>
      <c r="AC485" t="str">
        <f t="shared" si="65"/>
        <v>EN_Shipping_Aurora CO_4100EN_Shipping_Aurora CO_4100fedf92b2-0cca-44ee-bfd5-5e6dbacd5e128858e396-fb2d-46ea-98d4-cd0a8a27f02631855626-d6c1-43f2-a691-837ee101f276</v>
      </c>
      <c r="AD485">
        <f t="shared" si="66"/>
        <v>1</v>
      </c>
      <c r="AE485" t="str">
        <f>_xlfn.XLOOKUP(AF485,'EN db generated JSON w_codes'!AK:AK,'EN db generated JSON w_codes'!A:A,"",0,1)</f>
        <v>81e4ca6a-175c-42ca-96fa-0819e192143f</v>
      </c>
      <c r="AF485" t="str">
        <f t="shared" si="67"/>
        <v>fedf92b2-0cca-44ee-bfd5-5e6dbacd5e12452928858e396-fb2d-46ea-98d4-cd0a8a27f02631855626-d6c1-43f2-a691-837ee101f2765551fa74-a5bd-4ad7-8476-5772d2ff67b431895e81-3474-4f0f-9ed6-47435f2dc2600-0.1</v>
      </c>
      <c r="AG485" t="str">
        <f t="shared" si="68"/>
        <v>fedf92b2-0cca-44ee-bfd5-5e6dbacd5e1245292454738858e396-fb2d-46ea-98d4-cd0a8a27f02631855626-d6c1-43f2-a691-837ee101f2765551fa74-a5bd-4ad7-8476-5772d2ff67b431895e81-3474-4f0f-9ed6-47435f2dc2600-0.1</v>
      </c>
      <c r="AH485" s="1">
        <f t="shared" si="69"/>
        <v>45473</v>
      </c>
    </row>
    <row r="486" spans="1:34" x14ac:dyDescent="0.25">
      <c r="A486" s="2" t="s">
        <v>23492</v>
      </c>
      <c r="B486" t="s">
        <v>121</v>
      </c>
      <c r="C486" t="s">
        <v>121</v>
      </c>
      <c r="D486" t="s">
        <v>26</v>
      </c>
      <c r="E486" t="s">
        <v>1256</v>
      </c>
      <c r="F486" t="s">
        <v>23518</v>
      </c>
      <c r="G486" s="2" t="s">
        <v>23492</v>
      </c>
      <c r="H486" s="1">
        <v>45292</v>
      </c>
      <c r="I486" s="1">
        <v>45473</v>
      </c>
      <c r="J486" t="s">
        <v>23523</v>
      </c>
      <c r="K486" t="s">
        <v>23518</v>
      </c>
      <c r="L486" s="2" t="s">
        <v>795</v>
      </c>
      <c r="M486" s="2" t="s">
        <v>126</v>
      </c>
      <c r="N486" t="s">
        <v>3595</v>
      </c>
      <c r="O486" t="s">
        <v>31</v>
      </c>
      <c r="P486" t="s">
        <v>7272</v>
      </c>
      <c r="Q486" t="s">
        <v>7335</v>
      </c>
      <c r="R486" t="s">
        <v>3605</v>
      </c>
      <c r="S486" t="s">
        <v>3608</v>
      </c>
      <c r="T486">
        <v>0</v>
      </c>
      <c r="U486">
        <v>0.9</v>
      </c>
      <c r="V486" s="3">
        <v>45309.867412546293</v>
      </c>
      <c r="W486" s="3">
        <v>45309.867412546293</v>
      </c>
      <c r="X486" s="3">
        <v>45309.867412546293</v>
      </c>
      <c r="Y486" s="3">
        <v>45309.867489131946</v>
      </c>
      <c r="Z486" t="str">
        <f t="shared" si="62"/>
        <v>EN_Shipping_Aurora CO_4100EN_Shipping_Aurora CO_4100fedf92b2-0cca-44ee-bfd5-5e6dbacd5e12</v>
      </c>
      <c r="AA486" t="str">
        <f t="shared" si="63"/>
        <v>EN_Shipping_Aurora CO_4100EN_Shipping_Aurora CO_4100fedf92b2-0cca-44ee-bfd5-5e6dbacd5e1245292</v>
      </c>
      <c r="AB486" t="str">
        <f t="shared" si="64"/>
        <v>EN_Shipping_Aurora CO_4100EN_Shipping_Aurora CO_4100fedf92b2-0cca-44ee-bfd5-5e6dbacd5e1205e372ab-fd0b-480a-ac0c-90040c8e0907</v>
      </c>
      <c r="AC486" t="str">
        <f t="shared" si="65"/>
        <v>EN_Shipping_Aurora CO_4100EN_Shipping_Aurora CO_4100fedf92b2-0cca-44ee-bfd5-5e6dbacd5e1205e372ab-fd0b-480a-ac0c-90040c8e0907dc9edc8f-e12e-48ea-b3e4-aeff50ca09b3</v>
      </c>
      <c r="AD486">
        <f t="shared" si="66"/>
        <v>1</v>
      </c>
      <c r="AE486" t="str">
        <f>_xlfn.XLOOKUP(AF486,'EN db generated JSON w_codes'!AK:AK,'EN db generated JSON w_codes'!A:A,"",0,1)</f>
        <v>81e4ca6a-175c-42ca-96fa-0819e192143f</v>
      </c>
      <c r="AF486" t="str">
        <f t="shared" si="67"/>
        <v>fedf92b2-0cca-44ee-bfd5-5e6dbacd5e124529205e372ab-fd0b-480a-ac0c-90040c8e0907dc9edc8f-e12e-48ea-b3e4-aeff50ca09b355a195e0-7714-4223-953e-f36412871f5f31895e81-3474-4f0f-9ed6-47435f2dc26000.9</v>
      </c>
      <c r="AG486" t="str">
        <f t="shared" si="68"/>
        <v>fedf92b2-0cca-44ee-bfd5-5e6dbacd5e12452924547305e372ab-fd0b-480a-ac0c-90040c8e0907dc9edc8f-e12e-48ea-b3e4-aeff50ca09b355a195e0-7714-4223-953e-f36412871f5f31895e81-3474-4f0f-9ed6-47435f2dc26000.9</v>
      </c>
      <c r="AH486" s="1">
        <f t="shared" si="69"/>
        <v>45473</v>
      </c>
    </row>
    <row r="487" spans="1:34" x14ac:dyDescent="0.25">
      <c r="A487" s="2" t="s">
        <v>23492</v>
      </c>
      <c r="B487" t="s">
        <v>121</v>
      </c>
      <c r="C487" t="s">
        <v>121</v>
      </c>
      <c r="D487" t="s">
        <v>26</v>
      </c>
      <c r="E487" t="s">
        <v>1256</v>
      </c>
      <c r="F487" t="s">
        <v>23518</v>
      </c>
      <c r="G487" s="2" t="s">
        <v>23492</v>
      </c>
      <c r="H487" s="1">
        <v>45292</v>
      </c>
      <c r="I487" s="1">
        <v>45473</v>
      </c>
      <c r="J487" s="2" t="s">
        <v>23524</v>
      </c>
      <c r="K487" t="s">
        <v>23518</v>
      </c>
      <c r="L487" s="2" t="s">
        <v>795</v>
      </c>
      <c r="M487" s="2" t="s">
        <v>126</v>
      </c>
      <c r="N487" t="s">
        <v>3596</v>
      </c>
      <c r="O487" t="s">
        <v>40</v>
      </c>
      <c r="P487" t="s">
        <v>689</v>
      </c>
      <c r="Q487" t="s">
        <v>690</v>
      </c>
      <c r="R487" t="s">
        <v>3605</v>
      </c>
      <c r="S487" t="s">
        <v>3608</v>
      </c>
      <c r="T487">
        <v>0</v>
      </c>
      <c r="U487">
        <v>0.1</v>
      </c>
      <c r="V487" s="3">
        <v>45309.867412546293</v>
      </c>
      <c r="W487" s="3">
        <v>45309.867412546293</v>
      </c>
      <c r="X487" s="3">
        <v>45309.867412546293</v>
      </c>
      <c r="Y487" s="3">
        <v>45309.867489131946</v>
      </c>
      <c r="Z487" t="str">
        <f t="shared" si="62"/>
        <v>EN_Shipping_Aurora CO_4100EN_Shipping_Aurora CO_4100fedf92b2-0cca-44ee-bfd5-5e6dbacd5e12</v>
      </c>
      <c r="AA487" t="str">
        <f t="shared" si="63"/>
        <v>EN_Shipping_Aurora CO_4100EN_Shipping_Aurora CO_4100fedf92b2-0cca-44ee-bfd5-5e6dbacd5e1245292</v>
      </c>
      <c r="AB487" t="str">
        <f t="shared" si="64"/>
        <v>EN_Shipping_Aurora CO_4100EN_Shipping_Aurora CO_4100fedf92b2-0cca-44ee-bfd5-5e6dbacd5e1205e372ab-fd0b-480a-ac0c-90040c8e0907</v>
      </c>
      <c r="AC487" t="str">
        <f t="shared" si="65"/>
        <v>EN_Shipping_Aurora CO_4100EN_Shipping_Aurora CO_4100fedf92b2-0cca-44ee-bfd5-5e6dbacd5e1205e372ab-fd0b-480a-ac0c-90040c8e090748f38a0b-1bf1-4df5-9979-f0b282c4299e</v>
      </c>
      <c r="AD487">
        <f t="shared" si="66"/>
        <v>1</v>
      </c>
      <c r="AE487" t="str">
        <f>_xlfn.XLOOKUP(AF487,'EN db generated JSON w_codes'!AK:AK,'EN db generated JSON w_codes'!A:A,"",0,1)</f>
        <v>81e4ca6a-175c-42ca-96fa-0819e192143f</v>
      </c>
      <c r="AF487" t="str">
        <f t="shared" si="67"/>
        <v>fedf92b2-0cca-44ee-bfd5-5e6dbacd5e124529205e372ab-fd0b-480a-ac0c-90040c8e090748f38a0b-1bf1-4df5-9979-f0b282c4299ebd129d86-a2c9-4c24-8a8a-57aee07c72b731895e81-3474-4f0f-9ed6-47435f2dc26000.1</v>
      </c>
      <c r="AG487" t="str">
        <f t="shared" si="68"/>
        <v>fedf92b2-0cca-44ee-bfd5-5e6dbacd5e12452924547305e372ab-fd0b-480a-ac0c-90040c8e090748f38a0b-1bf1-4df5-9979-f0b282c4299ebd129d86-a2c9-4c24-8a8a-57aee07c72b731895e81-3474-4f0f-9ed6-47435f2dc26000.1</v>
      </c>
      <c r="AH487" s="1">
        <f t="shared" si="69"/>
        <v>45473</v>
      </c>
    </row>
    <row r="488" spans="1:34" x14ac:dyDescent="0.25">
      <c r="A488" s="2" t="s">
        <v>23492</v>
      </c>
      <c r="B488" t="s">
        <v>121</v>
      </c>
      <c r="C488" t="s">
        <v>121</v>
      </c>
      <c r="D488" t="s">
        <v>26</v>
      </c>
      <c r="E488" t="s">
        <v>1256</v>
      </c>
      <c r="F488" t="s">
        <v>23518</v>
      </c>
      <c r="G488" s="2" t="s">
        <v>23492</v>
      </c>
      <c r="H488" s="1">
        <v>45292</v>
      </c>
      <c r="I488" s="1">
        <v>45473</v>
      </c>
      <c r="J488" s="2" t="s">
        <v>23525</v>
      </c>
      <c r="K488" t="s">
        <v>23518</v>
      </c>
      <c r="L488" s="2" t="s">
        <v>795</v>
      </c>
      <c r="M488" s="2" t="s">
        <v>126</v>
      </c>
      <c r="N488" t="s">
        <v>3597</v>
      </c>
      <c r="O488" t="s">
        <v>44</v>
      </c>
      <c r="T488">
        <v>8.9771400000000001E-2</v>
      </c>
      <c r="U488">
        <v>1</v>
      </c>
      <c r="V488" s="3">
        <v>45309.867412546293</v>
      </c>
      <c r="W488" s="3">
        <v>45309.867412546293</v>
      </c>
      <c r="X488" s="3">
        <v>45309.867412546293</v>
      </c>
      <c r="Y488" s="3">
        <v>45309.867489131946</v>
      </c>
      <c r="Z488" t="str">
        <f t="shared" si="62"/>
        <v>EN_Shipping_Aurora CO_4100EN_Shipping_Aurora CO_4100fedf92b2-0cca-44ee-bfd5-5e6dbacd5e12</v>
      </c>
      <c r="AA488" t="str">
        <f t="shared" si="63"/>
        <v>EN_Shipping_Aurora CO_4100EN_Shipping_Aurora CO_4100fedf92b2-0cca-44ee-bfd5-5e6dbacd5e1245292</v>
      </c>
      <c r="AB488" t="str">
        <f t="shared" si="64"/>
        <v>EN_Shipping_Aurora CO_4100EN_Shipping_Aurora CO_4100fedf92b2-0cca-44ee-bfd5-5e6dbacd5e1205e372ab-fd0b-480a-ac0c-90040c8e0907</v>
      </c>
      <c r="AC488" t="str">
        <f t="shared" si="65"/>
        <v>EN_Shipping_Aurora CO_4100EN_Shipping_Aurora CO_4100fedf92b2-0cca-44ee-bfd5-5e6dbacd5e1205e372ab-fd0b-480a-ac0c-90040c8e09075c076ba9-9c7c-4e77-b62f-8bbe8307b08d</v>
      </c>
      <c r="AD488">
        <f t="shared" si="66"/>
        <v>1</v>
      </c>
      <c r="AE488" t="str">
        <f>_xlfn.XLOOKUP(AF488,'EN db generated JSON w_codes'!AK:AK,'EN db generated JSON w_codes'!A:A,"",0,1)</f>
        <v>81e4ca6a-175c-42ca-96fa-0819e192143f</v>
      </c>
      <c r="AF488" t="str">
        <f t="shared" si="67"/>
        <v>fedf92b2-0cca-44ee-bfd5-5e6dbacd5e124529205e372ab-fd0b-480a-ac0c-90040c8e09075c076ba9-9c7c-4e77-b62f-8bbe8307b08d0.08977141</v>
      </c>
      <c r="AG488" t="str">
        <f t="shared" si="68"/>
        <v>fedf92b2-0cca-44ee-bfd5-5e6dbacd5e12452924547305e372ab-fd0b-480a-ac0c-90040c8e09075c076ba9-9c7c-4e77-b62f-8bbe8307b08d0.08977141</v>
      </c>
      <c r="AH488" s="1">
        <f t="shared" si="69"/>
        <v>45473</v>
      </c>
    </row>
    <row r="489" spans="1:34" x14ac:dyDescent="0.25">
      <c r="A489" s="2" t="s">
        <v>23492</v>
      </c>
      <c r="B489" t="s">
        <v>121</v>
      </c>
      <c r="C489" t="s">
        <v>121</v>
      </c>
      <c r="D489" t="s">
        <v>26</v>
      </c>
      <c r="E489" t="s">
        <v>1256</v>
      </c>
      <c r="F489" t="s">
        <v>23518</v>
      </c>
      <c r="G489" s="2" t="s">
        <v>23492</v>
      </c>
      <c r="H489" s="1">
        <v>45292</v>
      </c>
      <c r="I489" s="1">
        <v>45473</v>
      </c>
      <c r="J489" t="s">
        <v>23526</v>
      </c>
      <c r="K489" t="s">
        <v>23518</v>
      </c>
      <c r="L489" s="2" t="s">
        <v>795</v>
      </c>
      <c r="M489" s="2" t="s">
        <v>126</v>
      </c>
      <c r="N489" t="s">
        <v>3598</v>
      </c>
      <c r="O489" t="s">
        <v>36</v>
      </c>
      <c r="P489" t="s">
        <v>587</v>
      </c>
      <c r="Q489" t="s">
        <v>588</v>
      </c>
      <c r="R489" t="s">
        <v>3605</v>
      </c>
      <c r="S489" t="s">
        <v>3608</v>
      </c>
      <c r="T489">
        <v>0</v>
      </c>
      <c r="U489">
        <v>-0.1</v>
      </c>
      <c r="V489" s="3">
        <v>45309.867412546293</v>
      </c>
      <c r="W489" s="3">
        <v>45309.867412546293</v>
      </c>
      <c r="X489" s="3">
        <v>45309.867412546293</v>
      </c>
      <c r="Y489" s="3">
        <v>45309.867489131946</v>
      </c>
      <c r="Z489" t="str">
        <f t="shared" si="62"/>
        <v>EN_Shipping_Aurora CO_4100EN_Shipping_Aurora CO_4100fedf92b2-0cca-44ee-bfd5-5e6dbacd5e12</v>
      </c>
      <c r="AA489" t="str">
        <f t="shared" si="63"/>
        <v>EN_Shipping_Aurora CO_4100EN_Shipping_Aurora CO_4100fedf92b2-0cca-44ee-bfd5-5e6dbacd5e1245292</v>
      </c>
      <c r="AB489" t="str">
        <f t="shared" si="64"/>
        <v>EN_Shipping_Aurora CO_4100EN_Shipping_Aurora CO_4100fedf92b2-0cca-44ee-bfd5-5e6dbacd5e1205e372ab-fd0b-480a-ac0c-90040c8e0907</v>
      </c>
      <c r="AC489" t="str">
        <f t="shared" si="65"/>
        <v>EN_Shipping_Aurora CO_4100EN_Shipping_Aurora CO_4100fedf92b2-0cca-44ee-bfd5-5e6dbacd5e1205e372ab-fd0b-480a-ac0c-90040c8e090731855626-d6c1-43f2-a691-837ee101f276</v>
      </c>
      <c r="AD489">
        <f t="shared" si="66"/>
        <v>1</v>
      </c>
      <c r="AE489" t="str">
        <f>_xlfn.XLOOKUP(AF489,'EN db generated JSON w_codes'!AK:AK,'EN db generated JSON w_codes'!A:A,"",0,1)</f>
        <v>81e4ca6a-175c-42ca-96fa-0819e192143f</v>
      </c>
      <c r="AF489" t="str">
        <f t="shared" si="67"/>
        <v>fedf92b2-0cca-44ee-bfd5-5e6dbacd5e124529205e372ab-fd0b-480a-ac0c-90040c8e090731855626-d6c1-43f2-a691-837ee101f2765551fa74-a5bd-4ad7-8476-5772d2ff67b431895e81-3474-4f0f-9ed6-47435f2dc2600-0.1</v>
      </c>
      <c r="AG489" t="str">
        <f t="shared" si="68"/>
        <v>fedf92b2-0cca-44ee-bfd5-5e6dbacd5e12452924547305e372ab-fd0b-480a-ac0c-90040c8e090731855626-d6c1-43f2-a691-837ee101f2765551fa74-a5bd-4ad7-8476-5772d2ff67b431895e81-3474-4f0f-9ed6-47435f2dc2600-0.1</v>
      </c>
      <c r="AH489" s="1">
        <f t="shared" si="69"/>
        <v>45473</v>
      </c>
    </row>
    <row r="490" spans="1:34" x14ac:dyDescent="0.25">
      <c r="A490" t="s">
        <v>23492</v>
      </c>
      <c r="B490" t="s">
        <v>121</v>
      </c>
      <c r="C490" t="s">
        <v>121</v>
      </c>
      <c r="D490" t="s">
        <v>26</v>
      </c>
      <c r="E490" t="s">
        <v>1256</v>
      </c>
      <c r="F490" t="s">
        <v>23518</v>
      </c>
      <c r="G490" t="s">
        <v>23492</v>
      </c>
      <c r="H490" s="1">
        <v>45292</v>
      </c>
      <c r="I490" s="1">
        <v>45473</v>
      </c>
      <c r="J490" t="s">
        <v>23527</v>
      </c>
      <c r="K490" t="s">
        <v>23518</v>
      </c>
      <c r="L490" t="s">
        <v>797</v>
      </c>
      <c r="M490" s="2">
        <v>870000000000</v>
      </c>
      <c r="N490" t="s">
        <v>3595</v>
      </c>
      <c r="O490" t="s">
        <v>31</v>
      </c>
      <c r="P490" t="s">
        <v>7272</v>
      </c>
      <c r="Q490" t="s">
        <v>7335</v>
      </c>
      <c r="R490" t="s">
        <v>3605</v>
      </c>
      <c r="S490" t="s">
        <v>3608</v>
      </c>
      <c r="T490">
        <v>0</v>
      </c>
      <c r="U490">
        <v>0.9</v>
      </c>
      <c r="V490" s="3">
        <v>45309.867412546293</v>
      </c>
      <c r="W490" s="3">
        <v>45309.867412546293</v>
      </c>
      <c r="X490" s="3">
        <v>45309.867412546293</v>
      </c>
      <c r="Y490" s="3">
        <v>45309.867489131946</v>
      </c>
      <c r="Z490" t="str">
        <f t="shared" si="62"/>
        <v>EN_Shipping_Aurora CO_4100EN_Shipping_Aurora CO_4100fedf92b2-0cca-44ee-bfd5-5e6dbacd5e12</v>
      </c>
      <c r="AA490" t="str">
        <f t="shared" si="63"/>
        <v>EN_Shipping_Aurora CO_4100EN_Shipping_Aurora CO_4100fedf92b2-0cca-44ee-bfd5-5e6dbacd5e1245292</v>
      </c>
      <c r="AB490" t="str">
        <f t="shared" si="64"/>
        <v>EN_Shipping_Aurora CO_4100EN_Shipping_Aurora CO_4100fedf92b2-0cca-44ee-bfd5-5e6dbacd5e12ea1f2310-71bb-4b31-a86e-6191e12a9491</v>
      </c>
      <c r="AC490" t="str">
        <f t="shared" si="65"/>
        <v>EN_Shipping_Aurora CO_4100EN_Shipping_Aurora CO_4100fedf92b2-0cca-44ee-bfd5-5e6dbacd5e12ea1f2310-71bb-4b31-a86e-6191e12a9491dc9edc8f-e12e-48ea-b3e4-aeff50ca09b3</v>
      </c>
      <c r="AD490">
        <f t="shared" si="66"/>
        <v>1</v>
      </c>
      <c r="AE490" t="str">
        <f>_xlfn.XLOOKUP(AF490,'EN db generated JSON w_codes'!AK:AK,'EN db generated JSON w_codes'!A:A,"",0,1)</f>
        <v>81e4ca6a-175c-42ca-96fa-0819e192143f</v>
      </c>
      <c r="AF490" t="str">
        <f t="shared" si="67"/>
        <v>fedf92b2-0cca-44ee-bfd5-5e6dbacd5e1245292ea1f2310-71bb-4b31-a86e-6191e12a9491dc9edc8f-e12e-48ea-b3e4-aeff50ca09b355a195e0-7714-4223-953e-f36412871f5f31895e81-3474-4f0f-9ed6-47435f2dc26000.9</v>
      </c>
      <c r="AG490" t="str">
        <f t="shared" si="68"/>
        <v>fedf92b2-0cca-44ee-bfd5-5e6dbacd5e124529245473ea1f2310-71bb-4b31-a86e-6191e12a9491dc9edc8f-e12e-48ea-b3e4-aeff50ca09b355a195e0-7714-4223-953e-f36412871f5f31895e81-3474-4f0f-9ed6-47435f2dc26000.9</v>
      </c>
      <c r="AH490" s="1">
        <f t="shared" si="69"/>
        <v>45473</v>
      </c>
    </row>
    <row r="491" spans="1:34" x14ac:dyDescent="0.25">
      <c r="A491" t="s">
        <v>23492</v>
      </c>
      <c r="B491" t="s">
        <v>121</v>
      </c>
      <c r="C491" t="s">
        <v>121</v>
      </c>
      <c r="D491" t="s">
        <v>26</v>
      </c>
      <c r="E491" t="s">
        <v>1256</v>
      </c>
      <c r="F491" t="s">
        <v>23518</v>
      </c>
      <c r="G491" t="s">
        <v>23492</v>
      </c>
      <c r="H491" s="1">
        <v>45292</v>
      </c>
      <c r="I491" s="1">
        <v>45473</v>
      </c>
      <c r="J491" t="s">
        <v>23528</v>
      </c>
      <c r="K491" t="s">
        <v>23518</v>
      </c>
      <c r="L491" t="s">
        <v>797</v>
      </c>
      <c r="M491" s="2">
        <v>870000000000</v>
      </c>
      <c r="N491" t="s">
        <v>3596</v>
      </c>
      <c r="O491" t="s">
        <v>40</v>
      </c>
      <c r="P491" t="s">
        <v>689</v>
      </c>
      <c r="Q491" t="s">
        <v>690</v>
      </c>
      <c r="R491" t="s">
        <v>3605</v>
      </c>
      <c r="S491" t="s">
        <v>3608</v>
      </c>
      <c r="T491">
        <v>0</v>
      </c>
      <c r="U491">
        <v>0.1</v>
      </c>
      <c r="V491" s="3">
        <v>45309.867412546293</v>
      </c>
      <c r="W491" s="3">
        <v>45309.867412546293</v>
      </c>
      <c r="X491" s="3">
        <v>45309.867412546293</v>
      </c>
      <c r="Y491" s="3">
        <v>45309.867489131946</v>
      </c>
      <c r="Z491" t="str">
        <f t="shared" si="62"/>
        <v>EN_Shipping_Aurora CO_4100EN_Shipping_Aurora CO_4100fedf92b2-0cca-44ee-bfd5-5e6dbacd5e12</v>
      </c>
      <c r="AA491" t="str">
        <f t="shared" si="63"/>
        <v>EN_Shipping_Aurora CO_4100EN_Shipping_Aurora CO_4100fedf92b2-0cca-44ee-bfd5-5e6dbacd5e1245292</v>
      </c>
      <c r="AB491" t="str">
        <f t="shared" si="64"/>
        <v>EN_Shipping_Aurora CO_4100EN_Shipping_Aurora CO_4100fedf92b2-0cca-44ee-bfd5-5e6dbacd5e12ea1f2310-71bb-4b31-a86e-6191e12a9491</v>
      </c>
      <c r="AC491" t="str">
        <f t="shared" si="65"/>
        <v>EN_Shipping_Aurora CO_4100EN_Shipping_Aurora CO_4100fedf92b2-0cca-44ee-bfd5-5e6dbacd5e12ea1f2310-71bb-4b31-a86e-6191e12a949148f38a0b-1bf1-4df5-9979-f0b282c4299e</v>
      </c>
      <c r="AD491">
        <f t="shared" si="66"/>
        <v>1</v>
      </c>
      <c r="AE491" t="str">
        <f>_xlfn.XLOOKUP(AF491,'EN db generated JSON w_codes'!AK:AK,'EN db generated JSON w_codes'!A:A,"",0,1)</f>
        <v>81e4ca6a-175c-42ca-96fa-0819e192143f</v>
      </c>
      <c r="AF491" t="str">
        <f t="shared" si="67"/>
        <v>fedf92b2-0cca-44ee-bfd5-5e6dbacd5e1245292ea1f2310-71bb-4b31-a86e-6191e12a949148f38a0b-1bf1-4df5-9979-f0b282c4299ebd129d86-a2c9-4c24-8a8a-57aee07c72b731895e81-3474-4f0f-9ed6-47435f2dc26000.1</v>
      </c>
      <c r="AG491" t="str">
        <f t="shared" si="68"/>
        <v>fedf92b2-0cca-44ee-bfd5-5e6dbacd5e124529245473ea1f2310-71bb-4b31-a86e-6191e12a949148f38a0b-1bf1-4df5-9979-f0b282c4299ebd129d86-a2c9-4c24-8a8a-57aee07c72b731895e81-3474-4f0f-9ed6-47435f2dc26000.1</v>
      </c>
      <c r="AH491" s="1">
        <f t="shared" si="69"/>
        <v>45473</v>
      </c>
    </row>
    <row r="492" spans="1:34" x14ac:dyDescent="0.25">
      <c r="A492" t="s">
        <v>23492</v>
      </c>
      <c r="B492" t="s">
        <v>121</v>
      </c>
      <c r="C492" t="s">
        <v>121</v>
      </c>
      <c r="D492" t="s">
        <v>26</v>
      </c>
      <c r="E492" t="s">
        <v>1256</v>
      </c>
      <c r="F492" t="s">
        <v>23518</v>
      </c>
      <c r="G492" t="s">
        <v>23492</v>
      </c>
      <c r="H492" s="1">
        <v>45292</v>
      </c>
      <c r="I492" s="1">
        <v>45473</v>
      </c>
      <c r="J492" s="2" t="s">
        <v>23529</v>
      </c>
      <c r="K492" t="s">
        <v>23518</v>
      </c>
      <c r="L492" t="s">
        <v>797</v>
      </c>
      <c r="M492" s="2">
        <v>870000000000</v>
      </c>
      <c r="N492" t="s">
        <v>3597</v>
      </c>
      <c r="O492" t="s">
        <v>44</v>
      </c>
      <c r="T492">
        <v>8.9771400000000001E-2</v>
      </c>
      <c r="U492">
        <v>1</v>
      </c>
      <c r="V492" s="3">
        <v>45309.867412546293</v>
      </c>
      <c r="W492" s="3">
        <v>45309.867412546293</v>
      </c>
      <c r="X492" s="3">
        <v>45309.867412546293</v>
      </c>
      <c r="Y492" s="3">
        <v>45309.867489131946</v>
      </c>
      <c r="Z492" t="str">
        <f t="shared" si="62"/>
        <v>EN_Shipping_Aurora CO_4100EN_Shipping_Aurora CO_4100fedf92b2-0cca-44ee-bfd5-5e6dbacd5e12</v>
      </c>
      <c r="AA492" t="str">
        <f t="shared" si="63"/>
        <v>EN_Shipping_Aurora CO_4100EN_Shipping_Aurora CO_4100fedf92b2-0cca-44ee-bfd5-5e6dbacd5e1245292</v>
      </c>
      <c r="AB492" t="str">
        <f t="shared" si="64"/>
        <v>EN_Shipping_Aurora CO_4100EN_Shipping_Aurora CO_4100fedf92b2-0cca-44ee-bfd5-5e6dbacd5e12ea1f2310-71bb-4b31-a86e-6191e12a9491</v>
      </c>
      <c r="AC492" t="str">
        <f t="shared" si="65"/>
        <v>EN_Shipping_Aurora CO_4100EN_Shipping_Aurora CO_4100fedf92b2-0cca-44ee-bfd5-5e6dbacd5e12ea1f2310-71bb-4b31-a86e-6191e12a94915c076ba9-9c7c-4e77-b62f-8bbe8307b08d</v>
      </c>
      <c r="AD492">
        <f t="shared" si="66"/>
        <v>1</v>
      </c>
      <c r="AE492" t="str">
        <f>_xlfn.XLOOKUP(AF492,'EN db generated JSON w_codes'!AK:AK,'EN db generated JSON w_codes'!A:A,"",0,1)</f>
        <v>81e4ca6a-175c-42ca-96fa-0819e192143f</v>
      </c>
      <c r="AF492" t="str">
        <f t="shared" si="67"/>
        <v>fedf92b2-0cca-44ee-bfd5-5e6dbacd5e1245292ea1f2310-71bb-4b31-a86e-6191e12a94915c076ba9-9c7c-4e77-b62f-8bbe8307b08d0.08977141</v>
      </c>
      <c r="AG492" t="str">
        <f t="shared" si="68"/>
        <v>fedf92b2-0cca-44ee-bfd5-5e6dbacd5e124529245473ea1f2310-71bb-4b31-a86e-6191e12a94915c076ba9-9c7c-4e77-b62f-8bbe8307b08d0.08977141</v>
      </c>
      <c r="AH492" s="1">
        <f t="shared" si="69"/>
        <v>45473</v>
      </c>
    </row>
    <row r="493" spans="1:34" x14ac:dyDescent="0.25">
      <c r="A493" t="s">
        <v>23492</v>
      </c>
      <c r="B493" t="s">
        <v>121</v>
      </c>
      <c r="C493" t="s">
        <v>121</v>
      </c>
      <c r="D493" t="s">
        <v>26</v>
      </c>
      <c r="E493" t="s">
        <v>1256</v>
      </c>
      <c r="F493" t="s">
        <v>23518</v>
      </c>
      <c r="G493" t="s">
        <v>23492</v>
      </c>
      <c r="H493" s="1">
        <v>45292</v>
      </c>
      <c r="I493" s="1">
        <v>45473</v>
      </c>
      <c r="J493" t="s">
        <v>23530</v>
      </c>
      <c r="K493" t="s">
        <v>23518</v>
      </c>
      <c r="L493" t="s">
        <v>797</v>
      </c>
      <c r="M493" s="2">
        <v>870000000000</v>
      </c>
      <c r="N493" t="s">
        <v>3598</v>
      </c>
      <c r="O493" t="s">
        <v>36</v>
      </c>
      <c r="P493" t="s">
        <v>587</v>
      </c>
      <c r="Q493" t="s">
        <v>588</v>
      </c>
      <c r="R493" t="s">
        <v>3605</v>
      </c>
      <c r="S493" t="s">
        <v>3608</v>
      </c>
      <c r="T493">
        <v>0</v>
      </c>
      <c r="U493">
        <v>-0.1</v>
      </c>
      <c r="V493" s="3">
        <v>45309.867412546293</v>
      </c>
      <c r="W493" s="3">
        <v>45309.867412546293</v>
      </c>
      <c r="X493" s="3">
        <v>45309.867412546293</v>
      </c>
      <c r="Y493" s="3">
        <v>45309.867489131946</v>
      </c>
      <c r="Z493" t="str">
        <f t="shared" si="62"/>
        <v>EN_Shipping_Aurora CO_4100EN_Shipping_Aurora CO_4100fedf92b2-0cca-44ee-bfd5-5e6dbacd5e12</v>
      </c>
      <c r="AA493" t="str">
        <f t="shared" si="63"/>
        <v>EN_Shipping_Aurora CO_4100EN_Shipping_Aurora CO_4100fedf92b2-0cca-44ee-bfd5-5e6dbacd5e1245292</v>
      </c>
      <c r="AB493" t="str">
        <f t="shared" si="64"/>
        <v>EN_Shipping_Aurora CO_4100EN_Shipping_Aurora CO_4100fedf92b2-0cca-44ee-bfd5-5e6dbacd5e12ea1f2310-71bb-4b31-a86e-6191e12a9491</v>
      </c>
      <c r="AC493" t="str">
        <f t="shared" si="65"/>
        <v>EN_Shipping_Aurora CO_4100EN_Shipping_Aurora CO_4100fedf92b2-0cca-44ee-bfd5-5e6dbacd5e12ea1f2310-71bb-4b31-a86e-6191e12a949131855626-d6c1-43f2-a691-837ee101f276</v>
      </c>
      <c r="AD493">
        <f t="shared" si="66"/>
        <v>1</v>
      </c>
      <c r="AE493" t="str">
        <f>_xlfn.XLOOKUP(AF493,'EN db generated JSON w_codes'!AK:AK,'EN db generated JSON w_codes'!A:A,"",0,1)</f>
        <v>81e4ca6a-175c-42ca-96fa-0819e192143f</v>
      </c>
      <c r="AF493" t="str">
        <f t="shared" si="67"/>
        <v>fedf92b2-0cca-44ee-bfd5-5e6dbacd5e1245292ea1f2310-71bb-4b31-a86e-6191e12a949131855626-d6c1-43f2-a691-837ee101f2765551fa74-a5bd-4ad7-8476-5772d2ff67b431895e81-3474-4f0f-9ed6-47435f2dc2600-0.1</v>
      </c>
      <c r="AG493" t="str">
        <f t="shared" si="68"/>
        <v>fedf92b2-0cca-44ee-bfd5-5e6dbacd5e124529245473ea1f2310-71bb-4b31-a86e-6191e12a949131855626-d6c1-43f2-a691-837ee101f2765551fa74-a5bd-4ad7-8476-5772d2ff67b431895e81-3474-4f0f-9ed6-47435f2dc2600-0.1</v>
      </c>
      <c r="AH493" s="1">
        <f t="shared" si="69"/>
        <v>45473</v>
      </c>
    </row>
    <row r="494" spans="1:34" x14ac:dyDescent="0.25">
      <c r="A494" t="s">
        <v>23492</v>
      </c>
      <c r="B494" t="s">
        <v>121</v>
      </c>
      <c r="C494" t="s">
        <v>121</v>
      </c>
      <c r="D494" t="s">
        <v>26</v>
      </c>
      <c r="E494" t="s">
        <v>1256</v>
      </c>
      <c r="F494" t="s">
        <v>23518</v>
      </c>
      <c r="G494" t="s">
        <v>23492</v>
      </c>
      <c r="H494" s="1">
        <v>45292</v>
      </c>
      <c r="I494" s="1">
        <v>45473</v>
      </c>
      <c r="J494" t="s">
        <v>23531</v>
      </c>
      <c r="K494" t="s">
        <v>23518</v>
      </c>
      <c r="L494" t="s">
        <v>801</v>
      </c>
      <c r="M494" s="2" t="s">
        <v>64</v>
      </c>
      <c r="N494" t="s">
        <v>3595</v>
      </c>
      <c r="O494" t="s">
        <v>31</v>
      </c>
      <c r="P494" t="s">
        <v>7272</v>
      </c>
      <c r="Q494" t="s">
        <v>7335</v>
      </c>
      <c r="R494" t="s">
        <v>3605</v>
      </c>
      <c r="S494" t="s">
        <v>3608</v>
      </c>
      <c r="T494">
        <v>0</v>
      </c>
      <c r="U494">
        <v>0.9</v>
      </c>
      <c r="V494" s="3">
        <v>45309.867412546293</v>
      </c>
      <c r="W494" s="3">
        <v>45309.867412546293</v>
      </c>
      <c r="X494" s="3">
        <v>45309.867412546293</v>
      </c>
      <c r="Y494" s="3">
        <v>45309.867489131946</v>
      </c>
      <c r="Z494" t="str">
        <f t="shared" si="62"/>
        <v>EN_Shipping_Aurora CO_4100EN_Shipping_Aurora CO_4100fedf92b2-0cca-44ee-bfd5-5e6dbacd5e12</v>
      </c>
      <c r="AA494" t="str">
        <f t="shared" si="63"/>
        <v>EN_Shipping_Aurora CO_4100EN_Shipping_Aurora CO_4100fedf92b2-0cca-44ee-bfd5-5e6dbacd5e1245292</v>
      </c>
      <c r="AB494" t="str">
        <f t="shared" si="64"/>
        <v>EN_Shipping_Aurora CO_4100EN_Shipping_Aurora CO_4100fedf92b2-0cca-44ee-bfd5-5e6dbacd5e120fb50e9c-7efe-4f05-96cf-5005cc08de29</v>
      </c>
      <c r="AC494" t="str">
        <f t="shared" si="65"/>
        <v>EN_Shipping_Aurora CO_4100EN_Shipping_Aurora CO_4100fedf92b2-0cca-44ee-bfd5-5e6dbacd5e120fb50e9c-7efe-4f05-96cf-5005cc08de29dc9edc8f-e12e-48ea-b3e4-aeff50ca09b3</v>
      </c>
      <c r="AD494">
        <f t="shared" si="66"/>
        <v>1</v>
      </c>
      <c r="AE494" t="str">
        <f>_xlfn.XLOOKUP(AF494,'EN db generated JSON w_codes'!AK:AK,'EN db generated JSON w_codes'!A:A,"",0,1)</f>
        <v>81e4ca6a-175c-42ca-96fa-0819e192143f</v>
      </c>
      <c r="AF494" t="str">
        <f t="shared" si="67"/>
        <v>fedf92b2-0cca-44ee-bfd5-5e6dbacd5e12452920fb50e9c-7efe-4f05-96cf-5005cc08de29dc9edc8f-e12e-48ea-b3e4-aeff50ca09b355a195e0-7714-4223-953e-f36412871f5f31895e81-3474-4f0f-9ed6-47435f2dc26000.9</v>
      </c>
      <c r="AG494" t="str">
        <f t="shared" si="68"/>
        <v>fedf92b2-0cca-44ee-bfd5-5e6dbacd5e1245292454730fb50e9c-7efe-4f05-96cf-5005cc08de29dc9edc8f-e12e-48ea-b3e4-aeff50ca09b355a195e0-7714-4223-953e-f36412871f5f31895e81-3474-4f0f-9ed6-47435f2dc26000.9</v>
      </c>
      <c r="AH494" s="1">
        <f t="shared" si="69"/>
        <v>45473</v>
      </c>
    </row>
    <row r="495" spans="1:34" x14ac:dyDescent="0.25">
      <c r="A495" t="s">
        <v>23492</v>
      </c>
      <c r="B495" t="s">
        <v>121</v>
      </c>
      <c r="C495" t="s">
        <v>121</v>
      </c>
      <c r="D495" t="s">
        <v>26</v>
      </c>
      <c r="E495" t="s">
        <v>1256</v>
      </c>
      <c r="F495" t="s">
        <v>23518</v>
      </c>
      <c r="G495" t="s">
        <v>23492</v>
      </c>
      <c r="H495" s="1">
        <v>45292</v>
      </c>
      <c r="I495" s="1">
        <v>45473</v>
      </c>
      <c r="J495" t="s">
        <v>23532</v>
      </c>
      <c r="K495" t="s">
        <v>23518</v>
      </c>
      <c r="L495" t="s">
        <v>801</v>
      </c>
      <c r="M495" s="2" t="s">
        <v>64</v>
      </c>
      <c r="N495" t="s">
        <v>3596</v>
      </c>
      <c r="O495" t="s">
        <v>40</v>
      </c>
      <c r="P495" t="s">
        <v>689</v>
      </c>
      <c r="Q495" t="s">
        <v>690</v>
      </c>
      <c r="R495" t="s">
        <v>3605</v>
      </c>
      <c r="S495" t="s">
        <v>3608</v>
      </c>
      <c r="T495">
        <v>0</v>
      </c>
      <c r="U495">
        <v>0.1</v>
      </c>
      <c r="V495" s="3">
        <v>45309.867412546293</v>
      </c>
      <c r="W495" s="3">
        <v>45309.867412546293</v>
      </c>
      <c r="X495" s="3">
        <v>45309.867412546293</v>
      </c>
      <c r="Y495" s="3">
        <v>45309.867489131946</v>
      </c>
      <c r="Z495" t="str">
        <f t="shared" si="62"/>
        <v>EN_Shipping_Aurora CO_4100EN_Shipping_Aurora CO_4100fedf92b2-0cca-44ee-bfd5-5e6dbacd5e12</v>
      </c>
      <c r="AA495" t="str">
        <f t="shared" si="63"/>
        <v>EN_Shipping_Aurora CO_4100EN_Shipping_Aurora CO_4100fedf92b2-0cca-44ee-bfd5-5e6dbacd5e1245292</v>
      </c>
      <c r="AB495" t="str">
        <f t="shared" si="64"/>
        <v>EN_Shipping_Aurora CO_4100EN_Shipping_Aurora CO_4100fedf92b2-0cca-44ee-bfd5-5e6dbacd5e120fb50e9c-7efe-4f05-96cf-5005cc08de29</v>
      </c>
      <c r="AC495" t="str">
        <f t="shared" si="65"/>
        <v>EN_Shipping_Aurora CO_4100EN_Shipping_Aurora CO_4100fedf92b2-0cca-44ee-bfd5-5e6dbacd5e120fb50e9c-7efe-4f05-96cf-5005cc08de2948f38a0b-1bf1-4df5-9979-f0b282c4299e</v>
      </c>
      <c r="AD495">
        <f t="shared" si="66"/>
        <v>1</v>
      </c>
      <c r="AE495" t="str">
        <f>_xlfn.XLOOKUP(AF495,'EN db generated JSON w_codes'!AK:AK,'EN db generated JSON w_codes'!A:A,"",0,1)</f>
        <v>81e4ca6a-175c-42ca-96fa-0819e192143f</v>
      </c>
      <c r="AF495" t="str">
        <f t="shared" si="67"/>
        <v>fedf92b2-0cca-44ee-bfd5-5e6dbacd5e12452920fb50e9c-7efe-4f05-96cf-5005cc08de2948f38a0b-1bf1-4df5-9979-f0b282c4299ebd129d86-a2c9-4c24-8a8a-57aee07c72b731895e81-3474-4f0f-9ed6-47435f2dc26000.1</v>
      </c>
      <c r="AG495" t="str">
        <f t="shared" si="68"/>
        <v>fedf92b2-0cca-44ee-bfd5-5e6dbacd5e1245292454730fb50e9c-7efe-4f05-96cf-5005cc08de2948f38a0b-1bf1-4df5-9979-f0b282c4299ebd129d86-a2c9-4c24-8a8a-57aee07c72b731895e81-3474-4f0f-9ed6-47435f2dc26000.1</v>
      </c>
      <c r="AH495" s="1">
        <f t="shared" si="69"/>
        <v>45473</v>
      </c>
    </row>
    <row r="496" spans="1:34" x14ac:dyDescent="0.25">
      <c r="A496" t="s">
        <v>23492</v>
      </c>
      <c r="B496" t="s">
        <v>121</v>
      </c>
      <c r="C496" t="s">
        <v>121</v>
      </c>
      <c r="D496" t="s">
        <v>26</v>
      </c>
      <c r="E496" t="s">
        <v>1256</v>
      </c>
      <c r="F496" t="s">
        <v>23518</v>
      </c>
      <c r="G496" t="s">
        <v>23492</v>
      </c>
      <c r="H496" s="1">
        <v>45292</v>
      </c>
      <c r="I496" s="1">
        <v>45473</v>
      </c>
      <c r="J496" t="s">
        <v>23533</v>
      </c>
      <c r="K496" t="s">
        <v>23518</v>
      </c>
      <c r="L496" t="s">
        <v>801</v>
      </c>
      <c r="M496" s="2" t="s">
        <v>64</v>
      </c>
      <c r="N496" t="s">
        <v>3597</v>
      </c>
      <c r="O496" t="s">
        <v>44</v>
      </c>
      <c r="T496">
        <v>8.9771400000000001E-2</v>
      </c>
      <c r="U496">
        <v>1</v>
      </c>
      <c r="V496" s="3">
        <v>45309.867412546293</v>
      </c>
      <c r="W496" s="3">
        <v>45309.867412546293</v>
      </c>
      <c r="X496" s="3">
        <v>45309.867412546293</v>
      </c>
      <c r="Y496" s="3">
        <v>45309.867489131946</v>
      </c>
      <c r="Z496" t="str">
        <f t="shared" si="62"/>
        <v>EN_Shipping_Aurora CO_4100EN_Shipping_Aurora CO_4100fedf92b2-0cca-44ee-bfd5-5e6dbacd5e12</v>
      </c>
      <c r="AA496" t="str">
        <f t="shared" si="63"/>
        <v>EN_Shipping_Aurora CO_4100EN_Shipping_Aurora CO_4100fedf92b2-0cca-44ee-bfd5-5e6dbacd5e1245292</v>
      </c>
      <c r="AB496" t="str">
        <f t="shared" si="64"/>
        <v>EN_Shipping_Aurora CO_4100EN_Shipping_Aurora CO_4100fedf92b2-0cca-44ee-bfd5-5e6dbacd5e120fb50e9c-7efe-4f05-96cf-5005cc08de29</v>
      </c>
      <c r="AC496" t="str">
        <f t="shared" si="65"/>
        <v>EN_Shipping_Aurora CO_4100EN_Shipping_Aurora CO_4100fedf92b2-0cca-44ee-bfd5-5e6dbacd5e120fb50e9c-7efe-4f05-96cf-5005cc08de295c076ba9-9c7c-4e77-b62f-8bbe8307b08d</v>
      </c>
      <c r="AD496">
        <f t="shared" si="66"/>
        <v>1</v>
      </c>
      <c r="AE496" t="str">
        <f>_xlfn.XLOOKUP(AF496,'EN db generated JSON w_codes'!AK:AK,'EN db generated JSON w_codes'!A:A,"",0,1)</f>
        <v>81e4ca6a-175c-42ca-96fa-0819e192143f</v>
      </c>
      <c r="AF496" t="str">
        <f t="shared" si="67"/>
        <v>fedf92b2-0cca-44ee-bfd5-5e6dbacd5e12452920fb50e9c-7efe-4f05-96cf-5005cc08de295c076ba9-9c7c-4e77-b62f-8bbe8307b08d0.08977141</v>
      </c>
      <c r="AG496" t="str">
        <f t="shared" si="68"/>
        <v>fedf92b2-0cca-44ee-bfd5-5e6dbacd5e1245292454730fb50e9c-7efe-4f05-96cf-5005cc08de295c076ba9-9c7c-4e77-b62f-8bbe8307b08d0.08977141</v>
      </c>
      <c r="AH496" s="1">
        <f t="shared" si="69"/>
        <v>45473</v>
      </c>
    </row>
    <row r="497" spans="1:34" x14ac:dyDescent="0.25">
      <c r="A497" t="s">
        <v>23492</v>
      </c>
      <c r="B497" t="s">
        <v>121</v>
      </c>
      <c r="C497" t="s">
        <v>121</v>
      </c>
      <c r="D497" t="s">
        <v>26</v>
      </c>
      <c r="E497" t="s">
        <v>1256</v>
      </c>
      <c r="F497" t="s">
        <v>23518</v>
      </c>
      <c r="G497" t="s">
        <v>23492</v>
      </c>
      <c r="H497" s="1">
        <v>45292</v>
      </c>
      <c r="I497" s="1">
        <v>45473</v>
      </c>
      <c r="J497" t="s">
        <v>23534</v>
      </c>
      <c r="K497" t="s">
        <v>23518</v>
      </c>
      <c r="L497" t="s">
        <v>801</v>
      </c>
      <c r="M497" s="2" t="s">
        <v>64</v>
      </c>
      <c r="N497" t="s">
        <v>3598</v>
      </c>
      <c r="O497" t="s">
        <v>36</v>
      </c>
      <c r="P497" t="s">
        <v>587</v>
      </c>
      <c r="Q497" t="s">
        <v>588</v>
      </c>
      <c r="R497" t="s">
        <v>3605</v>
      </c>
      <c r="S497" t="s">
        <v>3608</v>
      </c>
      <c r="T497">
        <v>0</v>
      </c>
      <c r="U497">
        <v>-0.1</v>
      </c>
      <c r="V497" s="3">
        <v>45309.867412546293</v>
      </c>
      <c r="W497" s="3">
        <v>45309.867412546293</v>
      </c>
      <c r="X497" s="3">
        <v>45309.867412546293</v>
      </c>
      <c r="Y497" s="3">
        <v>45309.867489131946</v>
      </c>
      <c r="Z497" t="str">
        <f t="shared" si="62"/>
        <v>EN_Shipping_Aurora CO_4100EN_Shipping_Aurora CO_4100fedf92b2-0cca-44ee-bfd5-5e6dbacd5e12</v>
      </c>
      <c r="AA497" t="str">
        <f t="shared" si="63"/>
        <v>EN_Shipping_Aurora CO_4100EN_Shipping_Aurora CO_4100fedf92b2-0cca-44ee-bfd5-5e6dbacd5e1245292</v>
      </c>
      <c r="AB497" t="str">
        <f t="shared" si="64"/>
        <v>EN_Shipping_Aurora CO_4100EN_Shipping_Aurora CO_4100fedf92b2-0cca-44ee-bfd5-5e6dbacd5e120fb50e9c-7efe-4f05-96cf-5005cc08de29</v>
      </c>
      <c r="AC497" t="str">
        <f t="shared" si="65"/>
        <v>EN_Shipping_Aurora CO_4100EN_Shipping_Aurora CO_4100fedf92b2-0cca-44ee-bfd5-5e6dbacd5e120fb50e9c-7efe-4f05-96cf-5005cc08de2931855626-d6c1-43f2-a691-837ee101f276</v>
      </c>
      <c r="AD497">
        <f t="shared" si="66"/>
        <v>1</v>
      </c>
      <c r="AE497" t="str">
        <f>_xlfn.XLOOKUP(AF497,'EN db generated JSON w_codes'!AK:AK,'EN db generated JSON w_codes'!A:A,"",0,1)</f>
        <v>81e4ca6a-175c-42ca-96fa-0819e192143f</v>
      </c>
      <c r="AF497" t="str">
        <f t="shared" si="67"/>
        <v>fedf92b2-0cca-44ee-bfd5-5e6dbacd5e12452920fb50e9c-7efe-4f05-96cf-5005cc08de2931855626-d6c1-43f2-a691-837ee101f2765551fa74-a5bd-4ad7-8476-5772d2ff67b431895e81-3474-4f0f-9ed6-47435f2dc2600-0.1</v>
      </c>
      <c r="AG497" t="str">
        <f t="shared" si="68"/>
        <v>fedf92b2-0cca-44ee-bfd5-5e6dbacd5e1245292454730fb50e9c-7efe-4f05-96cf-5005cc08de2931855626-d6c1-43f2-a691-837ee101f2765551fa74-a5bd-4ad7-8476-5772d2ff67b431895e81-3474-4f0f-9ed6-47435f2dc2600-0.1</v>
      </c>
      <c r="AH497" s="1">
        <f t="shared" si="69"/>
        <v>45473</v>
      </c>
    </row>
    <row r="498" spans="1:34" x14ac:dyDescent="0.25">
      <c r="A498" t="s">
        <v>23492</v>
      </c>
      <c r="B498" t="s">
        <v>121</v>
      </c>
      <c r="C498" t="s">
        <v>121</v>
      </c>
      <c r="D498" t="s">
        <v>26</v>
      </c>
      <c r="E498" t="s">
        <v>1256</v>
      </c>
      <c r="F498" t="s">
        <v>23518</v>
      </c>
      <c r="G498" t="s">
        <v>23492</v>
      </c>
      <c r="H498" s="1">
        <v>45292</v>
      </c>
      <c r="I498" s="1">
        <v>45473</v>
      </c>
      <c r="J498" t="s">
        <v>23535</v>
      </c>
      <c r="K498" t="s">
        <v>23518</v>
      </c>
      <c r="L498" s="2" t="s">
        <v>806</v>
      </c>
      <c r="M498" s="2">
        <v>910000000000</v>
      </c>
      <c r="N498" t="s">
        <v>3595</v>
      </c>
      <c r="O498" t="s">
        <v>31</v>
      </c>
      <c r="P498" t="s">
        <v>7273</v>
      </c>
      <c r="Q498" t="s">
        <v>7336</v>
      </c>
      <c r="R498" t="s">
        <v>3605</v>
      </c>
      <c r="S498" t="s">
        <v>3608</v>
      </c>
      <c r="T498">
        <v>0</v>
      </c>
      <c r="U498">
        <v>0.9</v>
      </c>
      <c r="V498" s="3">
        <v>45309.867412546293</v>
      </c>
      <c r="W498" s="3">
        <v>45309.867412546293</v>
      </c>
      <c r="X498" s="3">
        <v>45309.867412546293</v>
      </c>
      <c r="Y498" s="3">
        <v>45309.867489131946</v>
      </c>
      <c r="Z498" t="str">
        <f t="shared" si="62"/>
        <v>EN_Shipping_Aurora CO_4100EN_Shipping_Aurora CO_4100fedf92b2-0cca-44ee-bfd5-5e6dbacd5e12</v>
      </c>
      <c r="AA498" t="str">
        <f t="shared" si="63"/>
        <v>EN_Shipping_Aurora CO_4100EN_Shipping_Aurora CO_4100fedf92b2-0cca-44ee-bfd5-5e6dbacd5e1245292</v>
      </c>
      <c r="AB498" t="str">
        <f t="shared" si="64"/>
        <v>EN_Shipping_Aurora CO_4100EN_Shipping_Aurora CO_4100fedf92b2-0cca-44ee-bfd5-5e6dbacd5e122b367a97-94b2-4dd7-8082-130f85e0a736</v>
      </c>
      <c r="AC498" t="str">
        <f t="shared" si="65"/>
        <v>EN_Shipping_Aurora CO_4100EN_Shipping_Aurora CO_4100fedf92b2-0cca-44ee-bfd5-5e6dbacd5e122b367a97-94b2-4dd7-8082-130f85e0a736dc9edc8f-e12e-48ea-b3e4-aeff50ca09b3</v>
      </c>
      <c r="AD498">
        <f t="shared" si="66"/>
        <v>1</v>
      </c>
      <c r="AE498" t="str">
        <f>_xlfn.XLOOKUP(AF498,'EN db generated JSON w_codes'!AK:AK,'EN db generated JSON w_codes'!A:A,"",0,1)</f>
        <v>81e4ca6a-175c-42ca-96fa-0819e192143f</v>
      </c>
      <c r="AF498" t="str">
        <f t="shared" si="67"/>
        <v>fedf92b2-0cca-44ee-bfd5-5e6dbacd5e12452922b367a97-94b2-4dd7-8082-130f85e0a736dc9edc8f-e12e-48ea-b3e4-aeff50ca09b3a62a2a1b-5368-4423-903c-9c2ac09e221f31895e81-3474-4f0f-9ed6-47435f2dc26000.9</v>
      </c>
      <c r="AG498" t="str">
        <f t="shared" si="68"/>
        <v>fedf92b2-0cca-44ee-bfd5-5e6dbacd5e1245292454732b367a97-94b2-4dd7-8082-130f85e0a736dc9edc8f-e12e-48ea-b3e4-aeff50ca09b3a62a2a1b-5368-4423-903c-9c2ac09e221f31895e81-3474-4f0f-9ed6-47435f2dc26000.9</v>
      </c>
      <c r="AH498" s="1">
        <f t="shared" si="69"/>
        <v>45473</v>
      </c>
    </row>
    <row r="499" spans="1:34" x14ac:dyDescent="0.25">
      <c r="A499" t="s">
        <v>23492</v>
      </c>
      <c r="B499" t="s">
        <v>121</v>
      </c>
      <c r="C499" t="s">
        <v>121</v>
      </c>
      <c r="D499" t="s">
        <v>26</v>
      </c>
      <c r="E499" t="s">
        <v>1256</v>
      </c>
      <c r="F499" t="s">
        <v>23518</v>
      </c>
      <c r="G499" t="s">
        <v>23492</v>
      </c>
      <c r="H499" s="1">
        <v>45292</v>
      </c>
      <c r="I499" s="1">
        <v>45473</v>
      </c>
      <c r="J499" t="s">
        <v>23536</v>
      </c>
      <c r="K499" t="s">
        <v>23518</v>
      </c>
      <c r="L499" s="2" t="s">
        <v>806</v>
      </c>
      <c r="M499" s="2">
        <v>910000000000</v>
      </c>
      <c r="N499" t="s">
        <v>3596</v>
      </c>
      <c r="O499" t="s">
        <v>40</v>
      </c>
      <c r="P499" t="s">
        <v>689</v>
      </c>
      <c r="Q499" t="s">
        <v>690</v>
      </c>
      <c r="R499" t="s">
        <v>3605</v>
      </c>
      <c r="S499" t="s">
        <v>3608</v>
      </c>
      <c r="T499">
        <v>0</v>
      </c>
      <c r="U499">
        <v>0.1</v>
      </c>
      <c r="V499" s="3">
        <v>45309.867412546293</v>
      </c>
      <c r="W499" s="3">
        <v>45309.867412546293</v>
      </c>
      <c r="X499" s="3">
        <v>45309.867412546293</v>
      </c>
      <c r="Y499" s="3">
        <v>45309.867489131946</v>
      </c>
      <c r="Z499" t="str">
        <f t="shared" si="62"/>
        <v>EN_Shipping_Aurora CO_4100EN_Shipping_Aurora CO_4100fedf92b2-0cca-44ee-bfd5-5e6dbacd5e12</v>
      </c>
      <c r="AA499" t="str">
        <f t="shared" si="63"/>
        <v>EN_Shipping_Aurora CO_4100EN_Shipping_Aurora CO_4100fedf92b2-0cca-44ee-bfd5-5e6dbacd5e1245292</v>
      </c>
      <c r="AB499" t="str">
        <f t="shared" si="64"/>
        <v>EN_Shipping_Aurora CO_4100EN_Shipping_Aurora CO_4100fedf92b2-0cca-44ee-bfd5-5e6dbacd5e122b367a97-94b2-4dd7-8082-130f85e0a736</v>
      </c>
      <c r="AC499" t="str">
        <f t="shared" si="65"/>
        <v>EN_Shipping_Aurora CO_4100EN_Shipping_Aurora CO_4100fedf92b2-0cca-44ee-bfd5-5e6dbacd5e122b367a97-94b2-4dd7-8082-130f85e0a73648f38a0b-1bf1-4df5-9979-f0b282c4299e</v>
      </c>
      <c r="AD499">
        <f t="shared" si="66"/>
        <v>1</v>
      </c>
      <c r="AE499" t="str">
        <f>_xlfn.XLOOKUP(AF499,'EN db generated JSON w_codes'!AK:AK,'EN db generated JSON w_codes'!A:A,"",0,1)</f>
        <v>81e4ca6a-175c-42ca-96fa-0819e192143f</v>
      </c>
      <c r="AF499" t="str">
        <f t="shared" si="67"/>
        <v>fedf92b2-0cca-44ee-bfd5-5e6dbacd5e12452922b367a97-94b2-4dd7-8082-130f85e0a73648f38a0b-1bf1-4df5-9979-f0b282c4299ebd129d86-a2c9-4c24-8a8a-57aee07c72b731895e81-3474-4f0f-9ed6-47435f2dc26000.1</v>
      </c>
      <c r="AG499" t="str">
        <f t="shared" si="68"/>
        <v>fedf92b2-0cca-44ee-bfd5-5e6dbacd5e1245292454732b367a97-94b2-4dd7-8082-130f85e0a73648f38a0b-1bf1-4df5-9979-f0b282c4299ebd129d86-a2c9-4c24-8a8a-57aee07c72b731895e81-3474-4f0f-9ed6-47435f2dc26000.1</v>
      </c>
      <c r="AH499" s="1">
        <f t="shared" si="69"/>
        <v>45473</v>
      </c>
    </row>
    <row r="500" spans="1:34" x14ac:dyDescent="0.25">
      <c r="A500" t="s">
        <v>23492</v>
      </c>
      <c r="B500" t="s">
        <v>121</v>
      </c>
      <c r="C500" t="s">
        <v>121</v>
      </c>
      <c r="D500" t="s">
        <v>26</v>
      </c>
      <c r="E500" t="s">
        <v>1256</v>
      </c>
      <c r="F500" t="s">
        <v>23518</v>
      </c>
      <c r="G500" t="s">
        <v>23492</v>
      </c>
      <c r="H500" s="1">
        <v>45292</v>
      </c>
      <c r="I500" s="1">
        <v>45473</v>
      </c>
      <c r="J500" t="s">
        <v>23537</v>
      </c>
      <c r="K500" t="s">
        <v>23518</v>
      </c>
      <c r="L500" s="2" t="s">
        <v>806</v>
      </c>
      <c r="M500" s="2">
        <v>910000000000</v>
      </c>
      <c r="N500" t="s">
        <v>3597</v>
      </c>
      <c r="O500" t="s">
        <v>44</v>
      </c>
      <c r="T500">
        <v>8.9771400000000001E-2</v>
      </c>
      <c r="U500">
        <v>1</v>
      </c>
      <c r="V500" s="3">
        <v>45309.867412546293</v>
      </c>
      <c r="W500" s="3">
        <v>45309.867412546293</v>
      </c>
      <c r="X500" s="3">
        <v>45309.867412546293</v>
      </c>
      <c r="Y500" s="3">
        <v>45309.867489131946</v>
      </c>
      <c r="Z500" t="str">
        <f t="shared" si="62"/>
        <v>EN_Shipping_Aurora CO_4100EN_Shipping_Aurora CO_4100fedf92b2-0cca-44ee-bfd5-5e6dbacd5e12</v>
      </c>
      <c r="AA500" t="str">
        <f t="shared" si="63"/>
        <v>EN_Shipping_Aurora CO_4100EN_Shipping_Aurora CO_4100fedf92b2-0cca-44ee-bfd5-5e6dbacd5e1245292</v>
      </c>
      <c r="AB500" t="str">
        <f t="shared" si="64"/>
        <v>EN_Shipping_Aurora CO_4100EN_Shipping_Aurora CO_4100fedf92b2-0cca-44ee-bfd5-5e6dbacd5e122b367a97-94b2-4dd7-8082-130f85e0a736</v>
      </c>
      <c r="AC500" t="str">
        <f t="shared" si="65"/>
        <v>EN_Shipping_Aurora CO_4100EN_Shipping_Aurora CO_4100fedf92b2-0cca-44ee-bfd5-5e6dbacd5e122b367a97-94b2-4dd7-8082-130f85e0a7365c076ba9-9c7c-4e77-b62f-8bbe8307b08d</v>
      </c>
      <c r="AD500">
        <f t="shared" si="66"/>
        <v>1</v>
      </c>
      <c r="AE500" t="str">
        <f>_xlfn.XLOOKUP(AF500,'EN db generated JSON w_codes'!AK:AK,'EN db generated JSON w_codes'!A:A,"",0,1)</f>
        <v>81e4ca6a-175c-42ca-96fa-0819e192143f</v>
      </c>
      <c r="AF500" t="str">
        <f t="shared" si="67"/>
        <v>fedf92b2-0cca-44ee-bfd5-5e6dbacd5e12452922b367a97-94b2-4dd7-8082-130f85e0a7365c076ba9-9c7c-4e77-b62f-8bbe8307b08d0.08977141</v>
      </c>
      <c r="AG500" t="str">
        <f t="shared" si="68"/>
        <v>fedf92b2-0cca-44ee-bfd5-5e6dbacd5e1245292454732b367a97-94b2-4dd7-8082-130f85e0a7365c076ba9-9c7c-4e77-b62f-8bbe8307b08d0.08977141</v>
      </c>
      <c r="AH500" s="1">
        <f t="shared" si="69"/>
        <v>45473</v>
      </c>
    </row>
    <row r="501" spans="1:34" x14ac:dyDescent="0.25">
      <c r="A501" t="s">
        <v>23492</v>
      </c>
      <c r="B501" t="s">
        <v>121</v>
      </c>
      <c r="C501" t="s">
        <v>121</v>
      </c>
      <c r="D501" t="s">
        <v>26</v>
      </c>
      <c r="E501" t="s">
        <v>1256</v>
      </c>
      <c r="F501" t="s">
        <v>23518</v>
      </c>
      <c r="G501" t="s">
        <v>23492</v>
      </c>
      <c r="H501" s="1">
        <v>45292</v>
      </c>
      <c r="I501" s="1">
        <v>45473</v>
      </c>
      <c r="J501" t="s">
        <v>23538</v>
      </c>
      <c r="K501" t="s">
        <v>23518</v>
      </c>
      <c r="L501" s="2" t="s">
        <v>806</v>
      </c>
      <c r="M501" s="2">
        <v>910000000000</v>
      </c>
      <c r="N501" t="s">
        <v>3598</v>
      </c>
      <c r="O501" t="s">
        <v>36</v>
      </c>
      <c r="P501" t="s">
        <v>587</v>
      </c>
      <c r="Q501" t="s">
        <v>588</v>
      </c>
      <c r="R501" t="s">
        <v>3605</v>
      </c>
      <c r="S501" t="s">
        <v>3608</v>
      </c>
      <c r="T501">
        <v>0</v>
      </c>
      <c r="U501">
        <v>-0.1</v>
      </c>
      <c r="V501" s="3">
        <v>45309.867412546293</v>
      </c>
      <c r="W501" s="3">
        <v>45309.867412546293</v>
      </c>
      <c r="X501" s="3">
        <v>45309.867412546293</v>
      </c>
      <c r="Y501" s="3">
        <v>45309.867489131946</v>
      </c>
      <c r="Z501" t="str">
        <f t="shared" si="62"/>
        <v>EN_Shipping_Aurora CO_4100EN_Shipping_Aurora CO_4100fedf92b2-0cca-44ee-bfd5-5e6dbacd5e12</v>
      </c>
      <c r="AA501" t="str">
        <f t="shared" si="63"/>
        <v>EN_Shipping_Aurora CO_4100EN_Shipping_Aurora CO_4100fedf92b2-0cca-44ee-bfd5-5e6dbacd5e1245292</v>
      </c>
      <c r="AB501" t="str">
        <f t="shared" si="64"/>
        <v>EN_Shipping_Aurora CO_4100EN_Shipping_Aurora CO_4100fedf92b2-0cca-44ee-bfd5-5e6dbacd5e122b367a97-94b2-4dd7-8082-130f85e0a736</v>
      </c>
      <c r="AC501" t="str">
        <f t="shared" si="65"/>
        <v>EN_Shipping_Aurora CO_4100EN_Shipping_Aurora CO_4100fedf92b2-0cca-44ee-bfd5-5e6dbacd5e122b367a97-94b2-4dd7-8082-130f85e0a73631855626-d6c1-43f2-a691-837ee101f276</v>
      </c>
      <c r="AD501">
        <f t="shared" si="66"/>
        <v>1</v>
      </c>
      <c r="AE501" t="str">
        <f>_xlfn.XLOOKUP(AF501,'EN db generated JSON w_codes'!AK:AK,'EN db generated JSON w_codes'!A:A,"",0,1)</f>
        <v>81e4ca6a-175c-42ca-96fa-0819e192143f</v>
      </c>
      <c r="AF501" t="str">
        <f t="shared" si="67"/>
        <v>fedf92b2-0cca-44ee-bfd5-5e6dbacd5e12452922b367a97-94b2-4dd7-8082-130f85e0a73631855626-d6c1-43f2-a691-837ee101f2765551fa74-a5bd-4ad7-8476-5772d2ff67b431895e81-3474-4f0f-9ed6-47435f2dc2600-0.1</v>
      </c>
      <c r="AG501" t="str">
        <f t="shared" si="68"/>
        <v>fedf92b2-0cca-44ee-bfd5-5e6dbacd5e1245292454732b367a97-94b2-4dd7-8082-130f85e0a73631855626-d6c1-43f2-a691-837ee101f2765551fa74-a5bd-4ad7-8476-5772d2ff67b431895e81-3474-4f0f-9ed6-47435f2dc2600-0.1</v>
      </c>
      <c r="AH501" s="1">
        <f t="shared" si="69"/>
        <v>45473</v>
      </c>
    </row>
    <row r="502" spans="1:34" x14ac:dyDescent="0.25">
      <c r="A502" t="s">
        <v>23492</v>
      </c>
      <c r="B502" t="s">
        <v>121</v>
      </c>
      <c r="C502" t="s">
        <v>121</v>
      </c>
      <c r="D502" t="s">
        <v>26</v>
      </c>
      <c r="E502" t="s">
        <v>1256</v>
      </c>
      <c r="F502" t="s">
        <v>23518</v>
      </c>
      <c r="G502" t="s">
        <v>23492</v>
      </c>
      <c r="H502" s="1">
        <v>45292</v>
      </c>
      <c r="I502" s="1">
        <v>45473</v>
      </c>
      <c r="J502" s="2" t="s">
        <v>23539</v>
      </c>
      <c r="K502" t="s">
        <v>23518</v>
      </c>
      <c r="L502" s="2" t="s">
        <v>3718</v>
      </c>
      <c r="M502" s="35" t="s">
        <v>124</v>
      </c>
      <c r="N502" t="s">
        <v>3595</v>
      </c>
      <c r="O502" t="s">
        <v>31</v>
      </c>
      <c r="P502" t="s">
        <v>7273</v>
      </c>
      <c r="Q502" t="s">
        <v>7336</v>
      </c>
      <c r="R502" t="s">
        <v>3605</v>
      </c>
      <c r="S502" t="s">
        <v>3608</v>
      </c>
      <c r="T502">
        <v>0</v>
      </c>
      <c r="U502">
        <v>0.9</v>
      </c>
      <c r="V502" s="3">
        <v>45309.867412546293</v>
      </c>
      <c r="W502" s="3">
        <v>45309.867412546293</v>
      </c>
      <c r="X502" s="3">
        <v>45309.867412546293</v>
      </c>
      <c r="Y502" s="3">
        <v>45309.867489131946</v>
      </c>
      <c r="Z502" t="str">
        <f t="shared" si="62"/>
        <v>EN_Shipping_Aurora CO_4100EN_Shipping_Aurora CO_4100fedf92b2-0cca-44ee-bfd5-5e6dbacd5e12</v>
      </c>
      <c r="AA502" t="str">
        <f t="shared" si="63"/>
        <v>EN_Shipping_Aurora CO_4100EN_Shipping_Aurora CO_4100fedf92b2-0cca-44ee-bfd5-5e6dbacd5e1245292</v>
      </c>
      <c r="AB502" t="str">
        <f t="shared" si="64"/>
        <v>EN_Shipping_Aurora CO_4100EN_Shipping_Aurora CO_4100fedf92b2-0cca-44ee-bfd5-5e6dbacd5e128a35f678-86b5-4b84-90e0-97465117dd9b</v>
      </c>
      <c r="AC502" t="str">
        <f t="shared" si="65"/>
        <v>EN_Shipping_Aurora CO_4100EN_Shipping_Aurora CO_4100fedf92b2-0cca-44ee-bfd5-5e6dbacd5e128a35f678-86b5-4b84-90e0-97465117dd9bdc9edc8f-e12e-48ea-b3e4-aeff50ca09b3</v>
      </c>
      <c r="AD502">
        <f t="shared" si="66"/>
        <v>1</v>
      </c>
      <c r="AE502" t="str">
        <f>_xlfn.XLOOKUP(AF502,'EN db generated JSON w_codes'!AK:AK,'EN db generated JSON w_codes'!A:A,"",0,1)</f>
        <v>81e4ca6a-175c-42ca-96fa-0819e192143f</v>
      </c>
      <c r="AF502" t="str">
        <f t="shared" si="67"/>
        <v>fedf92b2-0cca-44ee-bfd5-5e6dbacd5e12452928a35f678-86b5-4b84-90e0-97465117dd9bdc9edc8f-e12e-48ea-b3e4-aeff50ca09b3a62a2a1b-5368-4423-903c-9c2ac09e221f31895e81-3474-4f0f-9ed6-47435f2dc26000.9</v>
      </c>
      <c r="AG502" t="str">
        <f t="shared" si="68"/>
        <v>fedf92b2-0cca-44ee-bfd5-5e6dbacd5e1245292454738a35f678-86b5-4b84-90e0-97465117dd9bdc9edc8f-e12e-48ea-b3e4-aeff50ca09b3a62a2a1b-5368-4423-903c-9c2ac09e221f31895e81-3474-4f0f-9ed6-47435f2dc26000.9</v>
      </c>
      <c r="AH502" s="1">
        <f t="shared" si="69"/>
        <v>45473</v>
      </c>
    </row>
    <row r="503" spans="1:34" x14ac:dyDescent="0.25">
      <c r="A503" t="s">
        <v>23492</v>
      </c>
      <c r="B503" t="s">
        <v>121</v>
      </c>
      <c r="C503" t="s">
        <v>121</v>
      </c>
      <c r="D503" t="s">
        <v>26</v>
      </c>
      <c r="E503" t="s">
        <v>1256</v>
      </c>
      <c r="F503" t="s">
        <v>23518</v>
      </c>
      <c r="G503" t="s">
        <v>23492</v>
      </c>
      <c r="H503" s="1">
        <v>45292</v>
      </c>
      <c r="I503" s="1">
        <v>45473</v>
      </c>
      <c r="J503" s="2" t="s">
        <v>23540</v>
      </c>
      <c r="K503" t="s">
        <v>23518</v>
      </c>
      <c r="L503" s="2" t="s">
        <v>3718</v>
      </c>
      <c r="M503" s="35" t="s">
        <v>124</v>
      </c>
      <c r="N503" t="s">
        <v>3596</v>
      </c>
      <c r="O503" t="s">
        <v>40</v>
      </c>
      <c r="P503" t="s">
        <v>689</v>
      </c>
      <c r="Q503" t="s">
        <v>690</v>
      </c>
      <c r="R503" t="s">
        <v>3605</v>
      </c>
      <c r="S503" t="s">
        <v>3608</v>
      </c>
      <c r="T503">
        <v>0</v>
      </c>
      <c r="U503">
        <v>0.1</v>
      </c>
      <c r="V503" s="3">
        <v>45309.867412546293</v>
      </c>
      <c r="W503" s="3">
        <v>45309.867412546293</v>
      </c>
      <c r="X503" s="3">
        <v>45309.867412546293</v>
      </c>
      <c r="Y503" s="3">
        <v>45309.867489131946</v>
      </c>
      <c r="Z503" t="str">
        <f t="shared" si="62"/>
        <v>EN_Shipping_Aurora CO_4100EN_Shipping_Aurora CO_4100fedf92b2-0cca-44ee-bfd5-5e6dbacd5e12</v>
      </c>
      <c r="AA503" t="str">
        <f t="shared" si="63"/>
        <v>EN_Shipping_Aurora CO_4100EN_Shipping_Aurora CO_4100fedf92b2-0cca-44ee-bfd5-5e6dbacd5e1245292</v>
      </c>
      <c r="AB503" t="str">
        <f t="shared" si="64"/>
        <v>EN_Shipping_Aurora CO_4100EN_Shipping_Aurora CO_4100fedf92b2-0cca-44ee-bfd5-5e6dbacd5e128a35f678-86b5-4b84-90e0-97465117dd9b</v>
      </c>
      <c r="AC503" t="str">
        <f t="shared" si="65"/>
        <v>EN_Shipping_Aurora CO_4100EN_Shipping_Aurora CO_4100fedf92b2-0cca-44ee-bfd5-5e6dbacd5e128a35f678-86b5-4b84-90e0-97465117dd9b48f38a0b-1bf1-4df5-9979-f0b282c4299e</v>
      </c>
      <c r="AD503">
        <f t="shared" si="66"/>
        <v>1</v>
      </c>
      <c r="AE503" t="str">
        <f>_xlfn.XLOOKUP(AF503,'EN db generated JSON w_codes'!AK:AK,'EN db generated JSON w_codes'!A:A,"",0,1)</f>
        <v>81e4ca6a-175c-42ca-96fa-0819e192143f</v>
      </c>
      <c r="AF503" t="str">
        <f t="shared" si="67"/>
        <v>fedf92b2-0cca-44ee-bfd5-5e6dbacd5e12452928a35f678-86b5-4b84-90e0-97465117dd9b48f38a0b-1bf1-4df5-9979-f0b282c4299ebd129d86-a2c9-4c24-8a8a-57aee07c72b731895e81-3474-4f0f-9ed6-47435f2dc26000.1</v>
      </c>
      <c r="AG503" t="str">
        <f t="shared" si="68"/>
        <v>fedf92b2-0cca-44ee-bfd5-5e6dbacd5e1245292454738a35f678-86b5-4b84-90e0-97465117dd9b48f38a0b-1bf1-4df5-9979-f0b282c4299ebd129d86-a2c9-4c24-8a8a-57aee07c72b731895e81-3474-4f0f-9ed6-47435f2dc26000.1</v>
      </c>
      <c r="AH503" s="1">
        <f t="shared" si="69"/>
        <v>45473</v>
      </c>
    </row>
    <row r="504" spans="1:34" x14ac:dyDescent="0.25">
      <c r="A504" t="s">
        <v>23492</v>
      </c>
      <c r="B504" t="s">
        <v>121</v>
      </c>
      <c r="C504" t="s">
        <v>121</v>
      </c>
      <c r="D504" t="s">
        <v>26</v>
      </c>
      <c r="E504" t="s">
        <v>1256</v>
      </c>
      <c r="F504" t="s">
        <v>23518</v>
      </c>
      <c r="G504" t="s">
        <v>23492</v>
      </c>
      <c r="H504" s="1">
        <v>45292</v>
      </c>
      <c r="I504" s="1">
        <v>45473</v>
      </c>
      <c r="J504" t="s">
        <v>23541</v>
      </c>
      <c r="K504" t="s">
        <v>23518</v>
      </c>
      <c r="L504" s="2" t="s">
        <v>3718</v>
      </c>
      <c r="M504" s="35" t="s">
        <v>124</v>
      </c>
      <c r="N504" t="s">
        <v>3597</v>
      </c>
      <c r="O504" t="s">
        <v>44</v>
      </c>
      <c r="T504">
        <v>8.9771400000000001E-2</v>
      </c>
      <c r="U504">
        <v>1</v>
      </c>
      <c r="V504" s="3">
        <v>45309.867412546293</v>
      </c>
      <c r="W504" s="3">
        <v>45309.867412546293</v>
      </c>
      <c r="X504" s="3">
        <v>45309.867412546293</v>
      </c>
      <c r="Y504" s="3">
        <v>45309.867489131946</v>
      </c>
      <c r="Z504" t="str">
        <f t="shared" si="62"/>
        <v>EN_Shipping_Aurora CO_4100EN_Shipping_Aurora CO_4100fedf92b2-0cca-44ee-bfd5-5e6dbacd5e12</v>
      </c>
      <c r="AA504" t="str">
        <f t="shared" si="63"/>
        <v>EN_Shipping_Aurora CO_4100EN_Shipping_Aurora CO_4100fedf92b2-0cca-44ee-bfd5-5e6dbacd5e1245292</v>
      </c>
      <c r="AB504" t="str">
        <f t="shared" si="64"/>
        <v>EN_Shipping_Aurora CO_4100EN_Shipping_Aurora CO_4100fedf92b2-0cca-44ee-bfd5-5e6dbacd5e128a35f678-86b5-4b84-90e0-97465117dd9b</v>
      </c>
      <c r="AC504" t="str">
        <f t="shared" si="65"/>
        <v>EN_Shipping_Aurora CO_4100EN_Shipping_Aurora CO_4100fedf92b2-0cca-44ee-bfd5-5e6dbacd5e128a35f678-86b5-4b84-90e0-97465117dd9b5c076ba9-9c7c-4e77-b62f-8bbe8307b08d</v>
      </c>
      <c r="AD504">
        <f t="shared" si="66"/>
        <v>1</v>
      </c>
      <c r="AE504" t="str">
        <f>_xlfn.XLOOKUP(AF504,'EN db generated JSON w_codes'!AK:AK,'EN db generated JSON w_codes'!A:A,"",0,1)</f>
        <v>81e4ca6a-175c-42ca-96fa-0819e192143f</v>
      </c>
      <c r="AF504" t="str">
        <f t="shared" si="67"/>
        <v>fedf92b2-0cca-44ee-bfd5-5e6dbacd5e12452928a35f678-86b5-4b84-90e0-97465117dd9b5c076ba9-9c7c-4e77-b62f-8bbe8307b08d0.08977141</v>
      </c>
      <c r="AG504" t="str">
        <f t="shared" si="68"/>
        <v>fedf92b2-0cca-44ee-bfd5-5e6dbacd5e1245292454738a35f678-86b5-4b84-90e0-97465117dd9b5c076ba9-9c7c-4e77-b62f-8bbe8307b08d0.08977141</v>
      </c>
      <c r="AH504" s="1">
        <f t="shared" si="69"/>
        <v>45473</v>
      </c>
    </row>
    <row r="505" spans="1:34" x14ac:dyDescent="0.25">
      <c r="A505" t="s">
        <v>23492</v>
      </c>
      <c r="B505" t="s">
        <v>121</v>
      </c>
      <c r="C505" t="s">
        <v>121</v>
      </c>
      <c r="D505" t="s">
        <v>26</v>
      </c>
      <c r="E505" t="s">
        <v>1256</v>
      </c>
      <c r="F505" t="s">
        <v>23518</v>
      </c>
      <c r="G505" t="s">
        <v>23492</v>
      </c>
      <c r="H505" s="1">
        <v>45292</v>
      </c>
      <c r="I505" s="1">
        <v>45473</v>
      </c>
      <c r="J505" s="2" t="s">
        <v>23542</v>
      </c>
      <c r="K505" t="s">
        <v>23518</v>
      </c>
      <c r="L505" s="2" t="s">
        <v>3718</v>
      </c>
      <c r="M505" s="35" t="s">
        <v>124</v>
      </c>
      <c r="N505" t="s">
        <v>3598</v>
      </c>
      <c r="O505" t="s">
        <v>36</v>
      </c>
      <c r="P505" t="s">
        <v>587</v>
      </c>
      <c r="Q505" t="s">
        <v>588</v>
      </c>
      <c r="R505" t="s">
        <v>3605</v>
      </c>
      <c r="S505" t="s">
        <v>3608</v>
      </c>
      <c r="T505">
        <v>0</v>
      </c>
      <c r="U505">
        <v>-0.1</v>
      </c>
      <c r="V505" s="3">
        <v>45309.867412546293</v>
      </c>
      <c r="W505" s="3">
        <v>45309.867412546293</v>
      </c>
      <c r="X505" s="3">
        <v>45309.867412546293</v>
      </c>
      <c r="Y505" s="3">
        <v>45309.867489131946</v>
      </c>
      <c r="Z505" t="str">
        <f t="shared" si="62"/>
        <v>EN_Shipping_Aurora CO_4100EN_Shipping_Aurora CO_4100fedf92b2-0cca-44ee-bfd5-5e6dbacd5e12</v>
      </c>
      <c r="AA505" t="str">
        <f t="shared" si="63"/>
        <v>EN_Shipping_Aurora CO_4100EN_Shipping_Aurora CO_4100fedf92b2-0cca-44ee-bfd5-5e6dbacd5e1245292</v>
      </c>
      <c r="AB505" t="str">
        <f t="shared" si="64"/>
        <v>EN_Shipping_Aurora CO_4100EN_Shipping_Aurora CO_4100fedf92b2-0cca-44ee-bfd5-5e6dbacd5e128a35f678-86b5-4b84-90e0-97465117dd9b</v>
      </c>
      <c r="AC505" t="str">
        <f t="shared" si="65"/>
        <v>EN_Shipping_Aurora CO_4100EN_Shipping_Aurora CO_4100fedf92b2-0cca-44ee-bfd5-5e6dbacd5e128a35f678-86b5-4b84-90e0-97465117dd9b31855626-d6c1-43f2-a691-837ee101f276</v>
      </c>
      <c r="AD505">
        <f t="shared" si="66"/>
        <v>1</v>
      </c>
      <c r="AE505" t="str">
        <f>_xlfn.XLOOKUP(AF505,'EN db generated JSON w_codes'!AK:AK,'EN db generated JSON w_codes'!A:A,"",0,1)</f>
        <v>81e4ca6a-175c-42ca-96fa-0819e192143f</v>
      </c>
      <c r="AF505" t="str">
        <f t="shared" si="67"/>
        <v>fedf92b2-0cca-44ee-bfd5-5e6dbacd5e12452928a35f678-86b5-4b84-90e0-97465117dd9b31855626-d6c1-43f2-a691-837ee101f2765551fa74-a5bd-4ad7-8476-5772d2ff67b431895e81-3474-4f0f-9ed6-47435f2dc2600-0.1</v>
      </c>
      <c r="AG505" t="str">
        <f t="shared" si="68"/>
        <v>fedf92b2-0cca-44ee-bfd5-5e6dbacd5e1245292454738a35f678-86b5-4b84-90e0-97465117dd9b31855626-d6c1-43f2-a691-837ee101f2765551fa74-a5bd-4ad7-8476-5772d2ff67b431895e81-3474-4f0f-9ed6-47435f2dc2600-0.1</v>
      </c>
      <c r="AH505" s="1">
        <f t="shared" si="69"/>
        <v>45473</v>
      </c>
    </row>
    <row r="506" spans="1:34" x14ac:dyDescent="0.25">
      <c r="A506" t="s">
        <v>23543</v>
      </c>
      <c r="B506" t="s">
        <v>7665</v>
      </c>
      <c r="C506" t="s">
        <v>7665</v>
      </c>
      <c r="D506" t="s">
        <v>26</v>
      </c>
      <c r="E506" t="s">
        <v>1457</v>
      </c>
      <c r="F506" t="s">
        <v>23544</v>
      </c>
      <c r="G506" t="s">
        <v>23543</v>
      </c>
      <c r="H506" s="1">
        <v>45200</v>
      </c>
      <c r="I506" s="1">
        <v>45291</v>
      </c>
      <c r="J506" t="s">
        <v>23545</v>
      </c>
      <c r="K506" t="s">
        <v>23544</v>
      </c>
      <c r="L506" t="s">
        <v>797</v>
      </c>
      <c r="M506" s="2">
        <v>870000000000</v>
      </c>
      <c r="N506" t="s">
        <v>3595</v>
      </c>
      <c r="O506" t="s">
        <v>31</v>
      </c>
      <c r="P506" t="s">
        <v>593</v>
      </c>
      <c r="Q506" t="s">
        <v>594</v>
      </c>
      <c r="R506" t="s">
        <v>3605</v>
      </c>
      <c r="S506" t="s">
        <v>3608</v>
      </c>
      <c r="T506">
        <v>0</v>
      </c>
      <c r="U506">
        <v>0.9</v>
      </c>
      <c r="V506" s="3">
        <v>45309.867412546293</v>
      </c>
      <c r="W506" s="3">
        <v>45309.867412546293</v>
      </c>
      <c r="X506" s="3">
        <v>45309.867412546293</v>
      </c>
      <c r="Y506" s="3">
        <v>45309.867489131946</v>
      </c>
      <c r="Z506" t="str">
        <f t="shared" si="62"/>
        <v>EN_Shipping_Bainbridge GA_2515EN_Shipping_Bainbridge GA_2515e752f6dc-8a2b-4ef6-97a6-ed02b4b503fe</v>
      </c>
      <c r="AA506" t="str">
        <f t="shared" si="63"/>
        <v>EN_Shipping_Bainbridge GA_2515EN_Shipping_Bainbridge GA_2515e752f6dc-8a2b-4ef6-97a6-ed02b4b503fe45200</v>
      </c>
      <c r="AB506" t="str">
        <f t="shared" si="64"/>
        <v>EN_Shipping_Bainbridge GA_2515EN_Shipping_Bainbridge GA_2515e752f6dc-8a2b-4ef6-97a6-ed02b4b503feea1f2310-71bb-4b31-a86e-6191e12a9491</v>
      </c>
      <c r="AC506" t="str">
        <f t="shared" si="65"/>
        <v>EN_Shipping_Bainbridge GA_2515EN_Shipping_Bainbridge GA_2515e752f6dc-8a2b-4ef6-97a6-ed02b4b503feea1f2310-71bb-4b31-a86e-6191e12a9491dc9edc8f-e12e-48ea-b3e4-aeff50ca09b3</v>
      </c>
      <c r="AD506">
        <f t="shared" si="66"/>
        <v>1</v>
      </c>
      <c r="AE506" t="str">
        <f>_xlfn.XLOOKUP(AF506,'EN db generated JSON w_codes'!AK:AK,'EN db generated JSON w_codes'!A:A,"",0,1)</f>
        <v>84f4be25-86fb-49ea-a23e-70d07cb78c6b</v>
      </c>
      <c r="AF506" t="str">
        <f t="shared" si="67"/>
        <v>e752f6dc-8a2b-4ef6-97a6-ed02b4b503fe45200ea1f2310-71bb-4b31-a86e-6191e12a9491dc9edc8f-e12e-48ea-b3e4-aeff50ca09b35bc49ded-9278-441b-8337-0e3a7e3e9fd331895e81-3474-4f0f-9ed6-47435f2dc26000.9</v>
      </c>
      <c r="AG506" t="str">
        <f t="shared" si="68"/>
        <v>e752f6dc-8a2b-4ef6-97a6-ed02b4b503fe4520045291ea1f2310-71bb-4b31-a86e-6191e12a9491dc9edc8f-e12e-48ea-b3e4-aeff50ca09b35bc49ded-9278-441b-8337-0e3a7e3e9fd331895e81-3474-4f0f-9ed6-47435f2dc26000.9</v>
      </c>
      <c r="AH506" s="1">
        <f t="shared" si="69"/>
        <v>45473</v>
      </c>
    </row>
    <row r="507" spans="1:34" x14ac:dyDescent="0.25">
      <c r="A507" t="s">
        <v>23543</v>
      </c>
      <c r="B507" t="s">
        <v>7665</v>
      </c>
      <c r="C507" t="s">
        <v>7665</v>
      </c>
      <c r="D507" t="s">
        <v>26</v>
      </c>
      <c r="E507" t="s">
        <v>1457</v>
      </c>
      <c r="F507" t="s">
        <v>23544</v>
      </c>
      <c r="G507" t="s">
        <v>23543</v>
      </c>
      <c r="H507" s="1">
        <v>45200</v>
      </c>
      <c r="I507" s="1">
        <v>45291</v>
      </c>
      <c r="J507" t="s">
        <v>23546</v>
      </c>
      <c r="K507" t="s">
        <v>23544</v>
      </c>
      <c r="L507" t="s">
        <v>797</v>
      </c>
      <c r="M507" s="2">
        <v>870000000000</v>
      </c>
      <c r="N507" t="s">
        <v>3596</v>
      </c>
      <c r="O507" t="s">
        <v>40</v>
      </c>
      <c r="P507" t="s">
        <v>689</v>
      </c>
      <c r="Q507" t="s">
        <v>690</v>
      </c>
      <c r="R507" t="s">
        <v>3605</v>
      </c>
      <c r="S507" t="s">
        <v>3608</v>
      </c>
      <c r="T507">
        <v>0</v>
      </c>
      <c r="U507">
        <v>0.1</v>
      </c>
      <c r="V507" s="3">
        <v>45309.867412546293</v>
      </c>
      <c r="W507" s="3">
        <v>45309.867412546293</v>
      </c>
      <c r="X507" s="3">
        <v>45309.867412546293</v>
      </c>
      <c r="Y507" s="3">
        <v>45309.867489131946</v>
      </c>
      <c r="Z507" t="str">
        <f t="shared" si="62"/>
        <v>EN_Shipping_Bainbridge GA_2515EN_Shipping_Bainbridge GA_2515e752f6dc-8a2b-4ef6-97a6-ed02b4b503fe</v>
      </c>
      <c r="AA507" t="str">
        <f t="shared" si="63"/>
        <v>EN_Shipping_Bainbridge GA_2515EN_Shipping_Bainbridge GA_2515e752f6dc-8a2b-4ef6-97a6-ed02b4b503fe45200</v>
      </c>
      <c r="AB507" t="str">
        <f t="shared" si="64"/>
        <v>EN_Shipping_Bainbridge GA_2515EN_Shipping_Bainbridge GA_2515e752f6dc-8a2b-4ef6-97a6-ed02b4b503feea1f2310-71bb-4b31-a86e-6191e12a9491</v>
      </c>
      <c r="AC507" t="str">
        <f t="shared" si="65"/>
        <v>EN_Shipping_Bainbridge GA_2515EN_Shipping_Bainbridge GA_2515e752f6dc-8a2b-4ef6-97a6-ed02b4b503feea1f2310-71bb-4b31-a86e-6191e12a949148f38a0b-1bf1-4df5-9979-f0b282c4299e</v>
      </c>
      <c r="AD507">
        <f t="shared" si="66"/>
        <v>1</v>
      </c>
      <c r="AE507" t="str">
        <f>_xlfn.XLOOKUP(AF507,'EN db generated JSON w_codes'!AK:AK,'EN db generated JSON w_codes'!A:A,"",0,1)</f>
        <v>84f4be25-86fb-49ea-a23e-70d07cb78c6b</v>
      </c>
      <c r="AF507" t="str">
        <f t="shared" si="67"/>
        <v>e752f6dc-8a2b-4ef6-97a6-ed02b4b503fe45200ea1f2310-71bb-4b31-a86e-6191e12a949148f38a0b-1bf1-4df5-9979-f0b282c4299ebd129d86-a2c9-4c24-8a8a-57aee07c72b731895e81-3474-4f0f-9ed6-47435f2dc26000.1</v>
      </c>
      <c r="AG507" t="str">
        <f t="shared" si="68"/>
        <v>e752f6dc-8a2b-4ef6-97a6-ed02b4b503fe4520045291ea1f2310-71bb-4b31-a86e-6191e12a949148f38a0b-1bf1-4df5-9979-f0b282c4299ebd129d86-a2c9-4c24-8a8a-57aee07c72b731895e81-3474-4f0f-9ed6-47435f2dc26000.1</v>
      </c>
      <c r="AH507" s="1">
        <f t="shared" si="69"/>
        <v>45473</v>
      </c>
    </row>
    <row r="508" spans="1:34" x14ac:dyDescent="0.25">
      <c r="A508" t="s">
        <v>23543</v>
      </c>
      <c r="B508" t="s">
        <v>7665</v>
      </c>
      <c r="C508" t="s">
        <v>7665</v>
      </c>
      <c r="D508" t="s">
        <v>26</v>
      </c>
      <c r="E508" t="s">
        <v>1457</v>
      </c>
      <c r="F508" t="s">
        <v>23544</v>
      </c>
      <c r="G508" t="s">
        <v>23543</v>
      </c>
      <c r="H508" s="1">
        <v>45200</v>
      </c>
      <c r="I508" s="1">
        <v>45291</v>
      </c>
      <c r="J508" t="s">
        <v>23547</v>
      </c>
      <c r="K508" t="s">
        <v>23544</v>
      </c>
      <c r="L508" t="s">
        <v>797</v>
      </c>
      <c r="M508" s="2">
        <v>870000000000</v>
      </c>
      <c r="N508" t="s">
        <v>3597</v>
      </c>
      <c r="O508" t="s">
        <v>44</v>
      </c>
      <c r="T508">
        <v>9.0491899999999903E-2</v>
      </c>
      <c r="U508">
        <v>1</v>
      </c>
      <c r="V508" s="3">
        <v>45309.867412546293</v>
      </c>
      <c r="W508" s="3">
        <v>45309.867412546293</v>
      </c>
      <c r="X508" s="3">
        <v>45309.867412546293</v>
      </c>
      <c r="Y508" s="3">
        <v>45309.867489131946</v>
      </c>
      <c r="Z508" t="str">
        <f t="shared" si="62"/>
        <v>EN_Shipping_Bainbridge GA_2515EN_Shipping_Bainbridge GA_2515e752f6dc-8a2b-4ef6-97a6-ed02b4b503fe</v>
      </c>
      <c r="AA508" t="str">
        <f t="shared" si="63"/>
        <v>EN_Shipping_Bainbridge GA_2515EN_Shipping_Bainbridge GA_2515e752f6dc-8a2b-4ef6-97a6-ed02b4b503fe45200</v>
      </c>
      <c r="AB508" t="str">
        <f t="shared" si="64"/>
        <v>EN_Shipping_Bainbridge GA_2515EN_Shipping_Bainbridge GA_2515e752f6dc-8a2b-4ef6-97a6-ed02b4b503feea1f2310-71bb-4b31-a86e-6191e12a9491</v>
      </c>
      <c r="AC508" t="str">
        <f t="shared" si="65"/>
        <v>EN_Shipping_Bainbridge GA_2515EN_Shipping_Bainbridge GA_2515e752f6dc-8a2b-4ef6-97a6-ed02b4b503feea1f2310-71bb-4b31-a86e-6191e12a94915c076ba9-9c7c-4e77-b62f-8bbe8307b08d</v>
      </c>
      <c r="AD508">
        <f t="shared" si="66"/>
        <v>1</v>
      </c>
      <c r="AE508" t="str">
        <f>_xlfn.XLOOKUP(AF508,'EN db generated JSON w_codes'!AK:AK,'EN db generated JSON w_codes'!A:A,"",0,1)</f>
        <v>84f4be25-86fb-49ea-a23e-70d07cb78c6b</v>
      </c>
      <c r="AF508" t="str">
        <f t="shared" si="67"/>
        <v>e752f6dc-8a2b-4ef6-97a6-ed02b4b503fe45200ea1f2310-71bb-4b31-a86e-6191e12a94915c076ba9-9c7c-4e77-b62f-8bbe8307b08d0.09049189999999991</v>
      </c>
      <c r="AG508" t="str">
        <f t="shared" si="68"/>
        <v>e752f6dc-8a2b-4ef6-97a6-ed02b4b503fe4520045291ea1f2310-71bb-4b31-a86e-6191e12a94915c076ba9-9c7c-4e77-b62f-8bbe8307b08d0.09049189999999991</v>
      </c>
      <c r="AH508" s="1">
        <f t="shared" si="69"/>
        <v>45473</v>
      </c>
    </row>
    <row r="509" spans="1:34" x14ac:dyDescent="0.25">
      <c r="A509" t="s">
        <v>23543</v>
      </c>
      <c r="B509" t="s">
        <v>7665</v>
      </c>
      <c r="C509" t="s">
        <v>7665</v>
      </c>
      <c r="D509" t="s">
        <v>26</v>
      </c>
      <c r="E509" t="s">
        <v>1457</v>
      </c>
      <c r="F509" t="s">
        <v>23544</v>
      </c>
      <c r="G509" t="s">
        <v>23543</v>
      </c>
      <c r="H509" s="1">
        <v>45200</v>
      </c>
      <c r="I509" s="1">
        <v>45291</v>
      </c>
      <c r="J509" t="s">
        <v>23548</v>
      </c>
      <c r="K509" t="s">
        <v>23544</v>
      </c>
      <c r="L509" t="s">
        <v>797</v>
      </c>
      <c r="M509" s="2">
        <v>870000000000</v>
      </c>
      <c r="N509" t="s">
        <v>3598</v>
      </c>
      <c r="O509" t="s">
        <v>36</v>
      </c>
      <c r="P509" t="s">
        <v>587</v>
      </c>
      <c r="Q509" t="s">
        <v>588</v>
      </c>
      <c r="R509" t="s">
        <v>3605</v>
      </c>
      <c r="S509" t="s">
        <v>3608</v>
      </c>
      <c r="T509">
        <v>0</v>
      </c>
      <c r="U509">
        <v>-0.1</v>
      </c>
      <c r="V509" s="3">
        <v>45309.867412546293</v>
      </c>
      <c r="W509" s="3">
        <v>45309.867412546293</v>
      </c>
      <c r="X509" s="3">
        <v>45309.867412546293</v>
      </c>
      <c r="Y509" s="3">
        <v>45309.867489131946</v>
      </c>
      <c r="Z509" t="str">
        <f t="shared" si="62"/>
        <v>EN_Shipping_Bainbridge GA_2515EN_Shipping_Bainbridge GA_2515e752f6dc-8a2b-4ef6-97a6-ed02b4b503fe</v>
      </c>
      <c r="AA509" t="str">
        <f t="shared" si="63"/>
        <v>EN_Shipping_Bainbridge GA_2515EN_Shipping_Bainbridge GA_2515e752f6dc-8a2b-4ef6-97a6-ed02b4b503fe45200</v>
      </c>
      <c r="AB509" t="str">
        <f t="shared" si="64"/>
        <v>EN_Shipping_Bainbridge GA_2515EN_Shipping_Bainbridge GA_2515e752f6dc-8a2b-4ef6-97a6-ed02b4b503feea1f2310-71bb-4b31-a86e-6191e12a9491</v>
      </c>
      <c r="AC509" t="str">
        <f t="shared" si="65"/>
        <v>EN_Shipping_Bainbridge GA_2515EN_Shipping_Bainbridge GA_2515e752f6dc-8a2b-4ef6-97a6-ed02b4b503feea1f2310-71bb-4b31-a86e-6191e12a949131855626-d6c1-43f2-a691-837ee101f276</v>
      </c>
      <c r="AD509">
        <f t="shared" si="66"/>
        <v>1</v>
      </c>
      <c r="AE509" t="str">
        <f>_xlfn.XLOOKUP(AF509,'EN db generated JSON w_codes'!AK:AK,'EN db generated JSON w_codes'!A:A,"",0,1)</f>
        <v>84f4be25-86fb-49ea-a23e-70d07cb78c6b</v>
      </c>
      <c r="AF509" t="str">
        <f t="shared" si="67"/>
        <v>e752f6dc-8a2b-4ef6-97a6-ed02b4b503fe45200ea1f2310-71bb-4b31-a86e-6191e12a949131855626-d6c1-43f2-a691-837ee101f2765551fa74-a5bd-4ad7-8476-5772d2ff67b431895e81-3474-4f0f-9ed6-47435f2dc2600-0.1</v>
      </c>
      <c r="AG509" t="str">
        <f t="shared" si="68"/>
        <v>e752f6dc-8a2b-4ef6-97a6-ed02b4b503fe4520045291ea1f2310-71bb-4b31-a86e-6191e12a949131855626-d6c1-43f2-a691-837ee101f2765551fa74-a5bd-4ad7-8476-5772d2ff67b431895e81-3474-4f0f-9ed6-47435f2dc2600-0.1</v>
      </c>
      <c r="AH509" s="1">
        <f t="shared" si="69"/>
        <v>45473</v>
      </c>
    </row>
    <row r="510" spans="1:34" x14ac:dyDescent="0.25">
      <c r="A510" t="s">
        <v>23543</v>
      </c>
      <c r="B510" t="s">
        <v>7665</v>
      </c>
      <c r="C510" t="s">
        <v>7665</v>
      </c>
      <c r="D510" t="s">
        <v>26</v>
      </c>
      <c r="E510" t="s">
        <v>1457</v>
      </c>
      <c r="F510" t="s">
        <v>23544</v>
      </c>
      <c r="G510" t="s">
        <v>23543</v>
      </c>
      <c r="H510" s="1">
        <v>45200</v>
      </c>
      <c r="I510" s="1">
        <v>45291</v>
      </c>
      <c r="J510" t="s">
        <v>23549</v>
      </c>
      <c r="K510" t="s">
        <v>23544</v>
      </c>
      <c r="L510" t="s">
        <v>813</v>
      </c>
      <c r="M510" s="2">
        <v>930000000000</v>
      </c>
      <c r="N510" t="s">
        <v>3595</v>
      </c>
      <c r="O510" t="s">
        <v>31</v>
      </c>
      <c r="P510" t="s">
        <v>605</v>
      </c>
      <c r="Q510" t="s">
        <v>606</v>
      </c>
      <c r="R510" t="s">
        <v>3605</v>
      </c>
      <c r="S510" t="s">
        <v>3608</v>
      </c>
      <c r="T510">
        <v>0</v>
      </c>
      <c r="U510">
        <v>0.9</v>
      </c>
      <c r="V510" s="3">
        <v>45309.867412546293</v>
      </c>
      <c r="W510" s="3">
        <v>45309.867412546293</v>
      </c>
      <c r="X510" s="3">
        <v>45309.867412546293</v>
      </c>
      <c r="Y510" s="3">
        <v>45309.867489131946</v>
      </c>
      <c r="Z510" t="str">
        <f t="shared" si="62"/>
        <v>EN_Shipping_Bainbridge GA_2515EN_Shipping_Bainbridge GA_2515e752f6dc-8a2b-4ef6-97a6-ed02b4b503fe</v>
      </c>
      <c r="AA510" t="str">
        <f t="shared" si="63"/>
        <v>EN_Shipping_Bainbridge GA_2515EN_Shipping_Bainbridge GA_2515e752f6dc-8a2b-4ef6-97a6-ed02b4b503fe45200</v>
      </c>
      <c r="AB510" t="str">
        <f t="shared" si="64"/>
        <v>EN_Shipping_Bainbridge GA_2515EN_Shipping_Bainbridge GA_2515e752f6dc-8a2b-4ef6-97a6-ed02b4b503fe6d63bd62-c4bf-47cb-b8f3-f42dd3b275a0</v>
      </c>
      <c r="AC510" t="str">
        <f t="shared" si="65"/>
        <v>EN_Shipping_Bainbridge GA_2515EN_Shipping_Bainbridge GA_2515e752f6dc-8a2b-4ef6-97a6-ed02b4b503fe6d63bd62-c4bf-47cb-b8f3-f42dd3b275a0dc9edc8f-e12e-48ea-b3e4-aeff50ca09b3</v>
      </c>
      <c r="AD510">
        <f t="shared" si="66"/>
        <v>1</v>
      </c>
      <c r="AE510" t="str">
        <f>_xlfn.XLOOKUP(AF510,'EN db generated JSON w_codes'!AK:AK,'EN db generated JSON w_codes'!A:A,"",0,1)</f>
        <v>84f4be25-86fb-49ea-a23e-70d07cb78c6b</v>
      </c>
      <c r="AF510" t="str">
        <f t="shared" si="67"/>
        <v>e752f6dc-8a2b-4ef6-97a6-ed02b4b503fe452006d63bd62-c4bf-47cb-b8f3-f42dd3b275a0dc9edc8f-e12e-48ea-b3e4-aeff50ca09b3eecaa605-e371-4b55-b3f8-22c549a4459531895e81-3474-4f0f-9ed6-47435f2dc26000.9</v>
      </c>
      <c r="AG510" t="str">
        <f t="shared" si="68"/>
        <v>e752f6dc-8a2b-4ef6-97a6-ed02b4b503fe45200452916d63bd62-c4bf-47cb-b8f3-f42dd3b275a0dc9edc8f-e12e-48ea-b3e4-aeff50ca09b3eecaa605-e371-4b55-b3f8-22c549a4459531895e81-3474-4f0f-9ed6-47435f2dc26000.9</v>
      </c>
      <c r="AH510" s="1">
        <f t="shared" si="69"/>
        <v>45473</v>
      </c>
    </row>
    <row r="511" spans="1:34" x14ac:dyDescent="0.25">
      <c r="A511" t="s">
        <v>23543</v>
      </c>
      <c r="B511" t="s">
        <v>7665</v>
      </c>
      <c r="C511" t="s">
        <v>7665</v>
      </c>
      <c r="D511" t="s">
        <v>26</v>
      </c>
      <c r="E511" t="s">
        <v>1457</v>
      </c>
      <c r="F511" t="s">
        <v>23544</v>
      </c>
      <c r="G511" t="s">
        <v>23543</v>
      </c>
      <c r="H511" s="1">
        <v>45200</v>
      </c>
      <c r="I511" s="1">
        <v>45291</v>
      </c>
      <c r="J511" t="s">
        <v>23550</v>
      </c>
      <c r="K511" t="s">
        <v>23544</v>
      </c>
      <c r="L511" t="s">
        <v>813</v>
      </c>
      <c r="M511" s="2">
        <v>930000000000</v>
      </c>
      <c r="N511" t="s">
        <v>3596</v>
      </c>
      <c r="O511" t="s">
        <v>40</v>
      </c>
      <c r="P511" t="s">
        <v>689</v>
      </c>
      <c r="Q511" t="s">
        <v>690</v>
      </c>
      <c r="R511" t="s">
        <v>3605</v>
      </c>
      <c r="S511" t="s">
        <v>3608</v>
      </c>
      <c r="T511">
        <v>0</v>
      </c>
      <c r="U511">
        <v>0.1</v>
      </c>
      <c r="V511" s="3">
        <v>45309.867412546293</v>
      </c>
      <c r="W511" s="3">
        <v>45309.867412546293</v>
      </c>
      <c r="X511" s="3">
        <v>45309.867412546293</v>
      </c>
      <c r="Y511" s="3">
        <v>45309.867489131946</v>
      </c>
      <c r="Z511" t="str">
        <f t="shared" si="62"/>
        <v>EN_Shipping_Bainbridge GA_2515EN_Shipping_Bainbridge GA_2515e752f6dc-8a2b-4ef6-97a6-ed02b4b503fe</v>
      </c>
      <c r="AA511" t="str">
        <f t="shared" si="63"/>
        <v>EN_Shipping_Bainbridge GA_2515EN_Shipping_Bainbridge GA_2515e752f6dc-8a2b-4ef6-97a6-ed02b4b503fe45200</v>
      </c>
      <c r="AB511" t="str">
        <f t="shared" si="64"/>
        <v>EN_Shipping_Bainbridge GA_2515EN_Shipping_Bainbridge GA_2515e752f6dc-8a2b-4ef6-97a6-ed02b4b503fe6d63bd62-c4bf-47cb-b8f3-f42dd3b275a0</v>
      </c>
      <c r="AC511" t="str">
        <f t="shared" si="65"/>
        <v>EN_Shipping_Bainbridge GA_2515EN_Shipping_Bainbridge GA_2515e752f6dc-8a2b-4ef6-97a6-ed02b4b503fe6d63bd62-c4bf-47cb-b8f3-f42dd3b275a048f38a0b-1bf1-4df5-9979-f0b282c4299e</v>
      </c>
      <c r="AD511">
        <f t="shared" si="66"/>
        <v>1</v>
      </c>
      <c r="AE511" t="str">
        <f>_xlfn.XLOOKUP(AF511,'EN db generated JSON w_codes'!AK:AK,'EN db generated JSON w_codes'!A:A,"",0,1)</f>
        <v>84f4be25-86fb-49ea-a23e-70d07cb78c6b</v>
      </c>
      <c r="AF511" t="str">
        <f t="shared" si="67"/>
        <v>e752f6dc-8a2b-4ef6-97a6-ed02b4b503fe452006d63bd62-c4bf-47cb-b8f3-f42dd3b275a048f38a0b-1bf1-4df5-9979-f0b282c4299ebd129d86-a2c9-4c24-8a8a-57aee07c72b731895e81-3474-4f0f-9ed6-47435f2dc26000.1</v>
      </c>
      <c r="AG511" t="str">
        <f t="shared" si="68"/>
        <v>e752f6dc-8a2b-4ef6-97a6-ed02b4b503fe45200452916d63bd62-c4bf-47cb-b8f3-f42dd3b275a048f38a0b-1bf1-4df5-9979-f0b282c4299ebd129d86-a2c9-4c24-8a8a-57aee07c72b731895e81-3474-4f0f-9ed6-47435f2dc26000.1</v>
      </c>
      <c r="AH511" s="1">
        <f t="shared" si="69"/>
        <v>45473</v>
      </c>
    </row>
    <row r="512" spans="1:34" x14ac:dyDescent="0.25">
      <c r="A512" t="s">
        <v>23543</v>
      </c>
      <c r="B512" t="s">
        <v>7665</v>
      </c>
      <c r="C512" t="s">
        <v>7665</v>
      </c>
      <c r="D512" t="s">
        <v>26</v>
      </c>
      <c r="E512" t="s">
        <v>1457</v>
      </c>
      <c r="F512" t="s">
        <v>23544</v>
      </c>
      <c r="G512" t="s">
        <v>23543</v>
      </c>
      <c r="H512" s="1">
        <v>45200</v>
      </c>
      <c r="I512" s="1">
        <v>45291</v>
      </c>
      <c r="J512" t="s">
        <v>23551</v>
      </c>
      <c r="K512" t="s">
        <v>23544</v>
      </c>
      <c r="L512" t="s">
        <v>813</v>
      </c>
      <c r="M512" s="2">
        <v>930000000000</v>
      </c>
      <c r="N512" t="s">
        <v>3597</v>
      </c>
      <c r="O512" t="s">
        <v>44</v>
      </c>
      <c r="T512">
        <v>9.0491899999999903E-2</v>
      </c>
      <c r="U512">
        <v>1</v>
      </c>
      <c r="V512" s="3">
        <v>45309.867412546293</v>
      </c>
      <c r="W512" s="3">
        <v>45309.867412546293</v>
      </c>
      <c r="X512" s="3">
        <v>45309.867412546293</v>
      </c>
      <c r="Y512" s="3">
        <v>45309.867489131946</v>
      </c>
      <c r="Z512" t="str">
        <f t="shared" si="62"/>
        <v>EN_Shipping_Bainbridge GA_2515EN_Shipping_Bainbridge GA_2515e752f6dc-8a2b-4ef6-97a6-ed02b4b503fe</v>
      </c>
      <c r="AA512" t="str">
        <f t="shared" si="63"/>
        <v>EN_Shipping_Bainbridge GA_2515EN_Shipping_Bainbridge GA_2515e752f6dc-8a2b-4ef6-97a6-ed02b4b503fe45200</v>
      </c>
      <c r="AB512" t="str">
        <f t="shared" si="64"/>
        <v>EN_Shipping_Bainbridge GA_2515EN_Shipping_Bainbridge GA_2515e752f6dc-8a2b-4ef6-97a6-ed02b4b503fe6d63bd62-c4bf-47cb-b8f3-f42dd3b275a0</v>
      </c>
      <c r="AC512" t="str">
        <f t="shared" si="65"/>
        <v>EN_Shipping_Bainbridge GA_2515EN_Shipping_Bainbridge GA_2515e752f6dc-8a2b-4ef6-97a6-ed02b4b503fe6d63bd62-c4bf-47cb-b8f3-f42dd3b275a05c076ba9-9c7c-4e77-b62f-8bbe8307b08d</v>
      </c>
      <c r="AD512">
        <f t="shared" si="66"/>
        <v>1</v>
      </c>
      <c r="AE512" t="str">
        <f>_xlfn.XLOOKUP(AF512,'EN db generated JSON w_codes'!AK:AK,'EN db generated JSON w_codes'!A:A,"",0,1)</f>
        <v>84f4be25-86fb-49ea-a23e-70d07cb78c6b</v>
      </c>
      <c r="AF512" t="str">
        <f t="shared" si="67"/>
        <v>e752f6dc-8a2b-4ef6-97a6-ed02b4b503fe452006d63bd62-c4bf-47cb-b8f3-f42dd3b275a05c076ba9-9c7c-4e77-b62f-8bbe8307b08d0.09049189999999991</v>
      </c>
      <c r="AG512" t="str">
        <f t="shared" si="68"/>
        <v>e752f6dc-8a2b-4ef6-97a6-ed02b4b503fe45200452916d63bd62-c4bf-47cb-b8f3-f42dd3b275a05c076ba9-9c7c-4e77-b62f-8bbe8307b08d0.09049189999999991</v>
      </c>
      <c r="AH512" s="1">
        <f t="shared" si="69"/>
        <v>45473</v>
      </c>
    </row>
    <row r="513" spans="1:34" x14ac:dyDescent="0.25">
      <c r="A513" t="s">
        <v>23543</v>
      </c>
      <c r="B513" t="s">
        <v>7665</v>
      </c>
      <c r="C513" t="s">
        <v>7665</v>
      </c>
      <c r="D513" t="s">
        <v>26</v>
      </c>
      <c r="E513" t="s">
        <v>1457</v>
      </c>
      <c r="F513" t="s">
        <v>23544</v>
      </c>
      <c r="G513" t="s">
        <v>23543</v>
      </c>
      <c r="H513" s="1">
        <v>45200</v>
      </c>
      <c r="I513" s="1">
        <v>45291</v>
      </c>
      <c r="J513" t="s">
        <v>23552</v>
      </c>
      <c r="K513" t="s">
        <v>23544</v>
      </c>
      <c r="L513" t="s">
        <v>813</v>
      </c>
      <c r="M513" s="2">
        <v>930000000000</v>
      </c>
      <c r="N513" t="s">
        <v>3598</v>
      </c>
      <c r="O513" t="s">
        <v>36</v>
      </c>
      <c r="P513" t="s">
        <v>587</v>
      </c>
      <c r="Q513" t="s">
        <v>588</v>
      </c>
      <c r="R513" t="s">
        <v>3605</v>
      </c>
      <c r="S513" t="s">
        <v>3608</v>
      </c>
      <c r="T513">
        <v>0</v>
      </c>
      <c r="U513">
        <v>-0.1</v>
      </c>
      <c r="V513" s="3">
        <v>45309.867412546293</v>
      </c>
      <c r="W513" s="3">
        <v>45309.867412546293</v>
      </c>
      <c r="X513" s="3">
        <v>45309.867412546293</v>
      </c>
      <c r="Y513" s="3">
        <v>45309.867489131946</v>
      </c>
      <c r="Z513" t="str">
        <f t="shared" si="62"/>
        <v>EN_Shipping_Bainbridge GA_2515EN_Shipping_Bainbridge GA_2515e752f6dc-8a2b-4ef6-97a6-ed02b4b503fe</v>
      </c>
      <c r="AA513" t="str">
        <f t="shared" si="63"/>
        <v>EN_Shipping_Bainbridge GA_2515EN_Shipping_Bainbridge GA_2515e752f6dc-8a2b-4ef6-97a6-ed02b4b503fe45200</v>
      </c>
      <c r="AB513" t="str">
        <f t="shared" si="64"/>
        <v>EN_Shipping_Bainbridge GA_2515EN_Shipping_Bainbridge GA_2515e752f6dc-8a2b-4ef6-97a6-ed02b4b503fe6d63bd62-c4bf-47cb-b8f3-f42dd3b275a0</v>
      </c>
      <c r="AC513" t="str">
        <f t="shared" si="65"/>
        <v>EN_Shipping_Bainbridge GA_2515EN_Shipping_Bainbridge GA_2515e752f6dc-8a2b-4ef6-97a6-ed02b4b503fe6d63bd62-c4bf-47cb-b8f3-f42dd3b275a031855626-d6c1-43f2-a691-837ee101f276</v>
      </c>
      <c r="AD513">
        <f t="shared" si="66"/>
        <v>1</v>
      </c>
      <c r="AE513" t="str">
        <f>_xlfn.XLOOKUP(AF513,'EN db generated JSON w_codes'!AK:AK,'EN db generated JSON w_codes'!A:A,"",0,1)</f>
        <v>84f4be25-86fb-49ea-a23e-70d07cb78c6b</v>
      </c>
      <c r="AF513" t="str">
        <f t="shared" si="67"/>
        <v>e752f6dc-8a2b-4ef6-97a6-ed02b4b503fe452006d63bd62-c4bf-47cb-b8f3-f42dd3b275a031855626-d6c1-43f2-a691-837ee101f2765551fa74-a5bd-4ad7-8476-5772d2ff67b431895e81-3474-4f0f-9ed6-47435f2dc2600-0.1</v>
      </c>
      <c r="AG513" t="str">
        <f t="shared" si="68"/>
        <v>e752f6dc-8a2b-4ef6-97a6-ed02b4b503fe45200452916d63bd62-c4bf-47cb-b8f3-f42dd3b275a031855626-d6c1-43f2-a691-837ee101f2765551fa74-a5bd-4ad7-8476-5772d2ff67b431895e81-3474-4f0f-9ed6-47435f2dc2600-0.1</v>
      </c>
      <c r="AH513" s="1">
        <f t="shared" si="69"/>
        <v>45473</v>
      </c>
    </row>
    <row r="514" spans="1:34" x14ac:dyDescent="0.25">
      <c r="A514" t="s">
        <v>23543</v>
      </c>
      <c r="B514" t="s">
        <v>7665</v>
      </c>
      <c r="C514" t="s">
        <v>7665</v>
      </c>
      <c r="D514" t="s">
        <v>26</v>
      </c>
      <c r="E514" t="s">
        <v>1457</v>
      </c>
      <c r="F514" t="s">
        <v>23553</v>
      </c>
      <c r="G514" t="s">
        <v>23543</v>
      </c>
      <c r="H514" s="1">
        <v>45292</v>
      </c>
      <c r="I514" s="1">
        <v>45473</v>
      </c>
      <c r="J514" t="s">
        <v>23554</v>
      </c>
      <c r="K514" t="s">
        <v>23553</v>
      </c>
      <c r="L514" t="s">
        <v>797</v>
      </c>
      <c r="M514" s="35">
        <v>870000000000</v>
      </c>
      <c r="N514" t="s">
        <v>3595</v>
      </c>
      <c r="O514" t="s">
        <v>31</v>
      </c>
      <c r="P514" t="s">
        <v>593</v>
      </c>
      <c r="Q514" t="s">
        <v>594</v>
      </c>
      <c r="R514" t="s">
        <v>3605</v>
      </c>
      <c r="S514" t="s">
        <v>3608</v>
      </c>
      <c r="T514">
        <v>0</v>
      </c>
      <c r="U514">
        <v>0.9</v>
      </c>
      <c r="V514" s="3">
        <v>45309.867412546293</v>
      </c>
      <c r="W514" s="3">
        <v>45309.867412546293</v>
      </c>
      <c r="X514" s="3">
        <v>45309.867412546293</v>
      </c>
      <c r="Y514" s="3">
        <v>45309.867489131946</v>
      </c>
      <c r="Z514" t="str">
        <f t="shared" si="62"/>
        <v>EN_Shipping_Bainbridge GA_2515EN_Shipping_Bainbridge GA_2515e752f6dc-8a2b-4ef6-97a6-ed02b4b503fe</v>
      </c>
      <c r="AA514" t="str">
        <f t="shared" si="63"/>
        <v>EN_Shipping_Bainbridge GA_2515EN_Shipping_Bainbridge GA_2515e752f6dc-8a2b-4ef6-97a6-ed02b4b503fe45292</v>
      </c>
      <c r="AB514" t="str">
        <f t="shared" si="64"/>
        <v>EN_Shipping_Bainbridge GA_2515EN_Shipping_Bainbridge GA_2515e752f6dc-8a2b-4ef6-97a6-ed02b4b503feea1f2310-71bb-4b31-a86e-6191e12a9491</v>
      </c>
      <c r="AC514" t="str">
        <f t="shared" si="65"/>
        <v>EN_Shipping_Bainbridge GA_2515EN_Shipping_Bainbridge GA_2515e752f6dc-8a2b-4ef6-97a6-ed02b4b503feea1f2310-71bb-4b31-a86e-6191e12a9491dc9edc8f-e12e-48ea-b3e4-aeff50ca09b3</v>
      </c>
      <c r="AD514">
        <f t="shared" si="66"/>
        <v>1</v>
      </c>
      <c r="AE514" t="str">
        <f>_xlfn.XLOOKUP(AF514,'EN db generated JSON w_codes'!AK:AK,'EN db generated JSON w_codes'!A:A,"",0,1)</f>
        <v>84f4be25-86fb-49ea-a23e-70d07cb78c6b</v>
      </c>
      <c r="AF514" t="str">
        <f t="shared" si="67"/>
        <v>e752f6dc-8a2b-4ef6-97a6-ed02b4b503fe45292ea1f2310-71bb-4b31-a86e-6191e12a9491dc9edc8f-e12e-48ea-b3e4-aeff50ca09b35bc49ded-9278-441b-8337-0e3a7e3e9fd331895e81-3474-4f0f-9ed6-47435f2dc26000.9</v>
      </c>
      <c r="AG514" t="str">
        <f t="shared" si="68"/>
        <v>e752f6dc-8a2b-4ef6-97a6-ed02b4b503fe4529245473ea1f2310-71bb-4b31-a86e-6191e12a9491dc9edc8f-e12e-48ea-b3e4-aeff50ca09b35bc49ded-9278-441b-8337-0e3a7e3e9fd331895e81-3474-4f0f-9ed6-47435f2dc26000.9</v>
      </c>
      <c r="AH514" s="1">
        <f t="shared" si="69"/>
        <v>45473</v>
      </c>
    </row>
    <row r="515" spans="1:34" x14ac:dyDescent="0.25">
      <c r="A515" t="s">
        <v>23543</v>
      </c>
      <c r="B515" t="s">
        <v>7665</v>
      </c>
      <c r="C515" t="s">
        <v>7665</v>
      </c>
      <c r="D515" t="s">
        <v>26</v>
      </c>
      <c r="E515" t="s">
        <v>1457</v>
      </c>
      <c r="F515" t="s">
        <v>23553</v>
      </c>
      <c r="G515" t="s">
        <v>23543</v>
      </c>
      <c r="H515" s="1">
        <v>45292</v>
      </c>
      <c r="I515" s="1">
        <v>45473</v>
      </c>
      <c r="J515" t="s">
        <v>23555</v>
      </c>
      <c r="K515" t="s">
        <v>23553</v>
      </c>
      <c r="L515" t="s">
        <v>797</v>
      </c>
      <c r="M515" s="35">
        <v>870000000000</v>
      </c>
      <c r="N515" t="s">
        <v>3596</v>
      </c>
      <c r="O515" t="s">
        <v>40</v>
      </c>
      <c r="P515" t="s">
        <v>689</v>
      </c>
      <c r="Q515" t="s">
        <v>690</v>
      </c>
      <c r="R515" t="s">
        <v>3605</v>
      </c>
      <c r="S515" t="s">
        <v>3608</v>
      </c>
      <c r="T515">
        <v>0</v>
      </c>
      <c r="U515">
        <v>0.1</v>
      </c>
      <c r="V515" s="3">
        <v>45309.867412546293</v>
      </c>
      <c r="W515" s="3">
        <v>45309.867412546293</v>
      </c>
      <c r="X515" s="3">
        <v>45309.867412546293</v>
      </c>
      <c r="Y515" s="3">
        <v>45309.867489131946</v>
      </c>
      <c r="Z515" t="str">
        <f t="shared" ref="Z515:Z578" si="70">_xlfn.CONCAT(B515,C515,E515)</f>
        <v>EN_Shipping_Bainbridge GA_2515EN_Shipping_Bainbridge GA_2515e752f6dc-8a2b-4ef6-97a6-ed02b4b503fe</v>
      </c>
      <c r="AA515" t="str">
        <f t="shared" ref="AA515:AA578" si="71">_xlfn.CONCAT(B515,C515,E515,H515)</f>
        <v>EN_Shipping_Bainbridge GA_2515EN_Shipping_Bainbridge GA_2515e752f6dc-8a2b-4ef6-97a6-ed02b4b503fe45292</v>
      </c>
      <c r="AB515" t="str">
        <f t="shared" ref="AB515:AB578" si="72">_xlfn.CONCAT(B515,C515,E515,L515)</f>
        <v>EN_Shipping_Bainbridge GA_2515EN_Shipping_Bainbridge GA_2515e752f6dc-8a2b-4ef6-97a6-ed02b4b503feea1f2310-71bb-4b31-a86e-6191e12a9491</v>
      </c>
      <c r="AC515" t="str">
        <f t="shared" ref="AC515:AC578" si="73">_xlfn.CONCAT(B515,C515,E515,L515,N515)</f>
        <v>EN_Shipping_Bainbridge GA_2515EN_Shipping_Bainbridge GA_2515e752f6dc-8a2b-4ef6-97a6-ed02b4b503feea1f2310-71bb-4b31-a86e-6191e12a949148f38a0b-1bf1-4df5-9979-f0b282c4299e</v>
      </c>
      <c r="AD515">
        <f t="shared" ref="AD515:AD578" si="74">COUNTIFS(E:E,E515,H:H,H515,I:I,I515,L:L,L515,N:N,N515)</f>
        <v>1</v>
      </c>
      <c r="AE515" t="str">
        <f>_xlfn.XLOOKUP(AF515,'EN db generated JSON w_codes'!AK:AK,'EN db generated JSON w_codes'!A:A,"",0,1)</f>
        <v>84f4be25-86fb-49ea-a23e-70d07cb78c6b</v>
      </c>
      <c r="AF515" t="str">
        <f t="shared" ref="AF515:AF578" si="75">IF(O515="Combined Adder",_xlfn.CONCAT(E515,H515,L515,N515,T515,U515),_xlfn.CONCAT(E515,H515,L515,N515,P515,R515,T515,U515))</f>
        <v>e752f6dc-8a2b-4ef6-97a6-ed02b4b503fe45292ea1f2310-71bb-4b31-a86e-6191e12a949148f38a0b-1bf1-4df5-9979-f0b282c4299ebd129d86-a2c9-4c24-8a8a-57aee07c72b731895e81-3474-4f0f-9ed6-47435f2dc26000.1</v>
      </c>
      <c r="AG515" t="str">
        <f t="shared" ref="AG515:AG578" si="76">_xlfn.CONCAT(E515,H515,I515,L515,N515,P515,R515,T515,U515)</f>
        <v>e752f6dc-8a2b-4ef6-97a6-ed02b4b503fe4529245473ea1f2310-71bb-4b31-a86e-6191e12a949148f38a0b-1bf1-4df5-9979-f0b282c4299ebd129d86-a2c9-4c24-8a8a-57aee07c72b731895e81-3474-4f0f-9ed6-47435f2dc26000.1</v>
      </c>
      <c r="AH515" s="1">
        <f t="shared" ref="AH515:AH578" si="77">_xlfn.MAXIFS(I:I,B:B,B515)</f>
        <v>45473</v>
      </c>
    </row>
    <row r="516" spans="1:34" x14ac:dyDescent="0.25">
      <c r="A516" t="s">
        <v>23543</v>
      </c>
      <c r="B516" t="s">
        <v>7665</v>
      </c>
      <c r="C516" t="s">
        <v>7665</v>
      </c>
      <c r="D516" t="s">
        <v>26</v>
      </c>
      <c r="E516" t="s">
        <v>1457</v>
      </c>
      <c r="F516" s="2" t="s">
        <v>23553</v>
      </c>
      <c r="G516" t="s">
        <v>23543</v>
      </c>
      <c r="H516" s="1">
        <v>45292</v>
      </c>
      <c r="I516" s="1">
        <v>45473</v>
      </c>
      <c r="J516" t="s">
        <v>23556</v>
      </c>
      <c r="K516" s="2" t="s">
        <v>23553</v>
      </c>
      <c r="L516" t="s">
        <v>797</v>
      </c>
      <c r="M516" s="35">
        <v>870000000000</v>
      </c>
      <c r="N516" t="s">
        <v>3597</v>
      </c>
      <c r="O516" t="s">
        <v>44</v>
      </c>
      <c r="T516">
        <v>9.0977100000000005E-2</v>
      </c>
      <c r="U516">
        <v>1</v>
      </c>
      <c r="V516" s="3">
        <v>45309.867412546293</v>
      </c>
      <c r="W516" s="3">
        <v>45309.867412546293</v>
      </c>
      <c r="X516" s="3">
        <v>45309.867412546293</v>
      </c>
      <c r="Y516" s="3">
        <v>45309.867489131946</v>
      </c>
      <c r="Z516" t="str">
        <f t="shared" si="70"/>
        <v>EN_Shipping_Bainbridge GA_2515EN_Shipping_Bainbridge GA_2515e752f6dc-8a2b-4ef6-97a6-ed02b4b503fe</v>
      </c>
      <c r="AA516" t="str">
        <f t="shared" si="71"/>
        <v>EN_Shipping_Bainbridge GA_2515EN_Shipping_Bainbridge GA_2515e752f6dc-8a2b-4ef6-97a6-ed02b4b503fe45292</v>
      </c>
      <c r="AB516" t="str">
        <f t="shared" si="72"/>
        <v>EN_Shipping_Bainbridge GA_2515EN_Shipping_Bainbridge GA_2515e752f6dc-8a2b-4ef6-97a6-ed02b4b503feea1f2310-71bb-4b31-a86e-6191e12a9491</v>
      </c>
      <c r="AC516" t="str">
        <f t="shared" si="73"/>
        <v>EN_Shipping_Bainbridge GA_2515EN_Shipping_Bainbridge GA_2515e752f6dc-8a2b-4ef6-97a6-ed02b4b503feea1f2310-71bb-4b31-a86e-6191e12a94915c076ba9-9c7c-4e77-b62f-8bbe8307b08d</v>
      </c>
      <c r="AD516">
        <f t="shared" si="74"/>
        <v>1</v>
      </c>
      <c r="AE516" t="str">
        <f>_xlfn.XLOOKUP(AF516,'EN db generated JSON w_codes'!AK:AK,'EN db generated JSON w_codes'!A:A,"",0,1)</f>
        <v>84f4be25-86fb-49ea-a23e-70d07cb78c6b</v>
      </c>
      <c r="AF516" t="str">
        <f t="shared" si="75"/>
        <v>e752f6dc-8a2b-4ef6-97a6-ed02b4b503fe45292ea1f2310-71bb-4b31-a86e-6191e12a94915c076ba9-9c7c-4e77-b62f-8bbe8307b08d0.09097711</v>
      </c>
      <c r="AG516" t="str">
        <f t="shared" si="76"/>
        <v>e752f6dc-8a2b-4ef6-97a6-ed02b4b503fe4529245473ea1f2310-71bb-4b31-a86e-6191e12a94915c076ba9-9c7c-4e77-b62f-8bbe8307b08d0.09097711</v>
      </c>
      <c r="AH516" s="1">
        <f t="shared" si="77"/>
        <v>45473</v>
      </c>
    </row>
    <row r="517" spans="1:34" x14ac:dyDescent="0.25">
      <c r="A517" t="s">
        <v>23543</v>
      </c>
      <c r="B517" t="s">
        <v>7665</v>
      </c>
      <c r="C517" t="s">
        <v>7665</v>
      </c>
      <c r="D517" t="s">
        <v>26</v>
      </c>
      <c r="E517" t="s">
        <v>1457</v>
      </c>
      <c r="F517" s="2" t="s">
        <v>23553</v>
      </c>
      <c r="G517" t="s">
        <v>23543</v>
      </c>
      <c r="H517" s="1">
        <v>45292</v>
      </c>
      <c r="I517" s="1">
        <v>45473</v>
      </c>
      <c r="J517" t="s">
        <v>23557</v>
      </c>
      <c r="K517" s="2" t="s">
        <v>23553</v>
      </c>
      <c r="L517" t="s">
        <v>797</v>
      </c>
      <c r="M517" s="35">
        <v>870000000000</v>
      </c>
      <c r="N517" t="s">
        <v>3598</v>
      </c>
      <c r="O517" t="s">
        <v>36</v>
      </c>
      <c r="P517" t="s">
        <v>587</v>
      </c>
      <c r="Q517" t="s">
        <v>588</v>
      </c>
      <c r="R517" t="s">
        <v>3605</v>
      </c>
      <c r="S517" t="s">
        <v>3608</v>
      </c>
      <c r="T517">
        <v>0</v>
      </c>
      <c r="U517">
        <v>-0.1</v>
      </c>
      <c r="V517" s="3">
        <v>45309.867412546293</v>
      </c>
      <c r="W517" s="3">
        <v>45309.867412546293</v>
      </c>
      <c r="X517" s="3">
        <v>45309.867412546293</v>
      </c>
      <c r="Y517" s="3">
        <v>45309.867489131946</v>
      </c>
      <c r="Z517" t="str">
        <f t="shared" si="70"/>
        <v>EN_Shipping_Bainbridge GA_2515EN_Shipping_Bainbridge GA_2515e752f6dc-8a2b-4ef6-97a6-ed02b4b503fe</v>
      </c>
      <c r="AA517" t="str">
        <f t="shared" si="71"/>
        <v>EN_Shipping_Bainbridge GA_2515EN_Shipping_Bainbridge GA_2515e752f6dc-8a2b-4ef6-97a6-ed02b4b503fe45292</v>
      </c>
      <c r="AB517" t="str">
        <f t="shared" si="72"/>
        <v>EN_Shipping_Bainbridge GA_2515EN_Shipping_Bainbridge GA_2515e752f6dc-8a2b-4ef6-97a6-ed02b4b503feea1f2310-71bb-4b31-a86e-6191e12a9491</v>
      </c>
      <c r="AC517" t="str">
        <f t="shared" si="73"/>
        <v>EN_Shipping_Bainbridge GA_2515EN_Shipping_Bainbridge GA_2515e752f6dc-8a2b-4ef6-97a6-ed02b4b503feea1f2310-71bb-4b31-a86e-6191e12a949131855626-d6c1-43f2-a691-837ee101f276</v>
      </c>
      <c r="AD517">
        <f t="shared" si="74"/>
        <v>1</v>
      </c>
      <c r="AE517" t="str">
        <f>_xlfn.XLOOKUP(AF517,'EN db generated JSON w_codes'!AK:AK,'EN db generated JSON w_codes'!A:A,"",0,1)</f>
        <v>84f4be25-86fb-49ea-a23e-70d07cb78c6b</v>
      </c>
      <c r="AF517" t="str">
        <f t="shared" si="75"/>
        <v>e752f6dc-8a2b-4ef6-97a6-ed02b4b503fe45292ea1f2310-71bb-4b31-a86e-6191e12a949131855626-d6c1-43f2-a691-837ee101f2765551fa74-a5bd-4ad7-8476-5772d2ff67b431895e81-3474-4f0f-9ed6-47435f2dc2600-0.1</v>
      </c>
      <c r="AG517" t="str">
        <f t="shared" si="76"/>
        <v>e752f6dc-8a2b-4ef6-97a6-ed02b4b503fe4529245473ea1f2310-71bb-4b31-a86e-6191e12a949131855626-d6c1-43f2-a691-837ee101f2765551fa74-a5bd-4ad7-8476-5772d2ff67b431895e81-3474-4f0f-9ed6-47435f2dc2600-0.1</v>
      </c>
      <c r="AH517" s="1">
        <f t="shared" si="77"/>
        <v>45473</v>
      </c>
    </row>
    <row r="518" spans="1:34" x14ac:dyDescent="0.25">
      <c r="A518" t="s">
        <v>23543</v>
      </c>
      <c r="B518" t="s">
        <v>7665</v>
      </c>
      <c r="C518" t="s">
        <v>7665</v>
      </c>
      <c r="D518" t="s">
        <v>26</v>
      </c>
      <c r="E518" t="s">
        <v>1457</v>
      </c>
      <c r="F518" s="2" t="s">
        <v>23553</v>
      </c>
      <c r="G518" t="s">
        <v>23543</v>
      </c>
      <c r="H518" s="1">
        <v>45292</v>
      </c>
      <c r="I518" s="1">
        <v>45473</v>
      </c>
      <c r="J518" t="s">
        <v>23558</v>
      </c>
      <c r="K518" s="2" t="s">
        <v>23553</v>
      </c>
      <c r="L518" s="2" t="s">
        <v>813</v>
      </c>
      <c r="M518" s="2">
        <v>930000000000</v>
      </c>
      <c r="N518" t="s">
        <v>3595</v>
      </c>
      <c r="O518" t="s">
        <v>31</v>
      </c>
      <c r="P518" t="s">
        <v>605</v>
      </c>
      <c r="Q518" t="s">
        <v>606</v>
      </c>
      <c r="R518" t="s">
        <v>3605</v>
      </c>
      <c r="S518" t="s">
        <v>3608</v>
      </c>
      <c r="T518">
        <v>0</v>
      </c>
      <c r="U518">
        <v>0.9</v>
      </c>
      <c r="V518" s="3">
        <v>45309.867412546293</v>
      </c>
      <c r="W518" s="3">
        <v>45309.867412546293</v>
      </c>
      <c r="X518" s="3">
        <v>45309.867412546293</v>
      </c>
      <c r="Y518" s="3">
        <v>45309.867489131946</v>
      </c>
      <c r="Z518" t="str">
        <f t="shared" si="70"/>
        <v>EN_Shipping_Bainbridge GA_2515EN_Shipping_Bainbridge GA_2515e752f6dc-8a2b-4ef6-97a6-ed02b4b503fe</v>
      </c>
      <c r="AA518" t="str">
        <f t="shared" si="71"/>
        <v>EN_Shipping_Bainbridge GA_2515EN_Shipping_Bainbridge GA_2515e752f6dc-8a2b-4ef6-97a6-ed02b4b503fe45292</v>
      </c>
      <c r="AB518" t="str">
        <f t="shared" si="72"/>
        <v>EN_Shipping_Bainbridge GA_2515EN_Shipping_Bainbridge GA_2515e752f6dc-8a2b-4ef6-97a6-ed02b4b503fe6d63bd62-c4bf-47cb-b8f3-f42dd3b275a0</v>
      </c>
      <c r="AC518" t="str">
        <f t="shared" si="73"/>
        <v>EN_Shipping_Bainbridge GA_2515EN_Shipping_Bainbridge GA_2515e752f6dc-8a2b-4ef6-97a6-ed02b4b503fe6d63bd62-c4bf-47cb-b8f3-f42dd3b275a0dc9edc8f-e12e-48ea-b3e4-aeff50ca09b3</v>
      </c>
      <c r="AD518">
        <f t="shared" si="74"/>
        <v>1</v>
      </c>
      <c r="AE518" t="str">
        <f>_xlfn.XLOOKUP(AF518,'EN db generated JSON w_codes'!AK:AK,'EN db generated JSON w_codes'!A:A,"",0,1)</f>
        <v>84f4be25-86fb-49ea-a23e-70d07cb78c6b</v>
      </c>
      <c r="AF518" t="str">
        <f t="shared" si="75"/>
        <v>e752f6dc-8a2b-4ef6-97a6-ed02b4b503fe452926d63bd62-c4bf-47cb-b8f3-f42dd3b275a0dc9edc8f-e12e-48ea-b3e4-aeff50ca09b3eecaa605-e371-4b55-b3f8-22c549a4459531895e81-3474-4f0f-9ed6-47435f2dc26000.9</v>
      </c>
      <c r="AG518" t="str">
        <f t="shared" si="76"/>
        <v>e752f6dc-8a2b-4ef6-97a6-ed02b4b503fe45292454736d63bd62-c4bf-47cb-b8f3-f42dd3b275a0dc9edc8f-e12e-48ea-b3e4-aeff50ca09b3eecaa605-e371-4b55-b3f8-22c549a4459531895e81-3474-4f0f-9ed6-47435f2dc26000.9</v>
      </c>
      <c r="AH518" s="1">
        <f t="shared" si="77"/>
        <v>45473</v>
      </c>
    </row>
    <row r="519" spans="1:34" x14ac:dyDescent="0.25">
      <c r="A519" t="s">
        <v>23543</v>
      </c>
      <c r="B519" t="s">
        <v>7665</v>
      </c>
      <c r="C519" t="s">
        <v>7665</v>
      </c>
      <c r="D519" t="s">
        <v>26</v>
      </c>
      <c r="E519" t="s">
        <v>1457</v>
      </c>
      <c r="F519" s="2" t="s">
        <v>23553</v>
      </c>
      <c r="G519" t="s">
        <v>23543</v>
      </c>
      <c r="H519" s="1">
        <v>45292</v>
      </c>
      <c r="I519" s="1">
        <v>45473</v>
      </c>
      <c r="J519" s="2" t="s">
        <v>23559</v>
      </c>
      <c r="K519" s="2" t="s">
        <v>23553</v>
      </c>
      <c r="L519" s="2" t="s">
        <v>813</v>
      </c>
      <c r="M519" s="2">
        <v>930000000000</v>
      </c>
      <c r="N519" t="s">
        <v>3596</v>
      </c>
      <c r="O519" t="s">
        <v>40</v>
      </c>
      <c r="P519" t="s">
        <v>689</v>
      </c>
      <c r="Q519" t="s">
        <v>690</v>
      </c>
      <c r="R519" t="s">
        <v>3605</v>
      </c>
      <c r="S519" t="s">
        <v>3608</v>
      </c>
      <c r="T519">
        <v>0</v>
      </c>
      <c r="U519">
        <v>0.1</v>
      </c>
      <c r="V519" s="3">
        <v>45309.867412546293</v>
      </c>
      <c r="W519" s="3">
        <v>45309.867412546293</v>
      </c>
      <c r="X519" s="3">
        <v>45309.867412546293</v>
      </c>
      <c r="Y519" s="3">
        <v>45309.867489131946</v>
      </c>
      <c r="Z519" t="str">
        <f t="shared" si="70"/>
        <v>EN_Shipping_Bainbridge GA_2515EN_Shipping_Bainbridge GA_2515e752f6dc-8a2b-4ef6-97a6-ed02b4b503fe</v>
      </c>
      <c r="AA519" t="str">
        <f t="shared" si="71"/>
        <v>EN_Shipping_Bainbridge GA_2515EN_Shipping_Bainbridge GA_2515e752f6dc-8a2b-4ef6-97a6-ed02b4b503fe45292</v>
      </c>
      <c r="AB519" t="str">
        <f t="shared" si="72"/>
        <v>EN_Shipping_Bainbridge GA_2515EN_Shipping_Bainbridge GA_2515e752f6dc-8a2b-4ef6-97a6-ed02b4b503fe6d63bd62-c4bf-47cb-b8f3-f42dd3b275a0</v>
      </c>
      <c r="AC519" t="str">
        <f t="shared" si="73"/>
        <v>EN_Shipping_Bainbridge GA_2515EN_Shipping_Bainbridge GA_2515e752f6dc-8a2b-4ef6-97a6-ed02b4b503fe6d63bd62-c4bf-47cb-b8f3-f42dd3b275a048f38a0b-1bf1-4df5-9979-f0b282c4299e</v>
      </c>
      <c r="AD519">
        <f t="shared" si="74"/>
        <v>1</v>
      </c>
      <c r="AE519" t="str">
        <f>_xlfn.XLOOKUP(AF519,'EN db generated JSON w_codes'!AK:AK,'EN db generated JSON w_codes'!A:A,"",0,1)</f>
        <v>84f4be25-86fb-49ea-a23e-70d07cb78c6b</v>
      </c>
      <c r="AF519" t="str">
        <f t="shared" si="75"/>
        <v>e752f6dc-8a2b-4ef6-97a6-ed02b4b503fe452926d63bd62-c4bf-47cb-b8f3-f42dd3b275a048f38a0b-1bf1-4df5-9979-f0b282c4299ebd129d86-a2c9-4c24-8a8a-57aee07c72b731895e81-3474-4f0f-9ed6-47435f2dc26000.1</v>
      </c>
      <c r="AG519" t="str">
        <f t="shared" si="76"/>
        <v>e752f6dc-8a2b-4ef6-97a6-ed02b4b503fe45292454736d63bd62-c4bf-47cb-b8f3-f42dd3b275a048f38a0b-1bf1-4df5-9979-f0b282c4299ebd129d86-a2c9-4c24-8a8a-57aee07c72b731895e81-3474-4f0f-9ed6-47435f2dc26000.1</v>
      </c>
      <c r="AH519" s="1">
        <f t="shared" si="77"/>
        <v>45473</v>
      </c>
    </row>
    <row r="520" spans="1:34" x14ac:dyDescent="0.25">
      <c r="A520" t="s">
        <v>23543</v>
      </c>
      <c r="B520" t="s">
        <v>7665</v>
      </c>
      <c r="C520" t="s">
        <v>7665</v>
      </c>
      <c r="D520" t="s">
        <v>26</v>
      </c>
      <c r="E520" t="s">
        <v>1457</v>
      </c>
      <c r="F520" s="2" t="s">
        <v>23553</v>
      </c>
      <c r="G520" t="s">
        <v>23543</v>
      </c>
      <c r="H520" s="1">
        <v>45292</v>
      </c>
      <c r="I520" s="1">
        <v>45473</v>
      </c>
      <c r="J520" t="s">
        <v>23560</v>
      </c>
      <c r="K520" s="2" t="s">
        <v>23553</v>
      </c>
      <c r="L520" s="2" t="s">
        <v>813</v>
      </c>
      <c r="M520" s="2">
        <v>930000000000</v>
      </c>
      <c r="N520" t="s">
        <v>3597</v>
      </c>
      <c r="O520" t="s">
        <v>44</v>
      </c>
      <c r="T520">
        <v>9.0977100000000005E-2</v>
      </c>
      <c r="U520">
        <v>1</v>
      </c>
      <c r="V520" s="3">
        <v>45309.867412546293</v>
      </c>
      <c r="W520" s="3">
        <v>45309.867412546293</v>
      </c>
      <c r="X520" s="3">
        <v>45309.867412546293</v>
      </c>
      <c r="Y520" s="3">
        <v>45309.867489131946</v>
      </c>
      <c r="Z520" t="str">
        <f t="shared" si="70"/>
        <v>EN_Shipping_Bainbridge GA_2515EN_Shipping_Bainbridge GA_2515e752f6dc-8a2b-4ef6-97a6-ed02b4b503fe</v>
      </c>
      <c r="AA520" t="str">
        <f t="shared" si="71"/>
        <v>EN_Shipping_Bainbridge GA_2515EN_Shipping_Bainbridge GA_2515e752f6dc-8a2b-4ef6-97a6-ed02b4b503fe45292</v>
      </c>
      <c r="AB520" t="str">
        <f t="shared" si="72"/>
        <v>EN_Shipping_Bainbridge GA_2515EN_Shipping_Bainbridge GA_2515e752f6dc-8a2b-4ef6-97a6-ed02b4b503fe6d63bd62-c4bf-47cb-b8f3-f42dd3b275a0</v>
      </c>
      <c r="AC520" t="str">
        <f t="shared" si="73"/>
        <v>EN_Shipping_Bainbridge GA_2515EN_Shipping_Bainbridge GA_2515e752f6dc-8a2b-4ef6-97a6-ed02b4b503fe6d63bd62-c4bf-47cb-b8f3-f42dd3b275a05c076ba9-9c7c-4e77-b62f-8bbe8307b08d</v>
      </c>
      <c r="AD520">
        <f t="shared" si="74"/>
        <v>1</v>
      </c>
      <c r="AE520" t="str">
        <f>_xlfn.XLOOKUP(AF520,'EN db generated JSON w_codes'!AK:AK,'EN db generated JSON w_codes'!A:A,"",0,1)</f>
        <v>84f4be25-86fb-49ea-a23e-70d07cb78c6b</v>
      </c>
      <c r="AF520" t="str">
        <f t="shared" si="75"/>
        <v>e752f6dc-8a2b-4ef6-97a6-ed02b4b503fe452926d63bd62-c4bf-47cb-b8f3-f42dd3b275a05c076ba9-9c7c-4e77-b62f-8bbe8307b08d0.09097711</v>
      </c>
      <c r="AG520" t="str">
        <f t="shared" si="76"/>
        <v>e752f6dc-8a2b-4ef6-97a6-ed02b4b503fe45292454736d63bd62-c4bf-47cb-b8f3-f42dd3b275a05c076ba9-9c7c-4e77-b62f-8bbe8307b08d0.09097711</v>
      </c>
      <c r="AH520" s="1">
        <f t="shared" si="77"/>
        <v>45473</v>
      </c>
    </row>
    <row r="521" spans="1:34" x14ac:dyDescent="0.25">
      <c r="A521" t="s">
        <v>23543</v>
      </c>
      <c r="B521" t="s">
        <v>7665</v>
      </c>
      <c r="C521" t="s">
        <v>7665</v>
      </c>
      <c r="D521" t="s">
        <v>26</v>
      </c>
      <c r="E521" t="s">
        <v>1457</v>
      </c>
      <c r="F521" s="2" t="s">
        <v>23553</v>
      </c>
      <c r="G521" t="s">
        <v>23543</v>
      </c>
      <c r="H521" s="1">
        <v>45292</v>
      </c>
      <c r="I521" s="1">
        <v>45473</v>
      </c>
      <c r="J521" t="s">
        <v>23561</v>
      </c>
      <c r="K521" s="2" t="s">
        <v>23553</v>
      </c>
      <c r="L521" s="2" t="s">
        <v>813</v>
      </c>
      <c r="M521" s="2">
        <v>930000000000</v>
      </c>
      <c r="N521" t="s">
        <v>3598</v>
      </c>
      <c r="O521" t="s">
        <v>36</v>
      </c>
      <c r="P521" t="s">
        <v>587</v>
      </c>
      <c r="Q521" t="s">
        <v>588</v>
      </c>
      <c r="R521" t="s">
        <v>3605</v>
      </c>
      <c r="S521" t="s">
        <v>3608</v>
      </c>
      <c r="T521">
        <v>0</v>
      </c>
      <c r="U521">
        <v>-0.1</v>
      </c>
      <c r="V521" s="3">
        <v>45309.867412546293</v>
      </c>
      <c r="W521" s="3">
        <v>45309.867412546293</v>
      </c>
      <c r="X521" s="3">
        <v>45309.867412546293</v>
      </c>
      <c r="Y521" s="3">
        <v>45309.867489131946</v>
      </c>
      <c r="Z521" t="str">
        <f t="shared" si="70"/>
        <v>EN_Shipping_Bainbridge GA_2515EN_Shipping_Bainbridge GA_2515e752f6dc-8a2b-4ef6-97a6-ed02b4b503fe</v>
      </c>
      <c r="AA521" t="str">
        <f t="shared" si="71"/>
        <v>EN_Shipping_Bainbridge GA_2515EN_Shipping_Bainbridge GA_2515e752f6dc-8a2b-4ef6-97a6-ed02b4b503fe45292</v>
      </c>
      <c r="AB521" t="str">
        <f t="shared" si="72"/>
        <v>EN_Shipping_Bainbridge GA_2515EN_Shipping_Bainbridge GA_2515e752f6dc-8a2b-4ef6-97a6-ed02b4b503fe6d63bd62-c4bf-47cb-b8f3-f42dd3b275a0</v>
      </c>
      <c r="AC521" t="str">
        <f t="shared" si="73"/>
        <v>EN_Shipping_Bainbridge GA_2515EN_Shipping_Bainbridge GA_2515e752f6dc-8a2b-4ef6-97a6-ed02b4b503fe6d63bd62-c4bf-47cb-b8f3-f42dd3b275a031855626-d6c1-43f2-a691-837ee101f276</v>
      </c>
      <c r="AD521">
        <f t="shared" si="74"/>
        <v>1</v>
      </c>
      <c r="AE521" t="str">
        <f>_xlfn.XLOOKUP(AF521,'EN db generated JSON w_codes'!AK:AK,'EN db generated JSON w_codes'!A:A,"",0,1)</f>
        <v>84f4be25-86fb-49ea-a23e-70d07cb78c6b</v>
      </c>
      <c r="AF521" t="str">
        <f t="shared" si="75"/>
        <v>e752f6dc-8a2b-4ef6-97a6-ed02b4b503fe452926d63bd62-c4bf-47cb-b8f3-f42dd3b275a031855626-d6c1-43f2-a691-837ee101f2765551fa74-a5bd-4ad7-8476-5772d2ff67b431895e81-3474-4f0f-9ed6-47435f2dc2600-0.1</v>
      </c>
      <c r="AG521" t="str">
        <f t="shared" si="76"/>
        <v>e752f6dc-8a2b-4ef6-97a6-ed02b4b503fe45292454736d63bd62-c4bf-47cb-b8f3-f42dd3b275a031855626-d6c1-43f2-a691-837ee101f2765551fa74-a5bd-4ad7-8476-5772d2ff67b431895e81-3474-4f0f-9ed6-47435f2dc2600-0.1</v>
      </c>
      <c r="AH521" s="1">
        <f t="shared" si="77"/>
        <v>45473</v>
      </c>
    </row>
    <row r="522" spans="1:34" x14ac:dyDescent="0.25">
      <c r="A522" t="s">
        <v>23562</v>
      </c>
      <c r="B522" t="s">
        <v>136</v>
      </c>
      <c r="C522" t="s">
        <v>136</v>
      </c>
      <c r="D522" t="s">
        <v>26</v>
      </c>
      <c r="E522" t="s">
        <v>1952</v>
      </c>
      <c r="F522" s="2" t="s">
        <v>23563</v>
      </c>
      <c r="G522" t="s">
        <v>23562</v>
      </c>
      <c r="H522" s="1">
        <v>45200</v>
      </c>
      <c r="I522" s="1">
        <v>45291</v>
      </c>
      <c r="J522" t="s">
        <v>23564</v>
      </c>
      <c r="K522" s="2" t="s">
        <v>23563</v>
      </c>
      <c r="L522" s="2" t="s">
        <v>804</v>
      </c>
      <c r="M522" s="35" t="s">
        <v>52</v>
      </c>
      <c r="N522" t="s">
        <v>3595</v>
      </c>
      <c r="O522" t="s">
        <v>31</v>
      </c>
      <c r="P522" t="s">
        <v>596</v>
      </c>
      <c r="Q522" t="s">
        <v>597</v>
      </c>
      <c r="R522" t="s">
        <v>3605</v>
      </c>
      <c r="S522" t="s">
        <v>3608</v>
      </c>
      <c r="T522">
        <v>0</v>
      </c>
      <c r="U522">
        <v>0.9</v>
      </c>
      <c r="V522" s="3">
        <v>45309.867412546293</v>
      </c>
      <c r="W522" s="3">
        <v>45309.867412546293</v>
      </c>
      <c r="X522" s="3">
        <v>45309.867412546293</v>
      </c>
      <c r="Y522" s="3">
        <v>45309.867489131946</v>
      </c>
      <c r="Z522" t="str">
        <f t="shared" si="70"/>
        <v>EN_Shipping_Baltimore MD_1550EN_Shipping_Baltimore MD_1550506d7cd2-4864-45b1-b065-2106c0c47183</v>
      </c>
      <c r="AA522" t="str">
        <f t="shared" si="71"/>
        <v>EN_Shipping_Baltimore MD_1550EN_Shipping_Baltimore MD_1550506d7cd2-4864-45b1-b065-2106c0c4718345200</v>
      </c>
      <c r="AB522" t="str">
        <f t="shared" si="72"/>
        <v>EN_Shipping_Baltimore MD_1550EN_Shipping_Baltimore MD_1550506d7cd2-4864-45b1-b065-2106c0c47183e992a552-f0ab-48bb-ab0f-72bf07fc5b0c</v>
      </c>
      <c r="AC522" t="str">
        <f t="shared" si="73"/>
        <v>EN_Shipping_Baltimore MD_1550EN_Shipping_Baltimore MD_1550506d7cd2-4864-45b1-b065-2106c0c47183e992a552-f0ab-48bb-ab0f-72bf07fc5b0cdc9edc8f-e12e-48ea-b3e4-aeff50ca09b3</v>
      </c>
      <c r="AD522">
        <f t="shared" si="74"/>
        <v>1</v>
      </c>
      <c r="AE522" t="str">
        <f>_xlfn.XLOOKUP(AF522,'EN db generated JSON w_codes'!AK:AK,'EN db generated JSON w_codes'!A:A,"",0,1)</f>
        <v>bc23346c-2c27-4170-ba1e-5da706556aa5</v>
      </c>
      <c r="AF522" t="str">
        <f t="shared" si="75"/>
        <v>506d7cd2-4864-45b1-b065-2106c0c4718345200e992a552-f0ab-48bb-ab0f-72bf07fc5b0cdc9edc8f-e12e-48ea-b3e4-aeff50ca09b3537b54fb-b5cf-42cb-a880-9aa9e9b9eeea31895e81-3474-4f0f-9ed6-47435f2dc26000.9</v>
      </c>
      <c r="AG522" t="str">
        <f t="shared" si="76"/>
        <v>506d7cd2-4864-45b1-b065-2106c0c471834520045291e992a552-f0ab-48bb-ab0f-72bf07fc5b0cdc9edc8f-e12e-48ea-b3e4-aeff50ca09b3537b54fb-b5cf-42cb-a880-9aa9e9b9eeea31895e81-3474-4f0f-9ed6-47435f2dc26000.9</v>
      </c>
      <c r="AH522" s="1">
        <f t="shared" si="77"/>
        <v>45473</v>
      </c>
    </row>
    <row r="523" spans="1:34" x14ac:dyDescent="0.25">
      <c r="A523" t="s">
        <v>23562</v>
      </c>
      <c r="B523" t="s">
        <v>136</v>
      </c>
      <c r="C523" t="s">
        <v>136</v>
      </c>
      <c r="D523" t="s">
        <v>26</v>
      </c>
      <c r="E523" t="s">
        <v>1952</v>
      </c>
      <c r="F523" s="2" t="s">
        <v>23563</v>
      </c>
      <c r="G523" t="s">
        <v>23562</v>
      </c>
      <c r="H523" s="1">
        <v>45200</v>
      </c>
      <c r="I523" s="1">
        <v>45291</v>
      </c>
      <c r="J523" s="2" t="s">
        <v>23565</v>
      </c>
      <c r="K523" s="2" t="s">
        <v>23563</v>
      </c>
      <c r="L523" s="2" t="s">
        <v>804</v>
      </c>
      <c r="M523" s="35" t="s">
        <v>52</v>
      </c>
      <c r="N523" t="s">
        <v>3596</v>
      </c>
      <c r="O523" t="s">
        <v>40</v>
      </c>
      <c r="P523" t="s">
        <v>689</v>
      </c>
      <c r="Q523" t="s">
        <v>690</v>
      </c>
      <c r="R523" t="s">
        <v>3605</v>
      </c>
      <c r="S523" t="s">
        <v>3608</v>
      </c>
      <c r="T523">
        <v>0</v>
      </c>
      <c r="U523">
        <v>0.1</v>
      </c>
      <c r="V523" s="3">
        <v>45309.867412546293</v>
      </c>
      <c r="W523" s="3">
        <v>45309.867412546293</v>
      </c>
      <c r="X523" s="3">
        <v>45309.867412546293</v>
      </c>
      <c r="Y523" s="3">
        <v>45309.867489131946</v>
      </c>
      <c r="Z523" t="str">
        <f t="shared" si="70"/>
        <v>EN_Shipping_Baltimore MD_1550EN_Shipping_Baltimore MD_1550506d7cd2-4864-45b1-b065-2106c0c47183</v>
      </c>
      <c r="AA523" t="str">
        <f t="shared" si="71"/>
        <v>EN_Shipping_Baltimore MD_1550EN_Shipping_Baltimore MD_1550506d7cd2-4864-45b1-b065-2106c0c4718345200</v>
      </c>
      <c r="AB523" t="str">
        <f t="shared" si="72"/>
        <v>EN_Shipping_Baltimore MD_1550EN_Shipping_Baltimore MD_1550506d7cd2-4864-45b1-b065-2106c0c47183e992a552-f0ab-48bb-ab0f-72bf07fc5b0c</v>
      </c>
      <c r="AC523" t="str">
        <f t="shared" si="73"/>
        <v>EN_Shipping_Baltimore MD_1550EN_Shipping_Baltimore MD_1550506d7cd2-4864-45b1-b065-2106c0c47183e992a552-f0ab-48bb-ab0f-72bf07fc5b0c48f38a0b-1bf1-4df5-9979-f0b282c4299e</v>
      </c>
      <c r="AD523">
        <f t="shared" si="74"/>
        <v>1</v>
      </c>
      <c r="AE523" t="str">
        <f>_xlfn.XLOOKUP(AF523,'EN db generated JSON w_codes'!AK:AK,'EN db generated JSON w_codes'!A:A,"",0,1)</f>
        <v>bc23346c-2c27-4170-ba1e-5da706556aa5</v>
      </c>
      <c r="AF523" t="str">
        <f t="shared" si="75"/>
        <v>506d7cd2-4864-45b1-b065-2106c0c4718345200e992a552-f0ab-48bb-ab0f-72bf07fc5b0c48f38a0b-1bf1-4df5-9979-f0b282c4299ebd129d86-a2c9-4c24-8a8a-57aee07c72b731895e81-3474-4f0f-9ed6-47435f2dc26000.1</v>
      </c>
      <c r="AG523" t="str">
        <f t="shared" si="76"/>
        <v>506d7cd2-4864-45b1-b065-2106c0c471834520045291e992a552-f0ab-48bb-ab0f-72bf07fc5b0c48f38a0b-1bf1-4df5-9979-f0b282c4299ebd129d86-a2c9-4c24-8a8a-57aee07c72b731895e81-3474-4f0f-9ed6-47435f2dc26000.1</v>
      </c>
      <c r="AH523" s="1">
        <f t="shared" si="77"/>
        <v>45473</v>
      </c>
    </row>
    <row r="524" spans="1:34" x14ac:dyDescent="0.25">
      <c r="A524" t="s">
        <v>23562</v>
      </c>
      <c r="B524" t="s">
        <v>136</v>
      </c>
      <c r="C524" t="s">
        <v>136</v>
      </c>
      <c r="D524" t="s">
        <v>26</v>
      </c>
      <c r="E524" t="s">
        <v>1952</v>
      </c>
      <c r="F524" s="2" t="s">
        <v>23563</v>
      </c>
      <c r="G524" t="s">
        <v>23562</v>
      </c>
      <c r="H524" s="1">
        <v>45200</v>
      </c>
      <c r="I524" s="1">
        <v>45291</v>
      </c>
      <c r="J524" t="s">
        <v>23566</v>
      </c>
      <c r="K524" s="2" t="s">
        <v>23563</v>
      </c>
      <c r="L524" s="2" t="s">
        <v>804</v>
      </c>
      <c r="M524" s="35" t="s">
        <v>52</v>
      </c>
      <c r="N524" t="s">
        <v>3597</v>
      </c>
      <c r="O524" t="s">
        <v>44</v>
      </c>
      <c r="T524">
        <v>9.2730300000000002E-2</v>
      </c>
      <c r="U524">
        <v>1</v>
      </c>
      <c r="V524" s="3">
        <v>45309.867412546293</v>
      </c>
      <c r="W524" s="3">
        <v>45309.867412546293</v>
      </c>
      <c r="X524" s="3">
        <v>45309.867412546293</v>
      </c>
      <c r="Y524" s="3">
        <v>45309.867489131946</v>
      </c>
      <c r="Z524" t="str">
        <f t="shared" si="70"/>
        <v>EN_Shipping_Baltimore MD_1550EN_Shipping_Baltimore MD_1550506d7cd2-4864-45b1-b065-2106c0c47183</v>
      </c>
      <c r="AA524" t="str">
        <f t="shared" si="71"/>
        <v>EN_Shipping_Baltimore MD_1550EN_Shipping_Baltimore MD_1550506d7cd2-4864-45b1-b065-2106c0c4718345200</v>
      </c>
      <c r="AB524" t="str">
        <f t="shared" si="72"/>
        <v>EN_Shipping_Baltimore MD_1550EN_Shipping_Baltimore MD_1550506d7cd2-4864-45b1-b065-2106c0c47183e992a552-f0ab-48bb-ab0f-72bf07fc5b0c</v>
      </c>
      <c r="AC524" t="str">
        <f t="shared" si="73"/>
        <v>EN_Shipping_Baltimore MD_1550EN_Shipping_Baltimore MD_1550506d7cd2-4864-45b1-b065-2106c0c47183e992a552-f0ab-48bb-ab0f-72bf07fc5b0c5c076ba9-9c7c-4e77-b62f-8bbe8307b08d</v>
      </c>
      <c r="AD524">
        <f t="shared" si="74"/>
        <v>1</v>
      </c>
      <c r="AE524" t="str">
        <f>_xlfn.XLOOKUP(AF524,'EN db generated JSON w_codes'!AK:AK,'EN db generated JSON w_codes'!A:A,"",0,1)</f>
        <v>bc23346c-2c27-4170-ba1e-5da706556aa5</v>
      </c>
      <c r="AF524" t="str">
        <f t="shared" si="75"/>
        <v>506d7cd2-4864-45b1-b065-2106c0c4718345200e992a552-f0ab-48bb-ab0f-72bf07fc5b0c5c076ba9-9c7c-4e77-b62f-8bbe8307b08d0.09273031</v>
      </c>
      <c r="AG524" t="str">
        <f t="shared" si="76"/>
        <v>506d7cd2-4864-45b1-b065-2106c0c471834520045291e992a552-f0ab-48bb-ab0f-72bf07fc5b0c5c076ba9-9c7c-4e77-b62f-8bbe8307b08d0.09273031</v>
      </c>
      <c r="AH524" s="1">
        <f t="shared" si="77"/>
        <v>45473</v>
      </c>
    </row>
    <row r="525" spans="1:34" x14ac:dyDescent="0.25">
      <c r="A525" t="s">
        <v>23562</v>
      </c>
      <c r="B525" t="s">
        <v>136</v>
      </c>
      <c r="C525" t="s">
        <v>136</v>
      </c>
      <c r="D525" t="s">
        <v>26</v>
      </c>
      <c r="E525" t="s">
        <v>1952</v>
      </c>
      <c r="F525" s="2" t="s">
        <v>23563</v>
      </c>
      <c r="G525" t="s">
        <v>23562</v>
      </c>
      <c r="H525" s="1">
        <v>45200</v>
      </c>
      <c r="I525" s="1">
        <v>45291</v>
      </c>
      <c r="J525" t="s">
        <v>23567</v>
      </c>
      <c r="K525" s="2" t="s">
        <v>23563</v>
      </c>
      <c r="L525" s="2" t="s">
        <v>804</v>
      </c>
      <c r="M525" s="35" t="s">
        <v>52</v>
      </c>
      <c r="N525" t="s">
        <v>3598</v>
      </c>
      <c r="O525" t="s">
        <v>36</v>
      </c>
      <c r="P525" t="s">
        <v>587</v>
      </c>
      <c r="Q525" t="s">
        <v>588</v>
      </c>
      <c r="R525" t="s">
        <v>3605</v>
      </c>
      <c r="S525" t="s">
        <v>3608</v>
      </c>
      <c r="T525">
        <v>0</v>
      </c>
      <c r="U525">
        <v>-0.1</v>
      </c>
      <c r="V525" s="3">
        <v>45309.867412546293</v>
      </c>
      <c r="W525" s="3">
        <v>45309.867412546293</v>
      </c>
      <c r="X525" s="3">
        <v>45309.867412546293</v>
      </c>
      <c r="Y525" s="3">
        <v>45309.867489131946</v>
      </c>
      <c r="Z525" t="str">
        <f t="shared" si="70"/>
        <v>EN_Shipping_Baltimore MD_1550EN_Shipping_Baltimore MD_1550506d7cd2-4864-45b1-b065-2106c0c47183</v>
      </c>
      <c r="AA525" t="str">
        <f t="shared" si="71"/>
        <v>EN_Shipping_Baltimore MD_1550EN_Shipping_Baltimore MD_1550506d7cd2-4864-45b1-b065-2106c0c4718345200</v>
      </c>
      <c r="AB525" t="str">
        <f t="shared" si="72"/>
        <v>EN_Shipping_Baltimore MD_1550EN_Shipping_Baltimore MD_1550506d7cd2-4864-45b1-b065-2106c0c47183e992a552-f0ab-48bb-ab0f-72bf07fc5b0c</v>
      </c>
      <c r="AC525" t="str">
        <f t="shared" si="73"/>
        <v>EN_Shipping_Baltimore MD_1550EN_Shipping_Baltimore MD_1550506d7cd2-4864-45b1-b065-2106c0c47183e992a552-f0ab-48bb-ab0f-72bf07fc5b0c31855626-d6c1-43f2-a691-837ee101f276</v>
      </c>
      <c r="AD525">
        <f t="shared" si="74"/>
        <v>1</v>
      </c>
      <c r="AE525" t="str">
        <f>_xlfn.XLOOKUP(AF525,'EN db generated JSON w_codes'!AK:AK,'EN db generated JSON w_codes'!A:A,"",0,1)</f>
        <v>bc23346c-2c27-4170-ba1e-5da706556aa5</v>
      </c>
      <c r="AF525" t="str">
        <f t="shared" si="75"/>
        <v>506d7cd2-4864-45b1-b065-2106c0c4718345200e992a552-f0ab-48bb-ab0f-72bf07fc5b0c31855626-d6c1-43f2-a691-837ee101f2765551fa74-a5bd-4ad7-8476-5772d2ff67b431895e81-3474-4f0f-9ed6-47435f2dc2600-0.1</v>
      </c>
      <c r="AG525" t="str">
        <f t="shared" si="76"/>
        <v>506d7cd2-4864-45b1-b065-2106c0c471834520045291e992a552-f0ab-48bb-ab0f-72bf07fc5b0c31855626-d6c1-43f2-a691-837ee101f2765551fa74-a5bd-4ad7-8476-5772d2ff67b431895e81-3474-4f0f-9ed6-47435f2dc2600-0.1</v>
      </c>
      <c r="AH525" s="1">
        <f t="shared" si="77"/>
        <v>45473</v>
      </c>
    </row>
    <row r="526" spans="1:34" x14ac:dyDescent="0.25">
      <c r="A526" t="s">
        <v>23562</v>
      </c>
      <c r="B526" t="s">
        <v>136</v>
      </c>
      <c r="C526" t="s">
        <v>136</v>
      </c>
      <c r="D526" t="s">
        <v>26</v>
      </c>
      <c r="E526" t="s">
        <v>1952</v>
      </c>
      <c r="F526" s="2" t="s">
        <v>23563</v>
      </c>
      <c r="G526" t="s">
        <v>23562</v>
      </c>
      <c r="H526" s="1">
        <v>45200</v>
      </c>
      <c r="I526" s="1">
        <v>45291</v>
      </c>
      <c r="J526" t="s">
        <v>23568</v>
      </c>
      <c r="K526" s="2" t="s">
        <v>23563</v>
      </c>
      <c r="L526" t="s">
        <v>3706</v>
      </c>
      <c r="M526" s="2" t="s">
        <v>66</v>
      </c>
      <c r="N526" t="s">
        <v>3595</v>
      </c>
      <c r="O526" t="s">
        <v>31</v>
      </c>
      <c r="P526" t="s">
        <v>596</v>
      </c>
      <c r="Q526" t="s">
        <v>597</v>
      </c>
      <c r="R526" t="s">
        <v>3605</v>
      </c>
      <c r="S526" t="s">
        <v>3608</v>
      </c>
      <c r="T526">
        <v>0</v>
      </c>
      <c r="U526">
        <v>0.9</v>
      </c>
      <c r="V526" s="3">
        <v>45309.867412546293</v>
      </c>
      <c r="W526" s="3">
        <v>45309.867412546293</v>
      </c>
      <c r="X526" s="3">
        <v>45309.867412546293</v>
      </c>
      <c r="Y526" s="3">
        <v>45309.867489131946</v>
      </c>
      <c r="Z526" t="str">
        <f t="shared" si="70"/>
        <v>EN_Shipping_Baltimore MD_1550EN_Shipping_Baltimore MD_1550506d7cd2-4864-45b1-b065-2106c0c47183</v>
      </c>
      <c r="AA526" t="str">
        <f t="shared" si="71"/>
        <v>EN_Shipping_Baltimore MD_1550EN_Shipping_Baltimore MD_1550506d7cd2-4864-45b1-b065-2106c0c4718345200</v>
      </c>
      <c r="AB526" t="str">
        <f t="shared" si="72"/>
        <v>EN_Shipping_Baltimore MD_1550EN_Shipping_Baltimore MD_1550506d7cd2-4864-45b1-b065-2106c0c47183b7f1a8b0-e156-4a3e-b73a-2d7d3fa73d29</v>
      </c>
      <c r="AC526" t="str">
        <f t="shared" si="73"/>
        <v>EN_Shipping_Baltimore MD_1550EN_Shipping_Baltimore MD_1550506d7cd2-4864-45b1-b065-2106c0c47183b7f1a8b0-e156-4a3e-b73a-2d7d3fa73d29dc9edc8f-e12e-48ea-b3e4-aeff50ca09b3</v>
      </c>
      <c r="AD526">
        <f t="shared" si="74"/>
        <v>1</v>
      </c>
      <c r="AE526" t="str">
        <f>_xlfn.XLOOKUP(AF526,'EN db generated JSON w_codes'!AK:AK,'EN db generated JSON w_codes'!A:A,"",0,1)</f>
        <v>bc23346c-2c27-4170-ba1e-5da706556aa5</v>
      </c>
      <c r="AF526" t="str">
        <f t="shared" si="75"/>
        <v>506d7cd2-4864-45b1-b065-2106c0c4718345200b7f1a8b0-e156-4a3e-b73a-2d7d3fa73d29dc9edc8f-e12e-48ea-b3e4-aeff50ca09b3537b54fb-b5cf-42cb-a880-9aa9e9b9eeea31895e81-3474-4f0f-9ed6-47435f2dc26000.9</v>
      </c>
      <c r="AG526" t="str">
        <f t="shared" si="76"/>
        <v>506d7cd2-4864-45b1-b065-2106c0c471834520045291b7f1a8b0-e156-4a3e-b73a-2d7d3fa73d29dc9edc8f-e12e-48ea-b3e4-aeff50ca09b3537b54fb-b5cf-42cb-a880-9aa9e9b9eeea31895e81-3474-4f0f-9ed6-47435f2dc26000.9</v>
      </c>
      <c r="AH526" s="1">
        <f t="shared" si="77"/>
        <v>45473</v>
      </c>
    </row>
    <row r="527" spans="1:34" x14ac:dyDescent="0.25">
      <c r="A527" t="s">
        <v>23562</v>
      </c>
      <c r="B527" t="s">
        <v>136</v>
      </c>
      <c r="C527" t="s">
        <v>136</v>
      </c>
      <c r="D527" t="s">
        <v>26</v>
      </c>
      <c r="E527" t="s">
        <v>1952</v>
      </c>
      <c r="F527" s="2" t="s">
        <v>23563</v>
      </c>
      <c r="G527" t="s">
        <v>23562</v>
      </c>
      <c r="H527" s="1">
        <v>45200</v>
      </c>
      <c r="I527" s="1">
        <v>45291</v>
      </c>
      <c r="J527" t="s">
        <v>23569</v>
      </c>
      <c r="K527" s="2" t="s">
        <v>23563</v>
      </c>
      <c r="L527" t="s">
        <v>3706</v>
      </c>
      <c r="M527" s="2" t="s">
        <v>66</v>
      </c>
      <c r="N527" t="s">
        <v>3596</v>
      </c>
      <c r="O527" t="s">
        <v>40</v>
      </c>
      <c r="P527" t="s">
        <v>689</v>
      </c>
      <c r="Q527" t="s">
        <v>690</v>
      </c>
      <c r="R527" t="s">
        <v>3605</v>
      </c>
      <c r="S527" t="s">
        <v>3608</v>
      </c>
      <c r="T527">
        <v>0</v>
      </c>
      <c r="U527">
        <v>0.1</v>
      </c>
      <c r="V527" s="3">
        <v>45309.867412546293</v>
      </c>
      <c r="W527" s="3">
        <v>45309.867412546293</v>
      </c>
      <c r="X527" s="3">
        <v>45309.867412546293</v>
      </c>
      <c r="Y527" s="3">
        <v>45309.867489131946</v>
      </c>
      <c r="Z527" t="str">
        <f t="shared" si="70"/>
        <v>EN_Shipping_Baltimore MD_1550EN_Shipping_Baltimore MD_1550506d7cd2-4864-45b1-b065-2106c0c47183</v>
      </c>
      <c r="AA527" t="str">
        <f t="shared" si="71"/>
        <v>EN_Shipping_Baltimore MD_1550EN_Shipping_Baltimore MD_1550506d7cd2-4864-45b1-b065-2106c0c4718345200</v>
      </c>
      <c r="AB527" t="str">
        <f t="shared" si="72"/>
        <v>EN_Shipping_Baltimore MD_1550EN_Shipping_Baltimore MD_1550506d7cd2-4864-45b1-b065-2106c0c47183b7f1a8b0-e156-4a3e-b73a-2d7d3fa73d29</v>
      </c>
      <c r="AC527" t="str">
        <f t="shared" si="73"/>
        <v>EN_Shipping_Baltimore MD_1550EN_Shipping_Baltimore MD_1550506d7cd2-4864-45b1-b065-2106c0c47183b7f1a8b0-e156-4a3e-b73a-2d7d3fa73d2948f38a0b-1bf1-4df5-9979-f0b282c4299e</v>
      </c>
      <c r="AD527">
        <f t="shared" si="74"/>
        <v>1</v>
      </c>
      <c r="AE527" t="str">
        <f>_xlfn.XLOOKUP(AF527,'EN db generated JSON w_codes'!AK:AK,'EN db generated JSON w_codes'!A:A,"",0,1)</f>
        <v>bc23346c-2c27-4170-ba1e-5da706556aa5</v>
      </c>
      <c r="AF527" t="str">
        <f t="shared" si="75"/>
        <v>506d7cd2-4864-45b1-b065-2106c0c4718345200b7f1a8b0-e156-4a3e-b73a-2d7d3fa73d2948f38a0b-1bf1-4df5-9979-f0b282c4299ebd129d86-a2c9-4c24-8a8a-57aee07c72b731895e81-3474-4f0f-9ed6-47435f2dc26000.1</v>
      </c>
      <c r="AG527" t="str">
        <f t="shared" si="76"/>
        <v>506d7cd2-4864-45b1-b065-2106c0c471834520045291b7f1a8b0-e156-4a3e-b73a-2d7d3fa73d2948f38a0b-1bf1-4df5-9979-f0b282c4299ebd129d86-a2c9-4c24-8a8a-57aee07c72b731895e81-3474-4f0f-9ed6-47435f2dc26000.1</v>
      </c>
      <c r="AH527" s="1">
        <f t="shared" si="77"/>
        <v>45473</v>
      </c>
    </row>
    <row r="528" spans="1:34" x14ac:dyDescent="0.25">
      <c r="A528" t="s">
        <v>23562</v>
      </c>
      <c r="B528" t="s">
        <v>136</v>
      </c>
      <c r="C528" t="s">
        <v>136</v>
      </c>
      <c r="D528" t="s">
        <v>26</v>
      </c>
      <c r="E528" t="s">
        <v>1952</v>
      </c>
      <c r="F528" t="s">
        <v>23563</v>
      </c>
      <c r="G528" t="s">
        <v>23562</v>
      </c>
      <c r="H528" s="1">
        <v>45200</v>
      </c>
      <c r="I528" s="1">
        <v>45291</v>
      </c>
      <c r="J528" s="2" t="s">
        <v>23570</v>
      </c>
      <c r="K528" t="s">
        <v>23563</v>
      </c>
      <c r="L528" t="s">
        <v>3706</v>
      </c>
      <c r="M528" s="2" t="s">
        <v>66</v>
      </c>
      <c r="N528" t="s">
        <v>3597</v>
      </c>
      <c r="O528" t="s">
        <v>44</v>
      </c>
      <c r="T528">
        <v>9.2730300000000002E-2</v>
      </c>
      <c r="U528">
        <v>1</v>
      </c>
      <c r="V528" s="3">
        <v>45309.867412546293</v>
      </c>
      <c r="W528" s="3">
        <v>45309.867412546293</v>
      </c>
      <c r="X528" s="3">
        <v>45309.867412546293</v>
      </c>
      <c r="Y528" s="3">
        <v>45309.867489131946</v>
      </c>
      <c r="Z528" t="str">
        <f t="shared" si="70"/>
        <v>EN_Shipping_Baltimore MD_1550EN_Shipping_Baltimore MD_1550506d7cd2-4864-45b1-b065-2106c0c47183</v>
      </c>
      <c r="AA528" t="str">
        <f t="shared" si="71"/>
        <v>EN_Shipping_Baltimore MD_1550EN_Shipping_Baltimore MD_1550506d7cd2-4864-45b1-b065-2106c0c4718345200</v>
      </c>
      <c r="AB528" t="str">
        <f t="shared" si="72"/>
        <v>EN_Shipping_Baltimore MD_1550EN_Shipping_Baltimore MD_1550506d7cd2-4864-45b1-b065-2106c0c47183b7f1a8b0-e156-4a3e-b73a-2d7d3fa73d29</v>
      </c>
      <c r="AC528" t="str">
        <f t="shared" si="73"/>
        <v>EN_Shipping_Baltimore MD_1550EN_Shipping_Baltimore MD_1550506d7cd2-4864-45b1-b065-2106c0c47183b7f1a8b0-e156-4a3e-b73a-2d7d3fa73d295c076ba9-9c7c-4e77-b62f-8bbe8307b08d</v>
      </c>
      <c r="AD528">
        <f t="shared" si="74"/>
        <v>1</v>
      </c>
      <c r="AE528" t="str">
        <f>_xlfn.XLOOKUP(AF528,'EN db generated JSON w_codes'!AK:AK,'EN db generated JSON w_codes'!A:A,"",0,1)</f>
        <v>bc23346c-2c27-4170-ba1e-5da706556aa5</v>
      </c>
      <c r="AF528" t="str">
        <f t="shared" si="75"/>
        <v>506d7cd2-4864-45b1-b065-2106c0c4718345200b7f1a8b0-e156-4a3e-b73a-2d7d3fa73d295c076ba9-9c7c-4e77-b62f-8bbe8307b08d0.09273031</v>
      </c>
      <c r="AG528" t="str">
        <f t="shared" si="76"/>
        <v>506d7cd2-4864-45b1-b065-2106c0c471834520045291b7f1a8b0-e156-4a3e-b73a-2d7d3fa73d295c076ba9-9c7c-4e77-b62f-8bbe8307b08d0.09273031</v>
      </c>
      <c r="AH528" s="1">
        <f t="shared" si="77"/>
        <v>45473</v>
      </c>
    </row>
    <row r="529" spans="1:34" x14ac:dyDescent="0.25">
      <c r="A529" t="s">
        <v>23562</v>
      </c>
      <c r="B529" t="s">
        <v>136</v>
      </c>
      <c r="C529" t="s">
        <v>136</v>
      </c>
      <c r="D529" t="s">
        <v>26</v>
      </c>
      <c r="E529" t="s">
        <v>1952</v>
      </c>
      <c r="F529" t="s">
        <v>23563</v>
      </c>
      <c r="G529" t="s">
        <v>23562</v>
      </c>
      <c r="H529" s="1">
        <v>45200</v>
      </c>
      <c r="I529" s="1">
        <v>45291</v>
      </c>
      <c r="J529" t="s">
        <v>23571</v>
      </c>
      <c r="K529" t="s">
        <v>23563</v>
      </c>
      <c r="L529" t="s">
        <v>3706</v>
      </c>
      <c r="M529" s="2" t="s">
        <v>66</v>
      </c>
      <c r="N529" t="s">
        <v>3598</v>
      </c>
      <c r="O529" t="s">
        <v>36</v>
      </c>
      <c r="P529" t="s">
        <v>587</v>
      </c>
      <c r="Q529" t="s">
        <v>588</v>
      </c>
      <c r="R529" t="s">
        <v>3605</v>
      </c>
      <c r="S529" t="s">
        <v>3608</v>
      </c>
      <c r="T529">
        <v>0</v>
      </c>
      <c r="U529">
        <v>-0.1</v>
      </c>
      <c r="V529" s="3">
        <v>45309.867412546293</v>
      </c>
      <c r="W529" s="3">
        <v>45309.867412546293</v>
      </c>
      <c r="X529" s="3">
        <v>45309.867412546293</v>
      </c>
      <c r="Y529" s="3">
        <v>45309.867489131946</v>
      </c>
      <c r="Z529" t="str">
        <f t="shared" si="70"/>
        <v>EN_Shipping_Baltimore MD_1550EN_Shipping_Baltimore MD_1550506d7cd2-4864-45b1-b065-2106c0c47183</v>
      </c>
      <c r="AA529" t="str">
        <f t="shared" si="71"/>
        <v>EN_Shipping_Baltimore MD_1550EN_Shipping_Baltimore MD_1550506d7cd2-4864-45b1-b065-2106c0c4718345200</v>
      </c>
      <c r="AB529" t="str">
        <f t="shared" si="72"/>
        <v>EN_Shipping_Baltimore MD_1550EN_Shipping_Baltimore MD_1550506d7cd2-4864-45b1-b065-2106c0c47183b7f1a8b0-e156-4a3e-b73a-2d7d3fa73d29</v>
      </c>
      <c r="AC529" t="str">
        <f t="shared" si="73"/>
        <v>EN_Shipping_Baltimore MD_1550EN_Shipping_Baltimore MD_1550506d7cd2-4864-45b1-b065-2106c0c47183b7f1a8b0-e156-4a3e-b73a-2d7d3fa73d2931855626-d6c1-43f2-a691-837ee101f276</v>
      </c>
      <c r="AD529">
        <f t="shared" si="74"/>
        <v>1</v>
      </c>
      <c r="AE529" t="str">
        <f>_xlfn.XLOOKUP(AF529,'EN db generated JSON w_codes'!AK:AK,'EN db generated JSON w_codes'!A:A,"",0,1)</f>
        <v>bc23346c-2c27-4170-ba1e-5da706556aa5</v>
      </c>
      <c r="AF529" t="str">
        <f t="shared" si="75"/>
        <v>506d7cd2-4864-45b1-b065-2106c0c4718345200b7f1a8b0-e156-4a3e-b73a-2d7d3fa73d2931855626-d6c1-43f2-a691-837ee101f2765551fa74-a5bd-4ad7-8476-5772d2ff67b431895e81-3474-4f0f-9ed6-47435f2dc2600-0.1</v>
      </c>
      <c r="AG529" t="str">
        <f t="shared" si="76"/>
        <v>506d7cd2-4864-45b1-b065-2106c0c471834520045291b7f1a8b0-e156-4a3e-b73a-2d7d3fa73d2931855626-d6c1-43f2-a691-837ee101f2765551fa74-a5bd-4ad7-8476-5772d2ff67b431895e81-3474-4f0f-9ed6-47435f2dc2600-0.1</v>
      </c>
      <c r="AH529" s="1">
        <f t="shared" si="77"/>
        <v>45473</v>
      </c>
    </row>
    <row r="530" spans="1:34" x14ac:dyDescent="0.25">
      <c r="A530" t="s">
        <v>23562</v>
      </c>
      <c r="B530" t="s">
        <v>136</v>
      </c>
      <c r="C530" t="s">
        <v>136</v>
      </c>
      <c r="D530" t="s">
        <v>26</v>
      </c>
      <c r="E530" t="s">
        <v>1952</v>
      </c>
      <c r="F530" t="s">
        <v>23563</v>
      </c>
      <c r="G530" t="s">
        <v>23562</v>
      </c>
      <c r="H530" s="1">
        <v>45200</v>
      </c>
      <c r="I530" s="1">
        <v>45291</v>
      </c>
      <c r="J530" t="s">
        <v>23572</v>
      </c>
      <c r="K530" t="s">
        <v>23563</v>
      </c>
      <c r="L530" t="s">
        <v>820</v>
      </c>
      <c r="M530" s="2" t="s">
        <v>62</v>
      </c>
      <c r="N530" t="s">
        <v>3595</v>
      </c>
      <c r="O530" t="s">
        <v>31</v>
      </c>
      <c r="P530" t="s">
        <v>608</v>
      </c>
      <c r="Q530" t="s">
        <v>609</v>
      </c>
      <c r="R530" t="s">
        <v>3605</v>
      </c>
      <c r="S530" t="s">
        <v>3608</v>
      </c>
      <c r="T530">
        <v>0</v>
      </c>
      <c r="U530">
        <v>0.9</v>
      </c>
      <c r="V530" s="3">
        <v>45309.867412546293</v>
      </c>
      <c r="W530" s="3">
        <v>45309.867412546293</v>
      </c>
      <c r="X530" s="3">
        <v>45309.867412546293</v>
      </c>
      <c r="Y530" s="3">
        <v>45309.867489131946</v>
      </c>
      <c r="Z530" t="str">
        <f t="shared" si="70"/>
        <v>EN_Shipping_Baltimore MD_1550EN_Shipping_Baltimore MD_1550506d7cd2-4864-45b1-b065-2106c0c47183</v>
      </c>
      <c r="AA530" t="str">
        <f t="shared" si="71"/>
        <v>EN_Shipping_Baltimore MD_1550EN_Shipping_Baltimore MD_1550506d7cd2-4864-45b1-b065-2106c0c4718345200</v>
      </c>
      <c r="AB530" t="str">
        <f t="shared" si="72"/>
        <v>EN_Shipping_Baltimore MD_1550EN_Shipping_Baltimore MD_1550506d7cd2-4864-45b1-b065-2106c0c4718303682687-2fc5-44f0-ac0d-c00e68de684d</v>
      </c>
      <c r="AC530" t="str">
        <f t="shared" si="73"/>
        <v>EN_Shipping_Baltimore MD_1550EN_Shipping_Baltimore MD_1550506d7cd2-4864-45b1-b065-2106c0c4718303682687-2fc5-44f0-ac0d-c00e68de684ddc9edc8f-e12e-48ea-b3e4-aeff50ca09b3</v>
      </c>
      <c r="AD530">
        <f t="shared" si="74"/>
        <v>1</v>
      </c>
      <c r="AE530" t="str">
        <f>_xlfn.XLOOKUP(AF530,'EN db generated JSON w_codes'!AK:AK,'EN db generated JSON w_codes'!A:A,"",0,1)</f>
        <v>bc23346c-2c27-4170-ba1e-5da706556aa5</v>
      </c>
      <c r="AF530" t="str">
        <f t="shared" si="75"/>
        <v>506d7cd2-4864-45b1-b065-2106c0c471834520003682687-2fc5-44f0-ac0d-c00e68de684ddc9edc8f-e12e-48ea-b3e4-aeff50ca09b37e6bc972-30eb-49c5-b35f-be99fd053d2b31895e81-3474-4f0f-9ed6-47435f2dc26000.9</v>
      </c>
      <c r="AG530" t="str">
        <f t="shared" si="76"/>
        <v>506d7cd2-4864-45b1-b065-2106c0c47183452004529103682687-2fc5-44f0-ac0d-c00e68de684ddc9edc8f-e12e-48ea-b3e4-aeff50ca09b37e6bc972-30eb-49c5-b35f-be99fd053d2b31895e81-3474-4f0f-9ed6-47435f2dc26000.9</v>
      </c>
      <c r="AH530" s="1">
        <f t="shared" si="77"/>
        <v>45473</v>
      </c>
    </row>
    <row r="531" spans="1:34" x14ac:dyDescent="0.25">
      <c r="A531" t="s">
        <v>23562</v>
      </c>
      <c r="B531" t="s">
        <v>136</v>
      </c>
      <c r="C531" t="s">
        <v>136</v>
      </c>
      <c r="D531" t="s">
        <v>26</v>
      </c>
      <c r="E531" t="s">
        <v>1952</v>
      </c>
      <c r="F531" t="s">
        <v>23563</v>
      </c>
      <c r="G531" t="s">
        <v>23562</v>
      </c>
      <c r="H531" s="1">
        <v>45200</v>
      </c>
      <c r="I531" s="1">
        <v>45291</v>
      </c>
      <c r="J531" t="s">
        <v>23573</v>
      </c>
      <c r="K531" t="s">
        <v>23563</v>
      </c>
      <c r="L531" t="s">
        <v>820</v>
      </c>
      <c r="M531" s="2" t="s">
        <v>62</v>
      </c>
      <c r="N531" t="s">
        <v>3596</v>
      </c>
      <c r="O531" t="s">
        <v>40</v>
      </c>
      <c r="P531" t="s">
        <v>689</v>
      </c>
      <c r="Q531" t="s">
        <v>690</v>
      </c>
      <c r="R531" t="s">
        <v>3605</v>
      </c>
      <c r="S531" t="s">
        <v>3608</v>
      </c>
      <c r="T531">
        <v>0</v>
      </c>
      <c r="U531">
        <v>0.1</v>
      </c>
      <c r="V531" s="3">
        <v>45309.867412546293</v>
      </c>
      <c r="W531" s="3">
        <v>45309.867412546293</v>
      </c>
      <c r="X531" s="3">
        <v>45309.867412546293</v>
      </c>
      <c r="Y531" s="3">
        <v>45309.867489131946</v>
      </c>
      <c r="Z531" t="str">
        <f t="shared" si="70"/>
        <v>EN_Shipping_Baltimore MD_1550EN_Shipping_Baltimore MD_1550506d7cd2-4864-45b1-b065-2106c0c47183</v>
      </c>
      <c r="AA531" t="str">
        <f t="shared" si="71"/>
        <v>EN_Shipping_Baltimore MD_1550EN_Shipping_Baltimore MD_1550506d7cd2-4864-45b1-b065-2106c0c4718345200</v>
      </c>
      <c r="AB531" t="str">
        <f t="shared" si="72"/>
        <v>EN_Shipping_Baltimore MD_1550EN_Shipping_Baltimore MD_1550506d7cd2-4864-45b1-b065-2106c0c4718303682687-2fc5-44f0-ac0d-c00e68de684d</v>
      </c>
      <c r="AC531" t="str">
        <f t="shared" si="73"/>
        <v>EN_Shipping_Baltimore MD_1550EN_Shipping_Baltimore MD_1550506d7cd2-4864-45b1-b065-2106c0c4718303682687-2fc5-44f0-ac0d-c00e68de684d48f38a0b-1bf1-4df5-9979-f0b282c4299e</v>
      </c>
      <c r="AD531">
        <f t="shared" si="74"/>
        <v>1</v>
      </c>
      <c r="AE531" t="str">
        <f>_xlfn.XLOOKUP(AF531,'EN db generated JSON w_codes'!AK:AK,'EN db generated JSON w_codes'!A:A,"",0,1)</f>
        <v>bc23346c-2c27-4170-ba1e-5da706556aa5</v>
      </c>
      <c r="AF531" t="str">
        <f t="shared" si="75"/>
        <v>506d7cd2-4864-45b1-b065-2106c0c471834520003682687-2fc5-44f0-ac0d-c00e68de684d48f38a0b-1bf1-4df5-9979-f0b282c4299ebd129d86-a2c9-4c24-8a8a-57aee07c72b731895e81-3474-4f0f-9ed6-47435f2dc26000.1</v>
      </c>
      <c r="AG531" t="str">
        <f t="shared" si="76"/>
        <v>506d7cd2-4864-45b1-b065-2106c0c47183452004529103682687-2fc5-44f0-ac0d-c00e68de684d48f38a0b-1bf1-4df5-9979-f0b282c4299ebd129d86-a2c9-4c24-8a8a-57aee07c72b731895e81-3474-4f0f-9ed6-47435f2dc26000.1</v>
      </c>
      <c r="AH531" s="1">
        <f t="shared" si="77"/>
        <v>45473</v>
      </c>
    </row>
    <row r="532" spans="1:34" x14ac:dyDescent="0.25">
      <c r="A532" t="s">
        <v>23562</v>
      </c>
      <c r="B532" t="s">
        <v>136</v>
      </c>
      <c r="C532" t="s">
        <v>136</v>
      </c>
      <c r="D532" t="s">
        <v>26</v>
      </c>
      <c r="E532" t="s">
        <v>1952</v>
      </c>
      <c r="F532" t="s">
        <v>23563</v>
      </c>
      <c r="G532" t="s">
        <v>23562</v>
      </c>
      <c r="H532" s="1">
        <v>45200</v>
      </c>
      <c r="I532" s="1">
        <v>45291</v>
      </c>
      <c r="J532" t="s">
        <v>23574</v>
      </c>
      <c r="K532" t="s">
        <v>23563</v>
      </c>
      <c r="L532" t="s">
        <v>820</v>
      </c>
      <c r="M532" s="2" t="s">
        <v>62</v>
      </c>
      <c r="N532" t="s">
        <v>3597</v>
      </c>
      <c r="O532" t="s">
        <v>44</v>
      </c>
      <c r="T532">
        <v>9.2730300000000002E-2</v>
      </c>
      <c r="U532">
        <v>1</v>
      </c>
      <c r="V532" s="3">
        <v>45309.867412546293</v>
      </c>
      <c r="W532" s="3">
        <v>45309.867412546293</v>
      </c>
      <c r="X532" s="3">
        <v>45309.867412546293</v>
      </c>
      <c r="Y532" s="3">
        <v>45309.867489131946</v>
      </c>
      <c r="Z532" t="str">
        <f t="shared" si="70"/>
        <v>EN_Shipping_Baltimore MD_1550EN_Shipping_Baltimore MD_1550506d7cd2-4864-45b1-b065-2106c0c47183</v>
      </c>
      <c r="AA532" t="str">
        <f t="shared" si="71"/>
        <v>EN_Shipping_Baltimore MD_1550EN_Shipping_Baltimore MD_1550506d7cd2-4864-45b1-b065-2106c0c4718345200</v>
      </c>
      <c r="AB532" t="str">
        <f t="shared" si="72"/>
        <v>EN_Shipping_Baltimore MD_1550EN_Shipping_Baltimore MD_1550506d7cd2-4864-45b1-b065-2106c0c4718303682687-2fc5-44f0-ac0d-c00e68de684d</v>
      </c>
      <c r="AC532" t="str">
        <f t="shared" si="73"/>
        <v>EN_Shipping_Baltimore MD_1550EN_Shipping_Baltimore MD_1550506d7cd2-4864-45b1-b065-2106c0c4718303682687-2fc5-44f0-ac0d-c00e68de684d5c076ba9-9c7c-4e77-b62f-8bbe8307b08d</v>
      </c>
      <c r="AD532">
        <f t="shared" si="74"/>
        <v>1</v>
      </c>
      <c r="AE532" t="str">
        <f>_xlfn.XLOOKUP(AF532,'EN db generated JSON w_codes'!AK:AK,'EN db generated JSON w_codes'!A:A,"",0,1)</f>
        <v>bc23346c-2c27-4170-ba1e-5da706556aa5</v>
      </c>
      <c r="AF532" t="str">
        <f t="shared" si="75"/>
        <v>506d7cd2-4864-45b1-b065-2106c0c471834520003682687-2fc5-44f0-ac0d-c00e68de684d5c076ba9-9c7c-4e77-b62f-8bbe8307b08d0.09273031</v>
      </c>
      <c r="AG532" t="str">
        <f t="shared" si="76"/>
        <v>506d7cd2-4864-45b1-b065-2106c0c47183452004529103682687-2fc5-44f0-ac0d-c00e68de684d5c076ba9-9c7c-4e77-b62f-8bbe8307b08d0.09273031</v>
      </c>
      <c r="AH532" s="1">
        <f t="shared" si="77"/>
        <v>45473</v>
      </c>
    </row>
    <row r="533" spans="1:34" x14ac:dyDescent="0.25">
      <c r="A533" t="s">
        <v>23562</v>
      </c>
      <c r="B533" t="s">
        <v>136</v>
      </c>
      <c r="C533" t="s">
        <v>136</v>
      </c>
      <c r="D533" t="s">
        <v>26</v>
      </c>
      <c r="E533" t="s">
        <v>1952</v>
      </c>
      <c r="F533" t="s">
        <v>23563</v>
      </c>
      <c r="G533" t="s">
        <v>23562</v>
      </c>
      <c r="H533" s="1">
        <v>45200</v>
      </c>
      <c r="I533" s="1">
        <v>45291</v>
      </c>
      <c r="J533" t="s">
        <v>23575</v>
      </c>
      <c r="K533" t="s">
        <v>23563</v>
      </c>
      <c r="L533" t="s">
        <v>820</v>
      </c>
      <c r="M533" s="2" t="s">
        <v>62</v>
      </c>
      <c r="N533" t="s">
        <v>3598</v>
      </c>
      <c r="O533" t="s">
        <v>36</v>
      </c>
      <c r="P533" t="s">
        <v>587</v>
      </c>
      <c r="Q533" t="s">
        <v>588</v>
      </c>
      <c r="R533" t="s">
        <v>3605</v>
      </c>
      <c r="S533" t="s">
        <v>3608</v>
      </c>
      <c r="T533">
        <v>0</v>
      </c>
      <c r="U533">
        <v>-0.1</v>
      </c>
      <c r="V533" s="3">
        <v>45309.867412546293</v>
      </c>
      <c r="W533" s="3">
        <v>45309.867412546293</v>
      </c>
      <c r="X533" s="3">
        <v>45309.867412546293</v>
      </c>
      <c r="Y533" s="3">
        <v>45309.867489131946</v>
      </c>
      <c r="Z533" t="str">
        <f t="shared" si="70"/>
        <v>EN_Shipping_Baltimore MD_1550EN_Shipping_Baltimore MD_1550506d7cd2-4864-45b1-b065-2106c0c47183</v>
      </c>
      <c r="AA533" t="str">
        <f t="shared" si="71"/>
        <v>EN_Shipping_Baltimore MD_1550EN_Shipping_Baltimore MD_1550506d7cd2-4864-45b1-b065-2106c0c4718345200</v>
      </c>
      <c r="AB533" t="str">
        <f t="shared" si="72"/>
        <v>EN_Shipping_Baltimore MD_1550EN_Shipping_Baltimore MD_1550506d7cd2-4864-45b1-b065-2106c0c4718303682687-2fc5-44f0-ac0d-c00e68de684d</v>
      </c>
      <c r="AC533" t="str">
        <f t="shared" si="73"/>
        <v>EN_Shipping_Baltimore MD_1550EN_Shipping_Baltimore MD_1550506d7cd2-4864-45b1-b065-2106c0c4718303682687-2fc5-44f0-ac0d-c00e68de684d31855626-d6c1-43f2-a691-837ee101f276</v>
      </c>
      <c r="AD533">
        <f t="shared" si="74"/>
        <v>1</v>
      </c>
      <c r="AE533" t="str">
        <f>_xlfn.XLOOKUP(AF533,'EN db generated JSON w_codes'!AK:AK,'EN db generated JSON w_codes'!A:A,"",0,1)</f>
        <v>bc23346c-2c27-4170-ba1e-5da706556aa5</v>
      </c>
      <c r="AF533" t="str">
        <f t="shared" si="75"/>
        <v>506d7cd2-4864-45b1-b065-2106c0c471834520003682687-2fc5-44f0-ac0d-c00e68de684d31855626-d6c1-43f2-a691-837ee101f2765551fa74-a5bd-4ad7-8476-5772d2ff67b431895e81-3474-4f0f-9ed6-47435f2dc2600-0.1</v>
      </c>
      <c r="AG533" t="str">
        <f t="shared" si="76"/>
        <v>506d7cd2-4864-45b1-b065-2106c0c47183452004529103682687-2fc5-44f0-ac0d-c00e68de684d31855626-d6c1-43f2-a691-837ee101f2765551fa74-a5bd-4ad7-8476-5772d2ff67b431895e81-3474-4f0f-9ed6-47435f2dc2600-0.1</v>
      </c>
      <c r="AH533" s="1">
        <f t="shared" si="77"/>
        <v>45473</v>
      </c>
    </row>
    <row r="534" spans="1:34" x14ac:dyDescent="0.25">
      <c r="A534" t="s">
        <v>23562</v>
      </c>
      <c r="B534" t="s">
        <v>136</v>
      </c>
      <c r="C534" t="s">
        <v>136</v>
      </c>
      <c r="D534" t="s">
        <v>26</v>
      </c>
      <c r="E534" t="s">
        <v>1952</v>
      </c>
      <c r="F534" s="2" t="s">
        <v>23563</v>
      </c>
      <c r="G534" t="s">
        <v>23562</v>
      </c>
      <c r="H534" s="1">
        <v>45200</v>
      </c>
      <c r="I534" s="1">
        <v>45291</v>
      </c>
      <c r="J534" s="2" t="s">
        <v>23576</v>
      </c>
      <c r="K534" s="2" t="s">
        <v>23563</v>
      </c>
      <c r="L534" t="s">
        <v>3738</v>
      </c>
      <c r="M534" s="2" t="s">
        <v>58</v>
      </c>
      <c r="N534" t="s">
        <v>3595</v>
      </c>
      <c r="O534" t="s">
        <v>31</v>
      </c>
      <c r="P534" t="s">
        <v>608</v>
      </c>
      <c r="Q534" t="s">
        <v>609</v>
      </c>
      <c r="R534" t="s">
        <v>3605</v>
      </c>
      <c r="S534" t="s">
        <v>3608</v>
      </c>
      <c r="T534">
        <v>0</v>
      </c>
      <c r="U534">
        <v>0.9</v>
      </c>
      <c r="V534" s="3">
        <v>45309.867412546293</v>
      </c>
      <c r="W534" s="3">
        <v>45309.867412546293</v>
      </c>
      <c r="X534" s="3">
        <v>45309.867412546293</v>
      </c>
      <c r="Y534" s="3">
        <v>45309.867489131946</v>
      </c>
      <c r="Z534" t="str">
        <f t="shared" si="70"/>
        <v>EN_Shipping_Baltimore MD_1550EN_Shipping_Baltimore MD_1550506d7cd2-4864-45b1-b065-2106c0c47183</v>
      </c>
      <c r="AA534" t="str">
        <f t="shared" si="71"/>
        <v>EN_Shipping_Baltimore MD_1550EN_Shipping_Baltimore MD_1550506d7cd2-4864-45b1-b065-2106c0c4718345200</v>
      </c>
      <c r="AB534" t="str">
        <f t="shared" si="72"/>
        <v>EN_Shipping_Baltimore MD_1550EN_Shipping_Baltimore MD_1550506d7cd2-4864-45b1-b065-2106c0c4718325654f97-167b-44fb-ada6-af8ff163b3e5</v>
      </c>
      <c r="AC534" t="str">
        <f t="shared" si="73"/>
        <v>EN_Shipping_Baltimore MD_1550EN_Shipping_Baltimore MD_1550506d7cd2-4864-45b1-b065-2106c0c4718325654f97-167b-44fb-ada6-af8ff163b3e5dc9edc8f-e12e-48ea-b3e4-aeff50ca09b3</v>
      </c>
      <c r="AD534">
        <f t="shared" si="74"/>
        <v>1</v>
      </c>
      <c r="AE534" t="str">
        <f>_xlfn.XLOOKUP(AF534,'EN db generated JSON w_codes'!AK:AK,'EN db generated JSON w_codes'!A:A,"",0,1)</f>
        <v>bc23346c-2c27-4170-ba1e-5da706556aa5</v>
      </c>
      <c r="AF534" t="str">
        <f t="shared" si="75"/>
        <v>506d7cd2-4864-45b1-b065-2106c0c471834520025654f97-167b-44fb-ada6-af8ff163b3e5dc9edc8f-e12e-48ea-b3e4-aeff50ca09b37e6bc972-30eb-49c5-b35f-be99fd053d2b31895e81-3474-4f0f-9ed6-47435f2dc26000.9</v>
      </c>
      <c r="AG534" t="str">
        <f t="shared" si="76"/>
        <v>506d7cd2-4864-45b1-b065-2106c0c47183452004529125654f97-167b-44fb-ada6-af8ff163b3e5dc9edc8f-e12e-48ea-b3e4-aeff50ca09b37e6bc972-30eb-49c5-b35f-be99fd053d2b31895e81-3474-4f0f-9ed6-47435f2dc26000.9</v>
      </c>
      <c r="AH534" s="1">
        <f t="shared" si="77"/>
        <v>45473</v>
      </c>
    </row>
    <row r="535" spans="1:34" x14ac:dyDescent="0.25">
      <c r="A535" t="s">
        <v>23562</v>
      </c>
      <c r="B535" t="s">
        <v>136</v>
      </c>
      <c r="C535" t="s">
        <v>136</v>
      </c>
      <c r="D535" t="s">
        <v>26</v>
      </c>
      <c r="E535" t="s">
        <v>1952</v>
      </c>
      <c r="F535" s="2" t="s">
        <v>23563</v>
      </c>
      <c r="G535" t="s">
        <v>23562</v>
      </c>
      <c r="H535" s="1">
        <v>45200</v>
      </c>
      <c r="I535" s="1">
        <v>45291</v>
      </c>
      <c r="J535" t="s">
        <v>23577</v>
      </c>
      <c r="K535" s="2" t="s">
        <v>23563</v>
      </c>
      <c r="L535" t="s">
        <v>3738</v>
      </c>
      <c r="M535" s="2" t="s">
        <v>58</v>
      </c>
      <c r="N535" t="s">
        <v>3596</v>
      </c>
      <c r="O535" t="s">
        <v>40</v>
      </c>
      <c r="P535" t="s">
        <v>689</v>
      </c>
      <c r="Q535" t="s">
        <v>690</v>
      </c>
      <c r="R535" t="s">
        <v>3605</v>
      </c>
      <c r="S535" t="s">
        <v>3608</v>
      </c>
      <c r="T535">
        <v>0</v>
      </c>
      <c r="U535">
        <v>0.1</v>
      </c>
      <c r="V535" s="3">
        <v>45309.867412546293</v>
      </c>
      <c r="W535" s="3">
        <v>45309.867412546293</v>
      </c>
      <c r="X535" s="3">
        <v>45309.867412546293</v>
      </c>
      <c r="Y535" s="3">
        <v>45309.867489131946</v>
      </c>
      <c r="Z535" t="str">
        <f t="shared" si="70"/>
        <v>EN_Shipping_Baltimore MD_1550EN_Shipping_Baltimore MD_1550506d7cd2-4864-45b1-b065-2106c0c47183</v>
      </c>
      <c r="AA535" t="str">
        <f t="shared" si="71"/>
        <v>EN_Shipping_Baltimore MD_1550EN_Shipping_Baltimore MD_1550506d7cd2-4864-45b1-b065-2106c0c4718345200</v>
      </c>
      <c r="AB535" t="str">
        <f t="shared" si="72"/>
        <v>EN_Shipping_Baltimore MD_1550EN_Shipping_Baltimore MD_1550506d7cd2-4864-45b1-b065-2106c0c4718325654f97-167b-44fb-ada6-af8ff163b3e5</v>
      </c>
      <c r="AC535" t="str">
        <f t="shared" si="73"/>
        <v>EN_Shipping_Baltimore MD_1550EN_Shipping_Baltimore MD_1550506d7cd2-4864-45b1-b065-2106c0c4718325654f97-167b-44fb-ada6-af8ff163b3e548f38a0b-1bf1-4df5-9979-f0b282c4299e</v>
      </c>
      <c r="AD535">
        <f t="shared" si="74"/>
        <v>1</v>
      </c>
      <c r="AE535" t="str">
        <f>_xlfn.XLOOKUP(AF535,'EN db generated JSON w_codes'!AK:AK,'EN db generated JSON w_codes'!A:A,"",0,1)</f>
        <v>bc23346c-2c27-4170-ba1e-5da706556aa5</v>
      </c>
      <c r="AF535" t="str">
        <f t="shared" si="75"/>
        <v>506d7cd2-4864-45b1-b065-2106c0c471834520025654f97-167b-44fb-ada6-af8ff163b3e548f38a0b-1bf1-4df5-9979-f0b282c4299ebd129d86-a2c9-4c24-8a8a-57aee07c72b731895e81-3474-4f0f-9ed6-47435f2dc26000.1</v>
      </c>
      <c r="AG535" t="str">
        <f t="shared" si="76"/>
        <v>506d7cd2-4864-45b1-b065-2106c0c47183452004529125654f97-167b-44fb-ada6-af8ff163b3e548f38a0b-1bf1-4df5-9979-f0b282c4299ebd129d86-a2c9-4c24-8a8a-57aee07c72b731895e81-3474-4f0f-9ed6-47435f2dc26000.1</v>
      </c>
      <c r="AH535" s="1">
        <f t="shared" si="77"/>
        <v>45473</v>
      </c>
    </row>
    <row r="536" spans="1:34" x14ac:dyDescent="0.25">
      <c r="A536" t="s">
        <v>23562</v>
      </c>
      <c r="B536" t="s">
        <v>136</v>
      </c>
      <c r="C536" t="s">
        <v>136</v>
      </c>
      <c r="D536" t="s">
        <v>26</v>
      </c>
      <c r="E536" t="s">
        <v>1952</v>
      </c>
      <c r="F536" s="2" t="s">
        <v>23563</v>
      </c>
      <c r="G536" t="s">
        <v>23562</v>
      </c>
      <c r="H536" s="1">
        <v>45200</v>
      </c>
      <c r="I536" s="1">
        <v>45291</v>
      </c>
      <c r="J536" s="2" t="s">
        <v>23578</v>
      </c>
      <c r="K536" s="2" t="s">
        <v>23563</v>
      </c>
      <c r="L536" s="2" t="s">
        <v>3738</v>
      </c>
      <c r="M536" s="2" t="s">
        <v>58</v>
      </c>
      <c r="N536" t="s">
        <v>3597</v>
      </c>
      <c r="O536" t="s">
        <v>44</v>
      </c>
      <c r="T536">
        <v>9.2730300000000002E-2</v>
      </c>
      <c r="U536">
        <v>1</v>
      </c>
      <c r="V536" s="3">
        <v>45309.867412546293</v>
      </c>
      <c r="W536" s="3">
        <v>45309.867412546293</v>
      </c>
      <c r="X536" s="3">
        <v>45309.867412546293</v>
      </c>
      <c r="Y536" s="3">
        <v>45309.867489131946</v>
      </c>
      <c r="Z536" t="str">
        <f t="shared" si="70"/>
        <v>EN_Shipping_Baltimore MD_1550EN_Shipping_Baltimore MD_1550506d7cd2-4864-45b1-b065-2106c0c47183</v>
      </c>
      <c r="AA536" t="str">
        <f t="shared" si="71"/>
        <v>EN_Shipping_Baltimore MD_1550EN_Shipping_Baltimore MD_1550506d7cd2-4864-45b1-b065-2106c0c4718345200</v>
      </c>
      <c r="AB536" t="str">
        <f t="shared" si="72"/>
        <v>EN_Shipping_Baltimore MD_1550EN_Shipping_Baltimore MD_1550506d7cd2-4864-45b1-b065-2106c0c4718325654f97-167b-44fb-ada6-af8ff163b3e5</v>
      </c>
      <c r="AC536" t="str">
        <f t="shared" si="73"/>
        <v>EN_Shipping_Baltimore MD_1550EN_Shipping_Baltimore MD_1550506d7cd2-4864-45b1-b065-2106c0c4718325654f97-167b-44fb-ada6-af8ff163b3e55c076ba9-9c7c-4e77-b62f-8bbe8307b08d</v>
      </c>
      <c r="AD536">
        <f t="shared" si="74"/>
        <v>1</v>
      </c>
      <c r="AE536" t="str">
        <f>_xlfn.XLOOKUP(AF536,'EN db generated JSON w_codes'!AK:AK,'EN db generated JSON w_codes'!A:A,"",0,1)</f>
        <v>bc23346c-2c27-4170-ba1e-5da706556aa5</v>
      </c>
      <c r="AF536" t="str">
        <f t="shared" si="75"/>
        <v>506d7cd2-4864-45b1-b065-2106c0c471834520025654f97-167b-44fb-ada6-af8ff163b3e55c076ba9-9c7c-4e77-b62f-8bbe8307b08d0.09273031</v>
      </c>
      <c r="AG536" t="str">
        <f t="shared" si="76"/>
        <v>506d7cd2-4864-45b1-b065-2106c0c47183452004529125654f97-167b-44fb-ada6-af8ff163b3e55c076ba9-9c7c-4e77-b62f-8bbe8307b08d0.09273031</v>
      </c>
      <c r="AH536" s="1">
        <f t="shared" si="77"/>
        <v>45473</v>
      </c>
    </row>
    <row r="537" spans="1:34" x14ac:dyDescent="0.25">
      <c r="A537" t="s">
        <v>23562</v>
      </c>
      <c r="B537" t="s">
        <v>136</v>
      </c>
      <c r="C537" t="s">
        <v>136</v>
      </c>
      <c r="D537" t="s">
        <v>26</v>
      </c>
      <c r="E537" t="s">
        <v>1952</v>
      </c>
      <c r="F537" s="2" t="s">
        <v>23563</v>
      </c>
      <c r="G537" t="s">
        <v>23562</v>
      </c>
      <c r="H537" s="1">
        <v>45200</v>
      </c>
      <c r="I537" s="1">
        <v>45291</v>
      </c>
      <c r="J537" t="s">
        <v>23579</v>
      </c>
      <c r="K537" s="2" t="s">
        <v>23563</v>
      </c>
      <c r="L537" s="2" t="s">
        <v>3738</v>
      </c>
      <c r="M537" s="2" t="s">
        <v>58</v>
      </c>
      <c r="N537" t="s">
        <v>3598</v>
      </c>
      <c r="O537" t="s">
        <v>36</v>
      </c>
      <c r="P537" t="s">
        <v>587</v>
      </c>
      <c r="Q537" t="s">
        <v>588</v>
      </c>
      <c r="R537" t="s">
        <v>3605</v>
      </c>
      <c r="S537" t="s">
        <v>3608</v>
      </c>
      <c r="T537">
        <v>0</v>
      </c>
      <c r="U537">
        <v>-0.1</v>
      </c>
      <c r="V537" s="3">
        <v>45309.867412546293</v>
      </c>
      <c r="W537" s="3">
        <v>45309.867412546293</v>
      </c>
      <c r="X537" s="3">
        <v>45309.867412546293</v>
      </c>
      <c r="Y537" s="3">
        <v>45309.867489131946</v>
      </c>
      <c r="Z537" t="str">
        <f t="shared" si="70"/>
        <v>EN_Shipping_Baltimore MD_1550EN_Shipping_Baltimore MD_1550506d7cd2-4864-45b1-b065-2106c0c47183</v>
      </c>
      <c r="AA537" t="str">
        <f t="shared" si="71"/>
        <v>EN_Shipping_Baltimore MD_1550EN_Shipping_Baltimore MD_1550506d7cd2-4864-45b1-b065-2106c0c4718345200</v>
      </c>
      <c r="AB537" t="str">
        <f t="shared" si="72"/>
        <v>EN_Shipping_Baltimore MD_1550EN_Shipping_Baltimore MD_1550506d7cd2-4864-45b1-b065-2106c0c4718325654f97-167b-44fb-ada6-af8ff163b3e5</v>
      </c>
      <c r="AC537" t="str">
        <f t="shared" si="73"/>
        <v>EN_Shipping_Baltimore MD_1550EN_Shipping_Baltimore MD_1550506d7cd2-4864-45b1-b065-2106c0c4718325654f97-167b-44fb-ada6-af8ff163b3e531855626-d6c1-43f2-a691-837ee101f276</v>
      </c>
      <c r="AD537">
        <f t="shared" si="74"/>
        <v>1</v>
      </c>
      <c r="AE537" t="str">
        <f>_xlfn.XLOOKUP(AF537,'EN db generated JSON w_codes'!AK:AK,'EN db generated JSON w_codes'!A:A,"",0,1)</f>
        <v>bc23346c-2c27-4170-ba1e-5da706556aa5</v>
      </c>
      <c r="AF537" t="str">
        <f t="shared" si="75"/>
        <v>506d7cd2-4864-45b1-b065-2106c0c471834520025654f97-167b-44fb-ada6-af8ff163b3e531855626-d6c1-43f2-a691-837ee101f2765551fa74-a5bd-4ad7-8476-5772d2ff67b431895e81-3474-4f0f-9ed6-47435f2dc2600-0.1</v>
      </c>
      <c r="AG537" t="str">
        <f t="shared" si="76"/>
        <v>506d7cd2-4864-45b1-b065-2106c0c47183452004529125654f97-167b-44fb-ada6-af8ff163b3e531855626-d6c1-43f2-a691-837ee101f2765551fa74-a5bd-4ad7-8476-5772d2ff67b431895e81-3474-4f0f-9ed6-47435f2dc2600-0.1</v>
      </c>
      <c r="AH537" s="1">
        <f t="shared" si="77"/>
        <v>45473</v>
      </c>
    </row>
    <row r="538" spans="1:34" x14ac:dyDescent="0.25">
      <c r="A538" t="s">
        <v>23562</v>
      </c>
      <c r="B538" t="s">
        <v>136</v>
      </c>
      <c r="C538" t="s">
        <v>136</v>
      </c>
      <c r="D538" t="s">
        <v>26</v>
      </c>
      <c r="E538" t="s">
        <v>1952</v>
      </c>
      <c r="F538" s="2" t="s">
        <v>23580</v>
      </c>
      <c r="G538" t="s">
        <v>23562</v>
      </c>
      <c r="H538" s="1">
        <v>45292</v>
      </c>
      <c r="I538" s="1">
        <v>45473</v>
      </c>
      <c r="J538" t="s">
        <v>23581</v>
      </c>
      <c r="K538" s="2" t="s">
        <v>23580</v>
      </c>
      <c r="L538" s="2" t="s">
        <v>804</v>
      </c>
      <c r="M538" s="2" t="s">
        <v>52</v>
      </c>
      <c r="N538" t="s">
        <v>3595</v>
      </c>
      <c r="O538" t="s">
        <v>31</v>
      </c>
      <c r="P538" t="s">
        <v>596</v>
      </c>
      <c r="Q538" t="s">
        <v>597</v>
      </c>
      <c r="R538" t="s">
        <v>3605</v>
      </c>
      <c r="S538" t="s">
        <v>3608</v>
      </c>
      <c r="T538">
        <v>0</v>
      </c>
      <c r="U538">
        <v>0.9</v>
      </c>
      <c r="V538" s="3">
        <v>45309.867412546293</v>
      </c>
      <c r="W538" s="3">
        <v>45309.867412546293</v>
      </c>
      <c r="X538" s="3">
        <v>45309.867412546293</v>
      </c>
      <c r="Y538" s="3">
        <v>45309.867489131946</v>
      </c>
      <c r="Z538" t="str">
        <f t="shared" si="70"/>
        <v>EN_Shipping_Baltimore MD_1550EN_Shipping_Baltimore MD_1550506d7cd2-4864-45b1-b065-2106c0c47183</v>
      </c>
      <c r="AA538" t="str">
        <f t="shared" si="71"/>
        <v>EN_Shipping_Baltimore MD_1550EN_Shipping_Baltimore MD_1550506d7cd2-4864-45b1-b065-2106c0c4718345292</v>
      </c>
      <c r="AB538" t="str">
        <f t="shared" si="72"/>
        <v>EN_Shipping_Baltimore MD_1550EN_Shipping_Baltimore MD_1550506d7cd2-4864-45b1-b065-2106c0c47183e992a552-f0ab-48bb-ab0f-72bf07fc5b0c</v>
      </c>
      <c r="AC538" t="str">
        <f t="shared" si="73"/>
        <v>EN_Shipping_Baltimore MD_1550EN_Shipping_Baltimore MD_1550506d7cd2-4864-45b1-b065-2106c0c47183e992a552-f0ab-48bb-ab0f-72bf07fc5b0cdc9edc8f-e12e-48ea-b3e4-aeff50ca09b3</v>
      </c>
      <c r="AD538">
        <f t="shared" si="74"/>
        <v>1</v>
      </c>
      <c r="AE538" t="str">
        <f>_xlfn.XLOOKUP(AF538,'EN db generated JSON w_codes'!AK:AK,'EN db generated JSON w_codes'!A:A,"",0,1)</f>
        <v>bc23346c-2c27-4170-ba1e-5da706556aa5</v>
      </c>
      <c r="AF538" t="str">
        <f t="shared" si="75"/>
        <v>506d7cd2-4864-45b1-b065-2106c0c4718345292e992a552-f0ab-48bb-ab0f-72bf07fc5b0cdc9edc8f-e12e-48ea-b3e4-aeff50ca09b3537b54fb-b5cf-42cb-a880-9aa9e9b9eeea31895e81-3474-4f0f-9ed6-47435f2dc26000.9</v>
      </c>
      <c r="AG538" t="str">
        <f t="shared" si="76"/>
        <v>506d7cd2-4864-45b1-b065-2106c0c471834529245473e992a552-f0ab-48bb-ab0f-72bf07fc5b0cdc9edc8f-e12e-48ea-b3e4-aeff50ca09b3537b54fb-b5cf-42cb-a880-9aa9e9b9eeea31895e81-3474-4f0f-9ed6-47435f2dc26000.9</v>
      </c>
      <c r="AH538" s="1">
        <f t="shared" si="77"/>
        <v>45473</v>
      </c>
    </row>
    <row r="539" spans="1:34" x14ac:dyDescent="0.25">
      <c r="A539" t="s">
        <v>23562</v>
      </c>
      <c r="B539" t="s">
        <v>136</v>
      </c>
      <c r="C539" t="s">
        <v>136</v>
      </c>
      <c r="D539" t="s">
        <v>26</v>
      </c>
      <c r="E539" t="s">
        <v>1952</v>
      </c>
      <c r="F539" s="2" t="s">
        <v>23580</v>
      </c>
      <c r="G539" t="s">
        <v>23562</v>
      </c>
      <c r="H539" s="1">
        <v>45292</v>
      </c>
      <c r="I539" s="1">
        <v>45473</v>
      </c>
      <c r="J539" t="s">
        <v>23582</v>
      </c>
      <c r="K539" s="2" t="s">
        <v>23580</v>
      </c>
      <c r="L539" s="2" t="s">
        <v>804</v>
      </c>
      <c r="M539" s="2" t="s">
        <v>52</v>
      </c>
      <c r="N539" t="s">
        <v>3596</v>
      </c>
      <c r="O539" t="s">
        <v>40</v>
      </c>
      <c r="P539" t="s">
        <v>689</v>
      </c>
      <c r="Q539" t="s">
        <v>690</v>
      </c>
      <c r="R539" t="s">
        <v>3605</v>
      </c>
      <c r="S539" t="s">
        <v>3608</v>
      </c>
      <c r="T539">
        <v>0</v>
      </c>
      <c r="U539">
        <v>0.1</v>
      </c>
      <c r="V539" s="3">
        <v>45309.867412546293</v>
      </c>
      <c r="W539" s="3">
        <v>45309.867412546293</v>
      </c>
      <c r="X539" s="3">
        <v>45309.867412546293</v>
      </c>
      <c r="Y539" s="3">
        <v>45309.867489131946</v>
      </c>
      <c r="Z539" t="str">
        <f t="shared" si="70"/>
        <v>EN_Shipping_Baltimore MD_1550EN_Shipping_Baltimore MD_1550506d7cd2-4864-45b1-b065-2106c0c47183</v>
      </c>
      <c r="AA539" t="str">
        <f t="shared" si="71"/>
        <v>EN_Shipping_Baltimore MD_1550EN_Shipping_Baltimore MD_1550506d7cd2-4864-45b1-b065-2106c0c4718345292</v>
      </c>
      <c r="AB539" t="str">
        <f t="shared" si="72"/>
        <v>EN_Shipping_Baltimore MD_1550EN_Shipping_Baltimore MD_1550506d7cd2-4864-45b1-b065-2106c0c47183e992a552-f0ab-48bb-ab0f-72bf07fc5b0c</v>
      </c>
      <c r="AC539" t="str">
        <f t="shared" si="73"/>
        <v>EN_Shipping_Baltimore MD_1550EN_Shipping_Baltimore MD_1550506d7cd2-4864-45b1-b065-2106c0c47183e992a552-f0ab-48bb-ab0f-72bf07fc5b0c48f38a0b-1bf1-4df5-9979-f0b282c4299e</v>
      </c>
      <c r="AD539">
        <f t="shared" si="74"/>
        <v>1</v>
      </c>
      <c r="AE539" t="str">
        <f>_xlfn.XLOOKUP(AF539,'EN db generated JSON w_codes'!AK:AK,'EN db generated JSON w_codes'!A:A,"",0,1)</f>
        <v>bc23346c-2c27-4170-ba1e-5da706556aa5</v>
      </c>
      <c r="AF539" t="str">
        <f t="shared" si="75"/>
        <v>506d7cd2-4864-45b1-b065-2106c0c4718345292e992a552-f0ab-48bb-ab0f-72bf07fc5b0c48f38a0b-1bf1-4df5-9979-f0b282c4299ebd129d86-a2c9-4c24-8a8a-57aee07c72b731895e81-3474-4f0f-9ed6-47435f2dc26000.1</v>
      </c>
      <c r="AG539" t="str">
        <f t="shared" si="76"/>
        <v>506d7cd2-4864-45b1-b065-2106c0c471834529245473e992a552-f0ab-48bb-ab0f-72bf07fc5b0c48f38a0b-1bf1-4df5-9979-f0b282c4299ebd129d86-a2c9-4c24-8a8a-57aee07c72b731895e81-3474-4f0f-9ed6-47435f2dc26000.1</v>
      </c>
      <c r="AH539" s="1">
        <f t="shared" si="77"/>
        <v>45473</v>
      </c>
    </row>
    <row r="540" spans="1:34" x14ac:dyDescent="0.25">
      <c r="A540" t="s">
        <v>23562</v>
      </c>
      <c r="B540" t="s">
        <v>136</v>
      </c>
      <c r="C540" t="s">
        <v>136</v>
      </c>
      <c r="D540" t="s">
        <v>26</v>
      </c>
      <c r="E540" t="s">
        <v>1952</v>
      </c>
      <c r="F540" s="2" t="s">
        <v>23580</v>
      </c>
      <c r="G540" t="s">
        <v>23562</v>
      </c>
      <c r="H540" s="1">
        <v>45292</v>
      </c>
      <c r="I540" s="1">
        <v>45473</v>
      </c>
      <c r="J540" t="s">
        <v>23583</v>
      </c>
      <c r="K540" s="2" t="s">
        <v>23580</v>
      </c>
      <c r="L540" s="2" t="s">
        <v>804</v>
      </c>
      <c r="M540" s="2" t="s">
        <v>52</v>
      </c>
      <c r="N540" t="s">
        <v>3597</v>
      </c>
      <c r="O540" t="s">
        <v>44</v>
      </c>
      <c r="T540">
        <v>9.3136999999999998E-2</v>
      </c>
      <c r="U540">
        <v>1</v>
      </c>
      <c r="V540" s="3">
        <v>45309.867412546293</v>
      </c>
      <c r="W540" s="3">
        <v>45309.867412546293</v>
      </c>
      <c r="X540" s="3">
        <v>45309.867412546293</v>
      </c>
      <c r="Y540" s="3">
        <v>45309.867489131946</v>
      </c>
      <c r="Z540" t="str">
        <f t="shared" si="70"/>
        <v>EN_Shipping_Baltimore MD_1550EN_Shipping_Baltimore MD_1550506d7cd2-4864-45b1-b065-2106c0c47183</v>
      </c>
      <c r="AA540" t="str">
        <f t="shared" si="71"/>
        <v>EN_Shipping_Baltimore MD_1550EN_Shipping_Baltimore MD_1550506d7cd2-4864-45b1-b065-2106c0c4718345292</v>
      </c>
      <c r="AB540" t="str">
        <f t="shared" si="72"/>
        <v>EN_Shipping_Baltimore MD_1550EN_Shipping_Baltimore MD_1550506d7cd2-4864-45b1-b065-2106c0c47183e992a552-f0ab-48bb-ab0f-72bf07fc5b0c</v>
      </c>
      <c r="AC540" t="str">
        <f t="shared" si="73"/>
        <v>EN_Shipping_Baltimore MD_1550EN_Shipping_Baltimore MD_1550506d7cd2-4864-45b1-b065-2106c0c47183e992a552-f0ab-48bb-ab0f-72bf07fc5b0c5c076ba9-9c7c-4e77-b62f-8bbe8307b08d</v>
      </c>
      <c r="AD540">
        <f t="shared" si="74"/>
        <v>1</v>
      </c>
      <c r="AE540" t="str">
        <f>_xlfn.XLOOKUP(AF540,'EN db generated JSON w_codes'!AK:AK,'EN db generated JSON w_codes'!A:A,"",0,1)</f>
        <v>bc23346c-2c27-4170-ba1e-5da706556aa5</v>
      </c>
      <c r="AF540" t="str">
        <f t="shared" si="75"/>
        <v>506d7cd2-4864-45b1-b065-2106c0c4718345292e992a552-f0ab-48bb-ab0f-72bf07fc5b0c5c076ba9-9c7c-4e77-b62f-8bbe8307b08d0.0931371</v>
      </c>
      <c r="AG540" t="str">
        <f t="shared" si="76"/>
        <v>506d7cd2-4864-45b1-b065-2106c0c471834529245473e992a552-f0ab-48bb-ab0f-72bf07fc5b0c5c076ba9-9c7c-4e77-b62f-8bbe8307b08d0.0931371</v>
      </c>
      <c r="AH540" s="1">
        <f t="shared" si="77"/>
        <v>45473</v>
      </c>
    </row>
    <row r="541" spans="1:34" x14ac:dyDescent="0.25">
      <c r="A541" t="s">
        <v>23562</v>
      </c>
      <c r="B541" t="s">
        <v>136</v>
      </c>
      <c r="C541" t="s">
        <v>136</v>
      </c>
      <c r="D541" t="s">
        <v>26</v>
      </c>
      <c r="E541" t="s">
        <v>1952</v>
      </c>
      <c r="F541" s="2" t="s">
        <v>23580</v>
      </c>
      <c r="G541" t="s">
        <v>23562</v>
      </c>
      <c r="H541" s="1">
        <v>45292</v>
      </c>
      <c r="I541" s="1">
        <v>45473</v>
      </c>
      <c r="J541" t="s">
        <v>23584</v>
      </c>
      <c r="K541" s="2" t="s">
        <v>23580</v>
      </c>
      <c r="L541" s="2" t="s">
        <v>804</v>
      </c>
      <c r="M541" s="2" t="s">
        <v>52</v>
      </c>
      <c r="N541" t="s">
        <v>3598</v>
      </c>
      <c r="O541" t="s">
        <v>36</v>
      </c>
      <c r="P541" t="s">
        <v>587</v>
      </c>
      <c r="Q541" t="s">
        <v>588</v>
      </c>
      <c r="R541" t="s">
        <v>3605</v>
      </c>
      <c r="S541" t="s">
        <v>3608</v>
      </c>
      <c r="T541">
        <v>0</v>
      </c>
      <c r="U541">
        <v>-0.1</v>
      </c>
      <c r="V541" s="3">
        <v>45309.867412546293</v>
      </c>
      <c r="W541" s="3">
        <v>45309.867412546293</v>
      </c>
      <c r="X541" s="3">
        <v>45309.867412546293</v>
      </c>
      <c r="Y541" s="3">
        <v>45309.867489131946</v>
      </c>
      <c r="Z541" t="str">
        <f t="shared" si="70"/>
        <v>EN_Shipping_Baltimore MD_1550EN_Shipping_Baltimore MD_1550506d7cd2-4864-45b1-b065-2106c0c47183</v>
      </c>
      <c r="AA541" t="str">
        <f t="shared" si="71"/>
        <v>EN_Shipping_Baltimore MD_1550EN_Shipping_Baltimore MD_1550506d7cd2-4864-45b1-b065-2106c0c4718345292</v>
      </c>
      <c r="AB541" t="str">
        <f t="shared" si="72"/>
        <v>EN_Shipping_Baltimore MD_1550EN_Shipping_Baltimore MD_1550506d7cd2-4864-45b1-b065-2106c0c47183e992a552-f0ab-48bb-ab0f-72bf07fc5b0c</v>
      </c>
      <c r="AC541" t="str">
        <f t="shared" si="73"/>
        <v>EN_Shipping_Baltimore MD_1550EN_Shipping_Baltimore MD_1550506d7cd2-4864-45b1-b065-2106c0c47183e992a552-f0ab-48bb-ab0f-72bf07fc5b0c31855626-d6c1-43f2-a691-837ee101f276</v>
      </c>
      <c r="AD541">
        <f t="shared" si="74"/>
        <v>1</v>
      </c>
      <c r="AE541" t="str">
        <f>_xlfn.XLOOKUP(AF541,'EN db generated JSON w_codes'!AK:AK,'EN db generated JSON w_codes'!A:A,"",0,1)</f>
        <v>bc23346c-2c27-4170-ba1e-5da706556aa5</v>
      </c>
      <c r="AF541" t="str">
        <f t="shared" si="75"/>
        <v>506d7cd2-4864-45b1-b065-2106c0c4718345292e992a552-f0ab-48bb-ab0f-72bf07fc5b0c31855626-d6c1-43f2-a691-837ee101f2765551fa74-a5bd-4ad7-8476-5772d2ff67b431895e81-3474-4f0f-9ed6-47435f2dc2600-0.1</v>
      </c>
      <c r="AG541" t="str">
        <f t="shared" si="76"/>
        <v>506d7cd2-4864-45b1-b065-2106c0c471834529245473e992a552-f0ab-48bb-ab0f-72bf07fc5b0c31855626-d6c1-43f2-a691-837ee101f2765551fa74-a5bd-4ad7-8476-5772d2ff67b431895e81-3474-4f0f-9ed6-47435f2dc2600-0.1</v>
      </c>
      <c r="AH541" s="1">
        <f t="shared" si="77"/>
        <v>45473</v>
      </c>
    </row>
    <row r="542" spans="1:34" x14ac:dyDescent="0.25">
      <c r="A542" t="s">
        <v>23562</v>
      </c>
      <c r="B542" t="s">
        <v>136</v>
      </c>
      <c r="C542" t="s">
        <v>136</v>
      </c>
      <c r="D542" t="s">
        <v>26</v>
      </c>
      <c r="E542" t="s">
        <v>1952</v>
      </c>
      <c r="F542" s="2" t="s">
        <v>23580</v>
      </c>
      <c r="G542" t="s">
        <v>23562</v>
      </c>
      <c r="H542" s="1">
        <v>45292</v>
      </c>
      <c r="I542" s="1">
        <v>45473</v>
      </c>
      <c r="J542" t="s">
        <v>23585</v>
      </c>
      <c r="K542" s="2" t="s">
        <v>23580</v>
      </c>
      <c r="L542" s="2" t="s">
        <v>3706</v>
      </c>
      <c r="M542" s="2" t="s">
        <v>66</v>
      </c>
      <c r="N542" t="s">
        <v>3595</v>
      </c>
      <c r="O542" t="s">
        <v>31</v>
      </c>
      <c r="P542" t="s">
        <v>596</v>
      </c>
      <c r="Q542" t="s">
        <v>597</v>
      </c>
      <c r="R542" t="s">
        <v>3605</v>
      </c>
      <c r="S542" t="s">
        <v>3608</v>
      </c>
      <c r="T542">
        <v>0</v>
      </c>
      <c r="U542">
        <v>0.9</v>
      </c>
      <c r="V542" s="3">
        <v>45309.867412546293</v>
      </c>
      <c r="W542" s="3">
        <v>45309.867412546293</v>
      </c>
      <c r="X542" s="3">
        <v>45309.867412546293</v>
      </c>
      <c r="Y542" s="3">
        <v>45309.867489131946</v>
      </c>
      <c r="Z542" t="str">
        <f t="shared" si="70"/>
        <v>EN_Shipping_Baltimore MD_1550EN_Shipping_Baltimore MD_1550506d7cd2-4864-45b1-b065-2106c0c47183</v>
      </c>
      <c r="AA542" t="str">
        <f t="shared" si="71"/>
        <v>EN_Shipping_Baltimore MD_1550EN_Shipping_Baltimore MD_1550506d7cd2-4864-45b1-b065-2106c0c4718345292</v>
      </c>
      <c r="AB542" t="str">
        <f t="shared" si="72"/>
        <v>EN_Shipping_Baltimore MD_1550EN_Shipping_Baltimore MD_1550506d7cd2-4864-45b1-b065-2106c0c47183b7f1a8b0-e156-4a3e-b73a-2d7d3fa73d29</v>
      </c>
      <c r="AC542" t="str">
        <f t="shared" si="73"/>
        <v>EN_Shipping_Baltimore MD_1550EN_Shipping_Baltimore MD_1550506d7cd2-4864-45b1-b065-2106c0c47183b7f1a8b0-e156-4a3e-b73a-2d7d3fa73d29dc9edc8f-e12e-48ea-b3e4-aeff50ca09b3</v>
      </c>
      <c r="AD542">
        <f t="shared" si="74"/>
        <v>1</v>
      </c>
      <c r="AE542" t="str">
        <f>_xlfn.XLOOKUP(AF542,'EN db generated JSON w_codes'!AK:AK,'EN db generated JSON w_codes'!A:A,"",0,1)</f>
        <v>bc23346c-2c27-4170-ba1e-5da706556aa5</v>
      </c>
      <c r="AF542" t="str">
        <f t="shared" si="75"/>
        <v>506d7cd2-4864-45b1-b065-2106c0c4718345292b7f1a8b0-e156-4a3e-b73a-2d7d3fa73d29dc9edc8f-e12e-48ea-b3e4-aeff50ca09b3537b54fb-b5cf-42cb-a880-9aa9e9b9eeea31895e81-3474-4f0f-9ed6-47435f2dc26000.9</v>
      </c>
      <c r="AG542" t="str">
        <f t="shared" si="76"/>
        <v>506d7cd2-4864-45b1-b065-2106c0c471834529245473b7f1a8b0-e156-4a3e-b73a-2d7d3fa73d29dc9edc8f-e12e-48ea-b3e4-aeff50ca09b3537b54fb-b5cf-42cb-a880-9aa9e9b9eeea31895e81-3474-4f0f-9ed6-47435f2dc26000.9</v>
      </c>
      <c r="AH542" s="1">
        <f t="shared" si="77"/>
        <v>45473</v>
      </c>
    </row>
    <row r="543" spans="1:34" x14ac:dyDescent="0.25">
      <c r="A543" t="s">
        <v>23562</v>
      </c>
      <c r="B543" t="s">
        <v>136</v>
      </c>
      <c r="C543" t="s">
        <v>136</v>
      </c>
      <c r="D543" t="s">
        <v>26</v>
      </c>
      <c r="E543" t="s">
        <v>1952</v>
      </c>
      <c r="F543" s="2" t="s">
        <v>23580</v>
      </c>
      <c r="G543" t="s">
        <v>23562</v>
      </c>
      <c r="H543" s="1">
        <v>45292</v>
      </c>
      <c r="I543" s="1">
        <v>45473</v>
      </c>
      <c r="J543" t="s">
        <v>23586</v>
      </c>
      <c r="K543" s="2" t="s">
        <v>23580</v>
      </c>
      <c r="L543" s="2" t="s">
        <v>3706</v>
      </c>
      <c r="M543" s="2" t="s">
        <v>66</v>
      </c>
      <c r="N543" t="s">
        <v>3596</v>
      </c>
      <c r="O543" t="s">
        <v>40</v>
      </c>
      <c r="P543" t="s">
        <v>689</v>
      </c>
      <c r="Q543" t="s">
        <v>690</v>
      </c>
      <c r="R543" t="s">
        <v>3605</v>
      </c>
      <c r="S543" t="s">
        <v>3608</v>
      </c>
      <c r="T543">
        <v>0</v>
      </c>
      <c r="U543">
        <v>0.1</v>
      </c>
      <c r="V543" s="3">
        <v>45309.867412546293</v>
      </c>
      <c r="W543" s="3">
        <v>45309.867412546293</v>
      </c>
      <c r="X543" s="3">
        <v>45309.867412546293</v>
      </c>
      <c r="Y543" s="3">
        <v>45309.867489131946</v>
      </c>
      <c r="Z543" t="str">
        <f t="shared" si="70"/>
        <v>EN_Shipping_Baltimore MD_1550EN_Shipping_Baltimore MD_1550506d7cd2-4864-45b1-b065-2106c0c47183</v>
      </c>
      <c r="AA543" t="str">
        <f t="shared" si="71"/>
        <v>EN_Shipping_Baltimore MD_1550EN_Shipping_Baltimore MD_1550506d7cd2-4864-45b1-b065-2106c0c4718345292</v>
      </c>
      <c r="AB543" t="str">
        <f t="shared" si="72"/>
        <v>EN_Shipping_Baltimore MD_1550EN_Shipping_Baltimore MD_1550506d7cd2-4864-45b1-b065-2106c0c47183b7f1a8b0-e156-4a3e-b73a-2d7d3fa73d29</v>
      </c>
      <c r="AC543" t="str">
        <f t="shared" si="73"/>
        <v>EN_Shipping_Baltimore MD_1550EN_Shipping_Baltimore MD_1550506d7cd2-4864-45b1-b065-2106c0c47183b7f1a8b0-e156-4a3e-b73a-2d7d3fa73d2948f38a0b-1bf1-4df5-9979-f0b282c4299e</v>
      </c>
      <c r="AD543">
        <f t="shared" si="74"/>
        <v>1</v>
      </c>
      <c r="AE543" t="str">
        <f>_xlfn.XLOOKUP(AF543,'EN db generated JSON w_codes'!AK:AK,'EN db generated JSON w_codes'!A:A,"",0,1)</f>
        <v>bc23346c-2c27-4170-ba1e-5da706556aa5</v>
      </c>
      <c r="AF543" t="str">
        <f t="shared" si="75"/>
        <v>506d7cd2-4864-45b1-b065-2106c0c4718345292b7f1a8b0-e156-4a3e-b73a-2d7d3fa73d2948f38a0b-1bf1-4df5-9979-f0b282c4299ebd129d86-a2c9-4c24-8a8a-57aee07c72b731895e81-3474-4f0f-9ed6-47435f2dc26000.1</v>
      </c>
      <c r="AG543" t="str">
        <f t="shared" si="76"/>
        <v>506d7cd2-4864-45b1-b065-2106c0c471834529245473b7f1a8b0-e156-4a3e-b73a-2d7d3fa73d2948f38a0b-1bf1-4df5-9979-f0b282c4299ebd129d86-a2c9-4c24-8a8a-57aee07c72b731895e81-3474-4f0f-9ed6-47435f2dc26000.1</v>
      </c>
      <c r="AH543" s="1">
        <f t="shared" si="77"/>
        <v>45473</v>
      </c>
    </row>
    <row r="544" spans="1:34" x14ac:dyDescent="0.25">
      <c r="A544" t="s">
        <v>23562</v>
      </c>
      <c r="B544" t="s">
        <v>136</v>
      </c>
      <c r="C544" t="s">
        <v>136</v>
      </c>
      <c r="D544" t="s">
        <v>26</v>
      </c>
      <c r="E544" t="s">
        <v>1952</v>
      </c>
      <c r="F544" s="2" t="s">
        <v>23580</v>
      </c>
      <c r="G544" t="s">
        <v>23562</v>
      </c>
      <c r="H544" s="1">
        <v>45292</v>
      </c>
      <c r="I544" s="1">
        <v>45473</v>
      </c>
      <c r="J544" t="s">
        <v>23587</v>
      </c>
      <c r="K544" s="2" t="s">
        <v>23580</v>
      </c>
      <c r="L544" s="2" t="s">
        <v>3706</v>
      </c>
      <c r="M544" s="2" t="s">
        <v>66</v>
      </c>
      <c r="N544" t="s">
        <v>3597</v>
      </c>
      <c r="O544" t="s">
        <v>44</v>
      </c>
      <c r="T544">
        <v>9.3136999999999998E-2</v>
      </c>
      <c r="U544">
        <v>1</v>
      </c>
      <c r="V544" s="3">
        <v>45309.867412546293</v>
      </c>
      <c r="W544" s="3">
        <v>45309.867412546293</v>
      </c>
      <c r="X544" s="3">
        <v>45309.867412546293</v>
      </c>
      <c r="Y544" s="3">
        <v>45309.867489131946</v>
      </c>
      <c r="Z544" t="str">
        <f t="shared" si="70"/>
        <v>EN_Shipping_Baltimore MD_1550EN_Shipping_Baltimore MD_1550506d7cd2-4864-45b1-b065-2106c0c47183</v>
      </c>
      <c r="AA544" t="str">
        <f t="shared" si="71"/>
        <v>EN_Shipping_Baltimore MD_1550EN_Shipping_Baltimore MD_1550506d7cd2-4864-45b1-b065-2106c0c4718345292</v>
      </c>
      <c r="AB544" t="str">
        <f t="shared" si="72"/>
        <v>EN_Shipping_Baltimore MD_1550EN_Shipping_Baltimore MD_1550506d7cd2-4864-45b1-b065-2106c0c47183b7f1a8b0-e156-4a3e-b73a-2d7d3fa73d29</v>
      </c>
      <c r="AC544" t="str">
        <f t="shared" si="73"/>
        <v>EN_Shipping_Baltimore MD_1550EN_Shipping_Baltimore MD_1550506d7cd2-4864-45b1-b065-2106c0c47183b7f1a8b0-e156-4a3e-b73a-2d7d3fa73d295c076ba9-9c7c-4e77-b62f-8bbe8307b08d</v>
      </c>
      <c r="AD544">
        <f t="shared" si="74"/>
        <v>1</v>
      </c>
      <c r="AE544" t="str">
        <f>_xlfn.XLOOKUP(AF544,'EN db generated JSON w_codes'!AK:AK,'EN db generated JSON w_codes'!A:A,"",0,1)</f>
        <v>bc23346c-2c27-4170-ba1e-5da706556aa5</v>
      </c>
      <c r="AF544" t="str">
        <f t="shared" si="75"/>
        <v>506d7cd2-4864-45b1-b065-2106c0c4718345292b7f1a8b0-e156-4a3e-b73a-2d7d3fa73d295c076ba9-9c7c-4e77-b62f-8bbe8307b08d0.0931371</v>
      </c>
      <c r="AG544" t="str">
        <f t="shared" si="76"/>
        <v>506d7cd2-4864-45b1-b065-2106c0c471834529245473b7f1a8b0-e156-4a3e-b73a-2d7d3fa73d295c076ba9-9c7c-4e77-b62f-8bbe8307b08d0.0931371</v>
      </c>
      <c r="AH544" s="1">
        <f t="shared" si="77"/>
        <v>45473</v>
      </c>
    </row>
    <row r="545" spans="1:34" x14ac:dyDescent="0.25">
      <c r="A545" t="s">
        <v>23562</v>
      </c>
      <c r="B545" t="s">
        <v>136</v>
      </c>
      <c r="C545" t="s">
        <v>136</v>
      </c>
      <c r="D545" t="s">
        <v>26</v>
      </c>
      <c r="E545" t="s">
        <v>1952</v>
      </c>
      <c r="F545" s="2" t="s">
        <v>23580</v>
      </c>
      <c r="G545" t="s">
        <v>23562</v>
      </c>
      <c r="H545" s="1">
        <v>45292</v>
      </c>
      <c r="I545" s="1">
        <v>45473</v>
      </c>
      <c r="J545" s="2" t="s">
        <v>23588</v>
      </c>
      <c r="K545" s="2" t="s">
        <v>23580</v>
      </c>
      <c r="L545" s="2" t="s">
        <v>3706</v>
      </c>
      <c r="M545" s="2" t="s">
        <v>66</v>
      </c>
      <c r="N545" t="s">
        <v>3598</v>
      </c>
      <c r="O545" t="s">
        <v>36</v>
      </c>
      <c r="P545" t="s">
        <v>587</v>
      </c>
      <c r="Q545" t="s">
        <v>588</v>
      </c>
      <c r="R545" t="s">
        <v>3605</v>
      </c>
      <c r="S545" t="s">
        <v>3608</v>
      </c>
      <c r="T545">
        <v>0</v>
      </c>
      <c r="U545">
        <v>-0.1</v>
      </c>
      <c r="V545" s="3">
        <v>45309.867412546293</v>
      </c>
      <c r="W545" s="3">
        <v>45309.867412546293</v>
      </c>
      <c r="X545" s="3">
        <v>45309.867412546293</v>
      </c>
      <c r="Y545" s="3">
        <v>45309.867489131946</v>
      </c>
      <c r="Z545" t="str">
        <f t="shared" si="70"/>
        <v>EN_Shipping_Baltimore MD_1550EN_Shipping_Baltimore MD_1550506d7cd2-4864-45b1-b065-2106c0c47183</v>
      </c>
      <c r="AA545" t="str">
        <f t="shared" si="71"/>
        <v>EN_Shipping_Baltimore MD_1550EN_Shipping_Baltimore MD_1550506d7cd2-4864-45b1-b065-2106c0c4718345292</v>
      </c>
      <c r="AB545" t="str">
        <f t="shared" si="72"/>
        <v>EN_Shipping_Baltimore MD_1550EN_Shipping_Baltimore MD_1550506d7cd2-4864-45b1-b065-2106c0c47183b7f1a8b0-e156-4a3e-b73a-2d7d3fa73d29</v>
      </c>
      <c r="AC545" t="str">
        <f t="shared" si="73"/>
        <v>EN_Shipping_Baltimore MD_1550EN_Shipping_Baltimore MD_1550506d7cd2-4864-45b1-b065-2106c0c47183b7f1a8b0-e156-4a3e-b73a-2d7d3fa73d2931855626-d6c1-43f2-a691-837ee101f276</v>
      </c>
      <c r="AD545">
        <f t="shared" si="74"/>
        <v>1</v>
      </c>
      <c r="AE545" t="str">
        <f>_xlfn.XLOOKUP(AF545,'EN db generated JSON w_codes'!AK:AK,'EN db generated JSON w_codes'!A:A,"",0,1)</f>
        <v>bc23346c-2c27-4170-ba1e-5da706556aa5</v>
      </c>
      <c r="AF545" t="str">
        <f t="shared" si="75"/>
        <v>506d7cd2-4864-45b1-b065-2106c0c4718345292b7f1a8b0-e156-4a3e-b73a-2d7d3fa73d2931855626-d6c1-43f2-a691-837ee101f2765551fa74-a5bd-4ad7-8476-5772d2ff67b431895e81-3474-4f0f-9ed6-47435f2dc2600-0.1</v>
      </c>
      <c r="AG545" t="str">
        <f t="shared" si="76"/>
        <v>506d7cd2-4864-45b1-b065-2106c0c471834529245473b7f1a8b0-e156-4a3e-b73a-2d7d3fa73d2931855626-d6c1-43f2-a691-837ee101f2765551fa74-a5bd-4ad7-8476-5772d2ff67b431895e81-3474-4f0f-9ed6-47435f2dc2600-0.1</v>
      </c>
      <c r="AH545" s="1">
        <f t="shared" si="77"/>
        <v>45473</v>
      </c>
    </row>
    <row r="546" spans="1:34" x14ac:dyDescent="0.25">
      <c r="A546" t="s">
        <v>23562</v>
      </c>
      <c r="B546" t="s">
        <v>136</v>
      </c>
      <c r="C546" t="s">
        <v>136</v>
      </c>
      <c r="D546" t="s">
        <v>26</v>
      </c>
      <c r="E546" t="s">
        <v>1952</v>
      </c>
      <c r="F546" t="s">
        <v>23580</v>
      </c>
      <c r="G546" t="s">
        <v>23562</v>
      </c>
      <c r="H546" s="1">
        <v>45292</v>
      </c>
      <c r="I546" s="1">
        <v>45473</v>
      </c>
      <c r="J546" t="s">
        <v>23589</v>
      </c>
      <c r="K546" t="s">
        <v>23580</v>
      </c>
      <c r="L546" s="2" t="s">
        <v>820</v>
      </c>
      <c r="M546" s="2" t="s">
        <v>62</v>
      </c>
      <c r="N546" t="s">
        <v>3595</v>
      </c>
      <c r="O546" t="s">
        <v>31</v>
      </c>
      <c r="P546" t="s">
        <v>608</v>
      </c>
      <c r="Q546" t="s">
        <v>609</v>
      </c>
      <c r="R546" t="s">
        <v>3605</v>
      </c>
      <c r="S546" t="s">
        <v>3608</v>
      </c>
      <c r="T546">
        <v>0</v>
      </c>
      <c r="U546">
        <v>0.9</v>
      </c>
      <c r="V546" s="3">
        <v>45309.867412546293</v>
      </c>
      <c r="W546" s="3">
        <v>45309.867412546293</v>
      </c>
      <c r="X546" s="3">
        <v>45309.867412546293</v>
      </c>
      <c r="Y546" s="3">
        <v>45309.867489131946</v>
      </c>
      <c r="Z546" t="str">
        <f t="shared" si="70"/>
        <v>EN_Shipping_Baltimore MD_1550EN_Shipping_Baltimore MD_1550506d7cd2-4864-45b1-b065-2106c0c47183</v>
      </c>
      <c r="AA546" t="str">
        <f t="shared" si="71"/>
        <v>EN_Shipping_Baltimore MD_1550EN_Shipping_Baltimore MD_1550506d7cd2-4864-45b1-b065-2106c0c4718345292</v>
      </c>
      <c r="AB546" t="str">
        <f t="shared" si="72"/>
        <v>EN_Shipping_Baltimore MD_1550EN_Shipping_Baltimore MD_1550506d7cd2-4864-45b1-b065-2106c0c4718303682687-2fc5-44f0-ac0d-c00e68de684d</v>
      </c>
      <c r="AC546" t="str">
        <f t="shared" si="73"/>
        <v>EN_Shipping_Baltimore MD_1550EN_Shipping_Baltimore MD_1550506d7cd2-4864-45b1-b065-2106c0c4718303682687-2fc5-44f0-ac0d-c00e68de684ddc9edc8f-e12e-48ea-b3e4-aeff50ca09b3</v>
      </c>
      <c r="AD546">
        <f t="shared" si="74"/>
        <v>1</v>
      </c>
      <c r="AE546" t="str">
        <f>_xlfn.XLOOKUP(AF546,'EN db generated JSON w_codes'!AK:AK,'EN db generated JSON w_codes'!A:A,"",0,1)</f>
        <v>bc23346c-2c27-4170-ba1e-5da706556aa5</v>
      </c>
      <c r="AF546" t="str">
        <f t="shared" si="75"/>
        <v>506d7cd2-4864-45b1-b065-2106c0c471834529203682687-2fc5-44f0-ac0d-c00e68de684ddc9edc8f-e12e-48ea-b3e4-aeff50ca09b37e6bc972-30eb-49c5-b35f-be99fd053d2b31895e81-3474-4f0f-9ed6-47435f2dc26000.9</v>
      </c>
      <c r="AG546" t="str">
        <f t="shared" si="76"/>
        <v>506d7cd2-4864-45b1-b065-2106c0c47183452924547303682687-2fc5-44f0-ac0d-c00e68de684ddc9edc8f-e12e-48ea-b3e4-aeff50ca09b37e6bc972-30eb-49c5-b35f-be99fd053d2b31895e81-3474-4f0f-9ed6-47435f2dc26000.9</v>
      </c>
      <c r="AH546" s="1">
        <f t="shared" si="77"/>
        <v>45473</v>
      </c>
    </row>
    <row r="547" spans="1:34" x14ac:dyDescent="0.25">
      <c r="A547" t="s">
        <v>23562</v>
      </c>
      <c r="B547" t="s">
        <v>136</v>
      </c>
      <c r="C547" t="s">
        <v>136</v>
      </c>
      <c r="D547" t="s">
        <v>26</v>
      </c>
      <c r="E547" t="s">
        <v>1952</v>
      </c>
      <c r="F547" t="s">
        <v>23580</v>
      </c>
      <c r="G547" t="s">
        <v>23562</v>
      </c>
      <c r="H547" s="1">
        <v>45292</v>
      </c>
      <c r="I547" s="1">
        <v>45473</v>
      </c>
      <c r="J547" t="s">
        <v>23590</v>
      </c>
      <c r="K547" t="s">
        <v>23580</v>
      </c>
      <c r="L547" s="2" t="s">
        <v>820</v>
      </c>
      <c r="M547" s="2" t="s">
        <v>62</v>
      </c>
      <c r="N547" t="s">
        <v>3596</v>
      </c>
      <c r="O547" t="s">
        <v>40</v>
      </c>
      <c r="P547" t="s">
        <v>689</v>
      </c>
      <c r="Q547" t="s">
        <v>690</v>
      </c>
      <c r="R547" t="s">
        <v>3605</v>
      </c>
      <c r="S547" t="s">
        <v>3608</v>
      </c>
      <c r="T547">
        <v>0</v>
      </c>
      <c r="U547">
        <v>0.1</v>
      </c>
      <c r="V547" s="3">
        <v>45309.867412546293</v>
      </c>
      <c r="W547" s="3">
        <v>45309.867412546293</v>
      </c>
      <c r="X547" s="3">
        <v>45309.867412546293</v>
      </c>
      <c r="Y547" s="3">
        <v>45309.867489131946</v>
      </c>
      <c r="Z547" t="str">
        <f t="shared" si="70"/>
        <v>EN_Shipping_Baltimore MD_1550EN_Shipping_Baltimore MD_1550506d7cd2-4864-45b1-b065-2106c0c47183</v>
      </c>
      <c r="AA547" t="str">
        <f t="shared" si="71"/>
        <v>EN_Shipping_Baltimore MD_1550EN_Shipping_Baltimore MD_1550506d7cd2-4864-45b1-b065-2106c0c4718345292</v>
      </c>
      <c r="AB547" t="str">
        <f t="shared" si="72"/>
        <v>EN_Shipping_Baltimore MD_1550EN_Shipping_Baltimore MD_1550506d7cd2-4864-45b1-b065-2106c0c4718303682687-2fc5-44f0-ac0d-c00e68de684d</v>
      </c>
      <c r="AC547" t="str">
        <f t="shared" si="73"/>
        <v>EN_Shipping_Baltimore MD_1550EN_Shipping_Baltimore MD_1550506d7cd2-4864-45b1-b065-2106c0c4718303682687-2fc5-44f0-ac0d-c00e68de684d48f38a0b-1bf1-4df5-9979-f0b282c4299e</v>
      </c>
      <c r="AD547">
        <f t="shared" si="74"/>
        <v>1</v>
      </c>
      <c r="AE547" t="str">
        <f>_xlfn.XLOOKUP(AF547,'EN db generated JSON w_codes'!AK:AK,'EN db generated JSON w_codes'!A:A,"",0,1)</f>
        <v>bc23346c-2c27-4170-ba1e-5da706556aa5</v>
      </c>
      <c r="AF547" t="str">
        <f t="shared" si="75"/>
        <v>506d7cd2-4864-45b1-b065-2106c0c471834529203682687-2fc5-44f0-ac0d-c00e68de684d48f38a0b-1bf1-4df5-9979-f0b282c4299ebd129d86-a2c9-4c24-8a8a-57aee07c72b731895e81-3474-4f0f-9ed6-47435f2dc26000.1</v>
      </c>
      <c r="AG547" t="str">
        <f t="shared" si="76"/>
        <v>506d7cd2-4864-45b1-b065-2106c0c47183452924547303682687-2fc5-44f0-ac0d-c00e68de684d48f38a0b-1bf1-4df5-9979-f0b282c4299ebd129d86-a2c9-4c24-8a8a-57aee07c72b731895e81-3474-4f0f-9ed6-47435f2dc26000.1</v>
      </c>
      <c r="AH547" s="1">
        <f t="shared" si="77"/>
        <v>45473</v>
      </c>
    </row>
    <row r="548" spans="1:34" x14ac:dyDescent="0.25">
      <c r="A548" t="s">
        <v>23562</v>
      </c>
      <c r="B548" t="s">
        <v>136</v>
      </c>
      <c r="C548" t="s">
        <v>136</v>
      </c>
      <c r="D548" t="s">
        <v>26</v>
      </c>
      <c r="E548" t="s">
        <v>1952</v>
      </c>
      <c r="F548" t="s">
        <v>23580</v>
      </c>
      <c r="G548" t="s">
        <v>23562</v>
      </c>
      <c r="H548" s="1">
        <v>45292</v>
      </c>
      <c r="I548" s="1">
        <v>45473</v>
      </c>
      <c r="J548" s="2" t="s">
        <v>23591</v>
      </c>
      <c r="K548" t="s">
        <v>23580</v>
      </c>
      <c r="L548" s="2" t="s">
        <v>820</v>
      </c>
      <c r="M548" s="2" t="s">
        <v>62</v>
      </c>
      <c r="N548" t="s">
        <v>3597</v>
      </c>
      <c r="O548" t="s">
        <v>44</v>
      </c>
      <c r="T548">
        <v>9.3136999999999998E-2</v>
      </c>
      <c r="U548">
        <v>1</v>
      </c>
      <c r="V548" s="3">
        <v>45309.867412546293</v>
      </c>
      <c r="W548" s="3">
        <v>45309.867412546293</v>
      </c>
      <c r="X548" s="3">
        <v>45309.867412546293</v>
      </c>
      <c r="Y548" s="3">
        <v>45309.867489131946</v>
      </c>
      <c r="Z548" t="str">
        <f t="shared" si="70"/>
        <v>EN_Shipping_Baltimore MD_1550EN_Shipping_Baltimore MD_1550506d7cd2-4864-45b1-b065-2106c0c47183</v>
      </c>
      <c r="AA548" t="str">
        <f t="shared" si="71"/>
        <v>EN_Shipping_Baltimore MD_1550EN_Shipping_Baltimore MD_1550506d7cd2-4864-45b1-b065-2106c0c4718345292</v>
      </c>
      <c r="AB548" t="str">
        <f t="shared" si="72"/>
        <v>EN_Shipping_Baltimore MD_1550EN_Shipping_Baltimore MD_1550506d7cd2-4864-45b1-b065-2106c0c4718303682687-2fc5-44f0-ac0d-c00e68de684d</v>
      </c>
      <c r="AC548" t="str">
        <f t="shared" si="73"/>
        <v>EN_Shipping_Baltimore MD_1550EN_Shipping_Baltimore MD_1550506d7cd2-4864-45b1-b065-2106c0c4718303682687-2fc5-44f0-ac0d-c00e68de684d5c076ba9-9c7c-4e77-b62f-8bbe8307b08d</v>
      </c>
      <c r="AD548">
        <f t="shared" si="74"/>
        <v>1</v>
      </c>
      <c r="AE548" t="str">
        <f>_xlfn.XLOOKUP(AF548,'EN db generated JSON w_codes'!AK:AK,'EN db generated JSON w_codes'!A:A,"",0,1)</f>
        <v>bc23346c-2c27-4170-ba1e-5da706556aa5</v>
      </c>
      <c r="AF548" t="str">
        <f t="shared" si="75"/>
        <v>506d7cd2-4864-45b1-b065-2106c0c471834529203682687-2fc5-44f0-ac0d-c00e68de684d5c076ba9-9c7c-4e77-b62f-8bbe8307b08d0.0931371</v>
      </c>
      <c r="AG548" t="str">
        <f t="shared" si="76"/>
        <v>506d7cd2-4864-45b1-b065-2106c0c47183452924547303682687-2fc5-44f0-ac0d-c00e68de684d5c076ba9-9c7c-4e77-b62f-8bbe8307b08d0.0931371</v>
      </c>
      <c r="AH548" s="1">
        <f t="shared" si="77"/>
        <v>45473</v>
      </c>
    </row>
    <row r="549" spans="1:34" x14ac:dyDescent="0.25">
      <c r="A549" t="s">
        <v>23562</v>
      </c>
      <c r="B549" t="s">
        <v>136</v>
      </c>
      <c r="C549" t="s">
        <v>136</v>
      </c>
      <c r="D549" t="s">
        <v>26</v>
      </c>
      <c r="E549" t="s">
        <v>1952</v>
      </c>
      <c r="F549" t="s">
        <v>23580</v>
      </c>
      <c r="G549" t="s">
        <v>23562</v>
      </c>
      <c r="H549" s="1">
        <v>45292</v>
      </c>
      <c r="I549" s="1">
        <v>45473</v>
      </c>
      <c r="J549" t="s">
        <v>23592</v>
      </c>
      <c r="K549" t="s">
        <v>23580</v>
      </c>
      <c r="L549" s="2" t="s">
        <v>820</v>
      </c>
      <c r="M549" s="2" t="s">
        <v>62</v>
      </c>
      <c r="N549" t="s">
        <v>3598</v>
      </c>
      <c r="O549" t="s">
        <v>36</v>
      </c>
      <c r="P549" t="s">
        <v>587</v>
      </c>
      <c r="Q549" t="s">
        <v>588</v>
      </c>
      <c r="R549" t="s">
        <v>3605</v>
      </c>
      <c r="S549" t="s">
        <v>3608</v>
      </c>
      <c r="T549">
        <v>0</v>
      </c>
      <c r="U549">
        <v>-0.1</v>
      </c>
      <c r="V549" s="3">
        <v>45309.867412546293</v>
      </c>
      <c r="W549" s="3">
        <v>45309.867412546293</v>
      </c>
      <c r="X549" s="3">
        <v>45309.867412546293</v>
      </c>
      <c r="Y549" s="3">
        <v>45309.867489131946</v>
      </c>
      <c r="Z549" t="str">
        <f t="shared" si="70"/>
        <v>EN_Shipping_Baltimore MD_1550EN_Shipping_Baltimore MD_1550506d7cd2-4864-45b1-b065-2106c0c47183</v>
      </c>
      <c r="AA549" t="str">
        <f t="shared" si="71"/>
        <v>EN_Shipping_Baltimore MD_1550EN_Shipping_Baltimore MD_1550506d7cd2-4864-45b1-b065-2106c0c4718345292</v>
      </c>
      <c r="AB549" t="str">
        <f t="shared" si="72"/>
        <v>EN_Shipping_Baltimore MD_1550EN_Shipping_Baltimore MD_1550506d7cd2-4864-45b1-b065-2106c0c4718303682687-2fc5-44f0-ac0d-c00e68de684d</v>
      </c>
      <c r="AC549" t="str">
        <f t="shared" si="73"/>
        <v>EN_Shipping_Baltimore MD_1550EN_Shipping_Baltimore MD_1550506d7cd2-4864-45b1-b065-2106c0c4718303682687-2fc5-44f0-ac0d-c00e68de684d31855626-d6c1-43f2-a691-837ee101f276</v>
      </c>
      <c r="AD549">
        <f t="shared" si="74"/>
        <v>1</v>
      </c>
      <c r="AE549" t="str">
        <f>_xlfn.XLOOKUP(AF549,'EN db generated JSON w_codes'!AK:AK,'EN db generated JSON w_codes'!A:A,"",0,1)</f>
        <v>bc23346c-2c27-4170-ba1e-5da706556aa5</v>
      </c>
      <c r="AF549" t="str">
        <f t="shared" si="75"/>
        <v>506d7cd2-4864-45b1-b065-2106c0c471834529203682687-2fc5-44f0-ac0d-c00e68de684d31855626-d6c1-43f2-a691-837ee101f2765551fa74-a5bd-4ad7-8476-5772d2ff67b431895e81-3474-4f0f-9ed6-47435f2dc2600-0.1</v>
      </c>
      <c r="AG549" t="str">
        <f t="shared" si="76"/>
        <v>506d7cd2-4864-45b1-b065-2106c0c47183452924547303682687-2fc5-44f0-ac0d-c00e68de684d31855626-d6c1-43f2-a691-837ee101f2765551fa74-a5bd-4ad7-8476-5772d2ff67b431895e81-3474-4f0f-9ed6-47435f2dc2600-0.1</v>
      </c>
      <c r="AH549" s="1">
        <f t="shared" si="77"/>
        <v>45473</v>
      </c>
    </row>
    <row r="550" spans="1:34" x14ac:dyDescent="0.25">
      <c r="A550" t="s">
        <v>23562</v>
      </c>
      <c r="B550" t="s">
        <v>136</v>
      </c>
      <c r="C550" t="s">
        <v>136</v>
      </c>
      <c r="D550" t="s">
        <v>26</v>
      </c>
      <c r="E550" t="s">
        <v>1952</v>
      </c>
      <c r="F550" t="s">
        <v>23580</v>
      </c>
      <c r="G550" t="s">
        <v>23562</v>
      </c>
      <c r="H550" s="1">
        <v>45292</v>
      </c>
      <c r="I550" s="1">
        <v>45473</v>
      </c>
      <c r="J550" s="2" t="s">
        <v>23593</v>
      </c>
      <c r="K550" t="s">
        <v>23580</v>
      </c>
      <c r="L550" t="s">
        <v>3738</v>
      </c>
      <c r="M550" s="2" t="s">
        <v>58</v>
      </c>
      <c r="N550" t="s">
        <v>3595</v>
      </c>
      <c r="O550" t="s">
        <v>31</v>
      </c>
      <c r="P550" t="s">
        <v>608</v>
      </c>
      <c r="Q550" t="s">
        <v>609</v>
      </c>
      <c r="R550" t="s">
        <v>3605</v>
      </c>
      <c r="S550" t="s">
        <v>3608</v>
      </c>
      <c r="T550">
        <v>0</v>
      </c>
      <c r="U550">
        <v>0.9</v>
      </c>
      <c r="V550" s="3">
        <v>45309.867412546293</v>
      </c>
      <c r="W550" s="3">
        <v>45309.867412546293</v>
      </c>
      <c r="X550" s="3">
        <v>45309.867412546293</v>
      </c>
      <c r="Y550" s="3">
        <v>45309.867489131946</v>
      </c>
      <c r="Z550" t="str">
        <f t="shared" si="70"/>
        <v>EN_Shipping_Baltimore MD_1550EN_Shipping_Baltimore MD_1550506d7cd2-4864-45b1-b065-2106c0c47183</v>
      </c>
      <c r="AA550" t="str">
        <f t="shared" si="71"/>
        <v>EN_Shipping_Baltimore MD_1550EN_Shipping_Baltimore MD_1550506d7cd2-4864-45b1-b065-2106c0c4718345292</v>
      </c>
      <c r="AB550" t="str">
        <f t="shared" si="72"/>
        <v>EN_Shipping_Baltimore MD_1550EN_Shipping_Baltimore MD_1550506d7cd2-4864-45b1-b065-2106c0c4718325654f97-167b-44fb-ada6-af8ff163b3e5</v>
      </c>
      <c r="AC550" t="str">
        <f t="shared" si="73"/>
        <v>EN_Shipping_Baltimore MD_1550EN_Shipping_Baltimore MD_1550506d7cd2-4864-45b1-b065-2106c0c4718325654f97-167b-44fb-ada6-af8ff163b3e5dc9edc8f-e12e-48ea-b3e4-aeff50ca09b3</v>
      </c>
      <c r="AD550">
        <f t="shared" si="74"/>
        <v>1</v>
      </c>
      <c r="AE550" t="str">
        <f>_xlfn.XLOOKUP(AF550,'EN db generated JSON w_codes'!AK:AK,'EN db generated JSON w_codes'!A:A,"",0,1)</f>
        <v>bc23346c-2c27-4170-ba1e-5da706556aa5</v>
      </c>
      <c r="AF550" t="str">
        <f t="shared" si="75"/>
        <v>506d7cd2-4864-45b1-b065-2106c0c471834529225654f97-167b-44fb-ada6-af8ff163b3e5dc9edc8f-e12e-48ea-b3e4-aeff50ca09b37e6bc972-30eb-49c5-b35f-be99fd053d2b31895e81-3474-4f0f-9ed6-47435f2dc26000.9</v>
      </c>
      <c r="AG550" t="str">
        <f t="shared" si="76"/>
        <v>506d7cd2-4864-45b1-b065-2106c0c47183452924547325654f97-167b-44fb-ada6-af8ff163b3e5dc9edc8f-e12e-48ea-b3e4-aeff50ca09b37e6bc972-30eb-49c5-b35f-be99fd053d2b31895e81-3474-4f0f-9ed6-47435f2dc26000.9</v>
      </c>
      <c r="AH550" s="1">
        <f t="shared" si="77"/>
        <v>45473</v>
      </c>
    </row>
    <row r="551" spans="1:34" x14ac:dyDescent="0.25">
      <c r="A551" t="s">
        <v>23562</v>
      </c>
      <c r="B551" t="s">
        <v>136</v>
      </c>
      <c r="C551" t="s">
        <v>136</v>
      </c>
      <c r="D551" t="s">
        <v>26</v>
      </c>
      <c r="E551" t="s">
        <v>1952</v>
      </c>
      <c r="F551" t="s">
        <v>23580</v>
      </c>
      <c r="G551" t="s">
        <v>23562</v>
      </c>
      <c r="H551" s="1">
        <v>45292</v>
      </c>
      <c r="I551" s="1">
        <v>45473</v>
      </c>
      <c r="J551" s="2" t="s">
        <v>23594</v>
      </c>
      <c r="K551" t="s">
        <v>23580</v>
      </c>
      <c r="L551" t="s">
        <v>3738</v>
      </c>
      <c r="M551" s="2" t="s">
        <v>58</v>
      </c>
      <c r="N551" t="s">
        <v>3596</v>
      </c>
      <c r="O551" t="s">
        <v>40</v>
      </c>
      <c r="P551" t="s">
        <v>689</v>
      </c>
      <c r="Q551" t="s">
        <v>690</v>
      </c>
      <c r="R551" t="s">
        <v>3605</v>
      </c>
      <c r="S551" t="s">
        <v>3608</v>
      </c>
      <c r="T551">
        <v>0</v>
      </c>
      <c r="U551">
        <v>0.1</v>
      </c>
      <c r="V551" s="3">
        <v>45309.867412546293</v>
      </c>
      <c r="W551" s="3">
        <v>45309.867412546293</v>
      </c>
      <c r="X551" s="3">
        <v>45309.867412546293</v>
      </c>
      <c r="Y551" s="3">
        <v>45309.867489131946</v>
      </c>
      <c r="Z551" t="str">
        <f t="shared" si="70"/>
        <v>EN_Shipping_Baltimore MD_1550EN_Shipping_Baltimore MD_1550506d7cd2-4864-45b1-b065-2106c0c47183</v>
      </c>
      <c r="AA551" t="str">
        <f t="shared" si="71"/>
        <v>EN_Shipping_Baltimore MD_1550EN_Shipping_Baltimore MD_1550506d7cd2-4864-45b1-b065-2106c0c4718345292</v>
      </c>
      <c r="AB551" t="str">
        <f t="shared" si="72"/>
        <v>EN_Shipping_Baltimore MD_1550EN_Shipping_Baltimore MD_1550506d7cd2-4864-45b1-b065-2106c0c4718325654f97-167b-44fb-ada6-af8ff163b3e5</v>
      </c>
      <c r="AC551" t="str">
        <f t="shared" si="73"/>
        <v>EN_Shipping_Baltimore MD_1550EN_Shipping_Baltimore MD_1550506d7cd2-4864-45b1-b065-2106c0c4718325654f97-167b-44fb-ada6-af8ff163b3e548f38a0b-1bf1-4df5-9979-f0b282c4299e</v>
      </c>
      <c r="AD551">
        <f t="shared" si="74"/>
        <v>1</v>
      </c>
      <c r="AE551" t="str">
        <f>_xlfn.XLOOKUP(AF551,'EN db generated JSON w_codes'!AK:AK,'EN db generated JSON w_codes'!A:A,"",0,1)</f>
        <v>bc23346c-2c27-4170-ba1e-5da706556aa5</v>
      </c>
      <c r="AF551" t="str">
        <f t="shared" si="75"/>
        <v>506d7cd2-4864-45b1-b065-2106c0c471834529225654f97-167b-44fb-ada6-af8ff163b3e548f38a0b-1bf1-4df5-9979-f0b282c4299ebd129d86-a2c9-4c24-8a8a-57aee07c72b731895e81-3474-4f0f-9ed6-47435f2dc26000.1</v>
      </c>
      <c r="AG551" t="str">
        <f t="shared" si="76"/>
        <v>506d7cd2-4864-45b1-b065-2106c0c47183452924547325654f97-167b-44fb-ada6-af8ff163b3e548f38a0b-1bf1-4df5-9979-f0b282c4299ebd129d86-a2c9-4c24-8a8a-57aee07c72b731895e81-3474-4f0f-9ed6-47435f2dc26000.1</v>
      </c>
      <c r="AH551" s="1">
        <f t="shared" si="77"/>
        <v>45473</v>
      </c>
    </row>
    <row r="552" spans="1:34" x14ac:dyDescent="0.25">
      <c r="A552" t="s">
        <v>23562</v>
      </c>
      <c r="B552" t="s">
        <v>136</v>
      </c>
      <c r="C552" t="s">
        <v>136</v>
      </c>
      <c r="D552" t="s">
        <v>26</v>
      </c>
      <c r="E552" t="s">
        <v>1952</v>
      </c>
      <c r="F552" t="s">
        <v>23580</v>
      </c>
      <c r="G552" t="s">
        <v>23562</v>
      </c>
      <c r="H552" s="1">
        <v>45292</v>
      </c>
      <c r="I552" s="1">
        <v>45473</v>
      </c>
      <c r="J552" t="s">
        <v>23595</v>
      </c>
      <c r="K552" t="s">
        <v>23580</v>
      </c>
      <c r="L552" t="s">
        <v>3738</v>
      </c>
      <c r="M552" s="2" t="s">
        <v>58</v>
      </c>
      <c r="N552" t="s">
        <v>3597</v>
      </c>
      <c r="O552" t="s">
        <v>44</v>
      </c>
      <c r="T552">
        <v>9.3136999999999998E-2</v>
      </c>
      <c r="U552">
        <v>1</v>
      </c>
      <c r="V552" s="3">
        <v>45309.867412546293</v>
      </c>
      <c r="W552" s="3">
        <v>45309.867412546293</v>
      </c>
      <c r="X552" s="3">
        <v>45309.867412546293</v>
      </c>
      <c r="Y552" s="3">
        <v>45309.867489131946</v>
      </c>
      <c r="Z552" t="str">
        <f t="shared" si="70"/>
        <v>EN_Shipping_Baltimore MD_1550EN_Shipping_Baltimore MD_1550506d7cd2-4864-45b1-b065-2106c0c47183</v>
      </c>
      <c r="AA552" t="str">
        <f t="shared" si="71"/>
        <v>EN_Shipping_Baltimore MD_1550EN_Shipping_Baltimore MD_1550506d7cd2-4864-45b1-b065-2106c0c4718345292</v>
      </c>
      <c r="AB552" t="str">
        <f t="shared" si="72"/>
        <v>EN_Shipping_Baltimore MD_1550EN_Shipping_Baltimore MD_1550506d7cd2-4864-45b1-b065-2106c0c4718325654f97-167b-44fb-ada6-af8ff163b3e5</v>
      </c>
      <c r="AC552" t="str">
        <f t="shared" si="73"/>
        <v>EN_Shipping_Baltimore MD_1550EN_Shipping_Baltimore MD_1550506d7cd2-4864-45b1-b065-2106c0c4718325654f97-167b-44fb-ada6-af8ff163b3e55c076ba9-9c7c-4e77-b62f-8bbe8307b08d</v>
      </c>
      <c r="AD552">
        <f t="shared" si="74"/>
        <v>1</v>
      </c>
      <c r="AE552" t="str">
        <f>_xlfn.XLOOKUP(AF552,'EN db generated JSON w_codes'!AK:AK,'EN db generated JSON w_codes'!A:A,"",0,1)</f>
        <v>bc23346c-2c27-4170-ba1e-5da706556aa5</v>
      </c>
      <c r="AF552" t="str">
        <f t="shared" si="75"/>
        <v>506d7cd2-4864-45b1-b065-2106c0c471834529225654f97-167b-44fb-ada6-af8ff163b3e55c076ba9-9c7c-4e77-b62f-8bbe8307b08d0.0931371</v>
      </c>
      <c r="AG552" t="str">
        <f t="shared" si="76"/>
        <v>506d7cd2-4864-45b1-b065-2106c0c47183452924547325654f97-167b-44fb-ada6-af8ff163b3e55c076ba9-9c7c-4e77-b62f-8bbe8307b08d0.0931371</v>
      </c>
      <c r="AH552" s="1">
        <f t="shared" si="77"/>
        <v>45473</v>
      </c>
    </row>
    <row r="553" spans="1:34" x14ac:dyDescent="0.25">
      <c r="A553" t="s">
        <v>23562</v>
      </c>
      <c r="B553" t="s">
        <v>136</v>
      </c>
      <c r="C553" t="s">
        <v>136</v>
      </c>
      <c r="D553" t="s">
        <v>26</v>
      </c>
      <c r="E553" t="s">
        <v>1952</v>
      </c>
      <c r="F553" t="s">
        <v>23580</v>
      </c>
      <c r="G553" t="s">
        <v>23562</v>
      </c>
      <c r="H553" s="1">
        <v>45292</v>
      </c>
      <c r="I553" s="1">
        <v>45473</v>
      </c>
      <c r="J553" t="s">
        <v>23596</v>
      </c>
      <c r="K553" t="s">
        <v>23580</v>
      </c>
      <c r="L553" t="s">
        <v>3738</v>
      </c>
      <c r="M553" s="2" t="s">
        <v>58</v>
      </c>
      <c r="N553" t="s">
        <v>3598</v>
      </c>
      <c r="O553" t="s">
        <v>36</v>
      </c>
      <c r="P553" t="s">
        <v>587</v>
      </c>
      <c r="Q553" t="s">
        <v>588</v>
      </c>
      <c r="R553" t="s">
        <v>3605</v>
      </c>
      <c r="S553" t="s">
        <v>3608</v>
      </c>
      <c r="T553">
        <v>0</v>
      </c>
      <c r="U553">
        <v>-0.1</v>
      </c>
      <c r="V553" s="3">
        <v>45309.867412546293</v>
      </c>
      <c r="W553" s="3">
        <v>45309.867412546293</v>
      </c>
      <c r="X553" s="3">
        <v>45309.867412546293</v>
      </c>
      <c r="Y553" s="3">
        <v>45309.867489131946</v>
      </c>
      <c r="Z553" t="str">
        <f t="shared" si="70"/>
        <v>EN_Shipping_Baltimore MD_1550EN_Shipping_Baltimore MD_1550506d7cd2-4864-45b1-b065-2106c0c47183</v>
      </c>
      <c r="AA553" t="str">
        <f t="shared" si="71"/>
        <v>EN_Shipping_Baltimore MD_1550EN_Shipping_Baltimore MD_1550506d7cd2-4864-45b1-b065-2106c0c4718345292</v>
      </c>
      <c r="AB553" t="str">
        <f t="shared" si="72"/>
        <v>EN_Shipping_Baltimore MD_1550EN_Shipping_Baltimore MD_1550506d7cd2-4864-45b1-b065-2106c0c4718325654f97-167b-44fb-ada6-af8ff163b3e5</v>
      </c>
      <c r="AC553" t="str">
        <f t="shared" si="73"/>
        <v>EN_Shipping_Baltimore MD_1550EN_Shipping_Baltimore MD_1550506d7cd2-4864-45b1-b065-2106c0c4718325654f97-167b-44fb-ada6-af8ff163b3e531855626-d6c1-43f2-a691-837ee101f276</v>
      </c>
      <c r="AD553">
        <f t="shared" si="74"/>
        <v>1</v>
      </c>
      <c r="AE553" t="str">
        <f>_xlfn.XLOOKUP(AF553,'EN db generated JSON w_codes'!AK:AK,'EN db generated JSON w_codes'!A:A,"",0,1)</f>
        <v>bc23346c-2c27-4170-ba1e-5da706556aa5</v>
      </c>
      <c r="AF553" t="str">
        <f t="shared" si="75"/>
        <v>506d7cd2-4864-45b1-b065-2106c0c471834529225654f97-167b-44fb-ada6-af8ff163b3e531855626-d6c1-43f2-a691-837ee101f2765551fa74-a5bd-4ad7-8476-5772d2ff67b431895e81-3474-4f0f-9ed6-47435f2dc2600-0.1</v>
      </c>
      <c r="AG553" t="str">
        <f t="shared" si="76"/>
        <v>506d7cd2-4864-45b1-b065-2106c0c47183452924547325654f97-167b-44fb-ada6-af8ff163b3e531855626-d6c1-43f2-a691-837ee101f2765551fa74-a5bd-4ad7-8476-5772d2ff67b431895e81-3474-4f0f-9ed6-47435f2dc2600-0.1</v>
      </c>
      <c r="AH553" s="1">
        <f t="shared" si="77"/>
        <v>45473</v>
      </c>
    </row>
    <row r="554" spans="1:34" x14ac:dyDescent="0.25">
      <c r="A554" t="s">
        <v>23597</v>
      </c>
      <c r="B554" t="s">
        <v>7666</v>
      </c>
      <c r="C554" t="s">
        <v>7666</v>
      </c>
      <c r="D554" t="s">
        <v>26</v>
      </c>
      <c r="E554" t="s">
        <v>2000</v>
      </c>
      <c r="F554" t="s">
        <v>23598</v>
      </c>
      <c r="G554" t="s">
        <v>23597</v>
      </c>
      <c r="H554" s="1">
        <v>45200</v>
      </c>
      <c r="I554" s="1">
        <v>45291</v>
      </c>
      <c r="J554" t="s">
        <v>23599</v>
      </c>
      <c r="K554" t="s">
        <v>23598</v>
      </c>
      <c r="L554" t="s">
        <v>797</v>
      </c>
      <c r="M554" s="2">
        <v>870000000000</v>
      </c>
      <c r="N554" t="s">
        <v>3595</v>
      </c>
      <c r="O554" t="s">
        <v>31</v>
      </c>
      <c r="P554" t="s">
        <v>7270</v>
      </c>
      <c r="Q554" t="s">
        <v>7337</v>
      </c>
      <c r="R554" t="s">
        <v>3605</v>
      </c>
      <c r="S554" t="s">
        <v>3608</v>
      </c>
      <c r="T554">
        <v>0</v>
      </c>
      <c r="U554">
        <v>0.9</v>
      </c>
      <c r="V554" s="3">
        <v>45309.867412546293</v>
      </c>
      <c r="W554" s="3">
        <v>45309.867412546293</v>
      </c>
      <c r="X554" s="3">
        <v>45309.867412546293</v>
      </c>
      <c r="Y554" s="3">
        <v>45309.867489131946</v>
      </c>
      <c r="Z554" t="str">
        <f t="shared" si="70"/>
        <v>EN_Shipping_Bay City MI_3032EN_Shipping_Bay City MI_3032d88ffc0c-39dd-478f-b847-c0bdca563fc4</v>
      </c>
      <c r="AA554" t="str">
        <f t="shared" si="71"/>
        <v>EN_Shipping_Bay City MI_3032EN_Shipping_Bay City MI_3032d88ffc0c-39dd-478f-b847-c0bdca563fc445200</v>
      </c>
      <c r="AB554" t="str">
        <f t="shared" si="72"/>
        <v>EN_Shipping_Bay City MI_3032EN_Shipping_Bay City MI_3032d88ffc0c-39dd-478f-b847-c0bdca563fc4ea1f2310-71bb-4b31-a86e-6191e12a9491</v>
      </c>
      <c r="AC554" t="str">
        <f t="shared" si="73"/>
        <v>EN_Shipping_Bay City MI_3032EN_Shipping_Bay City MI_3032d88ffc0c-39dd-478f-b847-c0bdca563fc4ea1f2310-71bb-4b31-a86e-6191e12a9491dc9edc8f-e12e-48ea-b3e4-aeff50ca09b3</v>
      </c>
      <c r="AD554">
        <f t="shared" si="74"/>
        <v>1</v>
      </c>
      <c r="AE554" t="str">
        <f>_xlfn.XLOOKUP(AF554,'EN db generated JSON w_codes'!AK:AK,'EN db generated JSON w_codes'!A:A,"",0,1)</f>
        <v>feb26f23-81e3-43f5-a88a-4193c7578406</v>
      </c>
      <c r="AF554" t="str">
        <f t="shared" si="75"/>
        <v>d88ffc0c-39dd-478f-b847-c0bdca563fc445200ea1f2310-71bb-4b31-a86e-6191e12a9491dc9edc8f-e12e-48ea-b3e4-aeff50ca09b38ebb6a14-1d1e-4481-93e4-2d7224916faa31895e81-3474-4f0f-9ed6-47435f2dc26000.9</v>
      </c>
      <c r="AG554" t="str">
        <f t="shared" si="76"/>
        <v>d88ffc0c-39dd-478f-b847-c0bdca563fc44520045291ea1f2310-71bb-4b31-a86e-6191e12a9491dc9edc8f-e12e-48ea-b3e4-aeff50ca09b38ebb6a14-1d1e-4481-93e4-2d7224916faa31895e81-3474-4f0f-9ed6-47435f2dc26000.9</v>
      </c>
      <c r="AH554" s="1">
        <f t="shared" si="77"/>
        <v>45473</v>
      </c>
    </row>
    <row r="555" spans="1:34" x14ac:dyDescent="0.25">
      <c r="A555" t="s">
        <v>23597</v>
      </c>
      <c r="B555" t="s">
        <v>7666</v>
      </c>
      <c r="C555" t="s">
        <v>7666</v>
      </c>
      <c r="D555" t="s">
        <v>26</v>
      </c>
      <c r="E555" t="s">
        <v>2000</v>
      </c>
      <c r="F555" t="s">
        <v>23598</v>
      </c>
      <c r="G555" t="s">
        <v>23597</v>
      </c>
      <c r="H555" s="1">
        <v>45200</v>
      </c>
      <c r="I555" s="1">
        <v>45291</v>
      </c>
      <c r="J555" s="2" t="s">
        <v>23600</v>
      </c>
      <c r="K555" t="s">
        <v>23598</v>
      </c>
      <c r="L555" t="s">
        <v>797</v>
      </c>
      <c r="M555" s="2">
        <v>870000000000</v>
      </c>
      <c r="N555" t="s">
        <v>3596</v>
      </c>
      <c r="O555" t="s">
        <v>40</v>
      </c>
      <c r="P555" t="s">
        <v>689</v>
      </c>
      <c r="Q555" t="s">
        <v>690</v>
      </c>
      <c r="R555" t="s">
        <v>3605</v>
      </c>
      <c r="S555" t="s">
        <v>3608</v>
      </c>
      <c r="T555">
        <v>0</v>
      </c>
      <c r="U555">
        <v>0.1</v>
      </c>
      <c r="V555" s="3">
        <v>45309.867412546293</v>
      </c>
      <c r="W555" s="3">
        <v>45309.867412546293</v>
      </c>
      <c r="X555" s="3">
        <v>45309.867412546293</v>
      </c>
      <c r="Y555" s="3">
        <v>45309.867489131946</v>
      </c>
      <c r="Z555" t="str">
        <f t="shared" si="70"/>
        <v>EN_Shipping_Bay City MI_3032EN_Shipping_Bay City MI_3032d88ffc0c-39dd-478f-b847-c0bdca563fc4</v>
      </c>
      <c r="AA555" t="str">
        <f t="shared" si="71"/>
        <v>EN_Shipping_Bay City MI_3032EN_Shipping_Bay City MI_3032d88ffc0c-39dd-478f-b847-c0bdca563fc445200</v>
      </c>
      <c r="AB555" t="str">
        <f t="shared" si="72"/>
        <v>EN_Shipping_Bay City MI_3032EN_Shipping_Bay City MI_3032d88ffc0c-39dd-478f-b847-c0bdca563fc4ea1f2310-71bb-4b31-a86e-6191e12a9491</v>
      </c>
      <c r="AC555" t="str">
        <f t="shared" si="73"/>
        <v>EN_Shipping_Bay City MI_3032EN_Shipping_Bay City MI_3032d88ffc0c-39dd-478f-b847-c0bdca563fc4ea1f2310-71bb-4b31-a86e-6191e12a949148f38a0b-1bf1-4df5-9979-f0b282c4299e</v>
      </c>
      <c r="AD555">
        <f t="shared" si="74"/>
        <v>1</v>
      </c>
      <c r="AE555" t="str">
        <f>_xlfn.XLOOKUP(AF555,'EN db generated JSON w_codes'!AK:AK,'EN db generated JSON w_codes'!A:A,"",0,1)</f>
        <v>feb26f23-81e3-43f5-a88a-4193c7578406</v>
      </c>
      <c r="AF555" t="str">
        <f t="shared" si="75"/>
        <v>d88ffc0c-39dd-478f-b847-c0bdca563fc445200ea1f2310-71bb-4b31-a86e-6191e12a949148f38a0b-1bf1-4df5-9979-f0b282c4299ebd129d86-a2c9-4c24-8a8a-57aee07c72b731895e81-3474-4f0f-9ed6-47435f2dc26000.1</v>
      </c>
      <c r="AG555" t="str">
        <f t="shared" si="76"/>
        <v>d88ffc0c-39dd-478f-b847-c0bdca563fc44520045291ea1f2310-71bb-4b31-a86e-6191e12a949148f38a0b-1bf1-4df5-9979-f0b282c4299ebd129d86-a2c9-4c24-8a8a-57aee07c72b731895e81-3474-4f0f-9ed6-47435f2dc26000.1</v>
      </c>
      <c r="AH555" s="1">
        <f t="shared" si="77"/>
        <v>45473</v>
      </c>
    </row>
    <row r="556" spans="1:34" x14ac:dyDescent="0.25">
      <c r="A556" t="s">
        <v>23597</v>
      </c>
      <c r="B556" t="s">
        <v>7666</v>
      </c>
      <c r="C556" t="s">
        <v>7666</v>
      </c>
      <c r="D556" t="s">
        <v>26</v>
      </c>
      <c r="E556" t="s">
        <v>2000</v>
      </c>
      <c r="F556" t="s">
        <v>23598</v>
      </c>
      <c r="G556" t="s">
        <v>23597</v>
      </c>
      <c r="H556" s="1">
        <v>45200</v>
      </c>
      <c r="I556" s="1">
        <v>45291</v>
      </c>
      <c r="J556" s="2" t="s">
        <v>23601</v>
      </c>
      <c r="K556" t="s">
        <v>23598</v>
      </c>
      <c r="L556" t="s">
        <v>797</v>
      </c>
      <c r="M556" s="2">
        <v>870000000000</v>
      </c>
      <c r="N556" t="s">
        <v>3597</v>
      </c>
      <c r="O556" t="s">
        <v>44</v>
      </c>
      <c r="T556">
        <v>0.12733</v>
      </c>
      <c r="U556">
        <v>1</v>
      </c>
      <c r="V556" s="3">
        <v>45309.867412546293</v>
      </c>
      <c r="W556" s="3">
        <v>45309.867412546293</v>
      </c>
      <c r="X556" s="3">
        <v>45309.867412546293</v>
      </c>
      <c r="Y556" s="3">
        <v>45309.867489131946</v>
      </c>
      <c r="Z556" t="str">
        <f t="shared" si="70"/>
        <v>EN_Shipping_Bay City MI_3032EN_Shipping_Bay City MI_3032d88ffc0c-39dd-478f-b847-c0bdca563fc4</v>
      </c>
      <c r="AA556" t="str">
        <f t="shared" si="71"/>
        <v>EN_Shipping_Bay City MI_3032EN_Shipping_Bay City MI_3032d88ffc0c-39dd-478f-b847-c0bdca563fc445200</v>
      </c>
      <c r="AB556" t="str">
        <f t="shared" si="72"/>
        <v>EN_Shipping_Bay City MI_3032EN_Shipping_Bay City MI_3032d88ffc0c-39dd-478f-b847-c0bdca563fc4ea1f2310-71bb-4b31-a86e-6191e12a9491</v>
      </c>
      <c r="AC556" t="str">
        <f t="shared" si="73"/>
        <v>EN_Shipping_Bay City MI_3032EN_Shipping_Bay City MI_3032d88ffc0c-39dd-478f-b847-c0bdca563fc4ea1f2310-71bb-4b31-a86e-6191e12a94915c076ba9-9c7c-4e77-b62f-8bbe8307b08d</v>
      </c>
      <c r="AD556">
        <f t="shared" si="74"/>
        <v>1</v>
      </c>
      <c r="AE556" t="str">
        <f>_xlfn.XLOOKUP(AF556,'EN db generated JSON w_codes'!AK:AK,'EN db generated JSON w_codes'!A:A,"",0,1)</f>
        <v>feb26f23-81e3-43f5-a88a-4193c7578406</v>
      </c>
      <c r="AF556" t="str">
        <f t="shared" si="75"/>
        <v>d88ffc0c-39dd-478f-b847-c0bdca563fc445200ea1f2310-71bb-4b31-a86e-6191e12a94915c076ba9-9c7c-4e77-b62f-8bbe8307b08d0.127331</v>
      </c>
      <c r="AG556" t="str">
        <f t="shared" si="76"/>
        <v>d88ffc0c-39dd-478f-b847-c0bdca563fc44520045291ea1f2310-71bb-4b31-a86e-6191e12a94915c076ba9-9c7c-4e77-b62f-8bbe8307b08d0.127331</v>
      </c>
      <c r="AH556" s="1">
        <f t="shared" si="77"/>
        <v>45473</v>
      </c>
    </row>
    <row r="557" spans="1:34" x14ac:dyDescent="0.25">
      <c r="A557" t="s">
        <v>23597</v>
      </c>
      <c r="B557" t="s">
        <v>7666</v>
      </c>
      <c r="C557" t="s">
        <v>7666</v>
      </c>
      <c r="D557" t="s">
        <v>26</v>
      </c>
      <c r="E557" t="s">
        <v>2000</v>
      </c>
      <c r="F557" t="s">
        <v>23598</v>
      </c>
      <c r="G557" t="s">
        <v>23597</v>
      </c>
      <c r="H557" s="1">
        <v>45200</v>
      </c>
      <c r="I557" s="1">
        <v>45291</v>
      </c>
      <c r="J557" s="2" t="s">
        <v>23602</v>
      </c>
      <c r="K557" t="s">
        <v>23598</v>
      </c>
      <c r="L557" t="s">
        <v>797</v>
      </c>
      <c r="M557" s="2">
        <v>870000000000</v>
      </c>
      <c r="N557" t="s">
        <v>3598</v>
      </c>
      <c r="O557" t="s">
        <v>36</v>
      </c>
      <c r="P557" t="s">
        <v>587</v>
      </c>
      <c r="Q557" t="s">
        <v>588</v>
      </c>
      <c r="R557" t="s">
        <v>3605</v>
      </c>
      <c r="S557" t="s">
        <v>3608</v>
      </c>
      <c r="T557">
        <v>0</v>
      </c>
      <c r="U557">
        <v>-0.1</v>
      </c>
      <c r="V557" s="3">
        <v>45309.867412546293</v>
      </c>
      <c r="W557" s="3">
        <v>45309.867412546293</v>
      </c>
      <c r="X557" s="3">
        <v>45309.867412546293</v>
      </c>
      <c r="Y557" s="3">
        <v>45309.867489131946</v>
      </c>
      <c r="Z557" t="str">
        <f t="shared" si="70"/>
        <v>EN_Shipping_Bay City MI_3032EN_Shipping_Bay City MI_3032d88ffc0c-39dd-478f-b847-c0bdca563fc4</v>
      </c>
      <c r="AA557" t="str">
        <f t="shared" si="71"/>
        <v>EN_Shipping_Bay City MI_3032EN_Shipping_Bay City MI_3032d88ffc0c-39dd-478f-b847-c0bdca563fc445200</v>
      </c>
      <c r="AB557" t="str">
        <f t="shared" si="72"/>
        <v>EN_Shipping_Bay City MI_3032EN_Shipping_Bay City MI_3032d88ffc0c-39dd-478f-b847-c0bdca563fc4ea1f2310-71bb-4b31-a86e-6191e12a9491</v>
      </c>
      <c r="AC557" t="str">
        <f t="shared" si="73"/>
        <v>EN_Shipping_Bay City MI_3032EN_Shipping_Bay City MI_3032d88ffc0c-39dd-478f-b847-c0bdca563fc4ea1f2310-71bb-4b31-a86e-6191e12a949131855626-d6c1-43f2-a691-837ee101f276</v>
      </c>
      <c r="AD557">
        <f t="shared" si="74"/>
        <v>1</v>
      </c>
      <c r="AE557" t="str">
        <f>_xlfn.XLOOKUP(AF557,'EN db generated JSON w_codes'!AK:AK,'EN db generated JSON w_codes'!A:A,"",0,1)</f>
        <v>feb26f23-81e3-43f5-a88a-4193c7578406</v>
      </c>
      <c r="AF557" t="str">
        <f t="shared" si="75"/>
        <v>d88ffc0c-39dd-478f-b847-c0bdca563fc445200ea1f2310-71bb-4b31-a86e-6191e12a949131855626-d6c1-43f2-a691-837ee101f2765551fa74-a5bd-4ad7-8476-5772d2ff67b431895e81-3474-4f0f-9ed6-47435f2dc2600-0.1</v>
      </c>
      <c r="AG557" t="str">
        <f t="shared" si="76"/>
        <v>d88ffc0c-39dd-478f-b847-c0bdca563fc44520045291ea1f2310-71bb-4b31-a86e-6191e12a949131855626-d6c1-43f2-a691-837ee101f2765551fa74-a5bd-4ad7-8476-5772d2ff67b431895e81-3474-4f0f-9ed6-47435f2dc2600-0.1</v>
      </c>
      <c r="AH557" s="1">
        <f t="shared" si="77"/>
        <v>45473</v>
      </c>
    </row>
    <row r="558" spans="1:34" x14ac:dyDescent="0.25">
      <c r="A558" t="s">
        <v>23597</v>
      </c>
      <c r="B558" t="s">
        <v>7666</v>
      </c>
      <c r="C558" t="s">
        <v>7666</v>
      </c>
      <c r="D558" t="s">
        <v>26</v>
      </c>
      <c r="E558" t="s">
        <v>2000</v>
      </c>
      <c r="F558" t="s">
        <v>23598</v>
      </c>
      <c r="G558" t="s">
        <v>23597</v>
      </c>
      <c r="H558" s="1">
        <v>45200</v>
      </c>
      <c r="I558" s="1">
        <v>45291</v>
      </c>
      <c r="J558" t="s">
        <v>23603</v>
      </c>
      <c r="K558" t="s">
        <v>23598</v>
      </c>
      <c r="L558" t="s">
        <v>871</v>
      </c>
      <c r="M558" s="2">
        <v>920000000000</v>
      </c>
      <c r="N558" t="s">
        <v>3595</v>
      </c>
      <c r="O558" t="s">
        <v>31</v>
      </c>
      <c r="P558" t="s">
        <v>7271</v>
      </c>
      <c r="Q558" t="s">
        <v>7338</v>
      </c>
      <c r="R558" t="s">
        <v>3605</v>
      </c>
      <c r="S558" t="s">
        <v>3608</v>
      </c>
      <c r="T558">
        <v>0</v>
      </c>
      <c r="U558">
        <v>0.9</v>
      </c>
      <c r="V558" s="3">
        <v>45309.867412546293</v>
      </c>
      <c r="W558" s="3">
        <v>45309.867412546293</v>
      </c>
      <c r="X558" s="3">
        <v>45309.867412546293</v>
      </c>
      <c r="Y558" s="3">
        <v>45309.867489131946</v>
      </c>
      <c r="Z558" t="str">
        <f t="shared" si="70"/>
        <v>EN_Shipping_Bay City MI_3032EN_Shipping_Bay City MI_3032d88ffc0c-39dd-478f-b847-c0bdca563fc4</v>
      </c>
      <c r="AA558" t="str">
        <f t="shared" si="71"/>
        <v>EN_Shipping_Bay City MI_3032EN_Shipping_Bay City MI_3032d88ffc0c-39dd-478f-b847-c0bdca563fc445200</v>
      </c>
      <c r="AB558" t="str">
        <f t="shared" si="72"/>
        <v>EN_Shipping_Bay City MI_3032EN_Shipping_Bay City MI_3032d88ffc0c-39dd-478f-b847-c0bdca563fc417f024fb-77b7-442c-8724-7fabd99cd7c9</v>
      </c>
      <c r="AC558" t="str">
        <f t="shared" si="73"/>
        <v>EN_Shipping_Bay City MI_3032EN_Shipping_Bay City MI_3032d88ffc0c-39dd-478f-b847-c0bdca563fc417f024fb-77b7-442c-8724-7fabd99cd7c9dc9edc8f-e12e-48ea-b3e4-aeff50ca09b3</v>
      </c>
      <c r="AD558">
        <f t="shared" si="74"/>
        <v>1</v>
      </c>
      <c r="AE558" t="str">
        <f>_xlfn.XLOOKUP(AF558,'EN db generated JSON w_codes'!AK:AK,'EN db generated JSON w_codes'!A:A,"",0,1)</f>
        <v>feb26f23-81e3-43f5-a88a-4193c7578406</v>
      </c>
      <c r="AF558" t="str">
        <f t="shared" si="75"/>
        <v>d88ffc0c-39dd-478f-b847-c0bdca563fc44520017f024fb-77b7-442c-8724-7fabd99cd7c9dc9edc8f-e12e-48ea-b3e4-aeff50ca09b364ee3483-9a6b-4250-a8a2-4a9d169cd41d31895e81-3474-4f0f-9ed6-47435f2dc26000.9</v>
      </c>
      <c r="AG558" t="str">
        <f t="shared" si="76"/>
        <v>d88ffc0c-39dd-478f-b847-c0bdca563fc4452004529117f024fb-77b7-442c-8724-7fabd99cd7c9dc9edc8f-e12e-48ea-b3e4-aeff50ca09b364ee3483-9a6b-4250-a8a2-4a9d169cd41d31895e81-3474-4f0f-9ed6-47435f2dc26000.9</v>
      </c>
      <c r="AH558" s="1">
        <f t="shared" si="77"/>
        <v>45473</v>
      </c>
    </row>
    <row r="559" spans="1:34" x14ac:dyDescent="0.25">
      <c r="A559" t="s">
        <v>23597</v>
      </c>
      <c r="B559" t="s">
        <v>7666</v>
      </c>
      <c r="C559" t="s">
        <v>7666</v>
      </c>
      <c r="D559" t="s">
        <v>26</v>
      </c>
      <c r="E559" t="s">
        <v>2000</v>
      </c>
      <c r="F559" t="s">
        <v>23598</v>
      </c>
      <c r="G559" t="s">
        <v>23597</v>
      </c>
      <c r="H559" s="1">
        <v>45200</v>
      </c>
      <c r="I559" s="1">
        <v>45291</v>
      </c>
      <c r="J559" t="s">
        <v>23604</v>
      </c>
      <c r="K559" t="s">
        <v>23598</v>
      </c>
      <c r="L559" t="s">
        <v>871</v>
      </c>
      <c r="M559" s="2">
        <v>920000000000</v>
      </c>
      <c r="N559" t="s">
        <v>3596</v>
      </c>
      <c r="O559" t="s">
        <v>40</v>
      </c>
      <c r="P559" t="s">
        <v>689</v>
      </c>
      <c r="Q559" t="s">
        <v>690</v>
      </c>
      <c r="R559" t="s">
        <v>3605</v>
      </c>
      <c r="S559" t="s">
        <v>3608</v>
      </c>
      <c r="T559">
        <v>0</v>
      </c>
      <c r="U559">
        <v>0.1</v>
      </c>
      <c r="V559" s="3">
        <v>45309.867412546293</v>
      </c>
      <c r="W559" s="3">
        <v>45309.867412546293</v>
      </c>
      <c r="X559" s="3">
        <v>45309.867412546293</v>
      </c>
      <c r="Y559" s="3">
        <v>45309.867489131946</v>
      </c>
      <c r="Z559" t="str">
        <f t="shared" si="70"/>
        <v>EN_Shipping_Bay City MI_3032EN_Shipping_Bay City MI_3032d88ffc0c-39dd-478f-b847-c0bdca563fc4</v>
      </c>
      <c r="AA559" t="str">
        <f t="shared" si="71"/>
        <v>EN_Shipping_Bay City MI_3032EN_Shipping_Bay City MI_3032d88ffc0c-39dd-478f-b847-c0bdca563fc445200</v>
      </c>
      <c r="AB559" t="str">
        <f t="shared" si="72"/>
        <v>EN_Shipping_Bay City MI_3032EN_Shipping_Bay City MI_3032d88ffc0c-39dd-478f-b847-c0bdca563fc417f024fb-77b7-442c-8724-7fabd99cd7c9</v>
      </c>
      <c r="AC559" t="str">
        <f t="shared" si="73"/>
        <v>EN_Shipping_Bay City MI_3032EN_Shipping_Bay City MI_3032d88ffc0c-39dd-478f-b847-c0bdca563fc417f024fb-77b7-442c-8724-7fabd99cd7c948f38a0b-1bf1-4df5-9979-f0b282c4299e</v>
      </c>
      <c r="AD559">
        <f t="shared" si="74"/>
        <v>1</v>
      </c>
      <c r="AE559" t="str">
        <f>_xlfn.XLOOKUP(AF559,'EN db generated JSON w_codes'!AK:AK,'EN db generated JSON w_codes'!A:A,"",0,1)</f>
        <v>feb26f23-81e3-43f5-a88a-4193c7578406</v>
      </c>
      <c r="AF559" t="str">
        <f t="shared" si="75"/>
        <v>d88ffc0c-39dd-478f-b847-c0bdca563fc44520017f024fb-77b7-442c-8724-7fabd99cd7c948f38a0b-1bf1-4df5-9979-f0b282c4299ebd129d86-a2c9-4c24-8a8a-57aee07c72b731895e81-3474-4f0f-9ed6-47435f2dc26000.1</v>
      </c>
      <c r="AG559" t="str">
        <f t="shared" si="76"/>
        <v>d88ffc0c-39dd-478f-b847-c0bdca563fc4452004529117f024fb-77b7-442c-8724-7fabd99cd7c948f38a0b-1bf1-4df5-9979-f0b282c4299ebd129d86-a2c9-4c24-8a8a-57aee07c72b731895e81-3474-4f0f-9ed6-47435f2dc26000.1</v>
      </c>
      <c r="AH559" s="1">
        <f t="shared" si="77"/>
        <v>45473</v>
      </c>
    </row>
    <row r="560" spans="1:34" x14ac:dyDescent="0.25">
      <c r="A560" t="s">
        <v>23597</v>
      </c>
      <c r="B560" t="s">
        <v>7666</v>
      </c>
      <c r="C560" t="s">
        <v>7666</v>
      </c>
      <c r="D560" t="s">
        <v>26</v>
      </c>
      <c r="E560" t="s">
        <v>2000</v>
      </c>
      <c r="F560" t="s">
        <v>23598</v>
      </c>
      <c r="G560" t="s">
        <v>23597</v>
      </c>
      <c r="H560" s="1">
        <v>45200</v>
      </c>
      <c r="I560" s="1">
        <v>45291</v>
      </c>
      <c r="J560" s="2" t="s">
        <v>23605</v>
      </c>
      <c r="K560" t="s">
        <v>23598</v>
      </c>
      <c r="L560" t="s">
        <v>871</v>
      </c>
      <c r="M560" s="2">
        <v>920000000000</v>
      </c>
      <c r="N560" t="s">
        <v>3597</v>
      </c>
      <c r="O560" t="s">
        <v>44</v>
      </c>
      <c r="T560">
        <v>0.12733</v>
      </c>
      <c r="U560">
        <v>1</v>
      </c>
      <c r="V560" s="3">
        <v>45309.867412546293</v>
      </c>
      <c r="W560" s="3">
        <v>45309.867412546293</v>
      </c>
      <c r="X560" s="3">
        <v>45309.867412546293</v>
      </c>
      <c r="Y560" s="3">
        <v>45309.867489131946</v>
      </c>
      <c r="Z560" t="str">
        <f t="shared" si="70"/>
        <v>EN_Shipping_Bay City MI_3032EN_Shipping_Bay City MI_3032d88ffc0c-39dd-478f-b847-c0bdca563fc4</v>
      </c>
      <c r="AA560" t="str">
        <f t="shared" si="71"/>
        <v>EN_Shipping_Bay City MI_3032EN_Shipping_Bay City MI_3032d88ffc0c-39dd-478f-b847-c0bdca563fc445200</v>
      </c>
      <c r="AB560" t="str">
        <f t="shared" si="72"/>
        <v>EN_Shipping_Bay City MI_3032EN_Shipping_Bay City MI_3032d88ffc0c-39dd-478f-b847-c0bdca563fc417f024fb-77b7-442c-8724-7fabd99cd7c9</v>
      </c>
      <c r="AC560" t="str">
        <f t="shared" si="73"/>
        <v>EN_Shipping_Bay City MI_3032EN_Shipping_Bay City MI_3032d88ffc0c-39dd-478f-b847-c0bdca563fc417f024fb-77b7-442c-8724-7fabd99cd7c95c076ba9-9c7c-4e77-b62f-8bbe8307b08d</v>
      </c>
      <c r="AD560">
        <f t="shared" si="74"/>
        <v>1</v>
      </c>
      <c r="AE560" t="str">
        <f>_xlfn.XLOOKUP(AF560,'EN db generated JSON w_codes'!AK:AK,'EN db generated JSON w_codes'!A:A,"",0,1)</f>
        <v>feb26f23-81e3-43f5-a88a-4193c7578406</v>
      </c>
      <c r="AF560" t="str">
        <f t="shared" si="75"/>
        <v>d88ffc0c-39dd-478f-b847-c0bdca563fc44520017f024fb-77b7-442c-8724-7fabd99cd7c95c076ba9-9c7c-4e77-b62f-8bbe8307b08d0.127331</v>
      </c>
      <c r="AG560" t="str">
        <f t="shared" si="76"/>
        <v>d88ffc0c-39dd-478f-b847-c0bdca563fc4452004529117f024fb-77b7-442c-8724-7fabd99cd7c95c076ba9-9c7c-4e77-b62f-8bbe8307b08d0.127331</v>
      </c>
      <c r="AH560" s="1">
        <f t="shared" si="77"/>
        <v>45473</v>
      </c>
    </row>
    <row r="561" spans="1:34" x14ac:dyDescent="0.25">
      <c r="A561" t="s">
        <v>23597</v>
      </c>
      <c r="B561" t="s">
        <v>7666</v>
      </c>
      <c r="C561" t="s">
        <v>7666</v>
      </c>
      <c r="D561" t="s">
        <v>26</v>
      </c>
      <c r="E561" t="s">
        <v>2000</v>
      </c>
      <c r="F561" t="s">
        <v>23598</v>
      </c>
      <c r="G561" t="s">
        <v>23597</v>
      </c>
      <c r="H561" s="1">
        <v>45200</v>
      </c>
      <c r="I561" s="1">
        <v>45291</v>
      </c>
      <c r="J561" t="s">
        <v>23606</v>
      </c>
      <c r="K561" t="s">
        <v>23598</v>
      </c>
      <c r="L561" t="s">
        <v>871</v>
      </c>
      <c r="M561" s="2">
        <v>920000000000</v>
      </c>
      <c r="N561" t="s">
        <v>3598</v>
      </c>
      <c r="O561" t="s">
        <v>36</v>
      </c>
      <c r="P561" t="s">
        <v>587</v>
      </c>
      <c r="Q561" t="s">
        <v>588</v>
      </c>
      <c r="R561" t="s">
        <v>3605</v>
      </c>
      <c r="S561" t="s">
        <v>3608</v>
      </c>
      <c r="T561">
        <v>0</v>
      </c>
      <c r="U561">
        <v>-0.1</v>
      </c>
      <c r="V561" s="3">
        <v>45309.867412546293</v>
      </c>
      <c r="W561" s="3">
        <v>45309.867412546293</v>
      </c>
      <c r="X561" s="3">
        <v>45309.867412546293</v>
      </c>
      <c r="Y561" s="3">
        <v>45309.867489131946</v>
      </c>
      <c r="Z561" t="str">
        <f t="shared" si="70"/>
        <v>EN_Shipping_Bay City MI_3032EN_Shipping_Bay City MI_3032d88ffc0c-39dd-478f-b847-c0bdca563fc4</v>
      </c>
      <c r="AA561" t="str">
        <f t="shared" si="71"/>
        <v>EN_Shipping_Bay City MI_3032EN_Shipping_Bay City MI_3032d88ffc0c-39dd-478f-b847-c0bdca563fc445200</v>
      </c>
      <c r="AB561" t="str">
        <f t="shared" si="72"/>
        <v>EN_Shipping_Bay City MI_3032EN_Shipping_Bay City MI_3032d88ffc0c-39dd-478f-b847-c0bdca563fc417f024fb-77b7-442c-8724-7fabd99cd7c9</v>
      </c>
      <c r="AC561" t="str">
        <f t="shared" si="73"/>
        <v>EN_Shipping_Bay City MI_3032EN_Shipping_Bay City MI_3032d88ffc0c-39dd-478f-b847-c0bdca563fc417f024fb-77b7-442c-8724-7fabd99cd7c931855626-d6c1-43f2-a691-837ee101f276</v>
      </c>
      <c r="AD561">
        <f t="shared" si="74"/>
        <v>1</v>
      </c>
      <c r="AE561" t="str">
        <f>_xlfn.XLOOKUP(AF561,'EN db generated JSON w_codes'!AK:AK,'EN db generated JSON w_codes'!A:A,"",0,1)</f>
        <v>feb26f23-81e3-43f5-a88a-4193c7578406</v>
      </c>
      <c r="AF561" t="str">
        <f t="shared" si="75"/>
        <v>d88ffc0c-39dd-478f-b847-c0bdca563fc44520017f024fb-77b7-442c-8724-7fabd99cd7c931855626-d6c1-43f2-a691-837ee101f2765551fa74-a5bd-4ad7-8476-5772d2ff67b431895e81-3474-4f0f-9ed6-47435f2dc2600-0.1</v>
      </c>
      <c r="AG561" t="str">
        <f t="shared" si="76"/>
        <v>d88ffc0c-39dd-478f-b847-c0bdca563fc4452004529117f024fb-77b7-442c-8724-7fabd99cd7c931855626-d6c1-43f2-a691-837ee101f2765551fa74-a5bd-4ad7-8476-5772d2ff67b431895e81-3474-4f0f-9ed6-47435f2dc2600-0.1</v>
      </c>
      <c r="AH561" s="1">
        <f t="shared" si="77"/>
        <v>45473</v>
      </c>
    </row>
    <row r="562" spans="1:34" x14ac:dyDescent="0.25">
      <c r="A562" t="s">
        <v>23597</v>
      </c>
      <c r="B562" t="s">
        <v>7666</v>
      </c>
      <c r="C562" t="s">
        <v>7666</v>
      </c>
      <c r="D562" t="s">
        <v>26</v>
      </c>
      <c r="E562" t="s">
        <v>2000</v>
      </c>
      <c r="F562" t="s">
        <v>23598</v>
      </c>
      <c r="G562" t="s">
        <v>23597</v>
      </c>
      <c r="H562" s="1">
        <v>45200</v>
      </c>
      <c r="I562" s="1">
        <v>45291</v>
      </c>
      <c r="J562" t="s">
        <v>23607</v>
      </c>
      <c r="K562" t="s">
        <v>23598</v>
      </c>
      <c r="L562" t="s">
        <v>813</v>
      </c>
      <c r="M562" s="2">
        <v>930000000000</v>
      </c>
      <c r="N562" t="s">
        <v>3595</v>
      </c>
      <c r="O562" t="s">
        <v>31</v>
      </c>
      <c r="P562" t="s">
        <v>7271</v>
      </c>
      <c r="Q562" t="s">
        <v>7338</v>
      </c>
      <c r="R562" t="s">
        <v>3605</v>
      </c>
      <c r="S562" t="s">
        <v>3608</v>
      </c>
      <c r="T562">
        <v>0</v>
      </c>
      <c r="U562">
        <v>0.9</v>
      </c>
      <c r="V562" s="3">
        <v>45309.867412546293</v>
      </c>
      <c r="W562" s="3">
        <v>45309.867412546293</v>
      </c>
      <c r="X562" s="3">
        <v>45309.867412546293</v>
      </c>
      <c r="Y562" s="3">
        <v>45309.867489131946</v>
      </c>
      <c r="Z562" t="str">
        <f t="shared" si="70"/>
        <v>EN_Shipping_Bay City MI_3032EN_Shipping_Bay City MI_3032d88ffc0c-39dd-478f-b847-c0bdca563fc4</v>
      </c>
      <c r="AA562" t="str">
        <f t="shared" si="71"/>
        <v>EN_Shipping_Bay City MI_3032EN_Shipping_Bay City MI_3032d88ffc0c-39dd-478f-b847-c0bdca563fc445200</v>
      </c>
      <c r="AB562" t="str">
        <f t="shared" si="72"/>
        <v>EN_Shipping_Bay City MI_3032EN_Shipping_Bay City MI_3032d88ffc0c-39dd-478f-b847-c0bdca563fc46d63bd62-c4bf-47cb-b8f3-f42dd3b275a0</v>
      </c>
      <c r="AC562" t="str">
        <f t="shared" si="73"/>
        <v>EN_Shipping_Bay City MI_3032EN_Shipping_Bay City MI_3032d88ffc0c-39dd-478f-b847-c0bdca563fc46d63bd62-c4bf-47cb-b8f3-f42dd3b275a0dc9edc8f-e12e-48ea-b3e4-aeff50ca09b3</v>
      </c>
      <c r="AD562">
        <f t="shared" si="74"/>
        <v>1</v>
      </c>
      <c r="AE562" t="str">
        <f>_xlfn.XLOOKUP(AF562,'EN db generated JSON w_codes'!AK:AK,'EN db generated JSON w_codes'!A:A,"",0,1)</f>
        <v>feb26f23-81e3-43f5-a88a-4193c7578406</v>
      </c>
      <c r="AF562" t="str">
        <f t="shared" si="75"/>
        <v>d88ffc0c-39dd-478f-b847-c0bdca563fc4452006d63bd62-c4bf-47cb-b8f3-f42dd3b275a0dc9edc8f-e12e-48ea-b3e4-aeff50ca09b364ee3483-9a6b-4250-a8a2-4a9d169cd41d31895e81-3474-4f0f-9ed6-47435f2dc26000.9</v>
      </c>
      <c r="AG562" t="str">
        <f t="shared" si="76"/>
        <v>d88ffc0c-39dd-478f-b847-c0bdca563fc445200452916d63bd62-c4bf-47cb-b8f3-f42dd3b275a0dc9edc8f-e12e-48ea-b3e4-aeff50ca09b364ee3483-9a6b-4250-a8a2-4a9d169cd41d31895e81-3474-4f0f-9ed6-47435f2dc26000.9</v>
      </c>
      <c r="AH562" s="1">
        <f t="shared" si="77"/>
        <v>45473</v>
      </c>
    </row>
    <row r="563" spans="1:34" x14ac:dyDescent="0.25">
      <c r="A563" t="s">
        <v>23597</v>
      </c>
      <c r="B563" t="s">
        <v>7666</v>
      </c>
      <c r="C563" t="s">
        <v>7666</v>
      </c>
      <c r="D563" t="s">
        <v>26</v>
      </c>
      <c r="E563" t="s">
        <v>2000</v>
      </c>
      <c r="F563" t="s">
        <v>23598</v>
      </c>
      <c r="G563" t="s">
        <v>23597</v>
      </c>
      <c r="H563" s="1">
        <v>45200</v>
      </c>
      <c r="I563" s="1">
        <v>45291</v>
      </c>
      <c r="J563" t="s">
        <v>23608</v>
      </c>
      <c r="K563" t="s">
        <v>23598</v>
      </c>
      <c r="L563" t="s">
        <v>813</v>
      </c>
      <c r="M563" s="2">
        <v>930000000000</v>
      </c>
      <c r="N563" t="s">
        <v>3596</v>
      </c>
      <c r="O563" t="s">
        <v>40</v>
      </c>
      <c r="P563" t="s">
        <v>689</v>
      </c>
      <c r="Q563" t="s">
        <v>690</v>
      </c>
      <c r="R563" t="s">
        <v>3605</v>
      </c>
      <c r="S563" t="s">
        <v>3608</v>
      </c>
      <c r="T563">
        <v>0</v>
      </c>
      <c r="U563">
        <v>0.1</v>
      </c>
      <c r="V563" s="3">
        <v>45309.867412546293</v>
      </c>
      <c r="W563" s="3">
        <v>45309.867412546293</v>
      </c>
      <c r="X563" s="3">
        <v>45309.867412546293</v>
      </c>
      <c r="Y563" s="3">
        <v>45309.867489131946</v>
      </c>
      <c r="Z563" t="str">
        <f t="shared" si="70"/>
        <v>EN_Shipping_Bay City MI_3032EN_Shipping_Bay City MI_3032d88ffc0c-39dd-478f-b847-c0bdca563fc4</v>
      </c>
      <c r="AA563" t="str">
        <f t="shared" si="71"/>
        <v>EN_Shipping_Bay City MI_3032EN_Shipping_Bay City MI_3032d88ffc0c-39dd-478f-b847-c0bdca563fc445200</v>
      </c>
      <c r="AB563" t="str">
        <f t="shared" si="72"/>
        <v>EN_Shipping_Bay City MI_3032EN_Shipping_Bay City MI_3032d88ffc0c-39dd-478f-b847-c0bdca563fc46d63bd62-c4bf-47cb-b8f3-f42dd3b275a0</v>
      </c>
      <c r="AC563" t="str">
        <f t="shared" si="73"/>
        <v>EN_Shipping_Bay City MI_3032EN_Shipping_Bay City MI_3032d88ffc0c-39dd-478f-b847-c0bdca563fc46d63bd62-c4bf-47cb-b8f3-f42dd3b275a048f38a0b-1bf1-4df5-9979-f0b282c4299e</v>
      </c>
      <c r="AD563">
        <f t="shared" si="74"/>
        <v>1</v>
      </c>
      <c r="AE563" t="str">
        <f>_xlfn.XLOOKUP(AF563,'EN db generated JSON w_codes'!AK:AK,'EN db generated JSON w_codes'!A:A,"",0,1)</f>
        <v>feb26f23-81e3-43f5-a88a-4193c7578406</v>
      </c>
      <c r="AF563" t="str">
        <f t="shared" si="75"/>
        <v>d88ffc0c-39dd-478f-b847-c0bdca563fc4452006d63bd62-c4bf-47cb-b8f3-f42dd3b275a048f38a0b-1bf1-4df5-9979-f0b282c4299ebd129d86-a2c9-4c24-8a8a-57aee07c72b731895e81-3474-4f0f-9ed6-47435f2dc26000.1</v>
      </c>
      <c r="AG563" t="str">
        <f t="shared" si="76"/>
        <v>d88ffc0c-39dd-478f-b847-c0bdca563fc445200452916d63bd62-c4bf-47cb-b8f3-f42dd3b275a048f38a0b-1bf1-4df5-9979-f0b282c4299ebd129d86-a2c9-4c24-8a8a-57aee07c72b731895e81-3474-4f0f-9ed6-47435f2dc26000.1</v>
      </c>
      <c r="AH563" s="1">
        <f t="shared" si="77"/>
        <v>45473</v>
      </c>
    </row>
    <row r="564" spans="1:34" x14ac:dyDescent="0.25">
      <c r="A564" t="s">
        <v>23597</v>
      </c>
      <c r="B564" t="s">
        <v>7666</v>
      </c>
      <c r="C564" t="s">
        <v>7666</v>
      </c>
      <c r="D564" t="s">
        <v>26</v>
      </c>
      <c r="E564" t="s">
        <v>2000</v>
      </c>
      <c r="F564" t="s">
        <v>23598</v>
      </c>
      <c r="G564" t="s">
        <v>23597</v>
      </c>
      <c r="H564" s="1">
        <v>45200</v>
      </c>
      <c r="I564" s="1">
        <v>45291</v>
      </c>
      <c r="J564" s="2" t="s">
        <v>23609</v>
      </c>
      <c r="K564" t="s">
        <v>23598</v>
      </c>
      <c r="L564" t="s">
        <v>813</v>
      </c>
      <c r="M564" s="2">
        <v>930000000000</v>
      </c>
      <c r="N564" t="s">
        <v>3597</v>
      </c>
      <c r="O564" t="s">
        <v>44</v>
      </c>
      <c r="T564">
        <v>0.12733</v>
      </c>
      <c r="U564">
        <v>1</v>
      </c>
      <c r="V564" s="3">
        <v>45309.867412546293</v>
      </c>
      <c r="W564" s="3">
        <v>45309.867412546293</v>
      </c>
      <c r="X564" s="3">
        <v>45309.867412546293</v>
      </c>
      <c r="Y564" s="3">
        <v>45309.867489131946</v>
      </c>
      <c r="Z564" t="str">
        <f t="shared" si="70"/>
        <v>EN_Shipping_Bay City MI_3032EN_Shipping_Bay City MI_3032d88ffc0c-39dd-478f-b847-c0bdca563fc4</v>
      </c>
      <c r="AA564" t="str">
        <f t="shared" si="71"/>
        <v>EN_Shipping_Bay City MI_3032EN_Shipping_Bay City MI_3032d88ffc0c-39dd-478f-b847-c0bdca563fc445200</v>
      </c>
      <c r="AB564" t="str">
        <f t="shared" si="72"/>
        <v>EN_Shipping_Bay City MI_3032EN_Shipping_Bay City MI_3032d88ffc0c-39dd-478f-b847-c0bdca563fc46d63bd62-c4bf-47cb-b8f3-f42dd3b275a0</v>
      </c>
      <c r="AC564" t="str">
        <f t="shared" si="73"/>
        <v>EN_Shipping_Bay City MI_3032EN_Shipping_Bay City MI_3032d88ffc0c-39dd-478f-b847-c0bdca563fc46d63bd62-c4bf-47cb-b8f3-f42dd3b275a05c076ba9-9c7c-4e77-b62f-8bbe8307b08d</v>
      </c>
      <c r="AD564">
        <f t="shared" si="74"/>
        <v>1</v>
      </c>
      <c r="AE564" t="str">
        <f>_xlfn.XLOOKUP(AF564,'EN db generated JSON w_codes'!AK:AK,'EN db generated JSON w_codes'!A:A,"",0,1)</f>
        <v>feb26f23-81e3-43f5-a88a-4193c7578406</v>
      </c>
      <c r="AF564" t="str">
        <f t="shared" si="75"/>
        <v>d88ffc0c-39dd-478f-b847-c0bdca563fc4452006d63bd62-c4bf-47cb-b8f3-f42dd3b275a05c076ba9-9c7c-4e77-b62f-8bbe8307b08d0.127331</v>
      </c>
      <c r="AG564" t="str">
        <f t="shared" si="76"/>
        <v>d88ffc0c-39dd-478f-b847-c0bdca563fc445200452916d63bd62-c4bf-47cb-b8f3-f42dd3b275a05c076ba9-9c7c-4e77-b62f-8bbe8307b08d0.127331</v>
      </c>
      <c r="AH564" s="1">
        <f t="shared" si="77"/>
        <v>45473</v>
      </c>
    </row>
    <row r="565" spans="1:34" x14ac:dyDescent="0.25">
      <c r="A565" t="s">
        <v>23597</v>
      </c>
      <c r="B565" t="s">
        <v>7666</v>
      </c>
      <c r="C565" t="s">
        <v>7666</v>
      </c>
      <c r="D565" t="s">
        <v>26</v>
      </c>
      <c r="E565" t="s">
        <v>2000</v>
      </c>
      <c r="F565" t="s">
        <v>23598</v>
      </c>
      <c r="G565" t="s">
        <v>23597</v>
      </c>
      <c r="H565" s="1">
        <v>45200</v>
      </c>
      <c r="I565" s="1">
        <v>45291</v>
      </c>
      <c r="J565" t="s">
        <v>23610</v>
      </c>
      <c r="K565" t="s">
        <v>23598</v>
      </c>
      <c r="L565" t="s">
        <v>813</v>
      </c>
      <c r="M565" s="2">
        <v>930000000000</v>
      </c>
      <c r="N565" t="s">
        <v>3598</v>
      </c>
      <c r="O565" t="s">
        <v>36</v>
      </c>
      <c r="P565" t="s">
        <v>587</v>
      </c>
      <c r="Q565" t="s">
        <v>588</v>
      </c>
      <c r="R565" t="s">
        <v>3605</v>
      </c>
      <c r="S565" t="s">
        <v>3608</v>
      </c>
      <c r="T565">
        <v>0</v>
      </c>
      <c r="U565">
        <v>-0.1</v>
      </c>
      <c r="V565" s="3">
        <v>45309.867412546293</v>
      </c>
      <c r="W565" s="3">
        <v>45309.867412546293</v>
      </c>
      <c r="X565" s="3">
        <v>45309.867412546293</v>
      </c>
      <c r="Y565" s="3">
        <v>45309.867489131946</v>
      </c>
      <c r="Z565" t="str">
        <f t="shared" si="70"/>
        <v>EN_Shipping_Bay City MI_3032EN_Shipping_Bay City MI_3032d88ffc0c-39dd-478f-b847-c0bdca563fc4</v>
      </c>
      <c r="AA565" t="str">
        <f t="shared" si="71"/>
        <v>EN_Shipping_Bay City MI_3032EN_Shipping_Bay City MI_3032d88ffc0c-39dd-478f-b847-c0bdca563fc445200</v>
      </c>
      <c r="AB565" t="str">
        <f t="shared" si="72"/>
        <v>EN_Shipping_Bay City MI_3032EN_Shipping_Bay City MI_3032d88ffc0c-39dd-478f-b847-c0bdca563fc46d63bd62-c4bf-47cb-b8f3-f42dd3b275a0</v>
      </c>
      <c r="AC565" t="str">
        <f t="shared" si="73"/>
        <v>EN_Shipping_Bay City MI_3032EN_Shipping_Bay City MI_3032d88ffc0c-39dd-478f-b847-c0bdca563fc46d63bd62-c4bf-47cb-b8f3-f42dd3b275a031855626-d6c1-43f2-a691-837ee101f276</v>
      </c>
      <c r="AD565">
        <f t="shared" si="74"/>
        <v>1</v>
      </c>
      <c r="AE565" t="str">
        <f>_xlfn.XLOOKUP(AF565,'EN db generated JSON w_codes'!AK:AK,'EN db generated JSON w_codes'!A:A,"",0,1)</f>
        <v>feb26f23-81e3-43f5-a88a-4193c7578406</v>
      </c>
      <c r="AF565" t="str">
        <f t="shared" si="75"/>
        <v>d88ffc0c-39dd-478f-b847-c0bdca563fc4452006d63bd62-c4bf-47cb-b8f3-f42dd3b275a031855626-d6c1-43f2-a691-837ee101f2765551fa74-a5bd-4ad7-8476-5772d2ff67b431895e81-3474-4f0f-9ed6-47435f2dc2600-0.1</v>
      </c>
      <c r="AG565" t="str">
        <f t="shared" si="76"/>
        <v>d88ffc0c-39dd-478f-b847-c0bdca563fc445200452916d63bd62-c4bf-47cb-b8f3-f42dd3b275a031855626-d6c1-43f2-a691-837ee101f2765551fa74-a5bd-4ad7-8476-5772d2ff67b431895e81-3474-4f0f-9ed6-47435f2dc2600-0.1</v>
      </c>
      <c r="AH565" s="1">
        <f t="shared" si="77"/>
        <v>45473</v>
      </c>
    </row>
    <row r="566" spans="1:34" x14ac:dyDescent="0.25">
      <c r="A566" t="s">
        <v>23597</v>
      </c>
      <c r="B566" t="s">
        <v>7666</v>
      </c>
      <c r="C566" t="s">
        <v>7666</v>
      </c>
      <c r="D566" t="s">
        <v>26</v>
      </c>
      <c r="E566" t="s">
        <v>2000</v>
      </c>
      <c r="F566" t="s">
        <v>23611</v>
      </c>
      <c r="G566" t="s">
        <v>23597</v>
      </c>
      <c r="H566" s="1">
        <v>45292</v>
      </c>
      <c r="I566" s="1">
        <v>45473</v>
      </c>
      <c r="J566" s="2" t="s">
        <v>23612</v>
      </c>
      <c r="K566" t="s">
        <v>23611</v>
      </c>
      <c r="L566" t="s">
        <v>797</v>
      </c>
      <c r="M566" s="2">
        <v>870000000000</v>
      </c>
      <c r="N566" t="s">
        <v>3595</v>
      </c>
      <c r="O566" t="s">
        <v>31</v>
      </c>
      <c r="P566" t="s">
        <v>7270</v>
      </c>
      <c r="Q566" t="s">
        <v>7337</v>
      </c>
      <c r="R566" t="s">
        <v>3605</v>
      </c>
      <c r="S566" t="s">
        <v>3608</v>
      </c>
      <c r="T566">
        <v>0</v>
      </c>
      <c r="U566">
        <v>0.9</v>
      </c>
      <c r="V566" s="3">
        <v>45309.867412546293</v>
      </c>
      <c r="W566" s="3">
        <v>45309.867412546293</v>
      </c>
      <c r="X566" s="3">
        <v>45309.867412546293</v>
      </c>
      <c r="Y566" s="3">
        <v>45309.867489131946</v>
      </c>
      <c r="Z566" t="str">
        <f t="shared" si="70"/>
        <v>EN_Shipping_Bay City MI_3032EN_Shipping_Bay City MI_3032d88ffc0c-39dd-478f-b847-c0bdca563fc4</v>
      </c>
      <c r="AA566" t="str">
        <f t="shared" si="71"/>
        <v>EN_Shipping_Bay City MI_3032EN_Shipping_Bay City MI_3032d88ffc0c-39dd-478f-b847-c0bdca563fc445292</v>
      </c>
      <c r="AB566" t="str">
        <f t="shared" si="72"/>
        <v>EN_Shipping_Bay City MI_3032EN_Shipping_Bay City MI_3032d88ffc0c-39dd-478f-b847-c0bdca563fc4ea1f2310-71bb-4b31-a86e-6191e12a9491</v>
      </c>
      <c r="AC566" t="str">
        <f t="shared" si="73"/>
        <v>EN_Shipping_Bay City MI_3032EN_Shipping_Bay City MI_3032d88ffc0c-39dd-478f-b847-c0bdca563fc4ea1f2310-71bb-4b31-a86e-6191e12a9491dc9edc8f-e12e-48ea-b3e4-aeff50ca09b3</v>
      </c>
      <c r="AD566">
        <f t="shared" si="74"/>
        <v>1</v>
      </c>
      <c r="AE566" t="str">
        <f>_xlfn.XLOOKUP(AF566,'EN db generated JSON w_codes'!AK:AK,'EN db generated JSON w_codes'!A:A,"",0,1)</f>
        <v>feb26f23-81e3-43f5-a88a-4193c7578406</v>
      </c>
      <c r="AF566" t="str">
        <f t="shared" si="75"/>
        <v>d88ffc0c-39dd-478f-b847-c0bdca563fc445292ea1f2310-71bb-4b31-a86e-6191e12a9491dc9edc8f-e12e-48ea-b3e4-aeff50ca09b38ebb6a14-1d1e-4481-93e4-2d7224916faa31895e81-3474-4f0f-9ed6-47435f2dc26000.9</v>
      </c>
      <c r="AG566" t="str">
        <f t="shared" si="76"/>
        <v>d88ffc0c-39dd-478f-b847-c0bdca563fc44529245473ea1f2310-71bb-4b31-a86e-6191e12a9491dc9edc8f-e12e-48ea-b3e4-aeff50ca09b38ebb6a14-1d1e-4481-93e4-2d7224916faa31895e81-3474-4f0f-9ed6-47435f2dc26000.9</v>
      </c>
      <c r="AH566" s="1">
        <f t="shared" si="77"/>
        <v>45473</v>
      </c>
    </row>
    <row r="567" spans="1:34" x14ac:dyDescent="0.25">
      <c r="A567" t="s">
        <v>23597</v>
      </c>
      <c r="B567" t="s">
        <v>7666</v>
      </c>
      <c r="C567" t="s">
        <v>7666</v>
      </c>
      <c r="D567" t="s">
        <v>26</v>
      </c>
      <c r="E567" t="s">
        <v>2000</v>
      </c>
      <c r="F567" t="s">
        <v>23611</v>
      </c>
      <c r="G567" t="s">
        <v>23597</v>
      </c>
      <c r="H567" s="1">
        <v>45292</v>
      </c>
      <c r="I567" s="1">
        <v>45473</v>
      </c>
      <c r="J567" t="s">
        <v>23613</v>
      </c>
      <c r="K567" t="s">
        <v>23611</v>
      </c>
      <c r="L567" t="s">
        <v>797</v>
      </c>
      <c r="M567" s="2">
        <v>870000000000</v>
      </c>
      <c r="N567" t="s">
        <v>3596</v>
      </c>
      <c r="O567" t="s">
        <v>40</v>
      </c>
      <c r="P567" t="s">
        <v>689</v>
      </c>
      <c r="Q567" t="s">
        <v>690</v>
      </c>
      <c r="R567" t="s">
        <v>3605</v>
      </c>
      <c r="S567" t="s">
        <v>3608</v>
      </c>
      <c r="T567">
        <v>0</v>
      </c>
      <c r="U567">
        <v>0.1</v>
      </c>
      <c r="V567" s="3">
        <v>45309.867412546293</v>
      </c>
      <c r="W567" s="3">
        <v>45309.867412546293</v>
      </c>
      <c r="X567" s="3">
        <v>45309.867412546293</v>
      </c>
      <c r="Y567" s="3">
        <v>45309.867489131946</v>
      </c>
      <c r="Z567" t="str">
        <f t="shared" si="70"/>
        <v>EN_Shipping_Bay City MI_3032EN_Shipping_Bay City MI_3032d88ffc0c-39dd-478f-b847-c0bdca563fc4</v>
      </c>
      <c r="AA567" t="str">
        <f t="shared" si="71"/>
        <v>EN_Shipping_Bay City MI_3032EN_Shipping_Bay City MI_3032d88ffc0c-39dd-478f-b847-c0bdca563fc445292</v>
      </c>
      <c r="AB567" t="str">
        <f t="shared" si="72"/>
        <v>EN_Shipping_Bay City MI_3032EN_Shipping_Bay City MI_3032d88ffc0c-39dd-478f-b847-c0bdca563fc4ea1f2310-71bb-4b31-a86e-6191e12a9491</v>
      </c>
      <c r="AC567" t="str">
        <f t="shared" si="73"/>
        <v>EN_Shipping_Bay City MI_3032EN_Shipping_Bay City MI_3032d88ffc0c-39dd-478f-b847-c0bdca563fc4ea1f2310-71bb-4b31-a86e-6191e12a949148f38a0b-1bf1-4df5-9979-f0b282c4299e</v>
      </c>
      <c r="AD567">
        <f t="shared" si="74"/>
        <v>1</v>
      </c>
      <c r="AE567" t="str">
        <f>_xlfn.XLOOKUP(AF567,'EN db generated JSON w_codes'!AK:AK,'EN db generated JSON w_codes'!A:A,"",0,1)</f>
        <v>feb26f23-81e3-43f5-a88a-4193c7578406</v>
      </c>
      <c r="AF567" t="str">
        <f t="shared" si="75"/>
        <v>d88ffc0c-39dd-478f-b847-c0bdca563fc445292ea1f2310-71bb-4b31-a86e-6191e12a949148f38a0b-1bf1-4df5-9979-f0b282c4299ebd129d86-a2c9-4c24-8a8a-57aee07c72b731895e81-3474-4f0f-9ed6-47435f2dc26000.1</v>
      </c>
      <c r="AG567" t="str">
        <f t="shared" si="76"/>
        <v>d88ffc0c-39dd-478f-b847-c0bdca563fc44529245473ea1f2310-71bb-4b31-a86e-6191e12a949148f38a0b-1bf1-4df5-9979-f0b282c4299ebd129d86-a2c9-4c24-8a8a-57aee07c72b731895e81-3474-4f0f-9ed6-47435f2dc26000.1</v>
      </c>
      <c r="AH567" s="1">
        <f t="shared" si="77"/>
        <v>45473</v>
      </c>
    </row>
    <row r="568" spans="1:34" x14ac:dyDescent="0.25">
      <c r="A568" t="s">
        <v>23597</v>
      </c>
      <c r="B568" t="s">
        <v>7666</v>
      </c>
      <c r="C568" t="s">
        <v>7666</v>
      </c>
      <c r="D568" t="s">
        <v>26</v>
      </c>
      <c r="E568" t="s">
        <v>2000</v>
      </c>
      <c r="F568" t="s">
        <v>23611</v>
      </c>
      <c r="G568" t="s">
        <v>23597</v>
      </c>
      <c r="H568" s="1">
        <v>45292</v>
      </c>
      <c r="I568" s="1">
        <v>45473</v>
      </c>
      <c r="J568" t="s">
        <v>23614</v>
      </c>
      <c r="K568" t="s">
        <v>23611</v>
      </c>
      <c r="L568" t="s">
        <v>797</v>
      </c>
      <c r="M568" s="2">
        <v>870000000000</v>
      </c>
      <c r="N568" t="s">
        <v>3597</v>
      </c>
      <c r="O568" t="s">
        <v>44</v>
      </c>
      <c r="T568">
        <v>0.1987362</v>
      </c>
      <c r="U568">
        <v>1</v>
      </c>
      <c r="V568" s="3">
        <v>45309.867412546293</v>
      </c>
      <c r="W568" s="3">
        <v>45309.867412546293</v>
      </c>
      <c r="X568" s="3">
        <v>45309.867412546293</v>
      </c>
      <c r="Y568" s="3">
        <v>45309.867489131946</v>
      </c>
      <c r="Z568" t="str">
        <f t="shared" si="70"/>
        <v>EN_Shipping_Bay City MI_3032EN_Shipping_Bay City MI_3032d88ffc0c-39dd-478f-b847-c0bdca563fc4</v>
      </c>
      <c r="AA568" t="str">
        <f t="shared" si="71"/>
        <v>EN_Shipping_Bay City MI_3032EN_Shipping_Bay City MI_3032d88ffc0c-39dd-478f-b847-c0bdca563fc445292</v>
      </c>
      <c r="AB568" t="str">
        <f t="shared" si="72"/>
        <v>EN_Shipping_Bay City MI_3032EN_Shipping_Bay City MI_3032d88ffc0c-39dd-478f-b847-c0bdca563fc4ea1f2310-71bb-4b31-a86e-6191e12a9491</v>
      </c>
      <c r="AC568" t="str">
        <f t="shared" si="73"/>
        <v>EN_Shipping_Bay City MI_3032EN_Shipping_Bay City MI_3032d88ffc0c-39dd-478f-b847-c0bdca563fc4ea1f2310-71bb-4b31-a86e-6191e12a94915c076ba9-9c7c-4e77-b62f-8bbe8307b08d</v>
      </c>
      <c r="AD568">
        <f t="shared" si="74"/>
        <v>1</v>
      </c>
      <c r="AE568" t="str">
        <f>_xlfn.XLOOKUP(AF568,'EN db generated JSON w_codes'!AK:AK,'EN db generated JSON w_codes'!A:A,"",0,1)</f>
        <v>feb26f23-81e3-43f5-a88a-4193c7578406</v>
      </c>
      <c r="AF568" t="str">
        <f t="shared" si="75"/>
        <v>d88ffc0c-39dd-478f-b847-c0bdca563fc445292ea1f2310-71bb-4b31-a86e-6191e12a94915c076ba9-9c7c-4e77-b62f-8bbe8307b08d0.19873621</v>
      </c>
      <c r="AG568" t="str">
        <f t="shared" si="76"/>
        <v>d88ffc0c-39dd-478f-b847-c0bdca563fc44529245473ea1f2310-71bb-4b31-a86e-6191e12a94915c076ba9-9c7c-4e77-b62f-8bbe8307b08d0.19873621</v>
      </c>
      <c r="AH568" s="1">
        <f t="shared" si="77"/>
        <v>45473</v>
      </c>
    </row>
    <row r="569" spans="1:34" x14ac:dyDescent="0.25">
      <c r="A569" t="s">
        <v>23597</v>
      </c>
      <c r="B569" t="s">
        <v>7666</v>
      </c>
      <c r="C569" t="s">
        <v>7666</v>
      </c>
      <c r="D569" t="s">
        <v>26</v>
      </c>
      <c r="E569" t="s">
        <v>2000</v>
      </c>
      <c r="F569" t="s">
        <v>23611</v>
      </c>
      <c r="G569" t="s">
        <v>23597</v>
      </c>
      <c r="H569" s="1">
        <v>45292</v>
      </c>
      <c r="I569" s="1">
        <v>45473</v>
      </c>
      <c r="J569" t="s">
        <v>23615</v>
      </c>
      <c r="K569" t="s">
        <v>23611</v>
      </c>
      <c r="L569" t="s">
        <v>797</v>
      </c>
      <c r="M569" s="2">
        <v>870000000000</v>
      </c>
      <c r="N569" t="s">
        <v>3598</v>
      </c>
      <c r="O569" t="s">
        <v>36</v>
      </c>
      <c r="P569" t="s">
        <v>587</v>
      </c>
      <c r="Q569" t="s">
        <v>588</v>
      </c>
      <c r="R569" t="s">
        <v>3605</v>
      </c>
      <c r="S569" t="s">
        <v>3608</v>
      </c>
      <c r="T569">
        <v>0</v>
      </c>
      <c r="U569">
        <v>-0.1</v>
      </c>
      <c r="V569" s="3">
        <v>45309.867412546293</v>
      </c>
      <c r="W569" s="3">
        <v>45309.867412546293</v>
      </c>
      <c r="X569" s="3">
        <v>45309.867412546293</v>
      </c>
      <c r="Y569" s="3">
        <v>45309.867489131946</v>
      </c>
      <c r="Z569" t="str">
        <f t="shared" si="70"/>
        <v>EN_Shipping_Bay City MI_3032EN_Shipping_Bay City MI_3032d88ffc0c-39dd-478f-b847-c0bdca563fc4</v>
      </c>
      <c r="AA569" t="str">
        <f t="shared" si="71"/>
        <v>EN_Shipping_Bay City MI_3032EN_Shipping_Bay City MI_3032d88ffc0c-39dd-478f-b847-c0bdca563fc445292</v>
      </c>
      <c r="AB569" t="str">
        <f t="shared" si="72"/>
        <v>EN_Shipping_Bay City MI_3032EN_Shipping_Bay City MI_3032d88ffc0c-39dd-478f-b847-c0bdca563fc4ea1f2310-71bb-4b31-a86e-6191e12a9491</v>
      </c>
      <c r="AC569" t="str">
        <f t="shared" si="73"/>
        <v>EN_Shipping_Bay City MI_3032EN_Shipping_Bay City MI_3032d88ffc0c-39dd-478f-b847-c0bdca563fc4ea1f2310-71bb-4b31-a86e-6191e12a949131855626-d6c1-43f2-a691-837ee101f276</v>
      </c>
      <c r="AD569">
        <f t="shared" si="74"/>
        <v>1</v>
      </c>
      <c r="AE569" t="str">
        <f>_xlfn.XLOOKUP(AF569,'EN db generated JSON w_codes'!AK:AK,'EN db generated JSON w_codes'!A:A,"",0,1)</f>
        <v>feb26f23-81e3-43f5-a88a-4193c7578406</v>
      </c>
      <c r="AF569" t="str">
        <f t="shared" si="75"/>
        <v>d88ffc0c-39dd-478f-b847-c0bdca563fc445292ea1f2310-71bb-4b31-a86e-6191e12a949131855626-d6c1-43f2-a691-837ee101f2765551fa74-a5bd-4ad7-8476-5772d2ff67b431895e81-3474-4f0f-9ed6-47435f2dc2600-0.1</v>
      </c>
      <c r="AG569" t="str">
        <f t="shared" si="76"/>
        <v>d88ffc0c-39dd-478f-b847-c0bdca563fc44529245473ea1f2310-71bb-4b31-a86e-6191e12a949131855626-d6c1-43f2-a691-837ee101f2765551fa74-a5bd-4ad7-8476-5772d2ff67b431895e81-3474-4f0f-9ed6-47435f2dc2600-0.1</v>
      </c>
      <c r="AH569" s="1">
        <f t="shared" si="77"/>
        <v>45473</v>
      </c>
    </row>
    <row r="570" spans="1:34" x14ac:dyDescent="0.25">
      <c r="A570" t="s">
        <v>23597</v>
      </c>
      <c r="B570" t="s">
        <v>7666</v>
      </c>
      <c r="C570" t="s">
        <v>7666</v>
      </c>
      <c r="D570" t="s">
        <v>26</v>
      </c>
      <c r="E570" t="s">
        <v>2000</v>
      </c>
      <c r="F570" t="s">
        <v>23611</v>
      </c>
      <c r="G570" t="s">
        <v>23597</v>
      </c>
      <c r="H570" s="1">
        <v>45292</v>
      </c>
      <c r="I570" s="1">
        <v>45473</v>
      </c>
      <c r="J570" t="s">
        <v>23616</v>
      </c>
      <c r="K570" t="s">
        <v>23611</v>
      </c>
      <c r="L570" t="s">
        <v>871</v>
      </c>
      <c r="M570" s="35">
        <v>920000000000</v>
      </c>
      <c r="N570" t="s">
        <v>3595</v>
      </c>
      <c r="O570" t="s">
        <v>31</v>
      </c>
      <c r="P570" t="s">
        <v>7271</v>
      </c>
      <c r="Q570" t="s">
        <v>7338</v>
      </c>
      <c r="R570" t="s">
        <v>3605</v>
      </c>
      <c r="S570" t="s">
        <v>3608</v>
      </c>
      <c r="T570">
        <v>0</v>
      </c>
      <c r="U570">
        <v>0.9</v>
      </c>
      <c r="V570" s="3">
        <v>45309.867412546293</v>
      </c>
      <c r="W570" s="3">
        <v>45309.867412546293</v>
      </c>
      <c r="X570" s="3">
        <v>45309.867412546293</v>
      </c>
      <c r="Y570" s="3">
        <v>45309.867489131946</v>
      </c>
      <c r="Z570" t="str">
        <f t="shared" si="70"/>
        <v>EN_Shipping_Bay City MI_3032EN_Shipping_Bay City MI_3032d88ffc0c-39dd-478f-b847-c0bdca563fc4</v>
      </c>
      <c r="AA570" t="str">
        <f t="shared" si="71"/>
        <v>EN_Shipping_Bay City MI_3032EN_Shipping_Bay City MI_3032d88ffc0c-39dd-478f-b847-c0bdca563fc445292</v>
      </c>
      <c r="AB570" t="str">
        <f t="shared" si="72"/>
        <v>EN_Shipping_Bay City MI_3032EN_Shipping_Bay City MI_3032d88ffc0c-39dd-478f-b847-c0bdca563fc417f024fb-77b7-442c-8724-7fabd99cd7c9</v>
      </c>
      <c r="AC570" t="str">
        <f t="shared" si="73"/>
        <v>EN_Shipping_Bay City MI_3032EN_Shipping_Bay City MI_3032d88ffc0c-39dd-478f-b847-c0bdca563fc417f024fb-77b7-442c-8724-7fabd99cd7c9dc9edc8f-e12e-48ea-b3e4-aeff50ca09b3</v>
      </c>
      <c r="AD570">
        <f t="shared" si="74"/>
        <v>1</v>
      </c>
      <c r="AE570" t="str">
        <f>_xlfn.XLOOKUP(AF570,'EN db generated JSON w_codes'!AK:AK,'EN db generated JSON w_codes'!A:A,"",0,1)</f>
        <v>feb26f23-81e3-43f5-a88a-4193c7578406</v>
      </c>
      <c r="AF570" t="str">
        <f t="shared" si="75"/>
        <v>d88ffc0c-39dd-478f-b847-c0bdca563fc44529217f024fb-77b7-442c-8724-7fabd99cd7c9dc9edc8f-e12e-48ea-b3e4-aeff50ca09b364ee3483-9a6b-4250-a8a2-4a9d169cd41d31895e81-3474-4f0f-9ed6-47435f2dc26000.9</v>
      </c>
      <c r="AG570" t="str">
        <f t="shared" si="76"/>
        <v>d88ffc0c-39dd-478f-b847-c0bdca563fc4452924547317f024fb-77b7-442c-8724-7fabd99cd7c9dc9edc8f-e12e-48ea-b3e4-aeff50ca09b364ee3483-9a6b-4250-a8a2-4a9d169cd41d31895e81-3474-4f0f-9ed6-47435f2dc26000.9</v>
      </c>
      <c r="AH570" s="1">
        <f t="shared" si="77"/>
        <v>45473</v>
      </c>
    </row>
    <row r="571" spans="1:34" x14ac:dyDescent="0.25">
      <c r="A571" t="s">
        <v>23597</v>
      </c>
      <c r="B571" t="s">
        <v>7666</v>
      </c>
      <c r="C571" t="s">
        <v>7666</v>
      </c>
      <c r="D571" t="s">
        <v>26</v>
      </c>
      <c r="E571" t="s">
        <v>2000</v>
      </c>
      <c r="F571" t="s">
        <v>23611</v>
      </c>
      <c r="G571" t="s">
        <v>23597</v>
      </c>
      <c r="H571" s="1">
        <v>45292</v>
      </c>
      <c r="I571" s="1">
        <v>45473</v>
      </c>
      <c r="J571" t="s">
        <v>23617</v>
      </c>
      <c r="K571" t="s">
        <v>23611</v>
      </c>
      <c r="L571" t="s">
        <v>871</v>
      </c>
      <c r="M571" s="35">
        <v>920000000000</v>
      </c>
      <c r="N571" t="s">
        <v>3596</v>
      </c>
      <c r="O571" t="s">
        <v>40</v>
      </c>
      <c r="P571" t="s">
        <v>689</v>
      </c>
      <c r="Q571" t="s">
        <v>690</v>
      </c>
      <c r="R571" t="s">
        <v>3605</v>
      </c>
      <c r="S571" t="s">
        <v>3608</v>
      </c>
      <c r="T571">
        <v>0</v>
      </c>
      <c r="U571">
        <v>0.1</v>
      </c>
      <c r="V571" s="3">
        <v>45309.867412546293</v>
      </c>
      <c r="W571" s="3">
        <v>45309.867412546293</v>
      </c>
      <c r="X571" s="3">
        <v>45309.867412546293</v>
      </c>
      <c r="Y571" s="3">
        <v>45309.867489131946</v>
      </c>
      <c r="Z571" t="str">
        <f t="shared" si="70"/>
        <v>EN_Shipping_Bay City MI_3032EN_Shipping_Bay City MI_3032d88ffc0c-39dd-478f-b847-c0bdca563fc4</v>
      </c>
      <c r="AA571" t="str">
        <f t="shared" si="71"/>
        <v>EN_Shipping_Bay City MI_3032EN_Shipping_Bay City MI_3032d88ffc0c-39dd-478f-b847-c0bdca563fc445292</v>
      </c>
      <c r="AB571" t="str">
        <f t="shared" si="72"/>
        <v>EN_Shipping_Bay City MI_3032EN_Shipping_Bay City MI_3032d88ffc0c-39dd-478f-b847-c0bdca563fc417f024fb-77b7-442c-8724-7fabd99cd7c9</v>
      </c>
      <c r="AC571" t="str">
        <f t="shared" si="73"/>
        <v>EN_Shipping_Bay City MI_3032EN_Shipping_Bay City MI_3032d88ffc0c-39dd-478f-b847-c0bdca563fc417f024fb-77b7-442c-8724-7fabd99cd7c948f38a0b-1bf1-4df5-9979-f0b282c4299e</v>
      </c>
      <c r="AD571">
        <f t="shared" si="74"/>
        <v>1</v>
      </c>
      <c r="AE571" t="str">
        <f>_xlfn.XLOOKUP(AF571,'EN db generated JSON w_codes'!AK:AK,'EN db generated JSON w_codes'!A:A,"",0,1)</f>
        <v>feb26f23-81e3-43f5-a88a-4193c7578406</v>
      </c>
      <c r="AF571" t="str">
        <f t="shared" si="75"/>
        <v>d88ffc0c-39dd-478f-b847-c0bdca563fc44529217f024fb-77b7-442c-8724-7fabd99cd7c948f38a0b-1bf1-4df5-9979-f0b282c4299ebd129d86-a2c9-4c24-8a8a-57aee07c72b731895e81-3474-4f0f-9ed6-47435f2dc26000.1</v>
      </c>
      <c r="AG571" t="str">
        <f t="shared" si="76"/>
        <v>d88ffc0c-39dd-478f-b847-c0bdca563fc4452924547317f024fb-77b7-442c-8724-7fabd99cd7c948f38a0b-1bf1-4df5-9979-f0b282c4299ebd129d86-a2c9-4c24-8a8a-57aee07c72b731895e81-3474-4f0f-9ed6-47435f2dc26000.1</v>
      </c>
      <c r="AH571" s="1">
        <f t="shared" si="77"/>
        <v>45473</v>
      </c>
    </row>
    <row r="572" spans="1:34" x14ac:dyDescent="0.25">
      <c r="A572" t="s">
        <v>23597</v>
      </c>
      <c r="B572" t="s">
        <v>7666</v>
      </c>
      <c r="C572" t="s">
        <v>7666</v>
      </c>
      <c r="D572" t="s">
        <v>26</v>
      </c>
      <c r="E572" t="s">
        <v>2000</v>
      </c>
      <c r="F572" t="s">
        <v>23611</v>
      </c>
      <c r="G572" t="s">
        <v>23597</v>
      </c>
      <c r="H572" s="1">
        <v>45292</v>
      </c>
      <c r="I572" s="1">
        <v>45473</v>
      </c>
      <c r="J572" t="s">
        <v>23618</v>
      </c>
      <c r="K572" t="s">
        <v>23611</v>
      </c>
      <c r="L572" t="s">
        <v>871</v>
      </c>
      <c r="M572" s="35">
        <v>920000000000</v>
      </c>
      <c r="N572" t="s">
        <v>3597</v>
      </c>
      <c r="O572" t="s">
        <v>44</v>
      </c>
      <c r="T572">
        <v>0.1987362</v>
      </c>
      <c r="U572">
        <v>1</v>
      </c>
      <c r="V572" s="3">
        <v>45309.867412546293</v>
      </c>
      <c r="W572" s="3">
        <v>45309.867412546293</v>
      </c>
      <c r="X572" s="3">
        <v>45309.867412546293</v>
      </c>
      <c r="Y572" s="3">
        <v>45309.867489131946</v>
      </c>
      <c r="Z572" t="str">
        <f t="shared" si="70"/>
        <v>EN_Shipping_Bay City MI_3032EN_Shipping_Bay City MI_3032d88ffc0c-39dd-478f-b847-c0bdca563fc4</v>
      </c>
      <c r="AA572" t="str">
        <f t="shared" si="71"/>
        <v>EN_Shipping_Bay City MI_3032EN_Shipping_Bay City MI_3032d88ffc0c-39dd-478f-b847-c0bdca563fc445292</v>
      </c>
      <c r="AB572" t="str">
        <f t="shared" si="72"/>
        <v>EN_Shipping_Bay City MI_3032EN_Shipping_Bay City MI_3032d88ffc0c-39dd-478f-b847-c0bdca563fc417f024fb-77b7-442c-8724-7fabd99cd7c9</v>
      </c>
      <c r="AC572" t="str">
        <f t="shared" si="73"/>
        <v>EN_Shipping_Bay City MI_3032EN_Shipping_Bay City MI_3032d88ffc0c-39dd-478f-b847-c0bdca563fc417f024fb-77b7-442c-8724-7fabd99cd7c95c076ba9-9c7c-4e77-b62f-8bbe8307b08d</v>
      </c>
      <c r="AD572">
        <f t="shared" si="74"/>
        <v>1</v>
      </c>
      <c r="AE572" t="str">
        <f>_xlfn.XLOOKUP(AF572,'EN db generated JSON w_codes'!AK:AK,'EN db generated JSON w_codes'!A:A,"",0,1)</f>
        <v>feb26f23-81e3-43f5-a88a-4193c7578406</v>
      </c>
      <c r="AF572" t="str">
        <f t="shared" si="75"/>
        <v>d88ffc0c-39dd-478f-b847-c0bdca563fc44529217f024fb-77b7-442c-8724-7fabd99cd7c95c076ba9-9c7c-4e77-b62f-8bbe8307b08d0.19873621</v>
      </c>
      <c r="AG572" t="str">
        <f t="shared" si="76"/>
        <v>d88ffc0c-39dd-478f-b847-c0bdca563fc4452924547317f024fb-77b7-442c-8724-7fabd99cd7c95c076ba9-9c7c-4e77-b62f-8bbe8307b08d0.19873621</v>
      </c>
      <c r="AH572" s="1">
        <f t="shared" si="77"/>
        <v>45473</v>
      </c>
    </row>
    <row r="573" spans="1:34" x14ac:dyDescent="0.25">
      <c r="A573" t="s">
        <v>23597</v>
      </c>
      <c r="B573" t="s">
        <v>7666</v>
      </c>
      <c r="C573" t="s">
        <v>7666</v>
      </c>
      <c r="D573" t="s">
        <v>26</v>
      </c>
      <c r="E573" t="s">
        <v>2000</v>
      </c>
      <c r="F573" t="s">
        <v>23611</v>
      </c>
      <c r="G573" t="s">
        <v>23597</v>
      </c>
      <c r="H573" s="1">
        <v>45292</v>
      </c>
      <c r="I573" s="1">
        <v>45473</v>
      </c>
      <c r="J573" t="s">
        <v>23619</v>
      </c>
      <c r="K573" t="s">
        <v>23611</v>
      </c>
      <c r="L573" t="s">
        <v>871</v>
      </c>
      <c r="M573" s="35">
        <v>920000000000</v>
      </c>
      <c r="N573" t="s">
        <v>3598</v>
      </c>
      <c r="O573" t="s">
        <v>36</v>
      </c>
      <c r="P573" t="s">
        <v>587</v>
      </c>
      <c r="Q573" t="s">
        <v>588</v>
      </c>
      <c r="R573" t="s">
        <v>3605</v>
      </c>
      <c r="S573" t="s">
        <v>3608</v>
      </c>
      <c r="T573">
        <v>0</v>
      </c>
      <c r="U573">
        <v>-0.1</v>
      </c>
      <c r="V573" s="3">
        <v>45309.867412546293</v>
      </c>
      <c r="W573" s="3">
        <v>45309.867412546293</v>
      </c>
      <c r="X573" s="3">
        <v>45309.867412546293</v>
      </c>
      <c r="Y573" s="3">
        <v>45309.867489131946</v>
      </c>
      <c r="Z573" t="str">
        <f t="shared" si="70"/>
        <v>EN_Shipping_Bay City MI_3032EN_Shipping_Bay City MI_3032d88ffc0c-39dd-478f-b847-c0bdca563fc4</v>
      </c>
      <c r="AA573" t="str">
        <f t="shared" si="71"/>
        <v>EN_Shipping_Bay City MI_3032EN_Shipping_Bay City MI_3032d88ffc0c-39dd-478f-b847-c0bdca563fc445292</v>
      </c>
      <c r="AB573" t="str">
        <f t="shared" si="72"/>
        <v>EN_Shipping_Bay City MI_3032EN_Shipping_Bay City MI_3032d88ffc0c-39dd-478f-b847-c0bdca563fc417f024fb-77b7-442c-8724-7fabd99cd7c9</v>
      </c>
      <c r="AC573" t="str">
        <f t="shared" si="73"/>
        <v>EN_Shipping_Bay City MI_3032EN_Shipping_Bay City MI_3032d88ffc0c-39dd-478f-b847-c0bdca563fc417f024fb-77b7-442c-8724-7fabd99cd7c931855626-d6c1-43f2-a691-837ee101f276</v>
      </c>
      <c r="AD573">
        <f t="shared" si="74"/>
        <v>1</v>
      </c>
      <c r="AE573" t="str">
        <f>_xlfn.XLOOKUP(AF573,'EN db generated JSON w_codes'!AK:AK,'EN db generated JSON w_codes'!A:A,"",0,1)</f>
        <v>feb26f23-81e3-43f5-a88a-4193c7578406</v>
      </c>
      <c r="AF573" t="str">
        <f t="shared" si="75"/>
        <v>d88ffc0c-39dd-478f-b847-c0bdca563fc44529217f024fb-77b7-442c-8724-7fabd99cd7c931855626-d6c1-43f2-a691-837ee101f2765551fa74-a5bd-4ad7-8476-5772d2ff67b431895e81-3474-4f0f-9ed6-47435f2dc2600-0.1</v>
      </c>
      <c r="AG573" t="str">
        <f t="shared" si="76"/>
        <v>d88ffc0c-39dd-478f-b847-c0bdca563fc4452924547317f024fb-77b7-442c-8724-7fabd99cd7c931855626-d6c1-43f2-a691-837ee101f2765551fa74-a5bd-4ad7-8476-5772d2ff67b431895e81-3474-4f0f-9ed6-47435f2dc2600-0.1</v>
      </c>
      <c r="AH573" s="1">
        <f t="shared" si="77"/>
        <v>45473</v>
      </c>
    </row>
    <row r="574" spans="1:34" x14ac:dyDescent="0.25">
      <c r="A574" t="s">
        <v>23597</v>
      </c>
      <c r="B574" t="s">
        <v>7666</v>
      </c>
      <c r="C574" t="s">
        <v>7666</v>
      </c>
      <c r="D574" t="s">
        <v>26</v>
      </c>
      <c r="E574" t="s">
        <v>2000</v>
      </c>
      <c r="F574" t="s">
        <v>23611</v>
      </c>
      <c r="G574" t="s">
        <v>23597</v>
      </c>
      <c r="H574" s="1">
        <v>45292</v>
      </c>
      <c r="I574" s="1">
        <v>45473</v>
      </c>
      <c r="J574" t="s">
        <v>23620</v>
      </c>
      <c r="K574" t="s">
        <v>23611</v>
      </c>
      <c r="L574" t="s">
        <v>813</v>
      </c>
      <c r="M574" s="35">
        <v>930000000000</v>
      </c>
      <c r="N574" t="s">
        <v>3595</v>
      </c>
      <c r="O574" t="s">
        <v>31</v>
      </c>
      <c r="P574" t="s">
        <v>7271</v>
      </c>
      <c r="Q574" t="s">
        <v>7338</v>
      </c>
      <c r="R574" t="s">
        <v>3605</v>
      </c>
      <c r="S574" t="s">
        <v>3608</v>
      </c>
      <c r="T574">
        <v>0</v>
      </c>
      <c r="U574">
        <v>0.9</v>
      </c>
      <c r="V574" s="3">
        <v>45309.867412546293</v>
      </c>
      <c r="W574" s="3">
        <v>45309.867412546293</v>
      </c>
      <c r="X574" s="3">
        <v>45309.867412546293</v>
      </c>
      <c r="Y574" s="3">
        <v>45309.867489131946</v>
      </c>
      <c r="Z574" t="str">
        <f t="shared" si="70"/>
        <v>EN_Shipping_Bay City MI_3032EN_Shipping_Bay City MI_3032d88ffc0c-39dd-478f-b847-c0bdca563fc4</v>
      </c>
      <c r="AA574" t="str">
        <f t="shared" si="71"/>
        <v>EN_Shipping_Bay City MI_3032EN_Shipping_Bay City MI_3032d88ffc0c-39dd-478f-b847-c0bdca563fc445292</v>
      </c>
      <c r="AB574" t="str">
        <f t="shared" si="72"/>
        <v>EN_Shipping_Bay City MI_3032EN_Shipping_Bay City MI_3032d88ffc0c-39dd-478f-b847-c0bdca563fc46d63bd62-c4bf-47cb-b8f3-f42dd3b275a0</v>
      </c>
      <c r="AC574" t="str">
        <f t="shared" si="73"/>
        <v>EN_Shipping_Bay City MI_3032EN_Shipping_Bay City MI_3032d88ffc0c-39dd-478f-b847-c0bdca563fc46d63bd62-c4bf-47cb-b8f3-f42dd3b275a0dc9edc8f-e12e-48ea-b3e4-aeff50ca09b3</v>
      </c>
      <c r="AD574">
        <f t="shared" si="74"/>
        <v>1</v>
      </c>
      <c r="AE574" t="str">
        <f>_xlfn.XLOOKUP(AF574,'EN db generated JSON w_codes'!AK:AK,'EN db generated JSON w_codes'!A:A,"",0,1)</f>
        <v>feb26f23-81e3-43f5-a88a-4193c7578406</v>
      </c>
      <c r="AF574" t="str">
        <f t="shared" si="75"/>
        <v>d88ffc0c-39dd-478f-b847-c0bdca563fc4452926d63bd62-c4bf-47cb-b8f3-f42dd3b275a0dc9edc8f-e12e-48ea-b3e4-aeff50ca09b364ee3483-9a6b-4250-a8a2-4a9d169cd41d31895e81-3474-4f0f-9ed6-47435f2dc26000.9</v>
      </c>
      <c r="AG574" t="str">
        <f t="shared" si="76"/>
        <v>d88ffc0c-39dd-478f-b847-c0bdca563fc445292454736d63bd62-c4bf-47cb-b8f3-f42dd3b275a0dc9edc8f-e12e-48ea-b3e4-aeff50ca09b364ee3483-9a6b-4250-a8a2-4a9d169cd41d31895e81-3474-4f0f-9ed6-47435f2dc26000.9</v>
      </c>
      <c r="AH574" s="1">
        <f t="shared" si="77"/>
        <v>45473</v>
      </c>
    </row>
    <row r="575" spans="1:34" x14ac:dyDescent="0.25">
      <c r="A575" t="s">
        <v>23597</v>
      </c>
      <c r="B575" t="s">
        <v>7666</v>
      </c>
      <c r="C575" t="s">
        <v>7666</v>
      </c>
      <c r="D575" t="s">
        <v>26</v>
      </c>
      <c r="E575" t="s">
        <v>2000</v>
      </c>
      <c r="F575" t="s">
        <v>23611</v>
      </c>
      <c r="G575" t="s">
        <v>23597</v>
      </c>
      <c r="H575" s="1">
        <v>45292</v>
      </c>
      <c r="I575" s="1">
        <v>45473</v>
      </c>
      <c r="J575" t="s">
        <v>23621</v>
      </c>
      <c r="K575" t="s">
        <v>23611</v>
      </c>
      <c r="L575" t="s">
        <v>813</v>
      </c>
      <c r="M575" s="35">
        <v>930000000000</v>
      </c>
      <c r="N575" t="s">
        <v>3596</v>
      </c>
      <c r="O575" t="s">
        <v>40</v>
      </c>
      <c r="P575" t="s">
        <v>689</v>
      </c>
      <c r="Q575" t="s">
        <v>690</v>
      </c>
      <c r="R575" t="s">
        <v>3605</v>
      </c>
      <c r="S575" t="s">
        <v>3608</v>
      </c>
      <c r="T575">
        <v>0</v>
      </c>
      <c r="U575">
        <v>0.1</v>
      </c>
      <c r="V575" s="3">
        <v>45309.867412546293</v>
      </c>
      <c r="W575" s="3">
        <v>45309.867412546293</v>
      </c>
      <c r="X575" s="3">
        <v>45309.867412546293</v>
      </c>
      <c r="Y575" s="3">
        <v>45309.867489131946</v>
      </c>
      <c r="Z575" t="str">
        <f t="shared" si="70"/>
        <v>EN_Shipping_Bay City MI_3032EN_Shipping_Bay City MI_3032d88ffc0c-39dd-478f-b847-c0bdca563fc4</v>
      </c>
      <c r="AA575" t="str">
        <f t="shared" si="71"/>
        <v>EN_Shipping_Bay City MI_3032EN_Shipping_Bay City MI_3032d88ffc0c-39dd-478f-b847-c0bdca563fc445292</v>
      </c>
      <c r="AB575" t="str">
        <f t="shared" si="72"/>
        <v>EN_Shipping_Bay City MI_3032EN_Shipping_Bay City MI_3032d88ffc0c-39dd-478f-b847-c0bdca563fc46d63bd62-c4bf-47cb-b8f3-f42dd3b275a0</v>
      </c>
      <c r="AC575" t="str">
        <f t="shared" si="73"/>
        <v>EN_Shipping_Bay City MI_3032EN_Shipping_Bay City MI_3032d88ffc0c-39dd-478f-b847-c0bdca563fc46d63bd62-c4bf-47cb-b8f3-f42dd3b275a048f38a0b-1bf1-4df5-9979-f0b282c4299e</v>
      </c>
      <c r="AD575">
        <f t="shared" si="74"/>
        <v>1</v>
      </c>
      <c r="AE575" t="str">
        <f>_xlfn.XLOOKUP(AF575,'EN db generated JSON w_codes'!AK:AK,'EN db generated JSON w_codes'!A:A,"",0,1)</f>
        <v>feb26f23-81e3-43f5-a88a-4193c7578406</v>
      </c>
      <c r="AF575" t="str">
        <f t="shared" si="75"/>
        <v>d88ffc0c-39dd-478f-b847-c0bdca563fc4452926d63bd62-c4bf-47cb-b8f3-f42dd3b275a048f38a0b-1bf1-4df5-9979-f0b282c4299ebd129d86-a2c9-4c24-8a8a-57aee07c72b731895e81-3474-4f0f-9ed6-47435f2dc26000.1</v>
      </c>
      <c r="AG575" t="str">
        <f t="shared" si="76"/>
        <v>d88ffc0c-39dd-478f-b847-c0bdca563fc445292454736d63bd62-c4bf-47cb-b8f3-f42dd3b275a048f38a0b-1bf1-4df5-9979-f0b282c4299ebd129d86-a2c9-4c24-8a8a-57aee07c72b731895e81-3474-4f0f-9ed6-47435f2dc26000.1</v>
      </c>
      <c r="AH575" s="1">
        <f t="shared" si="77"/>
        <v>45473</v>
      </c>
    </row>
    <row r="576" spans="1:34" x14ac:dyDescent="0.25">
      <c r="A576" t="s">
        <v>23597</v>
      </c>
      <c r="B576" t="s">
        <v>7666</v>
      </c>
      <c r="C576" t="s">
        <v>7666</v>
      </c>
      <c r="D576" t="s">
        <v>26</v>
      </c>
      <c r="E576" t="s">
        <v>2000</v>
      </c>
      <c r="F576" t="s">
        <v>23611</v>
      </c>
      <c r="G576" t="s">
        <v>23597</v>
      </c>
      <c r="H576" s="1">
        <v>45292</v>
      </c>
      <c r="I576" s="1">
        <v>45473</v>
      </c>
      <c r="J576" t="s">
        <v>23622</v>
      </c>
      <c r="K576" t="s">
        <v>23611</v>
      </c>
      <c r="L576" s="2" t="s">
        <v>813</v>
      </c>
      <c r="M576" s="35">
        <v>930000000000</v>
      </c>
      <c r="N576" t="s">
        <v>3597</v>
      </c>
      <c r="O576" t="s">
        <v>44</v>
      </c>
      <c r="T576">
        <v>0.1987362</v>
      </c>
      <c r="U576">
        <v>1</v>
      </c>
      <c r="V576" s="3">
        <v>45309.867412546293</v>
      </c>
      <c r="W576" s="3">
        <v>45309.867412546293</v>
      </c>
      <c r="X576" s="3">
        <v>45309.867412546293</v>
      </c>
      <c r="Y576" s="3">
        <v>45309.867489131946</v>
      </c>
      <c r="Z576" t="str">
        <f t="shared" si="70"/>
        <v>EN_Shipping_Bay City MI_3032EN_Shipping_Bay City MI_3032d88ffc0c-39dd-478f-b847-c0bdca563fc4</v>
      </c>
      <c r="AA576" t="str">
        <f t="shared" si="71"/>
        <v>EN_Shipping_Bay City MI_3032EN_Shipping_Bay City MI_3032d88ffc0c-39dd-478f-b847-c0bdca563fc445292</v>
      </c>
      <c r="AB576" t="str">
        <f t="shared" si="72"/>
        <v>EN_Shipping_Bay City MI_3032EN_Shipping_Bay City MI_3032d88ffc0c-39dd-478f-b847-c0bdca563fc46d63bd62-c4bf-47cb-b8f3-f42dd3b275a0</v>
      </c>
      <c r="AC576" t="str">
        <f t="shared" si="73"/>
        <v>EN_Shipping_Bay City MI_3032EN_Shipping_Bay City MI_3032d88ffc0c-39dd-478f-b847-c0bdca563fc46d63bd62-c4bf-47cb-b8f3-f42dd3b275a05c076ba9-9c7c-4e77-b62f-8bbe8307b08d</v>
      </c>
      <c r="AD576">
        <f t="shared" si="74"/>
        <v>1</v>
      </c>
      <c r="AE576" t="str">
        <f>_xlfn.XLOOKUP(AF576,'EN db generated JSON w_codes'!AK:AK,'EN db generated JSON w_codes'!A:A,"",0,1)</f>
        <v>feb26f23-81e3-43f5-a88a-4193c7578406</v>
      </c>
      <c r="AF576" t="str">
        <f t="shared" si="75"/>
        <v>d88ffc0c-39dd-478f-b847-c0bdca563fc4452926d63bd62-c4bf-47cb-b8f3-f42dd3b275a05c076ba9-9c7c-4e77-b62f-8bbe8307b08d0.19873621</v>
      </c>
      <c r="AG576" t="str">
        <f t="shared" si="76"/>
        <v>d88ffc0c-39dd-478f-b847-c0bdca563fc445292454736d63bd62-c4bf-47cb-b8f3-f42dd3b275a05c076ba9-9c7c-4e77-b62f-8bbe8307b08d0.19873621</v>
      </c>
      <c r="AH576" s="1">
        <f t="shared" si="77"/>
        <v>45473</v>
      </c>
    </row>
    <row r="577" spans="1:34" x14ac:dyDescent="0.25">
      <c r="A577" t="s">
        <v>23597</v>
      </c>
      <c r="B577" t="s">
        <v>7666</v>
      </c>
      <c r="C577" t="s">
        <v>7666</v>
      </c>
      <c r="D577" t="s">
        <v>26</v>
      </c>
      <c r="E577" t="s">
        <v>2000</v>
      </c>
      <c r="F577" t="s">
        <v>23611</v>
      </c>
      <c r="G577" t="s">
        <v>23597</v>
      </c>
      <c r="H577" s="1">
        <v>45292</v>
      </c>
      <c r="I577" s="1">
        <v>45473</v>
      </c>
      <c r="J577" t="s">
        <v>23623</v>
      </c>
      <c r="K577" t="s">
        <v>23611</v>
      </c>
      <c r="L577" s="2" t="s">
        <v>813</v>
      </c>
      <c r="M577" s="35">
        <v>930000000000</v>
      </c>
      <c r="N577" t="s">
        <v>3598</v>
      </c>
      <c r="O577" t="s">
        <v>36</v>
      </c>
      <c r="P577" t="s">
        <v>587</v>
      </c>
      <c r="Q577" t="s">
        <v>588</v>
      </c>
      <c r="R577" t="s">
        <v>3605</v>
      </c>
      <c r="S577" t="s">
        <v>3608</v>
      </c>
      <c r="T577">
        <v>0</v>
      </c>
      <c r="U577">
        <v>-0.1</v>
      </c>
      <c r="V577" s="3">
        <v>45309.867412546293</v>
      </c>
      <c r="W577" s="3">
        <v>45309.867412546293</v>
      </c>
      <c r="X577" s="3">
        <v>45309.867412546293</v>
      </c>
      <c r="Y577" s="3">
        <v>45309.867489131946</v>
      </c>
      <c r="Z577" t="str">
        <f t="shared" si="70"/>
        <v>EN_Shipping_Bay City MI_3032EN_Shipping_Bay City MI_3032d88ffc0c-39dd-478f-b847-c0bdca563fc4</v>
      </c>
      <c r="AA577" t="str">
        <f t="shared" si="71"/>
        <v>EN_Shipping_Bay City MI_3032EN_Shipping_Bay City MI_3032d88ffc0c-39dd-478f-b847-c0bdca563fc445292</v>
      </c>
      <c r="AB577" t="str">
        <f t="shared" si="72"/>
        <v>EN_Shipping_Bay City MI_3032EN_Shipping_Bay City MI_3032d88ffc0c-39dd-478f-b847-c0bdca563fc46d63bd62-c4bf-47cb-b8f3-f42dd3b275a0</v>
      </c>
      <c r="AC577" t="str">
        <f t="shared" si="73"/>
        <v>EN_Shipping_Bay City MI_3032EN_Shipping_Bay City MI_3032d88ffc0c-39dd-478f-b847-c0bdca563fc46d63bd62-c4bf-47cb-b8f3-f42dd3b275a031855626-d6c1-43f2-a691-837ee101f276</v>
      </c>
      <c r="AD577">
        <f t="shared" si="74"/>
        <v>1</v>
      </c>
      <c r="AE577" t="str">
        <f>_xlfn.XLOOKUP(AF577,'EN db generated JSON w_codes'!AK:AK,'EN db generated JSON w_codes'!A:A,"",0,1)</f>
        <v>feb26f23-81e3-43f5-a88a-4193c7578406</v>
      </c>
      <c r="AF577" t="str">
        <f t="shared" si="75"/>
        <v>d88ffc0c-39dd-478f-b847-c0bdca563fc4452926d63bd62-c4bf-47cb-b8f3-f42dd3b275a031855626-d6c1-43f2-a691-837ee101f2765551fa74-a5bd-4ad7-8476-5772d2ff67b431895e81-3474-4f0f-9ed6-47435f2dc2600-0.1</v>
      </c>
      <c r="AG577" t="str">
        <f t="shared" si="76"/>
        <v>d88ffc0c-39dd-478f-b847-c0bdca563fc445292454736d63bd62-c4bf-47cb-b8f3-f42dd3b275a031855626-d6c1-43f2-a691-837ee101f2765551fa74-a5bd-4ad7-8476-5772d2ff67b431895e81-3474-4f0f-9ed6-47435f2dc2600-0.1</v>
      </c>
      <c r="AH577" s="1">
        <f t="shared" si="77"/>
        <v>45473</v>
      </c>
    </row>
    <row r="578" spans="1:34" x14ac:dyDescent="0.25">
      <c r="A578" t="s">
        <v>23624</v>
      </c>
      <c r="B578" t="s">
        <v>7667</v>
      </c>
      <c r="C578" t="s">
        <v>7667</v>
      </c>
      <c r="D578" t="s">
        <v>26</v>
      </c>
      <c r="E578" t="s">
        <v>3095</v>
      </c>
      <c r="F578" t="s">
        <v>23625</v>
      </c>
      <c r="G578" t="s">
        <v>23624</v>
      </c>
      <c r="H578" s="1">
        <v>45200</v>
      </c>
      <c r="I578" s="1">
        <v>45291</v>
      </c>
      <c r="J578" s="2" t="s">
        <v>23626</v>
      </c>
      <c r="K578" t="s">
        <v>23625</v>
      </c>
      <c r="L578" s="2" t="s">
        <v>797</v>
      </c>
      <c r="M578" s="2">
        <v>870000000000</v>
      </c>
      <c r="N578" t="s">
        <v>3595</v>
      </c>
      <c r="O578" t="s">
        <v>31</v>
      </c>
      <c r="P578" t="s">
        <v>593</v>
      </c>
      <c r="Q578" t="s">
        <v>594</v>
      </c>
      <c r="R578" t="s">
        <v>3605</v>
      </c>
      <c r="S578" t="s">
        <v>3608</v>
      </c>
      <c r="T578">
        <v>0</v>
      </c>
      <c r="U578">
        <v>0.9</v>
      </c>
      <c r="V578" s="3">
        <v>45309.867412546293</v>
      </c>
      <c r="W578" s="3">
        <v>45309.867412546293</v>
      </c>
      <c r="X578" s="3">
        <v>45309.867412546293</v>
      </c>
      <c r="Y578" s="3">
        <v>45309.867489131946</v>
      </c>
      <c r="Z578" t="str">
        <f t="shared" si="70"/>
        <v>EN_Shipping_Beaumont TX_2798EN_Shipping_Beaumont TX_2798a4bf6b00-4217-47fa-a3d3-d622224718c2</v>
      </c>
      <c r="AA578" t="str">
        <f t="shared" si="71"/>
        <v>EN_Shipping_Beaumont TX_2798EN_Shipping_Beaumont TX_2798a4bf6b00-4217-47fa-a3d3-d622224718c245200</v>
      </c>
      <c r="AB578" t="str">
        <f t="shared" si="72"/>
        <v>EN_Shipping_Beaumont TX_2798EN_Shipping_Beaumont TX_2798a4bf6b00-4217-47fa-a3d3-d622224718c2ea1f2310-71bb-4b31-a86e-6191e12a9491</v>
      </c>
      <c r="AC578" t="str">
        <f t="shared" si="73"/>
        <v>EN_Shipping_Beaumont TX_2798EN_Shipping_Beaumont TX_2798a4bf6b00-4217-47fa-a3d3-d622224718c2ea1f2310-71bb-4b31-a86e-6191e12a9491dc9edc8f-e12e-48ea-b3e4-aeff50ca09b3</v>
      </c>
      <c r="AD578">
        <f t="shared" si="74"/>
        <v>1</v>
      </c>
      <c r="AE578" t="str">
        <f>_xlfn.XLOOKUP(AF578,'EN db generated JSON w_codes'!AK:AK,'EN db generated JSON w_codes'!A:A,"",0,1)</f>
        <v>0bb7c823-4a63-4365-a106-1fdab94eb6fe</v>
      </c>
      <c r="AF578" t="str">
        <f t="shared" si="75"/>
        <v>a4bf6b00-4217-47fa-a3d3-d622224718c245200ea1f2310-71bb-4b31-a86e-6191e12a9491dc9edc8f-e12e-48ea-b3e4-aeff50ca09b35bc49ded-9278-441b-8337-0e3a7e3e9fd331895e81-3474-4f0f-9ed6-47435f2dc26000.9</v>
      </c>
      <c r="AG578" t="str">
        <f t="shared" si="76"/>
        <v>a4bf6b00-4217-47fa-a3d3-d622224718c24520045291ea1f2310-71bb-4b31-a86e-6191e12a9491dc9edc8f-e12e-48ea-b3e4-aeff50ca09b35bc49ded-9278-441b-8337-0e3a7e3e9fd331895e81-3474-4f0f-9ed6-47435f2dc26000.9</v>
      </c>
      <c r="AH578" s="1">
        <f t="shared" si="77"/>
        <v>45473</v>
      </c>
    </row>
    <row r="579" spans="1:34" x14ac:dyDescent="0.25">
      <c r="A579" t="s">
        <v>23624</v>
      </c>
      <c r="B579" t="s">
        <v>7667</v>
      </c>
      <c r="C579" t="s">
        <v>7667</v>
      </c>
      <c r="D579" t="s">
        <v>26</v>
      </c>
      <c r="E579" t="s">
        <v>3095</v>
      </c>
      <c r="F579" t="s">
        <v>23625</v>
      </c>
      <c r="G579" t="s">
        <v>23624</v>
      </c>
      <c r="H579" s="1">
        <v>45200</v>
      </c>
      <c r="I579" s="1">
        <v>45291</v>
      </c>
      <c r="J579" s="2" t="s">
        <v>23627</v>
      </c>
      <c r="K579" t="s">
        <v>23625</v>
      </c>
      <c r="L579" s="2" t="s">
        <v>797</v>
      </c>
      <c r="M579" s="2">
        <v>870000000000</v>
      </c>
      <c r="N579" t="s">
        <v>3596</v>
      </c>
      <c r="O579" t="s">
        <v>40</v>
      </c>
      <c r="P579" t="s">
        <v>689</v>
      </c>
      <c r="Q579" t="s">
        <v>690</v>
      </c>
      <c r="R579" t="s">
        <v>3605</v>
      </c>
      <c r="S579" t="s">
        <v>3608</v>
      </c>
      <c r="T579">
        <v>0</v>
      </c>
      <c r="U579">
        <v>0.1</v>
      </c>
      <c r="V579" s="3">
        <v>45309.867412546293</v>
      </c>
      <c r="W579" s="3">
        <v>45309.867412546293</v>
      </c>
      <c r="X579" s="3">
        <v>45309.867412546293</v>
      </c>
      <c r="Y579" s="3">
        <v>45309.867489131946</v>
      </c>
      <c r="Z579" t="str">
        <f t="shared" ref="Z579:Z642" si="78">_xlfn.CONCAT(B579,C579,E579)</f>
        <v>EN_Shipping_Beaumont TX_2798EN_Shipping_Beaumont TX_2798a4bf6b00-4217-47fa-a3d3-d622224718c2</v>
      </c>
      <c r="AA579" t="str">
        <f t="shared" ref="AA579:AA642" si="79">_xlfn.CONCAT(B579,C579,E579,H579)</f>
        <v>EN_Shipping_Beaumont TX_2798EN_Shipping_Beaumont TX_2798a4bf6b00-4217-47fa-a3d3-d622224718c245200</v>
      </c>
      <c r="AB579" t="str">
        <f t="shared" ref="AB579:AB642" si="80">_xlfn.CONCAT(B579,C579,E579,L579)</f>
        <v>EN_Shipping_Beaumont TX_2798EN_Shipping_Beaumont TX_2798a4bf6b00-4217-47fa-a3d3-d622224718c2ea1f2310-71bb-4b31-a86e-6191e12a9491</v>
      </c>
      <c r="AC579" t="str">
        <f t="shared" ref="AC579:AC642" si="81">_xlfn.CONCAT(B579,C579,E579,L579,N579)</f>
        <v>EN_Shipping_Beaumont TX_2798EN_Shipping_Beaumont TX_2798a4bf6b00-4217-47fa-a3d3-d622224718c2ea1f2310-71bb-4b31-a86e-6191e12a949148f38a0b-1bf1-4df5-9979-f0b282c4299e</v>
      </c>
      <c r="AD579">
        <f t="shared" ref="AD579:AD642" si="82">COUNTIFS(E:E,E579,H:H,H579,I:I,I579,L:L,L579,N:N,N579)</f>
        <v>1</v>
      </c>
      <c r="AE579" t="str">
        <f>_xlfn.XLOOKUP(AF579,'EN db generated JSON w_codes'!AK:AK,'EN db generated JSON w_codes'!A:A,"",0,1)</f>
        <v>0bb7c823-4a63-4365-a106-1fdab94eb6fe</v>
      </c>
      <c r="AF579" t="str">
        <f t="shared" ref="AF579:AF642" si="83">IF(O579="Combined Adder",_xlfn.CONCAT(E579,H579,L579,N579,T579,U579),_xlfn.CONCAT(E579,H579,L579,N579,P579,R579,T579,U579))</f>
        <v>a4bf6b00-4217-47fa-a3d3-d622224718c245200ea1f2310-71bb-4b31-a86e-6191e12a949148f38a0b-1bf1-4df5-9979-f0b282c4299ebd129d86-a2c9-4c24-8a8a-57aee07c72b731895e81-3474-4f0f-9ed6-47435f2dc26000.1</v>
      </c>
      <c r="AG579" t="str">
        <f t="shared" ref="AG579:AG642" si="84">_xlfn.CONCAT(E579,H579,I579,L579,N579,P579,R579,T579,U579)</f>
        <v>a4bf6b00-4217-47fa-a3d3-d622224718c24520045291ea1f2310-71bb-4b31-a86e-6191e12a949148f38a0b-1bf1-4df5-9979-f0b282c4299ebd129d86-a2c9-4c24-8a8a-57aee07c72b731895e81-3474-4f0f-9ed6-47435f2dc26000.1</v>
      </c>
      <c r="AH579" s="1">
        <f t="shared" ref="AH579:AH642" si="85">_xlfn.MAXIFS(I:I,B:B,B579)</f>
        <v>45473</v>
      </c>
    </row>
    <row r="580" spans="1:34" x14ac:dyDescent="0.25">
      <c r="A580" t="s">
        <v>23624</v>
      </c>
      <c r="B580" t="s">
        <v>7667</v>
      </c>
      <c r="C580" t="s">
        <v>7667</v>
      </c>
      <c r="D580" t="s">
        <v>26</v>
      </c>
      <c r="E580" t="s">
        <v>3095</v>
      </c>
      <c r="F580" t="s">
        <v>23625</v>
      </c>
      <c r="G580" t="s">
        <v>23624</v>
      </c>
      <c r="H580" s="1">
        <v>45200</v>
      </c>
      <c r="I580" s="1">
        <v>45291</v>
      </c>
      <c r="J580" t="s">
        <v>23628</v>
      </c>
      <c r="K580" t="s">
        <v>23625</v>
      </c>
      <c r="L580" t="s">
        <v>797</v>
      </c>
      <c r="M580" s="2">
        <v>870000000000</v>
      </c>
      <c r="N580" t="s">
        <v>3597</v>
      </c>
      <c r="O580" t="s">
        <v>44</v>
      </c>
      <c r="T580">
        <v>6.6818299999999997E-2</v>
      </c>
      <c r="U580">
        <v>1</v>
      </c>
      <c r="V580" s="3">
        <v>45309.867412546293</v>
      </c>
      <c r="W580" s="3">
        <v>45309.867412546293</v>
      </c>
      <c r="X580" s="3">
        <v>45309.867412546293</v>
      </c>
      <c r="Y580" s="3">
        <v>45309.867489131946</v>
      </c>
      <c r="Z580" t="str">
        <f t="shared" si="78"/>
        <v>EN_Shipping_Beaumont TX_2798EN_Shipping_Beaumont TX_2798a4bf6b00-4217-47fa-a3d3-d622224718c2</v>
      </c>
      <c r="AA580" t="str">
        <f t="shared" si="79"/>
        <v>EN_Shipping_Beaumont TX_2798EN_Shipping_Beaumont TX_2798a4bf6b00-4217-47fa-a3d3-d622224718c245200</v>
      </c>
      <c r="AB580" t="str">
        <f t="shared" si="80"/>
        <v>EN_Shipping_Beaumont TX_2798EN_Shipping_Beaumont TX_2798a4bf6b00-4217-47fa-a3d3-d622224718c2ea1f2310-71bb-4b31-a86e-6191e12a9491</v>
      </c>
      <c r="AC580" t="str">
        <f t="shared" si="81"/>
        <v>EN_Shipping_Beaumont TX_2798EN_Shipping_Beaumont TX_2798a4bf6b00-4217-47fa-a3d3-d622224718c2ea1f2310-71bb-4b31-a86e-6191e12a94915c076ba9-9c7c-4e77-b62f-8bbe8307b08d</v>
      </c>
      <c r="AD580">
        <f t="shared" si="82"/>
        <v>1</v>
      </c>
      <c r="AE580" t="str">
        <f>_xlfn.XLOOKUP(AF580,'EN db generated JSON w_codes'!AK:AK,'EN db generated JSON w_codes'!A:A,"",0,1)</f>
        <v>0bb7c823-4a63-4365-a106-1fdab94eb6fe</v>
      </c>
      <c r="AF580" t="str">
        <f t="shared" si="83"/>
        <v>a4bf6b00-4217-47fa-a3d3-d622224718c245200ea1f2310-71bb-4b31-a86e-6191e12a94915c076ba9-9c7c-4e77-b62f-8bbe8307b08d0.06681831</v>
      </c>
      <c r="AG580" t="str">
        <f t="shared" si="84"/>
        <v>a4bf6b00-4217-47fa-a3d3-d622224718c24520045291ea1f2310-71bb-4b31-a86e-6191e12a94915c076ba9-9c7c-4e77-b62f-8bbe8307b08d0.06681831</v>
      </c>
      <c r="AH580" s="1">
        <f t="shared" si="85"/>
        <v>45473</v>
      </c>
    </row>
    <row r="581" spans="1:34" x14ac:dyDescent="0.25">
      <c r="A581" t="s">
        <v>23624</v>
      </c>
      <c r="B581" t="s">
        <v>7667</v>
      </c>
      <c r="C581" t="s">
        <v>7667</v>
      </c>
      <c r="D581" t="s">
        <v>26</v>
      </c>
      <c r="E581" t="s">
        <v>3095</v>
      </c>
      <c r="F581" t="s">
        <v>23625</v>
      </c>
      <c r="G581" t="s">
        <v>23624</v>
      </c>
      <c r="H581" s="1">
        <v>45200</v>
      </c>
      <c r="I581" s="1">
        <v>45291</v>
      </c>
      <c r="J581" t="s">
        <v>23629</v>
      </c>
      <c r="K581" t="s">
        <v>23625</v>
      </c>
      <c r="L581" t="s">
        <v>797</v>
      </c>
      <c r="M581" s="2">
        <v>870000000000</v>
      </c>
      <c r="N581" t="s">
        <v>3598</v>
      </c>
      <c r="O581" t="s">
        <v>36</v>
      </c>
      <c r="P581" t="s">
        <v>587</v>
      </c>
      <c r="Q581" t="s">
        <v>588</v>
      </c>
      <c r="R581" t="s">
        <v>3605</v>
      </c>
      <c r="S581" t="s">
        <v>3608</v>
      </c>
      <c r="T581">
        <v>0</v>
      </c>
      <c r="U581">
        <v>-0.1</v>
      </c>
      <c r="V581" s="3">
        <v>45309.867412546293</v>
      </c>
      <c r="W581" s="3">
        <v>45309.867412546293</v>
      </c>
      <c r="X581" s="3">
        <v>45309.867412546293</v>
      </c>
      <c r="Y581" s="3">
        <v>45309.867489131946</v>
      </c>
      <c r="Z581" t="str">
        <f t="shared" si="78"/>
        <v>EN_Shipping_Beaumont TX_2798EN_Shipping_Beaumont TX_2798a4bf6b00-4217-47fa-a3d3-d622224718c2</v>
      </c>
      <c r="AA581" t="str">
        <f t="shared" si="79"/>
        <v>EN_Shipping_Beaumont TX_2798EN_Shipping_Beaumont TX_2798a4bf6b00-4217-47fa-a3d3-d622224718c245200</v>
      </c>
      <c r="AB581" t="str">
        <f t="shared" si="80"/>
        <v>EN_Shipping_Beaumont TX_2798EN_Shipping_Beaumont TX_2798a4bf6b00-4217-47fa-a3d3-d622224718c2ea1f2310-71bb-4b31-a86e-6191e12a9491</v>
      </c>
      <c r="AC581" t="str">
        <f t="shared" si="81"/>
        <v>EN_Shipping_Beaumont TX_2798EN_Shipping_Beaumont TX_2798a4bf6b00-4217-47fa-a3d3-d622224718c2ea1f2310-71bb-4b31-a86e-6191e12a949131855626-d6c1-43f2-a691-837ee101f276</v>
      </c>
      <c r="AD581">
        <f t="shared" si="82"/>
        <v>1</v>
      </c>
      <c r="AE581" t="str">
        <f>_xlfn.XLOOKUP(AF581,'EN db generated JSON w_codes'!AK:AK,'EN db generated JSON w_codes'!A:A,"",0,1)</f>
        <v>0bb7c823-4a63-4365-a106-1fdab94eb6fe</v>
      </c>
      <c r="AF581" t="str">
        <f t="shared" si="83"/>
        <v>a4bf6b00-4217-47fa-a3d3-d622224718c245200ea1f2310-71bb-4b31-a86e-6191e12a949131855626-d6c1-43f2-a691-837ee101f2765551fa74-a5bd-4ad7-8476-5772d2ff67b431895e81-3474-4f0f-9ed6-47435f2dc2600-0.1</v>
      </c>
      <c r="AG581" t="str">
        <f t="shared" si="84"/>
        <v>a4bf6b00-4217-47fa-a3d3-d622224718c24520045291ea1f2310-71bb-4b31-a86e-6191e12a949131855626-d6c1-43f2-a691-837ee101f2765551fa74-a5bd-4ad7-8476-5772d2ff67b431895e81-3474-4f0f-9ed6-47435f2dc2600-0.1</v>
      </c>
      <c r="AH581" s="1">
        <f t="shared" si="85"/>
        <v>45473</v>
      </c>
    </row>
    <row r="582" spans="1:34" x14ac:dyDescent="0.25">
      <c r="A582" s="2" t="s">
        <v>23624</v>
      </c>
      <c r="B582" t="s">
        <v>7667</v>
      </c>
      <c r="C582" t="s">
        <v>7667</v>
      </c>
      <c r="D582" t="s">
        <v>26</v>
      </c>
      <c r="E582" t="s">
        <v>3095</v>
      </c>
      <c r="F582" t="s">
        <v>23625</v>
      </c>
      <c r="G582" s="2" t="s">
        <v>23624</v>
      </c>
      <c r="H582" s="1">
        <v>45200</v>
      </c>
      <c r="I582" s="1">
        <v>45291</v>
      </c>
      <c r="J582" s="2" t="s">
        <v>23630</v>
      </c>
      <c r="K582" t="s">
        <v>23625</v>
      </c>
      <c r="L582" t="s">
        <v>801</v>
      </c>
      <c r="M582" s="2" t="s">
        <v>64</v>
      </c>
      <c r="N582" t="s">
        <v>3595</v>
      </c>
      <c r="O582" t="s">
        <v>31</v>
      </c>
      <c r="P582" t="s">
        <v>593</v>
      </c>
      <c r="Q582" t="s">
        <v>594</v>
      </c>
      <c r="R582" t="s">
        <v>3605</v>
      </c>
      <c r="S582" t="s">
        <v>3608</v>
      </c>
      <c r="T582">
        <v>0</v>
      </c>
      <c r="U582">
        <v>0.9</v>
      </c>
      <c r="V582" s="3">
        <v>45309.867412546293</v>
      </c>
      <c r="W582" s="3">
        <v>45309.867412546293</v>
      </c>
      <c r="X582" s="3">
        <v>45309.867412546293</v>
      </c>
      <c r="Y582" s="3">
        <v>45309.867489131946</v>
      </c>
      <c r="Z582" t="str">
        <f t="shared" si="78"/>
        <v>EN_Shipping_Beaumont TX_2798EN_Shipping_Beaumont TX_2798a4bf6b00-4217-47fa-a3d3-d622224718c2</v>
      </c>
      <c r="AA582" t="str">
        <f t="shared" si="79"/>
        <v>EN_Shipping_Beaumont TX_2798EN_Shipping_Beaumont TX_2798a4bf6b00-4217-47fa-a3d3-d622224718c245200</v>
      </c>
      <c r="AB582" t="str">
        <f t="shared" si="80"/>
        <v>EN_Shipping_Beaumont TX_2798EN_Shipping_Beaumont TX_2798a4bf6b00-4217-47fa-a3d3-d622224718c20fb50e9c-7efe-4f05-96cf-5005cc08de29</v>
      </c>
      <c r="AC582" t="str">
        <f t="shared" si="81"/>
        <v>EN_Shipping_Beaumont TX_2798EN_Shipping_Beaumont TX_2798a4bf6b00-4217-47fa-a3d3-d622224718c20fb50e9c-7efe-4f05-96cf-5005cc08de29dc9edc8f-e12e-48ea-b3e4-aeff50ca09b3</v>
      </c>
      <c r="AD582">
        <f t="shared" si="82"/>
        <v>1</v>
      </c>
      <c r="AE582" t="str">
        <f>_xlfn.XLOOKUP(AF582,'EN db generated JSON w_codes'!AK:AK,'EN db generated JSON w_codes'!A:A,"",0,1)</f>
        <v>0bb7c823-4a63-4365-a106-1fdab94eb6fe</v>
      </c>
      <c r="AF582" t="str">
        <f t="shared" si="83"/>
        <v>a4bf6b00-4217-47fa-a3d3-d622224718c2452000fb50e9c-7efe-4f05-96cf-5005cc08de29dc9edc8f-e12e-48ea-b3e4-aeff50ca09b35bc49ded-9278-441b-8337-0e3a7e3e9fd331895e81-3474-4f0f-9ed6-47435f2dc26000.9</v>
      </c>
      <c r="AG582" t="str">
        <f t="shared" si="84"/>
        <v>a4bf6b00-4217-47fa-a3d3-d622224718c245200452910fb50e9c-7efe-4f05-96cf-5005cc08de29dc9edc8f-e12e-48ea-b3e4-aeff50ca09b35bc49ded-9278-441b-8337-0e3a7e3e9fd331895e81-3474-4f0f-9ed6-47435f2dc26000.9</v>
      </c>
      <c r="AH582" s="1">
        <f t="shared" si="85"/>
        <v>45473</v>
      </c>
    </row>
    <row r="583" spans="1:34" x14ac:dyDescent="0.25">
      <c r="A583" s="2" t="s">
        <v>23624</v>
      </c>
      <c r="B583" t="s">
        <v>7667</v>
      </c>
      <c r="C583" t="s">
        <v>7667</v>
      </c>
      <c r="D583" t="s">
        <v>26</v>
      </c>
      <c r="E583" t="s">
        <v>3095</v>
      </c>
      <c r="F583" t="s">
        <v>23625</v>
      </c>
      <c r="G583" s="2" t="s">
        <v>23624</v>
      </c>
      <c r="H583" s="1">
        <v>45200</v>
      </c>
      <c r="I583" s="1">
        <v>45291</v>
      </c>
      <c r="J583" s="2" t="s">
        <v>23631</v>
      </c>
      <c r="K583" t="s">
        <v>23625</v>
      </c>
      <c r="L583" t="s">
        <v>801</v>
      </c>
      <c r="M583" s="2" t="s">
        <v>64</v>
      </c>
      <c r="N583" t="s">
        <v>3596</v>
      </c>
      <c r="O583" t="s">
        <v>40</v>
      </c>
      <c r="P583" t="s">
        <v>689</v>
      </c>
      <c r="Q583" t="s">
        <v>690</v>
      </c>
      <c r="R583" t="s">
        <v>3605</v>
      </c>
      <c r="S583" t="s">
        <v>3608</v>
      </c>
      <c r="T583">
        <v>0</v>
      </c>
      <c r="U583">
        <v>0.1</v>
      </c>
      <c r="V583" s="3">
        <v>45309.867412546293</v>
      </c>
      <c r="W583" s="3">
        <v>45309.867412546293</v>
      </c>
      <c r="X583" s="3">
        <v>45309.867412546293</v>
      </c>
      <c r="Y583" s="3">
        <v>45309.867489131946</v>
      </c>
      <c r="Z583" t="str">
        <f t="shared" si="78"/>
        <v>EN_Shipping_Beaumont TX_2798EN_Shipping_Beaumont TX_2798a4bf6b00-4217-47fa-a3d3-d622224718c2</v>
      </c>
      <c r="AA583" t="str">
        <f t="shared" si="79"/>
        <v>EN_Shipping_Beaumont TX_2798EN_Shipping_Beaumont TX_2798a4bf6b00-4217-47fa-a3d3-d622224718c245200</v>
      </c>
      <c r="AB583" t="str">
        <f t="shared" si="80"/>
        <v>EN_Shipping_Beaumont TX_2798EN_Shipping_Beaumont TX_2798a4bf6b00-4217-47fa-a3d3-d622224718c20fb50e9c-7efe-4f05-96cf-5005cc08de29</v>
      </c>
      <c r="AC583" t="str">
        <f t="shared" si="81"/>
        <v>EN_Shipping_Beaumont TX_2798EN_Shipping_Beaumont TX_2798a4bf6b00-4217-47fa-a3d3-d622224718c20fb50e9c-7efe-4f05-96cf-5005cc08de2948f38a0b-1bf1-4df5-9979-f0b282c4299e</v>
      </c>
      <c r="AD583">
        <f t="shared" si="82"/>
        <v>1</v>
      </c>
      <c r="AE583" t="str">
        <f>_xlfn.XLOOKUP(AF583,'EN db generated JSON w_codes'!AK:AK,'EN db generated JSON w_codes'!A:A,"",0,1)</f>
        <v>0bb7c823-4a63-4365-a106-1fdab94eb6fe</v>
      </c>
      <c r="AF583" t="str">
        <f t="shared" si="83"/>
        <v>a4bf6b00-4217-47fa-a3d3-d622224718c2452000fb50e9c-7efe-4f05-96cf-5005cc08de2948f38a0b-1bf1-4df5-9979-f0b282c4299ebd129d86-a2c9-4c24-8a8a-57aee07c72b731895e81-3474-4f0f-9ed6-47435f2dc26000.1</v>
      </c>
      <c r="AG583" t="str">
        <f t="shared" si="84"/>
        <v>a4bf6b00-4217-47fa-a3d3-d622224718c245200452910fb50e9c-7efe-4f05-96cf-5005cc08de2948f38a0b-1bf1-4df5-9979-f0b282c4299ebd129d86-a2c9-4c24-8a8a-57aee07c72b731895e81-3474-4f0f-9ed6-47435f2dc26000.1</v>
      </c>
      <c r="AH583" s="1">
        <f t="shared" si="85"/>
        <v>45473</v>
      </c>
    </row>
    <row r="584" spans="1:34" x14ac:dyDescent="0.25">
      <c r="A584" s="2" t="s">
        <v>23624</v>
      </c>
      <c r="B584" t="s">
        <v>7667</v>
      </c>
      <c r="C584" t="s">
        <v>7667</v>
      </c>
      <c r="D584" t="s">
        <v>26</v>
      </c>
      <c r="E584" t="s">
        <v>3095</v>
      </c>
      <c r="F584" t="s">
        <v>23625</v>
      </c>
      <c r="G584" s="2" t="s">
        <v>23624</v>
      </c>
      <c r="H584" s="1">
        <v>45200</v>
      </c>
      <c r="I584" s="1">
        <v>45291</v>
      </c>
      <c r="J584" s="2" t="s">
        <v>23632</v>
      </c>
      <c r="K584" t="s">
        <v>23625</v>
      </c>
      <c r="L584" t="s">
        <v>801</v>
      </c>
      <c r="M584" s="2" t="s">
        <v>64</v>
      </c>
      <c r="N584" t="s">
        <v>3597</v>
      </c>
      <c r="O584" t="s">
        <v>44</v>
      </c>
      <c r="T584">
        <v>6.6818299999999997E-2</v>
      </c>
      <c r="U584">
        <v>1</v>
      </c>
      <c r="V584" s="3">
        <v>45309.867412546293</v>
      </c>
      <c r="W584" s="3">
        <v>45309.867412546293</v>
      </c>
      <c r="X584" s="3">
        <v>45309.867412546293</v>
      </c>
      <c r="Y584" s="3">
        <v>45309.867489131946</v>
      </c>
      <c r="Z584" t="str">
        <f t="shared" si="78"/>
        <v>EN_Shipping_Beaumont TX_2798EN_Shipping_Beaumont TX_2798a4bf6b00-4217-47fa-a3d3-d622224718c2</v>
      </c>
      <c r="AA584" t="str">
        <f t="shared" si="79"/>
        <v>EN_Shipping_Beaumont TX_2798EN_Shipping_Beaumont TX_2798a4bf6b00-4217-47fa-a3d3-d622224718c245200</v>
      </c>
      <c r="AB584" t="str">
        <f t="shared" si="80"/>
        <v>EN_Shipping_Beaumont TX_2798EN_Shipping_Beaumont TX_2798a4bf6b00-4217-47fa-a3d3-d622224718c20fb50e9c-7efe-4f05-96cf-5005cc08de29</v>
      </c>
      <c r="AC584" t="str">
        <f t="shared" si="81"/>
        <v>EN_Shipping_Beaumont TX_2798EN_Shipping_Beaumont TX_2798a4bf6b00-4217-47fa-a3d3-d622224718c20fb50e9c-7efe-4f05-96cf-5005cc08de295c076ba9-9c7c-4e77-b62f-8bbe8307b08d</v>
      </c>
      <c r="AD584">
        <f t="shared" si="82"/>
        <v>1</v>
      </c>
      <c r="AE584" t="str">
        <f>_xlfn.XLOOKUP(AF584,'EN db generated JSON w_codes'!AK:AK,'EN db generated JSON w_codes'!A:A,"",0,1)</f>
        <v>0bb7c823-4a63-4365-a106-1fdab94eb6fe</v>
      </c>
      <c r="AF584" t="str">
        <f t="shared" si="83"/>
        <v>a4bf6b00-4217-47fa-a3d3-d622224718c2452000fb50e9c-7efe-4f05-96cf-5005cc08de295c076ba9-9c7c-4e77-b62f-8bbe8307b08d0.06681831</v>
      </c>
      <c r="AG584" t="str">
        <f t="shared" si="84"/>
        <v>a4bf6b00-4217-47fa-a3d3-d622224718c245200452910fb50e9c-7efe-4f05-96cf-5005cc08de295c076ba9-9c7c-4e77-b62f-8bbe8307b08d0.06681831</v>
      </c>
      <c r="AH584" s="1">
        <f t="shared" si="85"/>
        <v>45473</v>
      </c>
    </row>
    <row r="585" spans="1:34" x14ac:dyDescent="0.25">
      <c r="A585" s="2" t="s">
        <v>23624</v>
      </c>
      <c r="B585" t="s">
        <v>7667</v>
      </c>
      <c r="C585" t="s">
        <v>7667</v>
      </c>
      <c r="D585" t="s">
        <v>26</v>
      </c>
      <c r="E585" t="s">
        <v>3095</v>
      </c>
      <c r="F585" t="s">
        <v>23625</v>
      </c>
      <c r="G585" s="2" t="s">
        <v>23624</v>
      </c>
      <c r="H585" s="1">
        <v>45200</v>
      </c>
      <c r="I585" s="1">
        <v>45291</v>
      </c>
      <c r="J585" t="s">
        <v>23633</v>
      </c>
      <c r="K585" t="s">
        <v>23625</v>
      </c>
      <c r="L585" t="s">
        <v>801</v>
      </c>
      <c r="M585" s="2" t="s">
        <v>64</v>
      </c>
      <c r="N585" t="s">
        <v>3598</v>
      </c>
      <c r="O585" t="s">
        <v>36</v>
      </c>
      <c r="P585" t="s">
        <v>587</v>
      </c>
      <c r="Q585" t="s">
        <v>588</v>
      </c>
      <c r="R585" t="s">
        <v>3605</v>
      </c>
      <c r="S585" t="s">
        <v>3608</v>
      </c>
      <c r="T585">
        <v>0</v>
      </c>
      <c r="U585">
        <v>-0.1</v>
      </c>
      <c r="V585" s="3">
        <v>45309.867412546293</v>
      </c>
      <c r="W585" s="3">
        <v>45309.867412546293</v>
      </c>
      <c r="X585" s="3">
        <v>45309.867412546293</v>
      </c>
      <c r="Y585" s="3">
        <v>45309.867489131946</v>
      </c>
      <c r="Z585" t="str">
        <f t="shared" si="78"/>
        <v>EN_Shipping_Beaumont TX_2798EN_Shipping_Beaumont TX_2798a4bf6b00-4217-47fa-a3d3-d622224718c2</v>
      </c>
      <c r="AA585" t="str">
        <f t="shared" si="79"/>
        <v>EN_Shipping_Beaumont TX_2798EN_Shipping_Beaumont TX_2798a4bf6b00-4217-47fa-a3d3-d622224718c245200</v>
      </c>
      <c r="AB585" t="str">
        <f t="shared" si="80"/>
        <v>EN_Shipping_Beaumont TX_2798EN_Shipping_Beaumont TX_2798a4bf6b00-4217-47fa-a3d3-d622224718c20fb50e9c-7efe-4f05-96cf-5005cc08de29</v>
      </c>
      <c r="AC585" t="str">
        <f t="shared" si="81"/>
        <v>EN_Shipping_Beaumont TX_2798EN_Shipping_Beaumont TX_2798a4bf6b00-4217-47fa-a3d3-d622224718c20fb50e9c-7efe-4f05-96cf-5005cc08de2931855626-d6c1-43f2-a691-837ee101f276</v>
      </c>
      <c r="AD585">
        <f t="shared" si="82"/>
        <v>1</v>
      </c>
      <c r="AE585" t="str">
        <f>_xlfn.XLOOKUP(AF585,'EN db generated JSON w_codes'!AK:AK,'EN db generated JSON w_codes'!A:A,"",0,1)</f>
        <v>0bb7c823-4a63-4365-a106-1fdab94eb6fe</v>
      </c>
      <c r="AF585" t="str">
        <f t="shared" si="83"/>
        <v>a4bf6b00-4217-47fa-a3d3-d622224718c2452000fb50e9c-7efe-4f05-96cf-5005cc08de2931855626-d6c1-43f2-a691-837ee101f2765551fa74-a5bd-4ad7-8476-5772d2ff67b431895e81-3474-4f0f-9ed6-47435f2dc2600-0.1</v>
      </c>
      <c r="AG585" t="str">
        <f t="shared" si="84"/>
        <v>a4bf6b00-4217-47fa-a3d3-d622224718c245200452910fb50e9c-7efe-4f05-96cf-5005cc08de2931855626-d6c1-43f2-a691-837ee101f2765551fa74-a5bd-4ad7-8476-5772d2ff67b431895e81-3474-4f0f-9ed6-47435f2dc2600-0.1</v>
      </c>
      <c r="AH585" s="1">
        <f t="shared" si="85"/>
        <v>45473</v>
      </c>
    </row>
    <row r="586" spans="1:34" x14ac:dyDescent="0.25">
      <c r="A586" s="2" t="s">
        <v>23624</v>
      </c>
      <c r="B586" t="s">
        <v>7667</v>
      </c>
      <c r="C586" t="s">
        <v>7667</v>
      </c>
      <c r="D586" t="s">
        <v>26</v>
      </c>
      <c r="E586" t="s">
        <v>3095</v>
      </c>
      <c r="F586" t="s">
        <v>23625</v>
      </c>
      <c r="G586" s="2" t="s">
        <v>23624</v>
      </c>
      <c r="H586" s="1">
        <v>45200</v>
      </c>
      <c r="I586" s="1">
        <v>45291</v>
      </c>
      <c r="J586" t="s">
        <v>23634</v>
      </c>
      <c r="K586" t="s">
        <v>23625</v>
      </c>
      <c r="L586" t="s">
        <v>813</v>
      </c>
      <c r="M586" s="2">
        <v>930000000000</v>
      </c>
      <c r="N586" t="s">
        <v>3595</v>
      </c>
      <c r="O586" t="s">
        <v>31</v>
      </c>
      <c r="P586" t="s">
        <v>605</v>
      </c>
      <c r="Q586" t="s">
        <v>606</v>
      </c>
      <c r="R586" t="s">
        <v>3605</v>
      </c>
      <c r="S586" t="s">
        <v>3608</v>
      </c>
      <c r="T586">
        <v>0</v>
      </c>
      <c r="U586">
        <v>0.9</v>
      </c>
      <c r="V586" s="3">
        <v>45309.867412546293</v>
      </c>
      <c r="W586" s="3">
        <v>45309.867412546293</v>
      </c>
      <c r="X586" s="3">
        <v>45309.867412546293</v>
      </c>
      <c r="Y586" s="3">
        <v>45309.867489131946</v>
      </c>
      <c r="Z586" t="str">
        <f t="shared" si="78"/>
        <v>EN_Shipping_Beaumont TX_2798EN_Shipping_Beaumont TX_2798a4bf6b00-4217-47fa-a3d3-d622224718c2</v>
      </c>
      <c r="AA586" t="str">
        <f t="shared" si="79"/>
        <v>EN_Shipping_Beaumont TX_2798EN_Shipping_Beaumont TX_2798a4bf6b00-4217-47fa-a3d3-d622224718c245200</v>
      </c>
      <c r="AB586" t="str">
        <f t="shared" si="80"/>
        <v>EN_Shipping_Beaumont TX_2798EN_Shipping_Beaumont TX_2798a4bf6b00-4217-47fa-a3d3-d622224718c26d63bd62-c4bf-47cb-b8f3-f42dd3b275a0</v>
      </c>
      <c r="AC586" t="str">
        <f t="shared" si="81"/>
        <v>EN_Shipping_Beaumont TX_2798EN_Shipping_Beaumont TX_2798a4bf6b00-4217-47fa-a3d3-d622224718c26d63bd62-c4bf-47cb-b8f3-f42dd3b275a0dc9edc8f-e12e-48ea-b3e4-aeff50ca09b3</v>
      </c>
      <c r="AD586">
        <f t="shared" si="82"/>
        <v>1</v>
      </c>
      <c r="AE586" t="str">
        <f>_xlfn.XLOOKUP(AF586,'EN db generated JSON w_codes'!AK:AK,'EN db generated JSON w_codes'!A:A,"",0,1)</f>
        <v>0bb7c823-4a63-4365-a106-1fdab94eb6fe</v>
      </c>
      <c r="AF586" t="str">
        <f t="shared" si="83"/>
        <v>a4bf6b00-4217-47fa-a3d3-d622224718c2452006d63bd62-c4bf-47cb-b8f3-f42dd3b275a0dc9edc8f-e12e-48ea-b3e4-aeff50ca09b3eecaa605-e371-4b55-b3f8-22c549a4459531895e81-3474-4f0f-9ed6-47435f2dc26000.9</v>
      </c>
      <c r="AG586" t="str">
        <f t="shared" si="84"/>
        <v>a4bf6b00-4217-47fa-a3d3-d622224718c245200452916d63bd62-c4bf-47cb-b8f3-f42dd3b275a0dc9edc8f-e12e-48ea-b3e4-aeff50ca09b3eecaa605-e371-4b55-b3f8-22c549a4459531895e81-3474-4f0f-9ed6-47435f2dc26000.9</v>
      </c>
      <c r="AH586" s="1">
        <f t="shared" si="85"/>
        <v>45473</v>
      </c>
    </row>
    <row r="587" spans="1:34" x14ac:dyDescent="0.25">
      <c r="A587" s="2" t="s">
        <v>23624</v>
      </c>
      <c r="B587" t="s">
        <v>7667</v>
      </c>
      <c r="C587" t="s">
        <v>7667</v>
      </c>
      <c r="D587" t="s">
        <v>26</v>
      </c>
      <c r="E587" t="s">
        <v>3095</v>
      </c>
      <c r="F587" t="s">
        <v>23625</v>
      </c>
      <c r="G587" s="2" t="s">
        <v>23624</v>
      </c>
      <c r="H587" s="1">
        <v>45200</v>
      </c>
      <c r="I587" s="1">
        <v>45291</v>
      </c>
      <c r="J587" t="s">
        <v>23635</v>
      </c>
      <c r="K587" t="s">
        <v>23625</v>
      </c>
      <c r="L587" t="s">
        <v>813</v>
      </c>
      <c r="M587" s="2">
        <v>930000000000</v>
      </c>
      <c r="N587" t="s">
        <v>3596</v>
      </c>
      <c r="O587" t="s">
        <v>40</v>
      </c>
      <c r="P587" t="s">
        <v>689</v>
      </c>
      <c r="Q587" t="s">
        <v>690</v>
      </c>
      <c r="R587" t="s">
        <v>3605</v>
      </c>
      <c r="S587" t="s">
        <v>3608</v>
      </c>
      <c r="T587">
        <v>0</v>
      </c>
      <c r="U587">
        <v>0.1</v>
      </c>
      <c r="V587" s="3">
        <v>45309.867412546293</v>
      </c>
      <c r="W587" s="3">
        <v>45309.867412546293</v>
      </c>
      <c r="X587" s="3">
        <v>45309.867412546293</v>
      </c>
      <c r="Y587" s="3">
        <v>45309.867489131946</v>
      </c>
      <c r="Z587" t="str">
        <f t="shared" si="78"/>
        <v>EN_Shipping_Beaumont TX_2798EN_Shipping_Beaumont TX_2798a4bf6b00-4217-47fa-a3d3-d622224718c2</v>
      </c>
      <c r="AA587" t="str">
        <f t="shared" si="79"/>
        <v>EN_Shipping_Beaumont TX_2798EN_Shipping_Beaumont TX_2798a4bf6b00-4217-47fa-a3d3-d622224718c245200</v>
      </c>
      <c r="AB587" t="str">
        <f t="shared" si="80"/>
        <v>EN_Shipping_Beaumont TX_2798EN_Shipping_Beaumont TX_2798a4bf6b00-4217-47fa-a3d3-d622224718c26d63bd62-c4bf-47cb-b8f3-f42dd3b275a0</v>
      </c>
      <c r="AC587" t="str">
        <f t="shared" si="81"/>
        <v>EN_Shipping_Beaumont TX_2798EN_Shipping_Beaumont TX_2798a4bf6b00-4217-47fa-a3d3-d622224718c26d63bd62-c4bf-47cb-b8f3-f42dd3b275a048f38a0b-1bf1-4df5-9979-f0b282c4299e</v>
      </c>
      <c r="AD587">
        <f t="shared" si="82"/>
        <v>1</v>
      </c>
      <c r="AE587" t="str">
        <f>_xlfn.XLOOKUP(AF587,'EN db generated JSON w_codes'!AK:AK,'EN db generated JSON w_codes'!A:A,"",0,1)</f>
        <v>0bb7c823-4a63-4365-a106-1fdab94eb6fe</v>
      </c>
      <c r="AF587" t="str">
        <f t="shared" si="83"/>
        <v>a4bf6b00-4217-47fa-a3d3-d622224718c2452006d63bd62-c4bf-47cb-b8f3-f42dd3b275a048f38a0b-1bf1-4df5-9979-f0b282c4299ebd129d86-a2c9-4c24-8a8a-57aee07c72b731895e81-3474-4f0f-9ed6-47435f2dc26000.1</v>
      </c>
      <c r="AG587" t="str">
        <f t="shared" si="84"/>
        <v>a4bf6b00-4217-47fa-a3d3-d622224718c245200452916d63bd62-c4bf-47cb-b8f3-f42dd3b275a048f38a0b-1bf1-4df5-9979-f0b282c4299ebd129d86-a2c9-4c24-8a8a-57aee07c72b731895e81-3474-4f0f-9ed6-47435f2dc26000.1</v>
      </c>
      <c r="AH587" s="1">
        <f t="shared" si="85"/>
        <v>45473</v>
      </c>
    </row>
    <row r="588" spans="1:34" x14ac:dyDescent="0.25">
      <c r="A588" s="2" t="s">
        <v>23624</v>
      </c>
      <c r="B588" t="s">
        <v>7667</v>
      </c>
      <c r="C588" t="s">
        <v>7667</v>
      </c>
      <c r="D588" t="s">
        <v>26</v>
      </c>
      <c r="E588" t="s">
        <v>3095</v>
      </c>
      <c r="F588" t="s">
        <v>23625</v>
      </c>
      <c r="G588" s="2" t="s">
        <v>23624</v>
      </c>
      <c r="H588" s="1">
        <v>45200</v>
      </c>
      <c r="I588" s="1">
        <v>45291</v>
      </c>
      <c r="J588" t="s">
        <v>23636</v>
      </c>
      <c r="K588" t="s">
        <v>23625</v>
      </c>
      <c r="L588" t="s">
        <v>813</v>
      </c>
      <c r="M588" s="2">
        <v>930000000000</v>
      </c>
      <c r="N588" t="s">
        <v>3597</v>
      </c>
      <c r="O588" t="s">
        <v>44</v>
      </c>
      <c r="T588">
        <v>6.6818299999999997E-2</v>
      </c>
      <c r="U588">
        <v>1</v>
      </c>
      <c r="V588" s="3">
        <v>45309.867412546293</v>
      </c>
      <c r="W588" s="3">
        <v>45309.867412546293</v>
      </c>
      <c r="X588" s="3">
        <v>45309.867412546293</v>
      </c>
      <c r="Y588" s="3">
        <v>45309.867489131946</v>
      </c>
      <c r="Z588" t="str">
        <f t="shared" si="78"/>
        <v>EN_Shipping_Beaumont TX_2798EN_Shipping_Beaumont TX_2798a4bf6b00-4217-47fa-a3d3-d622224718c2</v>
      </c>
      <c r="AA588" t="str">
        <f t="shared" si="79"/>
        <v>EN_Shipping_Beaumont TX_2798EN_Shipping_Beaumont TX_2798a4bf6b00-4217-47fa-a3d3-d622224718c245200</v>
      </c>
      <c r="AB588" t="str">
        <f t="shared" si="80"/>
        <v>EN_Shipping_Beaumont TX_2798EN_Shipping_Beaumont TX_2798a4bf6b00-4217-47fa-a3d3-d622224718c26d63bd62-c4bf-47cb-b8f3-f42dd3b275a0</v>
      </c>
      <c r="AC588" t="str">
        <f t="shared" si="81"/>
        <v>EN_Shipping_Beaumont TX_2798EN_Shipping_Beaumont TX_2798a4bf6b00-4217-47fa-a3d3-d622224718c26d63bd62-c4bf-47cb-b8f3-f42dd3b275a05c076ba9-9c7c-4e77-b62f-8bbe8307b08d</v>
      </c>
      <c r="AD588">
        <f t="shared" si="82"/>
        <v>1</v>
      </c>
      <c r="AE588" t="str">
        <f>_xlfn.XLOOKUP(AF588,'EN db generated JSON w_codes'!AK:AK,'EN db generated JSON w_codes'!A:A,"",0,1)</f>
        <v>0bb7c823-4a63-4365-a106-1fdab94eb6fe</v>
      </c>
      <c r="AF588" t="str">
        <f t="shared" si="83"/>
        <v>a4bf6b00-4217-47fa-a3d3-d622224718c2452006d63bd62-c4bf-47cb-b8f3-f42dd3b275a05c076ba9-9c7c-4e77-b62f-8bbe8307b08d0.06681831</v>
      </c>
      <c r="AG588" t="str">
        <f t="shared" si="84"/>
        <v>a4bf6b00-4217-47fa-a3d3-d622224718c245200452916d63bd62-c4bf-47cb-b8f3-f42dd3b275a05c076ba9-9c7c-4e77-b62f-8bbe8307b08d0.06681831</v>
      </c>
      <c r="AH588" s="1">
        <f t="shared" si="85"/>
        <v>45473</v>
      </c>
    </row>
    <row r="589" spans="1:34" x14ac:dyDescent="0.25">
      <c r="A589" s="2" t="s">
        <v>23624</v>
      </c>
      <c r="B589" t="s">
        <v>7667</v>
      </c>
      <c r="C589" t="s">
        <v>7667</v>
      </c>
      <c r="D589" t="s">
        <v>26</v>
      </c>
      <c r="E589" t="s">
        <v>3095</v>
      </c>
      <c r="F589" t="s">
        <v>23625</v>
      </c>
      <c r="G589" s="2" t="s">
        <v>23624</v>
      </c>
      <c r="H589" s="1">
        <v>45200</v>
      </c>
      <c r="I589" s="1">
        <v>45291</v>
      </c>
      <c r="J589" t="s">
        <v>23637</v>
      </c>
      <c r="K589" t="s">
        <v>23625</v>
      </c>
      <c r="L589" t="s">
        <v>813</v>
      </c>
      <c r="M589" s="2">
        <v>930000000000</v>
      </c>
      <c r="N589" t="s">
        <v>3598</v>
      </c>
      <c r="O589" t="s">
        <v>36</v>
      </c>
      <c r="P589" t="s">
        <v>587</v>
      </c>
      <c r="Q589" t="s">
        <v>588</v>
      </c>
      <c r="R589" t="s">
        <v>3605</v>
      </c>
      <c r="S589" t="s">
        <v>3608</v>
      </c>
      <c r="T589">
        <v>0</v>
      </c>
      <c r="U589">
        <v>-0.1</v>
      </c>
      <c r="V589" s="3">
        <v>45309.867412546293</v>
      </c>
      <c r="W589" s="3">
        <v>45309.867412546293</v>
      </c>
      <c r="X589" s="3">
        <v>45309.867412546293</v>
      </c>
      <c r="Y589" s="3">
        <v>45309.867489131946</v>
      </c>
      <c r="Z589" t="str">
        <f t="shared" si="78"/>
        <v>EN_Shipping_Beaumont TX_2798EN_Shipping_Beaumont TX_2798a4bf6b00-4217-47fa-a3d3-d622224718c2</v>
      </c>
      <c r="AA589" t="str">
        <f t="shared" si="79"/>
        <v>EN_Shipping_Beaumont TX_2798EN_Shipping_Beaumont TX_2798a4bf6b00-4217-47fa-a3d3-d622224718c245200</v>
      </c>
      <c r="AB589" t="str">
        <f t="shared" si="80"/>
        <v>EN_Shipping_Beaumont TX_2798EN_Shipping_Beaumont TX_2798a4bf6b00-4217-47fa-a3d3-d622224718c26d63bd62-c4bf-47cb-b8f3-f42dd3b275a0</v>
      </c>
      <c r="AC589" t="str">
        <f t="shared" si="81"/>
        <v>EN_Shipping_Beaumont TX_2798EN_Shipping_Beaumont TX_2798a4bf6b00-4217-47fa-a3d3-d622224718c26d63bd62-c4bf-47cb-b8f3-f42dd3b275a031855626-d6c1-43f2-a691-837ee101f276</v>
      </c>
      <c r="AD589">
        <f t="shared" si="82"/>
        <v>1</v>
      </c>
      <c r="AE589" t="str">
        <f>_xlfn.XLOOKUP(AF589,'EN db generated JSON w_codes'!AK:AK,'EN db generated JSON w_codes'!A:A,"",0,1)</f>
        <v>0bb7c823-4a63-4365-a106-1fdab94eb6fe</v>
      </c>
      <c r="AF589" t="str">
        <f t="shared" si="83"/>
        <v>a4bf6b00-4217-47fa-a3d3-d622224718c2452006d63bd62-c4bf-47cb-b8f3-f42dd3b275a031855626-d6c1-43f2-a691-837ee101f2765551fa74-a5bd-4ad7-8476-5772d2ff67b431895e81-3474-4f0f-9ed6-47435f2dc2600-0.1</v>
      </c>
      <c r="AG589" t="str">
        <f t="shared" si="84"/>
        <v>a4bf6b00-4217-47fa-a3d3-d622224718c245200452916d63bd62-c4bf-47cb-b8f3-f42dd3b275a031855626-d6c1-43f2-a691-837ee101f2765551fa74-a5bd-4ad7-8476-5772d2ff67b431895e81-3474-4f0f-9ed6-47435f2dc2600-0.1</v>
      </c>
      <c r="AH589" s="1">
        <f t="shared" si="85"/>
        <v>45473</v>
      </c>
    </row>
    <row r="590" spans="1:34" x14ac:dyDescent="0.25">
      <c r="A590" t="s">
        <v>23624</v>
      </c>
      <c r="B590" t="s">
        <v>7667</v>
      </c>
      <c r="C590" t="s">
        <v>7667</v>
      </c>
      <c r="D590" t="s">
        <v>26</v>
      </c>
      <c r="E590" t="s">
        <v>3095</v>
      </c>
      <c r="F590" t="s">
        <v>23625</v>
      </c>
      <c r="G590" t="s">
        <v>23624</v>
      </c>
      <c r="H590" s="1">
        <v>45200</v>
      </c>
      <c r="I590" s="1">
        <v>45291</v>
      </c>
      <c r="J590" t="s">
        <v>23638</v>
      </c>
      <c r="K590" t="s">
        <v>23625</v>
      </c>
      <c r="L590" s="2" t="s">
        <v>817</v>
      </c>
      <c r="M590" s="2" t="s">
        <v>56</v>
      </c>
      <c r="N590" t="s">
        <v>3595</v>
      </c>
      <c r="O590" t="s">
        <v>31</v>
      </c>
      <c r="P590" t="s">
        <v>605</v>
      </c>
      <c r="Q590" t="s">
        <v>606</v>
      </c>
      <c r="R590" t="s">
        <v>3605</v>
      </c>
      <c r="S590" t="s">
        <v>3608</v>
      </c>
      <c r="T590">
        <v>0</v>
      </c>
      <c r="U590">
        <v>0.9</v>
      </c>
      <c r="V590" s="3">
        <v>45309.867412546293</v>
      </c>
      <c r="W590" s="3">
        <v>45309.867412546293</v>
      </c>
      <c r="X590" s="3">
        <v>45309.867412546293</v>
      </c>
      <c r="Y590" s="3">
        <v>45309.867489131946</v>
      </c>
      <c r="Z590" t="str">
        <f t="shared" si="78"/>
        <v>EN_Shipping_Beaumont TX_2798EN_Shipping_Beaumont TX_2798a4bf6b00-4217-47fa-a3d3-d622224718c2</v>
      </c>
      <c r="AA590" t="str">
        <f t="shared" si="79"/>
        <v>EN_Shipping_Beaumont TX_2798EN_Shipping_Beaumont TX_2798a4bf6b00-4217-47fa-a3d3-d622224718c245200</v>
      </c>
      <c r="AB590" t="str">
        <f t="shared" si="80"/>
        <v>EN_Shipping_Beaumont TX_2798EN_Shipping_Beaumont TX_2798a4bf6b00-4217-47fa-a3d3-d622224718c225293a15-7d65-4bee-b290-54f40573f26b</v>
      </c>
      <c r="AC590" t="str">
        <f t="shared" si="81"/>
        <v>EN_Shipping_Beaumont TX_2798EN_Shipping_Beaumont TX_2798a4bf6b00-4217-47fa-a3d3-d622224718c225293a15-7d65-4bee-b290-54f40573f26bdc9edc8f-e12e-48ea-b3e4-aeff50ca09b3</v>
      </c>
      <c r="AD590">
        <f t="shared" si="82"/>
        <v>1</v>
      </c>
      <c r="AE590" t="str">
        <f>_xlfn.XLOOKUP(AF590,'EN db generated JSON w_codes'!AK:AK,'EN db generated JSON w_codes'!A:A,"",0,1)</f>
        <v>0bb7c823-4a63-4365-a106-1fdab94eb6fe</v>
      </c>
      <c r="AF590" t="str">
        <f t="shared" si="83"/>
        <v>a4bf6b00-4217-47fa-a3d3-d622224718c24520025293a15-7d65-4bee-b290-54f40573f26bdc9edc8f-e12e-48ea-b3e4-aeff50ca09b3eecaa605-e371-4b55-b3f8-22c549a4459531895e81-3474-4f0f-9ed6-47435f2dc26000.9</v>
      </c>
      <c r="AG590" t="str">
        <f t="shared" si="84"/>
        <v>a4bf6b00-4217-47fa-a3d3-d622224718c2452004529125293a15-7d65-4bee-b290-54f40573f26bdc9edc8f-e12e-48ea-b3e4-aeff50ca09b3eecaa605-e371-4b55-b3f8-22c549a4459531895e81-3474-4f0f-9ed6-47435f2dc26000.9</v>
      </c>
      <c r="AH590" s="1">
        <f t="shared" si="85"/>
        <v>45473</v>
      </c>
    </row>
    <row r="591" spans="1:34" x14ac:dyDescent="0.25">
      <c r="A591" t="s">
        <v>23624</v>
      </c>
      <c r="B591" t="s">
        <v>7667</v>
      </c>
      <c r="C591" t="s">
        <v>7667</v>
      </c>
      <c r="D591" t="s">
        <v>26</v>
      </c>
      <c r="E591" t="s">
        <v>3095</v>
      </c>
      <c r="F591" t="s">
        <v>23625</v>
      </c>
      <c r="G591" t="s">
        <v>23624</v>
      </c>
      <c r="H591" s="1">
        <v>45200</v>
      </c>
      <c r="I591" s="1">
        <v>45291</v>
      </c>
      <c r="J591" s="2" t="s">
        <v>23639</v>
      </c>
      <c r="K591" t="s">
        <v>23625</v>
      </c>
      <c r="L591" s="2" t="s">
        <v>817</v>
      </c>
      <c r="M591" s="2" t="s">
        <v>56</v>
      </c>
      <c r="N591" t="s">
        <v>3596</v>
      </c>
      <c r="O591" t="s">
        <v>40</v>
      </c>
      <c r="P591" t="s">
        <v>689</v>
      </c>
      <c r="Q591" t="s">
        <v>690</v>
      </c>
      <c r="R591" t="s">
        <v>3605</v>
      </c>
      <c r="S591" t="s">
        <v>3608</v>
      </c>
      <c r="T591">
        <v>0</v>
      </c>
      <c r="U591">
        <v>0.1</v>
      </c>
      <c r="V591" s="3">
        <v>45309.867412546293</v>
      </c>
      <c r="W591" s="3">
        <v>45309.867412546293</v>
      </c>
      <c r="X591" s="3">
        <v>45309.867412546293</v>
      </c>
      <c r="Y591" s="3">
        <v>45309.867489131946</v>
      </c>
      <c r="Z591" t="str">
        <f t="shared" si="78"/>
        <v>EN_Shipping_Beaumont TX_2798EN_Shipping_Beaumont TX_2798a4bf6b00-4217-47fa-a3d3-d622224718c2</v>
      </c>
      <c r="AA591" t="str">
        <f t="shared" si="79"/>
        <v>EN_Shipping_Beaumont TX_2798EN_Shipping_Beaumont TX_2798a4bf6b00-4217-47fa-a3d3-d622224718c245200</v>
      </c>
      <c r="AB591" t="str">
        <f t="shared" si="80"/>
        <v>EN_Shipping_Beaumont TX_2798EN_Shipping_Beaumont TX_2798a4bf6b00-4217-47fa-a3d3-d622224718c225293a15-7d65-4bee-b290-54f40573f26b</v>
      </c>
      <c r="AC591" t="str">
        <f t="shared" si="81"/>
        <v>EN_Shipping_Beaumont TX_2798EN_Shipping_Beaumont TX_2798a4bf6b00-4217-47fa-a3d3-d622224718c225293a15-7d65-4bee-b290-54f40573f26b48f38a0b-1bf1-4df5-9979-f0b282c4299e</v>
      </c>
      <c r="AD591">
        <f t="shared" si="82"/>
        <v>1</v>
      </c>
      <c r="AE591" t="str">
        <f>_xlfn.XLOOKUP(AF591,'EN db generated JSON w_codes'!AK:AK,'EN db generated JSON w_codes'!A:A,"",0,1)</f>
        <v>0bb7c823-4a63-4365-a106-1fdab94eb6fe</v>
      </c>
      <c r="AF591" t="str">
        <f t="shared" si="83"/>
        <v>a4bf6b00-4217-47fa-a3d3-d622224718c24520025293a15-7d65-4bee-b290-54f40573f26b48f38a0b-1bf1-4df5-9979-f0b282c4299ebd129d86-a2c9-4c24-8a8a-57aee07c72b731895e81-3474-4f0f-9ed6-47435f2dc26000.1</v>
      </c>
      <c r="AG591" t="str">
        <f t="shared" si="84"/>
        <v>a4bf6b00-4217-47fa-a3d3-d622224718c2452004529125293a15-7d65-4bee-b290-54f40573f26b48f38a0b-1bf1-4df5-9979-f0b282c4299ebd129d86-a2c9-4c24-8a8a-57aee07c72b731895e81-3474-4f0f-9ed6-47435f2dc26000.1</v>
      </c>
      <c r="AH591" s="1">
        <f t="shared" si="85"/>
        <v>45473</v>
      </c>
    </row>
    <row r="592" spans="1:34" x14ac:dyDescent="0.25">
      <c r="A592" t="s">
        <v>23624</v>
      </c>
      <c r="B592" t="s">
        <v>7667</v>
      </c>
      <c r="C592" t="s">
        <v>7667</v>
      </c>
      <c r="D592" t="s">
        <v>26</v>
      </c>
      <c r="E592" t="s">
        <v>3095</v>
      </c>
      <c r="F592" t="s">
        <v>23625</v>
      </c>
      <c r="G592" t="s">
        <v>23624</v>
      </c>
      <c r="H592" s="1">
        <v>45200</v>
      </c>
      <c r="I592" s="1">
        <v>45291</v>
      </c>
      <c r="J592" t="s">
        <v>23640</v>
      </c>
      <c r="K592" t="s">
        <v>23625</v>
      </c>
      <c r="L592" s="2" t="s">
        <v>817</v>
      </c>
      <c r="M592" s="2" t="s">
        <v>56</v>
      </c>
      <c r="N592" t="s">
        <v>3597</v>
      </c>
      <c r="O592" t="s">
        <v>44</v>
      </c>
      <c r="T592">
        <v>6.6818299999999997E-2</v>
      </c>
      <c r="U592">
        <v>1</v>
      </c>
      <c r="V592" s="3">
        <v>45309.867412546293</v>
      </c>
      <c r="W592" s="3">
        <v>45309.867412546293</v>
      </c>
      <c r="X592" s="3">
        <v>45309.867412546293</v>
      </c>
      <c r="Y592" s="3">
        <v>45309.867489131946</v>
      </c>
      <c r="Z592" t="str">
        <f t="shared" si="78"/>
        <v>EN_Shipping_Beaumont TX_2798EN_Shipping_Beaumont TX_2798a4bf6b00-4217-47fa-a3d3-d622224718c2</v>
      </c>
      <c r="AA592" t="str">
        <f t="shared" si="79"/>
        <v>EN_Shipping_Beaumont TX_2798EN_Shipping_Beaumont TX_2798a4bf6b00-4217-47fa-a3d3-d622224718c245200</v>
      </c>
      <c r="AB592" t="str">
        <f t="shared" si="80"/>
        <v>EN_Shipping_Beaumont TX_2798EN_Shipping_Beaumont TX_2798a4bf6b00-4217-47fa-a3d3-d622224718c225293a15-7d65-4bee-b290-54f40573f26b</v>
      </c>
      <c r="AC592" t="str">
        <f t="shared" si="81"/>
        <v>EN_Shipping_Beaumont TX_2798EN_Shipping_Beaumont TX_2798a4bf6b00-4217-47fa-a3d3-d622224718c225293a15-7d65-4bee-b290-54f40573f26b5c076ba9-9c7c-4e77-b62f-8bbe8307b08d</v>
      </c>
      <c r="AD592">
        <f t="shared" si="82"/>
        <v>1</v>
      </c>
      <c r="AE592" t="str">
        <f>_xlfn.XLOOKUP(AF592,'EN db generated JSON w_codes'!AK:AK,'EN db generated JSON w_codes'!A:A,"",0,1)</f>
        <v>0bb7c823-4a63-4365-a106-1fdab94eb6fe</v>
      </c>
      <c r="AF592" t="str">
        <f t="shared" si="83"/>
        <v>a4bf6b00-4217-47fa-a3d3-d622224718c24520025293a15-7d65-4bee-b290-54f40573f26b5c076ba9-9c7c-4e77-b62f-8bbe8307b08d0.06681831</v>
      </c>
      <c r="AG592" t="str">
        <f t="shared" si="84"/>
        <v>a4bf6b00-4217-47fa-a3d3-d622224718c2452004529125293a15-7d65-4bee-b290-54f40573f26b5c076ba9-9c7c-4e77-b62f-8bbe8307b08d0.06681831</v>
      </c>
      <c r="AH592" s="1">
        <f t="shared" si="85"/>
        <v>45473</v>
      </c>
    </row>
    <row r="593" spans="1:34" x14ac:dyDescent="0.25">
      <c r="A593" t="s">
        <v>23624</v>
      </c>
      <c r="B593" t="s">
        <v>7667</v>
      </c>
      <c r="C593" t="s">
        <v>7667</v>
      </c>
      <c r="D593" t="s">
        <v>26</v>
      </c>
      <c r="E593" t="s">
        <v>3095</v>
      </c>
      <c r="F593" t="s">
        <v>23625</v>
      </c>
      <c r="G593" t="s">
        <v>23624</v>
      </c>
      <c r="H593" s="1">
        <v>45200</v>
      </c>
      <c r="I593" s="1">
        <v>45291</v>
      </c>
      <c r="J593" s="2" t="s">
        <v>23641</v>
      </c>
      <c r="K593" t="s">
        <v>23625</v>
      </c>
      <c r="L593" s="2" t="s">
        <v>817</v>
      </c>
      <c r="M593" s="2" t="s">
        <v>56</v>
      </c>
      <c r="N593" t="s">
        <v>3598</v>
      </c>
      <c r="O593" t="s">
        <v>36</v>
      </c>
      <c r="P593" t="s">
        <v>587</v>
      </c>
      <c r="Q593" t="s">
        <v>588</v>
      </c>
      <c r="R593" t="s">
        <v>3605</v>
      </c>
      <c r="S593" t="s">
        <v>3608</v>
      </c>
      <c r="T593">
        <v>0</v>
      </c>
      <c r="U593">
        <v>-0.1</v>
      </c>
      <c r="V593" s="3">
        <v>45309.867412546293</v>
      </c>
      <c r="W593" s="3">
        <v>45309.867412546293</v>
      </c>
      <c r="X593" s="3">
        <v>45309.867412546293</v>
      </c>
      <c r="Y593" s="3">
        <v>45309.867489131946</v>
      </c>
      <c r="Z593" t="str">
        <f t="shared" si="78"/>
        <v>EN_Shipping_Beaumont TX_2798EN_Shipping_Beaumont TX_2798a4bf6b00-4217-47fa-a3d3-d622224718c2</v>
      </c>
      <c r="AA593" t="str">
        <f t="shared" si="79"/>
        <v>EN_Shipping_Beaumont TX_2798EN_Shipping_Beaumont TX_2798a4bf6b00-4217-47fa-a3d3-d622224718c245200</v>
      </c>
      <c r="AB593" t="str">
        <f t="shared" si="80"/>
        <v>EN_Shipping_Beaumont TX_2798EN_Shipping_Beaumont TX_2798a4bf6b00-4217-47fa-a3d3-d622224718c225293a15-7d65-4bee-b290-54f40573f26b</v>
      </c>
      <c r="AC593" t="str">
        <f t="shared" si="81"/>
        <v>EN_Shipping_Beaumont TX_2798EN_Shipping_Beaumont TX_2798a4bf6b00-4217-47fa-a3d3-d622224718c225293a15-7d65-4bee-b290-54f40573f26b31855626-d6c1-43f2-a691-837ee101f276</v>
      </c>
      <c r="AD593">
        <f t="shared" si="82"/>
        <v>1</v>
      </c>
      <c r="AE593" t="str">
        <f>_xlfn.XLOOKUP(AF593,'EN db generated JSON w_codes'!AK:AK,'EN db generated JSON w_codes'!A:A,"",0,1)</f>
        <v>0bb7c823-4a63-4365-a106-1fdab94eb6fe</v>
      </c>
      <c r="AF593" t="str">
        <f t="shared" si="83"/>
        <v>a4bf6b00-4217-47fa-a3d3-d622224718c24520025293a15-7d65-4bee-b290-54f40573f26b31855626-d6c1-43f2-a691-837ee101f2765551fa74-a5bd-4ad7-8476-5772d2ff67b431895e81-3474-4f0f-9ed6-47435f2dc2600-0.1</v>
      </c>
      <c r="AG593" t="str">
        <f t="shared" si="84"/>
        <v>a4bf6b00-4217-47fa-a3d3-d622224718c2452004529125293a15-7d65-4bee-b290-54f40573f26b31855626-d6c1-43f2-a691-837ee101f2765551fa74-a5bd-4ad7-8476-5772d2ff67b431895e81-3474-4f0f-9ed6-47435f2dc2600-0.1</v>
      </c>
      <c r="AH593" s="1">
        <f t="shared" si="85"/>
        <v>45473</v>
      </c>
    </row>
    <row r="594" spans="1:34" x14ac:dyDescent="0.25">
      <c r="A594" t="s">
        <v>23624</v>
      </c>
      <c r="B594" t="s">
        <v>7667</v>
      </c>
      <c r="C594" t="s">
        <v>7667</v>
      </c>
      <c r="D594" t="s">
        <v>26</v>
      </c>
      <c r="E594" t="s">
        <v>3095</v>
      </c>
      <c r="F594" t="s">
        <v>23625</v>
      </c>
      <c r="G594" t="s">
        <v>23624</v>
      </c>
      <c r="H594" s="1">
        <v>45200</v>
      </c>
      <c r="I594" s="1">
        <v>45291</v>
      </c>
      <c r="J594" t="s">
        <v>23642</v>
      </c>
      <c r="K594" t="s">
        <v>23625</v>
      </c>
      <c r="L594" s="2" t="s">
        <v>820</v>
      </c>
      <c r="M594" s="2" t="s">
        <v>62</v>
      </c>
      <c r="N594" t="s">
        <v>3595</v>
      </c>
      <c r="O594" t="s">
        <v>31</v>
      </c>
      <c r="P594" t="s">
        <v>608</v>
      </c>
      <c r="Q594" t="s">
        <v>609</v>
      </c>
      <c r="R594" t="s">
        <v>3605</v>
      </c>
      <c r="S594" t="s">
        <v>3608</v>
      </c>
      <c r="T594">
        <v>0</v>
      </c>
      <c r="U594">
        <v>0.9</v>
      </c>
      <c r="V594" s="3">
        <v>45309.867412546293</v>
      </c>
      <c r="W594" s="3">
        <v>45309.867412546293</v>
      </c>
      <c r="X594" s="3">
        <v>45309.867412546293</v>
      </c>
      <c r="Y594" s="3">
        <v>45309.867489131946</v>
      </c>
      <c r="Z594" t="str">
        <f t="shared" si="78"/>
        <v>EN_Shipping_Beaumont TX_2798EN_Shipping_Beaumont TX_2798a4bf6b00-4217-47fa-a3d3-d622224718c2</v>
      </c>
      <c r="AA594" t="str">
        <f t="shared" si="79"/>
        <v>EN_Shipping_Beaumont TX_2798EN_Shipping_Beaumont TX_2798a4bf6b00-4217-47fa-a3d3-d622224718c245200</v>
      </c>
      <c r="AB594" t="str">
        <f t="shared" si="80"/>
        <v>EN_Shipping_Beaumont TX_2798EN_Shipping_Beaumont TX_2798a4bf6b00-4217-47fa-a3d3-d622224718c203682687-2fc5-44f0-ac0d-c00e68de684d</v>
      </c>
      <c r="AC594" t="str">
        <f t="shared" si="81"/>
        <v>EN_Shipping_Beaumont TX_2798EN_Shipping_Beaumont TX_2798a4bf6b00-4217-47fa-a3d3-d622224718c203682687-2fc5-44f0-ac0d-c00e68de684ddc9edc8f-e12e-48ea-b3e4-aeff50ca09b3</v>
      </c>
      <c r="AD594">
        <f t="shared" si="82"/>
        <v>1</v>
      </c>
      <c r="AE594" t="str">
        <f>_xlfn.XLOOKUP(AF594,'EN db generated JSON w_codes'!AK:AK,'EN db generated JSON w_codes'!A:A,"",0,1)</f>
        <v>0bb7c823-4a63-4365-a106-1fdab94eb6fe</v>
      </c>
      <c r="AF594" t="str">
        <f t="shared" si="83"/>
        <v>a4bf6b00-4217-47fa-a3d3-d622224718c24520003682687-2fc5-44f0-ac0d-c00e68de684ddc9edc8f-e12e-48ea-b3e4-aeff50ca09b37e6bc972-30eb-49c5-b35f-be99fd053d2b31895e81-3474-4f0f-9ed6-47435f2dc26000.9</v>
      </c>
      <c r="AG594" t="str">
        <f t="shared" si="84"/>
        <v>a4bf6b00-4217-47fa-a3d3-d622224718c2452004529103682687-2fc5-44f0-ac0d-c00e68de684ddc9edc8f-e12e-48ea-b3e4-aeff50ca09b37e6bc972-30eb-49c5-b35f-be99fd053d2b31895e81-3474-4f0f-9ed6-47435f2dc26000.9</v>
      </c>
      <c r="AH594" s="1">
        <f t="shared" si="85"/>
        <v>45473</v>
      </c>
    </row>
    <row r="595" spans="1:34" x14ac:dyDescent="0.25">
      <c r="A595" t="s">
        <v>23624</v>
      </c>
      <c r="B595" t="s">
        <v>7667</v>
      </c>
      <c r="C595" t="s">
        <v>7667</v>
      </c>
      <c r="D595" t="s">
        <v>26</v>
      </c>
      <c r="E595" t="s">
        <v>3095</v>
      </c>
      <c r="F595" t="s">
        <v>23625</v>
      </c>
      <c r="G595" t="s">
        <v>23624</v>
      </c>
      <c r="H595" s="1">
        <v>45200</v>
      </c>
      <c r="I595" s="1">
        <v>45291</v>
      </c>
      <c r="J595" t="s">
        <v>23643</v>
      </c>
      <c r="K595" t="s">
        <v>23625</v>
      </c>
      <c r="L595" s="2" t="s">
        <v>820</v>
      </c>
      <c r="M595" s="2" t="s">
        <v>62</v>
      </c>
      <c r="N595" t="s">
        <v>3596</v>
      </c>
      <c r="O595" t="s">
        <v>40</v>
      </c>
      <c r="P595" t="s">
        <v>689</v>
      </c>
      <c r="Q595" t="s">
        <v>690</v>
      </c>
      <c r="R595" t="s">
        <v>3605</v>
      </c>
      <c r="S595" t="s">
        <v>3608</v>
      </c>
      <c r="T595">
        <v>0</v>
      </c>
      <c r="U595">
        <v>0.1</v>
      </c>
      <c r="V595" s="3">
        <v>45309.867412546293</v>
      </c>
      <c r="W595" s="3">
        <v>45309.867412546293</v>
      </c>
      <c r="X595" s="3">
        <v>45309.867412546293</v>
      </c>
      <c r="Y595" s="3">
        <v>45309.867489131946</v>
      </c>
      <c r="Z595" t="str">
        <f t="shared" si="78"/>
        <v>EN_Shipping_Beaumont TX_2798EN_Shipping_Beaumont TX_2798a4bf6b00-4217-47fa-a3d3-d622224718c2</v>
      </c>
      <c r="AA595" t="str">
        <f t="shared" si="79"/>
        <v>EN_Shipping_Beaumont TX_2798EN_Shipping_Beaumont TX_2798a4bf6b00-4217-47fa-a3d3-d622224718c245200</v>
      </c>
      <c r="AB595" t="str">
        <f t="shared" si="80"/>
        <v>EN_Shipping_Beaumont TX_2798EN_Shipping_Beaumont TX_2798a4bf6b00-4217-47fa-a3d3-d622224718c203682687-2fc5-44f0-ac0d-c00e68de684d</v>
      </c>
      <c r="AC595" t="str">
        <f t="shared" si="81"/>
        <v>EN_Shipping_Beaumont TX_2798EN_Shipping_Beaumont TX_2798a4bf6b00-4217-47fa-a3d3-d622224718c203682687-2fc5-44f0-ac0d-c00e68de684d48f38a0b-1bf1-4df5-9979-f0b282c4299e</v>
      </c>
      <c r="AD595">
        <f t="shared" si="82"/>
        <v>1</v>
      </c>
      <c r="AE595" t="str">
        <f>_xlfn.XLOOKUP(AF595,'EN db generated JSON w_codes'!AK:AK,'EN db generated JSON w_codes'!A:A,"",0,1)</f>
        <v>0bb7c823-4a63-4365-a106-1fdab94eb6fe</v>
      </c>
      <c r="AF595" t="str">
        <f t="shared" si="83"/>
        <v>a4bf6b00-4217-47fa-a3d3-d622224718c24520003682687-2fc5-44f0-ac0d-c00e68de684d48f38a0b-1bf1-4df5-9979-f0b282c4299ebd129d86-a2c9-4c24-8a8a-57aee07c72b731895e81-3474-4f0f-9ed6-47435f2dc26000.1</v>
      </c>
      <c r="AG595" t="str">
        <f t="shared" si="84"/>
        <v>a4bf6b00-4217-47fa-a3d3-d622224718c2452004529103682687-2fc5-44f0-ac0d-c00e68de684d48f38a0b-1bf1-4df5-9979-f0b282c4299ebd129d86-a2c9-4c24-8a8a-57aee07c72b731895e81-3474-4f0f-9ed6-47435f2dc26000.1</v>
      </c>
      <c r="AH595" s="1">
        <f t="shared" si="85"/>
        <v>45473</v>
      </c>
    </row>
    <row r="596" spans="1:34" x14ac:dyDescent="0.25">
      <c r="A596" t="s">
        <v>23624</v>
      </c>
      <c r="B596" t="s">
        <v>7667</v>
      </c>
      <c r="C596" t="s">
        <v>7667</v>
      </c>
      <c r="D596" t="s">
        <v>26</v>
      </c>
      <c r="E596" t="s">
        <v>3095</v>
      </c>
      <c r="F596" t="s">
        <v>23625</v>
      </c>
      <c r="G596" t="s">
        <v>23624</v>
      </c>
      <c r="H596" s="1">
        <v>45200</v>
      </c>
      <c r="I596" s="1">
        <v>45291</v>
      </c>
      <c r="J596" t="s">
        <v>23644</v>
      </c>
      <c r="K596" t="s">
        <v>23625</v>
      </c>
      <c r="L596" s="2" t="s">
        <v>820</v>
      </c>
      <c r="M596" s="2" t="s">
        <v>62</v>
      </c>
      <c r="N596" t="s">
        <v>3597</v>
      </c>
      <c r="O596" t="s">
        <v>44</v>
      </c>
      <c r="T596">
        <v>6.6818299999999997E-2</v>
      </c>
      <c r="U596">
        <v>1</v>
      </c>
      <c r="V596" s="3">
        <v>45309.867412546293</v>
      </c>
      <c r="W596" s="3">
        <v>45309.867412546293</v>
      </c>
      <c r="X596" s="3">
        <v>45309.867412546293</v>
      </c>
      <c r="Y596" s="3">
        <v>45309.867489131946</v>
      </c>
      <c r="Z596" t="str">
        <f t="shared" si="78"/>
        <v>EN_Shipping_Beaumont TX_2798EN_Shipping_Beaumont TX_2798a4bf6b00-4217-47fa-a3d3-d622224718c2</v>
      </c>
      <c r="AA596" t="str">
        <f t="shared" si="79"/>
        <v>EN_Shipping_Beaumont TX_2798EN_Shipping_Beaumont TX_2798a4bf6b00-4217-47fa-a3d3-d622224718c245200</v>
      </c>
      <c r="AB596" t="str">
        <f t="shared" si="80"/>
        <v>EN_Shipping_Beaumont TX_2798EN_Shipping_Beaumont TX_2798a4bf6b00-4217-47fa-a3d3-d622224718c203682687-2fc5-44f0-ac0d-c00e68de684d</v>
      </c>
      <c r="AC596" t="str">
        <f t="shared" si="81"/>
        <v>EN_Shipping_Beaumont TX_2798EN_Shipping_Beaumont TX_2798a4bf6b00-4217-47fa-a3d3-d622224718c203682687-2fc5-44f0-ac0d-c00e68de684d5c076ba9-9c7c-4e77-b62f-8bbe8307b08d</v>
      </c>
      <c r="AD596">
        <f t="shared" si="82"/>
        <v>1</v>
      </c>
      <c r="AE596" t="str">
        <f>_xlfn.XLOOKUP(AF596,'EN db generated JSON w_codes'!AK:AK,'EN db generated JSON w_codes'!A:A,"",0,1)</f>
        <v>0bb7c823-4a63-4365-a106-1fdab94eb6fe</v>
      </c>
      <c r="AF596" t="str">
        <f t="shared" si="83"/>
        <v>a4bf6b00-4217-47fa-a3d3-d622224718c24520003682687-2fc5-44f0-ac0d-c00e68de684d5c076ba9-9c7c-4e77-b62f-8bbe8307b08d0.06681831</v>
      </c>
      <c r="AG596" t="str">
        <f t="shared" si="84"/>
        <v>a4bf6b00-4217-47fa-a3d3-d622224718c2452004529103682687-2fc5-44f0-ac0d-c00e68de684d5c076ba9-9c7c-4e77-b62f-8bbe8307b08d0.06681831</v>
      </c>
      <c r="AH596" s="1">
        <f t="shared" si="85"/>
        <v>45473</v>
      </c>
    </row>
    <row r="597" spans="1:34" x14ac:dyDescent="0.25">
      <c r="A597" s="2" t="s">
        <v>23624</v>
      </c>
      <c r="B597" t="s">
        <v>7667</v>
      </c>
      <c r="C597" t="s">
        <v>7667</v>
      </c>
      <c r="D597" t="s">
        <v>26</v>
      </c>
      <c r="E597" t="s">
        <v>3095</v>
      </c>
      <c r="F597" t="s">
        <v>23625</v>
      </c>
      <c r="G597" s="2" t="s">
        <v>23624</v>
      </c>
      <c r="H597" s="1">
        <v>45200</v>
      </c>
      <c r="I597" s="1">
        <v>45291</v>
      </c>
      <c r="J597" t="s">
        <v>23645</v>
      </c>
      <c r="K597" t="s">
        <v>23625</v>
      </c>
      <c r="L597" s="2" t="s">
        <v>820</v>
      </c>
      <c r="M597" s="2" t="s">
        <v>62</v>
      </c>
      <c r="N597" t="s">
        <v>3598</v>
      </c>
      <c r="O597" t="s">
        <v>36</v>
      </c>
      <c r="P597" t="s">
        <v>587</v>
      </c>
      <c r="Q597" t="s">
        <v>588</v>
      </c>
      <c r="R597" t="s">
        <v>3605</v>
      </c>
      <c r="S597" t="s">
        <v>3608</v>
      </c>
      <c r="T597">
        <v>0</v>
      </c>
      <c r="U597">
        <v>-0.1</v>
      </c>
      <c r="V597" s="3">
        <v>45309.867412546293</v>
      </c>
      <c r="W597" s="3">
        <v>45309.867412546293</v>
      </c>
      <c r="X597" s="3">
        <v>45309.867412546293</v>
      </c>
      <c r="Y597" s="3">
        <v>45309.867489131946</v>
      </c>
      <c r="Z597" t="str">
        <f t="shared" si="78"/>
        <v>EN_Shipping_Beaumont TX_2798EN_Shipping_Beaumont TX_2798a4bf6b00-4217-47fa-a3d3-d622224718c2</v>
      </c>
      <c r="AA597" t="str">
        <f t="shared" si="79"/>
        <v>EN_Shipping_Beaumont TX_2798EN_Shipping_Beaumont TX_2798a4bf6b00-4217-47fa-a3d3-d622224718c245200</v>
      </c>
      <c r="AB597" t="str">
        <f t="shared" si="80"/>
        <v>EN_Shipping_Beaumont TX_2798EN_Shipping_Beaumont TX_2798a4bf6b00-4217-47fa-a3d3-d622224718c203682687-2fc5-44f0-ac0d-c00e68de684d</v>
      </c>
      <c r="AC597" t="str">
        <f t="shared" si="81"/>
        <v>EN_Shipping_Beaumont TX_2798EN_Shipping_Beaumont TX_2798a4bf6b00-4217-47fa-a3d3-d622224718c203682687-2fc5-44f0-ac0d-c00e68de684d31855626-d6c1-43f2-a691-837ee101f276</v>
      </c>
      <c r="AD597">
        <f t="shared" si="82"/>
        <v>1</v>
      </c>
      <c r="AE597" t="str">
        <f>_xlfn.XLOOKUP(AF597,'EN db generated JSON w_codes'!AK:AK,'EN db generated JSON w_codes'!A:A,"",0,1)</f>
        <v>0bb7c823-4a63-4365-a106-1fdab94eb6fe</v>
      </c>
      <c r="AF597" t="str">
        <f t="shared" si="83"/>
        <v>a4bf6b00-4217-47fa-a3d3-d622224718c24520003682687-2fc5-44f0-ac0d-c00e68de684d31855626-d6c1-43f2-a691-837ee101f2765551fa74-a5bd-4ad7-8476-5772d2ff67b431895e81-3474-4f0f-9ed6-47435f2dc2600-0.1</v>
      </c>
      <c r="AG597" t="str">
        <f t="shared" si="84"/>
        <v>a4bf6b00-4217-47fa-a3d3-d622224718c2452004529103682687-2fc5-44f0-ac0d-c00e68de684d31855626-d6c1-43f2-a691-837ee101f2765551fa74-a5bd-4ad7-8476-5772d2ff67b431895e81-3474-4f0f-9ed6-47435f2dc2600-0.1</v>
      </c>
      <c r="AH597" s="1">
        <f t="shared" si="85"/>
        <v>45473</v>
      </c>
    </row>
    <row r="598" spans="1:34" x14ac:dyDescent="0.25">
      <c r="A598" s="2" t="s">
        <v>23624</v>
      </c>
      <c r="B598" t="s">
        <v>7667</v>
      </c>
      <c r="C598" t="s">
        <v>7667</v>
      </c>
      <c r="D598" t="s">
        <v>26</v>
      </c>
      <c r="E598" t="s">
        <v>3095</v>
      </c>
      <c r="F598" t="s">
        <v>23625</v>
      </c>
      <c r="G598" s="2" t="s">
        <v>23624</v>
      </c>
      <c r="H598" s="1">
        <v>45200</v>
      </c>
      <c r="I598" s="1">
        <v>45291</v>
      </c>
      <c r="J598" t="s">
        <v>23646</v>
      </c>
      <c r="K598" t="s">
        <v>23625</v>
      </c>
      <c r="L598" t="s">
        <v>3738</v>
      </c>
      <c r="M598" s="2" t="s">
        <v>58</v>
      </c>
      <c r="N598" t="s">
        <v>3595</v>
      </c>
      <c r="O598" t="s">
        <v>31</v>
      </c>
      <c r="P598" t="s">
        <v>608</v>
      </c>
      <c r="Q598" t="s">
        <v>609</v>
      </c>
      <c r="R598" t="s">
        <v>3605</v>
      </c>
      <c r="S598" t="s">
        <v>3608</v>
      </c>
      <c r="T598">
        <v>0</v>
      </c>
      <c r="U598">
        <v>0.9</v>
      </c>
      <c r="V598" s="3">
        <v>45309.867412546293</v>
      </c>
      <c r="W598" s="3">
        <v>45309.867412546293</v>
      </c>
      <c r="X598" s="3">
        <v>45309.867412546293</v>
      </c>
      <c r="Y598" s="3">
        <v>45309.867489131946</v>
      </c>
      <c r="Z598" t="str">
        <f t="shared" si="78"/>
        <v>EN_Shipping_Beaumont TX_2798EN_Shipping_Beaumont TX_2798a4bf6b00-4217-47fa-a3d3-d622224718c2</v>
      </c>
      <c r="AA598" t="str">
        <f t="shared" si="79"/>
        <v>EN_Shipping_Beaumont TX_2798EN_Shipping_Beaumont TX_2798a4bf6b00-4217-47fa-a3d3-d622224718c245200</v>
      </c>
      <c r="AB598" t="str">
        <f t="shared" si="80"/>
        <v>EN_Shipping_Beaumont TX_2798EN_Shipping_Beaumont TX_2798a4bf6b00-4217-47fa-a3d3-d622224718c225654f97-167b-44fb-ada6-af8ff163b3e5</v>
      </c>
      <c r="AC598" t="str">
        <f t="shared" si="81"/>
        <v>EN_Shipping_Beaumont TX_2798EN_Shipping_Beaumont TX_2798a4bf6b00-4217-47fa-a3d3-d622224718c225654f97-167b-44fb-ada6-af8ff163b3e5dc9edc8f-e12e-48ea-b3e4-aeff50ca09b3</v>
      </c>
      <c r="AD598">
        <f t="shared" si="82"/>
        <v>1</v>
      </c>
      <c r="AE598" t="str">
        <f>_xlfn.XLOOKUP(AF598,'EN db generated JSON w_codes'!AK:AK,'EN db generated JSON w_codes'!A:A,"",0,1)</f>
        <v>0bb7c823-4a63-4365-a106-1fdab94eb6fe</v>
      </c>
      <c r="AF598" t="str">
        <f t="shared" si="83"/>
        <v>a4bf6b00-4217-47fa-a3d3-d622224718c24520025654f97-167b-44fb-ada6-af8ff163b3e5dc9edc8f-e12e-48ea-b3e4-aeff50ca09b37e6bc972-30eb-49c5-b35f-be99fd053d2b31895e81-3474-4f0f-9ed6-47435f2dc26000.9</v>
      </c>
      <c r="AG598" t="str">
        <f t="shared" si="84"/>
        <v>a4bf6b00-4217-47fa-a3d3-d622224718c2452004529125654f97-167b-44fb-ada6-af8ff163b3e5dc9edc8f-e12e-48ea-b3e4-aeff50ca09b37e6bc972-30eb-49c5-b35f-be99fd053d2b31895e81-3474-4f0f-9ed6-47435f2dc26000.9</v>
      </c>
      <c r="AH598" s="1">
        <f t="shared" si="85"/>
        <v>45473</v>
      </c>
    </row>
    <row r="599" spans="1:34" x14ac:dyDescent="0.25">
      <c r="A599" s="2" t="s">
        <v>23624</v>
      </c>
      <c r="B599" t="s">
        <v>7667</v>
      </c>
      <c r="C599" t="s">
        <v>7667</v>
      </c>
      <c r="D599" t="s">
        <v>26</v>
      </c>
      <c r="E599" t="s">
        <v>3095</v>
      </c>
      <c r="F599" t="s">
        <v>23625</v>
      </c>
      <c r="G599" s="2" t="s">
        <v>23624</v>
      </c>
      <c r="H599" s="1">
        <v>45200</v>
      </c>
      <c r="I599" s="1">
        <v>45291</v>
      </c>
      <c r="J599" s="2" t="s">
        <v>23647</v>
      </c>
      <c r="K599" t="s">
        <v>23625</v>
      </c>
      <c r="L599" t="s">
        <v>3738</v>
      </c>
      <c r="M599" s="2" t="s">
        <v>58</v>
      </c>
      <c r="N599" t="s">
        <v>3596</v>
      </c>
      <c r="O599" t="s">
        <v>40</v>
      </c>
      <c r="P599" t="s">
        <v>689</v>
      </c>
      <c r="Q599" t="s">
        <v>690</v>
      </c>
      <c r="R599" t="s">
        <v>3605</v>
      </c>
      <c r="S599" t="s">
        <v>3608</v>
      </c>
      <c r="T599">
        <v>0</v>
      </c>
      <c r="U599">
        <v>0.1</v>
      </c>
      <c r="V599" s="3">
        <v>45309.867412546293</v>
      </c>
      <c r="W599" s="3">
        <v>45309.867412546293</v>
      </c>
      <c r="X599" s="3">
        <v>45309.867412546293</v>
      </c>
      <c r="Y599" s="3">
        <v>45309.867489131946</v>
      </c>
      <c r="Z599" t="str">
        <f t="shared" si="78"/>
        <v>EN_Shipping_Beaumont TX_2798EN_Shipping_Beaumont TX_2798a4bf6b00-4217-47fa-a3d3-d622224718c2</v>
      </c>
      <c r="AA599" t="str">
        <f t="shared" si="79"/>
        <v>EN_Shipping_Beaumont TX_2798EN_Shipping_Beaumont TX_2798a4bf6b00-4217-47fa-a3d3-d622224718c245200</v>
      </c>
      <c r="AB599" t="str">
        <f t="shared" si="80"/>
        <v>EN_Shipping_Beaumont TX_2798EN_Shipping_Beaumont TX_2798a4bf6b00-4217-47fa-a3d3-d622224718c225654f97-167b-44fb-ada6-af8ff163b3e5</v>
      </c>
      <c r="AC599" t="str">
        <f t="shared" si="81"/>
        <v>EN_Shipping_Beaumont TX_2798EN_Shipping_Beaumont TX_2798a4bf6b00-4217-47fa-a3d3-d622224718c225654f97-167b-44fb-ada6-af8ff163b3e548f38a0b-1bf1-4df5-9979-f0b282c4299e</v>
      </c>
      <c r="AD599">
        <f t="shared" si="82"/>
        <v>1</v>
      </c>
      <c r="AE599" t="str">
        <f>_xlfn.XLOOKUP(AF599,'EN db generated JSON w_codes'!AK:AK,'EN db generated JSON w_codes'!A:A,"",0,1)</f>
        <v>0bb7c823-4a63-4365-a106-1fdab94eb6fe</v>
      </c>
      <c r="AF599" t="str">
        <f t="shared" si="83"/>
        <v>a4bf6b00-4217-47fa-a3d3-d622224718c24520025654f97-167b-44fb-ada6-af8ff163b3e548f38a0b-1bf1-4df5-9979-f0b282c4299ebd129d86-a2c9-4c24-8a8a-57aee07c72b731895e81-3474-4f0f-9ed6-47435f2dc26000.1</v>
      </c>
      <c r="AG599" t="str">
        <f t="shared" si="84"/>
        <v>a4bf6b00-4217-47fa-a3d3-d622224718c2452004529125654f97-167b-44fb-ada6-af8ff163b3e548f38a0b-1bf1-4df5-9979-f0b282c4299ebd129d86-a2c9-4c24-8a8a-57aee07c72b731895e81-3474-4f0f-9ed6-47435f2dc26000.1</v>
      </c>
      <c r="AH599" s="1">
        <f t="shared" si="85"/>
        <v>45473</v>
      </c>
    </row>
    <row r="600" spans="1:34" x14ac:dyDescent="0.25">
      <c r="A600" s="2" t="s">
        <v>23624</v>
      </c>
      <c r="B600" t="s">
        <v>7667</v>
      </c>
      <c r="C600" t="s">
        <v>7667</v>
      </c>
      <c r="D600" t="s">
        <v>26</v>
      </c>
      <c r="E600" t="s">
        <v>3095</v>
      </c>
      <c r="F600" t="s">
        <v>23625</v>
      </c>
      <c r="G600" s="2" t="s">
        <v>23624</v>
      </c>
      <c r="H600" s="1">
        <v>45200</v>
      </c>
      <c r="I600" s="1">
        <v>45291</v>
      </c>
      <c r="J600" t="s">
        <v>23648</v>
      </c>
      <c r="K600" t="s">
        <v>23625</v>
      </c>
      <c r="L600" t="s">
        <v>3738</v>
      </c>
      <c r="M600" s="2" t="s">
        <v>58</v>
      </c>
      <c r="N600" t="s">
        <v>3597</v>
      </c>
      <c r="O600" t="s">
        <v>44</v>
      </c>
      <c r="T600">
        <v>6.6818299999999997E-2</v>
      </c>
      <c r="U600">
        <v>1</v>
      </c>
      <c r="V600" s="3">
        <v>45309.867412546293</v>
      </c>
      <c r="W600" s="3">
        <v>45309.867412546293</v>
      </c>
      <c r="X600" s="3">
        <v>45309.867412546293</v>
      </c>
      <c r="Y600" s="3">
        <v>45309.867489131946</v>
      </c>
      <c r="Z600" t="str">
        <f t="shared" si="78"/>
        <v>EN_Shipping_Beaumont TX_2798EN_Shipping_Beaumont TX_2798a4bf6b00-4217-47fa-a3d3-d622224718c2</v>
      </c>
      <c r="AA600" t="str">
        <f t="shared" si="79"/>
        <v>EN_Shipping_Beaumont TX_2798EN_Shipping_Beaumont TX_2798a4bf6b00-4217-47fa-a3d3-d622224718c245200</v>
      </c>
      <c r="AB600" t="str">
        <f t="shared" si="80"/>
        <v>EN_Shipping_Beaumont TX_2798EN_Shipping_Beaumont TX_2798a4bf6b00-4217-47fa-a3d3-d622224718c225654f97-167b-44fb-ada6-af8ff163b3e5</v>
      </c>
      <c r="AC600" t="str">
        <f t="shared" si="81"/>
        <v>EN_Shipping_Beaumont TX_2798EN_Shipping_Beaumont TX_2798a4bf6b00-4217-47fa-a3d3-d622224718c225654f97-167b-44fb-ada6-af8ff163b3e55c076ba9-9c7c-4e77-b62f-8bbe8307b08d</v>
      </c>
      <c r="AD600">
        <f t="shared" si="82"/>
        <v>1</v>
      </c>
      <c r="AE600" t="str">
        <f>_xlfn.XLOOKUP(AF600,'EN db generated JSON w_codes'!AK:AK,'EN db generated JSON w_codes'!A:A,"",0,1)</f>
        <v>0bb7c823-4a63-4365-a106-1fdab94eb6fe</v>
      </c>
      <c r="AF600" t="str">
        <f t="shared" si="83"/>
        <v>a4bf6b00-4217-47fa-a3d3-d622224718c24520025654f97-167b-44fb-ada6-af8ff163b3e55c076ba9-9c7c-4e77-b62f-8bbe8307b08d0.06681831</v>
      </c>
      <c r="AG600" t="str">
        <f t="shared" si="84"/>
        <v>a4bf6b00-4217-47fa-a3d3-d622224718c2452004529125654f97-167b-44fb-ada6-af8ff163b3e55c076ba9-9c7c-4e77-b62f-8bbe8307b08d0.06681831</v>
      </c>
      <c r="AH600" s="1">
        <f t="shared" si="85"/>
        <v>45473</v>
      </c>
    </row>
    <row r="601" spans="1:34" x14ac:dyDescent="0.25">
      <c r="A601" s="2" t="s">
        <v>23624</v>
      </c>
      <c r="B601" t="s">
        <v>7667</v>
      </c>
      <c r="C601" t="s">
        <v>7667</v>
      </c>
      <c r="D601" t="s">
        <v>26</v>
      </c>
      <c r="E601" t="s">
        <v>3095</v>
      </c>
      <c r="F601" t="s">
        <v>23625</v>
      </c>
      <c r="G601" s="2" t="s">
        <v>23624</v>
      </c>
      <c r="H601" s="1">
        <v>45200</v>
      </c>
      <c r="I601" s="1">
        <v>45291</v>
      </c>
      <c r="J601" s="2" t="s">
        <v>23649</v>
      </c>
      <c r="K601" t="s">
        <v>23625</v>
      </c>
      <c r="L601" t="s">
        <v>3738</v>
      </c>
      <c r="M601" s="2" t="s">
        <v>58</v>
      </c>
      <c r="N601" t="s">
        <v>3598</v>
      </c>
      <c r="O601" t="s">
        <v>36</v>
      </c>
      <c r="P601" t="s">
        <v>587</v>
      </c>
      <c r="Q601" t="s">
        <v>588</v>
      </c>
      <c r="R601" t="s">
        <v>3605</v>
      </c>
      <c r="S601" t="s">
        <v>3608</v>
      </c>
      <c r="T601">
        <v>0</v>
      </c>
      <c r="U601">
        <v>-0.1</v>
      </c>
      <c r="V601" s="3">
        <v>45309.867412546293</v>
      </c>
      <c r="W601" s="3">
        <v>45309.867412546293</v>
      </c>
      <c r="X601" s="3">
        <v>45309.867412546293</v>
      </c>
      <c r="Y601" s="3">
        <v>45309.867489131946</v>
      </c>
      <c r="Z601" t="str">
        <f t="shared" si="78"/>
        <v>EN_Shipping_Beaumont TX_2798EN_Shipping_Beaumont TX_2798a4bf6b00-4217-47fa-a3d3-d622224718c2</v>
      </c>
      <c r="AA601" t="str">
        <f t="shared" si="79"/>
        <v>EN_Shipping_Beaumont TX_2798EN_Shipping_Beaumont TX_2798a4bf6b00-4217-47fa-a3d3-d622224718c245200</v>
      </c>
      <c r="AB601" t="str">
        <f t="shared" si="80"/>
        <v>EN_Shipping_Beaumont TX_2798EN_Shipping_Beaumont TX_2798a4bf6b00-4217-47fa-a3d3-d622224718c225654f97-167b-44fb-ada6-af8ff163b3e5</v>
      </c>
      <c r="AC601" t="str">
        <f t="shared" si="81"/>
        <v>EN_Shipping_Beaumont TX_2798EN_Shipping_Beaumont TX_2798a4bf6b00-4217-47fa-a3d3-d622224718c225654f97-167b-44fb-ada6-af8ff163b3e531855626-d6c1-43f2-a691-837ee101f276</v>
      </c>
      <c r="AD601">
        <f t="shared" si="82"/>
        <v>1</v>
      </c>
      <c r="AE601" t="str">
        <f>_xlfn.XLOOKUP(AF601,'EN db generated JSON w_codes'!AK:AK,'EN db generated JSON w_codes'!A:A,"",0,1)</f>
        <v>0bb7c823-4a63-4365-a106-1fdab94eb6fe</v>
      </c>
      <c r="AF601" t="str">
        <f t="shared" si="83"/>
        <v>a4bf6b00-4217-47fa-a3d3-d622224718c24520025654f97-167b-44fb-ada6-af8ff163b3e531855626-d6c1-43f2-a691-837ee101f2765551fa74-a5bd-4ad7-8476-5772d2ff67b431895e81-3474-4f0f-9ed6-47435f2dc2600-0.1</v>
      </c>
      <c r="AG601" t="str">
        <f t="shared" si="84"/>
        <v>a4bf6b00-4217-47fa-a3d3-d622224718c2452004529125654f97-167b-44fb-ada6-af8ff163b3e531855626-d6c1-43f2-a691-837ee101f2765551fa74-a5bd-4ad7-8476-5772d2ff67b431895e81-3474-4f0f-9ed6-47435f2dc2600-0.1</v>
      </c>
      <c r="AH601" s="1">
        <f t="shared" si="85"/>
        <v>45473</v>
      </c>
    </row>
    <row r="602" spans="1:34" x14ac:dyDescent="0.25">
      <c r="A602" s="2" t="s">
        <v>23624</v>
      </c>
      <c r="B602" t="s">
        <v>7667</v>
      </c>
      <c r="C602" t="s">
        <v>7667</v>
      </c>
      <c r="D602" t="s">
        <v>26</v>
      </c>
      <c r="E602" t="s">
        <v>3095</v>
      </c>
      <c r="F602" t="s">
        <v>23650</v>
      </c>
      <c r="G602" s="2" t="s">
        <v>23624</v>
      </c>
      <c r="H602" s="1">
        <v>45292</v>
      </c>
      <c r="I602" s="1">
        <v>45473</v>
      </c>
      <c r="J602" t="s">
        <v>23651</v>
      </c>
      <c r="K602" t="s">
        <v>23650</v>
      </c>
      <c r="L602" t="s">
        <v>797</v>
      </c>
      <c r="M602" s="2">
        <v>870000000000</v>
      </c>
      <c r="N602" t="s">
        <v>3595</v>
      </c>
      <c r="O602" t="s">
        <v>31</v>
      </c>
      <c r="P602" t="s">
        <v>593</v>
      </c>
      <c r="Q602" t="s">
        <v>594</v>
      </c>
      <c r="R602" t="s">
        <v>3605</v>
      </c>
      <c r="S602" t="s">
        <v>3608</v>
      </c>
      <c r="T602">
        <v>0</v>
      </c>
      <c r="U602">
        <v>0.9</v>
      </c>
      <c r="V602" s="3">
        <v>45309.867412546293</v>
      </c>
      <c r="W602" s="3">
        <v>45309.867412546293</v>
      </c>
      <c r="X602" s="3">
        <v>45309.867412546293</v>
      </c>
      <c r="Y602" s="3">
        <v>45309.867489131946</v>
      </c>
      <c r="Z602" t="str">
        <f t="shared" si="78"/>
        <v>EN_Shipping_Beaumont TX_2798EN_Shipping_Beaumont TX_2798a4bf6b00-4217-47fa-a3d3-d622224718c2</v>
      </c>
      <c r="AA602" t="str">
        <f t="shared" si="79"/>
        <v>EN_Shipping_Beaumont TX_2798EN_Shipping_Beaumont TX_2798a4bf6b00-4217-47fa-a3d3-d622224718c245292</v>
      </c>
      <c r="AB602" t="str">
        <f t="shared" si="80"/>
        <v>EN_Shipping_Beaumont TX_2798EN_Shipping_Beaumont TX_2798a4bf6b00-4217-47fa-a3d3-d622224718c2ea1f2310-71bb-4b31-a86e-6191e12a9491</v>
      </c>
      <c r="AC602" t="str">
        <f t="shared" si="81"/>
        <v>EN_Shipping_Beaumont TX_2798EN_Shipping_Beaumont TX_2798a4bf6b00-4217-47fa-a3d3-d622224718c2ea1f2310-71bb-4b31-a86e-6191e12a9491dc9edc8f-e12e-48ea-b3e4-aeff50ca09b3</v>
      </c>
      <c r="AD602">
        <f t="shared" si="82"/>
        <v>1</v>
      </c>
      <c r="AE602" t="str">
        <f>_xlfn.XLOOKUP(AF602,'EN db generated JSON w_codes'!AK:AK,'EN db generated JSON w_codes'!A:A,"",0,1)</f>
        <v>0bb7c823-4a63-4365-a106-1fdab94eb6fe</v>
      </c>
      <c r="AF602" t="str">
        <f t="shared" si="83"/>
        <v>a4bf6b00-4217-47fa-a3d3-d622224718c245292ea1f2310-71bb-4b31-a86e-6191e12a9491dc9edc8f-e12e-48ea-b3e4-aeff50ca09b35bc49ded-9278-441b-8337-0e3a7e3e9fd331895e81-3474-4f0f-9ed6-47435f2dc26000.9</v>
      </c>
      <c r="AG602" t="str">
        <f t="shared" si="84"/>
        <v>a4bf6b00-4217-47fa-a3d3-d622224718c24529245473ea1f2310-71bb-4b31-a86e-6191e12a9491dc9edc8f-e12e-48ea-b3e4-aeff50ca09b35bc49ded-9278-441b-8337-0e3a7e3e9fd331895e81-3474-4f0f-9ed6-47435f2dc26000.9</v>
      </c>
      <c r="AH602" s="1">
        <f t="shared" si="85"/>
        <v>45473</v>
      </c>
    </row>
    <row r="603" spans="1:34" x14ac:dyDescent="0.25">
      <c r="A603" s="2" t="s">
        <v>23624</v>
      </c>
      <c r="B603" t="s">
        <v>7667</v>
      </c>
      <c r="C603" t="s">
        <v>7667</v>
      </c>
      <c r="D603" t="s">
        <v>26</v>
      </c>
      <c r="E603" t="s">
        <v>3095</v>
      </c>
      <c r="F603" t="s">
        <v>23650</v>
      </c>
      <c r="G603" s="2" t="s">
        <v>23624</v>
      </c>
      <c r="H603" s="1">
        <v>45292</v>
      </c>
      <c r="I603" s="1">
        <v>45473</v>
      </c>
      <c r="J603" t="s">
        <v>23652</v>
      </c>
      <c r="K603" t="s">
        <v>23650</v>
      </c>
      <c r="L603" t="s">
        <v>797</v>
      </c>
      <c r="M603" s="2">
        <v>870000000000</v>
      </c>
      <c r="N603" t="s">
        <v>3596</v>
      </c>
      <c r="O603" t="s">
        <v>40</v>
      </c>
      <c r="P603" t="s">
        <v>689</v>
      </c>
      <c r="Q603" t="s">
        <v>690</v>
      </c>
      <c r="R603" t="s">
        <v>3605</v>
      </c>
      <c r="S603" t="s">
        <v>3608</v>
      </c>
      <c r="T603">
        <v>0</v>
      </c>
      <c r="U603">
        <v>0.1</v>
      </c>
      <c r="V603" s="3">
        <v>45309.867412546293</v>
      </c>
      <c r="W603" s="3">
        <v>45309.867412546293</v>
      </c>
      <c r="X603" s="3">
        <v>45309.867412546293</v>
      </c>
      <c r="Y603" s="3">
        <v>45309.867489131946</v>
      </c>
      <c r="Z603" t="str">
        <f t="shared" si="78"/>
        <v>EN_Shipping_Beaumont TX_2798EN_Shipping_Beaumont TX_2798a4bf6b00-4217-47fa-a3d3-d622224718c2</v>
      </c>
      <c r="AA603" t="str">
        <f t="shared" si="79"/>
        <v>EN_Shipping_Beaumont TX_2798EN_Shipping_Beaumont TX_2798a4bf6b00-4217-47fa-a3d3-d622224718c245292</v>
      </c>
      <c r="AB603" t="str">
        <f t="shared" si="80"/>
        <v>EN_Shipping_Beaumont TX_2798EN_Shipping_Beaumont TX_2798a4bf6b00-4217-47fa-a3d3-d622224718c2ea1f2310-71bb-4b31-a86e-6191e12a9491</v>
      </c>
      <c r="AC603" t="str">
        <f t="shared" si="81"/>
        <v>EN_Shipping_Beaumont TX_2798EN_Shipping_Beaumont TX_2798a4bf6b00-4217-47fa-a3d3-d622224718c2ea1f2310-71bb-4b31-a86e-6191e12a949148f38a0b-1bf1-4df5-9979-f0b282c4299e</v>
      </c>
      <c r="AD603">
        <f t="shared" si="82"/>
        <v>1</v>
      </c>
      <c r="AE603" t="str">
        <f>_xlfn.XLOOKUP(AF603,'EN db generated JSON w_codes'!AK:AK,'EN db generated JSON w_codes'!A:A,"",0,1)</f>
        <v>0bb7c823-4a63-4365-a106-1fdab94eb6fe</v>
      </c>
      <c r="AF603" t="str">
        <f t="shared" si="83"/>
        <v>a4bf6b00-4217-47fa-a3d3-d622224718c245292ea1f2310-71bb-4b31-a86e-6191e12a949148f38a0b-1bf1-4df5-9979-f0b282c4299ebd129d86-a2c9-4c24-8a8a-57aee07c72b731895e81-3474-4f0f-9ed6-47435f2dc26000.1</v>
      </c>
      <c r="AG603" t="str">
        <f t="shared" si="84"/>
        <v>a4bf6b00-4217-47fa-a3d3-d622224718c24529245473ea1f2310-71bb-4b31-a86e-6191e12a949148f38a0b-1bf1-4df5-9979-f0b282c4299ebd129d86-a2c9-4c24-8a8a-57aee07c72b731895e81-3474-4f0f-9ed6-47435f2dc26000.1</v>
      </c>
      <c r="AH603" s="1">
        <f t="shared" si="85"/>
        <v>45473</v>
      </c>
    </row>
    <row r="604" spans="1:34" x14ac:dyDescent="0.25">
      <c r="A604" s="2" t="s">
        <v>23624</v>
      </c>
      <c r="B604" t="s">
        <v>7667</v>
      </c>
      <c r="C604" t="s">
        <v>7667</v>
      </c>
      <c r="D604" t="s">
        <v>26</v>
      </c>
      <c r="E604" t="s">
        <v>3095</v>
      </c>
      <c r="F604" t="s">
        <v>23650</v>
      </c>
      <c r="G604" s="2" t="s">
        <v>23624</v>
      </c>
      <c r="H604" s="1">
        <v>45292</v>
      </c>
      <c r="I604" s="1">
        <v>45473</v>
      </c>
      <c r="J604" t="s">
        <v>23653</v>
      </c>
      <c r="K604" t="s">
        <v>23650</v>
      </c>
      <c r="L604" t="s">
        <v>797</v>
      </c>
      <c r="M604" s="2">
        <v>870000000000</v>
      </c>
      <c r="N604" t="s">
        <v>3597</v>
      </c>
      <c r="O604" t="s">
        <v>44</v>
      </c>
      <c r="T604">
        <v>6.7477200000000001E-2</v>
      </c>
      <c r="U604">
        <v>1</v>
      </c>
      <c r="V604" s="3">
        <v>45309.867412546293</v>
      </c>
      <c r="W604" s="3">
        <v>45309.867412546293</v>
      </c>
      <c r="X604" s="3">
        <v>45309.867412546293</v>
      </c>
      <c r="Y604" s="3">
        <v>45309.867489131946</v>
      </c>
      <c r="Z604" t="str">
        <f t="shared" si="78"/>
        <v>EN_Shipping_Beaumont TX_2798EN_Shipping_Beaumont TX_2798a4bf6b00-4217-47fa-a3d3-d622224718c2</v>
      </c>
      <c r="AA604" t="str">
        <f t="shared" si="79"/>
        <v>EN_Shipping_Beaumont TX_2798EN_Shipping_Beaumont TX_2798a4bf6b00-4217-47fa-a3d3-d622224718c245292</v>
      </c>
      <c r="AB604" t="str">
        <f t="shared" si="80"/>
        <v>EN_Shipping_Beaumont TX_2798EN_Shipping_Beaumont TX_2798a4bf6b00-4217-47fa-a3d3-d622224718c2ea1f2310-71bb-4b31-a86e-6191e12a9491</v>
      </c>
      <c r="AC604" t="str">
        <f t="shared" si="81"/>
        <v>EN_Shipping_Beaumont TX_2798EN_Shipping_Beaumont TX_2798a4bf6b00-4217-47fa-a3d3-d622224718c2ea1f2310-71bb-4b31-a86e-6191e12a94915c076ba9-9c7c-4e77-b62f-8bbe8307b08d</v>
      </c>
      <c r="AD604">
        <f t="shared" si="82"/>
        <v>1</v>
      </c>
      <c r="AE604" t="str">
        <f>_xlfn.XLOOKUP(AF604,'EN db generated JSON w_codes'!AK:AK,'EN db generated JSON w_codes'!A:A,"",0,1)</f>
        <v>0bb7c823-4a63-4365-a106-1fdab94eb6fe</v>
      </c>
      <c r="AF604" t="str">
        <f t="shared" si="83"/>
        <v>a4bf6b00-4217-47fa-a3d3-d622224718c245292ea1f2310-71bb-4b31-a86e-6191e12a94915c076ba9-9c7c-4e77-b62f-8bbe8307b08d0.06747721</v>
      </c>
      <c r="AG604" t="str">
        <f t="shared" si="84"/>
        <v>a4bf6b00-4217-47fa-a3d3-d622224718c24529245473ea1f2310-71bb-4b31-a86e-6191e12a94915c076ba9-9c7c-4e77-b62f-8bbe8307b08d0.06747721</v>
      </c>
      <c r="AH604" s="1">
        <f t="shared" si="85"/>
        <v>45473</v>
      </c>
    </row>
    <row r="605" spans="1:34" x14ac:dyDescent="0.25">
      <c r="A605" s="2" t="s">
        <v>23624</v>
      </c>
      <c r="B605" t="s">
        <v>7667</v>
      </c>
      <c r="C605" t="s">
        <v>7667</v>
      </c>
      <c r="D605" t="s">
        <v>26</v>
      </c>
      <c r="E605" t="s">
        <v>3095</v>
      </c>
      <c r="F605" t="s">
        <v>23650</v>
      </c>
      <c r="G605" s="2" t="s">
        <v>23624</v>
      </c>
      <c r="H605" s="1">
        <v>45292</v>
      </c>
      <c r="I605" s="1">
        <v>45473</v>
      </c>
      <c r="J605" t="s">
        <v>23654</v>
      </c>
      <c r="K605" t="s">
        <v>23650</v>
      </c>
      <c r="L605" t="s">
        <v>797</v>
      </c>
      <c r="M605" s="2">
        <v>870000000000</v>
      </c>
      <c r="N605" t="s">
        <v>3598</v>
      </c>
      <c r="O605" t="s">
        <v>36</v>
      </c>
      <c r="P605" t="s">
        <v>587</v>
      </c>
      <c r="Q605" t="s">
        <v>588</v>
      </c>
      <c r="R605" t="s">
        <v>3605</v>
      </c>
      <c r="S605" t="s">
        <v>3608</v>
      </c>
      <c r="T605">
        <v>0</v>
      </c>
      <c r="U605">
        <v>-0.1</v>
      </c>
      <c r="V605" s="3">
        <v>45309.867412546293</v>
      </c>
      <c r="W605" s="3">
        <v>45309.867412546293</v>
      </c>
      <c r="X605" s="3">
        <v>45309.867412546293</v>
      </c>
      <c r="Y605" s="3">
        <v>45309.867489131946</v>
      </c>
      <c r="Z605" t="str">
        <f t="shared" si="78"/>
        <v>EN_Shipping_Beaumont TX_2798EN_Shipping_Beaumont TX_2798a4bf6b00-4217-47fa-a3d3-d622224718c2</v>
      </c>
      <c r="AA605" t="str">
        <f t="shared" si="79"/>
        <v>EN_Shipping_Beaumont TX_2798EN_Shipping_Beaumont TX_2798a4bf6b00-4217-47fa-a3d3-d622224718c245292</v>
      </c>
      <c r="AB605" t="str">
        <f t="shared" si="80"/>
        <v>EN_Shipping_Beaumont TX_2798EN_Shipping_Beaumont TX_2798a4bf6b00-4217-47fa-a3d3-d622224718c2ea1f2310-71bb-4b31-a86e-6191e12a9491</v>
      </c>
      <c r="AC605" t="str">
        <f t="shared" si="81"/>
        <v>EN_Shipping_Beaumont TX_2798EN_Shipping_Beaumont TX_2798a4bf6b00-4217-47fa-a3d3-d622224718c2ea1f2310-71bb-4b31-a86e-6191e12a949131855626-d6c1-43f2-a691-837ee101f276</v>
      </c>
      <c r="AD605">
        <f t="shared" si="82"/>
        <v>1</v>
      </c>
      <c r="AE605" t="str">
        <f>_xlfn.XLOOKUP(AF605,'EN db generated JSON w_codes'!AK:AK,'EN db generated JSON w_codes'!A:A,"",0,1)</f>
        <v>0bb7c823-4a63-4365-a106-1fdab94eb6fe</v>
      </c>
      <c r="AF605" t="str">
        <f t="shared" si="83"/>
        <v>a4bf6b00-4217-47fa-a3d3-d622224718c245292ea1f2310-71bb-4b31-a86e-6191e12a949131855626-d6c1-43f2-a691-837ee101f2765551fa74-a5bd-4ad7-8476-5772d2ff67b431895e81-3474-4f0f-9ed6-47435f2dc2600-0.1</v>
      </c>
      <c r="AG605" t="str">
        <f t="shared" si="84"/>
        <v>a4bf6b00-4217-47fa-a3d3-d622224718c24529245473ea1f2310-71bb-4b31-a86e-6191e12a949131855626-d6c1-43f2-a691-837ee101f2765551fa74-a5bd-4ad7-8476-5772d2ff67b431895e81-3474-4f0f-9ed6-47435f2dc2600-0.1</v>
      </c>
      <c r="AH605" s="1">
        <f t="shared" si="85"/>
        <v>45473</v>
      </c>
    </row>
    <row r="606" spans="1:34" x14ac:dyDescent="0.25">
      <c r="A606" s="2" t="s">
        <v>23624</v>
      </c>
      <c r="B606" t="s">
        <v>7667</v>
      </c>
      <c r="C606" t="s">
        <v>7667</v>
      </c>
      <c r="D606" t="s">
        <v>26</v>
      </c>
      <c r="E606" t="s">
        <v>3095</v>
      </c>
      <c r="F606" t="s">
        <v>23650</v>
      </c>
      <c r="G606" s="2" t="s">
        <v>23624</v>
      </c>
      <c r="H606" s="1">
        <v>45292</v>
      </c>
      <c r="I606" s="1">
        <v>45473</v>
      </c>
      <c r="J606" s="2" t="s">
        <v>23655</v>
      </c>
      <c r="K606" t="s">
        <v>23650</v>
      </c>
      <c r="L606" t="s">
        <v>801</v>
      </c>
      <c r="M606" s="35" t="s">
        <v>64</v>
      </c>
      <c r="N606" t="s">
        <v>3595</v>
      </c>
      <c r="O606" t="s">
        <v>31</v>
      </c>
      <c r="P606" t="s">
        <v>593</v>
      </c>
      <c r="Q606" t="s">
        <v>594</v>
      </c>
      <c r="R606" t="s">
        <v>3605</v>
      </c>
      <c r="S606" t="s">
        <v>3608</v>
      </c>
      <c r="T606">
        <v>0</v>
      </c>
      <c r="U606">
        <v>0.9</v>
      </c>
      <c r="V606" s="3">
        <v>45309.867412546293</v>
      </c>
      <c r="W606" s="3">
        <v>45309.867412546293</v>
      </c>
      <c r="X606" s="3">
        <v>45309.867412546293</v>
      </c>
      <c r="Y606" s="3">
        <v>45309.867489131946</v>
      </c>
      <c r="Z606" t="str">
        <f t="shared" si="78"/>
        <v>EN_Shipping_Beaumont TX_2798EN_Shipping_Beaumont TX_2798a4bf6b00-4217-47fa-a3d3-d622224718c2</v>
      </c>
      <c r="AA606" t="str">
        <f t="shared" si="79"/>
        <v>EN_Shipping_Beaumont TX_2798EN_Shipping_Beaumont TX_2798a4bf6b00-4217-47fa-a3d3-d622224718c245292</v>
      </c>
      <c r="AB606" t="str">
        <f t="shared" si="80"/>
        <v>EN_Shipping_Beaumont TX_2798EN_Shipping_Beaumont TX_2798a4bf6b00-4217-47fa-a3d3-d622224718c20fb50e9c-7efe-4f05-96cf-5005cc08de29</v>
      </c>
      <c r="AC606" t="str">
        <f t="shared" si="81"/>
        <v>EN_Shipping_Beaumont TX_2798EN_Shipping_Beaumont TX_2798a4bf6b00-4217-47fa-a3d3-d622224718c20fb50e9c-7efe-4f05-96cf-5005cc08de29dc9edc8f-e12e-48ea-b3e4-aeff50ca09b3</v>
      </c>
      <c r="AD606">
        <f t="shared" si="82"/>
        <v>1</v>
      </c>
      <c r="AE606" t="str">
        <f>_xlfn.XLOOKUP(AF606,'EN db generated JSON w_codes'!AK:AK,'EN db generated JSON w_codes'!A:A,"",0,1)</f>
        <v>0bb7c823-4a63-4365-a106-1fdab94eb6fe</v>
      </c>
      <c r="AF606" t="str">
        <f t="shared" si="83"/>
        <v>a4bf6b00-4217-47fa-a3d3-d622224718c2452920fb50e9c-7efe-4f05-96cf-5005cc08de29dc9edc8f-e12e-48ea-b3e4-aeff50ca09b35bc49ded-9278-441b-8337-0e3a7e3e9fd331895e81-3474-4f0f-9ed6-47435f2dc26000.9</v>
      </c>
      <c r="AG606" t="str">
        <f t="shared" si="84"/>
        <v>a4bf6b00-4217-47fa-a3d3-d622224718c245292454730fb50e9c-7efe-4f05-96cf-5005cc08de29dc9edc8f-e12e-48ea-b3e4-aeff50ca09b35bc49ded-9278-441b-8337-0e3a7e3e9fd331895e81-3474-4f0f-9ed6-47435f2dc26000.9</v>
      </c>
      <c r="AH606" s="1">
        <f t="shared" si="85"/>
        <v>45473</v>
      </c>
    </row>
    <row r="607" spans="1:34" x14ac:dyDescent="0.25">
      <c r="A607" s="2" t="s">
        <v>23624</v>
      </c>
      <c r="B607" t="s">
        <v>7667</v>
      </c>
      <c r="C607" t="s">
        <v>7667</v>
      </c>
      <c r="D607" t="s">
        <v>26</v>
      </c>
      <c r="E607" t="s">
        <v>3095</v>
      </c>
      <c r="F607" t="s">
        <v>23650</v>
      </c>
      <c r="G607" s="2" t="s">
        <v>23624</v>
      </c>
      <c r="H607" s="1">
        <v>45292</v>
      </c>
      <c r="I607" s="1">
        <v>45473</v>
      </c>
      <c r="J607" t="s">
        <v>23656</v>
      </c>
      <c r="K607" t="s">
        <v>23650</v>
      </c>
      <c r="L607" t="s">
        <v>801</v>
      </c>
      <c r="M607" s="35" t="s">
        <v>64</v>
      </c>
      <c r="N607" t="s">
        <v>3596</v>
      </c>
      <c r="O607" t="s">
        <v>40</v>
      </c>
      <c r="P607" t="s">
        <v>689</v>
      </c>
      <c r="Q607" t="s">
        <v>690</v>
      </c>
      <c r="R607" t="s">
        <v>3605</v>
      </c>
      <c r="S607" t="s">
        <v>3608</v>
      </c>
      <c r="T607">
        <v>0</v>
      </c>
      <c r="U607">
        <v>0.1</v>
      </c>
      <c r="V607" s="3">
        <v>45309.867412546293</v>
      </c>
      <c r="W607" s="3">
        <v>45309.867412546293</v>
      </c>
      <c r="X607" s="3">
        <v>45309.867412546293</v>
      </c>
      <c r="Y607" s="3">
        <v>45309.867489131946</v>
      </c>
      <c r="Z607" t="str">
        <f t="shared" si="78"/>
        <v>EN_Shipping_Beaumont TX_2798EN_Shipping_Beaumont TX_2798a4bf6b00-4217-47fa-a3d3-d622224718c2</v>
      </c>
      <c r="AA607" t="str">
        <f t="shared" si="79"/>
        <v>EN_Shipping_Beaumont TX_2798EN_Shipping_Beaumont TX_2798a4bf6b00-4217-47fa-a3d3-d622224718c245292</v>
      </c>
      <c r="AB607" t="str">
        <f t="shared" si="80"/>
        <v>EN_Shipping_Beaumont TX_2798EN_Shipping_Beaumont TX_2798a4bf6b00-4217-47fa-a3d3-d622224718c20fb50e9c-7efe-4f05-96cf-5005cc08de29</v>
      </c>
      <c r="AC607" t="str">
        <f t="shared" si="81"/>
        <v>EN_Shipping_Beaumont TX_2798EN_Shipping_Beaumont TX_2798a4bf6b00-4217-47fa-a3d3-d622224718c20fb50e9c-7efe-4f05-96cf-5005cc08de2948f38a0b-1bf1-4df5-9979-f0b282c4299e</v>
      </c>
      <c r="AD607">
        <f t="shared" si="82"/>
        <v>1</v>
      </c>
      <c r="AE607" t="str">
        <f>_xlfn.XLOOKUP(AF607,'EN db generated JSON w_codes'!AK:AK,'EN db generated JSON w_codes'!A:A,"",0,1)</f>
        <v>0bb7c823-4a63-4365-a106-1fdab94eb6fe</v>
      </c>
      <c r="AF607" t="str">
        <f t="shared" si="83"/>
        <v>a4bf6b00-4217-47fa-a3d3-d622224718c2452920fb50e9c-7efe-4f05-96cf-5005cc08de2948f38a0b-1bf1-4df5-9979-f0b282c4299ebd129d86-a2c9-4c24-8a8a-57aee07c72b731895e81-3474-4f0f-9ed6-47435f2dc26000.1</v>
      </c>
      <c r="AG607" t="str">
        <f t="shared" si="84"/>
        <v>a4bf6b00-4217-47fa-a3d3-d622224718c245292454730fb50e9c-7efe-4f05-96cf-5005cc08de2948f38a0b-1bf1-4df5-9979-f0b282c4299ebd129d86-a2c9-4c24-8a8a-57aee07c72b731895e81-3474-4f0f-9ed6-47435f2dc26000.1</v>
      </c>
      <c r="AH607" s="1">
        <f t="shared" si="85"/>
        <v>45473</v>
      </c>
    </row>
    <row r="608" spans="1:34" x14ac:dyDescent="0.25">
      <c r="A608" s="2" t="s">
        <v>23624</v>
      </c>
      <c r="B608" t="s">
        <v>7667</v>
      </c>
      <c r="C608" t="s">
        <v>7667</v>
      </c>
      <c r="D608" t="s">
        <v>26</v>
      </c>
      <c r="E608" t="s">
        <v>3095</v>
      </c>
      <c r="F608" t="s">
        <v>23650</v>
      </c>
      <c r="G608" s="2" t="s">
        <v>23624</v>
      </c>
      <c r="H608" s="1">
        <v>45292</v>
      </c>
      <c r="I608" s="1">
        <v>45473</v>
      </c>
      <c r="J608" t="s">
        <v>23657</v>
      </c>
      <c r="K608" t="s">
        <v>23650</v>
      </c>
      <c r="L608" t="s">
        <v>801</v>
      </c>
      <c r="M608" s="35" t="s">
        <v>64</v>
      </c>
      <c r="N608" t="s">
        <v>3597</v>
      </c>
      <c r="O608" t="s">
        <v>44</v>
      </c>
      <c r="T608">
        <v>6.7477200000000001E-2</v>
      </c>
      <c r="U608">
        <v>1</v>
      </c>
      <c r="V608" s="3">
        <v>45309.867412546293</v>
      </c>
      <c r="W608" s="3">
        <v>45309.867412546293</v>
      </c>
      <c r="X608" s="3">
        <v>45309.867412546293</v>
      </c>
      <c r="Y608" s="3">
        <v>45309.867489131946</v>
      </c>
      <c r="Z608" t="str">
        <f t="shared" si="78"/>
        <v>EN_Shipping_Beaumont TX_2798EN_Shipping_Beaumont TX_2798a4bf6b00-4217-47fa-a3d3-d622224718c2</v>
      </c>
      <c r="AA608" t="str">
        <f t="shared" si="79"/>
        <v>EN_Shipping_Beaumont TX_2798EN_Shipping_Beaumont TX_2798a4bf6b00-4217-47fa-a3d3-d622224718c245292</v>
      </c>
      <c r="AB608" t="str">
        <f t="shared" si="80"/>
        <v>EN_Shipping_Beaumont TX_2798EN_Shipping_Beaumont TX_2798a4bf6b00-4217-47fa-a3d3-d622224718c20fb50e9c-7efe-4f05-96cf-5005cc08de29</v>
      </c>
      <c r="AC608" t="str">
        <f t="shared" si="81"/>
        <v>EN_Shipping_Beaumont TX_2798EN_Shipping_Beaumont TX_2798a4bf6b00-4217-47fa-a3d3-d622224718c20fb50e9c-7efe-4f05-96cf-5005cc08de295c076ba9-9c7c-4e77-b62f-8bbe8307b08d</v>
      </c>
      <c r="AD608">
        <f t="shared" si="82"/>
        <v>1</v>
      </c>
      <c r="AE608" t="str">
        <f>_xlfn.XLOOKUP(AF608,'EN db generated JSON w_codes'!AK:AK,'EN db generated JSON w_codes'!A:A,"",0,1)</f>
        <v>0bb7c823-4a63-4365-a106-1fdab94eb6fe</v>
      </c>
      <c r="AF608" t="str">
        <f t="shared" si="83"/>
        <v>a4bf6b00-4217-47fa-a3d3-d622224718c2452920fb50e9c-7efe-4f05-96cf-5005cc08de295c076ba9-9c7c-4e77-b62f-8bbe8307b08d0.06747721</v>
      </c>
      <c r="AG608" t="str">
        <f t="shared" si="84"/>
        <v>a4bf6b00-4217-47fa-a3d3-d622224718c245292454730fb50e9c-7efe-4f05-96cf-5005cc08de295c076ba9-9c7c-4e77-b62f-8bbe8307b08d0.06747721</v>
      </c>
      <c r="AH608" s="1">
        <f t="shared" si="85"/>
        <v>45473</v>
      </c>
    </row>
    <row r="609" spans="1:34" x14ac:dyDescent="0.25">
      <c r="A609" s="2" t="s">
        <v>23624</v>
      </c>
      <c r="B609" t="s">
        <v>7667</v>
      </c>
      <c r="C609" t="s">
        <v>7667</v>
      </c>
      <c r="D609" t="s">
        <v>26</v>
      </c>
      <c r="E609" t="s">
        <v>3095</v>
      </c>
      <c r="F609" t="s">
        <v>23650</v>
      </c>
      <c r="G609" s="2" t="s">
        <v>23624</v>
      </c>
      <c r="H609" s="1">
        <v>45292</v>
      </c>
      <c r="I609" s="1">
        <v>45473</v>
      </c>
      <c r="J609" t="s">
        <v>23658</v>
      </c>
      <c r="K609" t="s">
        <v>23650</v>
      </c>
      <c r="L609" t="s">
        <v>801</v>
      </c>
      <c r="M609" s="35" t="s">
        <v>64</v>
      </c>
      <c r="N609" t="s">
        <v>3598</v>
      </c>
      <c r="O609" t="s">
        <v>36</v>
      </c>
      <c r="P609" t="s">
        <v>587</v>
      </c>
      <c r="Q609" t="s">
        <v>588</v>
      </c>
      <c r="R609" t="s">
        <v>3605</v>
      </c>
      <c r="S609" t="s">
        <v>3608</v>
      </c>
      <c r="T609">
        <v>0</v>
      </c>
      <c r="U609">
        <v>-0.1</v>
      </c>
      <c r="V609" s="3">
        <v>45309.867412546293</v>
      </c>
      <c r="W609" s="3">
        <v>45309.867412546293</v>
      </c>
      <c r="X609" s="3">
        <v>45309.867412546293</v>
      </c>
      <c r="Y609" s="3">
        <v>45309.867489131946</v>
      </c>
      <c r="Z609" t="str">
        <f t="shared" si="78"/>
        <v>EN_Shipping_Beaumont TX_2798EN_Shipping_Beaumont TX_2798a4bf6b00-4217-47fa-a3d3-d622224718c2</v>
      </c>
      <c r="AA609" t="str">
        <f t="shared" si="79"/>
        <v>EN_Shipping_Beaumont TX_2798EN_Shipping_Beaumont TX_2798a4bf6b00-4217-47fa-a3d3-d622224718c245292</v>
      </c>
      <c r="AB609" t="str">
        <f t="shared" si="80"/>
        <v>EN_Shipping_Beaumont TX_2798EN_Shipping_Beaumont TX_2798a4bf6b00-4217-47fa-a3d3-d622224718c20fb50e9c-7efe-4f05-96cf-5005cc08de29</v>
      </c>
      <c r="AC609" t="str">
        <f t="shared" si="81"/>
        <v>EN_Shipping_Beaumont TX_2798EN_Shipping_Beaumont TX_2798a4bf6b00-4217-47fa-a3d3-d622224718c20fb50e9c-7efe-4f05-96cf-5005cc08de2931855626-d6c1-43f2-a691-837ee101f276</v>
      </c>
      <c r="AD609">
        <f t="shared" si="82"/>
        <v>1</v>
      </c>
      <c r="AE609" t="str">
        <f>_xlfn.XLOOKUP(AF609,'EN db generated JSON w_codes'!AK:AK,'EN db generated JSON w_codes'!A:A,"",0,1)</f>
        <v>0bb7c823-4a63-4365-a106-1fdab94eb6fe</v>
      </c>
      <c r="AF609" t="str">
        <f t="shared" si="83"/>
        <v>a4bf6b00-4217-47fa-a3d3-d622224718c2452920fb50e9c-7efe-4f05-96cf-5005cc08de2931855626-d6c1-43f2-a691-837ee101f2765551fa74-a5bd-4ad7-8476-5772d2ff67b431895e81-3474-4f0f-9ed6-47435f2dc2600-0.1</v>
      </c>
      <c r="AG609" t="str">
        <f t="shared" si="84"/>
        <v>a4bf6b00-4217-47fa-a3d3-d622224718c245292454730fb50e9c-7efe-4f05-96cf-5005cc08de2931855626-d6c1-43f2-a691-837ee101f2765551fa74-a5bd-4ad7-8476-5772d2ff67b431895e81-3474-4f0f-9ed6-47435f2dc2600-0.1</v>
      </c>
      <c r="AH609" s="1">
        <f t="shared" si="85"/>
        <v>45473</v>
      </c>
    </row>
    <row r="610" spans="1:34" x14ac:dyDescent="0.25">
      <c r="A610" s="2" t="s">
        <v>23624</v>
      </c>
      <c r="B610" t="s">
        <v>7667</v>
      </c>
      <c r="C610" t="s">
        <v>7667</v>
      </c>
      <c r="D610" t="s">
        <v>26</v>
      </c>
      <c r="E610" t="s">
        <v>3095</v>
      </c>
      <c r="F610" t="s">
        <v>23650</v>
      </c>
      <c r="G610" s="2" t="s">
        <v>23624</v>
      </c>
      <c r="H610" s="1">
        <v>45292</v>
      </c>
      <c r="I610" s="1">
        <v>45473</v>
      </c>
      <c r="J610" t="s">
        <v>23659</v>
      </c>
      <c r="K610" t="s">
        <v>23650</v>
      </c>
      <c r="L610" t="s">
        <v>813</v>
      </c>
      <c r="M610" s="2">
        <v>930000000000</v>
      </c>
      <c r="N610" t="s">
        <v>3595</v>
      </c>
      <c r="O610" t="s">
        <v>31</v>
      </c>
      <c r="P610" t="s">
        <v>605</v>
      </c>
      <c r="Q610" t="s">
        <v>606</v>
      </c>
      <c r="R610" t="s">
        <v>3605</v>
      </c>
      <c r="S610" t="s">
        <v>3608</v>
      </c>
      <c r="T610">
        <v>0</v>
      </c>
      <c r="U610">
        <v>0.9</v>
      </c>
      <c r="V610" s="3">
        <v>45309.867412546293</v>
      </c>
      <c r="W610" s="3">
        <v>45309.867412546293</v>
      </c>
      <c r="X610" s="3">
        <v>45309.867412546293</v>
      </c>
      <c r="Y610" s="3">
        <v>45309.867489131946</v>
      </c>
      <c r="Z610" t="str">
        <f t="shared" si="78"/>
        <v>EN_Shipping_Beaumont TX_2798EN_Shipping_Beaumont TX_2798a4bf6b00-4217-47fa-a3d3-d622224718c2</v>
      </c>
      <c r="AA610" t="str">
        <f t="shared" si="79"/>
        <v>EN_Shipping_Beaumont TX_2798EN_Shipping_Beaumont TX_2798a4bf6b00-4217-47fa-a3d3-d622224718c245292</v>
      </c>
      <c r="AB610" t="str">
        <f t="shared" si="80"/>
        <v>EN_Shipping_Beaumont TX_2798EN_Shipping_Beaumont TX_2798a4bf6b00-4217-47fa-a3d3-d622224718c26d63bd62-c4bf-47cb-b8f3-f42dd3b275a0</v>
      </c>
      <c r="AC610" t="str">
        <f t="shared" si="81"/>
        <v>EN_Shipping_Beaumont TX_2798EN_Shipping_Beaumont TX_2798a4bf6b00-4217-47fa-a3d3-d622224718c26d63bd62-c4bf-47cb-b8f3-f42dd3b275a0dc9edc8f-e12e-48ea-b3e4-aeff50ca09b3</v>
      </c>
      <c r="AD610">
        <f t="shared" si="82"/>
        <v>1</v>
      </c>
      <c r="AE610" t="str">
        <f>_xlfn.XLOOKUP(AF610,'EN db generated JSON w_codes'!AK:AK,'EN db generated JSON w_codes'!A:A,"",0,1)</f>
        <v>0bb7c823-4a63-4365-a106-1fdab94eb6fe</v>
      </c>
      <c r="AF610" t="str">
        <f t="shared" si="83"/>
        <v>a4bf6b00-4217-47fa-a3d3-d622224718c2452926d63bd62-c4bf-47cb-b8f3-f42dd3b275a0dc9edc8f-e12e-48ea-b3e4-aeff50ca09b3eecaa605-e371-4b55-b3f8-22c549a4459531895e81-3474-4f0f-9ed6-47435f2dc26000.9</v>
      </c>
      <c r="AG610" t="str">
        <f t="shared" si="84"/>
        <v>a4bf6b00-4217-47fa-a3d3-d622224718c245292454736d63bd62-c4bf-47cb-b8f3-f42dd3b275a0dc9edc8f-e12e-48ea-b3e4-aeff50ca09b3eecaa605-e371-4b55-b3f8-22c549a4459531895e81-3474-4f0f-9ed6-47435f2dc26000.9</v>
      </c>
      <c r="AH610" s="1">
        <f t="shared" si="85"/>
        <v>45473</v>
      </c>
    </row>
    <row r="611" spans="1:34" x14ac:dyDescent="0.25">
      <c r="A611" s="2" t="s">
        <v>23624</v>
      </c>
      <c r="B611" t="s">
        <v>7667</v>
      </c>
      <c r="C611" t="s">
        <v>7667</v>
      </c>
      <c r="D611" t="s">
        <v>26</v>
      </c>
      <c r="E611" t="s">
        <v>3095</v>
      </c>
      <c r="F611" t="s">
        <v>23650</v>
      </c>
      <c r="G611" s="2" t="s">
        <v>23624</v>
      </c>
      <c r="H611" s="1">
        <v>45292</v>
      </c>
      <c r="I611" s="1">
        <v>45473</v>
      </c>
      <c r="J611" t="s">
        <v>23660</v>
      </c>
      <c r="K611" t="s">
        <v>23650</v>
      </c>
      <c r="L611" t="s">
        <v>813</v>
      </c>
      <c r="M611" s="2">
        <v>930000000000</v>
      </c>
      <c r="N611" t="s">
        <v>3596</v>
      </c>
      <c r="O611" t="s">
        <v>40</v>
      </c>
      <c r="P611" t="s">
        <v>689</v>
      </c>
      <c r="Q611" t="s">
        <v>690</v>
      </c>
      <c r="R611" t="s">
        <v>3605</v>
      </c>
      <c r="S611" t="s">
        <v>3608</v>
      </c>
      <c r="T611">
        <v>0</v>
      </c>
      <c r="U611">
        <v>0.1</v>
      </c>
      <c r="V611" s="3">
        <v>45309.867412546293</v>
      </c>
      <c r="W611" s="3">
        <v>45309.867412546293</v>
      </c>
      <c r="X611" s="3">
        <v>45309.867412546293</v>
      </c>
      <c r="Y611" s="3">
        <v>45309.867489131946</v>
      </c>
      <c r="Z611" t="str">
        <f t="shared" si="78"/>
        <v>EN_Shipping_Beaumont TX_2798EN_Shipping_Beaumont TX_2798a4bf6b00-4217-47fa-a3d3-d622224718c2</v>
      </c>
      <c r="AA611" t="str">
        <f t="shared" si="79"/>
        <v>EN_Shipping_Beaumont TX_2798EN_Shipping_Beaumont TX_2798a4bf6b00-4217-47fa-a3d3-d622224718c245292</v>
      </c>
      <c r="AB611" t="str">
        <f t="shared" si="80"/>
        <v>EN_Shipping_Beaumont TX_2798EN_Shipping_Beaumont TX_2798a4bf6b00-4217-47fa-a3d3-d622224718c26d63bd62-c4bf-47cb-b8f3-f42dd3b275a0</v>
      </c>
      <c r="AC611" t="str">
        <f t="shared" si="81"/>
        <v>EN_Shipping_Beaumont TX_2798EN_Shipping_Beaumont TX_2798a4bf6b00-4217-47fa-a3d3-d622224718c26d63bd62-c4bf-47cb-b8f3-f42dd3b275a048f38a0b-1bf1-4df5-9979-f0b282c4299e</v>
      </c>
      <c r="AD611">
        <f t="shared" si="82"/>
        <v>1</v>
      </c>
      <c r="AE611" t="str">
        <f>_xlfn.XLOOKUP(AF611,'EN db generated JSON w_codes'!AK:AK,'EN db generated JSON w_codes'!A:A,"",0,1)</f>
        <v>0bb7c823-4a63-4365-a106-1fdab94eb6fe</v>
      </c>
      <c r="AF611" t="str">
        <f t="shared" si="83"/>
        <v>a4bf6b00-4217-47fa-a3d3-d622224718c2452926d63bd62-c4bf-47cb-b8f3-f42dd3b275a048f38a0b-1bf1-4df5-9979-f0b282c4299ebd129d86-a2c9-4c24-8a8a-57aee07c72b731895e81-3474-4f0f-9ed6-47435f2dc26000.1</v>
      </c>
      <c r="AG611" t="str">
        <f t="shared" si="84"/>
        <v>a4bf6b00-4217-47fa-a3d3-d622224718c245292454736d63bd62-c4bf-47cb-b8f3-f42dd3b275a048f38a0b-1bf1-4df5-9979-f0b282c4299ebd129d86-a2c9-4c24-8a8a-57aee07c72b731895e81-3474-4f0f-9ed6-47435f2dc26000.1</v>
      </c>
      <c r="AH611" s="1">
        <f t="shared" si="85"/>
        <v>45473</v>
      </c>
    </row>
    <row r="612" spans="1:34" x14ac:dyDescent="0.25">
      <c r="A612" s="2" t="s">
        <v>23624</v>
      </c>
      <c r="B612" t="s">
        <v>7667</v>
      </c>
      <c r="C612" t="s">
        <v>7667</v>
      </c>
      <c r="D612" t="s">
        <v>26</v>
      </c>
      <c r="E612" t="s">
        <v>3095</v>
      </c>
      <c r="F612" s="2" t="s">
        <v>23650</v>
      </c>
      <c r="G612" s="2" t="s">
        <v>23624</v>
      </c>
      <c r="H612" s="1">
        <v>45292</v>
      </c>
      <c r="I612" s="1">
        <v>45473</v>
      </c>
      <c r="J612" s="2" t="s">
        <v>23661</v>
      </c>
      <c r="K612" s="2" t="s">
        <v>23650</v>
      </c>
      <c r="L612" t="s">
        <v>813</v>
      </c>
      <c r="M612" s="2">
        <v>930000000000</v>
      </c>
      <c r="N612" t="s">
        <v>3597</v>
      </c>
      <c r="O612" t="s">
        <v>44</v>
      </c>
      <c r="T612">
        <v>6.7477200000000001E-2</v>
      </c>
      <c r="U612">
        <v>1</v>
      </c>
      <c r="V612" s="3">
        <v>45309.867412546293</v>
      </c>
      <c r="W612" s="3">
        <v>45309.867412546293</v>
      </c>
      <c r="X612" s="3">
        <v>45309.867412546293</v>
      </c>
      <c r="Y612" s="3">
        <v>45309.867489131946</v>
      </c>
      <c r="Z612" t="str">
        <f t="shared" si="78"/>
        <v>EN_Shipping_Beaumont TX_2798EN_Shipping_Beaumont TX_2798a4bf6b00-4217-47fa-a3d3-d622224718c2</v>
      </c>
      <c r="AA612" t="str">
        <f t="shared" si="79"/>
        <v>EN_Shipping_Beaumont TX_2798EN_Shipping_Beaumont TX_2798a4bf6b00-4217-47fa-a3d3-d622224718c245292</v>
      </c>
      <c r="AB612" t="str">
        <f t="shared" si="80"/>
        <v>EN_Shipping_Beaumont TX_2798EN_Shipping_Beaumont TX_2798a4bf6b00-4217-47fa-a3d3-d622224718c26d63bd62-c4bf-47cb-b8f3-f42dd3b275a0</v>
      </c>
      <c r="AC612" t="str">
        <f t="shared" si="81"/>
        <v>EN_Shipping_Beaumont TX_2798EN_Shipping_Beaumont TX_2798a4bf6b00-4217-47fa-a3d3-d622224718c26d63bd62-c4bf-47cb-b8f3-f42dd3b275a05c076ba9-9c7c-4e77-b62f-8bbe8307b08d</v>
      </c>
      <c r="AD612">
        <f t="shared" si="82"/>
        <v>1</v>
      </c>
      <c r="AE612" t="str">
        <f>_xlfn.XLOOKUP(AF612,'EN db generated JSON w_codes'!AK:AK,'EN db generated JSON w_codes'!A:A,"",0,1)</f>
        <v>0bb7c823-4a63-4365-a106-1fdab94eb6fe</v>
      </c>
      <c r="AF612" t="str">
        <f t="shared" si="83"/>
        <v>a4bf6b00-4217-47fa-a3d3-d622224718c2452926d63bd62-c4bf-47cb-b8f3-f42dd3b275a05c076ba9-9c7c-4e77-b62f-8bbe8307b08d0.06747721</v>
      </c>
      <c r="AG612" t="str">
        <f t="shared" si="84"/>
        <v>a4bf6b00-4217-47fa-a3d3-d622224718c245292454736d63bd62-c4bf-47cb-b8f3-f42dd3b275a05c076ba9-9c7c-4e77-b62f-8bbe8307b08d0.06747721</v>
      </c>
      <c r="AH612" s="1">
        <f t="shared" si="85"/>
        <v>45473</v>
      </c>
    </row>
    <row r="613" spans="1:34" x14ac:dyDescent="0.25">
      <c r="A613" s="2" t="s">
        <v>23624</v>
      </c>
      <c r="B613" t="s">
        <v>7667</v>
      </c>
      <c r="C613" t="s">
        <v>7667</v>
      </c>
      <c r="D613" t="s">
        <v>26</v>
      </c>
      <c r="E613" t="s">
        <v>3095</v>
      </c>
      <c r="F613" s="2" t="s">
        <v>23650</v>
      </c>
      <c r="G613" s="2" t="s">
        <v>23624</v>
      </c>
      <c r="H613" s="1">
        <v>45292</v>
      </c>
      <c r="I613" s="1">
        <v>45473</v>
      </c>
      <c r="J613" t="s">
        <v>23662</v>
      </c>
      <c r="K613" s="2" t="s">
        <v>23650</v>
      </c>
      <c r="L613" t="s">
        <v>813</v>
      </c>
      <c r="M613" s="2">
        <v>930000000000</v>
      </c>
      <c r="N613" t="s">
        <v>3598</v>
      </c>
      <c r="O613" t="s">
        <v>36</v>
      </c>
      <c r="P613" t="s">
        <v>587</v>
      </c>
      <c r="Q613" t="s">
        <v>588</v>
      </c>
      <c r="R613" t="s">
        <v>3605</v>
      </c>
      <c r="S613" t="s">
        <v>3608</v>
      </c>
      <c r="T613">
        <v>0</v>
      </c>
      <c r="U613">
        <v>-0.1</v>
      </c>
      <c r="V613" s="3">
        <v>45309.867412546293</v>
      </c>
      <c r="W613" s="3">
        <v>45309.867412546293</v>
      </c>
      <c r="X613" s="3">
        <v>45309.867412546293</v>
      </c>
      <c r="Y613" s="3">
        <v>45309.867489131946</v>
      </c>
      <c r="Z613" t="str">
        <f t="shared" si="78"/>
        <v>EN_Shipping_Beaumont TX_2798EN_Shipping_Beaumont TX_2798a4bf6b00-4217-47fa-a3d3-d622224718c2</v>
      </c>
      <c r="AA613" t="str">
        <f t="shared" si="79"/>
        <v>EN_Shipping_Beaumont TX_2798EN_Shipping_Beaumont TX_2798a4bf6b00-4217-47fa-a3d3-d622224718c245292</v>
      </c>
      <c r="AB613" t="str">
        <f t="shared" si="80"/>
        <v>EN_Shipping_Beaumont TX_2798EN_Shipping_Beaumont TX_2798a4bf6b00-4217-47fa-a3d3-d622224718c26d63bd62-c4bf-47cb-b8f3-f42dd3b275a0</v>
      </c>
      <c r="AC613" t="str">
        <f t="shared" si="81"/>
        <v>EN_Shipping_Beaumont TX_2798EN_Shipping_Beaumont TX_2798a4bf6b00-4217-47fa-a3d3-d622224718c26d63bd62-c4bf-47cb-b8f3-f42dd3b275a031855626-d6c1-43f2-a691-837ee101f276</v>
      </c>
      <c r="AD613">
        <f t="shared" si="82"/>
        <v>1</v>
      </c>
      <c r="AE613" t="str">
        <f>_xlfn.XLOOKUP(AF613,'EN db generated JSON w_codes'!AK:AK,'EN db generated JSON w_codes'!A:A,"",0,1)</f>
        <v>0bb7c823-4a63-4365-a106-1fdab94eb6fe</v>
      </c>
      <c r="AF613" t="str">
        <f t="shared" si="83"/>
        <v>a4bf6b00-4217-47fa-a3d3-d622224718c2452926d63bd62-c4bf-47cb-b8f3-f42dd3b275a031855626-d6c1-43f2-a691-837ee101f2765551fa74-a5bd-4ad7-8476-5772d2ff67b431895e81-3474-4f0f-9ed6-47435f2dc2600-0.1</v>
      </c>
      <c r="AG613" t="str">
        <f t="shared" si="84"/>
        <v>a4bf6b00-4217-47fa-a3d3-d622224718c245292454736d63bd62-c4bf-47cb-b8f3-f42dd3b275a031855626-d6c1-43f2-a691-837ee101f2765551fa74-a5bd-4ad7-8476-5772d2ff67b431895e81-3474-4f0f-9ed6-47435f2dc2600-0.1</v>
      </c>
      <c r="AH613" s="1">
        <f t="shared" si="85"/>
        <v>45473</v>
      </c>
    </row>
    <row r="614" spans="1:34" x14ac:dyDescent="0.25">
      <c r="A614" s="2" t="s">
        <v>23624</v>
      </c>
      <c r="B614" t="s">
        <v>7667</v>
      </c>
      <c r="C614" t="s">
        <v>7667</v>
      </c>
      <c r="D614" t="s">
        <v>26</v>
      </c>
      <c r="E614" t="s">
        <v>3095</v>
      </c>
      <c r="F614" s="2" t="s">
        <v>23650</v>
      </c>
      <c r="G614" s="2" t="s">
        <v>23624</v>
      </c>
      <c r="H614" s="1">
        <v>45292</v>
      </c>
      <c r="I614" s="1">
        <v>45473</v>
      </c>
      <c r="J614" t="s">
        <v>23663</v>
      </c>
      <c r="K614" s="2" t="s">
        <v>23650</v>
      </c>
      <c r="L614" t="s">
        <v>817</v>
      </c>
      <c r="M614" s="35" t="s">
        <v>56</v>
      </c>
      <c r="N614" t="s">
        <v>3595</v>
      </c>
      <c r="O614" t="s">
        <v>31</v>
      </c>
      <c r="P614" t="s">
        <v>605</v>
      </c>
      <c r="Q614" t="s">
        <v>606</v>
      </c>
      <c r="R614" t="s">
        <v>3605</v>
      </c>
      <c r="S614" t="s">
        <v>3608</v>
      </c>
      <c r="T614">
        <v>0</v>
      </c>
      <c r="U614">
        <v>0.9</v>
      </c>
      <c r="V614" s="3">
        <v>45309.867412546293</v>
      </c>
      <c r="W614" s="3">
        <v>45309.867412546293</v>
      </c>
      <c r="X614" s="3">
        <v>45309.867412546293</v>
      </c>
      <c r="Y614" s="3">
        <v>45309.867489131946</v>
      </c>
      <c r="Z614" t="str">
        <f t="shared" si="78"/>
        <v>EN_Shipping_Beaumont TX_2798EN_Shipping_Beaumont TX_2798a4bf6b00-4217-47fa-a3d3-d622224718c2</v>
      </c>
      <c r="AA614" t="str">
        <f t="shared" si="79"/>
        <v>EN_Shipping_Beaumont TX_2798EN_Shipping_Beaumont TX_2798a4bf6b00-4217-47fa-a3d3-d622224718c245292</v>
      </c>
      <c r="AB614" t="str">
        <f t="shared" si="80"/>
        <v>EN_Shipping_Beaumont TX_2798EN_Shipping_Beaumont TX_2798a4bf6b00-4217-47fa-a3d3-d622224718c225293a15-7d65-4bee-b290-54f40573f26b</v>
      </c>
      <c r="AC614" t="str">
        <f t="shared" si="81"/>
        <v>EN_Shipping_Beaumont TX_2798EN_Shipping_Beaumont TX_2798a4bf6b00-4217-47fa-a3d3-d622224718c225293a15-7d65-4bee-b290-54f40573f26bdc9edc8f-e12e-48ea-b3e4-aeff50ca09b3</v>
      </c>
      <c r="AD614">
        <f t="shared" si="82"/>
        <v>1</v>
      </c>
      <c r="AE614" t="str">
        <f>_xlfn.XLOOKUP(AF614,'EN db generated JSON w_codes'!AK:AK,'EN db generated JSON w_codes'!A:A,"",0,1)</f>
        <v>0bb7c823-4a63-4365-a106-1fdab94eb6fe</v>
      </c>
      <c r="AF614" t="str">
        <f t="shared" si="83"/>
        <v>a4bf6b00-4217-47fa-a3d3-d622224718c24529225293a15-7d65-4bee-b290-54f40573f26bdc9edc8f-e12e-48ea-b3e4-aeff50ca09b3eecaa605-e371-4b55-b3f8-22c549a4459531895e81-3474-4f0f-9ed6-47435f2dc26000.9</v>
      </c>
      <c r="AG614" t="str">
        <f t="shared" si="84"/>
        <v>a4bf6b00-4217-47fa-a3d3-d622224718c2452924547325293a15-7d65-4bee-b290-54f40573f26bdc9edc8f-e12e-48ea-b3e4-aeff50ca09b3eecaa605-e371-4b55-b3f8-22c549a4459531895e81-3474-4f0f-9ed6-47435f2dc26000.9</v>
      </c>
      <c r="AH614" s="1">
        <f t="shared" si="85"/>
        <v>45473</v>
      </c>
    </row>
    <row r="615" spans="1:34" x14ac:dyDescent="0.25">
      <c r="A615" t="s">
        <v>23624</v>
      </c>
      <c r="B615" t="s">
        <v>7667</v>
      </c>
      <c r="C615" t="s">
        <v>7667</v>
      </c>
      <c r="D615" t="s">
        <v>26</v>
      </c>
      <c r="E615" t="s">
        <v>3095</v>
      </c>
      <c r="F615" s="2" t="s">
        <v>23650</v>
      </c>
      <c r="G615" t="s">
        <v>23624</v>
      </c>
      <c r="H615" s="1">
        <v>45292</v>
      </c>
      <c r="I615" s="1">
        <v>45473</v>
      </c>
      <c r="J615" t="s">
        <v>23664</v>
      </c>
      <c r="K615" s="2" t="s">
        <v>23650</v>
      </c>
      <c r="L615" t="s">
        <v>817</v>
      </c>
      <c r="M615" s="35" t="s">
        <v>56</v>
      </c>
      <c r="N615" t="s">
        <v>3596</v>
      </c>
      <c r="O615" t="s">
        <v>40</v>
      </c>
      <c r="P615" t="s">
        <v>689</v>
      </c>
      <c r="Q615" t="s">
        <v>690</v>
      </c>
      <c r="R615" t="s">
        <v>3605</v>
      </c>
      <c r="S615" t="s">
        <v>3608</v>
      </c>
      <c r="T615">
        <v>0</v>
      </c>
      <c r="U615">
        <v>0.1</v>
      </c>
      <c r="V615" s="3">
        <v>45309.867412546293</v>
      </c>
      <c r="W615" s="3">
        <v>45309.867412546293</v>
      </c>
      <c r="X615" s="3">
        <v>45309.867412546293</v>
      </c>
      <c r="Y615" s="3">
        <v>45309.867489131946</v>
      </c>
      <c r="Z615" t="str">
        <f t="shared" si="78"/>
        <v>EN_Shipping_Beaumont TX_2798EN_Shipping_Beaumont TX_2798a4bf6b00-4217-47fa-a3d3-d622224718c2</v>
      </c>
      <c r="AA615" t="str">
        <f t="shared" si="79"/>
        <v>EN_Shipping_Beaumont TX_2798EN_Shipping_Beaumont TX_2798a4bf6b00-4217-47fa-a3d3-d622224718c245292</v>
      </c>
      <c r="AB615" t="str">
        <f t="shared" si="80"/>
        <v>EN_Shipping_Beaumont TX_2798EN_Shipping_Beaumont TX_2798a4bf6b00-4217-47fa-a3d3-d622224718c225293a15-7d65-4bee-b290-54f40573f26b</v>
      </c>
      <c r="AC615" t="str">
        <f t="shared" si="81"/>
        <v>EN_Shipping_Beaumont TX_2798EN_Shipping_Beaumont TX_2798a4bf6b00-4217-47fa-a3d3-d622224718c225293a15-7d65-4bee-b290-54f40573f26b48f38a0b-1bf1-4df5-9979-f0b282c4299e</v>
      </c>
      <c r="AD615">
        <f t="shared" si="82"/>
        <v>1</v>
      </c>
      <c r="AE615" t="str">
        <f>_xlfn.XLOOKUP(AF615,'EN db generated JSON w_codes'!AK:AK,'EN db generated JSON w_codes'!A:A,"",0,1)</f>
        <v>0bb7c823-4a63-4365-a106-1fdab94eb6fe</v>
      </c>
      <c r="AF615" t="str">
        <f t="shared" si="83"/>
        <v>a4bf6b00-4217-47fa-a3d3-d622224718c24529225293a15-7d65-4bee-b290-54f40573f26b48f38a0b-1bf1-4df5-9979-f0b282c4299ebd129d86-a2c9-4c24-8a8a-57aee07c72b731895e81-3474-4f0f-9ed6-47435f2dc26000.1</v>
      </c>
      <c r="AG615" t="str">
        <f t="shared" si="84"/>
        <v>a4bf6b00-4217-47fa-a3d3-d622224718c2452924547325293a15-7d65-4bee-b290-54f40573f26b48f38a0b-1bf1-4df5-9979-f0b282c4299ebd129d86-a2c9-4c24-8a8a-57aee07c72b731895e81-3474-4f0f-9ed6-47435f2dc26000.1</v>
      </c>
      <c r="AH615" s="1">
        <f t="shared" si="85"/>
        <v>45473</v>
      </c>
    </row>
    <row r="616" spans="1:34" x14ac:dyDescent="0.25">
      <c r="A616" t="s">
        <v>23624</v>
      </c>
      <c r="B616" t="s">
        <v>7667</v>
      </c>
      <c r="C616" t="s">
        <v>7667</v>
      </c>
      <c r="D616" t="s">
        <v>26</v>
      </c>
      <c r="E616" t="s">
        <v>3095</v>
      </c>
      <c r="F616" s="2" t="s">
        <v>23650</v>
      </c>
      <c r="G616" t="s">
        <v>23624</v>
      </c>
      <c r="H616" s="1">
        <v>45292</v>
      </c>
      <c r="I616" s="1">
        <v>45473</v>
      </c>
      <c r="J616" t="s">
        <v>23665</v>
      </c>
      <c r="K616" s="2" t="s">
        <v>23650</v>
      </c>
      <c r="L616" t="s">
        <v>817</v>
      </c>
      <c r="M616" s="35" t="s">
        <v>56</v>
      </c>
      <c r="N616" t="s">
        <v>3597</v>
      </c>
      <c r="O616" t="s">
        <v>44</v>
      </c>
      <c r="T616">
        <v>6.7477200000000001E-2</v>
      </c>
      <c r="U616">
        <v>1</v>
      </c>
      <c r="V616" s="3">
        <v>45309.867412546293</v>
      </c>
      <c r="W616" s="3">
        <v>45309.867412546293</v>
      </c>
      <c r="X616" s="3">
        <v>45309.867412546293</v>
      </c>
      <c r="Y616" s="3">
        <v>45309.867489131946</v>
      </c>
      <c r="Z616" t="str">
        <f t="shared" si="78"/>
        <v>EN_Shipping_Beaumont TX_2798EN_Shipping_Beaumont TX_2798a4bf6b00-4217-47fa-a3d3-d622224718c2</v>
      </c>
      <c r="AA616" t="str">
        <f t="shared" si="79"/>
        <v>EN_Shipping_Beaumont TX_2798EN_Shipping_Beaumont TX_2798a4bf6b00-4217-47fa-a3d3-d622224718c245292</v>
      </c>
      <c r="AB616" t="str">
        <f t="shared" si="80"/>
        <v>EN_Shipping_Beaumont TX_2798EN_Shipping_Beaumont TX_2798a4bf6b00-4217-47fa-a3d3-d622224718c225293a15-7d65-4bee-b290-54f40573f26b</v>
      </c>
      <c r="AC616" t="str">
        <f t="shared" si="81"/>
        <v>EN_Shipping_Beaumont TX_2798EN_Shipping_Beaumont TX_2798a4bf6b00-4217-47fa-a3d3-d622224718c225293a15-7d65-4bee-b290-54f40573f26b5c076ba9-9c7c-4e77-b62f-8bbe8307b08d</v>
      </c>
      <c r="AD616">
        <f t="shared" si="82"/>
        <v>1</v>
      </c>
      <c r="AE616" t="str">
        <f>_xlfn.XLOOKUP(AF616,'EN db generated JSON w_codes'!AK:AK,'EN db generated JSON w_codes'!A:A,"",0,1)</f>
        <v>0bb7c823-4a63-4365-a106-1fdab94eb6fe</v>
      </c>
      <c r="AF616" t="str">
        <f t="shared" si="83"/>
        <v>a4bf6b00-4217-47fa-a3d3-d622224718c24529225293a15-7d65-4bee-b290-54f40573f26b5c076ba9-9c7c-4e77-b62f-8bbe8307b08d0.06747721</v>
      </c>
      <c r="AG616" t="str">
        <f t="shared" si="84"/>
        <v>a4bf6b00-4217-47fa-a3d3-d622224718c2452924547325293a15-7d65-4bee-b290-54f40573f26b5c076ba9-9c7c-4e77-b62f-8bbe8307b08d0.06747721</v>
      </c>
      <c r="AH616" s="1">
        <f t="shared" si="85"/>
        <v>45473</v>
      </c>
    </row>
    <row r="617" spans="1:34" x14ac:dyDescent="0.25">
      <c r="A617" t="s">
        <v>23624</v>
      </c>
      <c r="B617" t="s">
        <v>7667</v>
      </c>
      <c r="C617" t="s">
        <v>7667</v>
      </c>
      <c r="D617" t="s">
        <v>26</v>
      </c>
      <c r="E617" t="s">
        <v>3095</v>
      </c>
      <c r="F617" s="2" t="s">
        <v>23650</v>
      </c>
      <c r="G617" t="s">
        <v>23624</v>
      </c>
      <c r="H617" s="1">
        <v>45292</v>
      </c>
      <c r="I617" s="1">
        <v>45473</v>
      </c>
      <c r="J617" t="s">
        <v>23666</v>
      </c>
      <c r="K617" s="2" t="s">
        <v>23650</v>
      </c>
      <c r="L617" t="s">
        <v>817</v>
      </c>
      <c r="M617" s="35" t="s">
        <v>56</v>
      </c>
      <c r="N617" t="s">
        <v>3598</v>
      </c>
      <c r="O617" t="s">
        <v>36</v>
      </c>
      <c r="P617" t="s">
        <v>587</v>
      </c>
      <c r="Q617" t="s">
        <v>588</v>
      </c>
      <c r="R617" t="s">
        <v>3605</v>
      </c>
      <c r="S617" t="s">
        <v>3608</v>
      </c>
      <c r="T617">
        <v>0</v>
      </c>
      <c r="U617">
        <v>-0.1</v>
      </c>
      <c r="V617" s="3">
        <v>45309.867412546293</v>
      </c>
      <c r="W617" s="3">
        <v>45309.867412546293</v>
      </c>
      <c r="X617" s="3">
        <v>45309.867412546293</v>
      </c>
      <c r="Y617" s="3">
        <v>45309.867489131946</v>
      </c>
      <c r="Z617" t="str">
        <f t="shared" si="78"/>
        <v>EN_Shipping_Beaumont TX_2798EN_Shipping_Beaumont TX_2798a4bf6b00-4217-47fa-a3d3-d622224718c2</v>
      </c>
      <c r="AA617" t="str">
        <f t="shared" si="79"/>
        <v>EN_Shipping_Beaumont TX_2798EN_Shipping_Beaumont TX_2798a4bf6b00-4217-47fa-a3d3-d622224718c245292</v>
      </c>
      <c r="AB617" t="str">
        <f t="shared" si="80"/>
        <v>EN_Shipping_Beaumont TX_2798EN_Shipping_Beaumont TX_2798a4bf6b00-4217-47fa-a3d3-d622224718c225293a15-7d65-4bee-b290-54f40573f26b</v>
      </c>
      <c r="AC617" t="str">
        <f t="shared" si="81"/>
        <v>EN_Shipping_Beaumont TX_2798EN_Shipping_Beaumont TX_2798a4bf6b00-4217-47fa-a3d3-d622224718c225293a15-7d65-4bee-b290-54f40573f26b31855626-d6c1-43f2-a691-837ee101f276</v>
      </c>
      <c r="AD617">
        <f t="shared" si="82"/>
        <v>1</v>
      </c>
      <c r="AE617" t="str">
        <f>_xlfn.XLOOKUP(AF617,'EN db generated JSON w_codes'!AK:AK,'EN db generated JSON w_codes'!A:A,"",0,1)</f>
        <v>0bb7c823-4a63-4365-a106-1fdab94eb6fe</v>
      </c>
      <c r="AF617" t="str">
        <f t="shared" si="83"/>
        <v>a4bf6b00-4217-47fa-a3d3-d622224718c24529225293a15-7d65-4bee-b290-54f40573f26b31855626-d6c1-43f2-a691-837ee101f2765551fa74-a5bd-4ad7-8476-5772d2ff67b431895e81-3474-4f0f-9ed6-47435f2dc2600-0.1</v>
      </c>
      <c r="AG617" t="str">
        <f t="shared" si="84"/>
        <v>a4bf6b00-4217-47fa-a3d3-d622224718c2452924547325293a15-7d65-4bee-b290-54f40573f26b31855626-d6c1-43f2-a691-837ee101f2765551fa74-a5bd-4ad7-8476-5772d2ff67b431895e81-3474-4f0f-9ed6-47435f2dc2600-0.1</v>
      </c>
      <c r="AH617" s="1">
        <f t="shared" si="85"/>
        <v>45473</v>
      </c>
    </row>
    <row r="618" spans="1:34" x14ac:dyDescent="0.25">
      <c r="A618" t="s">
        <v>23624</v>
      </c>
      <c r="B618" t="s">
        <v>7667</v>
      </c>
      <c r="C618" t="s">
        <v>7667</v>
      </c>
      <c r="D618" t="s">
        <v>26</v>
      </c>
      <c r="E618" t="s">
        <v>3095</v>
      </c>
      <c r="F618" s="2" t="s">
        <v>23650</v>
      </c>
      <c r="G618" t="s">
        <v>23624</v>
      </c>
      <c r="H618" s="1">
        <v>45292</v>
      </c>
      <c r="I618" s="1">
        <v>45473</v>
      </c>
      <c r="J618" t="s">
        <v>23667</v>
      </c>
      <c r="K618" s="2" t="s">
        <v>23650</v>
      </c>
      <c r="L618" t="s">
        <v>820</v>
      </c>
      <c r="M618" s="35" t="s">
        <v>62</v>
      </c>
      <c r="N618" t="s">
        <v>3595</v>
      </c>
      <c r="O618" t="s">
        <v>31</v>
      </c>
      <c r="P618" t="s">
        <v>608</v>
      </c>
      <c r="Q618" t="s">
        <v>609</v>
      </c>
      <c r="R618" t="s">
        <v>3605</v>
      </c>
      <c r="S618" t="s">
        <v>3608</v>
      </c>
      <c r="T618">
        <v>0</v>
      </c>
      <c r="U618">
        <v>0.9</v>
      </c>
      <c r="V618" s="3">
        <v>45309.867412546293</v>
      </c>
      <c r="W618" s="3">
        <v>45309.867412546293</v>
      </c>
      <c r="X618" s="3">
        <v>45309.867412546293</v>
      </c>
      <c r="Y618" s="3">
        <v>45309.867489131946</v>
      </c>
      <c r="Z618" t="str">
        <f t="shared" si="78"/>
        <v>EN_Shipping_Beaumont TX_2798EN_Shipping_Beaumont TX_2798a4bf6b00-4217-47fa-a3d3-d622224718c2</v>
      </c>
      <c r="AA618" t="str">
        <f t="shared" si="79"/>
        <v>EN_Shipping_Beaumont TX_2798EN_Shipping_Beaumont TX_2798a4bf6b00-4217-47fa-a3d3-d622224718c245292</v>
      </c>
      <c r="AB618" t="str">
        <f t="shared" si="80"/>
        <v>EN_Shipping_Beaumont TX_2798EN_Shipping_Beaumont TX_2798a4bf6b00-4217-47fa-a3d3-d622224718c203682687-2fc5-44f0-ac0d-c00e68de684d</v>
      </c>
      <c r="AC618" t="str">
        <f t="shared" si="81"/>
        <v>EN_Shipping_Beaumont TX_2798EN_Shipping_Beaumont TX_2798a4bf6b00-4217-47fa-a3d3-d622224718c203682687-2fc5-44f0-ac0d-c00e68de684ddc9edc8f-e12e-48ea-b3e4-aeff50ca09b3</v>
      </c>
      <c r="AD618">
        <f t="shared" si="82"/>
        <v>1</v>
      </c>
      <c r="AE618" t="str">
        <f>_xlfn.XLOOKUP(AF618,'EN db generated JSON w_codes'!AK:AK,'EN db generated JSON w_codes'!A:A,"",0,1)</f>
        <v>0bb7c823-4a63-4365-a106-1fdab94eb6fe</v>
      </c>
      <c r="AF618" t="str">
        <f t="shared" si="83"/>
        <v>a4bf6b00-4217-47fa-a3d3-d622224718c24529203682687-2fc5-44f0-ac0d-c00e68de684ddc9edc8f-e12e-48ea-b3e4-aeff50ca09b37e6bc972-30eb-49c5-b35f-be99fd053d2b31895e81-3474-4f0f-9ed6-47435f2dc26000.9</v>
      </c>
      <c r="AG618" t="str">
        <f t="shared" si="84"/>
        <v>a4bf6b00-4217-47fa-a3d3-d622224718c2452924547303682687-2fc5-44f0-ac0d-c00e68de684ddc9edc8f-e12e-48ea-b3e4-aeff50ca09b37e6bc972-30eb-49c5-b35f-be99fd053d2b31895e81-3474-4f0f-9ed6-47435f2dc26000.9</v>
      </c>
      <c r="AH618" s="1">
        <f t="shared" si="85"/>
        <v>45473</v>
      </c>
    </row>
    <row r="619" spans="1:34" x14ac:dyDescent="0.25">
      <c r="A619" t="s">
        <v>23624</v>
      </c>
      <c r="B619" t="s">
        <v>7667</v>
      </c>
      <c r="C619" t="s">
        <v>7667</v>
      </c>
      <c r="D619" t="s">
        <v>26</v>
      </c>
      <c r="E619" t="s">
        <v>3095</v>
      </c>
      <c r="F619" s="2" t="s">
        <v>23650</v>
      </c>
      <c r="G619" t="s">
        <v>23624</v>
      </c>
      <c r="H619" s="1">
        <v>45292</v>
      </c>
      <c r="I619" s="1">
        <v>45473</v>
      </c>
      <c r="J619" s="2" t="s">
        <v>23668</v>
      </c>
      <c r="K619" s="2" t="s">
        <v>23650</v>
      </c>
      <c r="L619" t="s">
        <v>820</v>
      </c>
      <c r="M619" s="35" t="s">
        <v>62</v>
      </c>
      <c r="N619" t="s">
        <v>3596</v>
      </c>
      <c r="O619" t="s">
        <v>40</v>
      </c>
      <c r="P619" t="s">
        <v>689</v>
      </c>
      <c r="Q619" t="s">
        <v>690</v>
      </c>
      <c r="R619" t="s">
        <v>3605</v>
      </c>
      <c r="S619" t="s">
        <v>3608</v>
      </c>
      <c r="T619">
        <v>0</v>
      </c>
      <c r="U619">
        <v>0.1</v>
      </c>
      <c r="V619" s="3">
        <v>45309.867412546293</v>
      </c>
      <c r="W619" s="3">
        <v>45309.867412546293</v>
      </c>
      <c r="X619" s="3">
        <v>45309.867412546293</v>
      </c>
      <c r="Y619" s="3">
        <v>45309.867489131946</v>
      </c>
      <c r="Z619" t="str">
        <f t="shared" si="78"/>
        <v>EN_Shipping_Beaumont TX_2798EN_Shipping_Beaumont TX_2798a4bf6b00-4217-47fa-a3d3-d622224718c2</v>
      </c>
      <c r="AA619" t="str">
        <f t="shared" si="79"/>
        <v>EN_Shipping_Beaumont TX_2798EN_Shipping_Beaumont TX_2798a4bf6b00-4217-47fa-a3d3-d622224718c245292</v>
      </c>
      <c r="AB619" t="str">
        <f t="shared" si="80"/>
        <v>EN_Shipping_Beaumont TX_2798EN_Shipping_Beaumont TX_2798a4bf6b00-4217-47fa-a3d3-d622224718c203682687-2fc5-44f0-ac0d-c00e68de684d</v>
      </c>
      <c r="AC619" t="str">
        <f t="shared" si="81"/>
        <v>EN_Shipping_Beaumont TX_2798EN_Shipping_Beaumont TX_2798a4bf6b00-4217-47fa-a3d3-d622224718c203682687-2fc5-44f0-ac0d-c00e68de684d48f38a0b-1bf1-4df5-9979-f0b282c4299e</v>
      </c>
      <c r="AD619">
        <f t="shared" si="82"/>
        <v>1</v>
      </c>
      <c r="AE619" t="str">
        <f>_xlfn.XLOOKUP(AF619,'EN db generated JSON w_codes'!AK:AK,'EN db generated JSON w_codes'!A:A,"",0,1)</f>
        <v>0bb7c823-4a63-4365-a106-1fdab94eb6fe</v>
      </c>
      <c r="AF619" t="str">
        <f t="shared" si="83"/>
        <v>a4bf6b00-4217-47fa-a3d3-d622224718c24529203682687-2fc5-44f0-ac0d-c00e68de684d48f38a0b-1bf1-4df5-9979-f0b282c4299ebd129d86-a2c9-4c24-8a8a-57aee07c72b731895e81-3474-4f0f-9ed6-47435f2dc26000.1</v>
      </c>
      <c r="AG619" t="str">
        <f t="shared" si="84"/>
        <v>a4bf6b00-4217-47fa-a3d3-d622224718c2452924547303682687-2fc5-44f0-ac0d-c00e68de684d48f38a0b-1bf1-4df5-9979-f0b282c4299ebd129d86-a2c9-4c24-8a8a-57aee07c72b731895e81-3474-4f0f-9ed6-47435f2dc26000.1</v>
      </c>
      <c r="AH619" s="1">
        <f t="shared" si="85"/>
        <v>45473</v>
      </c>
    </row>
    <row r="620" spans="1:34" x14ac:dyDescent="0.25">
      <c r="A620" t="s">
        <v>23624</v>
      </c>
      <c r="B620" t="s">
        <v>7667</v>
      </c>
      <c r="C620" t="s">
        <v>7667</v>
      </c>
      <c r="D620" t="s">
        <v>26</v>
      </c>
      <c r="E620" t="s">
        <v>3095</v>
      </c>
      <c r="F620" s="2" t="s">
        <v>23650</v>
      </c>
      <c r="G620" t="s">
        <v>23624</v>
      </c>
      <c r="H620" s="1">
        <v>45292</v>
      </c>
      <c r="I620" s="1">
        <v>45473</v>
      </c>
      <c r="J620" t="s">
        <v>23669</v>
      </c>
      <c r="K620" s="2" t="s">
        <v>23650</v>
      </c>
      <c r="L620" t="s">
        <v>820</v>
      </c>
      <c r="M620" s="35" t="s">
        <v>62</v>
      </c>
      <c r="N620" t="s">
        <v>3597</v>
      </c>
      <c r="O620" t="s">
        <v>44</v>
      </c>
      <c r="T620">
        <v>6.7477200000000001E-2</v>
      </c>
      <c r="U620">
        <v>1</v>
      </c>
      <c r="V620" s="3">
        <v>45309.867412546293</v>
      </c>
      <c r="W620" s="3">
        <v>45309.867412546293</v>
      </c>
      <c r="X620" s="3">
        <v>45309.867412546293</v>
      </c>
      <c r="Y620" s="3">
        <v>45309.867489131946</v>
      </c>
      <c r="Z620" t="str">
        <f t="shared" si="78"/>
        <v>EN_Shipping_Beaumont TX_2798EN_Shipping_Beaumont TX_2798a4bf6b00-4217-47fa-a3d3-d622224718c2</v>
      </c>
      <c r="AA620" t="str">
        <f t="shared" si="79"/>
        <v>EN_Shipping_Beaumont TX_2798EN_Shipping_Beaumont TX_2798a4bf6b00-4217-47fa-a3d3-d622224718c245292</v>
      </c>
      <c r="AB620" t="str">
        <f t="shared" si="80"/>
        <v>EN_Shipping_Beaumont TX_2798EN_Shipping_Beaumont TX_2798a4bf6b00-4217-47fa-a3d3-d622224718c203682687-2fc5-44f0-ac0d-c00e68de684d</v>
      </c>
      <c r="AC620" t="str">
        <f t="shared" si="81"/>
        <v>EN_Shipping_Beaumont TX_2798EN_Shipping_Beaumont TX_2798a4bf6b00-4217-47fa-a3d3-d622224718c203682687-2fc5-44f0-ac0d-c00e68de684d5c076ba9-9c7c-4e77-b62f-8bbe8307b08d</v>
      </c>
      <c r="AD620">
        <f t="shared" si="82"/>
        <v>1</v>
      </c>
      <c r="AE620" t="str">
        <f>_xlfn.XLOOKUP(AF620,'EN db generated JSON w_codes'!AK:AK,'EN db generated JSON w_codes'!A:A,"",0,1)</f>
        <v>0bb7c823-4a63-4365-a106-1fdab94eb6fe</v>
      </c>
      <c r="AF620" t="str">
        <f t="shared" si="83"/>
        <v>a4bf6b00-4217-47fa-a3d3-d622224718c24529203682687-2fc5-44f0-ac0d-c00e68de684d5c076ba9-9c7c-4e77-b62f-8bbe8307b08d0.06747721</v>
      </c>
      <c r="AG620" t="str">
        <f t="shared" si="84"/>
        <v>a4bf6b00-4217-47fa-a3d3-d622224718c2452924547303682687-2fc5-44f0-ac0d-c00e68de684d5c076ba9-9c7c-4e77-b62f-8bbe8307b08d0.06747721</v>
      </c>
      <c r="AH620" s="1">
        <f t="shared" si="85"/>
        <v>45473</v>
      </c>
    </row>
    <row r="621" spans="1:34" x14ac:dyDescent="0.25">
      <c r="A621" t="s">
        <v>23624</v>
      </c>
      <c r="B621" t="s">
        <v>7667</v>
      </c>
      <c r="C621" t="s">
        <v>7667</v>
      </c>
      <c r="D621" t="s">
        <v>26</v>
      </c>
      <c r="E621" t="s">
        <v>3095</v>
      </c>
      <c r="F621" s="2" t="s">
        <v>23650</v>
      </c>
      <c r="G621" t="s">
        <v>23624</v>
      </c>
      <c r="H621" s="1">
        <v>45292</v>
      </c>
      <c r="I621" s="1">
        <v>45473</v>
      </c>
      <c r="J621" t="s">
        <v>23670</v>
      </c>
      <c r="K621" s="2" t="s">
        <v>23650</v>
      </c>
      <c r="L621" t="s">
        <v>820</v>
      </c>
      <c r="M621" s="35" t="s">
        <v>62</v>
      </c>
      <c r="N621" t="s">
        <v>3598</v>
      </c>
      <c r="O621" t="s">
        <v>36</v>
      </c>
      <c r="P621" t="s">
        <v>587</v>
      </c>
      <c r="Q621" t="s">
        <v>588</v>
      </c>
      <c r="R621" t="s">
        <v>3605</v>
      </c>
      <c r="S621" t="s">
        <v>3608</v>
      </c>
      <c r="T621">
        <v>0</v>
      </c>
      <c r="U621">
        <v>-0.1</v>
      </c>
      <c r="V621" s="3">
        <v>45309.867412546293</v>
      </c>
      <c r="W621" s="3">
        <v>45309.867412546293</v>
      </c>
      <c r="X621" s="3">
        <v>45309.867412546293</v>
      </c>
      <c r="Y621" s="3">
        <v>45309.867489131946</v>
      </c>
      <c r="Z621" t="str">
        <f t="shared" si="78"/>
        <v>EN_Shipping_Beaumont TX_2798EN_Shipping_Beaumont TX_2798a4bf6b00-4217-47fa-a3d3-d622224718c2</v>
      </c>
      <c r="AA621" t="str">
        <f t="shared" si="79"/>
        <v>EN_Shipping_Beaumont TX_2798EN_Shipping_Beaumont TX_2798a4bf6b00-4217-47fa-a3d3-d622224718c245292</v>
      </c>
      <c r="AB621" t="str">
        <f t="shared" si="80"/>
        <v>EN_Shipping_Beaumont TX_2798EN_Shipping_Beaumont TX_2798a4bf6b00-4217-47fa-a3d3-d622224718c203682687-2fc5-44f0-ac0d-c00e68de684d</v>
      </c>
      <c r="AC621" t="str">
        <f t="shared" si="81"/>
        <v>EN_Shipping_Beaumont TX_2798EN_Shipping_Beaumont TX_2798a4bf6b00-4217-47fa-a3d3-d622224718c203682687-2fc5-44f0-ac0d-c00e68de684d31855626-d6c1-43f2-a691-837ee101f276</v>
      </c>
      <c r="AD621">
        <f t="shared" si="82"/>
        <v>1</v>
      </c>
      <c r="AE621" t="str">
        <f>_xlfn.XLOOKUP(AF621,'EN db generated JSON w_codes'!AK:AK,'EN db generated JSON w_codes'!A:A,"",0,1)</f>
        <v>0bb7c823-4a63-4365-a106-1fdab94eb6fe</v>
      </c>
      <c r="AF621" t="str">
        <f t="shared" si="83"/>
        <v>a4bf6b00-4217-47fa-a3d3-d622224718c24529203682687-2fc5-44f0-ac0d-c00e68de684d31855626-d6c1-43f2-a691-837ee101f2765551fa74-a5bd-4ad7-8476-5772d2ff67b431895e81-3474-4f0f-9ed6-47435f2dc2600-0.1</v>
      </c>
      <c r="AG621" t="str">
        <f t="shared" si="84"/>
        <v>a4bf6b00-4217-47fa-a3d3-d622224718c2452924547303682687-2fc5-44f0-ac0d-c00e68de684d31855626-d6c1-43f2-a691-837ee101f2765551fa74-a5bd-4ad7-8476-5772d2ff67b431895e81-3474-4f0f-9ed6-47435f2dc2600-0.1</v>
      </c>
      <c r="AH621" s="1">
        <f t="shared" si="85"/>
        <v>45473</v>
      </c>
    </row>
    <row r="622" spans="1:34" x14ac:dyDescent="0.25">
      <c r="A622" t="s">
        <v>23624</v>
      </c>
      <c r="B622" t="s">
        <v>7667</v>
      </c>
      <c r="C622" t="s">
        <v>7667</v>
      </c>
      <c r="D622" t="s">
        <v>26</v>
      </c>
      <c r="E622" t="s">
        <v>3095</v>
      </c>
      <c r="F622" s="2" t="s">
        <v>23650</v>
      </c>
      <c r="G622" t="s">
        <v>23624</v>
      </c>
      <c r="H622" s="1">
        <v>45292</v>
      </c>
      <c r="I622" s="1">
        <v>45473</v>
      </c>
      <c r="J622" t="s">
        <v>23671</v>
      </c>
      <c r="K622" s="2" t="s">
        <v>23650</v>
      </c>
      <c r="L622" t="s">
        <v>3738</v>
      </c>
      <c r="M622" s="2" t="s">
        <v>58</v>
      </c>
      <c r="N622" t="s">
        <v>3595</v>
      </c>
      <c r="O622" t="s">
        <v>31</v>
      </c>
      <c r="P622" t="s">
        <v>608</v>
      </c>
      <c r="Q622" t="s">
        <v>609</v>
      </c>
      <c r="R622" t="s">
        <v>3605</v>
      </c>
      <c r="S622" t="s">
        <v>3608</v>
      </c>
      <c r="T622">
        <v>0</v>
      </c>
      <c r="U622">
        <v>0.9</v>
      </c>
      <c r="V622" s="3">
        <v>45309.867412546293</v>
      </c>
      <c r="W622" s="3">
        <v>45309.867412546293</v>
      </c>
      <c r="X622" s="3">
        <v>45309.867412546293</v>
      </c>
      <c r="Y622" s="3">
        <v>45309.867489131946</v>
      </c>
      <c r="Z622" t="str">
        <f t="shared" si="78"/>
        <v>EN_Shipping_Beaumont TX_2798EN_Shipping_Beaumont TX_2798a4bf6b00-4217-47fa-a3d3-d622224718c2</v>
      </c>
      <c r="AA622" t="str">
        <f t="shared" si="79"/>
        <v>EN_Shipping_Beaumont TX_2798EN_Shipping_Beaumont TX_2798a4bf6b00-4217-47fa-a3d3-d622224718c245292</v>
      </c>
      <c r="AB622" t="str">
        <f t="shared" si="80"/>
        <v>EN_Shipping_Beaumont TX_2798EN_Shipping_Beaumont TX_2798a4bf6b00-4217-47fa-a3d3-d622224718c225654f97-167b-44fb-ada6-af8ff163b3e5</v>
      </c>
      <c r="AC622" t="str">
        <f t="shared" si="81"/>
        <v>EN_Shipping_Beaumont TX_2798EN_Shipping_Beaumont TX_2798a4bf6b00-4217-47fa-a3d3-d622224718c225654f97-167b-44fb-ada6-af8ff163b3e5dc9edc8f-e12e-48ea-b3e4-aeff50ca09b3</v>
      </c>
      <c r="AD622">
        <f t="shared" si="82"/>
        <v>1</v>
      </c>
      <c r="AE622" t="str">
        <f>_xlfn.XLOOKUP(AF622,'EN db generated JSON w_codes'!AK:AK,'EN db generated JSON w_codes'!A:A,"",0,1)</f>
        <v>0bb7c823-4a63-4365-a106-1fdab94eb6fe</v>
      </c>
      <c r="AF622" t="str">
        <f t="shared" si="83"/>
        <v>a4bf6b00-4217-47fa-a3d3-d622224718c24529225654f97-167b-44fb-ada6-af8ff163b3e5dc9edc8f-e12e-48ea-b3e4-aeff50ca09b37e6bc972-30eb-49c5-b35f-be99fd053d2b31895e81-3474-4f0f-9ed6-47435f2dc26000.9</v>
      </c>
      <c r="AG622" t="str">
        <f t="shared" si="84"/>
        <v>a4bf6b00-4217-47fa-a3d3-d622224718c2452924547325654f97-167b-44fb-ada6-af8ff163b3e5dc9edc8f-e12e-48ea-b3e4-aeff50ca09b37e6bc972-30eb-49c5-b35f-be99fd053d2b31895e81-3474-4f0f-9ed6-47435f2dc26000.9</v>
      </c>
      <c r="AH622" s="1">
        <f t="shared" si="85"/>
        <v>45473</v>
      </c>
    </row>
    <row r="623" spans="1:34" x14ac:dyDescent="0.25">
      <c r="A623" t="s">
        <v>23624</v>
      </c>
      <c r="B623" t="s">
        <v>7667</v>
      </c>
      <c r="C623" t="s">
        <v>7667</v>
      </c>
      <c r="D623" t="s">
        <v>26</v>
      </c>
      <c r="E623" t="s">
        <v>3095</v>
      </c>
      <c r="F623" s="2" t="s">
        <v>23650</v>
      </c>
      <c r="G623" t="s">
        <v>23624</v>
      </c>
      <c r="H623" s="1">
        <v>45292</v>
      </c>
      <c r="I623" s="1">
        <v>45473</v>
      </c>
      <c r="J623" s="2" t="s">
        <v>23672</v>
      </c>
      <c r="K623" s="2" t="s">
        <v>23650</v>
      </c>
      <c r="L623" t="s">
        <v>3738</v>
      </c>
      <c r="M623" s="2" t="s">
        <v>58</v>
      </c>
      <c r="N623" t="s">
        <v>3596</v>
      </c>
      <c r="O623" t="s">
        <v>40</v>
      </c>
      <c r="P623" t="s">
        <v>689</v>
      </c>
      <c r="Q623" t="s">
        <v>690</v>
      </c>
      <c r="R623" t="s">
        <v>3605</v>
      </c>
      <c r="S623" t="s">
        <v>3608</v>
      </c>
      <c r="T623">
        <v>0</v>
      </c>
      <c r="U623">
        <v>0.1</v>
      </c>
      <c r="V623" s="3">
        <v>45309.867412546293</v>
      </c>
      <c r="W623" s="3">
        <v>45309.867412546293</v>
      </c>
      <c r="X623" s="3">
        <v>45309.867412546293</v>
      </c>
      <c r="Y623" s="3">
        <v>45309.867489131946</v>
      </c>
      <c r="Z623" t="str">
        <f t="shared" si="78"/>
        <v>EN_Shipping_Beaumont TX_2798EN_Shipping_Beaumont TX_2798a4bf6b00-4217-47fa-a3d3-d622224718c2</v>
      </c>
      <c r="AA623" t="str">
        <f t="shared" si="79"/>
        <v>EN_Shipping_Beaumont TX_2798EN_Shipping_Beaumont TX_2798a4bf6b00-4217-47fa-a3d3-d622224718c245292</v>
      </c>
      <c r="AB623" t="str">
        <f t="shared" si="80"/>
        <v>EN_Shipping_Beaumont TX_2798EN_Shipping_Beaumont TX_2798a4bf6b00-4217-47fa-a3d3-d622224718c225654f97-167b-44fb-ada6-af8ff163b3e5</v>
      </c>
      <c r="AC623" t="str">
        <f t="shared" si="81"/>
        <v>EN_Shipping_Beaumont TX_2798EN_Shipping_Beaumont TX_2798a4bf6b00-4217-47fa-a3d3-d622224718c225654f97-167b-44fb-ada6-af8ff163b3e548f38a0b-1bf1-4df5-9979-f0b282c4299e</v>
      </c>
      <c r="AD623">
        <f t="shared" si="82"/>
        <v>1</v>
      </c>
      <c r="AE623" t="str">
        <f>_xlfn.XLOOKUP(AF623,'EN db generated JSON w_codes'!AK:AK,'EN db generated JSON w_codes'!A:A,"",0,1)</f>
        <v>0bb7c823-4a63-4365-a106-1fdab94eb6fe</v>
      </c>
      <c r="AF623" t="str">
        <f t="shared" si="83"/>
        <v>a4bf6b00-4217-47fa-a3d3-d622224718c24529225654f97-167b-44fb-ada6-af8ff163b3e548f38a0b-1bf1-4df5-9979-f0b282c4299ebd129d86-a2c9-4c24-8a8a-57aee07c72b731895e81-3474-4f0f-9ed6-47435f2dc26000.1</v>
      </c>
      <c r="AG623" t="str">
        <f t="shared" si="84"/>
        <v>a4bf6b00-4217-47fa-a3d3-d622224718c2452924547325654f97-167b-44fb-ada6-af8ff163b3e548f38a0b-1bf1-4df5-9979-f0b282c4299ebd129d86-a2c9-4c24-8a8a-57aee07c72b731895e81-3474-4f0f-9ed6-47435f2dc26000.1</v>
      </c>
      <c r="AH623" s="1">
        <f t="shared" si="85"/>
        <v>45473</v>
      </c>
    </row>
    <row r="624" spans="1:34" x14ac:dyDescent="0.25">
      <c r="A624" t="s">
        <v>23624</v>
      </c>
      <c r="B624" t="s">
        <v>7667</v>
      </c>
      <c r="C624" t="s">
        <v>7667</v>
      </c>
      <c r="D624" t="s">
        <v>26</v>
      </c>
      <c r="E624" t="s">
        <v>3095</v>
      </c>
      <c r="F624" t="s">
        <v>23650</v>
      </c>
      <c r="G624" t="s">
        <v>23624</v>
      </c>
      <c r="H624" s="1">
        <v>45292</v>
      </c>
      <c r="I624" s="1">
        <v>45473</v>
      </c>
      <c r="J624" t="s">
        <v>23673</v>
      </c>
      <c r="K624" t="s">
        <v>23650</v>
      </c>
      <c r="L624" t="s">
        <v>3738</v>
      </c>
      <c r="M624" s="2" t="s">
        <v>58</v>
      </c>
      <c r="N624" t="s">
        <v>3597</v>
      </c>
      <c r="O624" t="s">
        <v>44</v>
      </c>
      <c r="T624">
        <v>6.7477200000000001E-2</v>
      </c>
      <c r="U624">
        <v>1</v>
      </c>
      <c r="V624" s="3">
        <v>45309.867412546293</v>
      </c>
      <c r="W624" s="3">
        <v>45309.867412546293</v>
      </c>
      <c r="X624" s="3">
        <v>45309.867412546293</v>
      </c>
      <c r="Y624" s="3">
        <v>45309.867489131946</v>
      </c>
      <c r="Z624" t="str">
        <f t="shared" si="78"/>
        <v>EN_Shipping_Beaumont TX_2798EN_Shipping_Beaumont TX_2798a4bf6b00-4217-47fa-a3d3-d622224718c2</v>
      </c>
      <c r="AA624" t="str">
        <f t="shared" si="79"/>
        <v>EN_Shipping_Beaumont TX_2798EN_Shipping_Beaumont TX_2798a4bf6b00-4217-47fa-a3d3-d622224718c245292</v>
      </c>
      <c r="AB624" t="str">
        <f t="shared" si="80"/>
        <v>EN_Shipping_Beaumont TX_2798EN_Shipping_Beaumont TX_2798a4bf6b00-4217-47fa-a3d3-d622224718c225654f97-167b-44fb-ada6-af8ff163b3e5</v>
      </c>
      <c r="AC624" t="str">
        <f t="shared" si="81"/>
        <v>EN_Shipping_Beaumont TX_2798EN_Shipping_Beaumont TX_2798a4bf6b00-4217-47fa-a3d3-d622224718c225654f97-167b-44fb-ada6-af8ff163b3e55c076ba9-9c7c-4e77-b62f-8bbe8307b08d</v>
      </c>
      <c r="AD624">
        <f t="shared" si="82"/>
        <v>1</v>
      </c>
      <c r="AE624" t="str">
        <f>_xlfn.XLOOKUP(AF624,'EN db generated JSON w_codes'!AK:AK,'EN db generated JSON w_codes'!A:A,"",0,1)</f>
        <v>0bb7c823-4a63-4365-a106-1fdab94eb6fe</v>
      </c>
      <c r="AF624" t="str">
        <f t="shared" si="83"/>
        <v>a4bf6b00-4217-47fa-a3d3-d622224718c24529225654f97-167b-44fb-ada6-af8ff163b3e55c076ba9-9c7c-4e77-b62f-8bbe8307b08d0.06747721</v>
      </c>
      <c r="AG624" t="str">
        <f t="shared" si="84"/>
        <v>a4bf6b00-4217-47fa-a3d3-d622224718c2452924547325654f97-167b-44fb-ada6-af8ff163b3e55c076ba9-9c7c-4e77-b62f-8bbe8307b08d0.06747721</v>
      </c>
      <c r="AH624" s="1">
        <f t="shared" si="85"/>
        <v>45473</v>
      </c>
    </row>
    <row r="625" spans="1:34" x14ac:dyDescent="0.25">
      <c r="A625" t="s">
        <v>23624</v>
      </c>
      <c r="B625" t="s">
        <v>7667</v>
      </c>
      <c r="C625" t="s">
        <v>7667</v>
      </c>
      <c r="D625" t="s">
        <v>26</v>
      </c>
      <c r="E625" t="s">
        <v>3095</v>
      </c>
      <c r="F625" t="s">
        <v>23650</v>
      </c>
      <c r="G625" t="s">
        <v>23624</v>
      </c>
      <c r="H625" s="1">
        <v>45292</v>
      </c>
      <c r="I625" s="1">
        <v>45473</v>
      </c>
      <c r="J625" t="s">
        <v>23674</v>
      </c>
      <c r="K625" t="s">
        <v>23650</v>
      </c>
      <c r="L625" t="s">
        <v>3738</v>
      </c>
      <c r="M625" s="2" t="s">
        <v>58</v>
      </c>
      <c r="N625" t="s">
        <v>3598</v>
      </c>
      <c r="O625" t="s">
        <v>36</v>
      </c>
      <c r="P625" t="s">
        <v>587</v>
      </c>
      <c r="Q625" t="s">
        <v>588</v>
      </c>
      <c r="R625" t="s">
        <v>3605</v>
      </c>
      <c r="S625" t="s">
        <v>3608</v>
      </c>
      <c r="T625">
        <v>0</v>
      </c>
      <c r="U625">
        <v>-0.1</v>
      </c>
      <c r="V625" s="3">
        <v>45309.867412546293</v>
      </c>
      <c r="W625" s="3">
        <v>45309.867412546293</v>
      </c>
      <c r="X625" s="3">
        <v>45309.867412546293</v>
      </c>
      <c r="Y625" s="3">
        <v>45309.867489131946</v>
      </c>
      <c r="Z625" t="str">
        <f t="shared" si="78"/>
        <v>EN_Shipping_Beaumont TX_2798EN_Shipping_Beaumont TX_2798a4bf6b00-4217-47fa-a3d3-d622224718c2</v>
      </c>
      <c r="AA625" t="str">
        <f t="shared" si="79"/>
        <v>EN_Shipping_Beaumont TX_2798EN_Shipping_Beaumont TX_2798a4bf6b00-4217-47fa-a3d3-d622224718c245292</v>
      </c>
      <c r="AB625" t="str">
        <f t="shared" si="80"/>
        <v>EN_Shipping_Beaumont TX_2798EN_Shipping_Beaumont TX_2798a4bf6b00-4217-47fa-a3d3-d622224718c225654f97-167b-44fb-ada6-af8ff163b3e5</v>
      </c>
      <c r="AC625" t="str">
        <f t="shared" si="81"/>
        <v>EN_Shipping_Beaumont TX_2798EN_Shipping_Beaumont TX_2798a4bf6b00-4217-47fa-a3d3-d622224718c225654f97-167b-44fb-ada6-af8ff163b3e531855626-d6c1-43f2-a691-837ee101f276</v>
      </c>
      <c r="AD625">
        <f t="shared" si="82"/>
        <v>1</v>
      </c>
      <c r="AE625" t="str">
        <f>_xlfn.XLOOKUP(AF625,'EN db generated JSON w_codes'!AK:AK,'EN db generated JSON w_codes'!A:A,"",0,1)</f>
        <v>0bb7c823-4a63-4365-a106-1fdab94eb6fe</v>
      </c>
      <c r="AF625" t="str">
        <f t="shared" si="83"/>
        <v>a4bf6b00-4217-47fa-a3d3-d622224718c24529225654f97-167b-44fb-ada6-af8ff163b3e531855626-d6c1-43f2-a691-837ee101f2765551fa74-a5bd-4ad7-8476-5772d2ff67b431895e81-3474-4f0f-9ed6-47435f2dc2600-0.1</v>
      </c>
      <c r="AG625" t="str">
        <f t="shared" si="84"/>
        <v>a4bf6b00-4217-47fa-a3d3-d622224718c2452924547325654f97-167b-44fb-ada6-af8ff163b3e531855626-d6c1-43f2-a691-837ee101f2765551fa74-a5bd-4ad7-8476-5772d2ff67b431895e81-3474-4f0f-9ed6-47435f2dc2600-0.1</v>
      </c>
      <c r="AH625" s="1">
        <f t="shared" si="85"/>
        <v>45473</v>
      </c>
    </row>
    <row r="626" spans="1:34" x14ac:dyDescent="0.25">
      <c r="A626" t="s">
        <v>23675</v>
      </c>
      <c r="B626" t="s">
        <v>139</v>
      </c>
      <c r="C626" t="s">
        <v>139</v>
      </c>
      <c r="D626" t="s">
        <v>26</v>
      </c>
      <c r="E626" t="s">
        <v>2921</v>
      </c>
      <c r="F626" t="s">
        <v>23676</v>
      </c>
      <c r="G626" t="s">
        <v>23675</v>
      </c>
      <c r="H626" s="1">
        <v>45200</v>
      </c>
      <c r="I626" s="1">
        <v>45291</v>
      </c>
      <c r="J626" t="s">
        <v>23677</v>
      </c>
      <c r="K626" t="s">
        <v>23676</v>
      </c>
      <c r="L626" t="s">
        <v>797</v>
      </c>
      <c r="M626" s="2">
        <v>870000000000</v>
      </c>
      <c r="N626" t="s">
        <v>3595</v>
      </c>
      <c r="O626" t="s">
        <v>31</v>
      </c>
      <c r="P626" t="s">
        <v>593</v>
      </c>
      <c r="Q626" t="s">
        <v>594</v>
      </c>
      <c r="R626" t="s">
        <v>3605</v>
      </c>
      <c r="S626" t="s">
        <v>3608</v>
      </c>
      <c r="T626">
        <v>0</v>
      </c>
      <c r="U626">
        <v>0.9</v>
      </c>
      <c r="V626" s="3">
        <v>45309.867412546293</v>
      </c>
      <c r="W626" s="3">
        <v>45309.867412546293</v>
      </c>
      <c r="X626" s="3">
        <v>45309.867412546293</v>
      </c>
      <c r="Y626" s="3">
        <v>45309.867489131946</v>
      </c>
      <c r="Z626" t="str">
        <f t="shared" si="78"/>
        <v>EN_Shipping_Belton SC_2051EN_Shipping_Belton SC_205110b97ba9-6cfd-4d6e-ad78-8a43bed078e7</v>
      </c>
      <c r="AA626" t="str">
        <f t="shared" si="79"/>
        <v>EN_Shipping_Belton SC_2051EN_Shipping_Belton SC_205110b97ba9-6cfd-4d6e-ad78-8a43bed078e745200</v>
      </c>
      <c r="AB626" t="str">
        <f t="shared" si="80"/>
        <v>EN_Shipping_Belton SC_2051EN_Shipping_Belton SC_205110b97ba9-6cfd-4d6e-ad78-8a43bed078e7ea1f2310-71bb-4b31-a86e-6191e12a9491</v>
      </c>
      <c r="AC626" t="str">
        <f t="shared" si="81"/>
        <v>EN_Shipping_Belton SC_2051EN_Shipping_Belton SC_205110b97ba9-6cfd-4d6e-ad78-8a43bed078e7ea1f2310-71bb-4b31-a86e-6191e12a9491dc9edc8f-e12e-48ea-b3e4-aeff50ca09b3</v>
      </c>
      <c r="AD626">
        <f t="shared" si="82"/>
        <v>1</v>
      </c>
      <c r="AE626" t="str">
        <f>_xlfn.XLOOKUP(AF626,'EN db generated JSON w_codes'!AK:AK,'EN db generated JSON w_codes'!A:A,"",0,1)</f>
        <v>5d13ce29-3837-4569-be44-6ed312ee5e62</v>
      </c>
      <c r="AF626" t="str">
        <f t="shared" si="83"/>
        <v>10b97ba9-6cfd-4d6e-ad78-8a43bed078e745200ea1f2310-71bb-4b31-a86e-6191e12a9491dc9edc8f-e12e-48ea-b3e4-aeff50ca09b35bc49ded-9278-441b-8337-0e3a7e3e9fd331895e81-3474-4f0f-9ed6-47435f2dc26000.9</v>
      </c>
      <c r="AG626" t="str">
        <f t="shared" si="84"/>
        <v>10b97ba9-6cfd-4d6e-ad78-8a43bed078e74520045291ea1f2310-71bb-4b31-a86e-6191e12a9491dc9edc8f-e12e-48ea-b3e4-aeff50ca09b35bc49ded-9278-441b-8337-0e3a7e3e9fd331895e81-3474-4f0f-9ed6-47435f2dc26000.9</v>
      </c>
      <c r="AH626" s="1">
        <f t="shared" si="85"/>
        <v>45473</v>
      </c>
    </row>
    <row r="627" spans="1:34" x14ac:dyDescent="0.25">
      <c r="A627" t="s">
        <v>23675</v>
      </c>
      <c r="B627" t="s">
        <v>139</v>
      </c>
      <c r="C627" t="s">
        <v>139</v>
      </c>
      <c r="D627" t="s">
        <v>26</v>
      </c>
      <c r="E627" t="s">
        <v>2921</v>
      </c>
      <c r="F627" t="s">
        <v>23676</v>
      </c>
      <c r="G627" t="s">
        <v>23675</v>
      </c>
      <c r="H627" s="1">
        <v>45200</v>
      </c>
      <c r="I627" s="1">
        <v>45291</v>
      </c>
      <c r="J627" t="s">
        <v>23678</v>
      </c>
      <c r="K627" t="s">
        <v>23676</v>
      </c>
      <c r="L627" t="s">
        <v>797</v>
      </c>
      <c r="M627" s="2">
        <v>870000000000</v>
      </c>
      <c r="N627" t="s">
        <v>3596</v>
      </c>
      <c r="O627" t="s">
        <v>40</v>
      </c>
      <c r="P627" t="s">
        <v>689</v>
      </c>
      <c r="Q627" t="s">
        <v>690</v>
      </c>
      <c r="R627" t="s">
        <v>3605</v>
      </c>
      <c r="S627" t="s">
        <v>3608</v>
      </c>
      <c r="T627">
        <v>0</v>
      </c>
      <c r="U627">
        <v>0.1</v>
      </c>
      <c r="V627" s="3">
        <v>45309.867412546293</v>
      </c>
      <c r="W627" s="3">
        <v>45309.867412546293</v>
      </c>
      <c r="X627" s="3">
        <v>45309.867412546293</v>
      </c>
      <c r="Y627" s="3">
        <v>45309.867489131946</v>
      </c>
      <c r="Z627" t="str">
        <f t="shared" si="78"/>
        <v>EN_Shipping_Belton SC_2051EN_Shipping_Belton SC_205110b97ba9-6cfd-4d6e-ad78-8a43bed078e7</v>
      </c>
      <c r="AA627" t="str">
        <f t="shared" si="79"/>
        <v>EN_Shipping_Belton SC_2051EN_Shipping_Belton SC_205110b97ba9-6cfd-4d6e-ad78-8a43bed078e745200</v>
      </c>
      <c r="AB627" t="str">
        <f t="shared" si="80"/>
        <v>EN_Shipping_Belton SC_2051EN_Shipping_Belton SC_205110b97ba9-6cfd-4d6e-ad78-8a43bed078e7ea1f2310-71bb-4b31-a86e-6191e12a9491</v>
      </c>
      <c r="AC627" t="str">
        <f t="shared" si="81"/>
        <v>EN_Shipping_Belton SC_2051EN_Shipping_Belton SC_205110b97ba9-6cfd-4d6e-ad78-8a43bed078e7ea1f2310-71bb-4b31-a86e-6191e12a949148f38a0b-1bf1-4df5-9979-f0b282c4299e</v>
      </c>
      <c r="AD627">
        <f t="shared" si="82"/>
        <v>1</v>
      </c>
      <c r="AE627" t="str">
        <f>_xlfn.XLOOKUP(AF627,'EN db generated JSON w_codes'!AK:AK,'EN db generated JSON w_codes'!A:A,"",0,1)</f>
        <v>5d13ce29-3837-4569-be44-6ed312ee5e62</v>
      </c>
      <c r="AF627" t="str">
        <f t="shared" si="83"/>
        <v>10b97ba9-6cfd-4d6e-ad78-8a43bed078e745200ea1f2310-71bb-4b31-a86e-6191e12a949148f38a0b-1bf1-4df5-9979-f0b282c4299ebd129d86-a2c9-4c24-8a8a-57aee07c72b731895e81-3474-4f0f-9ed6-47435f2dc26000.1</v>
      </c>
      <c r="AG627" t="str">
        <f t="shared" si="84"/>
        <v>10b97ba9-6cfd-4d6e-ad78-8a43bed078e74520045291ea1f2310-71bb-4b31-a86e-6191e12a949148f38a0b-1bf1-4df5-9979-f0b282c4299ebd129d86-a2c9-4c24-8a8a-57aee07c72b731895e81-3474-4f0f-9ed6-47435f2dc26000.1</v>
      </c>
      <c r="AH627" s="1">
        <f t="shared" si="85"/>
        <v>45473</v>
      </c>
    </row>
    <row r="628" spans="1:34" x14ac:dyDescent="0.25">
      <c r="A628" t="s">
        <v>23675</v>
      </c>
      <c r="B628" t="s">
        <v>139</v>
      </c>
      <c r="C628" t="s">
        <v>139</v>
      </c>
      <c r="D628" t="s">
        <v>26</v>
      </c>
      <c r="E628" t="s">
        <v>2921</v>
      </c>
      <c r="F628" t="s">
        <v>23676</v>
      </c>
      <c r="G628" t="s">
        <v>23675</v>
      </c>
      <c r="H628" s="1">
        <v>45200</v>
      </c>
      <c r="I628" s="1">
        <v>45291</v>
      </c>
      <c r="J628" t="s">
        <v>23679</v>
      </c>
      <c r="K628" t="s">
        <v>23676</v>
      </c>
      <c r="L628" t="s">
        <v>797</v>
      </c>
      <c r="M628" s="2">
        <v>870000000000</v>
      </c>
      <c r="N628" t="s">
        <v>3597</v>
      </c>
      <c r="O628" t="s">
        <v>44</v>
      </c>
      <c r="T628">
        <v>8.3850800000000003E-2</v>
      </c>
      <c r="U628">
        <v>1</v>
      </c>
      <c r="V628" s="3">
        <v>45309.867412546293</v>
      </c>
      <c r="W628" s="3">
        <v>45309.867412546293</v>
      </c>
      <c r="X628" s="3">
        <v>45309.867412546293</v>
      </c>
      <c r="Y628" s="3">
        <v>45309.867489131946</v>
      </c>
      <c r="Z628" t="str">
        <f t="shared" si="78"/>
        <v>EN_Shipping_Belton SC_2051EN_Shipping_Belton SC_205110b97ba9-6cfd-4d6e-ad78-8a43bed078e7</v>
      </c>
      <c r="AA628" t="str">
        <f t="shared" si="79"/>
        <v>EN_Shipping_Belton SC_2051EN_Shipping_Belton SC_205110b97ba9-6cfd-4d6e-ad78-8a43bed078e745200</v>
      </c>
      <c r="AB628" t="str">
        <f t="shared" si="80"/>
        <v>EN_Shipping_Belton SC_2051EN_Shipping_Belton SC_205110b97ba9-6cfd-4d6e-ad78-8a43bed078e7ea1f2310-71bb-4b31-a86e-6191e12a9491</v>
      </c>
      <c r="AC628" t="str">
        <f t="shared" si="81"/>
        <v>EN_Shipping_Belton SC_2051EN_Shipping_Belton SC_205110b97ba9-6cfd-4d6e-ad78-8a43bed078e7ea1f2310-71bb-4b31-a86e-6191e12a94915c076ba9-9c7c-4e77-b62f-8bbe8307b08d</v>
      </c>
      <c r="AD628">
        <f t="shared" si="82"/>
        <v>1</v>
      </c>
      <c r="AE628" t="str">
        <f>_xlfn.XLOOKUP(AF628,'EN db generated JSON w_codes'!AK:AK,'EN db generated JSON w_codes'!A:A,"",0,1)</f>
        <v>5d13ce29-3837-4569-be44-6ed312ee5e62</v>
      </c>
      <c r="AF628" t="str">
        <f t="shared" si="83"/>
        <v>10b97ba9-6cfd-4d6e-ad78-8a43bed078e745200ea1f2310-71bb-4b31-a86e-6191e12a94915c076ba9-9c7c-4e77-b62f-8bbe8307b08d0.08385081</v>
      </c>
      <c r="AG628" t="str">
        <f t="shared" si="84"/>
        <v>10b97ba9-6cfd-4d6e-ad78-8a43bed078e74520045291ea1f2310-71bb-4b31-a86e-6191e12a94915c076ba9-9c7c-4e77-b62f-8bbe8307b08d0.08385081</v>
      </c>
      <c r="AH628" s="1">
        <f t="shared" si="85"/>
        <v>45473</v>
      </c>
    </row>
    <row r="629" spans="1:34" x14ac:dyDescent="0.25">
      <c r="A629" t="s">
        <v>23675</v>
      </c>
      <c r="B629" t="s">
        <v>139</v>
      </c>
      <c r="C629" t="s">
        <v>139</v>
      </c>
      <c r="D629" t="s">
        <v>26</v>
      </c>
      <c r="E629" t="s">
        <v>2921</v>
      </c>
      <c r="F629" t="s">
        <v>23676</v>
      </c>
      <c r="G629" t="s">
        <v>23675</v>
      </c>
      <c r="H629" s="1">
        <v>45200</v>
      </c>
      <c r="I629" s="1">
        <v>45291</v>
      </c>
      <c r="J629" t="s">
        <v>23680</v>
      </c>
      <c r="K629" t="s">
        <v>23676</v>
      </c>
      <c r="L629" t="s">
        <v>797</v>
      </c>
      <c r="M629" s="2">
        <v>870000000000</v>
      </c>
      <c r="N629" t="s">
        <v>3598</v>
      </c>
      <c r="O629" t="s">
        <v>36</v>
      </c>
      <c r="P629" t="s">
        <v>587</v>
      </c>
      <c r="Q629" t="s">
        <v>588</v>
      </c>
      <c r="R629" t="s">
        <v>3605</v>
      </c>
      <c r="S629" t="s">
        <v>3608</v>
      </c>
      <c r="T629">
        <v>0</v>
      </c>
      <c r="U629">
        <v>-0.1</v>
      </c>
      <c r="V629" s="3">
        <v>45309.867412546293</v>
      </c>
      <c r="W629" s="3">
        <v>45309.867412546293</v>
      </c>
      <c r="X629" s="3">
        <v>45309.867412546293</v>
      </c>
      <c r="Y629" s="3">
        <v>45309.867489131946</v>
      </c>
      <c r="Z629" t="str">
        <f t="shared" si="78"/>
        <v>EN_Shipping_Belton SC_2051EN_Shipping_Belton SC_205110b97ba9-6cfd-4d6e-ad78-8a43bed078e7</v>
      </c>
      <c r="AA629" t="str">
        <f t="shared" si="79"/>
        <v>EN_Shipping_Belton SC_2051EN_Shipping_Belton SC_205110b97ba9-6cfd-4d6e-ad78-8a43bed078e745200</v>
      </c>
      <c r="AB629" t="str">
        <f t="shared" si="80"/>
        <v>EN_Shipping_Belton SC_2051EN_Shipping_Belton SC_205110b97ba9-6cfd-4d6e-ad78-8a43bed078e7ea1f2310-71bb-4b31-a86e-6191e12a9491</v>
      </c>
      <c r="AC629" t="str">
        <f t="shared" si="81"/>
        <v>EN_Shipping_Belton SC_2051EN_Shipping_Belton SC_205110b97ba9-6cfd-4d6e-ad78-8a43bed078e7ea1f2310-71bb-4b31-a86e-6191e12a949131855626-d6c1-43f2-a691-837ee101f276</v>
      </c>
      <c r="AD629">
        <f t="shared" si="82"/>
        <v>1</v>
      </c>
      <c r="AE629" t="str">
        <f>_xlfn.XLOOKUP(AF629,'EN db generated JSON w_codes'!AK:AK,'EN db generated JSON w_codes'!A:A,"",0,1)</f>
        <v>5d13ce29-3837-4569-be44-6ed312ee5e62</v>
      </c>
      <c r="AF629" t="str">
        <f t="shared" si="83"/>
        <v>10b97ba9-6cfd-4d6e-ad78-8a43bed078e745200ea1f2310-71bb-4b31-a86e-6191e12a949131855626-d6c1-43f2-a691-837ee101f2765551fa74-a5bd-4ad7-8476-5772d2ff67b431895e81-3474-4f0f-9ed6-47435f2dc2600-0.1</v>
      </c>
      <c r="AG629" t="str">
        <f t="shared" si="84"/>
        <v>10b97ba9-6cfd-4d6e-ad78-8a43bed078e74520045291ea1f2310-71bb-4b31-a86e-6191e12a949131855626-d6c1-43f2-a691-837ee101f2765551fa74-a5bd-4ad7-8476-5772d2ff67b431895e81-3474-4f0f-9ed6-47435f2dc2600-0.1</v>
      </c>
      <c r="AH629" s="1">
        <f t="shared" si="85"/>
        <v>45473</v>
      </c>
    </row>
    <row r="630" spans="1:34" x14ac:dyDescent="0.25">
      <c r="A630" t="s">
        <v>23675</v>
      </c>
      <c r="B630" t="s">
        <v>139</v>
      </c>
      <c r="C630" t="s">
        <v>139</v>
      </c>
      <c r="D630" t="s">
        <v>26</v>
      </c>
      <c r="E630" t="s">
        <v>2921</v>
      </c>
      <c r="F630" t="s">
        <v>23676</v>
      </c>
      <c r="G630" t="s">
        <v>23675</v>
      </c>
      <c r="H630" s="1">
        <v>45200</v>
      </c>
      <c r="I630" s="1">
        <v>45291</v>
      </c>
      <c r="J630" t="s">
        <v>23681</v>
      </c>
      <c r="K630" t="s">
        <v>23676</v>
      </c>
      <c r="L630" t="s">
        <v>3708</v>
      </c>
      <c r="M630" s="2" t="s">
        <v>82</v>
      </c>
      <c r="N630" t="s">
        <v>3595</v>
      </c>
      <c r="O630" t="s">
        <v>31</v>
      </c>
      <c r="P630" t="s">
        <v>593</v>
      </c>
      <c r="Q630" t="s">
        <v>594</v>
      </c>
      <c r="R630" t="s">
        <v>3605</v>
      </c>
      <c r="S630" t="s">
        <v>3608</v>
      </c>
      <c r="T630">
        <v>0</v>
      </c>
      <c r="U630">
        <v>1</v>
      </c>
      <c r="V630" s="3">
        <v>45309.867412546293</v>
      </c>
      <c r="W630" s="3">
        <v>45309.867412546293</v>
      </c>
      <c r="X630" s="3">
        <v>45309.867412546293</v>
      </c>
      <c r="Y630" s="3">
        <v>45309.867489131946</v>
      </c>
      <c r="Z630" t="str">
        <f t="shared" si="78"/>
        <v>EN_Shipping_Belton SC_2051EN_Shipping_Belton SC_205110b97ba9-6cfd-4d6e-ad78-8a43bed078e7</v>
      </c>
      <c r="AA630" t="str">
        <f t="shared" si="79"/>
        <v>EN_Shipping_Belton SC_2051EN_Shipping_Belton SC_205110b97ba9-6cfd-4d6e-ad78-8a43bed078e745200</v>
      </c>
      <c r="AB630" t="str">
        <f t="shared" si="80"/>
        <v>EN_Shipping_Belton SC_2051EN_Shipping_Belton SC_205110b97ba9-6cfd-4d6e-ad78-8a43bed078e745087773-5160-4da0-812c-f50499175535</v>
      </c>
      <c r="AC630" t="str">
        <f t="shared" si="81"/>
        <v>EN_Shipping_Belton SC_2051EN_Shipping_Belton SC_205110b97ba9-6cfd-4d6e-ad78-8a43bed078e745087773-5160-4da0-812c-f50499175535dc9edc8f-e12e-48ea-b3e4-aeff50ca09b3</v>
      </c>
      <c r="AD630">
        <f t="shared" si="82"/>
        <v>1</v>
      </c>
      <c r="AE630" t="str">
        <f>_xlfn.XLOOKUP(AF630,'EN db generated JSON w_codes'!AK:AK,'EN db generated JSON w_codes'!A:A,"",0,1)</f>
        <v>5d13ce29-3837-4569-be44-6ed312ee5e62</v>
      </c>
      <c r="AF630" t="str">
        <f t="shared" si="83"/>
        <v>10b97ba9-6cfd-4d6e-ad78-8a43bed078e74520045087773-5160-4da0-812c-f50499175535dc9edc8f-e12e-48ea-b3e4-aeff50ca09b35bc49ded-9278-441b-8337-0e3a7e3e9fd331895e81-3474-4f0f-9ed6-47435f2dc26001</v>
      </c>
      <c r="AG630" t="str">
        <f t="shared" si="84"/>
        <v>10b97ba9-6cfd-4d6e-ad78-8a43bed078e7452004529145087773-5160-4da0-812c-f50499175535dc9edc8f-e12e-48ea-b3e4-aeff50ca09b35bc49ded-9278-441b-8337-0e3a7e3e9fd331895e81-3474-4f0f-9ed6-47435f2dc26001</v>
      </c>
      <c r="AH630" s="1">
        <f t="shared" si="85"/>
        <v>45473</v>
      </c>
    </row>
    <row r="631" spans="1:34" x14ac:dyDescent="0.25">
      <c r="A631" t="s">
        <v>23675</v>
      </c>
      <c r="B631" t="s">
        <v>139</v>
      </c>
      <c r="C631" t="s">
        <v>139</v>
      </c>
      <c r="D631" t="s">
        <v>26</v>
      </c>
      <c r="E631" t="s">
        <v>2921</v>
      </c>
      <c r="F631" t="s">
        <v>23676</v>
      </c>
      <c r="G631" t="s">
        <v>23675</v>
      </c>
      <c r="H631" s="1">
        <v>45200</v>
      </c>
      <c r="I631" s="1">
        <v>45291</v>
      </c>
      <c r="J631" t="s">
        <v>23682</v>
      </c>
      <c r="K631" t="s">
        <v>23676</v>
      </c>
      <c r="L631" t="s">
        <v>3708</v>
      </c>
      <c r="M631" s="2" t="s">
        <v>82</v>
      </c>
      <c r="N631" t="s">
        <v>3597</v>
      </c>
      <c r="O631" t="s">
        <v>44</v>
      </c>
      <c r="T631">
        <v>6.1184000000000002E-2</v>
      </c>
      <c r="U631">
        <v>1</v>
      </c>
      <c r="V631" s="3">
        <v>45309.867412546293</v>
      </c>
      <c r="W631" s="3">
        <v>45309.867412546293</v>
      </c>
      <c r="X631" s="3">
        <v>45309.867412546293</v>
      </c>
      <c r="Y631" s="3">
        <v>45309.867489131946</v>
      </c>
      <c r="Z631" t="str">
        <f t="shared" si="78"/>
        <v>EN_Shipping_Belton SC_2051EN_Shipping_Belton SC_205110b97ba9-6cfd-4d6e-ad78-8a43bed078e7</v>
      </c>
      <c r="AA631" t="str">
        <f t="shared" si="79"/>
        <v>EN_Shipping_Belton SC_2051EN_Shipping_Belton SC_205110b97ba9-6cfd-4d6e-ad78-8a43bed078e745200</v>
      </c>
      <c r="AB631" t="str">
        <f t="shared" si="80"/>
        <v>EN_Shipping_Belton SC_2051EN_Shipping_Belton SC_205110b97ba9-6cfd-4d6e-ad78-8a43bed078e745087773-5160-4da0-812c-f50499175535</v>
      </c>
      <c r="AC631" t="str">
        <f t="shared" si="81"/>
        <v>EN_Shipping_Belton SC_2051EN_Shipping_Belton SC_205110b97ba9-6cfd-4d6e-ad78-8a43bed078e745087773-5160-4da0-812c-f504991755355c076ba9-9c7c-4e77-b62f-8bbe8307b08d</v>
      </c>
      <c r="AD631">
        <f t="shared" si="82"/>
        <v>1</v>
      </c>
      <c r="AE631" t="str">
        <f>_xlfn.XLOOKUP(AF631,'EN db generated JSON w_codes'!AK:AK,'EN db generated JSON w_codes'!A:A,"",0,1)</f>
        <v>5d13ce29-3837-4569-be44-6ed312ee5e62</v>
      </c>
      <c r="AF631" t="str">
        <f t="shared" si="83"/>
        <v>10b97ba9-6cfd-4d6e-ad78-8a43bed078e74520045087773-5160-4da0-812c-f504991755355c076ba9-9c7c-4e77-b62f-8bbe8307b08d0.0611841</v>
      </c>
      <c r="AG631" t="str">
        <f t="shared" si="84"/>
        <v>10b97ba9-6cfd-4d6e-ad78-8a43bed078e7452004529145087773-5160-4da0-812c-f504991755355c076ba9-9c7c-4e77-b62f-8bbe8307b08d0.0611841</v>
      </c>
      <c r="AH631" s="1">
        <f t="shared" si="85"/>
        <v>45473</v>
      </c>
    </row>
    <row r="632" spans="1:34" x14ac:dyDescent="0.25">
      <c r="A632" t="s">
        <v>23675</v>
      </c>
      <c r="B632" t="s">
        <v>139</v>
      </c>
      <c r="C632" t="s">
        <v>139</v>
      </c>
      <c r="D632" t="s">
        <v>26</v>
      </c>
      <c r="E632" t="s">
        <v>2921</v>
      </c>
      <c r="F632" t="s">
        <v>23676</v>
      </c>
      <c r="G632" t="s">
        <v>23675</v>
      </c>
      <c r="H632" s="1">
        <v>45200</v>
      </c>
      <c r="I632" s="1">
        <v>45291</v>
      </c>
      <c r="J632" s="2" t="s">
        <v>23683</v>
      </c>
      <c r="K632" t="s">
        <v>23676</v>
      </c>
      <c r="L632" t="s">
        <v>813</v>
      </c>
      <c r="M632" s="2">
        <v>930000000000</v>
      </c>
      <c r="N632" t="s">
        <v>3595</v>
      </c>
      <c r="O632" t="s">
        <v>31</v>
      </c>
      <c r="P632" t="s">
        <v>605</v>
      </c>
      <c r="Q632" t="s">
        <v>606</v>
      </c>
      <c r="R632" t="s">
        <v>3605</v>
      </c>
      <c r="S632" t="s">
        <v>3608</v>
      </c>
      <c r="T632">
        <v>0</v>
      </c>
      <c r="U632">
        <v>0.9</v>
      </c>
      <c r="V632" s="3">
        <v>45309.867412546293</v>
      </c>
      <c r="W632" s="3">
        <v>45309.867412546293</v>
      </c>
      <c r="X632" s="3">
        <v>45309.867412546293</v>
      </c>
      <c r="Y632" s="3">
        <v>45309.867489131946</v>
      </c>
      <c r="Z632" t="str">
        <f t="shared" si="78"/>
        <v>EN_Shipping_Belton SC_2051EN_Shipping_Belton SC_205110b97ba9-6cfd-4d6e-ad78-8a43bed078e7</v>
      </c>
      <c r="AA632" t="str">
        <f t="shared" si="79"/>
        <v>EN_Shipping_Belton SC_2051EN_Shipping_Belton SC_205110b97ba9-6cfd-4d6e-ad78-8a43bed078e745200</v>
      </c>
      <c r="AB632" t="str">
        <f t="shared" si="80"/>
        <v>EN_Shipping_Belton SC_2051EN_Shipping_Belton SC_205110b97ba9-6cfd-4d6e-ad78-8a43bed078e76d63bd62-c4bf-47cb-b8f3-f42dd3b275a0</v>
      </c>
      <c r="AC632" t="str">
        <f t="shared" si="81"/>
        <v>EN_Shipping_Belton SC_2051EN_Shipping_Belton SC_205110b97ba9-6cfd-4d6e-ad78-8a43bed078e76d63bd62-c4bf-47cb-b8f3-f42dd3b275a0dc9edc8f-e12e-48ea-b3e4-aeff50ca09b3</v>
      </c>
      <c r="AD632">
        <f t="shared" si="82"/>
        <v>1</v>
      </c>
      <c r="AE632" t="str">
        <f>_xlfn.XLOOKUP(AF632,'EN db generated JSON w_codes'!AK:AK,'EN db generated JSON w_codes'!A:A,"",0,1)</f>
        <v>5d13ce29-3837-4569-be44-6ed312ee5e62</v>
      </c>
      <c r="AF632" t="str">
        <f t="shared" si="83"/>
        <v>10b97ba9-6cfd-4d6e-ad78-8a43bed078e7452006d63bd62-c4bf-47cb-b8f3-f42dd3b275a0dc9edc8f-e12e-48ea-b3e4-aeff50ca09b3eecaa605-e371-4b55-b3f8-22c549a4459531895e81-3474-4f0f-9ed6-47435f2dc26000.9</v>
      </c>
      <c r="AG632" t="str">
        <f t="shared" si="84"/>
        <v>10b97ba9-6cfd-4d6e-ad78-8a43bed078e745200452916d63bd62-c4bf-47cb-b8f3-f42dd3b275a0dc9edc8f-e12e-48ea-b3e4-aeff50ca09b3eecaa605-e371-4b55-b3f8-22c549a4459531895e81-3474-4f0f-9ed6-47435f2dc26000.9</v>
      </c>
      <c r="AH632" s="1">
        <f t="shared" si="85"/>
        <v>45473</v>
      </c>
    </row>
    <row r="633" spans="1:34" x14ac:dyDescent="0.25">
      <c r="A633" t="s">
        <v>23675</v>
      </c>
      <c r="B633" t="s">
        <v>139</v>
      </c>
      <c r="C633" t="s">
        <v>139</v>
      </c>
      <c r="D633" t="s">
        <v>26</v>
      </c>
      <c r="E633" t="s">
        <v>2921</v>
      </c>
      <c r="F633" t="s">
        <v>23676</v>
      </c>
      <c r="G633" t="s">
        <v>23675</v>
      </c>
      <c r="H633" s="1">
        <v>45200</v>
      </c>
      <c r="I633" s="1">
        <v>45291</v>
      </c>
      <c r="J633" t="s">
        <v>23684</v>
      </c>
      <c r="K633" t="s">
        <v>23676</v>
      </c>
      <c r="L633" t="s">
        <v>813</v>
      </c>
      <c r="M633" s="2">
        <v>930000000000</v>
      </c>
      <c r="N633" t="s">
        <v>3596</v>
      </c>
      <c r="O633" t="s">
        <v>40</v>
      </c>
      <c r="P633" t="s">
        <v>689</v>
      </c>
      <c r="Q633" t="s">
        <v>690</v>
      </c>
      <c r="R633" t="s">
        <v>3605</v>
      </c>
      <c r="S633" t="s">
        <v>3608</v>
      </c>
      <c r="T633">
        <v>0</v>
      </c>
      <c r="U633">
        <v>0.1</v>
      </c>
      <c r="V633" s="3">
        <v>45309.867412546293</v>
      </c>
      <c r="W633" s="3">
        <v>45309.867412546293</v>
      </c>
      <c r="X633" s="3">
        <v>45309.867412546293</v>
      </c>
      <c r="Y633" s="3">
        <v>45309.867489131946</v>
      </c>
      <c r="Z633" t="str">
        <f t="shared" si="78"/>
        <v>EN_Shipping_Belton SC_2051EN_Shipping_Belton SC_205110b97ba9-6cfd-4d6e-ad78-8a43bed078e7</v>
      </c>
      <c r="AA633" t="str">
        <f t="shared" si="79"/>
        <v>EN_Shipping_Belton SC_2051EN_Shipping_Belton SC_205110b97ba9-6cfd-4d6e-ad78-8a43bed078e745200</v>
      </c>
      <c r="AB633" t="str">
        <f t="shared" si="80"/>
        <v>EN_Shipping_Belton SC_2051EN_Shipping_Belton SC_205110b97ba9-6cfd-4d6e-ad78-8a43bed078e76d63bd62-c4bf-47cb-b8f3-f42dd3b275a0</v>
      </c>
      <c r="AC633" t="str">
        <f t="shared" si="81"/>
        <v>EN_Shipping_Belton SC_2051EN_Shipping_Belton SC_205110b97ba9-6cfd-4d6e-ad78-8a43bed078e76d63bd62-c4bf-47cb-b8f3-f42dd3b275a048f38a0b-1bf1-4df5-9979-f0b282c4299e</v>
      </c>
      <c r="AD633">
        <f t="shared" si="82"/>
        <v>1</v>
      </c>
      <c r="AE633" t="str">
        <f>_xlfn.XLOOKUP(AF633,'EN db generated JSON w_codes'!AK:AK,'EN db generated JSON w_codes'!A:A,"",0,1)</f>
        <v>5d13ce29-3837-4569-be44-6ed312ee5e62</v>
      </c>
      <c r="AF633" t="str">
        <f t="shared" si="83"/>
        <v>10b97ba9-6cfd-4d6e-ad78-8a43bed078e7452006d63bd62-c4bf-47cb-b8f3-f42dd3b275a048f38a0b-1bf1-4df5-9979-f0b282c4299ebd129d86-a2c9-4c24-8a8a-57aee07c72b731895e81-3474-4f0f-9ed6-47435f2dc26000.1</v>
      </c>
      <c r="AG633" t="str">
        <f t="shared" si="84"/>
        <v>10b97ba9-6cfd-4d6e-ad78-8a43bed078e745200452916d63bd62-c4bf-47cb-b8f3-f42dd3b275a048f38a0b-1bf1-4df5-9979-f0b282c4299ebd129d86-a2c9-4c24-8a8a-57aee07c72b731895e81-3474-4f0f-9ed6-47435f2dc26000.1</v>
      </c>
      <c r="AH633" s="1">
        <f t="shared" si="85"/>
        <v>45473</v>
      </c>
    </row>
    <row r="634" spans="1:34" x14ac:dyDescent="0.25">
      <c r="A634" t="s">
        <v>23675</v>
      </c>
      <c r="B634" t="s">
        <v>139</v>
      </c>
      <c r="C634" t="s">
        <v>139</v>
      </c>
      <c r="D634" t="s">
        <v>26</v>
      </c>
      <c r="E634" t="s">
        <v>2921</v>
      </c>
      <c r="F634" t="s">
        <v>23676</v>
      </c>
      <c r="G634" t="s">
        <v>23675</v>
      </c>
      <c r="H634" s="1">
        <v>45200</v>
      </c>
      <c r="I634" s="1">
        <v>45291</v>
      </c>
      <c r="J634" t="s">
        <v>23685</v>
      </c>
      <c r="K634" t="s">
        <v>23676</v>
      </c>
      <c r="L634" t="s">
        <v>813</v>
      </c>
      <c r="M634" s="2">
        <v>930000000000</v>
      </c>
      <c r="N634" t="s">
        <v>3597</v>
      </c>
      <c r="O634" t="s">
        <v>44</v>
      </c>
      <c r="T634">
        <v>8.3850800000000003E-2</v>
      </c>
      <c r="U634">
        <v>1</v>
      </c>
      <c r="V634" s="3">
        <v>45309.867412546293</v>
      </c>
      <c r="W634" s="3">
        <v>45309.867412546293</v>
      </c>
      <c r="X634" s="3">
        <v>45309.867412546293</v>
      </c>
      <c r="Y634" s="3">
        <v>45309.867489131946</v>
      </c>
      <c r="Z634" t="str">
        <f t="shared" si="78"/>
        <v>EN_Shipping_Belton SC_2051EN_Shipping_Belton SC_205110b97ba9-6cfd-4d6e-ad78-8a43bed078e7</v>
      </c>
      <c r="AA634" t="str">
        <f t="shared" si="79"/>
        <v>EN_Shipping_Belton SC_2051EN_Shipping_Belton SC_205110b97ba9-6cfd-4d6e-ad78-8a43bed078e745200</v>
      </c>
      <c r="AB634" t="str">
        <f t="shared" si="80"/>
        <v>EN_Shipping_Belton SC_2051EN_Shipping_Belton SC_205110b97ba9-6cfd-4d6e-ad78-8a43bed078e76d63bd62-c4bf-47cb-b8f3-f42dd3b275a0</v>
      </c>
      <c r="AC634" t="str">
        <f t="shared" si="81"/>
        <v>EN_Shipping_Belton SC_2051EN_Shipping_Belton SC_205110b97ba9-6cfd-4d6e-ad78-8a43bed078e76d63bd62-c4bf-47cb-b8f3-f42dd3b275a05c076ba9-9c7c-4e77-b62f-8bbe8307b08d</v>
      </c>
      <c r="AD634">
        <f t="shared" si="82"/>
        <v>1</v>
      </c>
      <c r="AE634" t="str">
        <f>_xlfn.XLOOKUP(AF634,'EN db generated JSON w_codes'!AK:AK,'EN db generated JSON w_codes'!A:A,"",0,1)</f>
        <v>5d13ce29-3837-4569-be44-6ed312ee5e62</v>
      </c>
      <c r="AF634" t="str">
        <f t="shared" si="83"/>
        <v>10b97ba9-6cfd-4d6e-ad78-8a43bed078e7452006d63bd62-c4bf-47cb-b8f3-f42dd3b275a05c076ba9-9c7c-4e77-b62f-8bbe8307b08d0.08385081</v>
      </c>
      <c r="AG634" t="str">
        <f t="shared" si="84"/>
        <v>10b97ba9-6cfd-4d6e-ad78-8a43bed078e745200452916d63bd62-c4bf-47cb-b8f3-f42dd3b275a05c076ba9-9c7c-4e77-b62f-8bbe8307b08d0.08385081</v>
      </c>
      <c r="AH634" s="1">
        <f t="shared" si="85"/>
        <v>45473</v>
      </c>
    </row>
    <row r="635" spans="1:34" x14ac:dyDescent="0.25">
      <c r="A635" t="s">
        <v>23675</v>
      </c>
      <c r="B635" t="s">
        <v>139</v>
      </c>
      <c r="C635" t="s">
        <v>139</v>
      </c>
      <c r="D635" t="s">
        <v>26</v>
      </c>
      <c r="E635" t="s">
        <v>2921</v>
      </c>
      <c r="F635" t="s">
        <v>23676</v>
      </c>
      <c r="G635" t="s">
        <v>23675</v>
      </c>
      <c r="H635" s="1">
        <v>45200</v>
      </c>
      <c r="I635" s="1">
        <v>45291</v>
      </c>
      <c r="J635" t="s">
        <v>23686</v>
      </c>
      <c r="K635" t="s">
        <v>23676</v>
      </c>
      <c r="L635" t="s">
        <v>813</v>
      </c>
      <c r="M635" s="2">
        <v>930000000000</v>
      </c>
      <c r="N635" t="s">
        <v>3598</v>
      </c>
      <c r="O635" t="s">
        <v>36</v>
      </c>
      <c r="P635" t="s">
        <v>587</v>
      </c>
      <c r="Q635" t="s">
        <v>588</v>
      </c>
      <c r="R635" t="s">
        <v>3605</v>
      </c>
      <c r="S635" t="s">
        <v>3608</v>
      </c>
      <c r="T635">
        <v>0</v>
      </c>
      <c r="U635">
        <v>-0.1</v>
      </c>
      <c r="V635" s="3">
        <v>45309.867412546293</v>
      </c>
      <c r="W635" s="3">
        <v>45309.867412546293</v>
      </c>
      <c r="X635" s="3">
        <v>45309.867412546293</v>
      </c>
      <c r="Y635" s="3">
        <v>45309.867489131946</v>
      </c>
      <c r="Z635" t="str">
        <f t="shared" si="78"/>
        <v>EN_Shipping_Belton SC_2051EN_Shipping_Belton SC_205110b97ba9-6cfd-4d6e-ad78-8a43bed078e7</v>
      </c>
      <c r="AA635" t="str">
        <f t="shared" si="79"/>
        <v>EN_Shipping_Belton SC_2051EN_Shipping_Belton SC_205110b97ba9-6cfd-4d6e-ad78-8a43bed078e745200</v>
      </c>
      <c r="AB635" t="str">
        <f t="shared" si="80"/>
        <v>EN_Shipping_Belton SC_2051EN_Shipping_Belton SC_205110b97ba9-6cfd-4d6e-ad78-8a43bed078e76d63bd62-c4bf-47cb-b8f3-f42dd3b275a0</v>
      </c>
      <c r="AC635" t="str">
        <f t="shared" si="81"/>
        <v>EN_Shipping_Belton SC_2051EN_Shipping_Belton SC_205110b97ba9-6cfd-4d6e-ad78-8a43bed078e76d63bd62-c4bf-47cb-b8f3-f42dd3b275a031855626-d6c1-43f2-a691-837ee101f276</v>
      </c>
      <c r="AD635">
        <f t="shared" si="82"/>
        <v>1</v>
      </c>
      <c r="AE635" t="str">
        <f>_xlfn.XLOOKUP(AF635,'EN db generated JSON w_codes'!AK:AK,'EN db generated JSON w_codes'!A:A,"",0,1)</f>
        <v>5d13ce29-3837-4569-be44-6ed312ee5e62</v>
      </c>
      <c r="AF635" t="str">
        <f t="shared" si="83"/>
        <v>10b97ba9-6cfd-4d6e-ad78-8a43bed078e7452006d63bd62-c4bf-47cb-b8f3-f42dd3b275a031855626-d6c1-43f2-a691-837ee101f2765551fa74-a5bd-4ad7-8476-5772d2ff67b431895e81-3474-4f0f-9ed6-47435f2dc2600-0.1</v>
      </c>
      <c r="AG635" t="str">
        <f t="shared" si="84"/>
        <v>10b97ba9-6cfd-4d6e-ad78-8a43bed078e745200452916d63bd62-c4bf-47cb-b8f3-f42dd3b275a031855626-d6c1-43f2-a691-837ee101f2765551fa74-a5bd-4ad7-8476-5772d2ff67b431895e81-3474-4f0f-9ed6-47435f2dc2600-0.1</v>
      </c>
      <c r="AH635" s="1">
        <f t="shared" si="85"/>
        <v>45473</v>
      </c>
    </row>
    <row r="636" spans="1:34" x14ac:dyDescent="0.25">
      <c r="A636" t="s">
        <v>23675</v>
      </c>
      <c r="B636" t="s">
        <v>139</v>
      </c>
      <c r="C636" t="s">
        <v>139</v>
      </c>
      <c r="D636" t="s">
        <v>26</v>
      </c>
      <c r="E636" t="s">
        <v>2921</v>
      </c>
      <c r="F636" t="s">
        <v>23687</v>
      </c>
      <c r="G636" t="s">
        <v>23675</v>
      </c>
      <c r="H636" s="1">
        <v>45292</v>
      </c>
      <c r="I636" s="1">
        <v>45473</v>
      </c>
      <c r="J636" t="s">
        <v>23688</v>
      </c>
      <c r="K636" t="s">
        <v>23687</v>
      </c>
      <c r="L636" t="s">
        <v>797</v>
      </c>
      <c r="M636" s="2">
        <v>870000000000</v>
      </c>
      <c r="N636" t="s">
        <v>3595</v>
      </c>
      <c r="O636" t="s">
        <v>31</v>
      </c>
      <c r="P636" t="s">
        <v>593</v>
      </c>
      <c r="Q636" t="s">
        <v>594</v>
      </c>
      <c r="R636" t="s">
        <v>3605</v>
      </c>
      <c r="S636" t="s">
        <v>3608</v>
      </c>
      <c r="T636">
        <v>0</v>
      </c>
      <c r="U636">
        <v>0.9</v>
      </c>
      <c r="V636" s="3">
        <v>45309.867412546293</v>
      </c>
      <c r="W636" s="3">
        <v>45309.867412546293</v>
      </c>
      <c r="X636" s="3">
        <v>45309.867412546293</v>
      </c>
      <c r="Y636" s="3">
        <v>45309.867489131946</v>
      </c>
      <c r="Z636" t="str">
        <f t="shared" si="78"/>
        <v>EN_Shipping_Belton SC_2051EN_Shipping_Belton SC_205110b97ba9-6cfd-4d6e-ad78-8a43bed078e7</v>
      </c>
      <c r="AA636" t="str">
        <f t="shared" si="79"/>
        <v>EN_Shipping_Belton SC_2051EN_Shipping_Belton SC_205110b97ba9-6cfd-4d6e-ad78-8a43bed078e745292</v>
      </c>
      <c r="AB636" t="str">
        <f t="shared" si="80"/>
        <v>EN_Shipping_Belton SC_2051EN_Shipping_Belton SC_205110b97ba9-6cfd-4d6e-ad78-8a43bed078e7ea1f2310-71bb-4b31-a86e-6191e12a9491</v>
      </c>
      <c r="AC636" t="str">
        <f t="shared" si="81"/>
        <v>EN_Shipping_Belton SC_2051EN_Shipping_Belton SC_205110b97ba9-6cfd-4d6e-ad78-8a43bed078e7ea1f2310-71bb-4b31-a86e-6191e12a9491dc9edc8f-e12e-48ea-b3e4-aeff50ca09b3</v>
      </c>
      <c r="AD636">
        <f t="shared" si="82"/>
        <v>1</v>
      </c>
      <c r="AE636" t="str">
        <f>_xlfn.XLOOKUP(AF636,'EN db generated JSON w_codes'!AK:AK,'EN db generated JSON w_codes'!A:A,"",0,1)</f>
        <v>5d13ce29-3837-4569-be44-6ed312ee5e62</v>
      </c>
      <c r="AF636" t="str">
        <f t="shared" si="83"/>
        <v>10b97ba9-6cfd-4d6e-ad78-8a43bed078e745292ea1f2310-71bb-4b31-a86e-6191e12a9491dc9edc8f-e12e-48ea-b3e4-aeff50ca09b35bc49ded-9278-441b-8337-0e3a7e3e9fd331895e81-3474-4f0f-9ed6-47435f2dc26000.9</v>
      </c>
      <c r="AG636" t="str">
        <f t="shared" si="84"/>
        <v>10b97ba9-6cfd-4d6e-ad78-8a43bed078e74529245473ea1f2310-71bb-4b31-a86e-6191e12a9491dc9edc8f-e12e-48ea-b3e4-aeff50ca09b35bc49ded-9278-441b-8337-0e3a7e3e9fd331895e81-3474-4f0f-9ed6-47435f2dc26000.9</v>
      </c>
      <c r="AH636" s="1">
        <f t="shared" si="85"/>
        <v>45473</v>
      </c>
    </row>
    <row r="637" spans="1:34" x14ac:dyDescent="0.25">
      <c r="A637" t="s">
        <v>23675</v>
      </c>
      <c r="B637" t="s">
        <v>139</v>
      </c>
      <c r="C637" t="s">
        <v>139</v>
      </c>
      <c r="D637" t="s">
        <v>26</v>
      </c>
      <c r="E637" t="s">
        <v>2921</v>
      </c>
      <c r="F637" t="s">
        <v>23687</v>
      </c>
      <c r="G637" t="s">
        <v>23675</v>
      </c>
      <c r="H637" s="1">
        <v>45292</v>
      </c>
      <c r="I637" s="1">
        <v>45473</v>
      </c>
      <c r="J637" s="2" t="s">
        <v>23689</v>
      </c>
      <c r="K637" t="s">
        <v>23687</v>
      </c>
      <c r="L637" t="s">
        <v>797</v>
      </c>
      <c r="M637" s="2">
        <v>870000000000</v>
      </c>
      <c r="N637" t="s">
        <v>3596</v>
      </c>
      <c r="O637" t="s">
        <v>40</v>
      </c>
      <c r="P637" t="s">
        <v>689</v>
      </c>
      <c r="Q637" t="s">
        <v>690</v>
      </c>
      <c r="R637" t="s">
        <v>3605</v>
      </c>
      <c r="S637" t="s">
        <v>3608</v>
      </c>
      <c r="T637">
        <v>0</v>
      </c>
      <c r="U637">
        <v>0.1</v>
      </c>
      <c r="V637" s="3">
        <v>45309.867412546293</v>
      </c>
      <c r="W637" s="3">
        <v>45309.867412546293</v>
      </c>
      <c r="X637" s="3">
        <v>45309.867412546293</v>
      </c>
      <c r="Y637" s="3">
        <v>45309.867489131946</v>
      </c>
      <c r="Z637" t="str">
        <f t="shared" si="78"/>
        <v>EN_Shipping_Belton SC_2051EN_Shipping_Belton SC_205110b97ba9-6cfd-4d6e-ad78-8a43bed078e7</v>
      </c>
      <c r="AA637" t="str">
        <f t="shared" si="79"/>
        <v>EN_Shipping_Belton SC_2051EN_Shipping_Belton SC_205110b97ba9-6cfd-4d6e-ad78-8a43bed078e745292</v>
      </c>
      <c r="AB637" t="str">
        <f t="shared" si="80"/>
        <v>EN_Shipping_Belton SC_2051EN_Shipping_Belton SC_205110b97ba9-6cfd-4d6e-ad78-8a43bed078e7ea1f2310-71bb-4b31-a86e-6191e12a9491</v>
      </c>
      <c r="AC637" t="str">
        <f t="shared" si="81"/>
        <v>EN_Shipping_Belton SC_2051EN_Shipping_Belton SC_205110b97ba9-6cfd-4d6e-ad78-8a43bed078e7ea1f2310-71bb-4b31-a86e-6191e12a949148f38a0b-1bf1-4df5-9979-f0b282c4299e</v>
      </c>
      <c r="AD637">
        <f t="shared" si="82"/>
        <v>1</v>
      </c>
      <c r="AE637" t="str">
        <f>_xlfn.XLOOKUP(AF637,'EN db generated JSON w_codes'!AK:AK,'EN db generated JSON w_codes'!A:A,"",0,1)</f>
        <v>5d13ce29-3837-4569-be44-6ed312ee5e62</v>
      </c>
      <c r="AF637" t="str">
        <f t="shared" si="83"/>
        <v>10b97ba9-6cfd-4d6e-ad78-8a43bed078e745292ea1f2310-71bb-4b31-a86e-6191e12a949148f38a0b-1bf1-4df5-9979-f0b282c4299ebd129d86-a2c9-4c24-8a8a-57aee07c72b731895e81-3474-4f0f-9ed6-47435f2dc26000.1</v>
      </c>
      <c r="AG637" t="str">
        <f t="shared" si="84"/>
        <v>10b97ba9-6cfd-4d6e-ad78-8a43bed078e74529245473ea1f2310-71bb-4b31-a86e-6191e12a949148f38a0b-1bf1-4df5-9979-f0b282c4299ebd129d86-a2c9-4c24-8a8a-57aee07c72b731895e81-3474-4f0f-9ed6-47435f2dc26000.1</v>
      </c>
      <c r="AH637" s="1">
        <f t="shared" si="85"/>
        <v>45473</v>
      </c>
    </row>
    <row r="638" spans="1:34" x14ac:dyDescent="0.25">
      <c r="A638" t="s">
        <v>23675</v>
      </c>
      <c r="B638" t="s">
        <v>139</v>
      </c>
      <c r="C638" t="s">
        <v>139</v>
      </c>
      <c r="D638" t="s">
        <v>26</v>
      </c>
      <c r="E638" t="s">
        <v>2921</v>
      </c>
      <c r="F638" t="s">
        <v>23687</v>
      </c>
      <c r="G638" t="s">
        <v>23675</v>
      </c>
      <c r="H638" s="1">
        <v>45292</v>
      </c>
      <c r="I638" s="1">
        <v>45473</v>
      </c>
      <c r="J638" t="s">
        <v>23690</v>
      </c>
      <c r="K638" t="s">
        <v>23687</v>
      </c>
      <c r="L638" t="s">
        <v>797</v>
      </c>
      <c r="M638" s="2">
        <v>870000000000</v>
      </c>
      <c r="N638" t="s">
        <v>3597</v>
      </c>
      <c r="O638" t="s">
        <v>44</v>
      </c>
      <c r="T638">
        <v>8.4359400000000001E-2</v>
      </c>
      <c r="U638">
        <v>1</v>
      </c>
      <c r="V638" s="3">
        <v>45309.867412546293</v>
      </c>
      <c r="W638" s="3">
        <v>45309.867412546293</v>
      </c>
      <c r="X638" s="3">
        <v>45309.867412546293</v>
      </c>
      <c r="Y638" s="3">
        <v>45309.867489131946</v>
      </c>
      <c r="Z638" t="str">
        <f t="shared" si="78"/>
        <v>EN_Shipping_Belton SC_2051EN_Shipping_Belton SC_205110b97ba9-6cfd-4d6e-ad78-8a43bed078e7</v>
      </c>
      <c r="AA638" t="str">
        <f t="shared" si="79"/>
        <v>EN_Shipping_Belton SC_2051EN_Shipping_Belton SC_205110b97ba9-6cfd-4d6e-ad78-8a43bed078e745292</v>
      </c>
      <c r="AB638" t="str">
        <f t="shared" si="80"/>
        <v>EN_Shipping_Belton SC_2051EN_Shipping_Belton SC_205110b97ba9-6cfd-4d6e-ad78-8a43bed078e7ea1f2310-71bb-4b31-a86e-6191e12a9491</v>
      </c>
      <c r="AC638" t="str">
        <f t="shared" si="81"/>
        <v>EN_Shipping_Belton SC_2051EN_Shipping_Belton SC_205110b97ba9-6cfd-4d6e-ad78-8a43bed078e7ea1f2310-71bb-4b31-a86e-6191e12a94915c076ba9-9c7c-4e77-b62f-8bbe8307b08d</v>
      </c>
      <c r="AD638">
        <f t="shared" si="82"/>
        <v>1</v>
      </c>
      <c r="AE638" t="str">
        <f>_xlfn.XLOOKUP(AF638,'EN db generated JSON w_codes'!AK:AK,'EN db generated JSON w_codes'!A:A,"",0,1)</f>
        <v>5d13ce29-3837-4569-be44-6ed312ee5e62</v>
      </c>
      <c r="AF638" t="str">
        <f t="shared" si="83"/>
        <v>10b97ba9-6cfd-4d6e-ad78-8a43bed078e745292ea1f2310-71bb-4b31-a86e-6191e12a94915c076ba9-9c7c-4e77-b62f-8bbe8307b08d0.08435941</v>
      </c>
      <c r="AG638" t="str">
        <f t="shared" si="84"/>
        <v>10b97ba9-6cfd-4d6e-ad78-8a43bed078e74529245473ea1f2310-71bb-4b31-a86e-6191e12a94915c076ba9-9c7c-4e77-b62f-8bbe8307b08d0.08435941</v>
      </c>
      <c r="AH638" s="1">
        <f t="shared" si="85"/>
        <v>45473</v>
      </c>
    </row>
    <row r="639" spans="1:34" x14ac:dyDescent="0.25">
      <c r="A639" t="s">
        <v>23675</v>
      </c>
      <c r="B639" t="s">
        <v>139</v>
      </c>
      <c r="C639" t="s">
        <v>139</v>
      </c>
      <c r="D639" t="s">
        <v>26</v>
      </c>
      <c r="E639" t="s">
        <v>2921</v>
      </c>
      <c r="F639" t="s">
        <v>23687</v>
      </c>
      <c r="G639" t="s">
        <v>23675</v>
      </c>
      <c r="H639" s="1">
        <v>45292</v>
      </c>
      <c r="I639" s="1">
        <v>45473</v>
      </c>
      <c r="J639" s="2" t="s">
        <v>23691</v>
      </c>
      <c r="K639" t="s">
        <v>23687</v>
      </c>
      <c r="L639" t="s">
        <v>797</v>
      </c>
      <c r="M639" s="2">
        <v>870000000000</v>
      </c>
      <c r="N639" t="s">
        <v>3598</v>
      </c>
      <c r="O639" t="s">
        <v>36</v>
      </c>
      <c r="P639" t="s">
        <v>587</v>
      </c>
      <c r="Q639" t="s">
        <v>588</v>
      </c>
      <c r="R639" t="s">
        <v>3605</v>
      </c>
      <c r="S639" t="s">
        <v>3608</v>
      </c>
      <c r="T639">
        <v>0</v>
      </c>
      <c r="U639">
        <v>-0.1</v>
      </c>
      <c r="V639" s="3">
        <v>45309.867412546293</v>
      </c>
      <c r="W639" s="3">
        <v>45309.867412546293</v>
      </c>
      <c r="X639" s="3">
        <v>45309.867412546293</v>
      </c>
      <c r="Y639" s="3">
        <v>45309.867489131946</v>
      </c>
      <c r="Z639" t="str">
        <f t="shared" si="78"/>
        <v>EN_Shipping_Belton SC_2051EN_Shipping_Belton SC_205110b97ba9-6cfd-4d6e-ad78-8a43bed078e7</v>
      </c>
      <c r="AA639" t="str">
        <f t="shared" si="79"/>
        <v>EN_Shipping_Belton SC_2051EN_Shipping_Belton SC_205110b97ba9-6cfd-4d6e-ad78-8a43bed078e745292</v>
      </c>
      <c r="AB639" t="str">
        <f t="shared" si="80"/>
        <v>EN_Shipping_Belton SC_2051EN_Shipping_Belton SC_205110b97ba9-6cfd-4d6e-ad78-8a43bed078e7ea1f2310-71bb-4b31-a86e-6191e12a9491</v>
      </c>
      <c r="AC639" t="str">
        <f t="shared" si="81"/>
        <v>EN_Shipping_Belton SC_2051EN_Shipping_Belton SC_205110b97ba9-6cfd-4d6e-ad78-8a43bed078e7ea1f2310-71bb-4b31-a86e-6191e12a949131855626-d6c1-43f2-a691-837ee101f276</v>
      </c>
      <c r="AD639">
        <f t="shared" si="82"/>
        <v>1</v>
      </c>
      <c r="AE639" t="str">
        <f>_xlfn.XLOOKUP(AF639,'EN db generated JSON w_codes'!AK:AK,'EN db generated JSON w_codes'!A:A,"",0,1)</f>
        <v>5d13ce29-3837-4569-be44-6ed312ee5e62</v>
      </c>
      <c r="AF639" t="str">
        <f t="shared" si="83"/>
        <v>10b97ba9-6cfd-4d6e-ad78-8a43bed078e745292ea1f2310-71bb-4b31-a86e-6191e12a949131855626-d6c1-43f2-a691-837ee101f2765551fa74-a5bd-4ad7-8476-5772d2ff67b431895e81-3474-4f0f-9ed6-47435f2dc2600-0.1</v>
      </c>
      <c r="AG639" t="str">
        <f t="shared" si="84"/>
        <v>10b97ba9-6cfd-4d6e-ad78-8a43bed078e74529245473ea1f2310-71bb-4b31-a86e-6191e12a949131855626-d6c1-43f2-a691-837ee101f2765551fa74-a5bd-4ad7-8476-5772d2ff67b431895e81-3474-4f0f-9ed6-47435f2dc2600-0.1</v>
      </c>
      <c r="AH639" s="1">
        <f t="shared" si="85"/>
        <v>45473</v>
      </c>
    </row>
    <row r="640" spans="1:34" x14ac:dyDescent="0.25">
      <c r="A640" t="s">
        <v>23675</v>
      </c>
      <c r="B640" t="s">
        <v>139</v>
      </c>
      <c r="C640" t="s">
        <v>139</v>
      </c>
      <c r="D640" t="s">
        <v>26</v>
      </c>
      <c r="E640" t="s">
        <v>2921</v>
      </c>
      <c r="F640" t="s">
        <v>23687</v>
      </c>
      <c r="G640" t="s">
        <v>23675</v>
      </c>
      <c r="H640" s="1">
        <v>45292</v>
      </c>
      <c r="I640" s="1">
        <v>45473</v>
      </c>
      <c r="J640" t="s">
        <v>23692</v>
      </c>
      <c r="K640" t="s">
        <v>23687</v>
      </c>
      <c r="L640" t="s">
        <v>3708</v>
      </c>
      <c r="M640" s="2" t="s">
        <v>82</v>
      </c>
      <c r="N640" t="s">
        <v>3595</v>
      </c>
      <c r="O640" t="s">
        <v>31</v>
      </c>
      <c r="P640" t="s">
        <v>593</v>
      </c>
      <c r="Q640" t="s">
        <v>594</v>
      </c>
      <c r="R640" t="s">
        <v>3605</v>
      </c>
      <c r="S640" t="s">
        <v>3608</v>
      </c>
      <c r="T640">
        <v>0</v>
      </c>
      <c r="U640">
        <v>1</v>
      </c>
      <c r="V640" s="3">
        <v>45309.867412546293</v>
      </c>
      <c r="W640" s="3">
        <v>45309.867412546293</v>
      </c>
      <c r="X640" s="3">
        <v>45309.867412546293</v>
      </c>
      <c r="Y640" s="3">
        <v>45309.867489131946</v>
      </c>
      <c r="Z640" t="str">
        <f t="shared" si="78"/>
        <v>EN_Shipping_Belton SC_2051EN_Shipping_Belton SC_205110b97ba9-6cfd-4d6e-ad78-8a43bed078e7</v>
      </c>
      <c r="AA640" t="str">
        <f t="shared" si="79"/>
        <v>EN_Shipping_Belton SC_2051EN_Shipping_Belton SC_205110b97ba9-6cfd-4d6e-ad78-8a43bed078e745292</v>
      </c>
      <c r="AB640" t="str">
        <f t="shared" si="80"/>
        <v>EN_Shipping_Belton SC_2051EN_Shipping_Belton SC_205110b97ba9-6cfd-4d6e-ad78-8a43bed078e745087773-5160-4da0-812c-f50499175535</v>
      </c>
      <c r="AC640" t="str">
        <f t="shared" si="81"/>
        <v>EN_Shipping_Belton SC_2051EN_Shipping_Belton SC_205110b97ba9-6cfd-4d6e-ad78-8a43bed078e745087773-5160-4da0-812c-f50499175535dc9edc8f-e12e-48ea-b3e4-aeff50ca09b3</v>
      </c>
      <c r="AD640">
        <f t="shared" si="82"/>
        <v>1</v>
      </c>
      <c r="AE640" t="str">
        <f>_xlfn.XLOOKUP(AF640,'EN db generated JSON w_codes'!AK:AK,'EN db generated JSON w_codes'!A:A,"",0,1)</f>
        <v>5d13ce29-3837-4569-be44-6ed312ee5e62</v>
      </c>
      <c r="AF640" t="str">
        <f t="shared" si="83"/>
        <v>10b97ba9-6cfd-4d6e-ad78-8a43bed078e74529245087773-5160-4da0-812c-f50499175535dc9edc8f-e12e-48ea-b3e4-aeff50ca09b35bc49ded-9278-441b-8337-0e3a7e3e9fd331895e81-3474-4f0f-9ed6-47435f2dc26001</v>
      </c>
      <c r="AG640" t="str">
        <f t="shared" si="84"/>
        <v>10b97ba9-6cfd-4d6e-ad78-8a43bed078e7452924547345087773-5160-4da0-812c-f50499175535dc9edc8f-e12e-48ea-b3e4-aeff50ca09b35bc49ded-9278-441b-8337-0e3a7e3e9fd331895e81-3474-4f0f-9ed6-47435f2dc26001</v>
      </c>
      <c r="AH640" s="1">
        <f t="shared" si="85"/>
        <v>45473</v>
      </c>
    </row>
    <row r="641" spans="1:34" x14ac:dyDescent="0.25">
      <c r="A641" t="s">
        <v>23675</v>
      </c>
      <c r="B641" t="s">
        <v>139</v>
      </c>
      <c r="C641" t="s">
        <v>139</v>
      </c>
      <c r="D641" t="s">
        <v>26</v>
      </c>
      <c r="E641" t="s">
        <v>2921</v>
      </c>
      <c r="F641" t="s">
        <v>23687</v>
      </c>
      <c r="G641" t="s">
        <v>23675</v>
      </c>
      <c r="H641" s="1">
        <v>45292</v>
      </c>
      <c r="I641" s="1">
        <v>45473</v>
      </c>
      <c r="J641" t="s">
        <v>23693</v>
      </c>
      <c r="K641" t="s">
        <v>23687</v>
      </c>
      <c r="L641" t="s">
        <v>3708</v>
      </c>
      <c r="M641" s="2" t="s">
        <v>82</v>
      </c>
      <c r="N641" t="s">
        <v>3597</v>
      </c>
      <c r="O641" t="s">
        <v>44</v>
      </c>
      <c r="T641">
        <v>6.1774000000000003E-2</v>
      </c>
      <c r="U641">
        <v>1</v>
      </c>
      <c r="V641" s="3">
        <v>45309.867412546293</v>
      </c>
      <c r="W641" s="3">
        <v>45309.867412546293</v>
      </c>
      <c r="X641" s="3">
        <v>45309.867412546293</v>
      </c>
      <c r="Y641" s="3">
        <v>45309.867489131946</v>
      </c>
      <c r="Z641" t="str">
        <f t="shared" si="78"/>
        <v>EN_Shipping_Belton SC_2051EN_Shipping_Belton SC_205110b97ba9-6cfd-4d6e-ad78-8a43bed078e7</v>
      </c>
      <c r="AA641" t="str">
        <f t="shared" si="79"/>
        <v>EN_Shipping_Belton SC_2051EN_Shipping_Belton SC_205110b97ba9-6cfd-4d6e-ad78-8a43bed078e745292</v>
      </c>
      <c r="AB641" t="str">
        <f t="shared" si="80"/>
        <v>EN_Shipping_Belton SC_2051EN_Shipping_Belton SC_205110b97ba9-6cfd-4d6e-ad78-8a43bed078e745087773-5160-4da0-812c-f50499175535</v>
      </c>
      <c r="AC641" t="str">
        <f t="shared" si="81"/>
        <v>EN_Shipping_Belton SC_2051EN_Shipping_Belton SC_205110b97ba9-6cfd-4d6e-ad78-8a43bed078e745087773-5160-4da0-812c-f504991755355c076ba9-9c7c-4e77-b62f-8bbe8307b08d</v>
      </c>
      <c r="AD641">
        <f t="shared" si="82"/>
        <v>1</v>
      </c>
      <c r="AE641" t="str">
        <f>_xlfn.XLOOKUP(AF641,'EN db generated JSON w_codes'!AK:AK,'EN db generated JSON w_codes'!A:A,"",0,1)</f>
        <v>5d13ce29-3837-4569-be44-6ed312ee5e62</v>
      </c>
      <c r="AF641" t="str">
        <f t="shared" si="83"/>
        <v>10b97ba9-6cfd-4d6e-ad78-8a43bed078e74529245087773-5160-4da0-812c-f504991755355c076ba9-9c7c-4e77-b62f-8bbe8307b08d0.0617741</v>
      </c>
      <c r="AG641" t="str">
        <f t="shared" si="84"/>
        <v>10b97ba9-6cfd-4d6e-ad78-8a43bed078e7452924547345087773-5160-4da0-812c-f504991755355c076ba9-9c7c-4e77-b62f-8bbe8307b08d0.0617741</v>
      </c>
      <c r="AH641" s="1">
        <f t="shared" si="85"/>
        <v>45473</v>
      </c>
    </row>
    <row r="642" spans="1:34" x14ac:dyDescent="0.25">
      <c r="A642" t="s">
        <v>23675</v>
      </c>
      <c r="B642" t="s">
        <v>139</v>
      </c>
      <c r="C642" t="s">
        <v>139</v>
      </c>
      <c r="D642" t="s">
        <v>26</v>
      </c>
      <c r="E642" t="s">
        <v>2921</v>
      </c>
      <c r="F642" t="s">
        <v>23687</v>
      </c>
      <c r="G642" t="s">
        <v>23675</v>
      </c>
      <c r="H642" s="1">
        <v>45292</v>
      </c>
      <c r="I642" s="1">
        <v>45473</v>
      </c>
      <c r="J642" s="2" t="s">
        <v>23694</v>
      </c>
      <c r="K642" t="s">
        <v>23687</v>
      </c>
      <c r="L642" t="s">
        <v>813</v>
      </c>
      <c r="M642" s="2">
        <v>930000000000</v>
      </c>
      <c r="N642" t="s">
        <v>3595</v>
      </c>
      <c r="O642" t="s">
        <v>31</v>
      </c>
      <c r="P642" t="s">
        <v>605</v>
      </c>
      <c r="Q642" t="s">
        <v>606</v>
      </c>
      <c r="R642" t="s">
        <v>3605</v>
      </c>
      <c r="S642" t="s">
        <v>3608</v>
      </c>
      <c r="T642">
        <v>0</v>
      </c>
      <c r="U642">
        <v>0.9</v>
      </c>
      <c r="V642" s="3">
        <v>45309.867412546293</v>
      </c>
      <c r="W642" s="3">
        <v>45309.867412546293</v>
      </c>
      <c r="X642" s="3">
        <v>45309.867412546293</v>
      </c>
      <c r="Y642" s="3">
        <v>45309.867489131946</v>
      </c>
      <c r="Z642" t="str">
        <f t="shared" si="78"/>
        <v>EN_Shipping_Belton SC_2051EN_Shipping_Belton SC_205110b97ba9-6cfd-4d6e-ad78-8a43bed078e7</v>
      </c>
      <c r="AA642" t="str">
        <f t="shared" si="79"/>
        <v>EN_Shipping_Belton SC_2051EN_Shipping_Belton SC_205110b97ba9-6cfd-4d6e-ad78-8a43bed078e745292</v>
      </c>
      <c r="AB642" t="str">
        <f t="shared" si="80"/>
        <v>EN_Shipping_Belton SC_2051EN_Shipping_Belton SC_205110b97ba9-6cfd-4d6e-ad78-8a43bed078e76d63bd62-c4bf-47cb-b8f3-f42dd3b275a0</v>
      </c>
      <c r="AC642" t="str">
        <f t="shared" si="81"/>
        <v>EN_Shipping_Belton SC_2051EN_Shipping_Belton SC_205110b97ba9-6cfd-4d6e-ad78-8a43bed078e76d63bd62-c4bf-47cb-b8f3-f42dd3b275a0dc9edc8f-e12e-48ea-b3e4-aeff50ca09b3</v>
      </c>
      <c r="AD642">
        <f t="shared" si="82"/>
        <v>1</v>
      </c>
      <c r="AE642" t="str">
        <f>_xlfn.XLOOKUP(AF642,'EN db generated JSON w_codes'!AK:AK,'EN db generated JSON w_codes'!A:A,"",0,1)</f>
        <v>5d13ce29-3837-4569-be44-6ed312ee5e62</v>
      </c>
      <c r="AF642" t="str">
        <f t="shared" si="83"/>
        <v>10b97ba9-6cfd-4d6e-ad78-8a43bed078e7452926d63bd62-c4bf-47cb-b8f3-f42dd3b275a0dc9edc8f-e12e-48ea-b3e4-aeff50ca09b3eecaa605-e371-4b55-b3f8-22c549a4459531895e81-3474-4f0f-9ed6-47435f2dc26000.9</v>
      </c>
      <c r="AG642" t="str">
        <f t="shared" si="84"/>
        <v>10b97ba9-6cfd-4d6e-ad78-8a43bed078e745292454736d63bd62-c4bf-47cb-b8f3-f42dd3b275a0dc9edc8f-e12e-48ea-b3e4-aeff50ca09b3eecaa605-e371-4b55-b3f8-22c549a4459531895e81-3474-4f0f-9ed6-47435f2dc26000.9</v>
      </c>
      <c r="AH642" s="1">
        <f t="shared" si="85"/>
        <v>45473</v>
      </c>
    </row>
    <row r="643" spans="1:34" x14ac:dyDescent="0.25">
      <c r="A643" t="s">
        <v>23675</v>
      </c>
      <c r="B643" t="s">
        <v>139</v>
      </c>
      <c r="C643" t="s">
        <v>139</v>
      </c>
      <c r="D643" t="s">
        <v>26</v>
      </c>
      <c r="E643" t="s">
        <v>2921</v>
      </c>
      <c r="F643" t="s">
        <v>23687</v>
      </c>
      <c r="G643" t="s">
        <v>23675</v>
      </c>
      <c r="H643" s="1">
        <v>45292</v>
      </c>
      <c r="I643" s="1">
        <v>45473</v>
      </c>
      <c r="J643" s="2" t="s">
        <v>23695</v>
      </c>
      <c r="K643" t="s">
        <v>23687</v>
      </c>
      <c r="L643" t="s">
        <v>813</v>
      </c>
      <c r="M643" s="2">
        <v>930000000000</v>
      </c>
      <c r="N643" t="s">
        <v>3596</v>
      </c>
      <c r="O643" t="s">
        <v>40</v>
      </c>
      <c r="P643" t="s">
        <v>689</v>
      </c>
      <c r="Q643" t="s">
        <v>690</v>
      </c>
      <c r="R643" t="s">
        <v>3605</v>
      </c>
      <c r="S643" t="s">
        <v>3608</v>
      </c>
      <c r="T643">
        <v>0</v>
      </c>
      <c r="U643">
        <v>0.1</v>
      </c>
      <c r="V643" s="3">
        <v>45309.867412546293</v>
      </c>
      <c r="W643" s="3">
        <v>45309.867412546293</v>
      </c>
      <c r="X643" s="3">
        <v>45309.867412546293</v>
      </c>
      <c r="Y643" s="3">
        <v>45309.867489131946</v>
      </c>
      <c r="Z643" t="str">
        <f t="shared" ref="Z643:Z706" si="86">_xlfn.CONCAT(B643,C643,E643)</f>
        <v>EN_Shipping_Belton SC_2051EN_Shipping_Belton SC_205110b97ba9-6cfd-4d6e-ad78-8a43bed078e7</v>
      </c>
      <c r="AA643" t="str">
        <f t="shared" ref="AA643:AA706" si="87">_xlfn.CONCAT(B643,C643,E643,H643)</f>
        <v>EN_Shipping_Belton SC_2051EN_Shipping_Belton SC_205110b97ba9-6cfd-4d6e-ad78-8a43bed078e745292</v>
      </c>
      <c r="AB643" t="str">
        <f t="shared" ref="AB643:AB706" si="88">_xlfn.CONCAT(B643,C643,E643,L643)</f>
        <v>EN_Shipping_Belton SC_2051EN_Shipping_Belton SC_205110b97ba9-6cfd-4d6e-ad78-8a43bed078e76d63bd62-c4bf-47cb-b8f3-f42dd3b275a0</v>
      </c>
      <c r="AC643" t="str">
        <f t="shared" ref="AC643:AC706" si="89">_xlfn.CONCAT(B643,C643,E643,L643,N643)</f>
        <v>EN_Shipping_Belton SC_2051EN_Shipping_Belton SC_205110b97ba9-6cfd-4d6e-ad78-8a43bed078e76d63bd62-c4bf-47cb-b8f3-f42dd3b275a048f38a0b-1bf1-4df5-9979-f0b282c4299e</v>
      </c>
      <c r="AD643">
        <f t="shared" ref="AD643:AD706" si="90">COUNTIFS(E:E,E643,H:H,H643,I:I,I643,L:L,L643,N:N,N643)</f>
        <v>1</v>
      </c>
      <c r="AE643" t="str">
        <f>_xlfn.XLOOKUP(AF643,'EN db generated JSON w_codes'!AK:AK,'EN db generated JSON w_codes'!A:A,"",0,1)</f>
        <v>5d13ce29-3837-4569-be44-6ed312ee5e62</v>
      </c>
      <c r="AF643" t="str">
        <f t="shared" ref="AF643:AF706" si="91">IF(O643="Combined Adder",_xlfn.CONCAT(E643,H643,L643,N643,T643,U643),_xlfn.CONCAT(E643,H643,L643,N643,P643,R643,T643,U643))</f>
        <v>10b97ba9-6cfd-4d6e-ad78-8a43bed078e7452926d63bd62-c4bf-47cb-b8f3-f42dd3b275a048f38a0b-1bf1-4df5-9979-f0b282c4299ebd129d86-a2c9-4c24-8a8a-57aee07c72b731895e81-3474-4f0f-9ed6-47435f2dc26000.1</v>
      </c>
      <c r="AG643" t="str">
        <f t="shared" ref="AG643:AG706" si="92">_xlfn.CONCAT(E643,H643,I643,L643,N643,P643,R643,T643,U643)</f>
        <v>10b97ba9-6cfd-4d6e-ad78-8a43bed078e745292454736d63bd62-c4bf-47cb-b8f3-f42dd3b275a048f38a0b-1bf1-4df5-9979-f0b282c4299ebd129d86-a2c9-4c24-8a8a-57aee07c72b731895e81-3474-4f0f-9ed6-47435f2dc26000.1</v>
      </c>
      <c r="AH643" s="1">
        <f t="shared" ref="AH643:AH706" si="93">_xlfn.MAXIFS(I:I,B:B,B643)</f>
        <v>45473</v>
      </c>
    </row>
    <row r="644" spans="1:34" x14ac:dyDescent="0.25">
      <c r="A644" t="s">
        <v>23675</v>
      </c>
      <c r="B644" t="s">
        <v>139</v>
      </c>
      <c r="C644" t="s">
        <v>139</v>
      </c>
      <c r="D644" t="s">
        <v>26</v>
      </c>
      <c r="E644" t="s">
        <v>2921</v>
      </c>
      <c r="F644" t="s">
        <v>23687</v>
      </c>
      <c r="G644" t="s">
        <v>23675</v>
      </c>
      <c r="H644" s="1">
        <v>45292</v>
      </c>
      <c r="I644" s="1">
        <v>45473</v>
      </c>
      <c r="J644" t="s">
        <v>23696</v>
      </c>
      <c r="K644" t="s">
        <v>23687</v>
      </c>
      <c r="L644" t="s">
        <v>813</v>
      </c>
      <c r="M644" s="2">
        <v>930000000000</v>
      </c>
      <c r="N644" t="s">
        <v>3597</v>
      </c>
      <c r="O644" t="s">
        <v>44</v>
      </c>
      <c r="T644">
        <v>8.4359400000000001E-2</v>
      </c>
      <c r="U644">
        <v>1</v>
      </c>
      <c r="V644" s="3">
        <v>45309.867412546293</v>
      </c>
      <c r="W644" s="3">
        <v>45309.867412546293</v>
      </c>
      <c r="X644" s="3">
        <v>45309.867412546293</v>
      </c>
      <c r="Y644" s="3">
        <v>45309.867489131946</v>
      </c>
      <c r="Z644" t="str">
        <f t="shared" si="86"/>
        <v>EN_Shipping_Belton SC_2051EN_Shipping_Belton SC_205110b97ba9-6cfd-4d6e-ad78-8a43bed078e7</v>
      </c>
      <c r="AA644" t="str">
        <f t="shared" si="87"/>
        <v>EN_Shipping_Belton SC_2051EN_Shipping_Belton SC_205110b97ba9-6cfd-4d6e-ad78-8a43bed078e745292</v>
      </c>
      <c r="AB644" t="str">
        <f t="shared" si="88"/>
        <v>EN_Shipping_Belton SC_2051EN_Shipping_Belton SC_205110b97ba9-6cfd-4d6e-ad78-8a43bed078e76d63bd62-c4bf-47cb-b8f3-f42dd3b275a0</v>
      </c>
      <c r="AC644" t="str">
        <f t="shared" si="89"/>
        <v>EN_Shipping_Belton SC_2051EN_Shipping_Belton SC_205110b97ba9-6cfd-4d6e-ad78-8a43bed078e76d63bd62-c4bf-47cb-b8f3-f42dd3b275a05c076ba9-9c7c-4e77-b62f-8bbe8307b08d</v>
      </c>
      <c r="AD644">
        <f t="shared" si="90"/>
        <v>1</v>
      </c>
      <c r="AE644" t="str">
        <f>_xlfn.XLOOKUP(AF644,'EN db generated JSON w_codes'!AK:AK,'EN db generated JSON w_codes'!A:A,"",0,1)</f>
        <v>5d13ce29-3837-4569-be44-6ed312ee5e62</v>
      </c>
      <c r="AF644" t="str">
        <f t="shared" si="91"/>
        <v>10b97ba9-6cfd-4d6e-ad78-8a43bed078e7452926d63bd62-c4bf-47cb-b8f3-f42dd3b275a05c076ba9-9c7c-4e77-b62f-8bbe8307b08d0.08435941</v>
      </c>
      <c r="AG644" t="str">
        <f t="shared" si="92"/>
        <v>10b97ba9-6cfd-4d6e-ad78-8a43bed078e745292454736d63bd62-c4bf-47cb-b8f3-f42dd3b275a05c076ba9-9c7c-4e77-b62f-8bbe8307b08d0.08435941</v>
      </c>
      <c r="AH644" s="1">
        <f t="shared" si="93"/>
        <v>45473</v>
      </c>
    </row>
    <row r="645" spans="1:34" x14ac:dyDescent="0.25">
      <c r="A645" t="s">
        <v>23675</v>
      </c>
      <c r="B645" t="s">
        <v>139</v>
      </c>
      <c r="C645" t="s">
        <v>139</v>
      </c>
      <c r="D645" t="s">
        <v>26</v>
      </c>
      <c r="E645" t="s">
        <v>2921</v>
      </c>
      <c r="F645" t="s">
        <v>23687</v>
      </c>
      <c r="G645" t="s">
        <v>23675</v>
      </c>
      <c r="H645" s="1">
        <v>45292</v>
      </c>
      <c r="I645" s="1">
        <v>45473</v>
      </c>
      <c r="J645" t="s">
        <v>23697</v>
      </c>
      <c r="K645" t="s">
        <v>23687</v>
      </c>
      <c r="L645" t="s">
        <v>813</v>
      </c>
      <c r="M645" s="2">
        <v>930000000000</v>
      </c>
      <c r="N645" t="s">
        <v>3598</v>
      </c>
      <c r="O645" t="s">
        <v>36</v>
      </c>
      <c r="P645" t="s">
        <v>587</v>
      </c>
      <c r="Q645" t="s">
        <v>588</v>
      </c>
      <c r="R645" t="s">
        <v>3605</v>
      </c>
      <c r="S645" t="s">
        <v>3608</v>
      </c>
      <c r="T645">
        <v>0</v>
      </c>
      <c r="U645">
        <v>-0.1</v>
      </c>
      <c r="V645" s="3">
        <v>45309.867412546293</v>
      </c>
      <c r="W645" s="3">
        <v>45309.867412546293</v>
      </c>
      <c r="X645" s="3">
        <v>45309.867412546293</v>
      </c>
      <c r="Y645" s="3">
        <v>45309.867489131946</v>
      </c>
      <c r="Z645" t="str">
        <f t="shared" si="86"/>
        <v>EN_Shipping_Belton SC_2051EN_Shipping_Belton SC_205110b97ba9-6cfd-4d6e-ad78-8a43bed078e7</v>
      </c>
      <c r="AA645" t="str">
        <f t="shared" si="87"/>
        <v>EN_Shipping_Belton SC_2051EN_Shipping_Belton SC_205110b97ba9-6cfd-4d6e-ad78-8a43bed078e745292</v>
      </c>
      <c r="AB645" t="str">
        <f t="shared" si="88"/>
        <v>EN_Shipping_Belton SC_2051EN_Shipping_Belton SC_205110b97ba9-6cfd-4d6e-ad78-8a43bed078e76d63bd62-c4bf-47cb-b8f3-f42dd3b275a0</v>
      </c>
      <c r="AC645" t="str">
        <f t="shared" si="89"/>
        <v>EN_Shipping_Belton SC_2051EN_Shipping_Belton SC_205110b97ba9-6cfd-4d6e-ad78-8a43bed078e76d63bd62-c4bf-47cb-b8f3-f42dd3b275a031855626-d6c1-43f2-a691-837ee101f276</v>
      </c>
      <c r="AD645">
        <f t="shared" si="90"/>
        <v>1</v>
      </c>
      <c r="AE645" t="str">
        <f>_xlfn.XLOOKUP(AF645,'EN db generated JSON w_codes'!AK:AK,'EN db generated JSON w_codes'!A:A,"",0,1)</f>
        <v>5d13ce29-3837-4569-be44-6ed312ee5e62</v>
      </c>
      <c r="AF645" t="str">
        <f t="shared" si="91"/>
        <v>10b97ba9-6cfd-4d6e-ad78-8a43bed078e7452926d63bd62-c4bf-47cb-b8f3-f42dd3b275a031855626-d6c1-43f2-a691-837ee101f2765551fa74-a5bd-4ad7-8476-5772d2ff67b431895e81-3474-4f0f-9ed6-47435f2dc2600-0.1</v>
      </c>
      <c r="AG645" t="str">
        <f t="shared" si="92"/>
        <v>10b97ba9-6cfd-4d6e-ad78-8a43bed078e745292454736d63bd62-c4bf-47cb-b8f3-f42dd3b275a031855626-d6c1-43f2-a691-837ee101f2765551fa74-a5bd-4ad7-8476-5772d2ff67b431895e81-3474-4f0f-9ed6-47435f2dc2600-0.1</v>
      </c>
      <c r="AH645" s="1">
        <f t="shared" si="93"/>
        <v>45473</v>
      </c>
    </row>
    <row r="646" spans="1:34" x14ac:dyDescent="0.25">
      <c r="A646" s="2" t="s">
        <v>23698</v>
      </c>
      <c r="B646" t="s">
        <v>7668</v>
      </c>
      <c r="C646" t="s">
        <v>7668</v>
      </c>
      <c r="D646" t="s">
        <v>26</v>
      </c>
      <c r="E646" t="s">
        <v>1583</v>
      </c>
      <c r="F646" t="s">
        <v>23699</v>
      </c>
      <c r="G646" s="2" t="s">
        <v>23698</v>
      </c>
      <c r="H646" s="1">
        <v>45200</v>
      </c>
      <c r="I646" s="1">
        <v>45291</v>
      </c>
      <c r="J646" t="s">
        <v>23700</v>
      </c>
      <c r="K646" t="s">
        <v>23699</v>
      </c>
      <c r="L646" t="s">
        <v>797</v>
      </c>
      <c r="M646" s="2">
        <v>870000000000</v>
      </c>
      <c r="N646" t="s">
        <v>3595</v>
      </c>
      <c r="O646" t="s">
        <v>31</v>
      </c>
      <c r="P646" t="s">
        <v>7272</v>
      </c>
      <c r="Q646" t="s">
        <v>7335</v>
      </c>
      <c r="R646" t="s">
        <v>3605</v>
      </c>
      <c r="S646" t="s">
        <v>3608</v>
      </c>
      <c r="T646">
        <v>0</v>
      </c>
      <c r="U646">
        <v>0.9</v>
      </c>
      <c r="V646" s="3">
        <v>45309.867412546293</v>
      </c>
      <c r="W646" s="3">
        <v>45309.867412546293</v>
      </c>
      <c r="X646" s="3">
        <v>45309.867412546293</v>
      </c>
      <c r="Y646" s="3">
        <v>45309.867489131946</v>
      </c>
      <c r="Z646" t="str">
        <f t="shared" si="86"/>
        <v>EN_Shipping_Bettendorf IA_3471EN_Shipping_Bettendorf IA_3471f60a421b-abbd-47b1-bf67-cd9204cf9e5e</v>
      </c>
      <c r="AA646" t="str">
        <f t="shared" si="87"/>
        <v>EN_Shipping_Bettendorf IA_3471EN_Shipping_Bettendorf IA_3471f60a421b-abbd-47b1-bf67-cd9204cf9e5e45200</v>
      </c>
      <c r="AB646" t="str">
        <f t="shared" si="88"/>
        <v>EN_Shipping_Bettendorf IA_3471EN_Shipping_Bettendorf IA_3471f60a421b-abbd-47b1-bf67-cd9204cf9e5eea1f2310-71bb-4b31-a86e-6191e12a9491</v>
      </c>
      <c r="AC646" t="str">
        <f t="shared" si="89"/>
        <v>EN_Shipping_Bettendorf IA_3471EN_Shipping_Bettendorf IA_3471f60a421b-abbd-47b1-bf67-cd9204cf9e5eea1f2310-71bb-4b31-a86e-6191e12a9491dc9edc8f-e12e-48ea-b3e4-aeff50ca09b3</v>
      </c>
      <c r="AD646">
        <f t="shared" si="90"/>
        <v>1</v>
      </c>
      <c r="AE646" t="str">
        <f>_xlfn.XLOOKUP(AF646,'EN db generated JSON w_codes'!AK:AK,'EN db generated JSON w_codes'!A:A,"",0,1)</f>
        <v>0e1cb71b-c79b-4707-9a87-49c43af4dc3b</v>
      </c>
      <c r="AF646" t="str">
        <f t="shared" si="91"/>
        <v>f60a421b-abbd-47b1-bf67-cd9204cf9e5e45200ea1f2310-71bb-4b31-a86e-6191e12a9491dc9edc8f-e12e-48ea-b3e4-aeff50ca09b355a195e0-7714-4223-953e-f36412871f5f31895e81-3474-4f0f-9ed6-47435f2dc26000.9</v>
      </c>
      <c r="AG646" t="str">
        <f t="shared" si="92"/>
        <v>f60a421b-abbd-47b1-bf67-cd9204cf9e5e4520045291ea1f2310-71bb-4b31-a86e-6191e12a9491dc9edc8f-e12e-48ea-b3e4-aeff50ca09b355a195e0-7714-4223-953e-f36412871f5f31895e81-3474-4f0f-9ed6-47435f2dc26000.9</v>
      </c>
      <c r="AH646" s="1">
        <f t="shared" si="93"/>
        <v>45473</v>
      </c>
    </row>
    <row r="647" spans="1:34" x14ac:dyDescent="0.25">
      <c r="A647" s="2" t="s">
        <v>23698</v>
      </c>
      <c r="B647" t="s">
        <v>7668</v>
      </c>
      <c r="C647" t="s">
        <v>7668</v>
      </c>
      <c r="D647" t="s">
        <v>26</v>
      </c>
      <c r="E647" t="s">
        <v>1583</v>
      </c>
      <c r="F647" t="s">
        <v>23699</v>
      </c>
      <c r="G647" s="2" t="s">
        <v>23698</v>
      </c>
      <c r="H647" s="1">
        <v>45200</v>
      </c>
      <c r="I647" s="1">
        <v>45291</v>
      </c>
      <c r="J647" s="2" t="s">
        <v>23701</v>
      </c>
      <c r="K647" t="s">
        <v>23699</v>
      </c>
      <c r="L647" t="s">
        <v>797</v>
      </c>
      <c r="M647" s="2">
        <v>870000000000</v>
      </c>
      <c r="N647" t="s">
        <v>3596</v>
      </c>
      <c r="O647" t="s">
        <v>40</v>
      </c>
      <c r="P647" t="s">
        <v>590</v>
      </c>
      <c r="Q647" t="s">
        <v>591</v>
      </c>
      <c r="R647" t="s">
        <v>3605</v>
      </c>
      <c r="S647" t="s">
        <v>3608</v>
      </c>
      <c r="T647">
        <v>0</v>
      </c>
      <c r="U647">
        <v>0.1</v>
      </c>
      <c r="V647" s="3">
        <v>45309.867412546293</v>
      </c>
      <c r="W647" s="3">
        <v>45309.867412546293</v>
      </c>
      <c r="X647" s="3">
        <v>45309.867412546293</v>
      </c>
      <c r="Y647" s="3">
        <v>45309.867489131946</v>
      </c>
      <c r="Z647" t="str">
        <f t="shared" si="86"/>
        <v>EN_Shipping_Bettendorf IA_3471EN_Shipping_Bettendorf IA_3471f60a421b-abbd-47b1-bf67-cd9204cf9e5e</v>
      </c>
      <c r="AA647" t="str">
        <f t="shared" si="87"/>
        <v>EN_Shipping_Bettendorf IA_3471EN_Shipping_Bettendorf IA_3471f60a421b-abbd-47b1-bf67-cd9204cf9e5e45200</v>
      </c>
      <c r="AB647" t="str">
        <f t="shared" si="88"/>
        <v>EN_Shipping_Bettendorf IA_3471EN_Shipping_Bettendorf IA_3471f60a421b-abbd-47b1-bf67-cd9204cf9e5eea1f2310-71bb-4b31-a86e-6191e12a9491</v>
      </c>
      <c r="AC647" t="str">
        <f t="shared" si="89"/>
        <v>EN_Shipping_Bettendorf IA_3471EN_Shipping_Bettendorf IA_3471f60a421b-abbd-47b1-bf67-cd9204cf9e5eea1f2310-71bb-4b31-a86e-6191e12a949148f38a0b-1bf1-4df5-9979-f0b282c4299e</v>
      </c>
      <c r="AD647">
        <f t="shared" si="90"/>
        <v>1</v>
      </c>
      <c r="AE647" t="str">
        <f>_xlfn.XLOOKUP(AF647,'EN db generated JSON w_codes'!AK:AK,'EN db generated JSON w_codes'!A:A,"",0,1)</f>
        <v>0e1cb71b-c79b-4707-9a87-49c43af4dc3b</v>
      </c>
      <c r="AF647" t="str">
        <f t="shared" si="91"/>
        <v>f60a421b-abbd-47b1-bf67-cd9204cf9e5e45200ea1f2310-71bb-4b31-a86e-6191e12a949148f38a0b-1bf1-4df5-9979-f0b282c4299ed860ffe7-87ea-4965-8908-d9d160ffa6f331895e81-3474-4f0f-9ed6-47435f2dc26000.1</v>
      </c>
      <c r="AG647" t="str">
        <f t="shared" si="92"/>
        <v>f60a421b-abbd-47b1-bf67-cd9204cf9e5e4520045291ea1f2310-71bb-4b31-a86e-6191e12a949148f38a0b-1bf1-4df5-9979-f0b282c4299ed860ffe7-87ea-4965-8908-d9d160ffa6f331895e81-3474-4f0f-9ed6-47435f2dc26000.1</v>
      </c>
      <c r="AH647" s="1">
        <f t="shared" si="93"/>
        <v>45473</v>
      </c>
    </row>
    <row r="648" spans="1:34" x14ac:dyDescent="0.25">
      <c r="A648" s="2" t="s">
        <v>23698</v>
      </c>
      <c r="B648" t="s">
        <v>7668</v>
      </c>
      <c r="C648" t="s">
        <v>7668</v>
      </c>
      <c r="D648" t="s">
        <v>26</v>
      </c>
      <c r="E648" t="s">
        <v>1583</v>
      </c>
      <c r="F648" t="s">
        <v>23699</v>
      </c>
      <c r="G648" s="2" t="s">
        <v>23698</v>
      </c>
      <c r="H648" s="1">
        <v>45200</v>
      </c>
      <c r="I648" s="1">
        <v>45291</v>
      </c>
      <c r="J648" t="s">
        <v>23702</v>
      </c>
      <c r="K648" t="s">
        <v>23699</v>
      </c>
      <c r="L648" t="s">
        <v>797</v>
      </c>
      <c r="M648" s="2">
        <v>870000000000</v>
      </c>
      <c r="N648" t="s">
        <v>3597</v>
      </c>
      <c r="O648" t="s">
        <v>44</v>
      </c>
      <c r="T648">
        <v>0.1105694</v>
      </c>
      <c r="U648">
        <v>1</v>
      </c>
      <c r="V648" s="3">
        <v>45309.867412546293</v>
      </c>
      <c r="W648" s="3">
        <v>45309.867412546293</v>
      </c>
      <c r="X648" s="3">
        <v>45309.867412546293</v>
      </c>
      <c r="Y648" s="3">
        <v>45309.867489131946</v>
      </c>
      <c r="Z648" t="str">
        <f t="shared" si="86"/>
        <v>EN_Shipping_Bettendorf IA_3471EN_Shipping_Bettendorf IA_3471f60a421b-abbd-47b1-bf67-cd9204cf9e5e</v>
      </c>
      <c r="AA648" t="str">
        <f t="shared" si="87"/>
        <v>EN_Shipping_Bettendorf IA_3471EN_Shipping_Bettendorf IA_3471f60a421b-abbd-47b1-bf67-cd9204cf9e5e45200</v>
      </c>
      <c r="AB648" t="str">
        <f t="shared" si="88"/>
        <v>EN_Shipping_Bettendorf IA_3471EN_Shipping_Bettendorf IA_3471f60a421b-abbd-47b1-bf67-cd9204cf9e5eea1f2310-71bb-4b31-a86e-6191e12a9491</v>
      </c>
      <c r="AC648" t="str">
        <f t="shared" si="89"/>
        <v>EN_Shipping_Bettendorf IA_3471EN_Shipping_Bettendorf IA_3471f60a421b-abbd-47b1-bf67-cd9204cf9e5eea1f2310-71bb-4b31-a86e-6191e12a94915c076ba9-9c7c-4e77-b62f-8bbe8307b08d</v>
      </c>
      <c r="AD648">
        <f t="shared" si="90"/>
        <v>1</v>
      </c>
      <c r="AE648" t="str">
        <f>_xlfn.XLOOKUP(AF648,'EN db generated JSON w_codes'!AK:AK,'EN db generated JSON w_codes'!A:A,"",0,1)</f>
        <v>0e1cb71b-c79b-4707-9a87-49c43af4dc3b</v>
      </c>
      <c r="AF648" t="str">
        <f t="shared" si="91"/>
        <v>f60a421b-abbd-47b1-bf67-cd9204cf9e5e45200ea1f2310-71bb-4b31-a86e-6191e12a94915c076ba9-9c7c-4e77-b62f-8bbe8307b08d0.11056941</v>
      </c>
      <c r="AG648" t="str">
        <f t="shared" si="92"/>
        <v>f60a421b-abbd-47b1-bf67-cd9204cf9e5e4520045291ea1f2310-71bb-4b31-a86e-6191e12a94915c076ba9-9c7c-4e77-b62f-8bbe8307b08d0.11056941</v>
      </c>
      <c r="AH648" s="1">
        <f t="shared" si="93"/>
        <v>45473</v>
      </c>
    </row>
    <row r="649" spans="1:34" x14ac:dyDescent="0.25">
      <c r="A649" s="2" t="s">
        <v>23698</v>
      </c>
      <c r="B649" t="s">
        <v>7668</v>
      </c>
      <c r="C649" t="s">
        <v>7668</v>
      </c>
      <c r="D649" t="s">
        <v>26</v>
      </c>
      <c r="E649" t="s">
        <v>1583</v>
      </c>
      <c r="F649" t="s">
        <v>23699</v>
      </c>
      <c r="G649" s="2" t="s">
        <v>23698</v>
      </c>
      <c r="H649" s="1">
        <v>45200</v>
      </c>
      <c r="I649" s="1">
        <v>45291</v>
      </c>
      <c r="J649" t="s">
        <v>23703</v>
      </c>
      <c r="K649" t="s">
        <v>23699</v>
      </c>
      <c r="L649" t="s">
        <v>797</v>
      </c>
      <c r="M649" s="2">
        <v>870000000000</v>
      </c>
      <c r="N649" t="s">
        <v>3598</v>
      </c>
      <c r="O649" t="s">
        <v>36</v>
      </c>
      <c r="P649" t="s">
        <v>587</v>
      </c>
      <c r="Q649" t="s">
        <v>588</v>
      </c>
      <c r="R649" t="s">
        <v>3605</v>
      </c>
      <c r="S649" t="s">
        <v>3608</v>
      </c>
      <c r="T649">
        <v>0</v>
      </c>
      <c r="U649">
        <v>-0.1</v>
      </c>
      <c r="V649" s="3">
        <v>45309.867412546293</v>
      </c>
      <c r="W649" s="3">
        <v>45309.867412546293</v>
      </c>
      <c r="X649" s="3">
        <v>45309.867412546293</v>
      </c>
      <c r="Y649" s="3">
        <v>45309.867489131946</v>
      </c>
      <c r="Z649" t="str">
        <f t="shared" si="86"/>
        <v>EN_Shipping_Bettendorf IA_3471EN_Shipping_Bettendorf IA_3471f60a421b-abbd-47b1-bf67-cd9204cf9e5e</v>
      </c>
      <c r="AA649" t="str">
        <f t="shared" si="87"/>
        <v>EN_Shipping_Bettendorf IA_3471EN_Shipping_Bettendorf IA_3471f60a421b-abbd-47b1-bf67-cd9204cf9e5e45200</v>
      </c>
      <c r="AB649" t="str">
        <f t="shared" si="88"/>
        <v>EN_Shipping_Bettendorf IA_3471EN_Shipping_Bettendorf IA_3471f60a421b-abbd-47b1-bf67-cd9204cf9e5eea1f2310-71bb-4b31-a86e-6191e12a9491</v>
      </c>
      <c r="AC649" t="str">
        <f t="shared" si="89"/>
        <v>EN_Shipping_Bettendorf IA_3471EN_Shipping_Bettendorf IA_3471f60a421b-abbd-47b1-bf67-cd9204cf9e5eea1f2310-71bb-4b31-a86e-6191e12a949131855626-d6c1-43f2-a691-837ee101f276</v>
      </c>
      <c r="AD649">
        <f t="shared" si="90"/>
        <v>1</v>
      </c>
      <c r="AE649" t="str">
        <f>_xlfn.XLOOKUP(AF649,'EN db generated JSON w_codes'!AK:AK,'EN db generated JSON w_codes'!A:A,"",0,1)</f>
        <v>0e1cb71b-c79b-4707-9a87-49c43af4dc3b</v>
      </c>
      <c r="AF649" t="str">
        <f t="shared" si="91"/>
        <v>f60a421b-abbd-47b1-bf67-cd9204cf9e5e45200ea1f2310-71bb-4b31-a86e-6191e12a949131855626-d6c1-43f2-a691-837ee101f2765551fa74-a5bd-4ad7-8476-5772d2ff67b431895e81-3474-4f0f-9ed6-47435f2dc2600-0.1</v>
      </c>
      <c r="AG649" t="str">
        <f t="shared" si="92"/>
        <v>f60a421b-abbd-47b1-bf67-cd9204cf9e5e4520045291ea1f2310-71bb-4b31-a86e-6191e12a949131855626-d6c1-43f2-a691-837ee101f2765551fa74-a5bd-4ad7-8476-5772d2ff67b431895e81-3474-4f0f-9ed6-47435f2dc2600-0.1</v>
      </c>
      <c r="AH649" s="1">
        <f t="shared" si="93"/>
        <v>45473</v>
      </c>
    </row>
    <row r="650" spans="1:34" x14ac:dyDescent="0.25">
      <c r="A650" s="2" t="s">
        <v>23698</v>
      </c>
      <c r="B650" t="s">
        <v>7668</v>
      </c>
      <c r="C650" t="s">
        <v>7668</v>
      </c>
      <c r="D650" t="s">
        <v>26</v>
      </c>
      <c r="E650" t="s">
        <v>1583</v>
      </c>
      <c r="F650" s="2" t="s">
        <v>23699</v>
      </c>
      <c r="G650" s="2" t="s">
        <v>23698</v>
      </c>
      <c r="H650" s="1">
        <v>45200</v>
      </c>
      <c r="I650" s="1">
        <v>45291</v>
      </c>
      <c r="J650" t="s">
        <v>23704</v>
      </c>
      <c r="K650" s="2" t="s">
        <v>23699</v>
      </c>
      <c r="L650" s="2" t="s">
        <v>3708</v>
      </c>
      <c r="M650" s="35" t="s">
        <v>82</v>
      </c>
      <c r="N650" t="s">
        <v>3595</v>
      </c>
      <c r="O650" t="s">
        <v>31</v>
      </c>
      <c r="P650" t="s">
        <v>7272</v>
      </c>
      <c r="Q650" t="s">
        <v>7335</v>
      </c>
      <c r="R650" t="s">
        <v>3605</v>
      </c>
      <c r="S650" t="s">
        <v>3608</v>
      </c>
      <c r="T650">
        <v>0</v>
      </c>
      <c r="U650">
        <v>1</v>
      </c>
      <c r="V650" s="3">
        <v>45309.867412546293</v>
      </c>
      <c r="W650" s="3">
        <v>45309.867412546293</v>
      </c>
      <c r="X650" s="3">
        <v>45309.867412546293</v>
      </c>
      <c r="Y650" s="3">
        <v>45309.867489131946</v>
      </c>
      <c r="Z650" t="str">
        <f t="shared" si="86"/>
        <v>EN_Shipping_Bettendorf IA_3471EN_Shipping_Bettendorf IA_3471f60a421b-abbd-47b1-bf67-cd9204cf9e5e</v>
      </c>
      <c r="AA650" t="str">
        <f t="shared" si="87"/>
        <v>EN_Shipping_Bettendorf IA_3471EN_Shipping_Bettendorf IA_3471f60a421b-abbd-47b1-bf67-cd9204cf9e5e45200</v>
      </c>
      <c r="AB650" t="str">
        <f t="shared" si="88"/>
        <v>EN_Shipping_Bettendorf IA_3471EN_Shipping_Bettendorf IA_3471f60a421b-abbd-47b1-bf67-cd9204cf9e5e45087773-5160-4da0-812c-f50499175535</v>
      </c>
      <c r="AC650" t="str">
        <f t="shared" si="89"/>
        <v>EN_Shipping_Bettendorf IA_3471EN_Shipping_Bettendorf IA_3471f60a421b-abbd-47b1-bf67-cd9204cf9e5e45087773-5160-4da0-812c-f50499175535dc9edc8f-e12e-48ea-b3e4-aeff50ca09b3</v>
      </c>
      <c r="AD650">
        <f t="shared" si="90"/>
        <v>1</v>
      </c>
      <c r="AE650" t="str">
        <f>_xlfn.XLOOKUP(AF650,'EN db generated JSON w_codes'!AK:AK,'EN db generated JSON w_codes'!A:A,"",0,1)</f>
        <v>0e1cb71b-c79b-4707-9a87-49c43af4dc3b</v>
      </c>
      <c r="AF650" t="str">
        <f t="shared" si="91"/>
        <v>f60a421b-abbd-47b1-bf67-cd9204cf9e5e4520045087773-5160-4da0-812c-f50499175535dc9edc8f-e12e-48ea-b3e4-aeff50ca09b355a195e0-7714-4223-953e-f36412871f5f31895e81-3474-4f0f-9ed6-47435f2dc26001</v>
      </c>
      <c r="AG650" t="str">
        <f t="shared" si="92"/>
        <v>f60a421b-abbd-47b1-bf67-cd9204cf9e5e452004529145087773-5160-4da0-812c-f50499175535dc9edc8f-e12e-48ea-b3e4-aeff50ca09b355a195e0-7714-4223-953e-f36412871f5f31895e81-3474-4f0f-9ed6-47435f2dc26001</v>
      </c>
      <c r="AH650" s="1">
        <f t="shared" si="93"/>
        <v>45473</v>
      </c>
    </row>
    <row r="651" spans="1:34" x14ac:dyDescent="0.25">
      <c r="A651" s="2" t="s">
        <v>23698</v>
      </c>
      <c r="B651" t="s">
        <v>7668</v>
      </c>
      <c r="C651" t="s">
        <v>7668</v>
      </c>
      <c r="D651" t="s">
        <v>26</v>
      </c>
      <c r="E651" t="s">
        <v>1583</v>
      </c>
      <c r="F651" s="2" t="s">
        <v>23699</v>
      </c>
      <c r="G651" s="2" t="s">
        <v>23698</v>
      </c>
      <c r="H651" s="1">
        <v>45200</v>
      </c>
      <c r="I651" s="1">
        <v>45291</v>
      </c>
      <c r="J651" t="s">
        <v>23705</v>
      </c>
      <c r="K651" s="2" t="s">
        <v>23699</v>
      </c>
      <c r="L651" s="2" t="s">
        <v>3708</v>
      </c>
      <c r="M651" s="35" t="s">
        <v>82</v>
      </c>
      <c r="N651" t="s">
        <v>3597</v>
      </c>
      <c r="O651" t="s">
        <v>44</v>
      </c>
      <c r="T651">
        <v>0.128966</v>
      </c>
      <c r="U651">
        <v>1</v>
      </c>
      <c r="V651" s="3">
        <v>45309.867412546293</v>
      </c>
      <c r="W651" s="3">
        <v>45309.867412546293</v>
      </c>
      <c r="X651" s="3">
        <v>45309.867412546293</v>
      </c>
      <c r="Y651" s="3">
        <v>45309.867489131946</v>
      </c>
      <c r="Z651" t="str">
        <f t="shared" si="86"/>
        <v>EN_Shipping_Bettendorf IA_3471EN_Shipping_Bettendorf IA_3471f60a421b-abbd-47b1-bf67-cd9204cf9e5e</v>
      </c>
      <c r="AA651" t="str">
        <f t="shared" si="87"/>
        <v>EN_Shipping_Bettendorf IA_3471EN_Shipping_Bettendorf IA_3471f60a421b-abbd-47b1-bf67-cd9204cf9e5e45200</v>
      </c>
      <c r="AB651" t="str">
        <f t="shared" si="88"/>
        <v>EN_Shipping_Bettendorf IA_3471EN_Shipping_Bettendorf IA_3471f60a421b-abbd-47b1-bf67-cd9204cf9e5e45087773-5160-4da0-812c-f50499175535</v>
      </c>
      <c r="AC651" t="str">
        <f t="shared" si="89"/>
        <v>EN_Shipping_Bettendorf IA_3471EN_Shipping_Bettendorf IA_3471f60a421b-abbd-47b1-bf67-cd9204cf9e5e45087773-5160-4da0-812c-f504991755355c076ba9-9c7c-4e77-b62f-8bbe8307b08d</v>
      </c>
      <c r="AD651">
        <f t="shared" si="90"/>
        <v>1</v>
      </c>
      <c r="AE651" t="str">
        <f>_xlfn.XLOOKUP(AF651,'EN db generated JSON w_codes'!AK:AK,'EN db generated JSON w_codes'!A:A,"",0,1)</f>
        <v>0e1cb71b-c79b-4707-9a87-49c43af4dc3b</v>
      </c>
      <c r="AF651" t="str">
        <f t="shared" si="91"/>
        <v>f60a421b-abbd-47b1-bf67-cd9204cf9e5e4520045087773-5160-4da0-812c-f504991755355c076ba9-9c7c-4e77-b62f-8bbe8307b08d0.1289661</v>
      </c>
      <c r="AG651" t="str">
        <f t="shared" si="92"/>
        <v>f60a421b-abbd-47b1-bf67-cd9204cf9e5e452004529145087773-5160-4da0-812c-f504991755355c076ba9-9c7c-4e77-b62f-8bbe8307b08d0.1289661</v>
      </c>
      <c r="AH651" s="1">
        <f t="shared" si="93"/>
        <v>45473</v>
      </c>
    </row>
    <row r="652" spans="1:34" x14ac:dyDescent="0.25">
      <c r="A652" s="2" t="s">
        <v>23698</v>
      </c>
      <c r="B652" t="s">
        <v>7668</v>
      </c>
      <c r="C652" t="s">
        <v>7668</v>
      </c>
      <c r="D652" t="s">
        <v>26</v>
      </c>
      <c r="E652" t="s">
        <v>1583</v>
      </c>
      <c r="F652" s="2" t="s">
        <v>23699</v>
      </c>
      <c r="G652" s="2" t="s">
        <v>23698</v>
      </c>
      <c r="H652" s="1">
        <v>45200</v>
      </c>
      <c r="I652" s="1">
        <v>45291</v>
      </c>
      <c r="J652" s="2" t="s">
        <v>23706</v>
      </c>
      <c r="K652" s="2" t="s">
        <v>23699</v>
      </c>
      <c r="L652" s="2" t="s">
        <v>806</v>
      </c>
      <c r="M652" s="35">
        <v>910000000000</v>
      </c>
      <c r="N652" t="s">
        <v>3595</v>
      </c>
      <c r="O652" t="s">
        <v>31</v>
      </c>
      <c r="P652" t="s">
        <v>7273</v>
      </c>
      <c r="Q652" t="s">
        <v>7336</v>
      </c>
      <c r="R652" t="s">
        <v>3605</v>
      </c>
      <c r="S652" t="s">
        <v>3608</v>
      </c>
      <c r="T652">
        <v>0</v>
      </c>
      <c r="U652">
        <v>0.9</v>
      </c>
      <c r="V652" s="3">
        <v>45309.867412546293</v>
      </c>
      <c r="W652" s="3">
        <v>45309.867412546293</v>
      </c>
      <c r="X652" s="3">
        <v>45309.867412546293</v>
      </c>
      <c r="Y652" s="3">
        <v>45309.867489131946</v>
      </c>
      <c r="Z652" t="str">
        <f t="shared" si="86"/>
        <v>EN_Shipping_Bettendorf IA_3471EN_Shipping_Bettendorf IA_3471f60a421b-abbd-47b1-bf67-cd9204cf9e5e</v>
      </c>
      <c r="AA652" t="str">
        <f t="shared" si="87"/>
        <v>EN_Shipping_Bettendorf IA_3471EN_Shipping_Bettendorf IA_3471f60a421b-abbd-47b1-bf67-cd9204cf9e5e45200</v>
      </c>
      <c r="AB652" t="str">
        <f t="shared" si="88"/>
        <v>EN_Shipping_Bettendorf IA_3471EN_Shipping_Bettendorf IA_3471f60a421b-abbd-47b1-bf67-cd9204cf9e5e2b367a97-94b2-4dd7-8082-130f85e0a736</v>
      </c>
      <c r="AC652" t="str">
        <f t="shared" si="89"/>
        <v>EN_Shipping_Bettendorf IA_3471EN_Shipping_Bettendorf IA_3471f60a421b-abbd-47b1-bf67-cd9204cf9e5e2b367a97-94b2-4dd7-8082-130f85e0a736dc9edc8f-e12e-48ea-b3e4-aeff50ca09b3</v>
      </c>
      <c r="AD652">
        <f t="shared" si="90"/>
        <v>1</v>
      </c>
      <c r="AE652" t="str">
        <f>_xlfn.XLOOKUP(AF652,'EN db generated JSON w_codes'!AK:AK,'EN db generated JSON w_codes'!A:A,"",0,1)</f>
        <v>0e1cb71b-c79b-4707-9a87-49c43af4dc3b</v>
      </c>
      <c r="AF652" t="str">
        <f t="shared" si="91"/>
        <v>f60a421b-abbd-47b1-bf67-cd9204cf9e5e452002b367a97-94b2-4dd7-8082-130f85e0a736dc9edc8f-e12e-48ea-b3e4-aeff50ca09b3a62a2a1b-5368-4423-903c-9c2ac09e221f31895e81-3474-4f0f-9ed6-47435f2dc26000.9</v>
      </c>
      <c r="AG652" t="str">
        <f t="shared" si="92"/>
        <v>f60a421b-abbd-47b1-bf67-cd9204cf9e5e45200452912b367a97-94b2-4dd7-8082-130f85e0a736dc9edc8f-e12e-48ea-b3e4-aeff50ca09b3a62a2a1b-5368-4423-903c-9c2ac09e221f31895e81-3474-4f0f-9ed6-47435f2dc26000.9</v>
      </c>
      <c r="AH652" s="1">
        <f t="shared" si="93"/>
        <v>45473</v>
      </c>
    </row>
    <row r="653" spans="1:34" x14ac:dyDescent="0.25">
      <c r="A653" s="2" t="s">
        <v>23698</v>
      </c>
      <c r="B653" t="s">
        <v>7668</v>
      </c>
      <c r="C653" t="s">
        <v>7668</v>
      </c>
      <c r="D653" t="s">
        <v>26</v>
      </c>
      <c r="E653" t="s">
        <v>1583</v>
      </c>
      <c r="F653" s="2" t="s">
        <v>23699</v>
      </c>
      <c r="G653" s="2" t="s">
        <v>23698</v>
      </c>
      <c r="H653" s="1">
        <v>45200</v>
      </c>
      <c r="I653" s="1">
        <v>45291</v>
      </c>
      <c r="J653" t="s">
        <v>23707</v>
      </c>
      <c r="K653" s="2" t="s">
        <v>23699</v>
      </c>
      <c r="L653" s="2" t="s">
        <v>806</v>
      </c>
      <c r="M653" s="35">
        <v>910000000000</v>
      </c>
      <c r="N653" t="s">
        <v>3596</v>
      </c>
      <c r="O653" t="s">
        <v>40</v>
      </c>
      <c r="P653" t="s">
        <v>590</v>
      </c>
      <c r="Q653" t="s">
        <v>591</v>
      </c>
      <c r="R653" t="s">
        <v>3605</v>
      </c>
      <c r="S653" t="s">
        <v>3608</v>
      </c>
      <c r="T653">
        <v>0</v>
      </c>
      <c r="U653">
        <v>0.1</v>
      </c>
      <c r="V653" s="3">
        <v>45309.867412546293</v>
      </c>
      <c r="W653" s="3">
        <v>45309.867412546293</v>
      </c>
      <c r="X653" s="3">
        <v>45309.867412546293</v>
      </c>
      <c r="Y653" s="3">
        <v>45309.867489131946</v>
      </c>
      <c r="Z653" t="str">
        <f t="shared" si="86"/>
        <v>EN_Shipping_Bettendorf IA_3471EN_Shipping_Bettendorf IA_3471f60a421b-abbd-47b1-bf67-cd9204cf9e5e</v>
      </c>
      <c r="AA653" t="str">
        <f t="shared" si="87"/>
        <v>EN_Shipping_Bettendorf IA_3471EN_Shipping_Bettendorf IA_3471f60a421b-abbd-47b1-bf67-cd9204cf9e5e45200</v>
      </c>
      <c r="AB653" t="str">
        <f t="shared" si="88"/>
        <v>EN_Shipping_Bettendorf IA_3471EN_Shipping_Bettendorf IA_3471f60a421b-abbd-47b1-bf67-cd9204cf9e5e2b367a97-94b2-4dd7-8082-130f85e0a736</v>
      </c>
      <c r="AC653" t="str">
        <f t="shared" si="89"/>
        <v>EN_Shipping_Bettendorf IA_3471EN_Shipping_Bettendorf IA_3471f60a421b-abbd-47b1-bf67-cd9204cf9e5e2b367a97-94b2-4dd7-8082-130f85e0a73648f38a0b-1bf1-4df5-9979-f0b282c4299e</v>
      </c>
      <c r="AD653">
        <f t="shared" si="90"/>
        <v>1</v>
      </c>
      <c r="AE653" t="str">
        <f>_xlfn.XLOOKUP(AF653,'EN db generated JSON w_codes'!AK:AK,'EN db generated JSON w_codes'!A:A,"",0,1)</f>
        <v>0e1cb71b-c79b-4707-9a87-49c43af4dc3b</v>
      </c>
      <c r="AF653" t="str">
        <f t="shared" si="91"/>
        <v>f60a421b-abbd-47b1-bf67-cd9204cf9e5e452002b367a97-94b2-4dd7-8082-130f85e0a73648f38a0b-1bf1-4df5-9979-f0b282c4299ed860ffe7-87ea-4965-8908-d9d160ffa6f331895e81-3474-4f0f-9ed6-47435f2dc26000.1</v>
      </c>
      <c r="AG653" t="str">
        <f t="shared" si="92"/>
        <v>f60a421b-abbd-47b1-bf67-cd9204cf9e5e45200452912b367a97-94b2-4dd7-8082-130f85e0a73648f38a0b-1bf1-4df5-9979-f0b282c4299ed860ffe7-87ea-4965-8908-d9d160ffa6f331895e81-3474-4f0f-9ed6-47435f2dc26000.1</v>
      </c>
      <c r="AH653" s="1">
        <f t="shared" si="93"/>
        <v>45473</v>
      </c>
    </row>
    <row r="654" spans="1:34" x14ac:dyDescent="0.25">
      <c r="A654" s="2" t="s">
        <v>23698</v>
      </c>
      <c r="B654" t="s">
        <v>7668</v>
      </c>
      <c r="C654" t="s">
        <v>7668</v>
      </c>
      <c r="D654" t="s">
        <v>26</v>
      </c>
      <c r="E654" t="s">
        <v>1583</v>
      </c>
      <c r="F654" s="2" t="s">
        <v>23699</v>
      </c>
      <c r="G654" s="2" t="s">
        <v>23698</v>
      </c>
      <c r="H654" s="1">
        <v>45200</v>
      </c>
      <c r="I654" s="1">
        <v>45291</v>
      </c>
      <c r="J654" t="s">
        <v>23708</v>
      </c>
      <c r="K654" s="2" t="s">
        <v>23699</v>
      </c>
      <c r="L654" t="s">
        <v>806</v>
      </c>
      <c r="M654" s="2">
        <v>910000000000</v>
      </c>
      <c r="N654" t="s">
        <v>3597</v>
      </c>
      <c r="O654" t="s">
        <v>44</v>
      </c>
      <c r="T654">
        <v>0.1105694</v>
      </c>
      <c r="U654">
        <v>1</v>
      </c>
      <c r="V654" s="3">
        <v>45309.867412546293</v>
      </c>
      <c r="W654" s="3">
        <v>45309.867412546293</v>
      </c>
      <c r="X654" s="3">
        <v>45309.867412546293</v>
      </c>
      <c r="Y654" s="3">
        <v>45309.867489131946</v>
      </c>
      <c r="Z654" t="str">
        <f t="shared" si="86"/>
        <v>EN_Shipping_Bettendorf IA_3471EN_Shipping_Bettendorf IA_3471f60a421b-abbd-47b1-bf67-cd9204cf9e5e</v>
      </c>
      <c r="AA654" t="str">
        <f t="shared" si="87"/>
        <v>EN_Shipping_Bettendorf IA_3471EN_Shipping_Bettendorf IA_3471f60a421b-abbd-47b1-bf67-cd9204cf9e5e45200</v>
      </c>
      <c r="AB654" t="str">
        <f t="shared" si="88"/>
        <v>EN_Shipping_Bettendorf IA_3471EN_Shipping_Bettendorf IA_3471f60a421b-abbd-47b1-bf67-cd9204cf9e5e2b367a97-94b2-4dd7-8082-130f85e0a736</v>
      </c>
      <c r="AC654" t="str">
        <f t="shared" si="89"/>
        <v>EN_Shipping_Bettendorf IA_3471EN_Shipping_Bettendorf IA_3471f60a421b-abbd-47b1-bf67-cd9204cf9e5e2b367a97-94b2-4dd7-8082-130f85e0a7365c076ba9-9c7c-4e77-b62f-8bbe8307b08d</v>
      </c>
      <c r="AD654">
        <f t="shared" si="90"/>
        <v>1</v>
      </c>
      <c r="AE654" t="str">
        <f>_xlfn.XLOOKUP(AF654,'EN db generated JSON w_codes'!AK:AK,'EN db generated JSON w_codes'!A:A,"",0,1)</f>
        <v>0e1cb71b-c79b-4707-9a87-49c43af4dc3b</v>
      </c>
      <c r="AF654" t="str">
        <f t="shared" si="91"/>
        <v>f60a421b-abbd-47b1-bf67-cd9204cf9e5e452002b367a97-94b2-4dd7-8082-130f85e0a7365c076ba9-9c7c-4e77-b62f-8bbe8307b08d0.11056941</v>
      </c>
      <c r="AG654" t="str">
        <f t="shared" si="92"/>
        <v>f60a421b-abbd-47b1-bf67-cd9204cf9e5e45200452912b367a97-94b2-4dd7-8082-130f85e0a7365c076ba9-9c7c-4e77-b62f-8bbe8307b08d0.11056941</v>
      </c>
      <c r="AH654" s="1">
        <f t="shared" si="93"/>
        <v>45473</v>
      </c>
    </row>
    <row r="655" spans="1:34" x14ac:dyDescent="0.25">
      <c r="A655" s="2" t="s">
        <v>23698</v>
      </c>
      <c r="B655" t="s">
        <v>7668</v>
      </c>
      <c r="C655" t="s">
        <v>7668</v>
      </c>
      <c r="D655" t="s">
        <v>26</v>
      </c>
      <c r="E655" t="s">
        <v>1583</v>
      </c>
      <c r="F655" s="2" t="s">
        <v>23699</v>
      </c>
      <c r="G655" s="2" t="s">
        <v>23698</v>
      </c>
      <c r="H655" s="1">
        <v>45200</v>
      </c>
      <c r="I655" s="1">
        <v>45291</v>
      </c>
      <c r="J655" s="2" t="s">
        <v>23709</v>
      </c>
      <c r="K655" s="2" t="s">
        <v>23699</v>
      </c>
      <c r="L655" t="s">
        <v>806</v>
      </c>
      <c r="M655" s="2">
        <v>910000000000</v>
      </c>
      <c r="N655" t="s">
        <v>3598</v>
      </c>
      <c r="O655" t="s">
        <v>36</v>
      </c>
      <c r="P655" t="s">
        <v>587</v>
      </c>
      <c r="Q655" t="s">
        <v>588</v>
      </c>
      <c r="R655" t="s">
        <v>3605</v>
      </c>
      <c r="S655" t="s">
        <v>3608</v>
      </c>
      <c r="T655">
        <v>0</v>
      </c>
      <c r="U655">
        <v>-0.1</v>
      </c>
      <c r="V655" s="3">
        <v>45309.867412546293</v>
      </c>
      <c r="W655" s="3">
        <v>45309.867412546293</v>
      </c>
      <c r="X655" s="3">
        <v>45309.867412546293</v>
      </c>
      <c r="Y655" s="3">
        <v>45309.867489131946</v>
      </c>
      <c r="Z655" t="str">
        <f t="shared" si="86"/>
        <v>EN_Shipping_Bettendorf IA_3471EN_Shipping_Bettendorf IA_3471f60a421b-abbd-47b1-bf67-cd9204cf9e5e</v>
      </c>
      <c r="AA655" t="str">
        <f t="shared" si="87"/>
        <v>EN_Shipping_Bettendorf IA_3471EN_Shipping_Bettendorf IA_3471f60a421b-abbd-47b1-bf67-cd9204cf9e5e45200</v>
      </c>
      <c r="AB655" t="str">
        <f t="shared" si="88"/>
        <v>EN_Shipping_Bettendorf IA_3471EN_Shipping_Bettendorf IA_3471f60a421b-abbd-47b1-bf67-cd9204cf9e5e2b367a97-94b2-4dd7-8082-130f85e0a736</v>
      </c>
      <c r="AC655" t="str">
        <f t="shared" si="89"/>
        <v>EN_Shipping_Bettendorf IA_3471EN_Shipping_Bettendorf IA_3471f60a421b-abbd-47b1-bf67-cd9204cf9e5e2b367a97-94b2-4dd7-8082-130f85e0a73631855626-d6c1-43f2-a691-837ee101f276</v>
      </c>
      <c r="AD655">
        <f t="shared" si="90"/>
        <v>1</v>
      </c>
      <c r="AE655" t="str">
        <f>_xlfn.XLOOKUP(AF655,'EN db generated JSON w_codes'!AK:AK,'EN db generated JSON w_codes'!A:A,"",0,1)</f>
        <v>0e1cb71b-c79b-4707-9a87-49c43af4dc3b</v>
      </c>
      <c r="AF655" t="str">
        <f t="shared" si="91"/>
        <v>f60a421b-abbd-47b1-bf67-cd9204cf9e5e452002b367a97-94b2-4dd7-8082-130f85e0a73631855626-d6c1-43f2-a691-837ee101f2765551fa74-a5bd-4ad7-8476-5772d2ff67b431895e81-3474-4f0f-9ed6-47435f2dc2600-0.1</v>
      </c>
      <c r="AG655" t="str">
        <f t="shared" si="92"/>
        <v>f60a421b-abbd-47b1-bf67-cd9204cf9e5e45200452912b367a97-94b2-4dd7-8082-130f85e0a73631855626-d6c1-43f2-a691-837ee101f2765551fa74-a5bd-4ad7-8476-5772d2ff67b431895e81-3474-4f0f-9ed6-47435f2dc2600-0.1</v>
      </c>
      <c r="AH655" s="1">
        <f t="shared" si="93"/>
        <v>45473</v>
      </c>
    </row>
    <row r="656" spans="1:34" x14ac:dyDescent="0.25">
      <c r="A656" s="2" t="s">
        <v>23698</v>
      </c>
      <c r="B656" t="s">
        <v>7668</v>
      </c>
      <c r="C656" t="s">
        <v>7668</v>
      </c>
      <c r="D656" t="s">
        <v>26</v>
      </c>
      <c r="E656" t="s">
        <v>1583</v>
      </c>
      <c r="F656" s="2" t="s">
        <v>23699</v>
      </c>
      <c r="G656" s="2" t="s">
        <v>23698</v>
      </c>
      <c r="H656" s="1">
        <v>45200</v>
      </c>
      <c r="I656" s="1">
        <v>45291</v>
      </c>
      <c r="J656" t="s">
        <v>23710</v>
      </c>
      <c r="K656" s="2" t="s">
        <v>23699</v>
      </c>
      <c r="L656" t="s">
        <v>3720</v>
      </c>
      <c r="M656" s="2" t="s">
        <v>205</v>
      </c>
      <c r="N656" t="s">
        <v>3595</v>
      </c>
      <c r="O656" t="s">
        <v>31</v>
      </c>
      <c r="P656" t="s">
        <v>7273</v>
      </c>
      <c r="Q656" t="s">
        <v>7336</v>
      </c>
      <c r="R656" t="s">
        <v>3605</v>
      </c>
      <c r="S656" t="s">
        <v>3608</v>
      </c>
      <c r="T656">
        <v>0</v>
      </c>
      <c r="U656">
        <v>1</v>
      </c>
      <c r="V656" s="3">
        <v>45309.867412546293</v>
      </c>
      <c r="W656" s="3">
        <v>45309.867412546293</v>
      </c>
      <c r="X656" s="3">
        <v>45309.867412546293</v>
      </c>
      <c r="Y656" s="3">
        <v>45309.867489131946</v>
      </c>
      <c r="Z656" t="str">
        <f t="shared" si="86"/>
        <v>EN_Shipping_Bettendorf IA_3471EN_Shipping_Bettendorf IA_3471f60a421b-abbd-47b1-bf67-cd9204cf9e5e</v>
      </c>
      <c r="AA656" t="str">
        <f t="shared" si="87"/>
        <v>EN_Shipping_Bettendorf IA_3471EN_Shipping_Bettendorf IA_3471f60a421b-abbd-47b1-bf67-cd9204cf9e5e45200</v>
      </c>
      <c r="AB656" t="str">
        <f t="shared" si="88"/>
        <v>EN_Shipping_Bettendorf IA_3471EN_Shipping_Bettendorf IA_3471f60a421b-abbd-47b1-bf67-cd9204cf9e5e6edfe831-85f9-47cc-a896-7e4dc2239117</v>
      </c>
      <c r="AC656" t="str">
        <f t="shared" si="89"/>
        <v>EN_Shipping_Bettendorf IA_3471EN_Shipping_Bettendorf IA_3471f60a421b-abbd-47b1-bf67-cd9204cf9e5e6edfe831-85f9-47cc-a896-7e4dc2239117dc9edc8f-e12e-48ea-b3e4-aeff50ca09b3</v>
      </c>
      <c r="AD656">
        <f t="shared" si="90"/>
        <v>1</v>
      </c>
      <c r="AE656" t="str">
        <f>_xlfn.XLOOKUP(AF656,'EN db generated JSON w_codes'!AK:AK,'EN db generated JSON w_codes'!A:A,"",0,1)</f>
        <v>0e1cb71b-c79b-4707-9a87-49c43af4dc3b</v>
      </c>
      <c r="AF656" t="str">
        <f t="shared" si="91"/>
        <v>f60a421b-abbd-47b1-bf67-cd9204cf9e5e452006edfe831-85f9-47cc-a896-7e4dc2239117dc9edc8f-e12e-48ea-b3e4-aeff50ca09b3a62a2a1b-5368-4423-903c-9c2ac09e221f31895e81-3474-4f0f-9ed6-47435f2dc26001</v>
      </c>
      <c r="AG656" t="str">
        <f t="shared" si="92"/>
        <v>f60a421b-abbd-47b1-bf67-cd9204cf9e5e45200452916edfe831-85f9-47cc-a896-7e4dc2239117dc9edc8f-e12e-48ea-b3e4-aeff50ca09b3a62a2a1b-5368-4423-903c-9c2ac09e221f31895e81-3474-4f0f-9ed6-47435f2dc26001</v>
      </c>
      <c r="AH656" s="1">
        <f t="shared" si="93"/>
        <v>45473</v>
      </c>
    </row>
    <row r="657" spans="1:34" x14ac:dyDescent="0.25">
      <c r="A657" s="2" t="s">
        <v>23698</v>
      </c>
      <c r="B657" t="s">
        <v>7668</v>
      </c>
      <c r="C657" t="s">
        <v>7668</v>
      </c>
      <c r="D657" t="s">
        <v>26</v>
      </c>
      <c r="E657" t="s">
        <v>1583</v>
      </c>
      <c r="F657" s="2" t="s">
        <v>23699</v>
      </c>
      <c r="G657" s="2" t="s">
        <v>23698</v>
      </c>
      <c r="H657" s="1">
        <v>45200</v>
      </c>
      <c r="I657" s="1">
        <v>45291</v>
      </c>
      <c r="J657" s="2" t="s">
        <v>23711</v>
      </c>
      <c r="K657" s="2" t="s">
        <v>23699</v>
      </c>
      <c r="L657" t="s">
        <v>3720</v>
      </c>
      <c r="M657" s="2" t="s">
        <v>205</v>
      </c>
      <c r="N657" t="s">
        <v>3597</v>
      </c>
      <c r="O657" t="s">
        <v>44</v>
      </c>
      <c r="T657">
        <v>0.128966</v>
      </c>
      <c r="U657">
        <v>1</v>
      </c>
      <c r="V657" s="3">
        <v>45309.867412546293</v>
      </c>
      <c r="W657" s="3">
        <v>45309.867412546293</v>
      </c>
      <c r="X657" s="3">
        <v>45309.867412546293</v>
      </c>
      <c r="Y657" s="3">
        <v>45309.867489131946</v>
      </c>
      <c r="Z657" t="str">
        <f t="shared" si="86"/>
        <v>EN_Shipping_Bettendorf IA_3471EN_Shipping_Bettendorf IA_3471f60a421b-abbd-47b1-bf67-cd9204cf9e5e</v>
      </c>
      <c r="AA657" t="str">
        <f t="shared" si="87"/>
        <v>EN_Shipping_Bettendorf IA_3471EN_Shipping_Bettendorf IA_3471f60a421b-abbd-47b1-bf67-cd9204cf9e5e45200</v>
      </c>
      <c r="AB657" t="str">
        <f t="shared" si="88"/>
        <v>EN_Shipping_Bettendorf IA_3471EN_Shipping_Bettendorf IA_3471f60a421b-abbd-47b1-bf67-cd9204cf9e5e6edfe831-85f9-47cc-a896-7e4dc2239117</v>
      </c>
      <c r="AC657" t="str">
        <f t="shared" si="89"/>
        <v>EN_Shipping_Bettendorf IA_3471EN_Shipping_Bettendorf IA_3471f60a421b-abbd-47b1-bf67-cd9204cf9e5e6edfe831-85f9-47cc-a896-7e4dc22391175c076ba9-9c7c-4e77-b62f-8bbe8307b08d</v>
      </c>
      <c r="AD657">
        <f t="shared" si="90"/>
        <v>1</v>
      </c>
      <c r="AE657" t="str">
        <f>_xlfn.XLOOKUP(AF657,'EN db generated JSON w_codes'!AK:AK,'EN db generated JSON w_codes'!A:A,"",0,1)</f>
        <v>0e1cb71b-c79b-4707-9a87-49c43af4dc3b</v>
      </c>
      <c r="AF657" t="str">
        <f t="shared" si="91"/>
        <v>f60a421b-abbd-47b1-bf67-cd9204cf9e5e452006edfe831-85f9-47cc-a896-7e4dc22391175c076ba9-9c7c-4e77-b62f-8bbe8307b08d0.1289661</v>
      </c>
      <c r="AG657" t="str">
        <f t="shared" si="92"/>
        <v>f60a421b-abbd-47b1-bf67-cd9204cf9e5e45200452916edfe831-85f9-47cc-a896-7e4dc22391175c076ba9-9c7c-4e77-b62f-8bbe8307b08d0.1289661</v>
      </c>
      <c r="AH657" s="1">
        <f t="shared" si="93"/>
        <v>45473</v>
      </c>
    </row>
    <row r="658" spans="1:34" x14ac:dyDescent="0.25">
      <c r="A658" s="2" t="s">
        <v>23698</v>
      </c>
      <c r="B658" t="s">
        <v>7668</v>
      </c>
      <c r="C658" t="s">
        <v>7668</v>
      </c>
      <c r="D658" t="s">
        <v>26</v>
      </c>
      <c r="E658" t="s">
        <v>1583</v>
      </c>
      <c r="F658" s="2" t="s">
        <v>23699</v>
      </c>
      <c r="G658" s="2" t="s">
        <v>23698</v>
      </c>
      <c r="H658" s="1">
        <v>45200</v>
      </c>
      <c r="I658" s="1">
        <v>45291</v>
      </c>
      <c r="J658" t="s">
        <v>23712</v>
      </c>
      <c r="K658" s="2" t="s">
        <v>23699</v>
      </c>
      <c r="L658" t="s">
        <v>813</v>
      </c>
      <c r="M658" s="35">
        <v>930000000000</v>
      </c>
      <c r="N658" t="s">
        <v>3595</v>
      </c>
      <c r="O658" t="s">
        <v>31</v>
      </c>
      <c r="P658" t="s">
        <v>7273</v>
      </c>
      <c r="Q658" t="s">
        <v>7336</v>
      </c>
      <c r="R658" t="s">
        <v>3605</v>
      </c>
      <c r="S658" t="s">
        <v>3608</v>
      </c>
      <c r="T658">
        <v>0</v>
      </c>
      <c r="U658">
        <v>0.9</v>
      </c>
      <c r="V658" s="3">
        <v>45309.867412546293</v>
      </c>
      <c r="W658" s="3">
        <v>45309.867412546293</v>
      </c>
      <c r="X658" s="3">
        <v>45309.867412546293</v>
      </c>
      <c r="Y658" s="3">
        <v>45309.867489131946</v>
      </c>
      <c r="Z658" t="str">
        <f t="shared" si="86"/>
        <v>EN_Shipping_Bettendorf IA_3471EN_Shipping_Bettendorf IA_3471f60a421b-abbd-47b1-bf67-cd9204cf9e5e</v>
      </c>
      <c r="AA658" t="str">
        <f t="shared" si="87"/>
        <v>EN_Shipping_Bettendorf IA_3471EN_Shipping_Bettendorf IA_3471f60a421b-abbd-47b1-bf67-cd9204cf9e5e45200</v>
      </c>
      <c r="AB658" t="str">
        <f t="shared" si="88"/>
        <v>EN_Shipping_Bettendorf IA_3471EN_Shipping_Bettendorf IA_3471f60a421b-abbd-47b1-bf67-cd9204cf9e5e6d63bd62-c4bf-47cb-b8f3-f42dd3b275a0</v>
      </c>
      <c r="AC658" t="str">
        <f t="shared" si="89"/>
        <v>EN_Shipping_Bettendorf IA_3471EN_Shipping_Bettendorf IA_3471f60a421b-abbd-47b1-bf67-cd9204cf9e5e6d63bd62-c4bf-47cb-b8f3-f42dd3b275a0dc9edc8f-e12e-48ea-b3e4-aeff50ca09b3</v>
      </c>
      <c r="AD658">
        <f t="shared" si="90"/>
        <v>1</v>
      </c>
      <c r="AE658" t="str">
        <f>_xlfn.XLOOKUP(AF658,'EN db generated JSON w_codes'!AK:AK,'EN db generated JSON w_codes'!A:A,"",0,1)</f>
        <v>0e1cb71b-c79b-4707-9a87-49c43af4dc3b</v>
      </c>
      <c r="AF658" t="str">
        <f t="shared" si="91"/>
        <v>f60a421b-abbd-47b1-bf67-cd9204cf9e5e452006d63bd62-c4bf-47cb-b8f3-f42dd3b275a0dc9edc8f-e12e-48ea-b3e4-aeff50ca09b3a62a2a1b-5368-4423-903c-9c2ac09e221f31895e81-3474-4f0f-9ed6-47435f2dc26000.9</v>
      </c>
      <c r="AG658" t="str">
        <f t="shared" si="92"/>
        <v>f60a421b-abbd-47b1-bf67-cd9204cf9e5e45200452916d63bd62-c4bf-47cb-b8f3-f42dd3b275a0dc9edc8f-e12e-48ea-b3e4-aeff50ca09b3a62a2a1b-5368-4423-903c-9c2ac09e221f31895e81-3474-4f0f-9ed6-47435f2dc26000.9</v>
      </c>
      <c r="AH658" s="1">
        <f t="shared" si="93"/>
        <v>45473</v>
      </c>
    </row>
    <row r="659" spans="1:34" x14ac:dyDescent="0.25">
      <c r="A659" s="2" t="s">
        <v>23698</v>
      </c>
      <c r="B659" t="s">
        <v>7668</v>
      </c>
      <c r="C659" t="s">
        <v>7668</v>
      </c>
      <c r="D659" t="s">
        <v>26</v>
      </c>
      <c r="E659" t="s">
        <v>1583</v>
      </c>
      <c r="F659" s="2" t="s">
        <v>23699</v>
      </c>
      <c r="G659" s="2" t="s">
        <v>23698</v>
      </c>
      <c r="H659" s="1">
        <v>45200</v>
      </c>
      <c r="I659" s="1">
        <v>45291</v>
      </c>
      <c r="J659" t="s">
        <v>23713</v>
      </c>
      <c r="K659" s="2" t="s">
        <v>23699</v>
      </c>
      <c r="L659" t="s">
        <v>813</v>
      </c>
      <c r="M659" s="35">
        <v>930000000000</v>
      </c>
      <c r="N659" t="s">
        <v>3596</v>
      </c>
      <c r="O659" t="s">
        <v>40</v>
      </c>
      <c r="P659" t="s">
        <v>590</v>
      </c>
      <c r="Q659" t="s">
        <v>591</v>
      </c>
      <c r="R659" t="s">
        <v>3605</v>
      </c>
      <c r="S659" t="s">
        <v>3608</v>
      </c>
      <c r="T659">
        <v>0</v>
      </c>
      <c r="U659">
        <v>0.1</v>
      </c>
      <c r="V659" s="3">
        <v>45309.867412546293</v>
      </c>
      <c r="W659" s="3">
        <v>45309.867412546293</v>
      </c>
      <c r="X659" s="3">
        <v>45309.867412546293</v>
      </c>
      <c r="Y659" s="3">
        <v>45309.867489131946</v>
      </c>
      <c r="Z659" t="str">
        <f t="shared" si="86"/>
        <v>EN_Shipping_Bettendorf IA_3471EN_Shipping_Bettendorf IA_3471f60a421b-abbd-47b1-bf67-cd9204cf9e5e</v>
      </c>
      <c r="AA659" t="str">
        <f t="shared" si="87"/>
        <v>EN_Shipping_Bettendorf IA_3471EN_Shipping_Bettendorf IA_3471f60a421b-abbd-47b1-bf67-cd9204cf9e5e45200</v>
      </c>
      <c r="AB659" t="str">
        <f t="shared" si="88"/>
        <v>EN_Shipping_Bettendorf IA_3471EN_Shipping_Bettendorf IA_3471f60a421b-abbd-47b1-bf67-cd9204cf9e5e6d63bd62-c4bf-47cb-b8f3-f42dd3b275a0</v>
      </c>
      <c r="AC659" t="str">
        <f t="shared" si="89"/>
        <v>EN_Shipping_Bettendorf IA_3471EN_Shipping_Bettendorf IA_3471f60a421b-abbd-47b1-bf67-cd9204cf9e5e6d63bd62-c4bf-47cb-b8f3-f42dd3b275a048f38a0b-1bf1-4df5-9979-f0b282c4299e</v>
      </c>
      <c r="AD659">
        <f t="shared" si="90"/>
        <v>1</v>
      </c>
      <c r="AE659" t="str">
        <f>_xlfn.XLOOKUP(AF659,'EN db generated JSON w_codes'!AK:AK,'EN db generated JSON w_codes'!A:A,"",0,1)</f>
        <v>0e1cb71b-c79b-4707-9a87-49c43af4dc3b</v>
      </c>
      <c r="AF659" t="str">
        <f t="shared" si="91"/>
        <v>f60a421b-abbd-47b1-bf67-cd9204cf9e5e452006d63bd62-c4bf-47cb-b8f3-f42dd3b275a048f38a0b-1bf1-4df5-9979-f0b282c4299ed860ffe7-87ea-4965-8908-d9d160ffa6f331895e81-3474-4f0f-9ed6-47435f2dc26000.1</v>
      </c>
      <c r="AG659" t="str">
        <f t="shared" si="92"/>
        <v>f60a421b-abbd-47b1-bf67-cd9204cf9e5e45200452916d63bd62-c4bf-47cb-b8f3-f42dd3b275a048f38a0b-1bf1-4df5-9979-f0b282c4299ed860ffe7-87ea-4965-8908-d9d160ffa6f331895e81-3474-4f0f-9ed6-47435f2dc26000.1</v>
      </c>
      <c r="AH659" s="1">
        <f t="shared" si="93"/>
        <v>45473</v>
      </c>
    </row>
    <row r="660" spans="1:34" x14ac:dyDescent="0.25">
      <c r="A660" s="2" t="s">
        <v>23698</v>
      </c>
      <c r="B660" t="s">
        <v>7668</v>
      </c>
      <c r="C660" t="s">
        <v>7668</v>
      </c>
      <c r="D660" t="s">
        <v>26</v>
      </c>
      <c r="E660" t="s">
        <v>1583</v>
      </c>
      <c r="F660" s="2" t="s">
        <v>23699</v>
      </c>
      <c r="G660" s="2" t="s">
        <v>23698</v>
      </c>
      <c r="H660" s="1">
        <v>45200</v>
      </c>
      <c r="I660" s="1">
        <v>45291</v>
      </c>
      <c r="J660" t="s">
        <v>23714</v>
      </c>
      <c r="K660" s="2" t="s">
        <v>23699</v>
      </c>
      <c r="L660" t="s">
        <v>813</v>
      </c>
      <c r="M660" s="35">
        <v>930000000000</v>
      </c>
      <c r="N660" t="s">
        <v>3597</v>
      </c>
      <c r="O660" t="s">
        <v>44</v>
      </c>
      <c r="T660">
        <v>0.1105694</v>
      </c>
      <c r="U660">
        <v>1</v>
      </c>
      <c r="V660" s="3">
        <v>45309.867412546293</v>
      </c>
      <c r="W660" s="3">
        <v>45309.867412546293</v>
      </c>
      <c r="X660" s="3">
        <v>45309.867412546293</v>
      </c>
      <c r="Y660" s="3">
        <v>45309.867489131946</v>
      </c>
      <c r="Z660" t="str">
        <f t="shared" si="86"/>
        <v>EN_Shipping_Bettendorf IA_3471EN_Shipping_Bettendorf IA_3471f60a421b-abbd-47b1-bf67-cd9204cf9e5e</v>
      </c>
      <c r="AA660" t="str">
        <f t="shared" si="87"/>
        <v>EN_Shipping_Bettendorf IA_3471EN_Shipping_Bettendorf IA_3471f60a421b-abbd-47b1-bf67-cd9204cf9e5e45200</v>
      </c>
      <c r="AB660" t="str">
        <f t="shared" si="88"/>
        <v>EN_Shipping_Bettendorf IA_3471EN_Shipping_Bettendorf IA_3471f60a421b-abbd-47b1-bf67-cd9204cf9e5e6d63bd62-c4bf-47cb-b8f3-f42dd3b275a0</v>
      </c>
      <c r="AC660" t="str">
        <f t="shared" si="89"/>
        <v>EN_Shipping_Bettendorf IA_3471EN_Shipping_Bettendorf IA_3471f60a421b-abbd-47b1-bf67-cd9204cf9e5e6d63bd62-c4bf-47cb-b8f3-f42dd3b275a05c076ba9-9c7c-4e77-b62f-8bbe8307b08d</v>
      </c>
      <c r="AD660">
        <f t="shared" si="90"/>
        <v>1</v>
      </c>
      <c r="AE660" t="str">
        <f>_xlfn.XLOOKUP(AF660,'EN db generated JSON w_codes'!AK:AK,'EN db generated JSON w_codes'!A:A,"",0,1)</f>
        <v>0e1cb71b-c79b-4707-9a87-49c43af4dc3b</v>
      </c>
      <c r="AF660" t="str">
        <f t="shared" si="91"/>
        <v>f60a421b-abbd-47b1-bf67-cd9204cf9e5e452006d63bd62-c4bf-47cb-b8f3-f42dd3b275a05c076ba9-9c7c-4e77-b62f-8bbe8307b08d0.11056941</v>
      </c>
      <c r="AG660" t="str">
        <f t="shared" si="92"/>
        <v>f60a421b-abbd-47b1-bf67-cd9204cf9e5e45200452916d63bd62-c4bf-47cb-b8f3-f42dd3b275a05c076ba9-9c7c-4e77-b62f-8bbe8307b08d0.11056941</v>
      </c>
      <c r="AH660" s="1">
        <f t="shared" si="93"/>
        <v>45473</v>
      </c>
    </row>
    <row r="661" spans="1:34" x14ac:dyDescent="0.25">
      <c r="A661" s="2" t="s">
        <v>23698</v>
      </c>
      <c r="B661" t="s">
        <v>7668</v>
      </c>
      <c r="C661" t="s">
        <v>7668</v>
      </c>
      <c r="D661" t="s">
        <v>26</v>
      </c>
      <c r="E661" t="s">
        <v>1583</v>
      </c>
      <c r="F661" s="2" t="s">
        <v>23699</v>
      </c>
      <c r="G661" s="2" t="s">
        <v>23698</v>
      </c>
      <c r="H661" s="1">
        <v>45200</v>
      </c>
      <c r="I661" s="1">
        <v>45291</v>
      </c>
      <c r="J661" t="s">
        <v>23715</v>
      </c>
      <c r="K661" s="2" t="s">
        <v>23699</v>
      </c>
      <c r="L661" t="s">
        <v>813</v>
      </c>
      <c r="M661" s="35">
        <v>930000000000</v>
      </c>
      <c r="N661" t="s">
        <v>3598</v>
      </c>
      <c r="O661" t="s">
        <v>36</v>
      </c>
      <c r="P661" t="s">
        <v>587</v>
      </c>
      <c r="Q661" t="s">
        <v>588</v>
      </c>
      <c r="R661" t="s">
        <v>3605</v>
      </c>
      <c r="S661" t="s">
        <v>3608</v>
      </c>
      <c r="T661">
        <v>0</v>
      </c>
      <c r="U661">
        <v>-0.1</v>
      </c>
      <c r="V661" s="3">
        <v>45309.867412546293</v>
      </c>
      <c r="W661" s="3">
        <v>45309.867412546293</v>
      </c>
      <c r="X661" s="3">
        <v>45309.867412546293</v>
      </c>
      <c r="Y661" s="3">
        <v>45309.867489131946</v>
      </c>
      <c r="Z661" t="str">
        <f t="shared" si="86"/>
        <v>EN_Shipping_Bettendorf IA_3471EN_Shipping_Bettendorf IA_3471f60a421b-abbd-47b1-bf67-cd9204cf9e5e</v>
      </c>
      <c r="AA661" t="str">
        <f t="shared" si="87"/>
        <v>EN_Shipping_Bettendorf IA_3471EN_Shipping_Bettendorf IA_3471f60a421b-abbd-47b1-bf67-cd9204cf9e5e45200</v>
      </c>
      <c r="AB661" t="str">
        <f t="shared" si="88"/>
        <v>EN_Shipping_Bettendorf IA_3471EN_Shipping_Bettendorf IA_3471f60a421b-abbd-47b1-bf67-cd9204cf9e5e6d63bd62-c4bf-47cb-b8f3-f42dd3b275a0</v>
      </c>
      <c r="AC661" t="str">
        <f t="shared" si="89"/>
        <v>EN_Shipping_Bettendorf IA_3471EN_Shipping_Bettendorf IA_3471f60a421b-abbd-47b1-bf67-cd9204cf9e5e6d63bd62-c4bf-47cb-b8f3-f42dd3b275a031855626-d6c1-43f2-a691-837ee101f276</v>
      </c>
      <c r="AD661">
        <f t="shared" si="90"/>
        <v>1</v>
      </c>
      <c r="AE661" t="str">
        <f>_xlfn.XLOOKUP(AF661,'EN db generated JSON w_codes'!AK:AK,'EN db generated JSON w_codes'!A:A,"",0,1)</f>
        <v>0e1cb71b-c79b-4707-9a87-49c43af4dc3b</v>
      </c>
      <c r="AF661" t="str">
        <f t="shared" si="91"/>
        <v>f60a421b-abbd-47b1-bf67-cd9204cf9e5e452006d63bd62-c4bf-47cb-b8f3-f42dd3b275a031855626-d6c1-43f2-a691-837ee101f2765551fa74-a5bd-4ad7-8476-5772d2ff67b431895e81-3474-4f0f-9ed6-47435f2dc2600-0.1</v>
      </c>
      <c r="AG661" t="str">
        <f t="shared" si="92"/>
        <v>f60a421b-abbd-47b1-bf67-cd9204cf9e5e45200452916d63bd62-c4bf-47cb-b8f3-f42dd3b275a031855626-d6c1-43f2-a691-837ee101f2765551fa74-a5bd-4ad7-8476-5772d2ff67b431895e81-3474-4f0f-9ed6-47435f2dc2600-0.1</v>
      </c>
      <c r="AH661" s="1">
        <f t="shared" si="93"/>
        <v>45473</v>
      </c>
    </row>
    <row r="662" spans="1:34" x14ac:dyDescent="0.25">
      <c r="A662" s="2" t="s">
        <v>23698</v>
      </c>
      <c r="B662" t="s">
        <v>7668</v>
      </c>
      <c r="C662" t="s">
        <v>7668</v>
      </c>
      <c r="D662" t="s">
        <v>26</v>
      </c>
      <c r="E662" t="s">
        <v>1583</v>
      </c>
      <c r="F662" s="2" t="s">
        <v>23716</v>
      </c>
      <c r="G662" s="2" t="s">
        <v>23698</v>
      </c>
      <c r="H662" s="1">
        <v>45292</v>
      </c>
      <c r="I662" s="1">
        <v>45473</v>
      </c>
      <c r="J662" t="s">
        <v>23717</v>
      </c>
      <c r="K662" s="2" t="s">
        <v>23716</v>
      </c>
      <c r="L662" t="s">
        <v>797</v>
      </c>
      <c r="M662" s="2">
        <v>870000000000</v>
      </c>
      <c r="N662" t="s">
        <v>3595</v>
      </c>
      <c r="O662" t="s">
        <v>31</v>
      </c>
      <c r="P662" t="s">
        <v>7272</v>
      </c>
      <c r="Q662" t="s">
        <v>7335</v>
      </c>
      <c r="R662" t="s">
        <v>3605</v>
      </c>
      <c r="S662" t="s">
        <v>3608</v>
      </c>
      <c r="T662">
        <v>0</v>
      </c>
      <c r="U662">
        <v>0.9</v>
      </c>
      <c r="V662" s="3">
        <v>45309.867412546293</v>
      </c>
      <c r="W662" s="3">
        <v>45309.867412546293</v>
      </c>
      <c r="X662" s="3">
        <v>45309.867412546293</v>
      </c>
      <c r="Y662" s="3">
        <v>45309.867489131946</v>
      </c>
      <c r="Z662" t="str">
        <f t="shared" si="86"/>
        <v>EN_Shipping_Bettendorf IA_3471EN_Shipping_Bettendorf IA_3471f60a421b-abbd-47b1-bf67-cd9204cf9e5e</v>
      </c>
      <c r="AA662" t="str">
        <f t="shared" si="87"/>
        <v>EN_Shipping_Bettendorf IA_3471EN_Shipping_Bettendorf IA_3471f60a421b-abbd-47b1-bf67-cd9204cf9e5e45292</v>
      </c>
      <c r="AB662" t="str">
        <f t="shared" si="88"/>
        <v>EN_Shipping_Bettendorf IA_3471EN_Shipping_Bettendorf IA_3471f60a421b-abbd-47b1-bf67-cd9204cf9e5eea1f2310-71bb-4b31-a86e-6191e12a9491</v>
      </c>
      <c r="AC662" t="str">
        <f t="shared" si="89"/>
        <v>EN_Shipping_Bettendorf IA_3471EN_Shipping_Bettendorf IA_3471f60a421b-abbd-47b1-bf67-cd9204cf9e5eea1f2310-71bb-4b31-a86e-6191e12a9491dc9edc8f-e12e-48ea-b3e4-aeff50ca09b3</v>
      </c>
      <c r="AD662">
        <f t="shared" si="90"/>
        <v>1</v>
      </c>
      <c r="AE662" t="str">
        <f>_xlfn.XLOOKUP(AF662,'EN db generated JSON w_codes'!AK:AK,'EN db generated JSON w_codes'!A:A,"",0,1)</f>
        <v>0e1cb71b-c79b-4707-9a87-49c43af4dc3b</v>
      </c>
      <c r="AF662" t="str">
        <f t="shared" si="91"/>
        <v>f60a421b-abbd-47b1-bf67-cd9204cf9e5e45292ea1f2310-71bb-4b31-a86e-6191e12a9491dc9edc8f-e12e-48ea-b3e4-aeff50ca09b355a195e0-7714-4223-953e-f36412871f5f31895e81-3474-4f0f-9ed6-47435f2dc26000.9</v>
      </c>
      <c r="AG662" t="str">
        <f t="shared" si="92"/>
        <v>f60a421b-abbd-47b1-bf67-cd9204cf9e5e4529245473ea1f2310-71bb-4b31-a86e-6191e12a9491dc9edc8f-e12e-48ea-b3e4-aeff50ca09b355a195e0-7714-4223-953e-f36412871f5f31895e81-3474-4f0f-9ed6-47435f2dc26000.9</v>
      </c>
      <c r="AH662" s="1">
        <f t="shared" si="93"/>
        <v>45473</v>
      </c>
    </row>
    <row r="663" spans="1:34" x14ac:dyDescent="0.25">
      <c r="A663" s="2" t="s">
        <v>23698</v>
      </c>
      <c r="B663" t="s">
        <v>7668</v>
      </c>
      <c r="C663" t="s">
        <v>7668</v>
      </c>
      <c r="D663" t="s">
        <v>26</v>
      </c>
      <c r="E663" t="s">
        <v>1583</v>
      </c>
      <c r="F663" s="2" t="s">
        <v>23716</v>
      </c>
      <c r="G663" s="2" t="s">
        <v>23698</v>
      </c>
      <c r="H663" s="1">
        <v>45292</v>
      </c>
      <c r="I663" s="1">
        <v>45473</v>
      </c>
      <c r="J663" s="2" t="s">
        <v>23718</v>
      </c>
      <c r="K663" s="2" t="s">
        <v>23716</v>
      </c>
      <c r="L663" t="s">
        <v>797</v>
      </c>
      <c r="M663" s="2">
        <v>870000000000</v>
      </c>
      <c r="N663" t="s">
        <v>3596</v>
      </c>
      <c r="O663" t="s">
        <v>40</v>
      </c>
      <c r="P663" t="s">
        <v>590</v>
      </c>
      <c r="Q663" t="s">
        <v>591</v>
      </c>
      <c r="R663" t="s">
        <v>3605</v>
      </c>
      <c r="S663" t="s">
        <v>3608</v>
      </c>
      <c r="T663">
        <v>0</v>
      </c>
      <c r="U663">
        <v>0.1</v>
      </c>
      <c r="V663" s="3">
        <v>45309.867412546293</v>
      </c>
      <c r="W663" s="3">
        <v>45309.867412546293</v>
      </c>
      <c r="X663" s="3">
        <v>45309.867412546293</v>
      </c>
      <c r="Y663" s="3">
        <v>45309.867489131946</v>
      </c>
      <c r="Z663" t="str">
        <f t="shared" si="86"/>
        <v>EN_Shipping_Bettendorf IA_3471EN_Shipping_Bettendorf IA_3471f60a421b-abbd-47b1-bf67-cd9204cf9e5e</v>
      </c>
      <c r="AA663" t="str">
        <f t="shared" si="87"/>
        <v>EN_Shipping_Bettendorf IA_3471EN_Shipping_Bettendorf IA_3471f60a421b-abbd-47b1-bf67-cd9204cf9e5e45292</v>
      </c>
      <c r="AB663" t="str">
        <f t="shared" si="88"/>
        <v>EN_Shipping_Bettendorf IA_3471EN_Shipping_Bettendorf IA_3471f60a421b-abbd-47b1-bf67-cd9204cf9e5eea1f2310-71bb-4b31-a86e-6191e12a9491</v>
      </c>
      <c r="AC663" t="str">
        <f t="shared" si="89"/>
        <v>EN_Shipping_Bettendorf IA_3471EN_Shipping_Bettendorf IA_3471f60a421b-abbd-47b1-bf67-cd9204cf9e5eea1f2310-71bb-4b31-a86e-6191e12a949148f38a0b-1bf1-4df5-9979-f0b282c4299e</v>
      </c>
      <c r="AD663">
        <f t="shared" si="90"/>
        <v>1</v>
      </c>
      <c r="AE663" t="str">
        <f>_xlfn.XLOOKUP(AF663,'EN db generated JSON w_codes'!AK:AK,'EN db generated JSON w_codes'!A:A,"",0,1)</f>
        <v>0e1cb71b-c79b-4707-9a87-49c43af4dc3b</v>
      </c>
      <c r="AF663" t="str">
        <f t="shared" si="91"/>
        <v>f60a421b-abbd-47b1-bf67-cd9204cf9e5e45292ea1f2310-71bb-4b31-a86e-6191e12a949148f38a0b-1bf1-4df5-9979-f0b282c4299ed860ffe7-87ea-4965-8908-d9d160ffa6f331895e81-3474-4f0f-9ed6-47435f2dc26000.1</v>
      </c>
      <c r="AG663" t="str">
        <f t="shared" si="92"/>
        <v>f60a421b-abbd-47b1-bf67-cd9204cf9e5e4529245473ea1f2310-71bb-4b31-a86e-6191e12a949148f38a0b-1bf1-4df5-9979-f0b282c4299ed860ffe7-87ea-4965-8908-d9d160ffa6f331895e81-3474-4f0f-9ed6-47435f2dc26000.1</v>
      </c>
      <c r="AH663" s="1">
        <f t="shared" si="93"/>
        <v>45473</v>
      </c>
    </row>
    <row r="664" spans="1:34" x14ac:dyDescent="0.25">
      <c r="A664" s="2" t="s">
        <v>23698</v>
      </c>
      <c r="B664" t="s">
        <v>7668</v>
      </c>
      <c r="C664" t="s">
        <v>7668</v>
      </c>
      <c r="D664" t="s">
        <v>26</v>
      </c>
      <c r="E664" t="s">
        <v>1583</v>
      </c>
      <c r="F664" s="2" t="s">
        <v>23716</v>
      </c>
      <c r="G664" s="2" t="s">
        <v>23698</v>
      </c>
      <c r="H664" s="1">
        <v>45292</v>
      </c>
      <c r="I664" s="1">
        <v>45473</v>
      </c>
      <c r="J664" t="s">
        <v>23719</v>
      </c>
      <c r="K664" s="2" t="s">
        <v>23716</v>
      </c>
      <c r="L664" t="s">
        <v>797</v>
      </c>
      <c r="M664" s="2">
        <v>870000000000</v>
      </c>
      <c r="N664" t="s">
        <v>3597</v>
      </c>
      <c r="O664" t="s">
        <v>44</v>
      </c>
      <c r="T664">
        <v>0.1111472</v>
      </c>
      <c r="U664">
        <v>1</v>
      </c>
      <c r="V664" s="3">
        <v>45309.867412546293</v>
      </c>
      <c r="W664" s="3">
        <v>45309.867412546293</v>
      </c>
      <c r="X664" s="3">
        <v>45309.867412546293</v>
      </c>
      <c r="Y664" s="3">
        <v>45309.867489131946</v>
      </c>
      <c r="Z664" t="str">
        <f t="shared" si="86"/>
        <v>EN_Shipping_Bettendorf IA_3471EN_Shipping_Bettendorf IA_3471f60a421b-abbd-47b1-bf67-cd9204cf9e5e</v>
      </c>
      <c r="AA664" t="str">
        <f t="shared" si="87"/>
        <v>EN_Shipping_Bettendorf IA_3471EN_Shipping_Bettendorf IA_3471f60a421b-abbd-47b1-bf67-cd9204cf9e5e45292</v>
      </c>
      <c r="AB664" t="str">
        <f t="shared" si="88"/>
        <v>EN_Shipping_Bettendorf IA_3471EN_Shipping_Bettendorf IA_3471f60a421b-abbd-47b1-bf67-cd9204cf9e5eea1f2310-71bb-4b31-a86e-6191e12a9491</v>
      </c>
      <c r="AC664" t="str">
        <f t="shared" si="89"/>
        <v>EN_Shipping_Bettendorf IA_3471EN_Shipping_Bettendorf IA_3471f60a421b-abbd-47b1-bf67-cd9204cf9e5eea1f2310-71bb-4b31-a86e-6191e12a94915c076ba9-9c7c-4e77-b62f-8bbe8307b08d</v>
      </c>
      <c r="AD664">
        <f t="shared" si="90"/>
        <v>1</v>
      </c>
      <c r="AE664" t="str">
        <f>_xlfn.XLOOKUP(AF664,'EN db generated JSON w_codes'!AK:AK,'EN db generated JSON w_codes'!A:A,"",0,1)</f>
        <v>0e1cb71b-c79b-4707-9a87-49c43af4dc3b</v>
      </c>
      <c r="AF664" t="str">
        <f t="shared" si="91"/>
        <v>f60a421b-abbd-47b1-bf67-cd9204cf9e5e45292ea1f2310-71bb-4b31-a86e-6191e12a94915c076ba9-9c7c-4e77-b62f-8bbe8307b08d0.11114721</v>
      </c>
      <c r="AG664" t="str">
        <f t="shared" si="92"/>
        <v>f60a421b-abbd-47b1-bf67-cd9204cf9e5e4529245473ea1f2310-71bb-4b31-a86e-6191e12a94915c076ba9-9c7c-4e77-b62f-8bbe8307b08d0.11114721</v>
      </c>
      <c r="AH664" s="1">
        <f t="shared" si="93"/>
        <v>45473</v>
      </c>
    </row>
    <row r="665" spans="1:34" x14ac:dyDescent="0.25">
      <c r="A665" s="2" t="s">
        <v>23698</v>
      </c>
      <c r="B665" t="s">
        <v>7668</v>
      </c>
      <c r="C665" t="s">
        <v>7668</v>
      </c>
      <c r="D665" t="s">
        <v>26</v>
      </c>
      <c r="E665" t="s">
        <v>1583</v>
      </c>
      <c r="F665" s="2" t="s">
        <v>23716</v>
      </c>
      <c r="G665" s="2" t="s">
        <v>23698</v>
      </c>
      <c r="H665" s="1">
        <v>45292</v>
      </c>
      <c r="I665" s="1">
        <v>45473</v>
      </c>
      <c r="J665" t="s">
        <v>23720</v>
      </c>
      <c r="K665" s="2" t="s">
        <v>23716</v>
      </c>
      <c r="L665" t="s">
        <v>797</v>
      </c>
      <c r="M665" s="2">
        <v>870000000000</v>
      </c>
      <c r="N665" t="s">
        <v>3598</v>
      </c>
      <c r="O665" t="s">
        <v>36</v>
      </c>
      <c r="P665" t="s">
        <v>587</v>
      </c>
      <c r="Q665" t="s">
        <v>588</v>
      </c>
      <c r="R665" t="s">
        <v>3605</v>
      </c>
      <c r="S665" t="s">
        <v>3608</v>
      </c>
      <c r="T665">
        <v>0</v>
      </c>
      <c r="U665">
        <v>-0.1</v>
      </c>
      <c r="V665" s="3">
        <v>45309.867412546293</v>
      </c>
      <c r="W665" s="3">
        <v>45309.867412546293</v>
      </c>
      <c r="X665" s="3">
        <v>45309.867412546293</v>
      </c>
      <c r="Y665" s="3">
        <v>45309.867489131946</v>
      </c>
      <c r="Z665" t="str">
        <f t="shared" si="86"/>
        <v>EN_Shipping_Bettendorf IA_3471EN_Shipping_Bettendorf IA_3471f60a421b-abbd-47b1-bf67-cd9204cf9e5e</v>
      </c>
      <c r="AA665" t="str">
        <f t="shared" si="87"/>
        <v>EN_Shipping_Bettendorf IA_3471EN_Shipping_Bettendorf IA_3471f60a421b-abbd-47b1-bf67-cd9204cf9e5e45292</v>
      </c>
      <c r="AB665" t="str">
        <f t="shared" si="88"/>
        <v>EN_Shipping_Bettendorf IA_3471EN_Shipping_Bettendorf IA_3471f60a421b-abbd-47b1-bf67-cd9204cf9e5eea1f2310-71bb-4b31-a86e-6191e12a9491</v>
      </c>
      <c r="AC665" t="str">
        <f t="shared" si="89"/>
        <v>EN_Shipping_Bettendorf IA_3471EN_Shipping_Bettendorf IA_3471f60a421b-abbd-47b1-bf67-cd9204cf9e5eea1f2310-71bb-4b31-a86e-6191e12a949131855626-d6c1-43f2-a691-837ee101f276</v>
      </c>
      <c r="AD665">
        <f t="shared" si="90"/>
        <v>1</v>
      </c>
      <c r="AE665" t="str">
        <f>_xlfn.XLOOKUP(AF665,'EN db generated JSON w_codes'!AK:AK,'EN db generated JSON w_codes'!A:A,"",0,1)</f>
        <v>0e1cb71b-c79b-4707-9a87-49c43af4dc3b</v>
      </c>
      <c r="AF665" t="str">
        <f t="shared" si="91"/>
        <v>f60a421b-abbd-47b1-bf67-cd9204cf9e5e45292ea1f2310-71bb-4b31-a86e-6191e12a949131855626-d6c1-43f2-a691-837ee101f2765551fa74-a5bd-4ad7-8476-5772d2ff67b431895e81-3474-4f0f-9ed6-47435f2dc2600-0.1</v>
      </c>
      <c r="AG665" t="str">
        <f t="shared" si="92"/>
        <v>f60a421b-abbd-47b1-bf67-cd9204cf9e5e4529245473ea1f2310-71bb-4b31-a86e-6191e12a949131855626-d6c1-43f2-a691-837ee101f2765551fa74-a5bd-4ad7-8476-5772d2ff67b431895e81-3474-4f0f-9ed6-47435f2dc2600-0.1</v>
      </c>
      <c r="AH665" s="1">
        <f t="shared" si="93"/>
        <v>45473</v>
      </c>
    </row>
    <row r="666" spans="1:34" x14ac:dyDescent="0.25">
      <c r="A666" s="2" t="s">
        <v>23698</v>
      </c>
      <c r="B666" t="s">
        <v>7668</v>
      </c>
      <c r="C666" t="s">
        <v>7668</v>
      </c>
      <c r="D666" t="s">
        <v>26</v>
      </c>
      <c r="E666" t="s">
        <v>1583</v>
      </c>
      <c r="F666" t="s">
        <v>23716</v>
      </c>
      <c r="G666" s="2" t="s">
        <v>23698</v>
      </c>
      <c r="H666" s="1">
        <v>45292</v>
      </c>
      <c r="I666" s="1">
        <v>45473</v>
      </c>
      <c r="J666" t="s">
        <v>23721</v>
      </c>
      <c r="K666" t="s">
        <v>23716</v>
      </c>
      <c r="L666" s="2" t="s">
        <v>3708</v>
      </c>
      <c r="M666" s="35" t="s">
        <v>82</v>
      </c>
      <c r="N666" t="s">
        <v>3595</v>
      </c>
      <c r="O666" t="s">
        <v>31</v>
      </c>
      <c r="P666" t="s">
        <v>7272</v>
      </c>
      <c r="Q666" t="s">
        <v>7335</v>
      </c>
      <c r="R666" t="s">
        <v>3605</v>
      </c>
      <c r="S666" t="s">
        <v>3608</v>
      </c>
      <c r="T666">
        <v>0</v>
      </c>
      <c r="U666">
        <v>1</v>
      </c>
      <c r="V666" s="3">
        <v>45309.867412546293</v>
      </c>
      <c r="W666" s="3">
        <v>45309.867412546293</v>
      </c>
      <c r="X666" s="3">
        <v>45309.867412546293</v>
      </c>
      <c r="Y666" s="3">
        <v>45309.867489131946</v>
      </c>
      <c r="Z666" t="str">
        <f t="shared" si="86"/>
        <v>EN_Shipping_Bettendorf IA_3471EN_Shipping_Bettendorf IA_3471f60a421b-abbd-47b1-bf67-cd9204cf9e5e</v>
      </c>
      <c r="AA666" t="str">
        <f t="shared" si="87"/>
        <v>EN_Shipping_Bettendorf IA_3471EN_Shipping_Bettendorf IA_3471f60a421b-abbd-47b1-bf67-cd9204cf9e5e45292</v>
      </c>
      <c r="AB666" t="str">
        <f t="shared" si="88"/>
        <v>EN_Shipping_Bettendorf IA_3471EN_Shipping_Bettendorf IA_3471f60a421b-abbd-47b1-bf67-cd9204cf9e5e45087773-5160-4da0-812c-f50499175535</v>
      </c>
      <c r="AC666" t="str">
        <f t="shared" si="89"/>
        <v>EN_Shipping_Bettendorf IA_3471EN_Shipping_Bettendorf IA_3471f60a421b-abbd-47b1-bf67-cd9204cf9e5e45087773-5160-4da0-812c-f50499175535dc9edc8f-e12e-48ea-b3e4-aeff50ca09b3</v>
      </c>
      <c r="AD666">
        <f t="shared" si="90"/>
        <v>1</v>
      </c>
      <c r="AE666" t="str">
        <f>_xlfn.XLOOKUP(AF666,'EN db generated JSON w_codes'!AK:AK,'EN db generated JSON w_codes'!A:A,"",0,1)</f>
        <v>0e1cb71b-c79b-4707-9a87-49c43af4dc3b</v>
      </c>
      <c r="AF666" t="str">
        <f t="shared" si="91"/>
        <v>f60a421b-abbd-47b1-bf67-cd9204cf9e5e4529245087773-5160-4da0-812c-f50499175535dc9edc8f-e12e-48ea-b3e4-aeff50ca09b355a195e0-7714-4223-953e-f36412871f5f31895e81-3474-4f0f-9ed6-47435f2dc26001</v>
      </c>
      <c r="AG666" t="str">
        <f t="shared" si="92"/>
        <v>f60a421b-abbd-47b1-bf67-cd9204cf9e5e452924547345087773-5160-4da0-812c-f50499175535dc9edc8f-e12e-48ea-b3e4-aeff50ca09b355a195e0-7714-4223-953e-f36412871f5f31895e81-3474-4f0f-9ed6-47435f2dc26001</v>
      </c>
      <c r="AH666" s="1">
        <f t="shared" si="93"/>
        <v>45473</v>
      </c>
    </row>
    <row r="667" spans="1:34" x14ac:dyDescent="0.25">
      <c r="A667" s="2" t="s">
        <v>23698</v>
      </c>
      <c r="B667" t="s">
        <v>7668</v>
      </c>
      <c r="C667" t="s">
        <v>7668</v>
      </c>
      <c r="D667" t="s">
        <v>26</v>
      </c>
      <c r="E667" t="s">
        <v>1583</v>
      </c>
      <c r="F667" t="s">
        <v>23716</v>
      </c>
      <c r="G667" s="2" t="s">
        <v>23698</v>
      </c>
      <c r="H667" s="1">
        <v>45292</v>
      </c>
      <c r="I667" s="1">
        <v>45473</v>
      </c>
      <c r="J667" t="s">
        <v>23722</v>
      </c>
      <c r="K667" t="s">
        <v>23716</v>
      </c>
      <c r="L667" s="2" t="s">
        <v>3708</v>
      </c>
      <c r="M667" s="35" t="s">
        <v>82</v>
      </c>
      <c r="N667" t="s">
        <v>3597</v>
      </c>
      <c r="O667" t="s">
        <v>44</v>
      </c>
      <c r="T667">
        <v>0.129608</v>
      </c>
      <c r="U667">
        <v>1</v>
      </c>
      <c r="V667" s="3">
        <v>45309.867412546293</v>
      </c>
      <c r="W667" s="3">
        <v>45309.867412546293</v>
      </c>
      <c r="X667" s="3">
        <v>45309.867412546293</v>
      </c>
      <c r="Y667" s="3">
        <v>45309.867489131946</v>
      </c>
      <c r="Z667" t="str">
        <f t="shared" si="86"/>
        <v>EN_Shipping_Bettendorf IA_3471EN_Shipping_Bettendorf IA_3471f60a421b-abbd-47b1-bf67-cd9204cf9e5e</v>
      </c>
      <c r="AA667" t="str">
        <f t="shared" si="87"/>
        <v>EN_Shipping_Bettendorf IA_3471EN_Shipping_Bettendorf IA_3471f60a421b-abbd-47b1-bf67-cd9204cf9e5e45292</v>
      </c>
      <c r="AB667" t="str">
        <f t="shared" si="88"/>
        <v>EN_Shipping_Bettendorf IA_3471EN_Shipping_Bettendorf IA_3471f60a421b-abbd-47b1-bf67-cd9204cf9e5e45087773-5160-4da0-812c-f50499175535</v>
      </c>
      <c r="AC667" t="str">
        <f t="shared" si="89"/>
        <v>EN_Shipping_Bettendorf IA_3471EN_Shipping_Bettendorf IA_3471f60a421b-abbd-47b1-bf67-cd9204cf9e5e45087773-5160-4da0-812c-f504991755355c076ba9-9c7c-4e77-b62f-8bbe8307b08d</v>
      </c>
      <c r="AD667">
        <f t="shared" si="90"/>
        <v>1</v>
      </c>
      <c r="AE667" t="str">
        <f>_xlfn.XLOOKUP(AF667,'EN db generated JSON w_codes'!AK:AK,'EN db generated JSON w_codes'!A:A,"",0,1)</f>
        <v>0e1cb71b-c79b-4707-9a87-49c43af4dc3b</v>
      </c>
      <c r="AF667" t="str">
        <f t="shared" si="91"/>
        <v>f60a421b-abbd-47b1-bf67-cd9204cf9e5e4529245087773-5160-4da0-812c-f504991755355c076ba9-9c7c-4e77-b62f-8bbe8307b08d0.1296081</v>
      </c>
      <c r="AG667" t="str">
        <f t="shared" si="92"/>
        <v>f60a421b-abbd-47b1-bf67-cd9204cf9e5e452924547345087773-5160-4da0-812c-f504991755355c076ba9-9c7c-4e77-b62f-8bbe8307b08d0.1296081</v>
      </c>
      <c r="AH667" s="1">
        <f t="shared" si="93"/>
        <v>45473</v>
      </c>
    </row>
    <row r="668" spans="1:34" x14ac:dyDescent="0.25">
      <c r="A668" s="2" t="s">
        <v>23698</v>
      </c>
      <c r="B668" t="s">
        <v>7668</v>
      </c>
      <c r="C668" t="s">
        <v>7668</v>
      </c>
      <c r="D668" t="s">
        <v>26</v>
      </c>
      <c r="E668" t="s">
        <v>1583</v>
      </c>
      <c r="F668" t="s">
        <v>23716</v>
      </c>
      <c r="G668" s="2" t="s">
        <v>23698</v>
      </c>
      <c r="H668" s="1">
        <v>45292</v>
      </c>
      <c r="I668" s="1">
        <v>45473</v>
      </c>
      <c r="J668" t="s">
        <v>23723</v>
      </c>
      <c r="K668" t="s">
        <v>23716</v>
      </c>
      <c r="L668" s="2" t="s">
        <v>806</v>
      </c>
      <c r="M668" s="35">
        <v>910000000000</v>
      </c>
      <c r="N668" t="s">
        <v>3595</v>
      </c>
      <c r="O668" t="s">
        <v>31</v>
      </c>
      <c r="P668" t="s">
        <v>7273</v>
      </c>
      <c r="Q668" t="s">
        <v>7336</v>
      </c>
      <c r="R668" t="s">
        <v>3605</v>
      </c>
      <c r="S668" t="s">
        <v>3608</v>
      </c>
      <c r="T668">
        <v>0</v>
      </c>
      <c r="U668">
        <v>0.9</v>
      </c>
      <c r="V668" s="3">
        <v>45309.867412546293</v>
      </c>
      <c r="W668" s="3">
        <v>45309.867412546293</v>
      </c>
      <c r="X668" s="3">
        <v>45309.867412546293</v>
      </c>
      <c r="Y668" s="3">
        <v>45309.867489131946</v>
      </c>
      <c r="Z668" t="str">
        <f t="shared" si="86"/>
        <v>EN_Shipping_Bettendorf IA_3471EN_Shipping_Bettendorf IA_3471f60a421b-abbd-47b1-bf67-cd9204cf9e5e</v>
      </c>
      <c r="AA668" t="str">
        <f t="shared" si="87"/>
        <v>EN_Shipping_Bettendorf IA_3471EN_Shipping_Bettendorf IA_3471f60a421b-abbd-47b1-bf67-cd9204cf9e5e45292</v>
      </c>
      <c r="AB668" t="str">
        <f t="shared" si="88"/>
        <v>EN_Shipping_Bettendorf IA_3471EN_Shipping_Bettendorf IA_3471f60a421b-abbd-47b1-bf67-cd9204cf9e5e2b367a97-94b2-4dd7-8082-130f85e0a736</v>
      </c>
      <c r="AC668" t="str">
        <f t="shared" si="89"/>
        <v>EN_Shipping_Bettendorf IA_3471EN_Shipping_Bettendorf IA_3471f60a421b-abbd-47b1-bf67-cd9204cf9e5e2b367a97-94b2-4dd7-8082-130f85e0a736dc9edc8f-e12e-48ea-b3e4-aeff50ca09b3</v>
      </c>
      <c r="AD668">
        <f t="shared" si="90"/>
        <v>1</v>
      </c>
      <c r="AE668" t="str">
        <f>_xlfn.XLOOKUP(AF668,'EN db generated JSON w_codes'!AK:AK,'EN db generated JSON w_codes'!A:A,"",0,1)</f>
        <v>0e1cb71b-c79b-4707-9a87-49c43af4dc3b</v>
      </c>
      <c r="AF668" t="str">
        <f t="shared" si="91"/>
        <v>f60a421b-abbd-47b1-bf67-cd9204cf9e5e452922b367a97-94b2-4dd7-8082-130f85e0a736dc9edc8f-e12e-48ea-b3e4-aeff50ca09b3a62a2a1b-5368-4423-903c-9c2ac09e221f31895e81-3474-4f0f-9ed6-47435f2dc26000.9</v>
      </c>
      <c r="AG668" t="str">
        <f t="shared" si="92"/>
        <v>f60a421b-abbd-47b1-bf67-cd9204cf9e5e45292454732b367a97-94b2-4dd7-8082-130f85e0a736dc9edc8f-e12e-48ea-b3e4-aeff50ca09b3a62a2a1b-5368-4423-903c-9c2ac09e221f31895e81-3474-4f0f-9ed6-47435f2dc26000.9</v>
      </c>
      <c r="AH668" s="1">
        <f t="shared" si="93"/>
        <v>45473</v>
      </c>
    </row>
    <row r="669" spans="1:34" x14ac:dyDescent="0.25">
      <c r="A669" s="2" t="s">
        <v>23698</v>
      </c>
      <c r="B669" t="s">
        <v>7668</v>
      </c>
      <c r="C669" t="s">
        <v>7668</v>
      </c>
      <c r="D669" t="s">
        <v>26</v>
      </c>
      <c r="E669" t="s">
        <v>1583</v>
      </c>
      <c r="F669" t="s">
        <v>23716</v>
      </c>
      <c r="G669" s="2" t="s">
        <v>23698</v>
      </c>
      <c r="H669" s="1">
        <v>45292</v>
      </c>
      <c r="I669" s="1">
        <v>45473</v>
      </c>
      <c r="J669" s="2" t="s">
        <v>23724</v>
      </c>
      <c r="K669" t="s">
        <v>23716</v>
      </c>
      <c r="L669" s="2" t="s">
        <v>806</v>
      </c>
      <c r="M669" s="35">
        <v>910000000000</v>
      </c>
      <c r="N669" t="s">
        <v>3596</v>
      </c>
      <c r="O669" t="s">
        <v>40</v>
      </c>
      <c r="P669" t="s">
        <v>590</v>
      </c>
      <c r="Q669" t="s">
        <v>591</v>
      </c>
      <c r="R669" t="s">
        <v>3605</v>
      </c>
      <c r="S669" t="s">
        <v>3608</v>
      </c>
      <c r="T669">
        <v>0</v>
      </c>
      <c r="U669">
        <v>0.1</v>
      </c>
      <c r="V669" s="3">
        <v>45309.867412546293</v>
      </c>
      <c r="W669" s="3">
        <v>45309.867412546293</v>
      </c>
      <c r="X669" s="3">
        <v>45309.867412546293</v>
      </c>
      <c r="Y669" s="3">
        <v>45309.867489131946</v>
      </c>
      <c r="Z669" t="str">
        <f t="shared" si="86"/>
        <v>EN_Shipping_Bettendorf IA_3471EN_Shipping_Bettendorf IA_3471f60a421b-abbd-47b1-bf67-cd9204cf9e5e</v>
      </c>
      <c r="AA669" t="str">
        <f t="shared" si="87"/>
        <v>EN_Shipping_Bettendorf IA_3471EN_Shipping_Bettendorf IA_3471f60a421b-abbd-47b1-bf67-cd9204cf9e5e45292</v>
      </c>
      <c r="AB669" t="str">
        <f t="shared" si="88"/>
        <v>EN_Shipping_Bettendorf IA_3471EN_Shipping_Bettendorf IA_3471f60a421b-abbd-47b1-bf67-cd9204cf9e5e2b367a97-94b2-4dd7-8082-130f85e0a736</v>
      </c>
      <c r="AC669" t="str">
        <f t="shared" si="89"/>
        <v>EN_Shipping_Bettendorf IA_3471EN_Shipping_Bettendorf IA_3471f60a421b-abbd-47b1-bf67-cd9204cf9e5e2b367a97-94b2-4dd7-8082-130f85e0a73648f38a0b-1bf1-4df5-9979-f0b282c4299e</v>
      </c>
      <c r="AD669">
        <f t="shared" si="90"/>
        <v>1</v>
      </c>
      <c r="AE669" t="str">
        <f>_xlfn.XLOOKUP(AF669,'EN db generated JSON w_codes'!AK:AK,'EN db generated JSON w_codes'!A:A,"",0,1)</f>
        <v>0e1cb71b-c79b-4707-9a87-49c43af4dc3b</v>
      </c>
      <c r="AF669" t="str">
        <f t="shared" si="91"/>
        <v>f60a421b-abbd-47b1-bf67-cd9204cf9e5e452922b367a97-94b2-4dd7-8082-130f85e0a73648f38a0b-1bf1-4df5-9979-f0b282c4299ed860ffe7-87ea-4965-8908-d9d160ffa6f331895e81-3474-4f0f-9ed6-47435f2dc26000.1</v>
      </c>
      <c r="AG669" t="str">
        <f t="shared" si="92"/>
        <v>f60a421b-abbd-47b1-bf67-cd9204cf9e5e45292454732b367a97-94b2-4dd7-8082-130f85e0a73648f38a0b-1bf1-4df5-9979-f0b282c4299ed860ffe7-87ea-4965-8908-d9d160ffa6f331895e81-3474-4f0f-9ed6-47435f2dc26000.1</v>
      </c>
      <c r="AH669" s="1">
        <f t="shared" si="93"/>
        <v>45473</v>
      </c>
    </row>
    <row r="670" spans="1:34" x14ac:dyDescent="0.25">
      <c r="A670" s="2" t="s">
        <v>23698</v>
      </c>
      <c r="B670" t="s">
        <v>7668</v>
      </c>
      <c r="C670" t="s">
        <v>7668</v>
      </c>
      <c r="D670" t="s">
        <v>26</v>
      </c>
      <c r="E670" t="s">
        <v>1583</v>
      </c>
      <c r="F670" t="s">
        <v>23716</v>
      </c>
      <c r="G670" s="2" t="s">
        <v>23698</v>
      </c>
      <c r="H670" s="1">
        <v>45292</v>
      </c>
      <c r="I670" s="1">
        <v>45473</v>
      </c>
      <c r="J670" t="s">
        <v>23725</v>
      </c>
      <c r="K670" t="s">
        <v>23716</v>
      </c>
      <c r="L670" t="s">
        <v>806</v>
      </c>
      <c r="M670" s="35">
        <v>910000000000</v>
      </c>
      <c r="N670" t="s">
        <v>3597</v>
      </c>
      <c r="O670" t="s">
        <v>44</v>
      </c>
      <c r="T670">
        <v>0.1111472</v>
      </c>
      <c r="U670">
        <v>1</v>
      </c>
      <c r="V670" s="3">
        <v>45309.867412546293</v>
      </c>
      <c r="W670" s="3">
        <v>45309.867412546293</v>
      </c>
      <c r="X670" s="3">
        <v>45309.867412546293</v>
      </c>
      <c r="Y670" s="3">
        <v>45309.867489131946</v>
      </c>
      <c r="Z670" t="str">
        <f t="shared" si="86"/>
        <v>EN_Shipping_Bettendorf IA_3471EN_Shipping_Bettendorf IA_3471f60a421b-abbd-47b1-bf67-cd9204cf9e5e</v>
      </c>
      <c r="AA670" t="str">
        <f t="shared" si="87"/>
        <v>EN_Shipping_Bettendorf IA_3471EN_Shipping_Bettendorf IA_3471f60a421b-abbd-47b1-bf67-cd9204cf9e5e45292</v>
      </c>
      <c r="AB670" t="str">
        <f t="shared" si="88"/>
        <v>EN_Shipping_Bettendorf IA_3471EN_Shipping_Bettendorf IA_3471f60a421b-abbd-47b1-bf67-cd9204cf9e5e2b367a97-94b2-4dd7-8082-130f85e0a736</v>
      </c>
      <c r="AC670" t="str">
        <f t="shared" si="89"/>
        <v>EN_Shipping_Bettendorf IA_3471EN_Shipping_Bettendorf IA_3471f60a421b-abbd-47b1-bf67-cd9204cf9e5e2b367a97-94b2-4dd7-8082-130f85e0a7365c076ba9-9c7c-4e77-b62f-8bbe8307b08d</v>
      </c>
      <c r="AD670">
        <f t="shared" si="90"/>
        <v>1</v>
      </c>
      <c r="AE670" t="str">
        <f>_xlfn.XLOOKUP(AF670,'EN db generated JSON w_codes'!AK:AK,'EN db generated JSON w_codes'!A:A,"",0,1)</f>
        <v>0e1cb71b-c79b-4707-9a87-49c43af4dc3b</v>
      </c>
      <c r="AF670" t="str">
        <f t="shared" si="91"/>
        <v>f60a421b-abbd-47b1-bf67-cd9204cf9e5e452922b367a97-94b2-4dd7-8082-130f85e0a7365c076ba9-9c7c-4e77-b62f-8bbe8307b08d0.11114721</v>
      </c>
      <c r="AG670" t="str">
        <f t="shared" si="92"/>
        <v>f60a421b-abbd-47b1-bf67-cd9204cf9e5e45292454732b367a97-94b2-4dd7-8082-130f85e0a7365c076ba9-9c7c-4e77-b62f-8bbe8307b08d0.11114721</v>
      </c>
      <c r="AH670" s="1">
        <f t="shared" si="93"/>
        <v>45473</v>
      </c>
    </row>
    <row r="671" spans="1:34" x14ac:dyDescent="0.25">
      <c r="A671" s="2" t="s">
        <v>23698</v>
      </c>
      <c r="B671" t="s">
        <v>7668</v>
      </c>
      <c r="C671" t="s">
        <v>7668</v>
      </c>
      <c r="D671" t="s">
        <v>26</v>
      </c>
      <c r="E671" t="s">
        <v>1583</v>
      </c>
      <c r="F671" t="s">
        <v>23716</v>
      </c>
      <c r="G671" s="2" t="s">
        <v>23698</v>
      </c>
      <c r="H671" s="1">
        <v>45292</v>
      </c>
      <c r="I671" s="1">
        <v>45473</v>
      </c>
      <c r="J671" t="s">
        <v>23726</v>
      </c>
      <c r="K671" t="s">
        <v>23716</v>
      </c>
      <c r="L671" t="s">
        <v>806</v>
      </c>
      <c r="M671" s="35">
        <v>910000000000</v>
      </c>
      <c r="N671" t="s">
        <v>3598</v>
      </c>
      <c r="O671" t="s">
        <v>36</v>
      </c>
      <c r="P671" t="s">
        <v>587</v>
      </c>
      <c r="Q671" t="s">
        <v>588</v>
      </c>
      <c r="R671" t="s">
        <v>3605</v>
      </c>
      <c r="S671" t="s">
        <v>3608</v>
      </c>
      <c r="T671">
        <v>0</v>
      </c>
      <c r="U671">
        <v>-0.1</v>
      </c>
      <c r="V671" s="3">
        <v>45309.867412546293</v>
      </c>
      <c r="W671" s="3">
        <v>45309.867412546293</v>
      </c>
      <c r="X671" s="3">
        <v>45309.867412546293</v>
      </c>
      <c r="Y671" s="3">
        <v>45309.867489131946</v>
      </c>
      <c r="Z671" t="str">
        <f t="shared" si="86"/>
        <v>EN_Shipping_Bettendorf IA_3471EN_Shipping_Bettendorf IA_3471f60a421b-abbd-47b1-bf67-cd9204cf9e5e</v>
      </c>
      <c r="AA671" t="str">
        <f t="shared" si="87"/>
        <v>EN_Shipping_Bettendorf IA_3471EN_Shipping_Bettendorf IA_3471f60a421b-abbd-47b1-bf67-cd9204cf9e5e45292</v>
      </c>
      <c r="AB671" t="str">
        <f t="shared" si="88"/>
        <v>EN_Shipping_Bettendorf IA_3471EN_Shipping_Bettendorf IA_3471f60a421b-abbd-47b1-bf67-cd9204cf9e5e2b367a97-94b2-4dd7-8082-130f85e0a736</v>
      </c>
      <c r="AC671" t="str">
        <f t="shared" si="89"/>
        <v>EN_Shipping_Bettendorf IA_3471EN_Shipping_Bettendorf IA_3471f60a421b-abbd-47b1-bf67-cd9204cf9e5e2b367a97-94b2-4dd7-8082-130f85e0a73631855626-d6c1-43f2-a691-837ee101f276</v>
      </c>
      <c r="AD671">
        <f t="shared" si="90"/>
        <v>1</v>
      </c>
      <c r="AE671" t="str">
        <f>_xlfn.XLOOKUP(AF671,'EN db generated JSON w_codes'!AK:AK,'EN db generated JSON w_codes'!A:A,"",0,1)</f>
        <v>0e1cb71b-c79b-4707-9a87-49c43af4dc3b</v>
      </c>
      <c r="AF671" t="str">
        <f t="shared" si="91"/>
        <v>f60a421b-abbd-47b1-bf67-cd9204cf9e5e452922b367a97-94b2-4dd7-8082-130f85e0a73631855626-d6c1-43f2-a691-837ee101f2765551fa74-a5bd-4ad7-8476-5772d2ff67b431895e81-3474-4f0f-9ed6-47435f2dc2600-0.1</v>
      </c>
      <c r="AG671" t="str">
        <f t="shared" si="92"/>
        <v>f60a421b-abbd-47b1-bf67-cd9204cf9e5e45292454732b367a97-94b2-4dd7-8082-130f85e0a73631855626-d6c1-43f2-a691-837ee101f2765551fa74-a5bd-4ad7-8476-5772d2ff67b431895e81-3474-4f0f-9ed6-47435f2dc2600-0.1</v>
      </c>
      <c r="AH671" s="1">
        <f t="shared" si="93"/>
        <v>45473</v>
      </c>
    </row>
    <row r="672" spans="1:34" x14ac:dyDescent="0.25">
      <c r="A672" s="2" t="s">
        <v>23698</v>
      </c>
      <c r="B672" t="s">
        <v>7668</v>
      </c>
      <c r="C672" t="s">
        <v>7668</v>
      </c>
      <c r="D672" t="s">
        <v>26</v>
      </c>
      <c r="E672" t="s">
        <v>1583</v>
      </c>
      <c r="F672" t="s">
        <v>23716</v>
      </c>
      <c r="G672" s="2" t="s">
        <v>23698</v>
      </c>
      <c r="H672" s="1">
        <v>45292</v>
      </c>
      <c r="I672" s="1">
        <v>45473</v>
      </c>
      <c r="J672" t="s">
        <v>23727</v>
      </c>
      <c r="K672" t="s">
        <v>23716</v>
      </c>
      <c r="L672" t="s">
        <v>3720</v>
      </c>
      <c r="M672" s="35" t="s">
        <v>205</v>
      </c>
      <c r="N672" t="s">
        <v>3595</v>
      </c>
      <c r="O672" t="s">
        <v>31</v>
      </c>
      <c r="P672" t="s">
        <v>7273</v>
      </c>
      <c r="Q672" t="s">
        <v>7336</v>
      </c>
      <c r="R672" t="s">
        <v>3605</v>
      </c>
      <c r="S672" t="s">
        <v>3608</v>
      </c>
      <c r="T672">
        <v>0</v>
      </c>
      <c r="U672">
        <v>1</v>
      </c>
      <c r="V672" s="3">
        <v>45309.867412546293</v>
      </c>
      <c r="W672" s="3">
        <v>45309.867412546293</v>
      </c>
      <c r="X672" s="3">
        <v>45309.867412546293</v>
      </c>
      <c r="Y672" s="3">
        <v>45309.867489131946</v>
      </c>
      <c r="Z672" t="str">
        <f t="shared" si="86"/>
        <v>EN_Shipping_Bettendorf IA_3471EN_Shipping_Bettendorf IA_3471f60a421b-abbd-47b1-bf67-cd9204cf9e5e</v>
      </c>
      <c r="AA672" t="str">
        <f t="shared" si="87"/>
        <v>EN_Shipping_Bettendorf IA_3471EN_Shipping_Bettendorf IA_3471f60a421b-abbd-47b1-bf67-cd9204cf9e5e45292</v>
      </c>
      <c r="AB672" t="str">
        <f t="shared" si="88"/>
        <v>EN_Shipping_Bettendorf IA_3471EN_Shipping_Bettendorf IA_3471f60a421b-abbd-47b1-bf67-cd9204cf9e5e6edfe831-85f9-47cc-a896-7e4dc2239117</v>
      </c>
      <c r="AC672" t="str">
        <f t="shared" si="89"/>
        <v>EN_Shipping_Bettendorf IA_3471EN_Shipping_Bettendorf IA_3471f60a421b-abbd-47b1-bf67-cd9204cf9e5e6edfe831-85f9-47cc-a896-7e4dc2239117dc9edc8f-e12e-48ea-b3e4-aeff50ca09b3</v>
      </c>
      <c r="AD672">
        <f t="shared" si="90"/>
        <v>1</v>
      </c>
      <c r="AE672" t="str">
        <f>_xlfn.XLOOKUP(AF672,'EN db generated JSON w_codes'!AK:AK,'EN db generated JSON w_codes'!A:A,"",0,1)</f>
        <v>0e1cb71b-c79b-4707-9a87-49c43af4dc3b</v>
      </c>
      <c r="AF672" t="str">
        <f t="shared" si="91"/>
        <v>f60a421b-abbd-47b1-bf67-cd9204cf9e5e452926edfe831-85f9-47cc-a896-7e4dc2239117dc9edc8f-e12e-48ea-b3e4-aeff50ca09b3a62a2a1b-5368-4423-903c-9c2ac09e221f31895e81-3474-4f0f-9ed6-47435f2dc26001</v>
      </c>
      <c r="AG672" t="str">
        <f t="shared" si="92"/>
        <v>f60a421b-abbd-47b1-bf67-cd9204cf9e5e45292454736edfe831-85f9-47cc-a896-7e4dc2239117dc9edc8f-e12e-48ea-b3e4-aeff50ca09b3a62a2a1b-5368-4423-903c-9c2ac09e221f31895e81-3474-4f0f-9ed6-47435f2dc26001</v>
      </c>
      <c r="AH672" s="1">
        <f t="shared" si="93"/>
        <v>45473</v>
      </c>
    </row>
    <row r="673" spans="1:34" x14ac:dyDescent="0.25">
      <c r="A673" s="2" t="s">
        <v>23698</v>
      </c>
      <c r="B673" t="s">
        <v>7668</v>
      </c>
      <c r="C673" t="s">
        <v>7668</v>
      </c>
      <c r="D673" t="s">
        <v>26</v>
      </c>
      <c r="E673" t="s">
        <v>1583</v>
      </c>
      <c r="F673" t="s">
        <v>23716</v>
      </c>
      <c r="G673" s="2" t="s">
        <v>23698</v>
      </c>
      <c r="H673" s="1">
        <v>45292</v>
      </c>
      <c r="I673" s="1">
        <v>45473</v>
      </c>
      <c r="J673" t="s">
        <v>23728</v>
      </c>
      <c r="K673" t="s">
        <v>23716</v>
      </c>
      <c r="L673" t="s">
        <v>3720</v>
      </c>
      <c r="M673" s="35" t="s">
        <v>205</v>
      </c>
      <c r="N673" t="s">
        <v>3597</v>
      </c>
      <c r="O673" t="s">
        <v>44</v>
      </c>
      <c r="T673">
        <v>0.129608</v>
      </c>
      <c r="U673">
        <v>1</v>
      </c>
      <c r="V673" s="3">
        <v>45309.867412546293</v>
      </c>
      <c r="W673" s="3">
        <v>45309.867412546293</v>
      </c>
      <c r="X673" s="3">
        <v>45309.867412546293</v>
      </c>
      <c r="Y673" s="3">
        <v>45309.867489131946</v>
      </c>
      <c r="Z673" t="str">
        <f t="shared" si="86"/>
        <v>EN_Shipping_Bettendorf IA_3471EN_Shipping_Bettendorf IA_3471f60a421b-abbd-47b1-bf67-cd9204cf9e5e</v>
      </c>
      <c r="AA673" t="str">
        <f t="shared" si="87"/>
        <v>EN_Shipping_Bettendorf IA_3471EN_Shipping_Bettendorf IA_3471f60a421b-abbd-47b1-bf67-cd9204cf9e5e45292</v>
      </c>
      <c r="AB673" t="str">
        <f t="shared" si="88"/>
        <v>EN_Shipping_Bettendorf IA_3471EN_Shipping_Bettendorf IA_3471f60a421b-abbd-47b1-bf67-cd9204cf9e5e6edfe831-85f9-47cc-a896-7e4dc2239117</v>
      </c>
      <c r="AC673" t="str">
        <f t="shared" si="89"/>
        <v>EN_Shipping_Bettendorf IA_3471EN_Shipping_Bettendorf IA_3471f60a421b-abbd-47b1-bf67-cd9204cf9e5e6edfe831-85f9-47cc-a896-7e4dc22391175c076ba9-9c7c-4e77-b62f-8bbe8307b08d</v>
      </c>
      <c r="AD673">
        <f t="shared" si="90"/>
        <v>1</v>
      </c>
      <c r="AE673" t="str">
        <f>_xlfn.XLOOKUP(AF673,'EN db generated JSON w_codes'!AK:AK,'EN db generated JSON w_codes'!A:A,"",0,1)</f>
        <v>0e1cb71b-c79b-4707-9a87-49c43af4dc3b</v>
      </c>
      <c r="AF673" t="str">
        <f t="shared" si="91"/>
        <v>f60a421b-abbd-47b1-bf67-cd9204cf9e5e452926edfe831-85f9-47cc-a896-7e4dc22391175c076ba9-9c7c-4e77-b62f-8bbe8307b08d0.1296081</v>
      </c>
      <c r="AG673" t="str">
        <f t="shared" si="92"/>
        <v>f60a421b-abbd-47b1-bf67-cd9204cf9e5e45292454736edfe831-85f9-47cc-a896-7e4dc22391175c076ba9-9c7c-4e77-b62f-8bbe8307b08d0.1296081</v>
      </c>
      <c r="AH673" s="1">
        <f t="shared" si="93"/>
        <v>45473</v>
      </c>
    </row>
    <row r="674" spans="1:34" x14ac:dyDescent="0.25">
      <c r="A674" s="2" t="s">
        <v>23698</v>
      </c>
      <c r="B674" t="s">
        <v>7668</v>
      </c>
      <c r="C674" t="s">
        <v>7668</v>
      </c>
      <c r="D674" t="s">
        <v>26</v>
      </c>
      <c r="E674" t="s">
        <v>1583</v>
      </c>
      <c r="F674" t="s">
        <v>23716</v>
      </c>
      <c r="G674" s="2" t="s">
        <v>23698</v>
      </c>
      <c r="H674" s="1">
        <v>45292</v>
      </c>
      <c r="I674" s="1">
        <v>45473</v>
      </c>
      <c r="J674" t="s">
        <v>23729</v>
      </c>
      <c r="K674" t="s">
        <v>23716</v>
      </c>
      <c r="L674" s="2" t="s">
        <v>813</v>
      </c>
      <c r="M674" s="35">
        <v>930000000000</v>
      </c>
      <c r="N674" t="s">
        <v>3595</v>
      </c>
      <c r="O674" t="s">
        <v>31</v>
      </c>
      <c r="P674" t="s">
        <v>7273</v>
      </c>
      <c r="Q674" t="s">
        <v>7336</v>
      </c>
      <c r="R674" t="s">
        <v>3605</v>
      </c>
      <c r="S674" t="s">
        <v>3608</v>
      </c>
      <c r="T674">
        <v>0</v>
      </c>
      <c r="U674">
        <v>0.9</v>
      </c>
      <c r="V674" s="3">
        <v>45309.867412546293</v>
      </c>
      <c r="W674" s="3">
        <v>45309.867412546293</v>
      </c>
      <c r="X674" s="3">
        <v>45309.867412546293</v>
      </c>
      <c r="Y674" s="3">
        <v>45309.867489131946</v>
      </c>
      <c r="Z674" t="str">
        <f t="shared" si="86"/>
        <v>EN_Shipping_Bettendorf IA_3471EN_Shipping_Bettendorf IA_3471f60a421b-abbd-47b1-bf67-cd9204cf9e5e</v>
      </c>
      <c r="AA674" t="str">
        <f t="shared" si="87"/>
        <v>EN_Shipping_Bettendorf IA_3471EN_Shipping_Bettendorf IA_3471f60a421b-abbd-47b1-bf67-cd9204cf9e5e45292</v>
      </c>
      <c r="AB674" t="str">
        <f t="shared" si="88"/>
        <v>EN_Shipping_Bettendorf IA_3471EN_Shipping_Bettendorf IA_3471f60a421b-abbd-47b1-bf67-cd9204cf9e5e6d63bd62-c4bf-47cb-b8f3-f42dd3b275a0</v>
      </c>
      <c r="AC674" t="str">
        <f t="shared" si="89"/>
        <v>EN_Shipping_Bettendorf IA_3471EN_Shipping_Bettendorf IA_3471f60a421b-abbd-47b1-bf67-cd9204cf9e5e6d63bd62-c4bf-47cb-b8f3-f42dd3b275a0dc9edc8f-e12e-48ea-b3e4-aeff50ca09b3</v>
      </c>
      <c r="AD674">
        <f t="shared" si="90"/>
        <v>1</v>
      </c>
      <c r="AE674" t="str">
        <f>_xlfn.XLOOKUP(AF674,'EN db generated JSON w_codes'!AK:AK,'EN db generated JSON w_codes'!A:A,"",0,1)</f>
        <v>0e1cb71b-c79b-4707-9a87-49c43af4dc3b</v>
      </c>
      <c r="AF674" t="str">
        <f t="shared" si="91"/>
        <v>f60a421b-abbd-47b1-bf67-cd9204cf9e5e452926d63bd62-c4bf-47cb-b8f3-f42dd3b275a0dc9edc8f-e12e-48ea-b3e4-aeff50ca09b3a62a2a1b-5368-4423-903c-9c2ac09e221f31895e81-3474-4f0f-9ed6-47435f2dc26000.9</v>
      </c>
      <c r="AG674" t="str">
        <f t="shared" si="92"/>
        <v>f60a421b-abbd-47b1-bf67-cd9204cf9e5e45292454736d63bd62-c4bf-47cb-b8f3-f42dd3b275a0dc9edc8f-e12e-48ea-b3e4-aeff50ca09b3a62a2a1b-5368-4423-903c-9c2ac09e221f31895e81-3474-4f0f-9ed6-47435f2dc26000.9</v>
      </c>
      <c r="AH674" s="1">
        <f t="shared" si="93"/>
        <v>45473</v>
      </c>
    </row>
    <row r="675" spans="1:34" x14ac:dyDescent="0.25">
      <c r="A675" s="2" t="s">
        <v>23698</v>
      </c>
      <c r="B675" t="s">
        <v>7668</v>
      </c>
      <c r="C675" t="s">
        <v>7668</v>
      </c>
      <c r="D675" t="s">
        <v>26</v>
      </c>
      <c r="E675" t="s">
        <v>1583</v>
      </c>
      <c r="F675" t="s">
        <v>23716</v>
      </c>
      <c r="G675" s="2" t="s">
        <v>23698</v>
      </c>
      <c r="H675" s="1">
        <v>45292</v>
      </c>
      <c r="I675" s="1">
        <v>45473</v>
      </c>
      <c r="J675" t="s">
        <v>23730</v>
      </c>
      <c r="K675" t="s">
        <v>23716</v>
      </c>
      <c r="L675" s="2" t="s">
        <v>813</v>
      </c>
      <c r="M675" s="35">
        <v>930000000000</v>
      </c>
      <c r="N675" t="s">
        <v>3596</v>
      </c>
      <c r="O675" t="s">
        <v>40</v>
      </c>
      <c r="P675" t="s">
        <v>590</v>
      </c>
      <c r="Q675" t="s">
        <v>591</v>
      </c>
      <c r="R675" t="s">
        <v>3605</v>
      </c>
      <c r="S675" t="s">
        <v>3608</v>
      </c>
      <c r="T675">
        <v>0</v>
      </c>
      <c r="U675">
        <v>0.1</v>
      </c>
      <c r="V675" s="3">
        <v>45309.867412546293</v>
      </c>
      <c r="W675" s="3">
        <v>45309.867412546293</v>
      </c>
      <c r="X675" s="3">
        <v>45309.867412546293</v>
      </c>
      <c r="Y675" s="3">
        <v>45309.867489131946</v>
      </c>
      <c r="Z675" t="str">
        <f t="shared" si="86"/>
        <v>EN_Shipping_Bettendorf IA_3471EN_Shipping_Bettendorf IA_3471f60a421b-abbd-47b1-bf67-cd9204cf9e5e</v>
      </c>
      <c r="AA675" t="str">
        <f t="shared" si="87"/>
        <v>EN_Shipping_Bettendorf IA_3471EN_Shipping_Bettendorf IA_3471f60a421b-abbd-47b1-bf67-cd9204cf9e5e45292</v>
      </c>
      <c r="AB675" t="str">
        <f t="shared" si="88"/>
        <v>EN_Shipping_Bettendorf IA_3471EN_Shipping_Bettendorf IA_3471f60a421b-abbd-47b1-bf67-cd9204cf9e5e6d63bd62-c4bf-47cb-b8f3-f42dd3b275a0</v>
      </c>
      <c r="AC675" t="str">
        <f t="shared" si="89"/>
        <v>EN_Shipping_Bettendorf IA_3471EN_Shipping_Bettendorf IA_3471f60a421b-abbd-47b1-bf67-cd9204cf9e5e6d63bd62-c4bf-47cb-b8f3-f42dd3b275a048f38a0b-1bf1-4df5-9979-f0b282c4299e</v>
      </c>
      <c r="AD675">
        <f t="shared" si="90"/>
        <v>1</v>
      </c>
      <c r="AE675" t="str">
        <f>_xlfn.XLOOKUP(AF675,'EN db generated JSON w_codes'!AK:AK,'EN db generated JSON w_codes'!A:A,"",0,1)</f>
        <v>0e1cb71b-c79b-4707-9a87-49c43af4dc3b</v>
      </c>
      <c r="AF675" t="str">
        <f t="shared" si="91"/>
        <v>f60a421b-abbd-47b1-bf67-cd9204cf9e5e452926d63bd62-c4bf-47cb-b8f3-f42dd3b275a048f38a0b-1bf1-4df5-9979-f0b282c4299ed860ffe7-87ea-4965-8908-d9d160ffa6f331895e81-3474-4f0f-9ed6-47435f2dc26000.1</v>
      </c>
      <c r="AG675" t="str">
        <f t="shared" si="92"/>
        <v>f60a421b-abbd-47b1-bf67-cd9204cf9e5e45292454736d63bd62-c4bf-47cb-b8f3-f42dd3b275a048f38a0b-1bf1-4df5-9979-f0b282c4299ed860ffe7-87ea-4965-8908-d9d160ffa6f331895e81-3474-4f0f-9ed6-47435f2dc26000.1</v>
      </c>
      <c r="AH675" s="1">
        <f t="shared" si="93"/>
        <v>45473</v>
      </c>
    </row>
    <row r="676" spans="1:34" x14ac:dyDescent="0.25">
      <c r="A676" s="2" t="s">
        <v>23698</v>
      </c>
      <c r="B676" t="s">
        <v>7668</v>
      </c>
      <c r="C676" t="s">
        <v>7668</v>
      </c>
      <c r="D676" t="s">
        <v>26</v>
      </c>
      <c r="E676" t="s">
        <v>1583</v>
      </c>
      <c r="F676" t="s">
        <v>23716</v>
      </c>
      <c r="G676" s="2" t="s">
        <v>23698</v>
      </c>
      <c r="H676" s="1">
        <v>45292</v>
      </c>
      <c r="I676" s="1">
        <v>45473</v>
      </c>
      <c r="J676" t="s">
        <v>23731</v>
      </c>
      <c r="K676" t="s">
        <v>23716</v>
      </c>
      <c r="L676" s="2" t="s">
        <v>813</v>
      </c>
      <c r="M676" s="35">
        <v>930000000000</v>
      </c>
      <c r="N676" t="s">
        <v>3597</v>
      </c>
      <c r="O676" t="s">
        <v>44</v>
      </c>
      <c r="T676">
        <v>0.1111472</v>
      </c>
      <c r="U676">
        <v>1</v>
      </c>
      <c r="V676" s="3">
        <v>45309.867412546293</v>
      </c>
      <c r="W676" s="3">
        <v>45309.867412546293</v>
      </c>
      <c r="X676" s="3">
        <v>45309.867412546293</v>
      </c>
      <c r="Y676" s="3">
        <v>45309.867489131946</v>
      </c>
      <c r="Z676" t="str">
        <f t="shared" si="86"/>
        <v>EN_Shipping_Bettendorf IA_3471EN_Shipping_Bettendorf IA_3471f60a421b-abbd-47b1-bf67-cd9204cf9e5e</v>
      </c>
      <c r="AA676" t="str">
        <f t="shared" si="87"/>
        <v>EN_Shipping_Bettendorf IA_3471EN_Shipping_Bettendorf IA_3471f60a421b-abbd-47b1-bf67-cd9204cf9e5e45292</v>
      </c>
      <c r="AB676" t="str">
        <f t="shared" si="88"/>
        <v>EN_Shipping_Bettendorf IA_3471EN_Shipping_Bettendorf IA_3471f60a421b-abbd-47b1-bf67-cd9204cf9e5e6d63bd62-c4bf-47cb-b8f3-f42dd3b275a0</v>
      </c>
      <c r="AC676" t="str">
        <f t="shared" si="89"/>
        <v>EN_Shipping_Bettendorf IA_3471EN_Shipping_Bettendorf IA_3471f60a421b-abbd-47b1-bf67-cd9204cf9e5e6d63bd62-c4bf-47cb-b8f3-f42dd3b275a05c076ba9-9c7c-4e77-b62f-8bbe8307b08d</v>
      </c>
      <c r="AD676">
        <f t="shared" si="90"/>
        <v>1</v>
      </c>
      <c r="AE676" t="str">
        <f>_xlfn.XLOOKUP(AF676,'EN db generated JSON w_codes'!AK:AK,'EN db generated JSON w_codes'!A:A,"",0,1)</f>
        <v>0e1cb71b-c79b-4707-9a87-49c43af4dc3b</v>
      </c>
      <c r="AF676" t="str">
        <f t="shared" si="91"/>
        <v>f60a421b-abbd-47b1-bf67-cd9204cf9e5e452926d63bd62-c4bf-47cb-b8f3-f42dd3b275a05c076ba9-9c7c-4e77-b62f-8bbe8307b08d0.11114721</v>
      </c>
      <c r="AG676" t="str">
        <f t="shared" si="92"/>
        <v>f60a421b-abbd-47b1-bf67-cd9204cf9e5e45292454736d63bd62-c4bf-47cb-b8f3-f42dd3b275a05c076ba9-9c7c-4e77-b62f-8bbe8307b08d0.11114721</v>
      </c>
      <c r="AH676" s="1">
        <f t="shared" si="93"/>
        <v>45473</v>
      </c>
    </row>
    <row r="677" spans="1:34" x14ac:dyDescent="0.25">
      <c r="A677" s="2" t="s">
        <v>23698</v>
      </c>
      <c r="B677" t="s">
        <v>7668</v>
      </c>
      <c r="C677" t="s">
        <v>7668</v>
      </c>
      <c r="D677" t="s">
        <v>26</v>
      </c>
      <c r="E677" t="s">
        <v>1583</v>
      </c>
      <c r="F677" t="s">
        <v>23716</v>
      </c>
      <c r="G677" s="2" t="s">
        <v>23698</v>
      </c>
      <c r="H677" s="1">
        <v>45292</v>
      </c>
      <c r="I677" s="1">
        <v>45473</v>
      </c>
      <c r="J677" t="s">
        <v>23732</v>
      </c>
      <c r="K677" t="s">
        <v>23716</v>
      </c>
      <c r="L677" s="2" t="s">
        <v>813</v>
      </c>
      <c r="M677" s="35">
        <v>930000000000</v>
      </c>
      <c r="N677" t="s">
        <v>3598</v>
      </c>
      <c r="O677" t="s">
        <v>36</v>
      </c>
      <c r="P677" t="s">
        <v>587</v>
      </c>
      <c r="Q677" t="s">
        <v>588</v>
      </c>
      <c r="R677" t="s">
        <v>3605</v>
      </c>
      <c r="S677" t="s">
        <v>3608</v>
      </c>
      <c r="T677">
        <v>0</v>
      </c>
      <c r="U677">
        <v>-0.1</v>
      </c>
      <c r="V677" s="3">
        <v>45309.867412546293</v>
      </c>
      <c r="W677" s="3">
        <v>45309.867412546293</v>
      </c>
      <c r="X677" s="3">
        <v>45309.867412546293</v>
      </c>
      <c r="Y677" s="3">
        <v>45309.867489131946</v>
      </c>
      <c r="Z677" t="str">
        <f t="shared" si="86"/>
        <v>EN_Shipping_Bettendorf IA_3471EN_Shipping_Bettendorf IA_3471f60a421b-abbd-47b1-bf67-cd9204cf9e5e</v>
      </c>
      <c r="AA677" t="str">
        <f t="shared" si="87"/>
        <v>EN_Shipping_Bettendorf IA_3471EN_Shipping_Bettendorf IA_3471f60a421b-abbd-47b1-bf67-cd9204cf9e5e45292</v>
      </c>
      <c r="AB677" t="str">
        <f t="shared" si="88"/>
        <v>EN_Shipping_Bettendorf IA_3471EN_Shipping_Bettendorf IA_3471f60a421b-abbd-47b1-bf67-cd9204cf9e5e6d63bd62-c4bf-47cb-b8f3-f42dd3b275a0</v>
      </c>
      <c r="AC677" t="str">
        <f t="shared" si="89"/>
        <v>EN_Shipping_Bettendorf IA_3471EN_Shipping_Bettendorf IA_3471f60a421b-abbd-47b1-bf67-cd9204cf9e5e6d63bd62-c4bf-47cb-b8f3-f42dd3b275a031855626-d6c1-43f2-a691-837ee101f276</v>
      </c>
      <c r="AD677">
        <f t="shared" si="90"/>
        <v>1</v>
      </c>
      <c r="AE677" t="str">
        <f>_xlfn.XLOOKUP(AF677,'EN db generated JSON w_codes'!AK:AK,'EN db generated JSON w_codes'!A:A,"",0,1)</f>
        <v>0e1cb71b-c79b-4707-9a87-49c43af4dc3b</v>
      </c>
      <c r="AF677" t="str">
        <f t="shared" si="91"/>
        <v>f60a421b-abbd-47b1-bf67-cd9204cf9e5e452926d63bd62-c4bf-47cb-b8f3-f42dd3b275a031855626-d6c1-43f2-a691-837ee101f2765551fa74-a5bd-4ad7-8476-5772d2ff67b431895e81-3474-4f0f-9ed6-47435f2dc2600-0.1</v>
      </c>
      <c r="AG677" t="str">
        <f t="shared" si="92"/>
        <v>f60a421b-abbd-47b1-bf67-cd9204cf9e5e45292454736d63bd62-c4bf-47cb-b8f3-f42dd3b275a031855626-d6c1-43f2-a691-837ee101f2765551fa74-a5bd-4ad7-8476-5772d2ff67b431895e81-3474-4f0f-9ed6-47435f2dc2600-0.1</v>
      </c>
      <c r="AH677" s="1">
        <f t="shared" si="93"/>
        <v>45473</v>
      </c>
    </row>
    <row r="678" spans="1:34" x14ac:dyDescent="0.25">
      <c r="A678" s="2" t="s">
        <v>23733</v>
      </c>
      <c r="B678" t="s">
        <v>145</v>
      </c>
      <c r="C678" t="s">
        <v>145</v>
      </c>
      <c r="D678" t="s">
        <v>26</v>
      </c>
      <c r="E678" t="s">
        <v>986</v>
      </c>
      <c r="F678" t="s">
        <v>23734</v>
      </c>
      <c r="G678" s="2" t="s">
        <v>23733</v>
      </c>
      <c r="H678" s="1">
        <v>45200</v>
      </c>
      <c r="I678" s="1">
        <v>45291</v>
      </c>
      <c r="J678" t="s">
        <v>23735</v>
      </c>
      <c r="K678" t="s">
        <v>23734</v>
      </c>
      <c r="L678" s="2" t="s">
        <v>3708</v>
      </c>
      <c r="M678" s="2" t="s">
        <v>82</v>
      </c>
      <c r="N678" t="s">
        <v>3595</v>
      </c>
      <c r="O678" t="s">
        <v>31</v>
      </c>
      <c r="P678" t="s">
        <v>593</v>
      </c>
      <c r="Q678" t="s">
        <v>594</v>
      </c>
      <c r="R678" t="s">
        <v>3605</v>
      </c>
      <c r="S678" t="s">
        <v>3608</v>
      </c>
      <c r="T678">
        <v>0</v>
      </c>
      <c r="U678">
        <v>1</v>
      </c>
      <c r="V678" s="3">
        <v>45309.867412546293</v>
      </c>
      <c r="W678" s="3">
        <v>45309.867412546293</v>
      </c>
      <c r="X678" s="3">
        <v>45309.867412546293</v>
      </c>
      <c r="Y678" s="3">
        <v>45309.867489131946</v>
      </c>
      <c r="Z678" t="str">
        <f t="shared" si="86"/>
        <v>EN_Shipping_Birmingham AL_2309EN_Shipping_Birmingham AL_2309bdee2428-067f-4d02-b33e-7f3264e35f04</v>
      </c>
      <c r="AA678" t="str">
        <f t="shared" si="87"/>
        <v>EN_Shipping_Birmingham AL_2309EN_Shipping_Birmingham AL_2309bdee2428-067f-4d02-b33e-7f3264e35f0445200</v>
      </c>
      <c r="AB678" t="str">
        <f t="shared" si="88"/>
        <v>EN_Shipping_Birmingham AL_2309EN_Shipping_Birmingham AL_2309bdee2428-067f-4d02-b33e-7f3264e35f0445087773-5160-4da0-812c-f50499175535</v>
      </c>
      <c r="AC678" t="str">
        <f t="shared" si="89"/>
        <v>EN_Shipping_Birmingham AL_2309EN_Shipping_Birmingham AL_2309bdee2428-067f-4d02-b33e-7f3264e35f0445087773-5160-4da0-812c-f50499175535dc9edc8f-e12e-48ea-b3e4-aeff50ca09b3</v>
      </c>
      <c r="AD678">
        <f t="shared" si="90"/>
        <v>1</v>
      </c>
      <c r="AE678" t="str">
        <f>_xlfn.XLOOKUP(AF678,'EN db generated JSON w_codes'!AK:AK,'EN db generated JSON w_codes'!A:A,"",0,1)</f>
        <v>cf363268-2582-4948-b0da-458d9a83aba9</v>
      </c>
      <c r="AF678" t="str">
        <f t="shared" si="91"/>
        <v>bdee2428-067f-4d02-b33e-7f3264e35f044520045087773-5160-4da0-812c-f50499175535dc9edc8f-e12e-48ea-b3e4-aeff50ca09b35bc49ded-9278-441b-8337-0e3a7e3e9fd331895e81-3474-4f0f-9ed6-47435f2dc26001</v>
      </c>
      <c r="AG678" t="str">
        <f t="shared" si="92"/>
        <v>bdee2428-067f-4d02-b33e-7f3264e35f04452004529145087773-5160-4da0-812c-f50499175535dc9edc8f-e12e-48ea-b3e4-aeff50ca09b35bc49ded-9278-441b-8337-0e3a7e3e9fd331895e81-3474-4f0f-9ed6-47435f2dc26001</v>
      </c>
      <c r="AH678" s="1">
        <f t="shared" si="93"/>
        <v>45473</v>
      </c>
    </row>
    <row r="679" spans="1:34" x14ac:dyDescent="0.25">
      <c r="A679" s="2" t="s">
        <v>23733</v>
      </c>
      <c r="B679" t="s">
        <v>145</v>
      </c>
      <c r="C679" t="s">
        <v>145</v>
      </c>
      <c r="D679" t="s">
        <v>26</v>
      </c>
      <c r="E679" t="s">
        <v>986</v>
      </c>
      <c r="F679" t="s">
        <v>23734</v>
      </c>
      <c r="G679" s="2" t="s">
        <v>23733</v>
      </c>
      <c r="H679" s="1">
        <v>45200</v>
      </c>
      <c r="I679" s="1">
        <v>45291</v>
      </c>
      <c r="J679" s="2" t="s">
        <v>23736</v>
      </c>
      <c r="K679" t="s">
        <v>23734</v>
      </c>
      <c r="L679" s="2" t="s">
        <v>3708</v>
      </c>
      <c r="M679" s="2" t="s">
        <v>82</v>
      </c>
      <c r="N679" t="s">
        <v>3597</v>
      </c>
      <c r="O679" t="s">
        <v>44</v>
      </c>
      <c r="T679">
        <v>5.2291999999999998E-2</v>
      </c>
      <c r="U679">
        <v>1</v>
      </c>
      <c r="V679" s="3">
        <v>45309.867412546293</v>
      </c>
      <c r="W679" s="3">
        <v>45309.867412546293</v>
      </c>
      <c r="X679" s="3">
        <v>45309.867412546293</v>
      </c>
      <c r="Y679" s="3">
        <v>45309.867489131946</v>
      </c>
      <c r="Z679" t="str">
        <f t="shared" si="86"/>
        <v>EN_Shipping_Birmingham AL_2309EN_Shipping_Birmingham AL_2309bdee2428-067f-4d02-b33e-7f3264e35f04</v>
      </c>
      <c r="AA679" t="str">
        <f t="shared" si="87"/>
        <v>EN_Shipping_Birmingham AL_2309EN_Shipping_Birmingham AL_2309bdee2428-067f-4d02-b33e-7f3264e35f0445200</v>
      </c>
      <c r="AB679" t="str">
        <f t="shared" si="88"/>
        <v>EN_Shipping_Birmingham AL_2309EN_Shipping_Birmingham AL_2309bdee2428-067f-4d02-b33e-7f3264e35f0445087773-5160-4da0-812c-f50499175535</v>
      </c>
      <c r="AC679" t="str">
        <f t="shared" si="89"/>
        <v>EN_Shipping_Birmingham AL_2309EN_Shipping_Birmingham AL_2309bdee2428-067f-4d02-b33e-7f3264e35f0445087773-5160-4da0-812c-f504991755355c076ba9-9c7c-4e77-b62f-8bbe8307b08d</v>
      </c>
      <c r="AD679">
        <f t="shared" si="90"/>
        <v>1</v>
      </c>
      <c r="AE679" t="str">
        <f>_xlfn.XLOOKUP(AF679,'EN db generated JSON w_codes'!AK:AK,'EN db generated JSON w_codes'!A:A,"",0,1)</f>
        <v>cf363268-2582-4948-b0da-458d9a83aba9</v>
      </c>
      <c r="AF679" t="str">
        <f t="shared" si="91"/>
        <v>bdee2428-067f-4d02-b33e-7f3264e35f044520045087773-5160-4da0-812c-f504991755355c076ba9-9c7c-4e77-b62f-8bbe8307b08d0.0522921</v>
      </c>
      <c r="AG679" t="str">
        <f t="shared" si="92"/>
        <v>bdee2428-067f-4d02-b33e-7f3264e35f04452004529145087773-5160-4da0-812c-f504991755355c076ba9-9c7c-4e77-b62f-8bbe8307b08d0.0522921</v>
      </c>
      <c r="AH679" s="1">
        <f t="shared" si="93"/>
        <v>45473</v>
      </c>
    </row>
    <row r="680" spans="1:34" x14ac:dyDescent="0.25">
      <c r="A680" s="2" t="s">
        <v>23733</v>
      </c>
      <c r="B680" t="s">
        <v>145</v>
      </c>
      <c r="C680" t="s">
        <v>145</v>
      </c>
      <c r="D680" t="s">
        <v>26</v>
      </c>
      <c r="E680" t="s">
        <v>986</v>
      </c>
      <c r="F680" t="s">
        <v>23734</v>
      </c>
      <c r="G680" s="2" t="s">
        <v>23733</v>
      </c>
      <c r="H680" s="1">
        <v>45200</v>
      </c>
      <c r="I680" s="1">
        <v>45291</v>
      </c>
      <c r="J680" s="2" t="s">
        <v>23737</v>
      </c>
      <c r="K680" t="s">
        <v>23734</v>
      </c>
      <c r="L680" s="2" t="s">
        <v>3720</v>
      </c>
      <c r="M680" s="2" t="s">
        <v>205</v>
      </c>
      <c r="N680" t="s">
        <v>3595</v>
      </c>
      <c r="O680" t="s">
        <v>31</v>
      </c>
      <c r="P680" t="s">
        <v>605</v>
      </c>
      <c r="Q680" t="s">
        <v>606</v>
      </c>
      <c r="R680" t="s">
        <v>3605</v>
      </c>
      <c r="S680" t="s">
        <v>3608</v>
      </c>
      <c r="T680">
        <v>0</v>
      </c>
      <c r="U680">
        <v>1</v>
      </c>
      <c r="V680" s="3">
        <v>45309.867412546293</v>
      </c>
      <c r="W680" s="3">
        <v>45309.867412546293</v>
      </c>
      <c r="X680" s="3">
        <v>45309.867412546293</v>
      </c>
      <c r="Y680" s="3">
        <v>45309.867489131946</v>
      </c>
      <c r="Z680" t="str">
        <f t="shared" si="86"/>
        <v>EN_Shipping_Birmingham AL_2309EN_Shipping_Birmingham AL_2309bdee2428-067f-4d02-b33e-7f3264e35f04</v>
      </c>
      <c r="AA680" t="str">
        <f t="shared" si="87"/>
        <v>EN_Shipping_Birmingham AL_2309EN_Shipping_Birmingham AL_2309bdee2428-067f-4d02-b33e-7f3264e35f0445200</v>
      </c>
      <c r="AB680" t="str">
        <f t="shared" si="88"/>
        <v>EN_Shipping_Birmingham AL_2309EN_Shipping_Birmingham AL_2309bdee2428-067f-4d02-b33e-7f3264e35f046edfe831-85f9-47cc-a896-7e4dc2239117</v>
      </c>
      <c r="AC680" t="str">
        <f t="shared" si="89"/>
        <v>EN_Shipping_Birmingham AL_2309EN_Shipping_Birmingham AL_2309bdee2428-067f-4d02-b33e-7f3264e35f046edfe831-85f9-47cc-a896-7e4dc2239117dc9edc8f-e12e-48ea-b3e4-aeff50ca09b3</v>
      </c>
      <c r="AD680">
        <f t="shared" si="90"/>
        <v>1</v>
      </c>
      <c r="AE680" t="str">
        <f>_xlfn.XLOOKUP(AF680,'EN db generated JSON w_codes'!AK:AK,'EN db generated JSON w_codes'!A:A,"",0,1)</f>
        <v>cf363268-2582-4948-b0da-458d9a83aba9</v>
      </c>
      <c r="AF680" t="str">
        <f t="shared" si="91"/>
        <v>bdee2428-067f-4d02-b33e-7f3264e35f04452006edfe831-85f9-47cc-a896-7e4dc2239117dc9edc8f-e12e-48ea-b3e4-aeff50ca09b3eecaa605-e371-4b55-b3f8-22c549a4459531895e81-3474-4f0f-9ed6-47435f2dc26001</v>
      </c>
      <c r="AG680" t="str">
        <f t="shared" si="92"/>
        <v>bdee2428-067f-4d02-b33e-7f3264e35f0445200452916edfe831-85f9-47cc-a896-7e4dc2239117dc9edc8f-e12e-48ea-b3e4-aeff50ca09b3eecaa605-e371-4b55-b3f8-22c549a4459531895e81-3474-4f0f-9ed6-47435f2dc26001</v>
      </c>
      <c r="AH680" s="1">
        <f t="shared" si="93"/>
        <v>45473</v>
      </c>
    </row>
    <row r="681" spans="1:34" x14ac:dyDescent="0.25">
      <c r="A681" s="2" t="s">
        <v>23733</v>
      </c>
      <c r="B681" t="s">
        <v>145</v>
      </c>
      <c r="C681" t="s">
        <v>145</v>
      </c>
      <c r="D681" t="s">
        <v>26</v>
      </c>
      <c r="E681" t="s">
        <v>986</v>
      </c>
      <c r="F681" t="s">
        <v>23734</v>
      </c>
      <c r="G681" s="2" t="s">
        <v>23733</v>
      </c>
      <c r="H681" s="1">
        <v>45200</v>
      </c>
      <c r="I681" s="1">
        <v>45291</v>
      </c>
      <c r="J681" t="s">
        <v>23738</v>
      </c>
      <c r="K681" t="s">
        <v>23734</v>
      </c>
      <c r="L681" s="2" t="s">
        <v>3720</v>
      </c>
      <c r="M681" s="2" t="s">
        <v>205</v>
      </c>
      <c r="N681" t="s">
        <v>3597</v>
      </c>
      <c r="O681" t="s">
        <v>44</v>
      </c>
      <c r="T681">
        <v>5.2291999999999998E-2</v>
      </c>
      <c r="U681">
        <v>1</v>
      </c>
      <c r="V681" s="3">
        <v>45309.867412546293</v>
      </c>
      <c r="W681" s="3">
        <v>45309.867412546293</v>
      </c>
      <c r="X681" s="3">
        <v>45309.867412546293</v>
      </c>
      <c r="Y681" s="3">
        <v>45309.867489131946</v>
      </c>
      <c r="Z681" t="str">
        <f t="shared" si="86"/>
        <v>EN_Shipping_Birmingham AL_2309EN_Shipping_Birmingham AL_2309bdee2428-067f-4d02-b33e-7f3264e35f04</v>
      </c>
      <c r="AA681" t="str">
        <f t="shared" si="87"/>
        <v>EN_Shipping_Birmingham AL_2309EN_Shipping_Birmingham AL_2309bdee2428-067f-4d02-b33e-7f3264e35f0445200</v>
      </c>
      <c r="AB681" t="str">
        <f t="shared" si="88"/>
        <v>EN_Shipping_Birmingham AL_2309EN_Shipping_Birmingham AL_2309bdee2428-067f-4d02-b33e-7f3264e35f046edfe831-85f9-47cc-a896-7e4dc2239117</v>
      </c>
      <c r="AC681" t="str">
        <f t="shared" si="89"/>
        <v>EN_Shipping_Birmingham AL_2309EN_Shipping_Birmingham AL_2309bdee2428-067f-4d02-b33e-7f3264e35f046edfe831-85f9-47cc-a896-7e4dc22391175c076ba9-9c7c-4e77-b62f-8bbe8307b08d</v>
      </c>
      <c r="AD681">
        <f t="shared" si="90"/>
        <v>1</v>
      </c>
      <c r="AE681" t="str">
        <f>_xlfn.XLOOKUP(AF681,'EN db generated JSON w_codes'!AK:AK,'EN db generated JSON w_codes'!A:A,"",0,1)</f>
        <v>cf363268-2582-4948-b0da-458d9a83aba9</v>
      </c>
      <c r="AF681" t="str">
        <f t="shared" si="91"/>
        <v>bdee2428-067f-4d02-b33e-7f3264e35f04452006edfe831-85f9-47cc-a896-7e4dc22391175c076ba9-9c7c-4e77-b62f-8bbe8307b08d0.0522921</v>
      </c>
      <c r="AG681" t="str">
        <f t="shared" si="92"/>
        <v>bdee2428-067f-4d02-b33e-7f3264e35f0445200452916edfe831-85f9-47cc-a896-7e4dc22391175c076ba9-9c7c-4e77-b62f-8bbe8307b08d0.0522921</v>
      </c>
      <c r="AH681" s="1">
        <f t="shared" si="93"/>
        <v>45473</v>
      </c>
    </row>
    <row r="682" spans="1:34" x14ac:dyDescent="0.25">
      <c r="A682" s="2" t="s">
        <v>23733</v>
      </c>
      <c r="B682" t="s">
        <v>145</v>
      </c>
      <c r="C682" t="s">
        <v>145</v>
      </c>
      <c r="D682" t="s">
        <v>26</v>
      </c>
      <c r="E682" t="s">
        <v>986</v>
      </c>
      <c r="F682" t="s">
        <v>23739</v>
      </c>
      <c r="G682" s="2" t="s">
        <v>23733</v>
      </c>
      <c r="H682" s="1">
        <v>45292</v>
      </c>
      <c r="I682" s="1">
        <v>45473</v>
      </c>
      <c r="J682" t="s">
        <v>23740</v>
      </c>
      <c r="K682" t="s">
        <v>23739</v>
      </c>
      <c r="L682" t="s">
        <v>3708</v>
      </c>
      <c r="M682" s="2" t="s">
        <v>82</v>
      </c>
      <c r="N682" t="s">
        <v>3595</v>
      </c>
      <c r="O682" t="s">
        <v>31</v>
      </c>
      <c r="P682" t="s">
        <v>593</v>
      </c>
      <c r="Q682" t="s">
        <v>594</v>
      </c>
      <c r="R682" t="s">
        <v>3605</v>
      </c>
      <c r="S682" t="s">
        <v>3608</v>
      </c>
      <c r="T682">
        <v>0</v>
      </c>
      <c r="U682">
        <v>1</v>
      </c>
      <c r="V682" s="3">
        <v>45309.867412546293</v>
      </c>
      <c r="W682" s="3">
        <v>45309.867412546293</v>
      </c>
      <c r="X682" s="3">
        <v>45309.867412546293</v>
      </c>
      <c r="Y682" s="3">
        <v>45309.867489131946</v>
      </c>
      <c r="Z682" t="str">
        <f t="shared" si="86"/>
        <v>EN_Shipping_Birmingham AL_2309EN_Shipping_Birmingham AL_2309bdee2428-067f-4d02-b33e-7f3264e35f04</v>
      </c>
      <c r="AA682" t="str">
        <f t="shared" si="87"/>
        <v>EN_Shipping_Birmingham AL_2309EN_Shipping_Birmingham AL_2309bdee2428-067f-4d02-b33e-7f3264e35f0445292</v>
      </c>
      <c r="AB682" t="str">
        <f t="shared" si="88"/>
        <v>EN_Shipping_Birmingham AL_2309EN_Shipping_Birmingham AL_2309bdee2428-067f-4d02-b33e-7f3264e35f0445087773-5160-4da0-812c-f50499175535</v>
      </c>
      <c r="AC682" t="str">
        <f t="shared" si="89"/>
        <v>EN_Shipping_Birmingham AL_2309EN_Shipping_Birmingham AL_2309bdee2428-067f-4d02-b33e-7f3264e35f0445087773-5160-4da0-812c-f50499175535dc9edc8f-e12e-48ea-b3e4-aeff50ca09b3</v>
      </c>
      <c r="AD682">
        <f t="shared" si="90"/>
        <v>1</v>
      </c>
      <c r="AE682" t="str">
        <f>_xlfn.XLOOKUP(AF682,'EN db generated JSON w_codes'!AK:AK,'EN db generated JSON w_codes'!A:A,"",0,1)</f>
        <v>cf363268-2582-4948-b0da-458d9a83aba9</v>
      </c>
      <c r="AF682" t="str">
        <f t="shared" si="91"/>
        <v>bdee2428-067f-4d02-b33e-7f3264e35f044529245087773-5160-4da0-812c-f50499175535dc9edc8f-e12e-48ea-b3e4-aeff50ca09b35bc49ded-9278-441b-8337-0e3a7e3e9fd331895e81-3474-4f0f-9ed6-47435f2dc26001</v>
      </c>
      <c r="AG682" t="str">
        <f t="shared" si="92"/>
        <v>bdee2428-067f-4d02-b33e-7f3264e35f04452924547345087773-5160-4da0-812c-f50499175535dc9edc8f-e12e-48ea-b3e4-aeff50ca09b35bc49ded-9278-441b-8337-0e3a7e3e9fd331895e81-3474-4f0f-9ed6-47435f2dc26001</v>
      </c>
      <c r="AH682" s="1">
        <f t="shared" si="93"/>
        <v>45473</v>
      </c>
    </row>
    <row r="683" spans="1:34" x14ac:dyDescent="0.25">
      <c r="A683" s="2" t="s">
        <v>23733</v>
      </c>
      <c r="B683" t="s">
        <v>145</v>
      </c>
      <c r="C683" t="s">
        <v>145</v>
      </c>
      <c r="D683" t="s">
        <v>26</v>
      </c>
      <c r="E683" t="s">
        <v>986</v>
      </c>
      <c r="F683" t="s">
        <v>23739</v>
      </c>
      <c r="G683" s="2" t="s">
        <v>23733</v>
      </c>
      <c r="H683" s="1">
        <v>45292</v>
      </c>
      <c r="I683" s="1">
        <v>45473</v>
      </c>
      <c r="J683" t="s">
        <v>23741</v>
      </c>
      <c r="K683" t="s">
        <v>23739</v>
      </c>
      <c r="L683" t="s">
        <v>3708</v>
      </c>
      <c r="M683" s="2" t="s">
        <v>82</v>
      </c>
      <c r="N683" t="s">
        <v>3597</v>
      </c>
      <c r="O683" t="s">
        <v>44</v>
      </c>
      <c r="T683">
        <v>5.2942000000000003E-2</v>
      </c>
      <c r="U683">
        <v>1</v>
      </c>
      <c r="V683" s="3">
        <v>45309.867412546293</v>
      </c>
      <c r="W683" s="3">
        <v>45309.867412546293</v>
      </c>
      <c r="X683" s="3">
        <v>45309.867412546293</v>
      </c>
      <c r="Y683" s="3">
        <v>45309.867489131946</v>
      </c>
      <c r="Z683" t="str">
        <f t="shared" si="86"/>
        <v>EN_Shipping_Birmingham AL_2309EN_Shipping_Birmingham AL_2309bdee2428-067f-4d02-b33e-7f3264e35f04</v>
      </c>
      <c r="AA683" t="str">
        <f t="shared" si="87"/>
        <v>EN_Shipping_Birmingham AL_2309EN_Shipping_Birmingham AL_2309bdee2428-067f-4d02-b33e-7f3264e35f0445292</v>
      </c>
      <c r="AB683" t="str">
        <f t="shared" si="88"/>
        <v>EN_Shipping_Birmingham AL_2309EN_Shipping_Birmingham AL_2309bdee2428-067f-4d02-b33e-7f3264e35f0445087773-5160-4da0-812c-f50499175535</v>
      </c>
      <c r="AC683" t="str">
        <f t="shared" si="89"/>
        <v>EN_Shipping_Birmingham AL_2309EN_Shipping_Birmingham AL_2309bdee2428-067f-4d02-b33e-7f3264e35f0445087773-5160-4da0-812c-f504991755355c076ba9-9c7c-4e77-b62f-8bbe8307b08d</v>
      </c>
      <c r="AD683">
        <f t="shared" si="90"/>
        <v>1</v>
      </c>
      <c r="AE683" t="str">
        <f>_xlfn.XLOOKUP(AF683,'EN db generated JSON w_codes'!AK:AK,'EN db generated JSON w_codes'!A:A,"",0,1)</f>
        <v>cf363268-2582-4948-b0da-458d9a83aba9</v>
      </c>
      <c r="AF683" t="str">
        <f t="shared" si="91"/>
        <v>bdee2428-067f-4d02-b33e-7f3264e35f044529245087773-5160-4da0-812c-f504991755355c076ba9-9c7c-4e77-b62f-8bbe8307b08d0.0529421</v>
      </c>
      <c r="AG683" t="str">
        <f t="shared" si="92"/>
        <v>bdee2428-067f-4d02-b33e-7f3264e35f04452924547345087773-5160-4da0-812c-f504991755355c076ba9-9c7c-4e77-b62f-8bbe8307b08d0.0529421</v>
      </c>
      <c r="AH683" s="1">
        <f t="shared" si="93"/>
        <v>45473</v>
      </c>
    </row>
    <row r="684" spans="1:34" x14ac:dyDescent="0.25">
      <c r="A684" s="2" t="s">
        <v>23733</v>
      </c>
      <c r="B684" t="s">
        <v>145</v>
      </c>
      <c r="C684" t="s">
        <v>145</v>
      </c>
      <c r="D684" t="s">
        <v>26</v>
      </c>
      <c r="E684" t="s">
        <v>986</v>
      </c>
      <c r="F684" t="s">
        <v>23739</v>
      </c>
      <c r="G684" s="2" t="s">
        <v>23733</v>
      </c>
      <c r="H684" s="1">
        <v>45292</v>
      </c>
      <c r="I684" s="1">
        <v>45473</v>
      </c>
      <c r="J684" t="s">
        <v>23742</v>
      </c>
      <c r="K684" t="s">
        <v>23739</v>
      </c>
      <c r="L684" t="s">
        <v>3720</v>
      </c>
      <c r="M684" s="2" t="s">
        <v>205</v>
      </c>
      <c r="N684" t="s">
        <v>3595</v>
      </c>
      <c r="O684" t="s">
        <v>31</v>
      </c>
      <c r="P684" t="s">
        <v>605</v>
      </c>
      <c r="Q684" t="s">
        <v>606</v>
      </c>
      <c r="R684" t="s">
        <v>3605</v>
      </c>
      <c r="S684" t="s">
        <v>3608</v>
      </c>
      <c r="T684">
        <v>0</v>
      </c>
      <c r="U684">
        <v>1</v>
      </c>
      <c r="V684" s="3">
        <v>45309.867412546293</v>
      </c>
      <c r="W684" s="3">
        <v>45309.867412546293</v>
      </c>
      <c r="X684" s="3">
        <v>45309.867412546293</v>
      </c>
      <c r="Y684" s="3">
        <v>45309.867489131946</v>
      </c>
      <c r="Z684" t="str">
        <f t="shared" si="86"/>
        <v>EN_Shipping_Birmingham AL_2309EN_Shipping_Birmingham AL_2309bdee2428-067f-4d02-b33e-7f3264e35f04</v>
      </c>
      <c r="AA684" t="str">
        <f t="shared" si="87"/>
        <v>EN_Shipping_Birmingham AL_2309EN_Shipping_Birmingham AL_2309bdee2428-067f-4d02-b33e-7f3264e35f0445292</v>
      </c>
      <c r="AB684" t="str">
        <f t="shared" si="88"/>
        <v>EN_Shipping_Birmingham AL_2309EN_Shipping_Birmingham AL_2309bdee2428-067f-4d02-b33e-7f3264e35f046edfe831-85f9-47cc-a896-7e4dc2239117</v>
      </c>
      <c r="AC684" t="str">
        <f t="shared" si="89"/>
        <v>EN_Shipping_Birmingham AL_2309EN_Shipping_Birmingham AL_2309bdee2428-067f-4d02-b33e-7f3264e35f046edfe831-85f9-47cc-a896-7e4dc2239117dc9edc8f-e12e-48ea-b3e4-aeff50ca09b3</v>
      </c>
      <c r="AD684">
        <f t="shared" si="90"/>
        <v>1</v>
      </c>
      <c r="AE684" t="str">
        <f>_xlfn.XLOOKUP(AF684,'EN db generated JSON w_codes'!AK:AK,'EN db generated JSON w_codes'!A:A,"",0,1)</f>
        <v>cf363268-2582-4948-b0da-458d9a83aba9</v>
      </c>
      <c r="AF684" t="str">
        <f t="shared" si="91"/>
        <v>bdee2428-067f-4d02-b33e-7f3264e35f04452926edfe831-85f9-47cc-a896-7e4dc2239117dc9edc8f-e12e-48ea-b3e4-aeff50ca09b3eecaa605-e371-4b55-b3f8-22c549a4459531895e81-3474-4f0f-9ed6-47435f2dc26001</v>
      </c>
      <c r="AG684" t="str">
        <f t="shared" si="92"/>
        <v>bdee2428-067f-4d02-b33e-7f3264e35f0445292454736edfe831-85f9-47cc-a896-7e4dc2239117dc9edc8f-e12e-48ea-b3e4-aeff50ca09b3eecaa605-e371-4b55-b3f8-22c549a4459531895e81-3474-4f0f-9ed6-47435f2dc26001</v>
      </c>
      <c r="AH684" s="1">
        <f t="shared" si="93"/>
        <v>45473</v>
      </c>
    </row>
    <row r="685" spans="1:34" x14ac:dyDescent="0.25">
      <c r="A685" s="2" t="s">
        <v>23733</v>
      </c>
      <c r="B685" t="s">
        <v>145</v>
      </c>
      <c r="C685" t="s">
        <v>145</v>
      </c>
      <c r="D685" t="s">
        <v>26</v>
      </c>
      <c r="E685" t="s">
        <v>986</v>
      </c>
      <c r="F685" t="s">
        <v>23739</v>
      </c>
      <c r="G685" s="2" t="s">
        <v>23733</v>
      </c>
      <c r="H685" s="1">
        <v>45292</v>
      </c>
      <c r="I685" s="1">
        <v>45473</v>
      </c>
      <c r="J685" s="2" t="s">
        <v>23743</v>
      </c>
      <c r="K685" t="s">
        <v>23739</v>
      </c>
      <c r="L685" t="s">
        <v>3720</v>
      </c>
      <c r="M685" s="2" t="s">
        <v>205</v>
      </c>
      <c r="N685" t="s">
        <v>3597</v>
      </c>
      <c r="O685" t="s">
        <v>44</v>
      </c>
      <c r="T685">
        <v>5.2942000000000003E-2</v>
      </c>
      <c r="U685">
        <v>1</v>
      </c>
      <c r="V685" s="3">
        <v>45309.867412546293</v>
      </c>
      <c r="W685" s="3">
        <v>45309.867412546293</v>
      </c>
      <c r="X685" s="3">
        <v>45309.867412546293</v>
      </c>
      <c r="Y685" s="3">
        <v>45309.867489131946</v>
      </c>
      <c r="Z685" t="str">
        <f t="shared" si="86"/>
        <v>EN_Shipping_Birmingham AL_2309EN_Shipping_Birmingham AL_2309bdee2428-067f-4d02-b33e-7f3264e35f04</v>
      </c>
      <c r="AA685" t="str">
        <f t="shared" si="87"/>
        <v>EN_Shipping_Birmingham AL_2309EN_Shipping_Birmingham AL_2309bdee2428-067f-4d02-b33e-7f3264e35f0445292</v>
      </c>
      <c r="AB685" t="str">
        <f t="shared" si="88"/>
        <v>EN_Shipping_Birmingham AL_2309EN_Shipping_Birmingham AL_2309bdee2428-067f-4d02-b33e-7f3264e35f046edfe831-85f9-47cc-a896-7e4dc2239117</v>
      </c>
      <c r="AC685" t="str">
        <f t="shared" si="89"/>
        <v>EN_Shipping_Birmingham AL_2309EN_Shipping_Birmingham AL_2309bdee2428-067f-4d02-b33e-7f3264e35f046edfe831-85f9-47cc-a896-7e4dc22391175c076ba9-9c7c-4e77-b62f-8bbe8307b08d</v>
      </c>
      <c r="AD685">
        <f t="shared" si="90"/>
        <v>1</v>
      </c>
      <c r="AE685" t="str">
        <f>_xlfn.XLOOKUP(AF685,'EN db generated JSON w_codes'!AK:AK,'EN db generated JSON w_codes'!A:A,"",0,1)</f>
        <v>cf363268-2582-4948-b0da-458d9a83aba9</v>
      </c>
      <c r="AF685" t="str">
        <f t="shared" si="91"/>
        <v>bdee2428-067f-4d02-b33e-7f3264e35f04452926edfe831-85f9-47cc-a896-7e4dc22391175c076ba9-9c7c-4e77-b62f-8bbe8307b08d0.0529421</v>
      </c>
      <c r="AG685" t="str">
        <f t="shared" si="92"/>
        <v>bdee2428-067f-4d02-b33e-7f3264e35f0445292454736edfe831-85f9-47cc-a896-7e4dc22391175c076ba9-9c7c-4e77-b62f-8bbe8307b08d0.0529421</v>
      </c>
      <c r="AH685" s="1">
        <f t="shared" si="93"/>
        <v>45473</v>
      </c>
    </row>
    <row r="686" spans="1:34" x14ac:dyDescent="0.25">
      <c r="A686" s="2" t="s">
        <v>23744</v>
      </c>
      <c r="B686" t="s">
        <v>148</v>
      </c>
      <c r="C686" t="s">
        <v>148</v>
      </c>
      <c r="D686" t="s">
        <v>26</v>
      </c>
      <c r="E686" t="s">
        <v>1598</v>
      </c>
      <c r="F686" t="s">
        <v>23745</v>
      </c>
      <c r="G686" s="2" t="s">
        <v>23744</v>
      </c>
      <c r="H686" s="1">
        <v>45200</v>
      </c>
      <c r="I686" s="1">
        <v>45291</v>
      </c>
      <c r="J686" s="2" t="s">
        <v>23746</v>
      </c>
      <c r="K686" t="s">
        <v>23745</v>
      </c>
      <c r="L686" t="s">
        <v>797</v>
      </c>
      <c r="M686" s="2">
        <v>870000000000</v>
      </c>
      <c r="N686" t="s">
        <v>3595</v>
      </c>
      <c r="O686" t="s">
        <v>31</v>
      </c>
      <c r="P686" t="s">
        <v>7272</v>
      </c>
      <c r="Q686" t="s">
        <v>7335</v>
      </c>
      <c r="R686" t="s">
        <v>3605</v>
      </c>
      <c r="S686" t="s">
        <v>3608</v>
      </c>
      <c r="T686">
        <v>0</v>
      </c>
      <c r="U686">
        <v>0.9</v>
      </c>
      <c r="V686" s="3">
        <v>45309.867412546293</v>
      </c>
      <c r="W686" s="3">
        <v>45309.867412546293</v>
      </c>
      <c r="X686" s="3">
        <v>45309.867412546293</v>
      </c>
      <c r="Y686" s="3">
        <v>45309.867489131946</v>
      </c>
      <c r="Z686" t="str">
        <f t="shared" si="86"/>
        <v>EN_Shipping_Boise ID_4151EN_Shipping_Boise ID_4151c30fc74d-e0c9-4691-9464-899ded77d75c</v>
      </c>
      <c r="AA686" t="str">
        <f t="shared" si="87"/>
        <v>EN_Shipping_Boise ID_4151EN_Shipping_Boise ID_4151c30fc74d-e0c9-4691-9464-899ded77d75c45200</v>
      </c>
      <c r="AB686" t="str">
        <f t="shared" si="88"/>
        <v>EN_Shipping_Boise ID_4151EN_Shipping_Boise ID_4151c30fc74d-e0c9-4691-9464-899ded77d75cea1f2310-71bb-4b31-a86e-6191e12a9491</v>
      </c>
      <c r="AC686" t="str">
        <f t="shared" si="89"/>
        <v>EN_Shipping_Boise ID_4151EN_Shipping_Boise ID_4151c30fc74d-e0c9-4691-9464-899ded77d75cea1f2310-71bb-4b31-a86e-6191e12a9491dc9edc8f-e12e-48ea-b3e4-aeff50ca09b3</v>
      </c>
      <c r="AD686">
        <f t="shared" si="90"/>
        <v>1</v>
      </c>
      <c r="AE686" t="str">
        <f>_xlfn.XLOOKUP(AF686,'EN db generated JSON w_codes'!AK:AK,'EN db generated JSON w_codes'!A:A,"",0,1)</f>
        <v>7188fd2d-bf08-4176-bb42-8392b1e89b48</v>
      </c>
      <c r="AF686" t="str">
        <f t="shared" si="91"/>
        <v>c30fc74d-e0c9-4691-9464-899ded77d75c45200ea1f2310-71bb-4b31-a86e-6191e12a9491dc9edc8f-e12e-48ea-b3e4-aeff50ca09b355a195e0-7714-4223-953e-f36412871f5f31895e81-3474-4f0f-9ed6-47435f2dc26000.9</v>
      </c>
      <c r="AG686" t="str">
        <f t="shared" si="92"/>
        <v>c30fc74d-e0c9-4691-9464-899ded77d75c4520045291ea1f2310-71bb-4b31-a86e-6191e12a9491dc9edc8f-e12e-48ea-b3e4-aeff50ca09b355a195e0-7714-4223-953e-f36412871f5f31895e81-3474-4f0f-9ed6-47435f2dc26000.9</v>
      </c>
      <c r="AH686" s="1">
        <f t="shared" si="93"/>
        <v>45473</v>
      </c>
    </row>
    <row r="687" spans="1:34" x14ac:dyDescent="0.25">
      <c r="A687" s="2" t="s">
        <v>23744</v>
      </c>
      <c r="B687" t="s">
        <v>148</v>
      </c>
      <c r="C687" t="s">
        <v>148</v>
      </c>
      <c r="D687" t="s">
        <v>26</v>
      </c>
      <c r="E687" t="s">
        <v>1598</v>
      </c>
      <c r="F687" t="s">
        <v>23745</v>
      </c>
      <c r="G687" s="2" t="s">
        <v>23744</v>
      </c>
      <c r="H687" s="1">
        <v>45200</v>
      </c>
      <c r="I687" s="1">
        <v>45291</v>
      </c>
      <c r="J687" t="s">
        <v>23747</v>
      </c>
      <c r="K687" t="s">
        <v>23745</v>
      </c>
      <c r="L687" t="s">
        <v>797</v>
      </c>
      <c r="M687" s="2">
        <v>870000000000</v>
      </c>
      <c r="N687" t="s">
        <v>3596</v>
      </c>
      <c r="O687" t="s">
        <v>40</v>
      </c>
      <c r="P687" t="s">
        <v>689</v>
      </c>
      <c r="Q687" t="s">
        <v>690</v>
      </c>
      <c r="R687" t="s">
        <v>3605</v>
      </c>
      <c r="S687" t="s">
        <v>3608</v>
      </c>
      <c r="T687">
        <v>0</v>
      </c>
      <c r="U687">
        <v>0.1</v>
      </c>
      <c r="V687" s="3">
        <v>45309.867412546293</v>
      </c>
      <c r="W687" s="3">
        <v>45309.867412546293</v>
      </c>
      <c r="X687" s="3">
        <v>45309.867412546293</v>
      </c>
      <c r="Y687" s="3">
        <v>45309.867489131946</v>
      </c>
      <c r="Z687" t="str">
        <f t="shared" si="86"/>
        <v>EN_Shipping_Boise ID_4151EN_Shipping_Boise ID_4151c30fc74d-e0c9-4691-9464-899ded77d75c</v>
      </c>
      <c r="AA687" t="str">
        <f t="shared" si="87"/>
        <v>EN_Shipping_Boise ID_4151EN_Shipping_Boise ID_4151c30fc74d-e0c9-4691-9464-899ded77d75c45200</v>
      </c>
      <c r="AB687" t="str">
        <f t="shared" si="88"/>
        <v>EN_Shipping_Boise ID_4151EN_Shipping_Boise ID_4151c30fc74d-e0c9-4691-9464-899ded77d75cea1f2310-71bb-4b31-a86e-6191e12a9491</v>
      </c>
      <c r="AC687" t="str">
        <f t="shared" si="89"/>
        <v>EN_Shipping_Boise ID_4151EN_Shipping_Boise ID_4151c30fc74d-e0c9-4691-9464-899ded77d75cea1f2310-71bb-4b31-a86e-6191e12a949148f38a0b-1bf1-4df5-9979-f0b282c4299e</v>
      </c>
      <c r="AD687">
        <f t="shared" si="90"/>
        <v>1</v>
      </c>
      <c r="AE687" t="str">
        <f>_xlfn.XLOOKUP(AF687,'EN db generated JSON w_codes'!AK:AK,'EN db generated JSON w_codes'!A:A,"",0,1)</f>
        <v>7188fd2d-bf08-4176-bb42-8392b1e89b48</v>
      </c>
      <c r="AF687" t="str">
        <f t="shared" si="91"/>
        <v>c30fc74d-e0c9-4691-9464-899ded77d75c45200ea1f2310-71bb-4b31-a86e-6191e12a949148f38a0b-1bf1-4df5-9979-f0b282c4299ebd129d86-a2c9-4c24-8a8a-57aee07c72b731895e81-3474-4f0f-9ed6-47435f2dc26000.1</v>
      </c>
      <c r="AG687" t="str">
        <f t="shared" si="92"/>
        <v>c30fc74d-e0c9-4691-9464-899ded77d75c4520045291ea1f2310-71bb-4b31-a86e-6191e12a949148f38a0b-1bf1-4df5-9979-f0b282c4299ebd129d86-a2c9-4c24-8a8a-57aee07c72b731895e81-3474-4f0f-9ed6-47435f2dc26000.1</v>
      </c>
      <c r="AH687" s="1">
        <f t="shared" si="93"/>
        <v>45473</v>
      </c>
    </row>
    <row r="688" spans="1:34" x14ac:dyDescent="0.25">
      <c r="A688" s="2" t="s">
        <v>23744</v>
      </c>
      <c r="B688" t="s">
        <v>148</v>
      </c>
      <c r="C688" t="s">
        <v>148</v>
      </c>
      <c r="D688" t="s">
        <v>26</v>
      </c>
      <c r="E688" t="s">
        <v>1598</v>
      </c>
      <c r="F688" t="s">
        <v>23745</v>
      </c>
      <c r="G688" s="2" t="s">
        <v>23744</v>
      </c>
      <c r="H688" s="1">
        <v>45200</v>
      </c>
      <c r="I688" s="1">
        <v>45291</v>
      </c>
      <c r="J688" s="2" t="s">
        <v>23748</v>
      </c>
      <c r="K688" t="s">
        <v>23745</v>
      </c>
      <c r="L688" t="s">
        <v>797</v>
      </c>
      <c r="M688" s="2">
        <v>870000000000</v>
      </c>
      <c r="N688" t="s">
        <v>3597</v>
      </c>
      <c r="O688" t="s">
        <v>44</v>
      </c>
      <c r="T688">
        <v>9.4425300000000004E-2</v>
      </c>
      <c r="U688">
        <v>1</v>
      </c>
      <c r="V688" s="3">
        <v>45309.867412546293</v>
      </c>
      <c r="W688" s="3">
        <v>45309.867412546293</v>
      </c>
      <c r="X688" s="3">
        <v>45309.867412546293</v>
      </c>
      <c r="Y688" s="3">
        <v>45309.867489131946</v>
      </c>
      <c r="Z688" t="str">
        <f t="shared" si="86"/>
        <v>EN_Shipping_Boise ID_4151EN_Shipping_Boise ID_4151c30fc74d-e0c9-4691-9464-899ded77d75c</v>
      </c>
      <c r="AA688" t="str">
        <f t="shared" si="87"/>
        <v>EN_Shipping_Boise ID_4151EN_Shipping_Boise ID_4151c30fc74d-e0c9-4691-9464-899ded77d75c45200</v>
      </c>
      <c r="AB688" t="str">
        <f t="shared" si="88"/>
        <v>EN_Shipping_Boise ID_4151EN_Shipping_Boise ID_4151c30fc74d-e0c9-4691-9464-899ded77d75cea1f2310-71bb-4b31-a86e-6191e12a9491</v>
      </c>
      <c r="AC688" t="str">
        <f t="shared" si="89"/>
        <v>EN_Shipping_Boise ID_4151EN_Shipping_Boise ID_4151c30fc74d-e0c9-4691-9464-899ded77d75cea1f2310-71bb-4b31-a86e-6191e12a94915c076ba9-9c7c-4e77-b62f-8bbe8307b08d</v>
      </c>
      <c r="AD688">
        <f t="shared" si="90"/>
        <v>1</v>
      </c>
      <c r="AE688" t="str">
        <f>_xlfn.XLOOKUP(AF688,'EN db generated JSON w_codes'!AK:AK,'EN db generated JSON w_codes'!A:A,"",0,1)</f>
        <v>7188fd2d-bf08-4176-bb42-8392b1e89b48</v>
      </c>
      <c r="AF688" t="str">
        <f t="shared" si="91"/>
        <v>c30fc74d-e0c9-4691-9464-899ded77d75c45200ea1f2310-71bb-4b31-a86e-6191e12a94915c076ba9-9c7c-4e77-b62f-8bbe8307b08d0.09442531</v>
      </c>
      <c r="AG688" t="str">
        <f t="shared" si="92"/>
        <v>c30fc74d-e0c9-4691-9464-899ded77d75c4520045291ea1f2310-71bb-4b31-a86e-6191e12a94915c076ba9-9c7c-4e77-b62f-8bbe8307b08d0.09442531</v>
      </c>
      <c r="AH688" s="1">
        <f t="shared" si="93"/>
        <v>45473</v>
      </c>
    </row>
    <row r="689" spans="1:34" x14ac:dyDescent="0.25">
      <c r="A689" s="2" t="s">
        <v>23744</v>
      </c>
      <c r="B689" t="s">
        <v>148</v>
      </c>
      <c r="C689" t="s">
        <v>148</v>
      </c>
      <c r="D689" t="s">
        <v>26</v>
      </c>
      <c r="E689" t="s">
        <v>1598</v>
      </c>
      <c r="F689" t="s">
        <v>23745</v>
      </c>
      <c r="G689" s="2" t="s">
        <v>23744</v>
      </c>
      <c r="H689" s="1">
        <v>45200</v>
      </c>
      <c r="I689" s="1">
        <v>45291</v>
      </c>
      <c r="J689" t="s">
        <v>23749</v>
      </c>
      <c r="K689" t="s">
        <v>23745</v>
      </c>
      <c r="L689" t="s">
        <v>797</v>
      </c>
      <c r="M689" s="2">
        <v>870000000000</v>
      </c>
      <c r="N689" t="s">
        <v>3598</v>
      </c>
      <c r="O689" t="s">
        <v>36</v>
      </c>
      <c r="P689" t="s">
        <v>587</v>
      </c>
      <c r="Q689" t="s">
        <v>588</v>
      </c>
      <c r="R689" t="s">
        <v>3605</v>
      </c>
      <c r="S689" t="s">
        <v>3608</v>
      </c>
      <c r="T689">
        <v>0</v>
      </c>
      <c r="U689">
        <v>-0.1</v>
      </c>
      <c r="V689" s="3">
        <v>45309.867412546293</v>
      </c>
      <c r="W689" s="3">
        <v>45309.867412546293</v>
      </c>
      <c r="X689" s="3">
        <v>45309.867412546293</v>
      </c>
      <c r="Y689" s="3">
        <v>45309.867489131946</v>
      </c>
      <c r="Z689" t="str">
        <f t="shared" si="86"/>
        <v>EN_Shipping_Boise ID_4151EN_Shipping_Boise ID_4151c30fc74d-e0c9-4691-9464-899ded77d75c</v>
      </c>
      <c r="AA689" t="str">
        <f t="shared" si="87"/>
        <v>EN_Shipping_Boise ID_4151EN_Shipping_Boise ID_4151c30fc74d-e0c9-4691-9464-899ded77d75c45200</v>
      </c>
      <c r="AB689" t="str">
        <f t="shared" si="88"/>
        <v>EN_Shipping_Boise ID_4151EN_Shipping_Boise ID_4151c30fc74d-e0c9-4691-9464-899ded77d75cea1f2310-71bb-4b31-a86e-6191e12a9491</v>
      </c>
      <c r="AC689" t="str">
        <f t="shared" si="89"/>
        <v>EN_Shipping_Boise ID_4151EN_Shipping_Boise ID_4151c30fc74d-e0c9-4691-9464-899ded77d75cea1f2310-71bb-4b31-a86e-6191e12a949131855626-d6c1-43f2-a691-837ee101f276</v>
      </c>
      <c r="AD689">
        <f t="shared" si="90"/>
        <v>1</v>
      </c>
      <c r="AE689" t="str">
        <f>_xlfn.XLOOKUP(AF689,'EN db generated JSON w_codes'!AK:AK,'EN db generated JSON w_codes'!A:A,"",0,1)</f>
        <v>7188fd2d-bf08-4176-bb42-8392b1e89b48</v>
      </c>
      <c r="AF689" t="str">
        <f t="shared" si="91"/>
        <v>c30fc74d-e0c9-4691-9464-899ded77d75c45200ea1f2310-71bb-4b31-a86e-6191e12a949131855626-d6c1-43f2-a691-837ee101f2765551fa74-a5bd-4ad7-8476-5772d2ff67b431895e81-3474-4f0f-9ed6-47435f2dc2600-0.1</v>
      </c>
      <c r="AG689" t="str">
        <f t="shared" si="92"/>
        <v>c30fc74d-e0c9-4691-9464-899ded77d75c4520045291ea1f2310-71bb-4b31-a86e-6191e12a949131855626-d6c1-43f2-a691-837ee101f2765551fa74-a5bd-4ad7-8476-5772d2ff67b431895e81-3474-4f0f-9ed6-47435f2dc2600-0.1</v>
      </c>
      <c r="AH689" s="1">
        <f t="shared" si="93"/>
        <v>45473</v>
      </c>
    </row>
    <row r="690" spans="1:34" x14ac:dyDescent="0.25">
      <c r="A690" t="s">
        <v>23744</v>
      </c>
      <c r="B690" t="s">
        <v>148</v>
      </c>
      <c r="C690" t="s">
        <v>148</v>
      </c>
      <c r="D690" t="s">
        <v>26</v>
      </c>
      <c r="E690" t="s">
        <v>1598</v>
      </c>
      <c r="F690" t="s">
        <v>23745</v>
      </c>
      <c r="G690" t="s">
        <v>23744</v>
      </c>
      <c r="H690" s="1">
        <v>45200</v>
      </c>
      <c r="I690" s="1">
        <v>45291</v>
      </c>
      <c r="J690" t="s">
        <v>23750</v>
      </c>
      <c r="K690" t="s">
        <v>23745</v>
      </c>
      <c r="L690" t="s">
        <v>3708</v>
      </c>
      <c r="M690" s="2" t="s">
        <v>82</v>
      </c>
      <c r="N690" t="s">
        <v>3595</v>
      </c>
      <c r="O690" t="s">
        <v>31</v>
      </c>
      <c r="P690" t="s">
        <v>7272</v>
      </c>
      <c r="Q690" t="s">
        <v>7335</v>
      </c>
      <c r="R690" t="s">
        <v>3605</v>
      </c>
      <c r="S690" t="s">
        <v>3608</v>
      </c>
      <c r="T690">
        <v>0</v>
      </c>
      <c r="U690">
        <v>1</v>
      </c>
      <c r="V690" s="3">
        <v>45309.867412546293</v>
      </c>
      <c r="W690" s="3">
        <v>45309.867412546293</v>
      </c>
      <c r="X690" s="3">
        <v>45309.867412546293</v>
      </c>
      <c r="Y690" s="3">
        <v>45309.867489131946</v>
      </c>
      <c r="Z690" t="str">
        <f t="shared" si="86"/>
        <v>EN_Shipping_Boise ID_4151EN_Shipping_Boise ID_4151c30fc74d-e0c9-4691-9464-899ded77d75c</v>
      </c>
      <c r="AA690" t="str">
        <f t="shared" si="87"/>
        <v>EN_Shipping_Boise ID_4151EN_Shipping_Boise ID_4151c30fc74d-e0c9-4691-9464-899ded77d75c45200</v>
      </c>
      <c r="AB690" t="str">
        <f t="shared" si="88"/>
        <v>EN_Shipping_Boise ID_4151EN_Shipping_Boise ID_4151c30fc74d-e0c9-4691-9464-899ded77d75c45087773-5160-4da0-812c-f50499175535</v>
      </c>
      <c r="AC690" t="str">
        <f t="shared" si="89"/>
        <v>EN_Shipping_Boise ID_4151EN_Shipping_Boise ID_4151c30fc74d-e0c9-4691-9464-899ded77d75c45087773-5160-4da0-812c-f50499175535dc9edc8f-e12e-48ea-b3e4-aeff50ca09b3</v>
      </c>
      <c r="AD690">
        <f t="shared" si="90"/>
        <v>1</v>
      </c>
      <c r="AE690" t="str">
        <f>_xlfn.XLOOKUP(AF690,'EN db generated JSON w_codes'!AK:AK,'EN db generated JSON w_codes'!A:A,"",0,1)</f>
        <v>7188fd2d-bf08-4176-bb42-8392b1e89b48</v>
      </c>
      <c r="AF690" t="str">
        <f t="shared" si="91"/>
        <v>c30fc74d-e0c9-4691-9464-899ded77d75c4520045087773-5160-4da0-812c-f50499175535dc9edc8f-e12e-48ea-b3e4-aeff50ca09b355a195e0-7714-4223-953e-f36412871f5f31895e81-3474-4f0f-9ed6-47435f2dc26001</v>
      </c>
      <c r="AG690" t="str">
        <f t="shared" si="92"/>
        <v>c30fc74d-e0c9-4691-9464-899ded77d75c452004529145087773-5160-4da0-812c-f50499175535dc9edc8f-e12e-48ea-b3e4-aeff50ca09b355a195e0-7714-4223-953e-f36412871f5f31895e81-3474-4f0f-9ed6-47435f2dc26001</v>
      </c>
      <c r="AH690" s="1">
        <f t="shared" si="93"/>
        <v>45473</v>
      </c>
    </row>
    <row r="691" spans="1:34" x14ac:dyDescent="0.25">
      <c r="A691" t="s">
        <v>23744</v>
      </c>
      <c r="B691" t="s">
        <v>148</v>
      </c>
      <c r="C691" t="s">
        <v>148</v>
      </c>
      <c r="D691" t="s">
        <v>26</v>
      </c>
      <c r="E691" t="s">
        <v>1598</v>
      </c>
      <c r="F691" t="s">
        <v>23745</v>
      </c>
      <c r="G691" t="s">
        <v>23744</v>
      </c>
      <c r="H691" s="1">
        <v>45200</v>
      </c>
      <c r="I691" s="1">
        <v>45291</v>
      </c>
      <c r="J691" t="s">
        <v>23751</v>
      </c>
      <c r="K691" t="s">
        <v>23745</v>
      </c>
      <c r="L691" t="s">
        <v>3708</v>
      </c>
      <c r="M691" s="2" t="s">
        <v>82</v>
      </c>
      <c r="N691" t="s">
        <v>3597</v>
      </c>
      <c r="O691" t="s">
        <v>44</v>
      </c>
      <c r="T691">
        <v>7.3439000000000004E-2</v>
      </c>
      <c r="U691">
        <v>1</v>
      </c>
      <c r="V691" s="3">
        <v>45309.867412546293</v>
      </c>
      <c r="W691" s="3">
        <v>45309.867412546293</v>
      </c>
      <c r="X691" s="3">
        <v>45309.867412546293</v>
      </c>
      <c r="Y691" s="3">
        <v>45309.867489131946</v>
      </c>
      <c r="Z691" t="str">
        <f t="shared" si="86"/>
        <v>EN_Shipping_Boise ID_4151EN_Shipping_Boise ID_4151c30fc74d-e0c9-4691-9464-899ded77d75c</v>
      </c>
      <c r="AA691" t="str">
        <f t="shared" si="87"/>
        <v>EN_Shipping_Boise ID_4151EN_Shipping_Boise ID_4151c30fc74d-e0c9-4691-9464-899ded77d75c45200</v>
      </c>
      <c r="AB691" t="str">
        <f t="shared" si="88"/>
        <v>EN_Shipping_Boise ID_4151EN_Shipping_Boise ID_4151c30fc74d-e0c9-4691-9464-899ded77d75c45087773-5160-4da0-812c-f50499175535</v>
      </c>
      <c r="AC691" t="str">
        <f t="shared" si="89"/>
        <v>EN_Shipping_Boise ID_4151EN_Shipping_Boise ID_4151c30fc74d-e0c9-4691-9464-899ded77d75c45087773-5160-4da0-812c-f504991755355c076ba9-9c7c-4e77-b62f-8bbe8307b08d</v>
      </c>
      <c r="AD691">
        <f t="shared" si="90"/>
        <v>1</v>
      </c>
      <c r="AE691" t="str">
        <f>_xlfn.XLOOKUP(AF691,'EN db generated JSON w_codes'!AK:AK,'EN db generated JSON w_codes'!A:A,"",0,1)</f>
        <v>7188fd2d-bf08-4176-bb42-8392b1e89b48</v>
      </c>
      <c r="AF691" t="str">
        <f t="shared" si="91"/>
        <v>c30fc74d-e0c9-4691-9464-899ded77d75c4520045087773-5160-4da0-812c-f504991755355c076ba9-9c7c-4e77-b62f-8bbe8307b08d0.0734391</v>
      </c>
      <c r="AG691" t="str">
        <f t="shared" si="92"/>
        <v>c30fc74d-e0c9-4691-9464-899ded77d75c452004529145087773-5160-4da0-812c-f504991755355c076ba9-9c7c-4e77-b62f-8bbe8307b08d0.0734391</v>
      </c>
      <c r="AH691" s="1">
        <f t="shared" si="93"/>
        <v>45473</v>
      </c>
    </row>
    <row r="692" spans="1:34" x14ac:dyDescent="0.25">
      <c r="A692" t="s">
        <v>23744</v>
      </c>
      <c r="B692" t="s">
        <v>148</v>
      </c>
      <c r="C692" t="s">
        <v>148</v>
      </c>
      <c r="D692" t="s">
        <v>26</v>
      </c>
      <c r="E692" t="s">
        <v>1598</v>
      </c>
      <c r="F692" t="s">
        <v>23745</v>
      </c>
      <c r="G692" t="s">
        <v>23744</v>
      </c>
      <c r="H692" s="1">
        <v>45200</v>
      </c>
      <c r="I692" s="1">
        <v>45291</v>
      </c>
      <c r="J692" t="s">
        <v>23752</v>
      </c>
      <c r="K692" t="s">
        <v>23745</v>
      </c>
      <c r="L692" t="s">
        <v>806</v>
      </c>
      <c r="M692" s="2">
        <v>910000000000</v>
      </c>
      <c r="N692" t="s">
        <v>3595</v>
      </c>
      <c r="O692" t="s">
        <v>31</v>
      </c>
      <c r="P692" t="s">
        <v>7273</v>
      </c>
      <c r="Q692" t="s">
        <v>7336</v>
      </c>
      <c r="R692" t="s">
        <v>3605</v>
      </c>
      <c r="S692" t="s">
        <v>3608</v>
      </c>
      <c r="T692">
        <v>0</v>
      </c>
      <c r="U692">
        <v>0.9</v>
      </c>
      <c r="V692" s="3">
        <v>45309.867412546293</v>
      </c>
      <c r="W692" s="3">
        <v>45309.867412546293</v>
      </c>
      <c r="X692" s="3">
        <v>45309.867412546293</v>
      </c>
      <c r="Y692" s="3">
        <v>45309.867489131946</v>
      </c>
      <c r="Z692" t="str">
        <f t="shared" si="86"/>
        <v>EN_Shipping_Boise ID_4151EN_Shipping_Boise ID_4151c30fc74d-e0c9-4691-9464-899ded77d75c</v>
      </c>
      <c r="AA692" t="str">
        <f t="shared" si="87"/>
        <v>EN_Shipping_Boise ID_4151EN_Shipping_Boise ID_4151c30fc74d-e0c9-4691-9464-899ded77d75c45200</v>
      </c>
      <c r="AB692" t="str">
        <f t="shared" si="88"/>
        <v>EN_Shipping_Boise ID_4151EN_Shipping_Boise ID_4151c30fc74d-e0c9-4691-9464-899ded77d75c2b367a97-94b2-4dd7-8082-130f85e0a736</v>
      </c>
      <c r="AC692" t="str">
        <f t="shared" si="89"/>
        <v>EN_Shipping_Boise ID_4151EN_Shipping_Boise ID_4151c30fc74d-e0c9-4691-9464-899ded77d75c2b367a97-94b2-4dd7-8082-130f85e0a736dc9edc8f-e12e-48ea-b3e4-aeff50ca09b3</v>
      </c>
      <c r="AD692">
        <f t="shared" si="90"/>
        <v>1</v>
      </c>
      <c r="AE692" t="str">
        <f>_xlfn.XLOOKUP(AF692,'EN db generated JSON w_codes'!AK:AK,'EN db generated JSON w_codes'!A:A,"",0,1)</f>
        <v>7188fd2d-bf08-4176-bb42-8392b1e89b48</v>
      </c>
      <c r="AF692" t="str">
        <f t="shared" si="91"/>
        <v>c30fc74d-e0c9-4691-9464-899ded77d75c452002b367a97-94b2-4dd7-8082-130f85e0a736dc9edc8f-e12e-48ea-b3e4-aeff50ca09b3a62a2a1b-5368-4423-903c-9c2ac09e221f31895e81-3474-4f0f-9ed6-47435f2dc26000.9</v>
      </c>
      <c r="AG692" t="str">
        <f t="shared" si="92"/>
        <v>c30fc74d-e0c9-4691-9464-899ded77d75c45200452912b367a97-94b2-4dd7-8082-130f85e0a736dc9edc8f-e12e-48ea-b3e4-aeff50ca09b3a62a2a1b-5368-4423-903c-9c2ac09e221f31895e81-3474-4f0f-9ed6-47435f2dc26000.9</v>
      </c>
      <c r="AH692" s="1">
        <f t="shared" si="93"/>
        <v>45473</v>
      </c>
    </row>
    <row r="693" spans="1:34" x14ac:dyDescent="0.25">
      <c r="A693" t="s">
        <v>23744</v>
      </c>
      <c r="B693" t="s">
        <v>148</v>
      </c>
      <c r="C693" t="s">
        <v>148</v>
      </c>
      <c r="D693" t="s">
        <v>26</v>
      </c>
      <c r="E693" t="s">
        <v>1598</v>
      </c>
      <c r="F693" t="s">
        <v>23745</v>
      </c>
      <c r="G693" t="s">
        <v>23744</v>
      </c>
      <c r="H693" s="1">
        <v>45200</v>
      </c>
      <c r="I693" s="1">
        <v>45291</v>
      </c>
      <c r="J693" t="s">
        <v>23753</v>
      </c>
      <c r="K693" t="s">
        <v>23745</v>
      </c>
      <c r="L693" t="s">
        <v>806</v>
      </c>
      <c r="M693" s="2">
        <v>910000000000</v>
      </c>
      <c r="N693" t="s">
        <v>3596</v>
      </c>
      <c r="O693" t="s">
        <v>40</v>
      </c>
      <c r="P693" t="s">
        <v>689</v>
      </c>
      <c r="Q693" t="s">
        <v>690</v>
      </c>
      <c r="R693" t="s">
        <v>3605</v>
      </c>
      <c r="S693" t="s">
        <v>3608</v>
      </c>
      <c r="T693">
        <v>0</v>
      </c>
      <c r="U693">
        <v>0.1</v>
      </c>
      <c r="V693" s="3">
        <v>45309.867412546293</v>
      </c>
      <c r="W693" s="3">
        <v>45309.867412546293</v>
      </c>
      <c r="X693" s="3">
        <v>45309.867412546293</v>
      </c>
      <c r="Y693" s="3">
        <v>45309.867489131946</v>
      </c>
      <c r="Z693" t="str">
        <f t="shared" si="86"/>
        <v>EN_Shipping_Boise ID_4151EN_Shipping_Boise ID_4151c30fc74d-e0c9-4691-9464-899ded77d75c</v>
      </c>
      <c r="AA693" t="str">
        <f t="shared" si="87"/>
        <v>EN_Shipping_Boise ID_4151EN_Shipping_Boise ID_4151c30fc74d-e0c9-4691-9464-899ded77d75c45200</v>
      </c>
      <c r="AB693" t="str">
        <f t="shared" si="88"/>
        <v>EN_Shipping_Boise ID_4151EN_Shipping_Boise ID_4151c30fc74d-e0c9-4691-9464-899ded77d75c2b367a97-94b2-4dd7-8082-130f85e0a736</v>
      </c>
      <c r="AC693" t="str">
        <f t="shared" si="89"/>
        <v>EN_Shipping_Boise ID_4151EN_Shipping_Boise ID_4151c30fc74d-e0c9-4691-9464-899ded77d75c2b367a97-94b2-4dd7-8082-130f85e0a73648f38a0b-1bf1-4df5-9979-f0b282c4299e</v>
      </c>
      <c r="AD693">
        <f t="shared" si="90"/>
        <v>1</v>
      </c>
      <c r="AE693" t="str">
        <f>_xlfn.XLOOKUP(AF693,'EN db generated JSON w_codes'!AK:AK,'EN db generated JSON w_codes'!A:A,"",0,1)</f>
        <v>7188fd2d-bf08-4176-bb42-8392b1e89b48</v>
      </c>
      <c r="AF693" t="str">
        <f t="shared" si="91"/>
        <v>c30fc74d-e0c9-4691-9464-899ded77d75c452002b367a97-94b2-4dd7-8082-130f85e0a73648f38a0b-1bf1-4df5-9979-f0b282c4299ebd129d86-a2c9-4c24-8a8a-57aee07c72b731895e81-3474-4f0f-9ed6-47435f2dc26000.1</v>
      </c>
      <c r="AG693" t="str">
        <f t="shared" si="92"/>
        <v>c30fc74d-e0c9-4691-9464-899ded77d75c45200452912b367a97-94b2-4dd7-8082-130f85e0a73648f38a0b-1bf1-4df5-9979-f0b282c4299ebd129d86-a2c9-4c24-8a8a-57aee07c72b731895e81-3474-4f0f-9ed6-47435f2dc26000.1</v>
      </c>
      <c r="AH693" s="1">
        <f t="shared" si="93"/>
        <v>45473</v>
      </c>
    </row>
    <row r="694" spans="1:34" x14ac:dyDescent="0.25">
      <c r="A694" t="s">
        <v>23744</v>
      </c>
      <c r="B694" t="s">
        <v>148</v>
      </c>
      <c r="C694" t="s">
        <v>148</v>
      </c>
      <c r="D694" t="s">
        <v>26</v>
      </c>
      <c r="E694" t="s">
        <v>1598</v>
      </c>
      <c r="F694" t="s">
        <v>23745</v>
      </c>
      <c r="G694" t="s">
        <v>23744</v>
      </c>
      <c r="H694" s="1">
        <v>45200</v>
      </c>
      <c r="I694" s="1">
        <v>45291</v>
      </c>
      <c r="J694" t="s">
        <v>23754</v>
      </c>
      <c r="K694" t="s">
        <v>23745</v>
      </c>
      <c r="L694" t="s">
        <v>806</v>
      </c>
      <c r="M694" s="2">
        <v>910000000000</v>
      </c>
      <c r="N694" t="s">
        <v>3597</v>
      </c>
      <c r="O694" t="s">
        <v>44</v>
      </c>
      <c r="T694">
        <v>9.4425300000000004E-2</v>
      </c>
      <c r="U694">
        <v>1</v>
      </c>
      <c r="V694" s="3">
        <v>45309.867412546293</v>
      </c>
      <c r="W694" s="3">
        <v>45309.867412546293</v>
      </c>
      <c r="X694" s="3">
        <v>45309.867412546293</v>
      </c>
      <c r="Y694" s="3">
        <v>45309.867489131946</v>
      </c>
      <c r="Z694" t="str">
        <f t="shared" si="86"/>
        <v>EN_Shipping_Boise ID_4151EN_Shipping_Boise ID_4151c30fc74d-e0c9-4691-9464-899ded77d75c</v>
      </c>
      <c r="AA694" t="str">
        <f t="shared" si="87"/>
        <v>EN_Shipping_Boise ID_4151EN_Shipping_Boise ID_4151c30fc74d-e0c9-4691-9464-899ded77d75c45200</v>
      </c>
      <c r="AB694" t="str">
        <f t="shared" si="88"/>
        <v>EN_Shipping_Boise ID_4151EN_Shipping_Boise ID_4151c30fc74d-e0c9-4691-9464-899ded77d75c2b367a97-94b2-4dd7-8082-130f85e0a736</v>
      </c>
      <c r="AC694" t="str">
        <f t="shared" si="89"/>
        <v>EN_Shipping_Boise ID_4151EN_Shipping_Boise ID_4151c30fc74d-e0c9-4691-9464-899ded77d75c2b367a97-94b2-4dd7-8082-130f85e0a7365c076ba9-9c7c-4e77-b62f-8bbe8307b08d</v>
      </c>
      <c r="AD694">
        <f t="shared" si="90"/>
        <v>1</v>
      </c>
      <c r="AE694" t="str">
        <f>_xlfn.XLOOKUP(AF694,'EN db generated JSON w_codes'!AK:AK,'EN db generated JSON w_codes'!A:A,"",0,1)</f>
        <v>7188fd2d-bf08-4176-bb42-8392b1e89b48</v>
      </c>
      <c r="AF694" t="str">
        <f t="shared" si="91"/>
        <v>c30fc74d-e0c9-4691-9464-899ded77d75c452002b367a97-94b2-4dd7-8082-130f85e0a7365c076ba9-9c7c-4e77-b62f-8bbe8307b08d0.09442531</v>
      </c>
      <c r="AG694" t="str">
        <f t="shared" si="92"/>
        <v>c30fc74d-e0c9-4691-9464-899ded77d75c45200452912b367a97-94b2-4dd7-8082-130f85e0a7365c076ba9-9c7c-4e77-b62f-8bbe8307b08d0.09442531</v>
      </c>
      <c r="AH694" s="1">
        <f t="shared" si="93"/>
        <v>45473</v>
      </c>
    </row>
    <row r="695" spans="1:34" x14ac:dyDescent="0.25">
      <c r="A695" t="s">
        <v>23744</v>
      </c>
      <c r="B695" t="s">
        <v>148</v>
      </c>
      <c r="C695" t="s">
        <v>148</v>
      </c>
      <c r="D695" t="s">
        <v>26</v>
      </c>
      <c r="E695" t="s">
        <v>1598</v>
      </c>
      <c r="F695" t="s">
        <v>23745</v>
      </c>
      <c r="G695" t="s">
        <v>23744</v>
      </c>
      <c r="H695" s="1">
        <v>45200</v>
      </c>
      <c r="I695" s="1">
        <v>45291</v>
      </c>
      <c r="J695" t="s">
        <v>23755</v>
      </c>
      <c r="K695" t="s">
        <v>23745</v>
      </c>
      <c r="L695" t="s">
        <v>806</v>
      </c>
      <c r="M695" s="2">
        <v>910000000000</v>
      </c>
      <c r="N695" t="s">
        <v>3598</v>
      </c>
      <c r="O695" t="s">
        <v>36</v>
      </c>
      <c r="P695" t="s">
        <v>587</v>
      </c>
      <c r="Q695" t="s">
        <v>588</v>
      </c>
      <c r="R695" t="s">
        <v>3605</v>
      </c>
      <c r="S695" t="s">
        <v>3608</v>
      </c>
      <c r="T695">
        <v>0</v>
      </c>
      <c r="U695">
        <v>-0.1</v>
      </c>
      <c r="V695" s="3">
        <v>45309.867412546293</v>
      </c>
      <c r="W695" s="3">
        <v>45309.867412546293</v>
      </c>
      <c r="X695" s="3">
        <v>45309.867412546293</v>
      </c>
      <c r="Y695" s="3">
        <v>45309.867489131946</v>
      </c>
      <c r="Z695" t="str">
        <f t="shared" si="86"/>
        <v>EN_Shipping_Boise ID_4151EN_Shipping_Boise ID_4151c30fc74d-e0c9-4691-9464-899ded77d75c</v>
      </c>
      <c r="AA695" t="str">
        <f t="shared" si="87"/>
        <v>EN_Shipping_Boise ID_4151EN_Shipping_Boise ID_4151c30fc74d-e0c9-4691-9464-899ded77d75c45200</v>
      </c>
      <c r="AB695" t="str">
        <f t="shared" si="88"/>
        <v>EN_Shipping_Boise ID_4151EN_Shipping_Boise ID_4151c30fc74d-e0c9-4691-9464-899ded77d75c2b367a97-94b2-4dd7-8082-130f85e0a736</v>
      </c>
      <c r="AC695" t="str">
        <f t="shared" si="89"/>
        <v>EN_Shipping_Boise ID_4151EN_Shipping_Boise ID_4151c30fc74d-e0c9-4691-9464-899ded77d75c2b367a97-94b2-4dd7-8082-130f85e0a73631855626-d6c1-43f2-a691-837ee101f276</v>
      </c>
      <c r="AD695">
        <f t="shared" si="90"/>
        <v>1</v>
      </c>
      <c r="AE695" t="str">
        <f>_xlfn.XLOOKUP(AF695,'EN db generated JSON w_codes'!AK:AK,'EN db generated JSON w_codes'!A:A,"",0,1)</f>
        <v>7188fd2d-bf08-4176-bb42-8392b1e89b48</v>
      </c>
      <c r="AF695" t="str">
        <f t="shared" si="91"/>
        <v>c30fc74d-e0c9-4691-9464-899ded77d75c452002b367a97-94b2-4dd7-8082-130f85e0a73631855626-d6c1-43f2-a691-837ee101f2765551fa74-a5bd-4ad7-8476-5772d2ff67b431895e81-3474-4f0f-9ed6-47435f2dc2600-0.1</v>
      </c>
      <c r="AG695" t="str">
        <f t="shared" si="92"/>
        <v>c30fc74d-e0c9-4691-9464-899ded77d75c45200452912b367a97-94b2-4dd7-8082-130f85e0a73631855626-d6c1-43f2-a691-837ee101f2765551fa74-a5bd-4ad7-8476-5772d2ff67b431895e81-3474-4f0f-9ed6-47435f2dc2600-0.1</v>
      </c>
      <c r="AH695" s="1">
        <f t="shared" si="93"/>
        <v>45473</v>
      </c>
    </row>
    <row r="696" spans="1:34" x14ac:dyDescent="0.25">
      <c r="A696" t="s">
        <v>23744</v>
      </c>
      <c r="B696" t="s">
        <v>148</v>
      </c>
      <c r="C696" t="s">
        <v>148</v>
      </c>
      <c r="D696" t="s">
        <v>26</v>
      </c>
      <c r="E696" t="s">
        <v>1598</v>
      </c>
      <c r="F696" t="s">
        <v>23756</v>
      </c>
      <c r="G696" t="s">
        <v>23744</v>
      </c>
      <c r="H696" s="1">
        <v>45292</v>
      </c>
      <c r="I696" s="1">
        <v>45473</v>
      </c>
      <c r="J696" t="s">
        <v>23757</v>
      </c>
      <c r="K696" t="s">
        <v>23756</v>
      </c>
      <c r="L696" t="s">
        <v>797</v>
      </c>
      <c r="M696" s="2">
        <v>870000000000</v>
      </c>
      <c r="N696" t="s">
        <v>3595</v>
      </c>
      <c r="O696" t="s">
        <v>31</v>
      </c>
      <c r="P696" t="s">
        <v>7272</v>
      </c>
      <c r="Q696" t="s">
        <v>7335</v>
      </c>
      <c r="R696" t="s">
        <v>3605</v>
      </c>
      <c r="S696" t="s">
        <v>3608</v>
      </c>
      <c r="T696">
        <v>0</v>
      </c>
      <c r="U696">
        <v>0.9</v>
      </c>
      <c r="V696" s="3">
        <v>45309.867412546293</v>
      </c>
      <c r="W696" s="3">
        <v>45309.867412546293</v>
      </c>
      <c r="X696" s="3">
        <v>45309.867412546293</v>
      </c>
      <c r="Y696" s="3">
        <v>45309.867489131946</v>
      </c>
      <c r="Z696" t="str">
        <f t="shared" si="86"/>
        <v>EN_Shipping_Boise ID_4151EN_Shipping_Boise ID_4151c30fc74d-e0c9-4691-9464-899ded77d75c</v>
      </c>
      <c r="AA696" t="str">
        <f t="shared" si="87"/>
        <v>EN_Shipping_Boise ID_4151EN_Shipping_Boise ID_4151c30fc74d-e0c9-4691-9464-899ded77d75c45292</v>
      </c>
      <c r="AB696" t="str">
        <f t="shared" si="88"/>
        <v>EN_Shipping_Boise ID_4151EN_Shipping_Boise ID_4151c30fc74d-e0c9-4691-9464-899ded77d75cea1f2310-71bb-4b31-a86e-6191e12a9491</v>
      </c>
      <c r="AC696" t="str">
        <f t="shared" si="89"/>
        <v>EN_Shipping_Boise ID_4151EN_Shipping_Boise ID_4151c30fc74d-e0c9-4691-9464-899ded77d75cea1f2310-71bb-4b31-a86e-6191e12a9491dc9edc8f-e12e-48ea-b3e4-aeff50ca09b3</v>
      </c>
      <c r="AD696">
        <f t="shared" si="90"/>
        <v>1</v>
      </c>
      <c r="AE696" t="str">
        <f>_xlfn.XLOOKUP(AF696,'EN db generated JSON w_codes'!AK:AK,'EN db generated JSON w_codes'!A:A,"",0,1)</f>
        <v>7188fd2d-bf08-4176-bb42-8392b1e89b48</v>
      </c>
      <c r="AF696" t="str">
        <f t="shared" si="91"/>
        <v>c30fc74d-e0c9-4691-9464-899ded77d75c45292ea1f2310-71bb-4b31-a86e-6191e12a9491dc9edc8f-e12e-48ea-b3e4-aeff50ca09b355a195e0-7714-4223-953e-f36412871f5f31895e81-3474-4f0f-9ed6-47435f2dc26000.9</v>
      </c>
      <c r="AG696" t="str">
        <f t="shared" si="92"/>
        <v>c30fc74d-e0c9-4691-9464-899ded77d75c4529245473ea1f2310-71bb-4b31-a86e-6191e12a9491dc9edc8f-e12e-48ea-b3e4-aeff50ca09b355a195e0-7714-4223-953e-f36412871f5f31895e81-3474-4f0f-9ed6-47435f2dc26000.9</v>
      </c>
      <c r="AH696" s="1">
        <f t="shared" si="93"/>
        <v>45473</v>
      </c>
    </row>
    <row r="697" spans="1:34" x14ac:dyDescent="0.25">
      <c r="A697" t="s">
        <v>23744</v>
      </c>
      <c r="B697" t="s">
        <v>148</v>
      </c>
      <c r="C697" t="s">
        <v>148</v>
      </c>
      <c r="D697" t="s">
        <v>26</v>
      </c>
      <c r="E697" t="s">
        <v>1598</v>
      </c>
      <c r="F697" t="s">
        <v>23756</v>
      </c>
      <c r="G697" t="s">
        <v>23744</v>
      </c>
      <c r="H697" s="1">
        <v>45292</v>
      </c>
      <c r="I697" s="1">
        <v>45473</v>
      </c>
      <c r="J697" t="s">
        <v>23758</v>
      </c>
      <c r="K697" t="s">
        <v>23756</v>
      </c>
      <c r="L697" t="s">
        <v>797</v>
      </c>
      <c r="M697" s="2">
        <v>870000000000</v>
      </c>
      <c r="N697" t="s">
        <v>3596</v>
      </c>
      <c r="O697" t="s">
        <v>40</v>
      </c>
      <c r="P697" t="s">
        <v>689</v>
      </c>
      <c r="Q697" t="s">
        <v>690</v>
      </c>
      <c r="R697" t="s">
        <v>3605</v>
      </c>
      <c r="S697" t="s">
        <v>3608</v>
      </c>
      <c r="T697">
        <v>0</v>
      </c>
      <c r="U697">
        <v>0.1</v>
      </c>
      <c r="V697" s="3">
        <v>45309.867412546293</v>
      </c>
      <c r="W697" s="3">
        <v>45309.867412546293</v>
      </c>
      <c r="X697" s="3">
        <v>45309.867412546293</v>
      </c>
      <c r="Y697" s="3">
        <v>45309.867489131946</v>
      </c>
      <c r="Z697" t="str">
        <f t="shared" si="86"/>
        <v>EN_Shipping_Boise ID_4151EN_Shipping_Boise ID_4151c30fc74d-e0c9-4691-9464-899ded77d75c</v>
      </c>
      <c r="AA697" t="str">
        <f t="shared" si="87"/>
        <v>EN_Shipping_Boise ID_4151EN_Shipping_Boise ID_4151c30fc74d-e0c9-4691-9464-899ded77d75c45292</v>
      </c>
      <c r="AB697" t="str">
        <f t="shared" si="88"/>
        <v>EN_Shipping_Boise ID_4151EN_Shipping_Boise ID_4151c30fc74d-e0c9-4691-9464-899ded77d75cea1f2310-71bb-4b31-a86e-6191e12a9491</v>
      </c>
      <c r="AC697" t="str">
        <f t="shared" si="89"/>
        <v>EN_Shipping_Boise ID_4151EN_Shipping_Boise ID_4151c30fc74d-e0c9-4691-9464-899ded77d75cea1f2310-71bb-4b31-a86e-6191e12a949148f38a0b-1bf1-4df5-9979-f0b282c4299e</v>
      </c>
      <c r="AD697">
        <f t="shared" si="90"/>
        <v>1</v>
      </c>
      <c r="AE697" t="str">
        <f>_xlfn.XLOOKUP(AF697,'EN db generated JSON w_codes'!AK:AK,'EN db generated JSON w_codes'!A:A,"",0,1)</f>
        <v>7188fd2d-bf08-4176-bb42-8392b1e89b48</v>
      </c>
      <c r="AF697" t="str">
        <f t="shared" si="91"/>
        <v>c30fc74d-e0c9-4691-9464-899ded77d75c45292ea1f2310-71bb-4b31-a86e-6191e12a949148f38a0b-1bf1-4df5-9979-f0b282c4299ebd129d86-a2c9-4c24-8a8a-57aee07c72b731895e81-3474-4f0f-9ed6-47435f2dc26000.1</v>
      </c>
      <c r="AG697" t="str">
        <f t="shared" si="92"/>
        <v>c30fc74d-e0c9-4691-9464-899ded77d75c4529245473ea1f2310-71bb-4b31-a86e-6191e12a949148f38a0b-1bf1-4df5-9979-f0b282c4299ebd129d86-a2c9-4c24-8a8a-57aee07c72b731895e81-3474-4f0f-9ed6-47435f2dc26000.1</v>
      </c>
      <c r="AH697" s="1">
        <f t="shared" si="93"/>
        <v>45473</v>
      </c>
    </row>
    <row r="698" spans="1:34" x14ac:dyDescent="0.25">
      <c r="A698" t="s">
        <v>23744</v>
      </c>
      <c r="B698" t="s">
        <v>148</v>
      </c>
      <c r="C698" t="s">
        <v>148</v>
      </c>
      <c r="D698" t="s">
        <v>26</v>
      </c>
      <c r="E698" t="s">
        <v>1598</v>
      </c>
      <c r="F698" s="2" t="s">
        <v>23756</v>
      </c>
      <c r="G698" t="s">
        <v>23744</v>
      </c>
      <c r="H698" s="1">
        <v>45292</v>
      </c>
      <c r="I698" s="1">
        <v>45473</v>
      </c>
      <c r="J698" t="s">
        <v>23759</v>
      </c>
      <c r="K698" s="2" t="s">
        <v>23756</v>
      </c>
      <c r="L698" s="2" t="s">
        <v>797</v>
      </c>
      <c r="M698" s="2">
        <v>870000000000</v>
      </c>
      <c r="N698" t="s">
        <v>3597</v>
      </c>
      <c r="O698" t="s">
        <v>44</v>
      </c>
      <c r="T698">
        <v>9.5037800000000006E-2</v>
      </c>
      <c r="U698">
        <v>1</v>
      </c>
      <c r="V698" s="3">
        <v>45309.867412546293</v>
      </c>
      <c r="W698" s="3">
        <v>45309.867412546293</v>
      </c>
      <c r="X698" s="3">
        <v>45309.867412546293</v>
      </c>
      <c r="Y698" s="3">
        <v>45309.867489131946</v>
      </c>
      <c r="Z698" t="str">
        <f t="shared" si="86"/>
        <v>EN_Shipping_Boise ID_4151EN_Shipping_Boise ID_4151c30fc74d-e0c9-4691-9464-899ded77d75c</v>
      </c>
      <c r="AA698" t="str">
        <f t="shared" si="87"/>
        <v>EN_Shipping_Boise ID_4151EN_Shipping_Boise ID_4151c30fc74d-e0c9-4691-9464-899ded77d75c45292</v>
      </c>
      <c r="AB698" t="str">
        <f t="shared" si="88"/>
        <v>EN_Shipping_Boise ID_4151EN_Shipping_Boise ID_4151c30fc74d-e0c9-4691-9464-899ded77d75cea1f2310-71bb-4b31-a86e-6191e12a9491</v>
      </c>
      <c r="AC698" t="str">
        <f t="shared" si="89"/>
        <v>EN_Shipping_Boise ID_4151EN_Shipping_Boise ID_4151c30fc74d-e0c9-4691-9464-899ded77d75cea1f2310-71bb-4b31-a86e-6191e12a94915c076ba9-9c7c-4e77-b62f-8bbe8307b08d</v>
      </c>
      <c r="AD698">
        <f t="shared" si="90"/>
        <v>1</v>
      </c>
      <c r="AE698" t="str">
        <f>_xlfn.XLOOKUP(AF698,'EN db generated JSON w_codes'!AK:AK,'EN db generated JSON w_codes'!A:A,"",0,1)</f>
        <v>7188fd2d-bf08-4176-bb42-8392b1e89b48</v>
      </c>
      <c r="AF698" t="str">
        <f t="shared" si="91"/>
        <v>c30fc74d-e0c9-4691-9464-899ded77d75c45292ea1f2310-71bb-4b31-a86e-6191e12a94915c076ba9-9c7c-4e77-b62f-8bbe8307b08d0.09503781</v>
      </c>
      <c r="AG698" t="str">
        <f t="shared" si="92"/>
        <v>c30fc74d-e0c9-4691-9464-899ded77d75c4529245473ea1f2310-71bb-4b31-a86e-6191e12a94915c076ba9-9c7c-4e77-b62f-8bbe8307b08d0.09503781</v>
      </c>
      <c r="AH698" s="1">
        <f t="shared" si="93"/>
        <v>45473</v>
      </c>
    </row>
    <row r="699" spans="1:34" x14ac:dyDescent="0.25">
      <c r="A699" t="s">
        <v>23744</v>
      </c>
      <c r="B699" t="s">
        <v>148</v>
      </c>
      <c r="C699" t="s">
        <v>148</v>
      </c>
      <c r="D699" t="s">
        <v>26</v>
      </c>
      <c r="E699" t="s">
        <v>1598</v>
      </c>
      <c r="F699" s="2" t="s">
        <v>23756</v>
      </c>
      <c r="G699" t="s">
        <v>23744</v>
      </c>
      <c r="H699" s="1">
        <v>45292</v>
      </c>
      <c r="I699" s="1">
        <v>45473</v>
      </c>
      <c r="J699" t="s">
        <v>23760</v>
      </c>
      <c r="K699" s="2" t="s">
        <v>23756</v>
      </c>
      <c r="L699" s="2" t="s">
        <v>797</v>
      </c>
      <c r="M699" s="2">
        <v>870000000000</v>
      </c>
      <c r="N699" t="s">
        <v>3598</v>
      </c>
      <c r="O699" t="s">
        <v>36</v>
      </c>
      <c r="P699" t="s">
        <v>587</v>
      </c>
      <c r="Q699" t="s">
        <v>588</v>
      </c>
      <c r="R699" t="s">
        <v>3605</v>
      </c>
      <c r="S699" t="s">
        <v>3608</v>
      </c>
      <c r="T699">
        <v>0</v>
      </c>
      <c r="U699">
        <v>-0.1</v>
      </c>
      <c r="V699" s="3">
        <v>45309.867412546293</v>
      </c>
      <c r="W699" s="3">
        <v>45309.867412546293</v>
      </c>
      <c r="X699" s="3">
        <v>45309.867412546293</v>
      </c>
      <c r="Y699" s="3">
        <v>45309.867489131946</v>
      </c>
      <c r="Z699" t="str">
        <f t="shared" si="86"/>
        <v>EN_Shipping_Boise ID_4151EN_Shipping_Boise ID_4151c30fc74d-e0c9-4691-9464-899ded77d75c</v>
      </c>
      <c r="AA699" t="str">
        <f t="shared" si="87"/>
        <v>EN_Shipping_Boise ID_4151EN_Shipping_Boise ID_4151c30fc74d-e0c9-4691-9464-899ded77d75c45292</v>
      </c>
      <c r="AB699" t="str">
        <f t="shared" si="88"/>
        <v>EN_Shipping_Boise ID_4151EN_Shipping_Boise ID_4151c30fc74d-e0c9-4691-9464-899ded77d75cea1f2310-71bb-4b31-a86e-6191e12a9491</v>
      </c>
      <c r="AC699" t="str">
        <f t="shared" si="89"/>
        <v>EN_Shipping_Boise ID_4151EN_Shipping_Boise ID_4151c30fc74d-e0c9-4691-9464-899ded77d75cea1f2310-71bb-4b31-a86e-6191e12a949131855626-d6c1-43f2-a691-837ee101f276</v>
      </c>
      <c r="AD699">
        <f t="shared" si="90"/>
        <v>1</v>
      </c>
      <c r="AE699" t="str">
        <f>_xlfn.XLOOKUP(AF699,'EN db generated JSON w_codes'!AK:AK,'EN db generated JSON w_codes'!A:A,"",0,1)</f>
        <v>7188fd2d-bf08-4176-bb42-8392b1e89b48</v>
      </c>
      <c r="AF699" t="str">
        <f t="shared" si="91"/>
        <v>c30fc74d-e0c9-4691-9464-899ded77d75c45292ea1f2310-71bb-4b31-a86e-6191e12a949131855626-d6c1-43f2-a691-837ee101f2765551fa74-a5bd-4ad7-8476-5772d2ff67b431895e81-3474-4f0f-9ed6-47435f2dc2600-0.1</v>
      </c>
      <c r="AG699" t="str">
        <f t="shared" si="92"/>
        <v>c30fc74d-e0c9-4691-9464-899ded77d75c4529245473ea1f2310-71bb-4b31-a86e-6191e12a949131855626-d6c1-43f2-a691-837ee101f2765551fa74-a5bd-4ad7-8476-5772d2ff67b431895e81-3474-4f0f-9ed6-47435f2dc2600-0.1</v>
      </c>
      <c r="AH699" s="1">
        <f t="shared" si="93"/>
        <v>45473</v>
      </c>
    </row>
    <row r="700" spans="1:34" x14ac:dyDescent="0.25">
      <c r="A700" t="s">
        <v>23744</v>
      </c>
      <c r="B700" t="s">
        <v>148</v>
      </c>
      <c r="C700" t="s">
        <v>148</v>
      </c>
      <c r="D700" t="s">
        <v>26</v>
      </c>
      <c r="E700" t="s">
        <v>1598</v>
      </c>
      <c r="F700" s="2" t="s">
        <v>23756</v>
      </c>
      <c r="G700" t="s">
        <v>23744</v>
      </c>
      <c r="H700" s="1">
        <v>45292</v>
      </c>
      <c r="I700" s="1">
        <v>45473</v>
      </c>
      <c r="J700" t="s">
        <v>23761</v>
      </c>
      <c r="K700" s="2" t="s">
        <v>23756</v>
      </c>
      <c r="L700" s="2" t="s">
        <v>3708</v>
      </c>
      <c r="M700" s="2" t="s">
        <v>82</v>
      </c>
      <c r="N700" t="s">
        <v>3595</v>
      </c>
      <c r="O700" t="s">
        <v>31</v>
      </c>
      <c r="P700" t="s">
        <v>7272</v>
      </c>
      <c r="Q700" t="s">
        <v>7335</v>
      </c>
      <c r="R700" t="s">
        <v>3605</v>
      </c>
      <c r="S700" t="s">
        <v>3608</v>
      </c>
      <c r="T700">
        <v>0</v>
      </c>
      <c r="U700">
        <v>1</v>
      </c>
      <c r="V700" s="3">
        <v>45309.867412546293</v>
      </c>
      <c r="W700" s="3">
        <v>45309.867412546293</v>
      </c>
      <c r="X700" s="3">
        <v>45309.867412546293</v>
      </c>
      <c r="Y700" s="3">
        <v>45309.867489131946</v>
      </c>
      <c r="Z700" t="str">
        <f t="shared" si="86"/>
        <v>EN_Shipping_Boise ID_4151EN_Shipping_Boise ID_4151c30fc74d-e0c9-4691-9464-899ded77d75c</v>
      </c>
      <c r="AA700" t="str">
        <f t="shared" si="87"/>
        <v>EN_Shipping_Boise ID_4151EN_Shipping_Boise ID_4151c30fc74d-e0c9-4691-9464-899ded77d75c45292</v>
      </c>
      <c r="AB700" t="str">
        <f t="shared" si="88"/>
        <v>EN_Shipping_Boise ID_4151EN_Shipping_Boise ID_4151c30fc74d-e0c9-4691-9464-899ded77d75c45087773-5160-4da0-812c-f50499175535</v>
      </c>
      <c r="AC700" t="str">
        <f t="shared" si="89"/>
        <v>EN_Shipping_Boise ID_4151EN_Shipping_Boise ID_4151c30fc74d-e0c9-4691-9464-899ded77d75c45087773-5160-4da0-812c-f50499175535dc9edc8f-e12e-48ea-b3e4-aeff50ca09b3</v>
      </c>
      <c r="AD700">
        <f t="shared" si="90"/>
        <v>1</v>
      </c>
      <c r="AE700" t="str">
        <f>_xlfn.XLOOKUP(AF700,'EN db generated JSON w_codes'!AK:AK,'EN db generated JSON w_codes'!A:A,"",0,1)</f>
        <v>7188fd2d-bf08-4176-bb42-8392b1e89b48</v>
      </c>
      <c r="AF700" t="str">
        <f t="shared" si="91"/>
        <v>c30fc74d-e0c9-4691-9464-899ded77d75c4529245087773-5160-4da0-812c-f50499175535dc9edc8f-e12e-48ea-b3e4-aeff50ca09b355a195e0-7714-4223-953e-f36412871f5f31895e81-3474-4f0f-9ed6-47435f2dc26001</v>
      </c>
      <c r="AG700" t="str">
        <f t="shared" si="92"/>
        <v>c30fc74d-e0c9-4691-9464-899ded77d75c452924547345087773-5160-4da0-812c-f50499175535dc9edc8f-e12e-48ea-b3e4-aeff50ca09b355a195e0-7714-4223-953e-f36412871f5f31895e81-3474-4f0f-9ed6-47435f2dc26001</v>
      </c>
      <c r="AH700" s="1">
        <f t="shared" si="93"/>
        <v>45473</v>
      </c>
    </row>
    <row r="701" spans="1:34" x14ac:dyDescent="0.25">
      <c r="A701" t="s">
        <v>23744</v>
      </c>
      <c r="B701" t="s">
        <v>148</v>
      </c>
      <c r="C701" t="s">
        <v>148</v>
      </c>
      <c r="D701" t="s">
        <v>26</v>
      </c>
      <c r="E701" t="s">
        <v>1598</v>
      </c>
      <c r="F701" s="2" t="s">
        <v>23756</v>
      </c>
      <c r="G701" t="s">
        <v>23744</v>
      </c>
      <c r="H701" s="1">
        <v>45292</v>
      </c>
      <c r="I701" s="1">
        <v>45473</v>
      </c>
      <c r="J701" t="s">
        <v>23762</v>
      </c>
      <c r="K701" s="2" t="s">
        <v>23756</v>
      </c>
      <c r="L701" s="2" t="s">
        <v>3708</v>
      </c>
      <c r="M701" s="2" t="s">
        <v>82</v>
      </c>
      <c r="N701" t="s">
        <v>3597</v>
      </c>
      <c r="O701" t="s">
        <v>44</v>
      </c>
      <c r="T701">
        <v>7.4148000000000006E-2</v>
      </c>
      <c r="U701">
        <v>1</v>
      </c>
      <c r="V701" s="3">
        <v>45309.867412546293</v>
      </c>
      <c r="W701" s="3">
        <v>45309.867412546293</v>
      </c>
      <c r="X701" s="3">
        <v>45309.867412546293</v>
      </c>
      <c r="Y701" s="3">
        <v>45309.867489131946</v>
      </c>
      <c r="Z701" t="str">
        <f t="shared" si="86"/>
        <v>EN_Shipping_Boise ID_4151EN_Shipping_Boise ID_4151c30fc74d-e0c9-4691-9464-899ded77d75c</v>
      </c>
      <c r="AA701" t="str">
        <f t="shared" si="87"/>
        <v>EN_Shipping_Boise ID_4151EN_Shipping_Boise ID_4151c30fc74d-e0c9-4691-9464-899ded77d75c45292</v>
      </c>
      <c r="AB701" t="str">
        <f t="shared" si="88"/>
        <v>EN_Shipping_Boise ID_4151EN_Shipping_Boise ID_4151c30fc74d-e0c9-4691-9464-899ded77d75c45087773-5160-4da0-812c-f50499175535</v>
      </c>
      <c r="AC701" t="str">
        <f t="shared" si="89"/>
        <v>EN_Shipping_Boise ID_4151EN_Shipping_Boise ID_4151c30fc74d-e0c9-4691-9464-899ded77d75c45087773-5160-4da0-812c-f504991755355c076ba9-9c7c-4e77-b62f-8bbe8307b08d</v>
      </c>
      <c r="AD701">
        <f t="shared" si="90"/>
        <v>1</v>
      </c>
      <c r="AE701" t="str">
        <f>_xlfn.XLOOKUP(AF701,'EN db generated JSON w_codes'!AK:AK,'EN db generated JSON w_codes'!A:A,"",0,1)</f>
        <v>7188fd2d-bf08-4176-bb42-8392b1e89b48</v>
      </c>
      <c r="AF701" t="str">
        <f t="shared" si="91"/>
        <v>c30fc74d-e0c9-4691-9464-899ded77d75c4529245087773-5160-4da0-812c-f504991755355c076ba9-9c7c-4e77-b62f-8bbe8307b08d0.0741481</v>
      </c>
      <c r="AG701" t="str">
        <f t="shared" si="92"/>
        <v>c30fc74d-e0c9-4691-9464-899ded77d75c452924547345087773-5160-4da0-812c-f504991755355c076ba9-9c7c-4e77-b62f-8bbe8307b08d0.0741481</v>
      </c>
      <c r="AH701" s="1">
        <f t="shared" si="93"/>
        <v>45473</v>
      </c>
    </row>
    <row r="702" spans="1:34" x14ac:dyDescent="0.25">
      <c r="A702" t="s">
        <v>23744</v>
      </c>
      <c r="B702" t="s">
        <v>148</v>
      </c>
      <c r="C702" t="s">
        <v>148</v>
      </c>
      <c r="D702" t="s">
        <v>26</v>
      </c>
      <c r="E702" t="s">
        <v>1598</v>
      </c>
      <c r="F702" s="2" t="s">
        <v>23756</v>
      </c>
      <c r="G702" t="s">
        <v>23744</v>
      </c>
      <c r="H702" s="1">
        <v>45292</v>
      </c>
      <c r="I702" s="1">
        <v>45473</v>
      </c>
      <c r="J702" s="2" t="s">
        <v>23763</v>
      </c>
      <c r="K702" s="2" t="s">
        <v>23756</v>
      </c>
      <c r="L702" t="s">
        <v>806</v>
      </c>
      <c r="M702" s="2">
        <v>910000000000</v>
      </c>
      <c r="N702" t="s">
        <v>3595</v>
      </c>
      <c r="O702" t="s">
        <v>31</v>
      </c>
      <c r="P702" t="s">
        <v>7273</v>
      </c>
      <c r="Q702" t="s">
        <v>7336</v>
      </c>
      <c r="R702" t="s">
        <v>3605</v>
      </c>
      <c r="S702" t="s">
        <v>3608</v>
      </c>
      <c r="T702">
        <v>0</v>
      </c>
      <c r="U702">
        <v>0.9</v>
      </c>
      <c r="V702" s="3">
        <v>45309.867412546293</v>
      </c>
      <c r="W702" s="3">
        <v>45309.867412546293</v>
      </c>
      <c r="X702" s="3">
        <v>45309.867412546293</v>
      </c>
      <c r="Y702" s="3">
        <v>45309.867489131946</v>
      </c>
      <c r="Z702" t="str">
        <f t="shared" si="86"/>
        <v>EN_Shipping_Boise ID_4151EN_Shipping_Boise ID_4151c30fc74d-e0c9-4691-9464-899ded77d75c</v>
      </c>
      <c r="AA702" t="str">
        <f t="shared" si="87"/>
        <v>EN_Shipping_Boise ID_4151EN_Shipping_Boise ID_4151c30fc74d-e0c9-4691-9464-899ded77d75c45292</v>
      </c>
      <c r="AB702" t="str">
        <f t="shared" si="88"/>
        <v>EN_Shipping_Boise ID_4151EN_Shipping_Boise ID_4151c30fc74d-e0c9-4691-9464-899ded77d75c2b367a97-94b2-4dd7-8082-130f85e0a736</v>
      </c>
      <c r="AC702" t="str">
        <f t="shared" si="89"/>
        <v>EN_Shipping_Boise ID_4151EN_Shipping_Boise ID_4151c30fc74d-e0c9-4691-9464-899ded77d75c2b367a97-94b2-4dd7-8082-130f85e0a736dc9edc8f-e12e-48ea-b3e4-aeff50ca09b3</v>
      </c>
      <c r="AD702">
        <f t="shared" si="90"/>
        <v>1</v>
      </c>
      <c r="AE702" t="str">
        <f>_xlfn.XLOOKUP(AF702,'EN db generated JSON w_codes'!AK:AK,'EN db generated JSON w_codes'!A:A,"",0,1)</f>
        <v>7188fd2d-bf08-4176-bb42-8392b1e89b48</v>
      </c>
      <c r="AF702" t="str">
        <f t="shared" si="91"/>
        <v>c30fc74d-e0c9-4691-9464-899ded77d75c452922b367a97-94b2-4dd7-8082-130f85e0a736dc9edc8f-e12e-48ea-b3e4-aeff50ca09b3a62a2a1b-5368-4423-903c-9c2ac09e221f31895e81-3474-4f0f-9ed6-47435f2dc26000.9</v>
      </c>
      <c r="AG702" t="str">
        <f t="shared" si="92"/>
        <v>c30fc74d-e0c9-4691-9464-899ded77d75c45292454732b367a97-94b2-4dd7-8082-130f85e0a736dc9edc8f-e12e-48ea-b3e4-aeff50ca09b3a62a2a1b-5368-4423-903c-9c2ac09e221f31895e81-3474-4f0f-9ed6-47435f2dc26000.9</v>
      </c>
      <c r="AH702" s="1">
        <f t="shared" si="93"/>
        <v>45473</v>
      </c>
    </row>
    <row r="703" spans="1:34" x14ac:dyDescent="0.25">
      <c r="A703" t="s">
        <v>23744</v>
      </c>
      <c r="B703" t="s">
        <v>148</v>
      </c>
      <c r="C703" t="s">
        <v>148</v>
      </c>
      <c r="D703" t="s">
        <v>26</v>
      </c>
      <c r="E703" t="s">
        <v>1598</v>
      </c>
      <c r="F703" s="2" t="s">
        <v>23756</v>
      </c>
      <c r="G703" t="s">
        <v>23744</v>
      </c>
      <c r="H703" s="1">
        <v>45292</v>
      </c>
      <c r="I703" s="1">
        <v>45473</v>
      </c>
      <c r="J703" s="2" t="s">
        <v>23764</v>
      </c>
      <c r="K703" s="2" t="s">
        <v>23756</v>
      </c>
      <c r="L703" t="s">
        <v>806</v>
      </c>
      <c r="M703" s="2">
        <v>910000000000</v>
      </c>
      <c r="N703" t="s">
        <v>3596</v>
      </c>
      <c r="O703" t="s">
        <v>40</v>
      </c>
      <c r="P703" t="s">
        <v>689</v>
      </c>
      <c r="Q703" t="s">
        <v>690</v>
      </c>
      <c r="R703" t="s">
        <v>3605</v>
      </c>
      <c r="S703" t="s">
        <v>3608</v>
      </c>
      <c r="T703">
        <v>0</v>
      </c>
      <c r="U703">
        <v>0.1</v>
      </c>
      <c r="V703" s="3">
        <v>45309.867412546293</v>
      </c>
      <c r="W703" s="3">
        <v>45309.867412546293</v>
      </c>
      <c r="X703" s="3">
        <v>45309.867412546293</v>
      </c>
      <c r="Y703" s="3">
        <v>45309.867489131946</v>
      </c>
      <c r="Z703" t="str">
        <f t="shared" si="86"/>
        <v>EN_Shipping_Boise ID_4151EN_Shipping_Boise ID_4151c30fc74d-e0c9-4691-9464-899ded77d75c</v>
      </c>
      <c r="AA703" t="str">
        <f t="shared" si="87"/>
        <v>EN_Shipping_Boise ID_4151EN_Shipping_Boise ID_4151c30fc74d-e0c9-4691-9464-899ded77d75c45292</v>
      </c>
      <c r="AB703" t="str">
        <f t="shared" si="88"/>
        <v>EN_Shipping_Boise ID_4151EN_Shipping_Boise ID_4151c30fc74d-e0c9-4691-9464-899ded77d75c2b367a97-94b2-4dd7-8082-130f85e0a736</v>
      </c>
      <c r="AC703" t="str">
        <f t="shared" si="89"/>
        <v>EN_Shipping_Boise ID_4151EN_Shipping_Boise ID_4151c30fc74d-e0c9-4691-9464-899ded77d75c2b367a97-94b2-4dd7-8082-130f85e0a73648f38a0b-1bf1-4df5-9979-f0b282c4299e</v>
      </c>
      <c r="AD703">
        <f t="shared" si="90"/>
        <v>1</v>
      </c>
      <c r="AE703" t="str">
        <f>_xlfn.XLOOKUP(AF703,'EN db generated JSON w_codes'!AK:AK,'EN db generated JSON w_codes'!A:A,"",0,1)</f>
        <v>7188fd2d-bf08-4176-bb42-8392b1e89b48</v>
      </c>
      <c r="AF703" t="str">
        <f t="shared" si="91"/>
        <v>c30fc74d-e0c9-4691-9464-899ded77d75c452922b367a97-94b2-4dd7-8082-130f85e0a73648f38a0b-1bf1-4df5-9979-f0b282c4299ebd129d86-a2c9-4c24-8a8a-57aee07c72b731895e81-3474-4f0f-9ed6-47435f2dc26000.1</v>
      </c>
      <c r="AG703" t="str">
        <f t="shared" si="92"/>
        <v>c30fc74d-e0c9-4691-9464-899ded77d75c45292454732b367a97-94b2-4dd7-8082-130f85e0a73648f38a0b-1bf1-4df5-9979-f0b282c4299ebd129d86-a2c9-4c24-8a8a-57aee07c72b731895e81-3474-4f0f-9ed6-47435f2dc26000.1</v>
      </c>
      <c r="AH703" s="1">
        <f t="shared" si="93"/>
        <v>45473</v>
      </c>
    </row>
    <row r="704" spans="1:34" x14ac:dyDescent="0.25">
      <c r="A704" t="s">
        <v>23744</v>
      </c>
      <c r="B704" t="s">
        <v>148</v>
      </c>
      <c r="C704" t="s">
        <v>148</v>
      </c>
      <c r="D704" t="s">
        <v>26</v>
      </c>
      <c r="E704" t="s">
        <v>1598</v>
      </c>
      <c r="F704" s="2" t="s">
        <v>23756</v>
      </c>
      <c r="G704" t="s">
        <v>23744</v>
      </c>
      <c r="H704" s="1">
        <v>45292</v>
      </c>
      <c r="I704" s="1">
        <v>45473</v>
      </c>
      <c r="J704" t="s">
        <v>23765</v>
      </c>
      <c r="K704" s="2" t="s">
        <v>23756</v>
      </c>
      <c r="L704" s="2" t="s">
        <v>806</v>
      </c>
      <c r="M704" s="2">
        <v>910000000000</v>
      </c>
      <c r="N704" t="s">
        <v>3597</v>
      </c>
      <c r="O704" t="s">
        <v>44</v>
      </c>
      <c r="T704">
        <v>9.5037800000000006E-2</v>
      </c>
      <c r="U704">
        <v>1</v>
      </c>
      <c r="V704" s="3">
        <v>45309.867412546293</v>
      </c>
      <c r="W704" s="3">
        <v>45309.867412546293</v>
      </c>
      <c r="X704" s="3">
        <v>45309.867412546293</v>
      </c>
      <c r="Y704" s="3">
        <v>45309.867489131946</v>
      </c>
      <c r="Z704" t="str">
        <f t="shared" si="86"/>
        <v>EN_Shipping_Boise ID_4151EN_Shipping_Boise ID_4151c30fc74d-e0c9-4691-9464-899ded77d75c</v>
      </c>
      <c r="AA704" t="str">
        <f t="shared" si="87"/>
        <v>EN_Shipping_Boise ID_4151EN_Shipping_Boise ID_4151c30fc74d-e0c9-4691-9464-899ded77d75c45292</v>
      </c>
      <c r="AB704" t="str">
        <f t="shared" si="88"/>
        <v>EN_Shipping_Boise ID_4151EN_Shipping_Boise ID_4151c30fc74d-e0c9-4691-9464-899ded77d75c2b367a97-94b2-4dd7-8082-130f85e0a736</v>
      </c>
      <c r="AC704" t="str">
        <f t="shared" si="89"/>
        <v>EN_Shipping_Boise ID_4151EN_Shipping_Boise ID_4151c30fc74d-e0c9-4691-9464-899ded77d75c2b367a97-94b2-4dd7-8082-130f85e0a7365c076ba9-9c7c-4e77-b62f-8bbe8307b08d</v>
      </c>
      <c r="AD704">
        <f t="shared" si="90"/>
        <v>1</v>
      </c>
      <c r="AE704" t="str">
        <f>_xlfn.XLOOKUP(AF704,'EN db generated JSON w_codes'!AK:AK,'EN db generated JSON w_codes'!A:A,"",0,1)</f>
        <v>7188fd2d-bf08-4176-bb42-8392b1e89b48</v>
      </c>
      <c r="AF704" t="str">
        <f t="shared" si="91"/>
        <v>c30fc74d-e0c9-4691-9464-899ded77d75c452922b367a97-94b2-4dd7-8082-130f85e0a7365c076ba9-9c7c-4e77-b62f-8bbe8307b08d0.09503781</v>
      </c>
      <c r="AG704" t="str">
        <f t="shared" si="92"/>
        <v>c30fc74d-e0c9-4691-9464-899ded77d75c45292454732b367a97-94b2-4dd7-8082-130f85e0a7365c076ba9-9c7c-4e77-b62f-8bbe8307b08d0.09503781</v>
      </c>
      <c r="AH704" s="1">
        <f t="shared" si="93"/>
        <v>45473</v>
      </c>
    </row>
    <row r="705" spans="1:34" x14ac:dyDescent="0.25">
      <c r="A705" t="s">
        <v>23744</v>
      </c>
      <c r="B705" t="s">
        <v>148</v>
      </c>
      <c r="C705" t="s">
        <v>148</v>
      </c>
      <c r="D705" t="s">
        <v>26</v>
      </c>
      <c r="E705" t="s">
        <v>1598</v>
      </c>
      <c r="F705" s="2" t="s">
        <v>23756</v>
      </c>
      <c r="G705" t="s">
        <v>23744</v>
      </c>
      <c r="H705" s="1">
        <v>45292</v>
      </c>
      <c r="I705" s="1">
        <v>45473</v>
      </c>
      <c r="J705" s="2" t="s">
        <v>23766</v>
      </c>
      <c r="K705" s="2" t="s">
        <v>23756</v>
      </c>
      <c r="L705" s="2" t="s">
        <v>806</v>
      </c>
      <c r="M705" s="2">
        <v>910000000000</v>
      </c>
      <c r="N705" t="s">
        <v>3598</v>
      </c>
      <c r="O705" t="s">
        <v>36</v>
      </c>
      <c r="P705" t="s">
        <v>587</v>
      </c>
      <c r="Q705" t="s">
        <v>588</v>
      </c>
      <c r="R705" t="s">
        <v>3605</v>
      </c>
      <c r="S705" t="s">
        <v>3608</v>
      </c>
      <c r="T705">
        <v>0</v>
      </c>
      <c r="U705">
        <v>-0.1</v>
      </c>
      <c r="V705" s="3">
        <v>45309.867412546293</v>
      </c>
      <c r="W705" s="3">
        <v>45309.867412546293</v>
      </c>
      <c r="X705" s="3">
        <v>45309.867412546293</v>
      </c>
      <c r="Y705" s="3">
        <v>45309.867489131946</v>
      </c>
      <c r="Z705" t="str">
        <f t="shared" si="86"/>
        <v>EN_Shipping_Boise ID_4151EN_Shipping_Boise ID_4151c30fc74d-e0c9-4691-9464-899ded77d75c</v>
      </c>
      <c r="AA705" t="str">
        <f t="shared" si="87"/>
        <v>EN_Shipping_Boise ID_4151EN_Shipping_Boise ID_4151c30fc74d-e0c9-4691-9464-899ded77d75c45292</v>
      </c>
      <c r="AB705" t="str">
        <f t="shared" si="88"/>
        <v>EN_Shipping_Boise ID_4151EN_Shipping_Boise ID_4151c30fc74d-e0c9-4691-9464-899ded77d75c2b367a97-94b2-4dd7-8082-130f85e0a736</v>
      </c>
      <c r="AC705" t="str">
        <f t="shared" si="89"/>
        <v>EN_Shipping_Boise ID_4151EN_Shipping_Boise ID_4151c30fc74d-e0c9-4691-9464-899ded77d75c2b367a97-94b2-4dd7-8082-130f85e0a73631855626-d6c1-43f2-a691-837ee101f276</v>
      </c>
      <c r="AD705">
        <f t="shared" si="90"/>
        <v>1</v>
      </c>
      <c r="AE705" t="str">
        <f>_xlfn.XLOOKUP(AF705,'EN db generated JSON w_codes'!AK:AK,'EN db generated JSON w_codes'!A:A,"",0,1)</f>
        <v>7188fd2d-bf08-4176-bb42-8392b1e89b48</v>
      </c>
      <c r="AF705" t="str">
        <f t="shared" si="91"/>
        <v>c30fc74d-e0c9-4691-9464-899ded77d75c452922b367a97-94b2-4dd7-8082-130f85e0a73631855626-d6c1-43f2-a691-837ee101f2765551fa74-a5bd-4ad7-8476-5772d2ff67b431895e81-3474-4f0f-9ed6-47435f2dc2600-0.1</v>
      </c>
      <c r="AG705" t="str">
        <f t="shared" si="92"/>
        <v>c30fc74d-e0c9-4691-9464-899ded77d75c45292454732b367a97-94b2-4dd7-8082-130f85e0a73631855626-d6c1-43f2-a691-837ee101f2765551fa74-a5bd-4ad7-8476-5772d2ff67b431895e81-3474-4f0f-9ed6-47435f2dc2600-0.1</v>
      </c>
      <c r="AH705" s="1">
        <f t="shared" si="93"/>
        <v>45473</v>
      </c>
    </row>
    <row r="706" spans="1:34" x14ac:dyDescent="0.25">
      <c r="A706" t="s">
        <v>23767</v>
      </c>
      <c r="B706" t="s">
        <v>7669</v>
      </c>
      <c r="C706" t="s">
        <v>7669</v>
      </c>
      <c r="D706" t="s">
        <v>26</v>
      </c>
      <c r="E706" t="s">
        <v>1010</v>
      </c>
      <c r="F706" s="2" t="s">
        <v>23768</v>
      </c>
      <c r="G706" t="s">
        <v>23767</v>
      </c>
      <c r="H706" s="1">
        <v>45200</v>
      </c>
      <c r="I706" s="1">
        <v>45291</v>
      </c>
      <c r="J706" t="s">
        <v>23769</v>
      </c>
      <c r="K706" s="2" t="s">
        <v>23768</v>
      </c>
      <c r="L706" s="2" t="s">
        <v>797</v>
      </c>
      <c r="M706" s="35">
        <v>870000000000</v>
      </c>
      <c r="N706" t="s">
        <v>3595</v>
      </c>
      <c r="O706" t="s">
        <v>31</v>
      </c>
      <c r="P706" t="s">
        <v>593</v>
      </c>
      <c r="Q706" t="s">
        <v>594</v>
      </c>
      <c r="R706" t="s">
        <v>3605</v>
      </c>
      <c r="S706" t="s">
        <v>3608</v>
      </c>
      <c r="T706">
        <v>0</v>
      </c>
      <c r="U706">
        <v>0.9</v>
      </c>
      <c r="V706" s="3">
        <v>45309.867412546293</v>
      </c>
      <c r="W706" s="3">
        <v>45309.867412546293</v>
      </c>
      <c r="X706" s="3">
        <v>45309.867412546293</v>
      </c>
      <c r="Y706" s="3">
        <v>45309.867489131946</v>
      </c>
      <c r="Z706" t="str">
        <f t="shared" si="86"/>
        <v>EN_Shipping_Boligee AL_1EN_Shipping_Boligee AL_1fc3e10ab-ab62-4f65-be3b-d77c9cd1664d</v>
      </c>
      <c r="AA706" t="str">
        <f t="shared" si="87"/>
        <v>EN_Shipping_Boligee AL_1EN_Shipping_Boligee AL_1fc3e10ab-ab62-4f65-be3b-d77c9cd1664d45200</v>
      </c>
      <c r="AB706" t="str">
        <f t="shared" si="88"/>
        <v>EN_Shipping_Boligee AL_1EN_Shipping_Boligee AL_1fc3e10ab-ab62-4f65-be3b-d77c9cd1664dea1f2310-71bb-4b31-a86e-6191e12a9491</v>
      </c>
      <c r="AC706" t="str">
        <f t="shared" si="89"/>
        <v>EN_Shipping_Boligee AL_1EN_Shipping_Boligee AL_1fc3e10ab-ab62-4f65-be3b-d77c9cd1664dea1f2310-71bb-4b31-a86e-6191e12a9491dc9edc8f-e12e-48ea-b3e4-aeff50ca09b3</v>
      </c>
      <c r="AD706">
        <f t="shared" si="90"/>
        <v>1</v>
      </c>
      <c r="AE706" t="str">
        <f>_xlfn.XLOOKUP(AF706,'EN db generated JSON w_codes'!AK:AK,'EN db generated JSON w_codes'!A:A,"",0,1)</f>
        <v>9e9799e0-8c0c-4960-bf36-bbed32f8240b</v>
      </c>
      <c r="AF706" t="str">
        <f t="shared" si="91"/>
        <v>fc3e10ab-ab62-4f65-be3b-d77c9cd1664d45200ea1f2310-71bb-4b31-a86e-6191e12a9491dc9edc8f-e12e-48ea-b3e4-aeff50ca09b35bc49ded-9278-441b-8337-0e3a7e3e9fd331895e81-3474-4f0f-9ed6-47435f2dc26000.9</v>
      </c>
      <c r="AG706" t="str">
        <f t="shared" si="92"/>
        <v>fc3e10ab-ab62-4f65-be3b-d77c9cd1664d4520045291ea1f2310-71bb-4b31-a86e-6191e12a9491dc9edc8f-e12e-48ea-b3e4-aeff50ca09b35bc49ded-9278-441b-8337-0e3a7e3e9fd331895e81-3474-4f0f-9ed6-47435f2dc26000.9</v>
      </c>
      <c r="AH706" s="1">
        <f t="shared" si="93"/>
        <v>45473</v>
      </c>
    </row>
    <row r="707" spans="1:34" x14ac:dyDescent="0.25">
      <c r="A707" t="s">
        <v>23767</v>
      </c>
      <c r="B707" t="s">
        <v>7669</v>
      </c>
      <c r="C707" t="s">
        <v>7669</v>
      </c>
      <c r="D707" t="s">
        <v>26</v>
      </c>
      <c r="E707" t="s">
        <v>1010</v>
      </c>
      <c r="F707" s="2" t="s">
        <v>23768</v>
      </c>
      <c r="G707" t="s">
        <v>23767</v>
      </c>
      <c r="H707" s="1">
        <v>45200</v>
      </c>
      <c r="I707" s="1">
        <v>45291</v>
      </c>
      <c r="J707" t="s">
        <v>23770</v>
      </c>
      <c r="K707" s="2" t="s">
        <v>23768</v>
      </c>
      <c r="L707" s="2" t="s">
        <v>797</v>
      </c>
      <c r="M707" s="35">
        <v>870000000000</v>
      </c>
      <c r="N707" t="s">
        <v>3596</v>
      </c>
      <c r="O707" t="s">
        <v>40</v>
      </c>
      <c r="P707" t="s">
        <v>689</v>
      </c>
      <c r="Q707" t="s">
        <v>690</v>
      </c>
      <c r="R707" t="s">
        <v>3605</v>
      </c>
      <c r="S707" t="s">
        <v>3608</v>
      </c>
      <c r="T707">
        <v>0</v>
      </c>
      <c r="U707">
        <v>0.1</v>
      </c>
      <c r="V707" s="3">
        <v>45309.867412546293</v>
      </c>
      <c r="W707" s="3">
        <v>45309.867412546293</v>
      </c>
      <c r="X707" s="3">
        <v>45309.867412546293</v>
      </c>
      <c r="Y707" s="3">
        <v>45309.867489131946</v>
      </c>
      <c r="Z707" t="str">
        <f t="shared" ref="Z707:Z770" si="94">_xlfn.CONCAT(B707,C707,E707)</f>
        <v>EN_Shipping_Boligee AL_1EN_Shipping_Boligee AL_1fc3e10ab-ab62-4f65-be3b-d77c9cd1664d</v>
      </c>
      <c r="AA707" t="str">
        <f t="shared" ref="AA707:AA770" si="95">_xlfn.CONCAT(B707,C707,E707,H707)</f>
        <v>EN_Shipping_Boligee AL_1EN_Shipping_Boligee AL_1fc3e10ab-ab62-4f65-be3b-d77c9cd1664d45200</v>
      </c>
      <c r="AB707" t="str">
        <f t="shared" ref="AB707:AB770" si="96">_xlfn.CONCAT(B707,C707,E707,L707)</f>
        <v>EN_Shipping_Boligee AL_1EN_Shipping_Boligee AL_1fc3e10ab-ab62-4f65-be3b-d77c9cd1664dea1f2310-71bb-4b31-a86e-6191e12a9491</v>
      </c>
      <c r="AC707" t="str">
        <f t="shared" ref="AC707:AC770" si="97">_xlfn.CONCAT(B707,C707,E707,L707,N707)</f>
        <v>EN_Shipping_Boligee AL_1EN_Shipping_Boligee AL_1fc3e10ab-ab62-4f65-be3b-d77c9cd1664dea1f2310-71bb-4b31-a86e-6191e12a949148f38a0b-1bf1-4df5-9979-f0b282c4299e</v>
      </c>
      <c r="AD707">
        <f t="shared" ref="AD707:AD770" si="98">COUNTIFS(E:E,E707,H:H,H707,I:I,I707,L:L,L707,N:N,N707)</f>
        <v>1</v>
      </c>
      <c r="AE707" t="str">
        <f>_xlfn.XLOOKUP(AF707,'EN db generated JSON w_codes'!AK:AK,'EN db generated JSON w_codes'!A:A,"",0,1)</f>
        <v>9e9799e0-8c0c-4960-bf36-bbed32f8240b</v>
      </c>
      <c r="AF707" t="str">
        <f t="shared" ref="AF707:AF770" si="99">IF(O707="Combined Adder",_xlfn.CONCAT(E707,H707,L707,N707,T707,U707),_xlfn.CONCAT(E707,H707,L707,N707,P707,R707,T707,U707))</f>
        <v>fc3e10ab-ab62-4f65-be3b-d77c9cd1664d45200ea1f2310-71bb-4b31-a86e-6191e12a949148f38a0b-1bf1-4df5-9979-f0b282c4299ebd129d86-a2c9-4c24-8a8a-57aee07c72b731895e81-3474-4f0f-9ed6-47435f2dc26000.1</v>
      </c>
      <c r="AG707" t="str">
        <f t="shared" ref="AG707:AG770" si="100">_xlfn.CONCAT(E707,H707,I707,L707,N707,P707,R707,T707,U707)</f>
        <v>fc3e10ab-ab62-4f65-be3b-d77c9cd1664d4520045291ea1f2310-71bb-4b31-a86e-6191e12a949148f38a0b-1bf1-4df5-9979-f0b282c4299ebd129d86-a2c9-4c24-8a8a-57aee07c72b731895e81-3474-4f0f-9ed6-47435f2dc26000.1</v>
      </c>
      <c r="AH707" s="1">
        <f t="shared" ref="AH707:AH770" si="101">_xlfn.MAXIFS(I:I,B:B,B707)</f>
        <v>45473</v>
      </c>
    </row>
    <row r="708" spans="1:34" x14ac:dyDescent="0.25">
      <c r="A708" t="s">
        <v>23767</v>
      </c>
      <c r="B708" t="s">
        <v>7669</v>
      </c>
      <c r="C708" t="s">
        <v>7669</v>
      </c>
      <c r="D708" t="s">
        <v>26</v>
      </c>
      <c r="E708" t="s">
        <v>1010</v>
      </c>
      <c r="F708" s="2" t="s">
        <v>23768</v>
      </c>
      <c r="G708" t="s">
        <v>23767</v>
      </c>
      <c r="H708" s="1">
        <v>45200</v>
      </c>
      <c r="I708" s="1">
        <v>45291</v>
      </c>
      <c r="J708" s="2" t="s">
        <v>23771</v>
      </c>
      <c r="K708" s="2" t="s">
        <v>23768</v>
      </c>
      <c r="L708" t="s">
        <v>797</v>
      </c>
      <c r="M708" s="35">
        <v>870000000000</v>
      </c>
      <c r="N708" t="s">
        <v>3597</v>
      </c>
      <c r="O708" t="s">
        <v>44</v>
      </c>
      <c r="T708">
        <v>7.2544799999999895E-2</v>
      </c>
      <c r="U708">
        <v>1</v>
      </c>
      <c r="V708" s="3">
        <v>45309.867412546293</v>
      </c>
      <c r="W708" s="3">
        <v>45309.867412546293</v>
      </c>
      <c r="X708" s="3">
        <v>45309.867412546293</v>
      </c>
      <c r="Y708" s="3">
        <v>45309.867489131946</v>
      </c>
      <c r="Z708" t="str">
        <f t="shared" si="94"/>
        <v>EN_Shipping_Boligee AL_1EN_Shipping_Boligee AL_1fc3e10ab-ab62-4f65-be3b-d77c9cd1664d</v>
      </c>
      <c r="AA708" t="str">
        <f t="shared" si="95"/>
        <v>EN_Shipping_Boligee AL_1EN_Shipping_Boligee AL_1fc3e10ab-ab62-4f65-be3b-d77c9cd1664d45200</v>
      </c>
      <c r="AB708" t="str">
        <f t="shared" si="96"/>
        <v>EN_Shipping_Boligee AL_1EN_Shipping_Boligee AL_1fc3e10ab-ab62-4f65-be3b-d77c9cd1664dea1f2310-71bb-4b31-a86e-6191e12a9491</v>
      </c>
      <c r="AC708" t="str">
        <f t="shared" si="97"/>
        <v>EN_Shipping_Boligee AL_1EN_Shipping_Boligee AL_1fc3e10ab-ab62-4f65-be3b-d77c9cd1664dea1f2310-71bb-4b31-a86e-6191e12a94915c076ba9-9c7c-4e77-b62f-8bbe8307b08d</v>
      </c>
      <c r="AD708">
        <f t="shared" si="98"/>
        <v>1</v>
      </c>
      <c r="AE708" t="str">
        <f>_xlfn.XLOOKUP(AF708,'EN db generated JSON w_codes'!AK:AK,'EN db generated JSON w_codes'!A:A,"",0,1)</f>
        <v>9e9799e0-8c0c-4960-bf36-bbed32f8240b</v>
      </c>
      <c r="AF708" t="str">
        <f t="shared" si="99"/>
        <v>fc3e10ab-ab62-4f65-be3b-d77c9cd1664d45200ea1f2310-71bb-4b31-a86e-6191e12a94915c076ba9-9c7c-4e77-b62f-8bbe8307b08d0.07254479999999991</v>
      </c>
      <c r="AG708" t="str">
        <f t="shared" si="100"/>
        <v>fc3e10ab-ab62-4f65-be3b-d77c9cd1664d4520045291ea1f2310-71bb-4b31-a86e-6191e12a94915c076ba9-9c7c-4e77-b62f-8bbe8307b08d0.07254479999999991</v>
      </c>
      <c r="AH708" s="1">
        <f t="shared" si="101"/>
        <v>45473</v>
      </c>
    </row>
    <row r="709" spans="1:34" x14ac:dyDescent="0.25">
      <c r="A709" t="s">
        <v>23767</v>
      </c>
      <c r="B709" t="s">
        <v>7669</v>
      </c>
      <c r="C709" t="s">
        <v>7669</v>
      </c>
      <c r="D709" t="s">
        <v>26</v>
      </c>
      <c r="E709" t="s">
        <v>1010</v>
      </c>
      <c r="F709" s="2" t="s">
        <v>23768</v>
      </c>
      <c r="G709" t="s">
        <v>23767</v>
      </c>
      <c r="H709" s="1">
        <v>45200</v>
      </c>
      <c r="I709" s="1">
        <v>45291</v>
      </c>
      <c r="J709" t="s">
        <v>23772</v>
      </c>
      <c r="K709" s="2" t="s">
        <v>23768</v>
      </c>
      <c r="L709" t="s">
        <v>797</v>
      </c>
      <c r="M709" s="35">
        <v>870000000000</v>
      </c>
      <c r="N709" t="s">
        <v>3598</v>
      </c>
      <c r="O709" t="s">
        <v>36</v>
      </c>
      <c r="P709" t="s">
        <v>587</v>
      </c>
      <c r="Q709" t="s">
        <v>588</v>
      </c>
      <c r="R709" t="s">
        <v>3605</v>
      </c>
      <c r="S709" t="s">
        <v>3608</v>
      </c>
      <c r="T709">
        <v>0</v>
      </c>
      <c r="U709">
        <v>-0.1</v>
      </c>
      <c r="V709" s="3">
        <v>45309.867412546293</v>
      </c>
      <c r="W709" s="3">
        <v>45309.867412546293</v>
      </c>
      <c r="X709" s="3">
        <v>45309.867412546293</v>
      </c>
      <c r="Y709" s="3">
        <v>45309.867489131946</v>
      </c>
      <c r="Z709" t="str">
        <f t="shared" si="94"/>
        <v>EN_Shipping_Boligee AL_1EN_Shipping_Boligee AL_1fc3e10ab-ab62-4f65-be3b-d77c9cd1664d</v>
      </c>
      <c r="AA709" t="str">
        <f t="shared" si="95"/>
        <v>EN_Shipping_Boligee AL_1EN_Shipping_Boligee AL_1fc3e10ab-ab62-4f65-be3b-d77c9cd1664d45200</v>
      </c>
      <c r="AB709" t="str">
        <f t="shared" si="96"/>
        <v>EN_Shipping_Boligee AL_1EN_Shipping_Boligee AL_1fc3e10ab-ab62-4f65-be3b-d77c9cd1664dea1f2310-71bb-4b31-a86e-6191e12a9491</v>
      </c>
      <c r="AC709" t="str">
        <f t="shared" si="97"/>
        <v>EN_Shipping_Boligee AL_1EN_Shipping_Boligee AL_1fc3e10ab-ab62-4f65-be3b-d77c9cd1664dea1f2310-71bb-4b31-a86e-6191e12a949131855626-d6c1-43f2-a691-837ee101f276</v>
      </c>
      <c r="AD709">
        <f t="shared" si="98"/>
        <v>1</v>
      </c>
      <c r="AE709" t="str">
        <f>_xlfn.XLOOKUP(AF709,'EN db generated JSON w_codes'!AK:AK,'EN db generated JSON w_codes'!A:A,"",0,1)</f>
        <v>9e9799e0-8c0c-4960-bf36-bbed32f8240b</v>
      </c>
      <c r="AF709" t="str">
        <f t="shared" si="99"/>
        <v>fc3e10ab-ab62-4f65-be3b-d77c9cd1664d45200ea1f2310-71bb-4b31-a86e-6191e12a949131855626-d6c1-43f2-a691-837ee101f2765551fa74-a5bd-4ad7-8476-5772d2ff67b431895e81-3474-4f0f-9ed6-47435f2dc2600-0.1</v>
      </c>
      <c r="AG709" t="str">
        <f t="shared" si="100"/>
        <v>fc3e10ab-ab62-4f65-be3b-d77c9cd1664d4520045291ea1f2310-71bb-4b31-a86e-6191e12a949131855626-d6c1-43f2-a691-837ee101f2765551fa74-a5bd-4ad7-8476-5772d2ff67b431895e81-3474-4f0f-9ed6-47435f2dc2600-0.1</v>
      </c>
      <c r="AH709" s="1">
        <f t="shared" si="101"/>
        <v>45473</v>
      </c>
    </row>
    <row r="710" spans="1:34" x14ac:dyDescent="0.25">
      <c r="A710" t="s">
        <v>23767</v>
      </c>
      <c r="B710" t="s">
        <v>7669</v>
      </c>
      <c r="C710" t="s">
        <v>7669</v>
      </c>
      <c r="D710" t="s">
        <v>26</v>
      </c>
      <c r="E710" t="s">
        <v>1010</v>
      </c>
      <c r="F710" s="2" t="s">
        <v>23768</v>
      </c>
      <c r="G710" t="s">
        <v>23767</v>
      </c>
      <c r="H710" s="1">
        <v>45200</v>
      </c>
      <c r="I710" s="1">
        <v>45291</v>
      </c>
      <c r="J710" t="s">
        <v>23773</v>
      </c>
      <c r="K710" s="2" t="s">
        <v>23768</v>
      </c>
      <c r="L710" t="s">
        <v>813</v>
      </c>
      <c r="M710" s="35">
        <v>930000000000</v>
      </c>
      <c r="N710" t="s">
        <v>3595</v>
      </c>
      <c r="O710" t="s">
        <v>31</v>
      </c>
      <c r="P710" t="s">
        <v>605</v>
      </c>
      <c r="Q710" t="s">
        <v>606</v>
      </c>
      <c r="R710" t="s">
        <v>3605</v>
      </c>
      <c r="S710" t="s">
        <v>3608</v>
      </c>
      <c r="T710">
        <v>0</v>
      </c>
      <c r="U710">
        <v>0.9</v>
      </c>
      <c r="V710" s="3">
        <v>45309.867412546293</v>
      </c>
      <c r="W710" s="3">
        <v>45309.867412546293</v>
      </c>
      <c r="X710" s="3">
        <v>45309.867412546293</v>
      </c>
      <c r="Y710" s="3">
        <v>45309.867489131946</v>
      </c>
      <c r="Z710" t="str">
        <f t="shared" si="94"/>
        <v>EN_Shipping_Boligee AL_1EN_Shipping_Boligee AL_1fc3e10ab-ab62-4f65-be3b-d77c9cd1664d</v>
      </c>
      <c r="AA710" t="str">
        <f t="shared" si="95"/>
        <v>EN_Shipping_Boligee AL_1EN_Shipping_Boligee AL_1fc3e10ab-ab62-4f65-be3b-d77c9cd1664d45200</v>
      </c>
      <c r="AB710" t="str">
        <f t="shared" si="96"/>
        <v>EN_Shipping_Boligee AL_1EN_Shipping_Boligee AL_1fc3e10ab-ab62-4f65-be3b-d77c9cd1664d6d63bd62-c4bf-47cb-b8f3-f42dd3b275a0</v>
      </c>
      <c r="AC710" t="str">
        <f t="shared" si="97"/>
        <v>EN_Shipping_Boligee AL_1EN_Shipping_Boligee AL_1fc3e10ab-ab62-4f65-be3b-d77c9cd1664d6d63bd62-c4bf-47cb-b8f3-f42dd3b275a0dc9edc8f-e12e-48ea-b3e4-aeff50ca09b3</v>
      </c>
      <c r="AD710">
        <f t="shared" si="98"/>
        <v>1</v>
      </c>
      <c r="AE710" t="str">
        <f>_xlfn.XLOOKUP(AF710,'EN db generated JSON w_codes'!AK:AK,'EN db generated JSON w_codes'!A:A,"",0,1)</f>
        <v>9e9799e0-8c0c-4960-bf36-bbed32f8240b</v>
      </c>
      <c r="AF710" t="str">
        <f t="shared" si="99"/>
        <v>fc3e10ab-ab62-4f65-be3b-d77c9cd1664d452006d63bd62-c4bf-47cb-b8f3-f42dd3b275a0dc9edc8f-e12e-48ea-b3e4-aeff50ca09b3eecaa605-e371-4b55-b3f8-22c549a4459531895e81-3474-4f0f-9ed6-47435f2dc26000.9</v>
      </c>
      <c r="AG710" t="str">
        <f t="shared" si="100"/>
        <v>fc3e10ab-ab62-4f65-be3b-d77c9cd1664d45200452916d63bd62-c4bf-47cb-b8f3-f42dd3b275a0dc9edc8f-e12e-48ea-b3e4-aeff50ca09b3eecaa605-e371-4b55-b3f8-22c549a4459531895e81-3474-4f0f-9ed6-47435f2dc26000.9</v>
      </c>
      <c r="AH710" s="1">
        <f t="shared" si="101"/>
        <v>45473</v>
      </c>
    </row>
    <row r="711" spans="1:34" x14ac:dyDescent="0.25">
      <c r="A711" t="s">
        <v>23767</v>
      </c>
      <c r="B711" t="s">
        <v>7669</v>
      </c>
      <c r="C711" t="s">
        <v>7669</v>
      </c>
      <c r="D711" t="s">
        <v>26</v>
      </c>
      <c r="E711" t="s">
        <v>1010</v>
      </c>
      <c r="F711" s="2" t="s">
        <v>23768</v>
      </c>
      <c r="G711" t="s">
        <v>23767</v>
      </c>
      <c r="H711" s="1">
        <v>45200</v>
      </c>
      <c r="I711" s="1">
        <v>45291</v>
      </c>
      <c r="J711" t="s">
        <v>23774</v>
      </c>
      <c r="K711" s="2" t="s">
        <v>23768</v>
      </c>
      <c r="L711" t="s">
        <v>813</v>
      </c>
      <c r="M711" s="35">
        <v>930000000000</v>
      </c>
      <c r="N711" t="s">
        <v>3596</v>
      </c>
      <c r="O711" t="s">
        <v>40</v>
      </c>
      <c r="P711" t="s">
        <v>689</v>
      </c>
      <c r="Q711" t="s">
        <v>690</v>
      </c>
      <c r="R711" t="s">
        <v>3605</v>
      </c>
      <c r="S711" t="s">
        <v>3608</v>
      </c>
      <c r="T711">
        <v>0</v>
      </c>
      <c r="U711">
        <v>0.1</v>
      </c>
      <c r="V711" s="3">
        <v>45309.867412546293</v>
      </c>
      <c r="W711" s="3">
        <v>45309.867412546293</v>
      </c>
      <c r="X711" s="3">
        <v>45309.867412546293</v>
      </c>
      <c r="Y711" s="3">
        <v>45309.867489131946</v>
      </c>
      <c r="Z711" t="str">
        <f t="shared" si="94"/>
        <v>EN_Shipping_Boligee AL_1EN_Shipping_Boligee AL_1fc3e10ab-ab62-4f65-be3b-d77c9cd1664d</v>
      </c>
      <c r="AA711" t="str">
        <f t="shared" si="95"/>
        <v>EN_Shipping_Boligee AL_1EN_Shipping_Boligee AL_1fc3e10ab-ab62-4f65-be3b-d77c9cd1664d45200</v>
      </c>
      <c r="AB711" t="str">
        <f t="shared" si="96"/>
        <v>EN_Shipping_Boligee AL_1EN_Shipping_Boligee AL_1fc3e10ab-ab62-4f65-be3b-d77c9cd1664d6d63bd62-c4bf-47cb-b8f3-f42dd3b275a0</v>
      </c>
      <c r="AC711" t="str">
        <f t="shared" si="97"/>
        <v>EN_Shipping_Boligee AL_1EN_Shipping_Boligee AL_1fc3e10ab-ab62-4f65-be3b-d77c9cd1664d6d63bd62-c4bf-47cb-b8f3-f42dd3b275a048f38a0b-1bf1-4df5-9979-f0b282c4299e</v>
      </c>
      <c r="AD711">
        <f t="shared" si="98"/>
        <v>1</v>
      </c>
      <c r="AE711" t="str">
        <f>_xlfn.XLOOKUP(AF711,'EN db generated JSON w_codes'!AK:AK,'EN db generated JSON w_codes'!A:A,"",0,1)</f>
        <v>9e9799e0-8c0c-4960-bf36-bbed32f8240b</v>
      </c>
      <c r="AF711" t="str">
        <f t="shared" si="99"/>
        <v>fc3e10ab-ab62-4f65-be3b-d77c9cd1664d452006d63bd62-c4bf-47cb-b8f3-f42dd3b275a048f38a0b-1bf1-4df5-9979-f0b282c4299ebd129d86-a2c9-4c24-8a8a-57aee07c72b731895e81-3474-4f0f-9ed6-47435f2dc26000.1</v>
      </c>
      <c r="AG711" t="str">
        <f t="shared" si="100"/>
        <v>fc3e10ab-ab62-4f65-be3b-d77c9cd1664d45200452916d63bd62-c4bf-47cb-b8f3-f42dd3b275a048f38a0b-1bf1-4df5-9979-f0b282c4299ebd129d86-a2c9-4c24-8a8a-57aee07c72b731895e81-3474-4f0f-9ed6-47435f2dc26000.1</v>
      </c>
      <c r="AH711" s="1">
        <f t="shared" si="101"/>
        <v>45473</v>
      </c>
    </row>
    <row r="712" spans="1:34" x14ac:dyDescent="0.25">
      <c r="A712" t="s">
        <v>23767</v>
      </c>
      <c r="B712" t="s">
        <v>7669</v>
      </c>
      <c r="C712" t="s">
        <v>7669</v>
      </c>
      <c r="D712" t="s">
        <v>26</v>
      </c>
      <c r="E712" t="s">
        <v>1010</v>
      </c>
      <c r="F712" s="2" t="s">
        <v>23768</v>
      </c>
      <c r="G712" t="s">
        <v>23767</v>
      </c>
      <c r="H712" s="1">
        <v>45200</v>
      </c>
      <c r="I712" s="1">
        <v>45291</v>
      </c>
      <c r="J712" t="s">
        <v>23775</v>
      </c>
      <c r="K712" s="2" t="s">
        <v>23768</v>
      </c>
      <c r="L712" t="s">
        <v>813</v>
      </c>
      <c r="M712" s="35">
        <v>930000000000</v>
      </c>
      <c r="N712" t="s">
        <v>3597</v>
      </c>
      <c r="O712" t="s">
        <v>44</v>
      </c>
      <c r="T712">
        <v>7.2544799999999895E-2</v>
      </c>
      <c r="U712">
        <v>1</v>
      </c>
      <c r="V712" s="3">
        <v>45309.867412546293</v>
      </c>
      <c r="W712" s="3">
        <v>45309.867412546293</v>
      </c>
      <c r="X712" s="3">
        <v>45309.867412546293</v>
      </c>
      <c r="Y712" s="3">
        <v>45309.867489131946</v>
      </c>
      <c r="Z712" t="str">
        <f t="shared" si="94"/>
        <v>EN_Shipping_Boligee AL_1EN_Shipping_Boligee AL_1fc3e10ab-ab62-4f65-be3b-d77c9cd1664d</v>
      </c>
      <c r="AA712" t="str">
        <f t="shared" si="95"/>
        <v>EN_Shipping_Boligee AL_1EN_Shipping_Boligee AL_1fc3e10ab-ab62-4f65-be3b-d77c9cd1664d45200</v>
      </c>
      <c r="AB712" t="str">
        <f t="shared" si="96"/>
        <v>EN_Shipping_Boligee AL_1EN_Shipping_Boligee AL_1fc3e10ab-ab62-4f65-be3b-d77c9cd1664d6d63bd62-c4bf-47cb-b8f3-f42dd3b275a0</v>
      </c>
      <c r="AC712" t="str">
        <f t="shared" si="97"/>
        <v>EN_Shipping_Boligee AL_1EN_Shipping_Boligee AL_1fc3e10ab-ab62-4f65-be3b-d77c9cd1664d6d63bd62-c4bf-47cb-b8f3-f42dd3b275a05c076ba9-9c7c-4e77-b62f-8bbe8307b08d</v>
      </c>
      <c r="AD712">
        <f t="shared" si="98"/>
        <v>1</v>
      </c>
      <c r="AE712" t="str">
        <f>_xlfn.XLOOKUP(AF712,'EN db generated JSON w_codes'!AK:AK,'EN db generated JSON w_codes'!A:A,"",0,1)</f>
        <v>9e9799e0-8c0c-4960-bf36-bbed32f8240b</v>
      </c>
      <c r="AF712" t="str">
        <f t="shared" si="99"/>
        <v>fc3e10ab-ab62-4f65-be3b-d77c9cd1664d452006d63bd62-c4bf-47cb-b8f3-f42dd3b275a05c076ba9-9c7c-4e77-b62f-8bbe8307b08d0.07254479999999991</v>
      </c>
      <c r="AG712" t="str">
        <f t="shared" si="100"/>
        <v>fc3e10ab-ab62-4f65-be3b-d77c9cd1664d45200452916d63bd62-c4bf-47cb-b8f3-f42dd3b275a05c076ba9-9c7c-4e77-b62f-8bbe8307b08d0.07254479999999991</v>
      </c>
      <c r="AH712" s="1">
        <f t="shared" si="101"/>
        <v>45473</v>
      </c>
    </row>
    <row r="713" spans="1:34" x14ac:dyDescent="0.25">
      <c r="A713" t="s">
        <v>23767</v>
      </c>
      <c r="B713" t="s">
        <v>7669</v>
      </c>
      <c r="C713" t="s">
        <v>7669</v>
      </c>
      <c r="D713" t="s">
        <v>26</v>
      </c>
      <c r="E713" t="s">
        <v>1010</v>
      </c>
      <c r="F713" s="2" t="s">
        <v>23768</v>
      </c>
      <c r="G713" t="s">
        <v>23767</v>
      </c>
      <c r="H713" s="1">
        <v>45200</v>
      </c>
      <c r="I713" s="1">
        <v>45291</v>
      </c>
      <c r="J713" t="s">
        <v>23776</v>
      </c>
      <c r="K713" s="2" t="s">
        <v>23768</v>
      </c>
      <c r="L713" t="s">
        <v>813</v>
      </c>
      <c r="M713" s="35">
        <v>930000000000</v>
      </c>
      <c r="N713" t="s">
        <v>3598</v>
      </c>
      <c r="O713" t="s">
        <v>36</v>
      </c>
      <c r="P713" t="s">
        <v>587</v>
      </c>
      <c r="Q713" t="s">
        <v>588</v>
      </c>
      <c r="R713" t="s">
        <v>3605</v>
      </c>
      <c r="S713" t="s">
        <v>3608</v>
      </c>
      <c r="T713">
        <v>0</v>
      </c>
      <c r="U713">
        <v>-0.1</v>
      </c>
      <c r="V713" s="3">
        <v>45309.867412546293</v>
      </c>
      <c r="W713" s="3">
        <v>45309.867412546293</v>
      </c>
      <c r="X713" s="3">
        <v>45309.867412546293</v>
      </c>
      <c r="Y713" s="3">
        <v>45309.867489131946</v>
      </c>
      <c r="Z713" t="str">
        <f t="shared" si="94"/>
        <v>EN_Shipping_Boligee AL_1EN_Shipping_Boligee AL_1fc3e10ab-ab62-4f65-be3b-d77c9cd1664d</v>
      </c>
      <c r="AA713" t="str">
        <f t="shared" si="95"/>
        <v>EN_Shipping_Boligee AL_1EN_Shipping_Boligee AL_1fc3e10ab-ab62-4f65-be3b-d77c9cd1664d45200</v>
      </c>
      <c r="AB713" t="str">
        <f t="shared" si="96"/>
        <v>EN_Shipping_Boligee AL_1EN_Shipping_Boligee AL_1fc3e10ab-ab62-4f65-be3b-d77c9cd1664d6d63bd62-c4bf-47cb-b8f3-f42dd3b275a0</v>
      </c>
      <c r="AC713" t="str">
        <f t="shared" si="97"/>
        <v>EN_Shipping_Boligee AL_1EN_Shipping_Boligee AL_1fc3e10ab-ab62-4f65-be3b-d77c9cd1664d6d63bd62-c4bf-47cb-b8f3-f42dd3b275a031855626-d6c1-43f2-a691-837ee101f276</v>
      </c>
      <c r="AD713">
        <f t="shared" si="98"/>
        <v>1</v>
      </c>
      <c r="AE713" t="str">
        <f>_xlfn.XLOOKUP(AF713,'EN db generated JSON w_codes'!AK:AK,'EN db generated JSON w_codes'!A:A,"",0,1)</f>
        <v>9e9799e0-8c0c-4960-bf36-bbed32f8240b</v>
      </c>
      <c r="AF713" t="str">
        <f t="shared" si="99"/>
        <v>fc3e10ab-ab62-4f65-be3b-d77c9cd1664d452006d63bd62-c4bf-47cb-b8f3-f42dd3b275a031855626-d6c1-43f2-a691-837ee101f2765551fa74-a5bd-4ad7-8476-5772d2ff67b431895e81-3474-4f0f-9ed6-47435f2dc2600-0.1</v>
      </c>
      <c r="AG713" t="str">
        <f t="shared" si="100"/>
        <v>fc3e10ab-ab62-4f65-be3b-d77c9cd1664d45200452916d63bd62-c4bf-47cb-b8f3-f42dd3b275a031855626-d6c1-43f2-a691-837ee101f2765551fa74-a5bd-4ad7-8476-5772d2ff67b431895e81-3474-4f0f-9ed6-47435f2dc2600-0.1</v>
      </c>
      <c r="AH713" s="1">
        <f t="shared" si="101"/>
        <v>45473</v>
      </c>
    </row>
    <row r="714" spans="1:34" x14ac:dyDescent="0.25">
      <c r="A714" t="s">
        <v>23767</v>
      </c>
      <c r="B714" t="s">
        <v>7669</v>
      </c>
      <c r="C714" t="s">
        <v>7669</v>
      </c>
      <c r="D714" t="s">
        <v>26</v>
      </c>
      <c r="E714" t="s">
        <v>1010</v>
      </c>
      <c r="F714" t="s">
        <v>23777</v>
      </c>
      <c r="G714" t="s">
        <v>23767</v>
      </c>
      <c r="H714" s="1">
        <v>45292</v>
      </c>
      <c r="I714" s="1">
        <v>45473</v>
      </c>
      <c r="J714" t="s">
        <v>23778</v>
      </c>
      <c r="K714" t="s">
        <v>23777</v>
      </c>
      <c r="L714" t="s">
        <v>797</v>
      </c>
      <c r="M714" s="35">
        <v>870000000000</v>
      </c>
      <c r="N714" t="s">
        <v>3595</v>
      </c>
      <c r="O714" t="s">
        <v>31</v>
      </c>
      <c r="P714" t="s">
        <v>593</v>
      </c>
      <c r="Q714" t="s">
        <v>594</v>
      </c>
      <c r="R714" t="s">
        <v>3605</v>
      </c>
      <c r="S714" t="s">
        <v>3608</v>
      </c>
      <c r="T714">
        <v>0</v>
      </c>
      <c r="U714">
        <v>0.9</v>
      </c>
      <c r="V714" s="3">
        <v>45309.867412546293</v>
      </c>
      <c r="W714" s="3">
        <v>45309.867412546293</v>
      </c>
      <c r="X714" s="3">
        <v>45309.867412546293</v>
      </c>
      <c r="Y714" s="3">
        <v>45309.867489131946</v>
      </c>
      <c r="Z714" t="str">
        <f t="shared" si="94"/>
        <v>EN_Shipping_Boligee AL_1EN_Shipping_Boligee AL_1fc3e10ab-ab62-4f65-be3b-d77c9cd1664d</v>
      </c>
      <c r="AA714" t="str">
        <f t="shared" si="95"/>
        <v>EN_Shipping_Boligee AL_1EN_Shipping_Boligee AL_1fc3e10ab-ab62-4f65-be3b-d77c9cd1664d45292</v>
      </c>
      <c r="AB714" t="str">
        <f t="shared" si="96"/>
        <v>EN_Shipping_Boligee AL_1EN_Shipping_Boligee AL_1fc3e10ab-ab62-4f65-be3b-d77c9cd1664dea1f2310-71bb-4b31-a86e-6191e12a9491</v>
      </c>
      <c r="AC714" t="str">
        <f t="shared" si="97"/>
        <v>EN_Shipping_Boligee AL_1EN_Shipping_Boligee AL_1fc3e10ab-ab62-4f65-be3b-d77c9cd1664dea1f2310-71bb-4b31-a86e-6191e12a9491dc9edc8f-e12e-48ea-b3e4-aeff50ca09b3</v>
      </c>
      <c r="AD714">
        <f t="shared" si="98"/>
        <v>1</v>
      </c>
      <c r="AE714" t="str">
        <f>_xlfn.XLOOKUP(AF714,'EN db generated JSON w_codes'!AK:AK,'EN db generated JSON w_codes'!A:A,"",0,1)</f>
        <v>9e9799e0-8c0c-4960-bf36-bbed32f8240b</v>
      </c>
      <c r="AF714" t="str">
        <f t="shared" si="99"/>
        <v>fc3e10ab-ab62-4f65-be3b-d77c9cd1664d45292ea1f2310-71bb-4b31-a86e-6191e12a9491dc9edc8f-e12e-48ea-b3e4-aeff50ca09b35bc49ded-9278-441b-8337-0e3a7e3e9fd331895e81-3474-4f0f-9ed6-47435f2dc26000.9</v>
      </c>
      <c r="AG714" t="str">
        <f t="shared" si="100"/>
        <v>fc3e10ab-ab62-4f65-be3b-d77c9cd1664d4529245473ea1f2310-71bb-4b31-a86e-6191e12a9491dc9edc8f-e12e-48ea-b3e4-aeff50ca09b35bc49ded-9278-441b-8337-0e3a7e3e9fd331895e81-3474-4f0f-9ed6-47435f2dc26000.9</v>
      </c>
      <c r="AH714" s="1">
        <f t="shared" si="101"/>
        <v>45473</v>
      </c>
    </row>
    <row r="715" spans="1:34" x14ac:dyDescent="0.25">
      <c r="A715" t="s">
        <v>23767</v>
      </c>
      <c r="B715" t="s">
        <v>7669</v>
      </c>
      <c r="C715" t="s">
        <v>7669</v>
      </c>
      <c r="D715" t="s">
        <v>26</v>
      </c>
      <c r="E715" t="s">
        <v>1010</v>
      </c>
      <c r="F715" t="s">
        <v>23777</v>
      </c>
      <c r="G715" t="s">
        <v>23767</v>
      </c>
      <c r="H715" s="1">
        <v>45292</v>
      </c>
      <c r="I715" s="1">
        <v>45473</v>
      </c>
      <c r="J715" t="s">
        <v>23779</v>
      </c>
      <c r="K715" t="s">
        <v>23777</v>
      </c>
      <c r="L715" t="s">
        <v>797</v>
      </c>
      <c r="M715" s="35">
        <v>870000000000</v>
      </c>
      <c r="N715" t="s">
        <v>3596</v>
      </c>
      <c r="O715" t="s">
        <v>40</v>
      </c>
      <c r="P715" t="s">
        <v>689</v>
      </c>
      <c r="Q715" t="s">
        <v>690</v>
      </c>
      <c r="R715" t="s">
        <v>3605</v>
      </c>
      <c r="S715" t="s">
        <v>3608</v>
      </c>
      <c r="T715">
        <v>0</v>
      </c>
      <c r="U715">
        <v>0.1</v>
      </c>
      <c r="V715" s="3">
        <v>45309.867412546293</v>
      </c>
      <c r="W715" s="3">
        <v>45309.867412546293</v>
      </c>
      <c r="X715" s="3">
        <v>45309.867412546293</v>
      </c>
      <c r="Y715" s="3">
        <v>45309.867489131946</v>
      </c>
      <c r="Z715" t="str">
        <f t="shared" si="94"/>
        <v>EN_Shipping_Boligee AL_1EN_Shipping_Boligee AL_1fc3e10ab-ab62-4f65-be3b-d77c9cd1664d</v>
      </c>
      <c r="AA715" t="str">
        <f t="shared" si="95"/>
        <v>EN_Shipping_Boligee AL_1EN_Shipping_Boligee AL_1fc3e10ab-ab62-4f65-be3b-d77c9cd1664d45292</v>
      </c>
      <c r="AB715" t="str">
        <f t="shared" si="96"/>
        <v>EN_Shipping_Boligee AL_1EN_Shipping_Boligee AL_1fc3e10ab-ab62-4f65-be3b-d77c9cd1664dea1f2310-71bb-4b31-a86e-6191e12a9491</v>
      </c>
      <c r="AC715" t="str">
        <f t="shared" si="97"/>
        <v>EN_Shipping_Boligee AL_1EN_Shipping_Boligee AL_1fc3e10ab-ab62-4f65-be3b-d77c9cd1664dea1f2310-71bb-4b31-a86e-6191e12a949148f38a0b-1bf1-4df5-9979-f0b282c4299e</v>
      </c>
      <c r="AD715">
        <f t="shared" si="98"/>
        <v>1</v>
      </c>
      <c r="AE715" t="str">
        <f>_xlfn.XLOOKUP(AF715,'EN db generated JSON w_codes'!AK:AK,'EN db generated JSON w_codes'!A:A,"",0,1)</f>
        <v>9e9799e0-8c0c-4960-bf36-bbed32f8240b</v>
      </c>
      <c r="AF715" t="str">
        <f t="shared" si="99"/>
        <v>fc3e10ab-ab62-4f65-be3b-d77c9cd1664d45292ea1f2310-71bb-4b31-a86e-6191e12a949148f38a0b-1bf1-4df5-9979-f0b282c4299ebd129d86-a2c9-4c24-8a8a-57aee07c72b731895e81-3474-4f0f-9ed6-47435f2dc26000.1</v>
      </c>
      <c r="AG715" t="str">
        <f t="shared" si="100"/>
        <v>fc3e10ab-ab62-4f65-be3b-d77c9cd1664d4529245473ea1f2310-71bb-4b31-a86e-6191e12a949148f38a0b-1bf1-4df5-9979-f0b282c4299ebd129d86-a2c9-4c24-8a8a-57aee07c72b731895e81-3474-4f0f-9ed6-47435f2dc26000.1</v>
      </c>
      <c r="AH715" s="1">
        <f t="shared" si="101"/>
        <v>45473</v>
      </c>
    </row>
    <row r="716" spans="1:34" x14ac:dyDescent="0.25">
      <c r="A716" t="s">
        <v>23767</v>
      </c>
      <c r="B716" t="s">
        <v>7669</v>
      </c>
      <c r="C716" t="s">
        <v>7669</v>
      </c>
      <c r="D716" t="s">
        <v>26</v>
      </c>
      <c r="E716" t="s">
        <v>1010</v>
      </c>
      <c r="F716" t="s">
        <v>23777</v>
      </c>
      <c r="G716" t="s">
        <v>23767</v>
      </c>
      <c r="H716" s="1">
        <v>45292</v>
      </c>
      <c r="I716" s="1">
        <v>45473</v>
      </c>
      <c r="J716" t="s">
        <v>23780</v>
      </c>
      <c r="K716" t="s">
        <v>23777</v>
      </c>
      <c r="L716" s="2" t="s">
        <v>797</v>
      </c>
      <c r="M716" s="35">
        <v>870000000000</v>
      </c>
      <c r="N716" t="s">
        <v>3597</v>
      </c>
      <c r="O716" t="s">
        <v>44</v>
      </c>
      <c r="T716">
        <v>7.3125599999999999E-2</v>
      </c>
      <c r="U716">
        <v>1</v>
      </c>
      <c r="V716" s="3">
        <v>45309.867412546293</v>
      </c>
      <c r="W716" s="3">
        <v>45309.867412546293</v>
      </c>
      <c r="X716" s="3">
        <v>45309.867412546293</v>
      </c>
      <c r="Y716" s="3">
        <v>45309.867489131946</v>
      </c>
      <c r="Z716" t="str">
        <f t="shared" si="94"/>
        <v>EN_Shipping_Boligee AL_1EN_Shipping_Boligee AL_1fc3e10ab-ab62-4f65-be3b-d77c9cd1664d</v>
      </c>
      <c r="AA716" t="str">
        <f t="shared" si="95"/>
        <v>EN_Shipping_Boligee AL_1EN_Shipping_Boligee AL_1fc3e10ab-ab62-4f65-be3b-d77c9cd1664d45292</v>
      </c>
      <c r="AB716" t="str">
        <f t="shared" si="96"/>
        <v>EN_Shipping_Boligee AL_1EN_Shipping_Boligee AL_1fc3e10ab-ab62-4f65-be3b-d77c9cd1664dea1f2310-71bb-4b31-a86e-6191e12a9491</v>
      </c>
      <c r="AC716" t="str">
        <f t="shared" si="97"/>
        <v>EN_Shipping_Boligee AL_1EN_Shipping_Boligee AL_1fc3e10ab-ab62-4f65-be3b-d77c9cd1664dea1f2310-71bb-4b31-a86e-6191e12a94915c076ba9-9c7c-4e77-b62f-8bbe8307b08d</v>
      </c>
      <c r="AD716">
        <f t="shared" si="98"/>
        <v>1</v>
      </c>
      <c r="AE716" t="str">
        <f>_xlfn.XLOOKUP(AF716,'EN db generated JSON w_codes'!AK:AK,'EN db generated JSON w_codes'!A:A,"",0,1)</f>
        <v>9e9799e0-8c0c-4960-bf36-bbed32f8240b</v>
      </c>
      <c r="AF716" t="str">
        <f t="shared" si="99"/>
        <v>fc3e10ab-ab62-4f65-be3b-d77c9cd1664d45292ea1f2310-71bb-4b31-a86e-6191e12a94915c076ba9-9c7c-4e77-b62f-8bbe8307b08d0.07312561</v>
      </c>
      <c r="AG716" t="str">
        <f t="shared" si="100"/>
        <v>fc3e10ab-ab62-4f65-be3b-d77c9cd1664d4529245473ea1f2310-71bb-4b31-a86e-6191e12a94915c076ba9-9c7c-4e77-b62f-8bbe8307b08d0.07312561</v>
      </c>
      <c r="AH716" s="1">
        <f t="shared" si="101"/>
        <v>45473</v>
      </c>
    </row>
    <row r="717" spans="1:34" x14ac:dyDescent="0.25">
      <c r="A717" t="s">
        <v>23767</v>
      </c>
      <c r="B717" t="s">
        <v>7669</v>
      </c>
      <c r="C717" t="s">
        <v>7669</v>
      </c>
      <c r="D717" t="s">
        <v>26</v>
      </c>
      <c r="E717" t="s">
        <v>1010</v>
      </c>
      <c r="F717" t="s">
        <v>23777</v>
      </c>
      <c r="G717" t="s">
        <v>23767</v>
      </c>
      <c r="H717" s="1">
        <v>45292</v>
      </c>
      <c r="I717" s="1">
        <v>45473</v>
      </c>
      <c r="J717" t="s">
        <v>23781</v>
      </c>
      <c r="K717" t="s">
        <v>23777</v>
      </c>
      <c r="L717" s="2" t="s">
        <v>797</v>
      </c>
      <c r="M717" s="35">
        <v>870000000000</v>
      </c>
      <c r="N717" t="s">
        <v>3598</v>
      </c>
      <c r="O717" t="s">
        <v>36</v>
      </c>
      <c r="P717" t="s">
        <v>587</v>
      </c>
      <c r="Q717" t="s">
        <v>588</v>
      </c>
      <c r="R717" t="s">
        <v>3605</v>
      </c>
      <c r="S717" t="s">
        <v>3608</v>
      </c>
      <c r="T717">
        <v>0</v>
      </c>
      <c r="U717">
        <v>-0.1</v>
      </c>
      <c r="V717" s="3">
        <v>45309.867412546293</v>
      </c>
      <c r="W717" s="3">
        <v>45309.867412546293</v>
      </c>
      <c r="X717" s="3">
        <v>45309.867412546293</v>
      </c>
      <c r="Y717" s="3">
        <v>45309.867489131946</v>
      </c>
      <c r="Z717" t="str">
        <f t="shared" si="94"/>
        <v>EN_Shipping_Boligee AL_1EN_Shipping_Boligee AL_1fc3e10ab-ab62-4f65-be3b-d77c9cd1664d</v>
      </c>
      <c r="AA717" t="str">
        <f t="shared" si="95"/>
        <v>EN_Shipping_Boligee AL_1EN_Shipping_Boligee AL_1fc3e10ab-ab62-4f65-be3b-d77c9cd1664d45292</v>
      </c>
      <c r="AB717" t="str">
        <f t="shared" si="96"/>
        <v>EN_Shipping_Boligee AL_1EN_Shipping_Boligee AL_1fc3e10ab-ab62-4f65-be3b-d77c9cd1664dea1f2310-71bb-4b31-a86e-6191e12a9491</v>
      </c>
      <c r="AC717" t="str">
        <f t="shared" si="97"/>
        <v>EN_Shipping_Boligee AL_1EN_Shipping_Boligee AL_1fc3e10ab-ab62-4f65-be3b-d77c9cd1664dea1f2310-71bb-4b31-a86e-6191e12a949131855626-d6c1-43f2-a691-837ee101f276</v>
      </c>
      <c r="AD717">
        <f t="shared" si="98"/>
        <v>1</v>
      </c>
      <c r="AE717" t="str">
        <f>_xlfn.XLOOKUP(AF717,'EN db generated JSON w_codes'!AK:AK,'EN db generated JSON w_codes'!A:A,"",0,1)</f>
        <v>9e9799e0-8c0c-4960-bf36-bbed32f8240b</v>
      </c>
      <c r="AF717" t="str">
        <f t="shared" si="99"/>
        <v>fc3e10ab-ab62-4f65-be3b-d77c9cd1664d45292ea1f2310-71bb-4b31-a86e-6191e12a949131855626-d6c1-43f2-a691-837ee101f2765551fa74-a5bd-4ad7-8476-5772d2ff67b431895e81-3474-4f0f-9ed6-47435f2dc2600-0.1</v>
      </c>
      <c r="AG717" t="str">
        <f t="shared" si="100"/>
        <v>fc3e10ab-ab62-4f65-be3b-d77c9cd1664d4529245473ea1f2310-71bb-4b31-a86e-6191e12a949131855626-d6c1-43f2-a691-837ee101f2765551fa74-a5bd-4ad7-8476-5772d2ff67b431895e81-3474-4f0f-9ed6-47435f2dc2600-0.1</v>
      </c>
      <c r="AH717" s="1">
        <f t="shared" si="101"/>
        <v>45473</v>
      </c>
    </row>
    <row r="718" spans="1:34" x14ac:dyDescent="0.25">
      <c r="A718" t="s">
        <v>23767</v>
      </c>
      <c r="B718" t="s">
        <v>7669</v>
      </c>
      <c r="C718" t="s">
        <v>7669</v>
      </c>
      <c r="D718" t="s">
        <v>26</v>
      </c>
      <c r="E718" t="s">
        <v>1010</v>
      </c>
      <c r="F718" t="s">
        <v>23777</v>
      </c>
      <c r="G718" t="s">
        <v>23767</v>
      </c>
      <c r="H718" s="1">
        <v>45292</v>
      </c>
      <c r="I718" s="1">
        <v>45473</v>
      </c>
      <c r="J718" t="s">
        <v>23782</v>
      </c>
      <c r="K718" t="s">
        <v>23777</v>
      </c>
      <c r="L718" s="2" t="s">
        <v>813</v>
      </c>
      <c r="M718" s="2">
        <v>930000000000</v>
      </c>
      <c r="N718" t="s">
        <v>3595</v>
      </c>
      <c r="O718" t="s">
        <v>31</v>
      </c>
      <c r="P718" t="s">
        <v>605</v>
      </c>
      <c r="Q718" t="s">
        <v>606</v>
      </c>
      <c r="R718" t="s">
        <v>3605</v>
      </c>
      <c r="S718" t="s">
        <v>3608</v>
      </c>
      <c r="T718">
        <v>0</v>
      </c>
      <c r="U718">
        <v>0.9</v>
      </c>
      <c r="V718" s="3">
        <v>45309.867412546293</v>
      </c>
      <c r="W718" s="3">
        <v>45309.867412546293</v>
      </c>
      <c r="X718" s="3">
        <v>45309.867412546293</v>
      </c>
      <c r="Y718" s="3">
        <v>45309.867489131946</v>
      </c>
      <c r="Z718" t="str">
        <f t="shared" si="94"/>
        <v>EN_Shipping_Boligee AL_1EN_Shipping_Boligee AL_1fc3e10ab-ab62-4f65-be3b-d77c9cd1664d</v>
      </c>
      <c r="AA718" t="str">
        <f t="shared" si="95"/>
        <v>EN_Shipping_Boligee AL_1EN_Shipping_Boligee AL_1fc3e10ab-ab62-4f65-be3b-d77c9cd1664d45292</v>
      </c>
      <c r="AB718" t="str">
        <f t="shared" si="96"/>
        <v>EN_Shipping_Boligee AL_1EN_Shipping_Boligee AL_1fc3e10ab-ab62-4f65-be3b-d77c9cd1664d6d63bd62-c4bf-47cb-b8f3-f42dd3b275a0</v>
      </c>
      <c r="AC718" t="str">
        <f t="shared" si="97"/>
        <v>EN_Shipping_Boligee AL_1EN_Shipping_Boligee AL_1fc3e10ab-ab62-4f65-be3b-d77c9cd1664d6d63bd62-c4bf-47cb-b8f3-f42dd3b275a0dc9edc8f-e12e-48ea-b3e4-aeff50ca09b3</v>
      </c>
      <c r="AD718">
        <f t="shared" si="98"/>
        <v>1</v>
      </c>
      <c r="AE718" t="str">
        <f>_xlfn.XLOOKUP(AF718,'EN db generated JSON w_codes'!AK:AK,'EN db generated JSON w_codes'!A:A,"",0,1)</f>
        <v>9e9799e0-8c0c-4960-bf36-bbed32f8240b</v>
      </c>
      <c r="AF718" t="str">
        <f t="shared" si="99"/>
        <v>fc3e10ab-ab62-4f65-be3b-d77c9cd1664d452926d63bd62-c4bf-47cb-b8f3-f42dd3b275a0dc9edc8f-e12e-48ea-b3e4-aeff50ca09b3eecaa605-e371-4b55-b3f8-22c549a4459531895e81-3474-4f0f-9ed6-47435f2dc26000.9</v>
      </c>
      <c r="AG718" t="str">
        <f t="shared" si="100"/>
        <v>fc3e10ab-ab62-4f65-be3b-d77c9cd1664d45292454736d63bd62-c4bf-47cb-b8f3-f42dd3b275a0dc9edc8f-e12e-48ea-b3e4-aeff50ca09b3eecaa605-e371-4b55-b3f8-22c549a4459531895e81-3474-4f0f-9ed6-47435f2dc26000.9</v>
      </c>
      <c r="AH718" s="1">
        <f t="shared" si="101"/>
        <v>45473</v>
      </c>
    </row>
    <row r="719" spans="1:34" x14ac:dyDescent="0.25">
      <c r="A719" t="s">
        <v>23767</v>
      </c>
      <c r="B719" t="s">
        <v>7669</v>
      </c>
      <c r="C719" t="s">
        <v>7669</v>
      </c>
      <c r="D719" t="s">
        <v>26</v>
      </c>
      <c r="E719" t="s">
        <v>1010</v>
      </c>
      <c r="F719" t="s">
        <v>23777</v>
      </c>
      <c r="G719" t="s">
        <v>23767</v>
      </c>
      <c r="H719" s="1">
        <v>45292</v>
      </c>
      <c r="I719" s="1">
        <v>45473</v>
      </c>
      <c r="J719" t="s">
        <v>23783</v>
      </c>
      <c r="K719" t="s">
        <v>23777</v>
      </c>
      <c r="L719" s="2" t="s">
        <v>813</v>
      </c>
      <c r="M719" s="2">
        <v>930000000000</v>
      </c>
      <c r="N719" t="s">
        <v>3596</v>
      </c>
      <c r="O719" t="s">
        <v>40</v>
      </c>
      <c r="P719" t="s">
        <v>689</v>
      </c>
      <c r="Q719" t="s">
        <v>690</v>
      </c>
      <c r="R719" t="s">
        <v>3605</v>
      </c>
      <c r="S719" t="s">
        <v>3608</v>
      </c>
      <c r="T719">
        <v>0</v>
      </c>
      <c r="U719">
        <v>0.1</v>
      </c>
      <c r="V719" s="3">
        <v>45309.867412546293</v>
      </c>
      <c r="W719" s="3">
        <v>45309.867412546293</v>
      </c>
      <c r="X719" s="3">
        <v>45309.867412546293</v>
      </c>
      <c r="Y719" s="3">
        <v>45309.867489131946</v>
      </c>
      <c r="Z719" t="str">
        <f t="shared" si="94"/>
        <v>EN_Shipping_Boligee AL_1EN_Shipping_Boligee AL_1fc3e10ab-ab62-4f65-be3b-d77c9cd1664d</v>
      </c>
      <c r="AA719" t="str">
        <f t="shared" si="95"/>
        <v>EN_Shipping_Boligee AL_1EN_Shipping_Boligee AL_1fc3e10ab-ab62-4f65-be3b-d77c9cd1664d45292</v>
      </c>
      <c r="AB719" t="str">
        <f t="shared" si="96"/>
        <v>EN_Shipping_Boligee AL_1EN_Shipping_Boligee AL_1fc3e10ab-ab62-4f65-be3b-d77c9cd1664d6d63bd62-c4bf-47cb-b8f3-f42dd3b275a0</v>
      </c>
      <c r="AC719" t="str">
        <f t="shared" si="97"/>
        <v>EN_Shipping_Boligee AL_1EN_Shipping_Boligee AL_1fc3e10ab-ab62-4f65-be3b-d77c9cd1664d6d63bd62-c4bf-47cb-b8f3-f42dd3b275a048f38a0b-1bf1-4df5-9979-f0b282c4299e</v>
      </c>
      <c r="AD719">
        <f t="shared" si="98"/>
        <v>1</v>
      </c>
      <c r="AE719" t="str">
        <f>_xlfn.XLOOKUP(AF719,'EN db generated JSON w_codes'!AK:AK,'EN db generated JSON w_codes'!A:A,"",0,1)</f>
        <v>9e9799e0-8c0c-4960-bf36-bbed32f8240b</v>
      </c>
      <c r="AF719" t="str">
        <f t="shared" si="99"/>
        <v>fc3e10ab-ab62-4f65-be3b-d77c9cd1664d452926d63bd62-c4bf-47cb-b8f3-f42dd3b275a048f38a0b-1bf1-4df5-9979-f0b282c4299ebd129d86-a2c9-4c24-8a8a-57aee07c72b731895e81-3474-4f0f-9ed6-47435f2dc26000.1</v>
      </c>
      <c r="AG719" t="str">
        <f t="shared" si="100"/>
        <v>fc3e10ab-ab62-4f65-be3b-d77c9cd1664d45292454736d63bd62-c4bf-47cb-b8f3-f42dd3b275a048f38a0b-1bf1-4df5-9979-f0b282c4299ebd129d86-a2c9-4c24-8a8a-57aee07c72b731895e81-3474-4f0f-9ed6-47435f2dc26000.1</v>
      </c>
      <c r="AH719" s="1">
        <f t="shared" si="101"/>
        <v>45473</v>
      </c>
    </row>
    <row r="720" spans="1:34" x14ac:dyDescent="0.25">
      <c r="A720" t="s">
        <v>23767</v>
      </c>
      <c r="B720" t="s">
        <v>7669</v>
      </c>
      <c r="C720" t="s">
        <v>7669</v>
      </c>
      <c r="D720" t="s">
        <v>26</v>
      </c>
      <c r="E720" t="s">
        <v>1010</v>
      </c>
      <c r="F720" t="s">
        <v>23777</v>
      </c>
      <c r="G720" t="s">
        <v>23767</v>
      </c>
      <c r="H720" s="1">
        <v>45292</v>
      </c>
      <c r="I720" s="1">
        <v>45473</v>
      </c>
      <c r="J720" t="s">
        <v>23784</v>
      </c>
      <c r="K720" t="s">
        <v>23777</v>
      </c>
      <c r="L720" t="s">
        <v>813</v>
      </c>
      <c r="M720" s="2">
        <v>930000000000</v>
      </c>
      <c r="N720" t="s">
        <v>3597</v>
      </c>
      <c r="O720" t="s">
        <v>44</v>
      </c>
      <c r="T720">
        <v>7.3125599999999999E-2</v>
      </c>
      <c r="U720">
        <v>1</v>
      </c>
      <c r="V720" s="3">
        <v>45309.867412546293</v>
      </c>
      <c r="W720" s="3">
        <v>45309.867412546293</v>
      </c>
      <c r="X720" s="3">
        <v>45309.867412546293</v>
      </c>
      <c r="Y720" s="3">
        <v>45309.867489131946</v>
      </c>
      <c r="Z720" t="str">
        <f t="shared" si="94"/>
        <v>EN_Shipping_Boligee AL_1EN_Shipping_Boligee AL_1fc3e10ab-ab62-4f65-be3b-d77c9cd1664d</v>
      </c>
      <c r="AA720" t="str">
        <f t="shared" si="95"/>
        <v>EN_Shipping_Boligee AL_1EN_Shipping_Boligee AL_1fc3e10ab-ab62-4f65-be3b-d77c9cd1664d45292</v>
      </c>
      <c r="AB720" t="str">
        <f t="shared" si="96"/>
        <v>EN_Shipping_Boligee AL_1EN_Shipping_Boligee AL_1fc3e10ab-ab62-4f65-be3b-d77c9cd1664d6d63bd62-c4bf-47cb-b8f3-f42dd3b275a0</v>
      </c>
      <c r="AC720" t="str">
        <f t="shared" si="97"/>
        <v>EN_Shipping_Boligee AL_1EN_Shipping_Boligee AL_1fc3e10ab-ab62-4f65-be3b-d77c9cd1664d6d63bd62-c4bf-47cb-b8f3-f42dd3b275a05c076ba9-9c7c-4e77-b62f-8bbe8307b08d</v>
      </c>
      <c r="AD720">
        <f t="shared" si="98"/>
        <v>1</v>
      </c>
      <c r="AE720" t="str">
        <f>_xlfn.XLOOKUP(AF720,'EN db generated JSON w_codes'!AK:AK,'EN db generated JSON w_codes'!A:A,"",0,1)</f>
        <v>9e9799e0-8c0c-4960-bf36-bbed32f8240b</v>
      </c>
      <c r="AF720" t="str">
        <f t="shared" si="99"/>
        <v>fc3e10ab-ab62-4f65-be3b-d77c9cd1664d452926d63bd62-c4bf-47cb-b8f3-f42dd3b275a05c076ba9-9c7c-4e77-b62f-8bbe8307b08d0.07312561</v>
      </c>
      <c r="AG720" t="str">
        <f t="shared" si="100"/>
        <v>fc3e10ab-ab62-4f65-be3b-d77c9cd1664d45292454736d63bd62-c4bf-47cb-b8f3-f42dd3b275a05c076ba9-9c7c-4e77-b62f-8bbe8307b08d0.07312561</v>
      </c>
      <c r="AH720" s="1">
        <f t="shared" si="101"/>
        <v>45473</v>
      </c>
    </row>
    <row r="721" spans="1:34" x14ac:dyDescent="0.25">
      <c r="A721" t="s">
        <v>23767</v>
      </c>
      <c r="B721" t="s">
        <v>7669</v>
      </c>
      <c r="C721" t="s">
        <v>7669</v>
      </c>
      <c r="D721" t="s">
        <v>26</v>
      </c>
      <c r="E721" t="s">
        <v>1010</v>
      </c>
      <c r="F721" t="s">
        <v>23777</v>
      </c>
      <c r="G721" t="s">
        <v>23767</v>
      </c>
      <c r="H721" s="1">
        <v>45292</v>
      </c>
      <c r="I721" s="1">
        <v>45473</v>
      </c>
      <c r="J721" t="s">
        <v>23785</v>
      </c>
      <c r="K721" t="s">
        <v>23777</v>
      </c>
      <c r="L721" t="s">
        <v>813</v>
      </c>
      <c r="M721" s="2">
        <v>930000000000</v>
      </c>
      <c r="N721" t="s">
        <v>3598</v>
      </c>
      <c r="O721" t="s">
        <v>36</v>
      </c>
      <c r="P721" t="s">
        <v>587</v>
      </c>
      <c r="Q721" t="s">
        <v>588</v>
      </c>
      <c r="R721" t="s">
        <v>3605</v>
      </c>
      <c r="S721" t="s">
        <v>3608</v>
      </c>
      <c r="T721">
        <v>0</v>
      </c>
      <c r="U721">
        <v>-0.1</v>
      </c>
      <c r="V721" s="3">
        <v>45309.867412546293</v>
      </c>
      <c r="W721" s="3">
        <v>45309.867412546293</v>
      </c>
      <c r="X721" s="3">
        <v>45309.867412546293</v>
      </c>
      <c r="Y721" s="3">
        <v>45309.867489131946</v>
      </c>
      <c r="Z721" t="str">
        <f t="shared" si="94"/>
        <v>EN_Shipping_Boligee AL_1EN_Shipping_Boligee AL_1fc3e10ab-ab62-4f65-be3b-d77c9cd1664d</v>
      </c>
      <c r="AA721" t="str">
        <f t="shared" si="95"/>
        <v>EN_Shipping_Boligee AL_1EN_Shipping_Boligee AL_1fc3e10ab-ab62-4f65-be3b-d77c9cd1664d45292</v>
      </c>
      <c r="AB721" t="str">
        <f t="shared" si="96"/>
        <v>EN_Shipping_Boligee AL_1EN_Shipping_Boligee AL_1fc3e10ab-ab62-4f65-be3b-d77c9cd1664d6d63bd62-c4bf-47cb-b8f3-f42dd3b275a0</v>
      </c>
      <c r="AC721" t="str">
        <f t="shared" si="97"/>
        <v>EN_Shipping_Boligee AL_1EN_Shipping_Boligee AL_1fc3e10ab-ab62-4f65-be3b-d77c9cd1664d6d63bd62-c4bf-47cb-b8f3-f42dd3b275a031855626-d6c1-43f2-a691-837ee101f276</v>
      </c>
      <c r="AD721">
        <f t="shared" si="98"/>
        <v>1</v>
      </c>
      <c r="AE721" t="str">
        <f>_xlfn.XLOOKUP(AF721,'EN db generated JSON w_codes'!AK:AK,'EN db generated JSON w_codes'!A:A,"",0,1)</f>
        <v>9e9799e0-8c0c-4960-bf36-bbed32f8240b</v>
      </c>
      <c r="AF721" t="str">
        <f t="shared" si="99"/>
        <v>fc3e10ab-ab62-4f65-be3b-d77c9cd1664d452926d63bd62-c4bf-47cb-b8f3-f42dd3b275a031855626-d6c1-43f2-a691-837ee101f2765551fa74-a5bd-4ad7-8476-5772d2ff67b431895e81-3474-4f0f-9ed6-47435f2dc2600-0.1</v>
      </c>
      <c r="AG721" t="str">
        <f t="shared" si="100"/>
        <v>fc3e10ab-ab62-4f65-be3b-d77c9cd1664d45292454736d63bd62-c4bf-47cb-b8f3-f42dd3b275a031855626-d6c1-43f2-a691-837ee101f2765551fa74-a5bd-4ad7-8476-5772d2ff67b431895e81-3474-4f0f-9ed6-47435f2dc2600-0.1</v>
      </c>
      <c r="AH721" s="1">
        <f t="shared" si="101"/>
        <v>45473</v>
      </c>
    </row>
    <row r="722" spans="1:34" x14ac:dyDescent="0.25">
      <c r="A722" t="s">
        <v>23786</v>
      </c>
      <c r="B722" t="s">
        <v>151</v>
      </c>
      <c r="C722" t="s">
        <v>151</v>
      </c>
      <c r="D722" t="s">
        <v>26</v>
      </c>
      <c r="E722" t="s">
        <v>2612</v>
      </c>
      <c r="F722" s="2" t="s">
        <v>23787</v>
      </c>
      <c r="G722" t="s">
        <v>23786</v>
      </c>
      <c r="H722" s="1">
        <v>45200</v>
      </c>
      <c r="I722" s="1">
        <v>45291</v>
      </c>
      <c r="J722" t="s">
        <v>23788</v>
      </c>
      <c r="K722" s="2" t="s">
        <v>23787</v>
      </c>
      <c r="L722" t="s">
        <v>797</v>
      </c>
      <c r="M722" s="2">
        <v>870000000000</v>
      </c>
      <c r="N722" t="s">
        <v>3595</v>
      </c>
      <c r="O722" t="s">
        <v>31</v>
      </c>
      <c r="P722" t="s">
        <v>7270</v>
      </c>
      <c r="Q722" t="s">
        <v>7337</v>
      </c>
      <c r="R722" t="s">
        <v>3605</v>
      </c>
      <c r="S722" t="s">
        <v>3608</v>
      </c>
      <c r="T722">
        <v>0</v>
      </c>
      <c r="U722">
        <v>0.9</v>
      </c>
      <c r="V722" s="3">
        <v>45309.867412546293</v>
      </c>
      <c r="W722" s="3">
        <v>45309.867412546293</v>
      </c>
      <c r="X722" s="3">
        <v>45309.867412546293</v>
      </c>
      <c r="Y722" s="3">
        <v>45309.867489131946</v>
      </c>
      <c r="Z722" t="str">
        <f t="shared" si="94"/>
        <v>EN_Shipping_Brecksville OH_3151EN_Shipping_Brecksville OH_31515cd76f21-b002-498f-91f1-ac57fafeddb5</v>
      </c>
      <c r="AA722" t="str">
        <f t="shared" si="95"/>
        <v>EN_Shipping_Brecksville OH_3151EN_Shipping_Brecksville OH_31515cd76f21-b002-498f-91f1-ac57fafeddb545200</v>
      </c>
      <c r="AB722" t="str">
        <f t="shared" si="96"/>
        <v>EN_Shipping_Brecksville OH_3151EN_Shipping_Brecksville OH_31515cd76f21-b002-498f-91f1-ac57fafeddb5ea1f2310-71bb-4b31-a86e-6191e12a9491</v>
      </c>
      <c r="AC722" t="str">
        <f t="shared" si="97"/>
        <v>EN_Shipping_Brecksville OH_3151EN_Shipping_Brecksville OH_31515cd76f21-b002-498f-91f1-ac57fafeddb5ea1f2310-71bb-4b31-a86e-6191e12a9491dc9edc8f-e12e-48ea-b3e4-aeff50ca09b3</v>
      </c>
      <c r="AD722">
        <f t="shared" si="98"/>
        <v>1</v>
      </c>
      <c r="AE722" t="str">
        <f>_xlfn.XLOOKUP(AF722,'EN db generated JSON w_codes'!AK:AK,'EN db generated JSON w_codes'!A:A,"",0,1)</f>
        <v>ee1110ef-cf7f-42e3-a221-55ef877f5b75</v>
      </c>
      <c r="AF722" t="str">
        <f t="shared" si="99"/>
        <v>5cd76f21-b002-498f-91f1-ac57fafeddb545200ea1f2310-71bb-4b31-a86e-6191e12a9491dc9edc8f-e12e-48ea-b3e4-aeff50ca09b38ebb6a14-1d1e-4481-93e4-2d7224916faa31895e81-3474-4f0f-9ed6-47435f2dc26000.9</v>
      </c>
      <c r="AG722" t="str">
        <f t="shared" si="100"/>
        <v>5cd76f21-b002-498f-91f1-ac57fafeddb54520045291ea1f2310-71bb-4b31-a86e-6191e12a9491dc9edc8f-e12e-48ea-b3e4-aeff50ca09b38ebb6a14-1d1e-4481-93e4-2d7224916faa31895e81-3474-4f0f-9ed6-47435f2dc26000.9</v>
      </c>
      <c r="AH722" s="1">
        <f t="shared" si="101"/>
        <v>45473</v>
      </c>
    </row>
    <row r="723" spans="1:34" x14ac:dyDescent="0.25">
      <c r="A723" t="s">
        <v>23786</v>
      </c>
      <c r="B723" t="s">
        <v>151</v>
      </c>
      <c r="C723" t="s">
        <v>151</v>
      </c>
      <c r="D723" t="s">
        <v>26</v>
      </c>
      <c r="E723" t="s">
        <v>2612</v>
      </c>
      <c r="F723" s="2" t="s">
        <v>23787</v>
      </c>
      <c r="G723" t="s">
        <v>23786</v>
      </c>
      <c r="H723" s="1">
        <v>45200</v>
      </c>
      <c r="I723" s="1">
        <v>45291</v>
      </c>
      <c r="J723" t="s">
        <v>23789</v>
      </c>
      <c r="K723" s="2" t="s">
        <v>23787</v>
      </c>
      <c r="L723" t="s">
        <v>797</v>
      </c>
      <c r="M723" s="2">
        <v>870000000000</v>
      </c>
      <c r="N723" t="s">
        <v>3596</v>
      </c>
      <c r="O723" t="s">
        <v>40</v>
      </c>
      <c r="P723" t="s">
        <v>689</v>
      </c>
      <c r="Q723" t="s">
        <v>690</v>
      </c>
      <c r="R723" t="s">
        <v>3605</v>
      </c>
      <c r="S723" t="s">
        <v>3608</v>
      </c>
      <c r="T723">
        <v>0</v>
      </c>
      <c r="U723">
        <v>0.1</v>
      </c>
      <c r="V723" s="3">
        <v>45309.867412546293</v>
      </c>
      <c r="W723" s="3">
        <v>45309.867412546293</v>
      </c>
      <c r="X723" s="3">
        <v>45309.867412546293</v>
      </c>
      <c r="Y723" s="3">
        <v>45309.867489131946</v>
      </c>
      <c r="Z723" t="str">
        <f t="shared" si="94"/>
        <v>EN_Shipping_Brecksville OH_3151EN_Shipping_Brecksville OH_31515cd76f21-b002-498f-91f1-ac57fafeddb5</v>
      </c>
      <c r="AA723" t="str">
        <f t="shared" si="95"/>
        <v>EN_Shipping_Brecksville OH_3151EN_Shipping_Brecksville OH_31515cd76f21-b002-498f-91f1-ac57fafeddb545200</v>
      </c>
      <c r="AB723" t="str">
        <f t="shared" si="96"/>
        <v>EN_Shipping_Brecksville OH_3151EN_Shipping_Brecksville OH_31515cd76f21-b002-498f-91f1-ac57fafeddb5ea1f2310-71bb-4b31-a86e-6191e12a9491</v>
      </c>
      <c r="AC723" t="str">
        <f t="shared" si="97"/>
        <v>EN_Shipping_Brecksville OH_3151EN_Shipping_Brecksville OH_31515cd76f21-b002-498f-91f1-ac57fafeddb5ea1f2310-71bb-4b31-a86e-6191e12a949148f38a0b-1bf1-4df5-9979-f0b282c4299e</v>
      </c>
      <c r="AD723">
        <f t="shared" si="98"/>
        <v>1</v>
      </c>
      <c r="AE723" t="str">
        <f>_xlfn.XLOOKUP(AF723,'EN db generated JSON w_codes'!AK:AK,'EN db generated JSON w_codes'!A:A,"",0,1)</f>
        <v>ee1110ef-cf7f-42e3-a221-55ef877f5b75</v>
      </c>
      <c r="AF723" t="str">
        <f t="shared" si="99"/>
        <v>5cd76f21-b002-498f-91f1-ac57fafeddb545200ea1f2310-71bb-4b31-a86e-6191e12a949148f38a0b-1bf1-4df5-9979-f0b282c4299ebd129d86-a2c9-4c24-8a8a-57aee07c72b731895e81-3474-4f0f-9ed6-47435f2dc26000.1</v>
      </c>
      <c r="AG723" t="str">
        <f t="shared" si="100"/>
        <v>5cd76f21-b002-498f-91f1-ac57fafeddb54520045291ea1f2310-71bb-4b31-a86e-6191e12a949148f38a0b-1bf1-4df5-9979-f0b282c4299ebd129d86-a2c9-4c24-8a8a-57aee07c72b731895e81-3474-4f0f-9ed6-47435f2dc26000.1</v>
      </c>
      <c r="AH723" s="1">
        <f t="shared" si="101"/>
        <v>45473</v>
      </c>
    </row>
    <row r="724" spans="1:34" x14ac:dyDescent="0.25">
      <c r="A724" t="s">
        <v>23786</v>
      </c>
      <c r="B724" t="s">
        <v>151</v>
      </c>
      <c r="C724" t="s">
        <v>151</v>
      </c>
      <c r="D724" t="s">
        <v>26</v>
      </c>
      <c r="E724" t="s">
        <v>2612</v>
      </c>
      <c r="F724" s="2" t="s">
        <v>23787</v>
      </c>
      <c r="G724" t="s">
        <v>23786</v>
      </c>
      <c r="H724" s="1">
        <v>45200</v>
      </c>
      <c r="I724" s="1">
        <v>45291</v>
      </c>
      <c r="J724" t="s">
        <v>23790</v>
      </c>
      <c r="K724" s="2" t="s">
        <v>23787</v>
      </c>
      <c r="L724" t="s">
        <v>797</v>
      </c>
      <c r="M724" s="2">
        <v>870000000000</v>
      </c>
      <c r="N724" t="s">
        <v>3597</v>
      </c>
      <c r="O724" t="s">
        <v>44</v>
      </c>
      <c r="T724">
        <v>8.3344399999999999E-2</v>
      </c>
      <c r="U724">
        <v>1</v>
      </c>
      <c r="V724" s="3">
        <v>45309.867412546293</v>
      </c>
      <c r="W724" s="3">
        <v>45309.867412546293</v>
      </c>
      <c r="X724" s="3">
        <v>45309.867412546293</v>
      </c>
      <c r="Y724" s="3">
        <v>45309.867489131946</v>
      </c>
      <c r="Z724" t="str">
        <f t="shared" si="94"/>
        <v>EN_Shipping_Brecksville OH_3151EN_Shipping_Brecksville OH_31515cd76f21-b002-498f-91f1-ac57fafeddb5</v>
      </c>
      <c r="AA724" t="str">
        <f t="shared" si="95"/>
        <v>EN_Shipping_Brecksville OH_3151EN_Shipping_Brecksville OH_31515cd76f21-b002-498f-91f1-ac57fafeddb545200</v>
      </c>
      <c r="AB724" t="str">
        <f t="shared" si="96"/>
        <v>EN_Shipping_Brecksville OH_3151EN_Shipping_Brecksville OH_31515cd76f21-b002-498f-91f1-ac57fafeddb5ea1f2310-71bb-4b31-a86e-6191e12a9491</v>
      </c>
      <c r="AC724" t="str">
        <f t="shared" si="97"/>
        <v>EN_Shipping_Brecksville OH_3151EN_Shipping_Brecksville OH_31515cd76f21-b002-498f-91f1-ac57fafeddb5ea1f2310-71bb-4b31-a86e-6191e12a94915c076ba9-9c7c-4e77-b62f-8bbe8307b08d</v>
      </c>
      <c r="AD724">
        <f t="shared" si="98"/>
        <v>1</v>
      </c>
      <c r="AE724" t="str">
        <f>_xlfn.XLOOKUP(AF724,'EN db generated JSON w_codes'!AK:AK,'EN db generated JSON w_codes'!A:A,"",0,1)</f>
        <v>ee1110ef-cf7f-42e3-a221-55ef877f5b75</v>
      </c>
      <c r="AF724" t="str">
        <f t="shared" si="99"/>
        <v>5cd76f21-b002-498f-91f1-ac57fafeddb545200ea1f2310-71bb-4b31-a86e-6191e12a94915c076ba9-9c7c-4e77-b62f-8bbe8307b08d0.08334441</v>
      </c>
      <c r="AG724" t="str">
        <f t="shared" si="100"/>
        <v>5cd76f21-b002-498f-91f1-ac57fafeddb54520045291ea1f2310-71bb-4b31-a86e-6191e12a94915c076ba9-9c7c-4e77-b62f-8bbe8307b08d0.08334441</v>
      </c>
      <c r="AH724" s="1">
        <f t="shared" si="101"/>
        <v>45473</v>
      </c>
    </row>
    <row r="725" spans="1:34" x14ac:dyDescent="0.25">
      <c r="A725" t="s">
        <v>23786</v>
      </c>
      <c r="B725" t="s">
        <v>151</v>
      </c>
      <c r="C725" t="s">
        <v>151</v>
      </c>
      <c r="D725" t="s">
        <v>26</v>
      </c>
      <c r="E725" t="s">
        <v>2612</v>
      </c>
      <c r="F725" s="2" t="s">
        <v>23787</v>
      </c>
      <c r="G725" t="s">
        <v>23786</v>
      </c>
      <c r="H725" s="1">
        <v>45200</v>
      </c>
      <c r="I725" s="1">
        <v>45291</v>
      </c>
      <c r="J725" t="s">
        <v>23791</v>
      </c>
      <c r="K725" s="2" t="s">
        <v>23787</v>
      </c>
      <c r="L725" t="s">
        <v>797</v>
      </c>
      <c r="M725" s="2">
        <v>870000000000</v>
      </c>
      <c r="N725" t="s">
        <v>3598</v>
      </c>
      <c r="O725" t="s">
        <v>36</v>
      </c>
      <c r="P725" t="s">
        <v>587</v>
      </c>
      <c r="Q725" t="s">
        <v>588</v>
      </c>
      <c r="R725" t="s">
        <v>3605</v>
      </c>
      <c r="S725" t="s">
        <v>3608</v>
      </c>
      <c r="T725">
        <v>0</v>
      </c>
      <c r="U725">
        <v>-0.1</v>
      </c>
      <c r="V725" s="3">
        <v>45309.867412546293</v>
      </c>
      <c r="W725" s="3">
        <v>45309.867412546293</v>
      </c>
      <c r="X725" s="3">
        <v>45309.867412546293</v>
      </c>
      <c r="Y725" s="3">
        <v>45309.867489131946</v>
      </c>
      <c r="Z725" t="str">
        <f t="shared" si="94"/>
        <v>EN_Shipping_Brecksville OH_3151EN_Shipping_Brecksville OH_31515cd76f21-b002-498f-91f1-ac57fafeddb5</v>
      </c>
      <c r="AA725" t="str">
        <f t="shared" si="95"/>
        <v>EN_Shipping_Brecksville OH_3151EN_Shipping_Brecksville OH_31515cd76f21-b002-498f-91f1-ac57fafeddb545200</v>
      </c>
      <c r="AB725" t="str">
        <f t="shared" si="96"/>
        <v>EN_Shipping_Brecksville OH_3151EN_Shipping_Brecksville OH_31515cd76f21-b002-498f-91f1-ac57fafeddb5ea1f2310-71bb-4b31-a86e-6191e12a9491</v>
      </c>
      <c r="AC725" t="str">
        <f t="shared" si="97"/>
        <v>EN_Shipping_Brecksville OH_3151EN_Shipping_Brecksville OH_31515cd76f21-b002-498f-91f1-ac57fafeddb5ea1f2310-71bb-4b31-a86e-6191e12a949131855626-d6c1-43f2-a691-837ee101f276</v>
      </c>
      <c r="AD725">
        <f t="shared" si="98"/>
        <v>1</v>
      </c>
      <c r="AE725" t="str">
        <f>_xlfn.XLOOKUP(AF725,'EN db generated JSON w_codes'!AK:AK,'EN db generated JSON w_codes'!A:A,"",0,1)</f>
        <v>ee1110ef-cf7f-42e3-a221-55ef877f5b75</v>
      </c>
      <c r="AF725" t="str">
        <f t="shared" si="99"/>
        <v>5cd76f21-b002-498f-91f1-ac57fafeddb545200ea1f2310-71bb-4b31-a86e-6191e12a949131855626-d6c1-43f2-a691-837ee101f2765551fa74-a5bd-4ad7-8476-5772d2ff67b431895e81-3474-4f0f-9ed6-47435f2dc2600-0.1</v>
      </c>
      <c r="AG725" t="str">
        <f t="shared" si="100"/>
        <v>5cd76f21-b002-498f-91f1-ac57fafeddb54520045291ea1f2310-71bb-4b31-a86e-6191e12a949131855626-d6c1-43f2-a691-837ee101f2765551fa74-a5bd-4ad7-8476-5772d2ff67b431895e81-3474-4f0f-9ed6-47435f2dc2600-0.1</v>
      </c>
      <c r="AH725" s="1">
        <f t="shared" si="101"/>
        <v>45473</v>
      </c>
    </row>
    <row r="726" spans="1:34" x14ac:dyDescent="0.25">
      <c r="A726" t="s">
        <v>23786</v>
      </c>
      <c r="B726" t="s">
        <v>151</v>
      </c>
      <c r="C726" t="s">
        <v>151</v>
      </c>
      <c r="D726" t="s">
        <v>26</v>
      </c>
      <c r="E726" t="s">
        <v>2612</v>
      </c>
      <c r="F726" s="2" t="s">
        <v>23787</v>
      </c>
      <c r="G726" t="s">
        <v>23786</v>
      </c>
      <c r="H726" s="1">
        <v>45200</v>
      </c>
      <c r="I726" s="1">
        <v>45291</v>
      </c>
      <c r="J726" s="2" t="s">
        <v>23792</v>
      </c>
      <c r="K726" s="2" t="s">
        <v>23787</v>
      </c>
      <c r="L726" t="s">
        <v>871</v>
      </c>
      <c r="M726" s="2">
        <v>920000000000</v>
      </c>
      <c r="N726" t="s">
        <v>3595</v>
      </c>
      <c r="O726" t="s">
        <v>31</v>
      </c>
      <c r="P726" t="s">
        <v>7271</v>
      </c>
      <c r="Q726" t="s">
        <v>7338</v>
      </c>
      <c r="R726" t="s">
        <v>3605</v>
      </c>
      <c r="S726" t="s">
        <v>3608</v>
      </c>
      <c r="T726">
        <v>0</v>
      </c>
      <c r="U726">
        <v>0.9</v>
      </c>
      <c r="V726" s="3">
        <v>45309.867412546293</v>
      </c>
      <c r="W726" s="3">
        <v>45309.867412546293</v>
      </c>
      <c r="X726" s="3">
        <v>45309.867412546293</v>
      </c>
      <c r="Y726" s="3">
        <v>45309.867489131946</v>
      </c>
      <c r="Z726" t="str">
        <f t="shared" si="94"/>
        <v>EN_Shipping_Brecksville OH_3151EN_Shipping_Brecksville OH_31515cd76f21-b002-498f-91f1-ac57fafeddb5</v>
      </c>
      <c r="AA726" t="str">
        <f t="shared" si="95"/>
        <v>EN_Shipping_Brecksville OH_3151EN_Shipping_Brecksville OH_31515cd76f21-b002-498f-91f1-ac57fafeddb545200</v>
      </c>
      <c r="AB726" t="str">
        <f t="shared" si="96"/>
        <v>EN_Shipping_Brecksville OH_3151EN_Shipping_Brecksville OH_31515cd76f21-b002-498f-91f1-ac57fafeddb517f024fb-77b7-442c-8724-7fabd99cd7c9</v>
      </c>
      <c r="AC726" t="str">
        <f t="shared" si="97"/>
        <v>EN_Shipping_Brecksville OH_3151EN_Shipping_Brecksville OH_31515cd76f21-b002-498f-91f1-ac57fafeddb517f024fb-77b7-442c-8724-7fabd99cd7c9dc9edc8f-e12e-48ea-b3e4-aeff50ca09b3</v>
      </c>
      <c r="AD726">
        <f t="shared" si="98"/>
        <v>1</v>
      </c>
      <c r="AE726" t="str">
        <f>_xlfn.XLOOKUP(AF726,'EN db generated JSON w_codes'!AK:AK,'EN db generated JSON w_codes'!A:A,"",0,1)</f>
        <v>ee1110ef-cf7f-42e3-a221-55ef877f5b75</v>
      </c>
      <c r="AF726" t="str">
        <f t="shared" si="99"/>
        <v>5cd76f21-b002-498f-91f1-ac57fafeddb54520017f024fb-77b7-442c-8724-7fabd99cd7c9dc9edc8f-e12e-48ea-b3e4-aeff50ca09b364ee3483-9a6b-4250-a8a2-4a9d169cd41d31895e81-3474-4f0f-9ed6-47435f2dc26000.9</v>
      </c>
      <c r="AG726" t="str">
        <f t="shared" si="100"/>
        <v>5cd76f21-b002-498f-91f1-ac57fafeddb5452004529117f024fb-77b7-442c-8724-7fabd99cd7c9dc9edc8f-e12e-48ea-b3e4-aeff50ca09b364ee3483-9a6b-4250-a8a2-4a9d169cd41d31895e81-3474-4f0f-9ed6-47435f2dc26000.9</v>
      </c>
      <c r="AH726" s="1">
        <f t="shared" si="101"/>
        <v>45473</v>
      </c>
    </row>
    <row r="727" spans="1:34" x14ac:dyDescent="0.25">
      <c r="A727" t="s">
        <v>23786</v>
      </c>
      <c r="B727" t="s">
        <v>151</v>
      </c>
      <c r="C727" t="s">
        <v>151</v>
      </c>
      <c r="D727" t="s">
        <v>26</v>
      </c>
      <c r="E727" t="s">
        <v>2612</v>
      </c>
      <c r="F727" s="2" t="s">
        <v>23787</v>
      </c>
      <c r="G727" t="s">
        <v>23786</v>
      </c>
      <c r="H727" s="1">
        <v>45200</v>
      </c>
      <c r="I727" s="1">
        <v>45291</v>
      </c>
      <c r="J727" t="s">
        <v>23793</v>
      </c>
      <c r="K727" s="2" t="s">
        <v>23787</v>
      </c>
      <c r="L727" t="s">
        <v>871</v>
      </c>
      <c r="M727" s="2">
        <v>920000000000</v>
      </c>
      <c r="N727" t="s">
        <v>3596</v>
      </c>
      <c r="O727" t="s">
        <v>40</v>
      </c>
      <c r="P727" t="s">
        <v>689</v>
      </c>
      <c r="Q727" t="s">
        <v>690</v>
      </c>
      <c r="R727" t="s">
        <v>3605</v>
      </c>
      <c r="S727" t="s">
        <v>3608</v>
      </c>
      <c r="T727">
        <v>0</v>
      </c>
      <c r="U727">
        <v>0.1</v>
      </c>
      <c r="V727" s="3">
        <v>45309.867412546293</v>
      </c>
      <c r="W727" s="3">
        <v>45309.867412546293</v>
      </c>
      <c r="X727" s="3">
        <v>45309.867412546293</v>
      </c>
      <c r="Y727" s="3">
        <v>45309.867489131946</v>
      </c>
      <c r="Z727" t="str">
        <f t="shared" si="94"/>
        <v>EN_Shipping_Brecksville OH_3151EN_Shipping_Brecksville OH_31515cd76f21-b002-498f-91f1-ac57fafeddb5</v>
      </c>
      <c r="AA727" t="str">
        <f t="shared" si="95"/>
        <v>EN_Shipping_Brecksville OH_3151EN_Shipping_Brecksville OH_31515cd76f21-b002-498f-91f1-ac57fafeddb545200</v>
      </c>
      <c r="AB727" t="str">
        <f t="shared" si="96"/>
        <v>EN_Shipping_Brecksville OH_3151EN_Shipping_Brecksville OH_31515cd76f21-b002-498f-91f1-ac57fafeddb517f024fb-77b7-442c-8724-7fabd99cd7c9</v>
      </c>
      <c r="AC727" t="str">
        <f t="shared" si="97"/>
        <v>EN_Shipping_Brecksville OH_3151EN_Shipping_Brecksville OH_31515cd76f21-b002-498f-91f1-ac57fafeddb517f024fb-77b7-442c-8724-7fabd99cd7c948f38a0b-1bf1-4df5-9979-f0b282c4299e</v>
      </c>
      <c r="AD727">
        <f t="shared" si="98"/>
        <v>1</v>
      </c>
      <c r="AE727" t="str">
        <f>_xlfn.XLOOKUP(AF727,'EN db generated JSON w_codes'!AK:AK,'EN db generated JSON w_codes'!A:A,"",0,1)</f>
        <v>ee1110ef-cf7f-42e3-a221-55ef877f5b75</v>
      </c>
      <c r="AF727" t="str">
        <f t="shared" si="99"/>
        <v>5cd76f21-b002-498f-91f1-ac57fafeddb54520017f024fb-77b7-442c-8724-7fabd99cd7c948f38a0b-1bf1-4df5-9979-f0b282c4299ebd129d86-a2c9-4c24-8a8a-57aee07c72b731895e81-3474-4f0f-9ed6-47435f2dc26000.1</v>
      </c>
      <c r="AG727" t="str">
        <f t="shared" si="100"/>
        <v>5cd76f21-b002-498f-91f1-ac57fafeddb5452004529117f024fb-77b7-442c-8724-7fabd99cd7c948f38a0b-1bf1-4df5-9979-f0b282c4299ebd129d86-a2c9-4c24-8a8a-57aee07c72b731895e81-3474-4f0f-9ed6-47435f2dc26000.1</v>
      </c>
      <c r="AH727" s="1">
        <f t="shared" si="101"/>
        <v>45473</v>
      </c>
    </row>
    <row r="728" spans="1:34" x14ac:dyDescent="0.25">
      <c r="A728" t="s">
        <v>23786</v>
      </c>
      <c r="B728" t="s">
        <v>151</v>
      </c>
      <c r="C728" t="s">
        <v>151</v>
      </c>
      <c r="D728" t="s">
        <v>26</v>
      </c>
      <c r="E728" t="s">
        <v>2612</v>
      </c>
      <c r="F728" s="2" t="s">
        <v>23787</v>
      </c>
      <c r="G728" t="s">
        <v>23786</v>
      </c>
      <c r="H728" s="1">
        <v>45200</v>
      </c>
      <c r="I728" s="1">
        <v>45291</v>
      </c>
      <c r="J728" t="s">
        <v>23794</v>
      </c>
      <c r="K728" s="2" t="s">
        <v>23787</v>
      </c>
      <c r="L728" t="s">
        <v>871</v>
      </c>
      <c r="M728" s="2">
        <v>920000000000</v>
      </c>
      <c r="N728" t="s">
        <v>3597</v>
      </c>
      <c r="O728" t="s">
        <v>44</v>
      </c>
      <c r="T728">
        <v>8.3344399999999999E-2</v>
      </c>
      <c r="U728">
        <v>1</v>
      </c>
      <c r="V728" s="3">
        <v>45309.867412546293</v>
      </c>
      <c r="W728" s="3">
        <v>45309.867412546293</v>
      </c>
      <c r="X728" s="3">
        <v>45309.867412546293</v>
      </c>
      <c r="Y728" s="3">
        <v>45309.867489131946</v>
      </c>
      <c r="Z728" t="str">
        <f t="shared" si="94"/>
        <v>EN_Shipping_Brecksville OH_3151EN_Shipping_Brecksville OH_31515cd76f21-b002-498f-91f1-ac57fafeddb5</v>
      </c>
      <c r="AA728" t="str">
        <f t="shared" si="95"/>
        <v>EN_Shipping_Brecksville OH_3151EN_Shipping_Brecksville OH_31515cd76f21-b002-498f-91f1-ac57fafeddb545200</v>
      </c>
      <c r="AB728" t="str">
        <f t="shared" si="96"/>
        <v>EN_Shipping_Brecksville OH_3151EN_Shipping_Brecksville OH_31515cd76f21-b002-498f-91f1-ac57fafeddb517f024fb-77b7-442c-8724-7fabd99cd7c9</v>
      </c>
      <c r="AC728" t="str">
        <f t="shared" si="97"/>
        <v>EN_Shipping_Brecksville OH_3151EN_Shipping_Brecksville OH_31515cd76f21-b002-498f-91f1-ac57fafeddb517f024fb-77b7-442c-8724-7fabd99cd7c95c076ba9-9c7c-4e77-b62f-8bbe8307b08d</v>
      </c>
      <c r="AD728">
        <f t="shared" si="98"/>
        <v>1</v>
      </c>
      <c r="AE728" t="str">
        <f>_xlfn.XLOOKUP(AF728,'EN db generated JSON w_codes'!AK:AK,'EN db generated JSON w_codes'!A:A,"",0,1)</f>
        <v>ee1110ef-cf7f-42e3-a221-55ef877f5b75</v>
      </c>
      <c r="AF728" t="str">
        <f t="shared" si="99"/>
        <v>5cd76f21-b002-498f-91f1-ac57fafeddb54520017f024fb-77b7-442c-8724-7fabd99cd7c95c076ba9-9c7c-4e77-b62f-8bbe8307b08d0.08334441</v>
      </c>
      <c r="AG728" t="str">
        <f t="shared" si="100"/>
        <v>5cd76f21-b002-498f-91f1-ac57fafeddb5452004529117f024fb-77b7-442c-8724-7fabd99cd7c95c076ba9-9c7c-4e77-b62f-8bbe8307b08d0.08334441</v>
      </c>
      <c r="AH728" s="1">
        <f t="shared" si="101"/>
        <v>45473</v>
      </c>
    </row>
    <row r="729" spans="1:34" x14ac:dyDescent="0.25">
      <c r="A729" t="s">
        <v>23786</v>
      </c>
      <c r="B729" t="s">
        <v>151</v>
      </c>
      <c r="C729" t="s">
        <v>151</v>
      </c>
      <c r="D729" t="s">
        <v>26</v>
      </c>
      <c r="E729" t="s">
        <v>2612</v>
      </c>
      <c r="F729" s="2" t="s">
        <v>23787</v>
      </c>
      <c r="G729" t="s">
        <v>23786</v>
      </c>
      <c r="H729" s="1">
        <v>45200</v>
      </c>
      <c r="I729" s="1">
        <v>45291</v>
      </c>
      <c r="J729" t="s">
        <v>23795</v>
      </c>
      <c r="K729" s="2" t="s">
        <v>23787</v>
      </c>
      <c r="L729" t="s">
        <v>871</v>
      </c>
      <c r="M729" s="2">
        <v>920000000000</v>
      </c>
      <c r="N729" t="s">
        <v>3598</v>
      </c>
      <c r="O729" t="s">
        <v>36</v>
      </c>
      <c r="P729" t="s">
        <v>587</v>
      </c>
      <c r="Q729" t="s">
        <v>588</v>
      </c>
      <c r="R729" t="s">
        <v>3605</v>
      </c>
      <c r="S729" t="s">
        <v>3608</v>
      </c>
      <c r="T729">
        <v>0</v>
      </c>
      <c r="U729">
        <v>-0.1</v>
      </c>
      <c r="V729" s="3">
        <v>45309.867412546293</v>
      </c>
      <c r="W729" s="3">
        <v>45309.867412546293</v>
      </c>
      <c r="X729" s="3">
        <v>45309.867412546293</v>
      </c>
      <c r="Y729" s="3">
        <v>45309.867489131946</v>
      </c>
      <c r="Z729" t="str">
        <f t="shared" si="94"/>
        <v>EN_Shipping_Brecksville OH_3151EN_Shipping_Brecksville OH_31515cd76f21-b002-498f-91f1-ac57fafeddb5</v>
      </c>
      <c r="AA729" t="str">
        <f t="shared" si="95"/>
        <v>EN_Shipping_Brecksville OH_3151EN_Shipping_Brecksville OH_31515cd76f21-b002-498f-91f1-ac57fafeddb545200</v>
      </c>
      <c r="AB729" t="str">
        <f t="shared" si="96"/>
        <v>EN_Shipping_Brecksville OH_3151EN_Shipping_Brecksville OH_31515cd76f21-b002-498f-91f1-ac57fafeddb517f024fb-77b7-442c-8724-7fabd99cd7c9</v>
      </c>
      <c r="AC729" t="str">
        <f t="shared" si="97"/>
        <v>EN_Shipping_Brecksville OH_3151EN_Shipping_Brecksville OH_31515cd76f21-b002-498f-91f1-ac57fafeddb517f024fb-77b7-442c-8724-7fabd99cd7c931855626-d6c1-43f2-a691-837ee101f276</v>
      </c>
      <c r="AD729">
        <f t="shared" si="98"/>
        <v>1</v>
      </c>
      <c r="AE729" t="str">
        <f>_xlfn.XLOOKUP(AF729,'EN db generated JSON w_codes'!AK:AK,'EN db generated JSON w_codes'!A:A,"",0,1)</f>
        <v>ee1110ef-cf7f-42e3-a221-55ef877f5b75</v>
      </c>
      <c r="AF729" t="str">
        <f t="shared" si="99"/>
        <v>5cd76f21-b002-498f-91f1-ac57fafeddb54520017f024fb-77b7-442c-8724-7fabd99cd7c931855626-d6c1-43f2-a691-837ee101f2765551fa74-a5bd-4ad7-8476-5772d2ff67b431895e81-3474-4f0f-9ed6-47435f2dc2600-0.1</v>
      </c>
      <c r="AG729" t="str">
        <f t="shared" si="100"/>
        <v>5cd76f21-b002-498f-91f1-ac57fafeddb5452004529117f024fb-77b7-442c-8724-7fabd99cd7c931855626-d6c1-43f2-a691-837ee101f2765551fa74-a5bd-4ad7-8476-5772d2ff67b431895e81-3474-4f0f-9ed6-47435f2dc2600-0.1</v>
      </c>
      <c r="AH729" s="1">
        <f t="shared" si="101"/>
        <v>45473</v>
      </c>
    </row>
    <row r="730" spans="1:34" x14ac:dyDescent="0.25">
      <c r="A730" t="s">
        <v>23786</v>
      </c>
      <c r="B730" t="s">
        <v>151</v>
      </c>
      <c r="C730" t="s">
        <v>151</v>
      </c>
      <c r="D730" t="s">
        <v>26</v>
      </c>
      <c r="E730" t="s">
        <v>2612</v>
      </c>
      <c r="F730" s="2" t="s">
        <v>23787</v>
      </c>
      <c r="G730" t="s">
        <v>23786</v>
      </c>
      <c r="H730" s="1">
        <v>45200</v>
      </c>
      <c r="I730" s="1">
        <v>45291</v>
      </c>
      <c r="J730" t="s">
        <v>23796</v>
      </c>
      <c r="K730" s="2" t="s">
        <v>23787</v>
      </c>
      <c r="L730" t="s">
        <v>813</v>
      </c>
      <c r="M730" s="2">
        <v>930000000000</v>
      </c>
      <c r="N730" t="s">
        <v>3595</v>
      </c>
      <c r="O730" t="s">
        <v>31</v>
      </c>
      <c r="P730" t="s">
        <v>7271</v>
      </c>
      <c r="Q730" t="s">
        <v>7338</v>
      </c>
      <c r="R730" t="s">
        <v>3605</v>
      </c>
      <c r="S730" t="s">
        <v>3608</v>
      </c>
      <c r="T730">
        <v>0</v>
      </c>
      <c r="U730">
        <v>0.9</v>
      </c>
      <c r="V730" s="3">
        <v>45309.867412546293</v>
      </c>
      <c r="W730" s="3">
        <v>45309.867412546293</v>
      </c>
      <c r="X730" s="3">
        <v>45309.867412546293</v>
      </c>
      <c r="Y730" s="3">
        <v>45309.867489131946</v>
      </c>
      <c r="Z730" t="str">
        <f t="shared" si="94"/>
        <v>EN_Shipping_Brecksville OH_3151EN_Shipping_Brecksville OH_31515cd76f21-b002-498f-91f1-ac57fafeddb5</v>
      </c>
      <c r="AA730" t="str">
        <f t="shared" si="95"/>
        <v>EN_Shipping_Brecksville OH_3151EN_Shipping_Brecksville OH_31515cd76f21-b002-498f-91f1-ac57fafeddb545200</v>
      </c>
      <c r="AB730" t="str">
        <f t="shared" si="96"/>
        <v>EN_Shipping_Brecksville OH_3151EN_Shipping_Brecksville OH_31515cd76f21-b002-498f-91f1-ac57fafeddb56d63bd62-c4bf-47cb-b8f3-f42dd3b275a0</v>
      </c>
      <c r="AC730" t="str">
        <f t="shared" si="97"/>
        <v>EN_Shipping_Brecksville OH_3151EN_Shipping_Brecksville OH_31515cd76f21-b002-498f-91f1-ac57fafeddb56d63bd62-c4bf-47cb-b8f3-f42dd3b275a0dc9edc8f-e12e-48ea-b3e4-aeff50ca09b3</v>
      </c>
      <c r="AD730">
        <f t="shared" si="98"/>
        <v>1</v>
      </c>
      <c r="AE730" t="str">
        <f>_xlfn.XLOOKUP(AF730,'EN db generated JSON w_codes'!AK:AK,'EN db generated JSON w_codes'!A:A,"",0,1)</f>
        <v>ee1110ef-cf7f-42e3-a221-55ef877f5b75</v>
      </c>
      <c r="AF730" t="str">
        <f t="shared" si="99"/>
        <v>5cd76f21-b002-498f-91f1-ac57fafeddb5452006d63bd62-c4bf-47cb-b8f3-f42dd3b275a0dc9edc8f-e12e-48ea-b3e4-aeff50ca09b364ee3483-9a6b-4250-a8a2-4a9d169cd41d31895e81-3474-4f0f-9ed6-47435f2dc26000.9</v>
      </c>
      <c r="AG730" t="str">
        <f t="shared" si="100"/>
        <v>5cd76f21-b002-498f-91f1-ac57fafeddb545200452916d63bd62-c4bf-47cb-b8f3-f42dd3b275a0dc9edc8f-e12e-48ea-b3e4-aeff50ca09b364ee3483-9a6b-4250-a8a2-4a9d169cd41d31895e81-3474-4f0f-9ed6-47435f2dc26000.9</v>
      </c>
      <c r="AH730" s="1">
        <f t="shared" si="101"/>
        <v>45473</v>
      </c>
    </row>
    <row r="731" spans="1:34" x14ac:dyDescent="0.25">
      <c r="A731" t="s">
        <v>23786</v>
      </c>
      <c r="B731" t="s">
        <v>151</v>
      </c>
      <c r="C731" t="s">
        <v>151</v>
      </c>
      <c r="D731" t="s">
        <v>26</v>
      </c>
      <c r="E731" t="s">
        <v>2612</v>
      </c>
      <c r="F731" s="2" t="s">
        <v>23787</v>
      </c>
      <c r="G731" t="s">
        <v>23786</v>
      </c>
      <c r="H731" s="1">
        <v>45200</v>
      </c>
      <c r="I731" s="1">
        <v>45291</v>
      </c>
      <c r="J731" t="s">
        <v>23797</v>
      </c>
      <c r="K731" s="2" t="s">
        <v>23787</v>
      </c>
      <c r="L731" t="s">
        <v>813</v>
      </c>
      <c r="M731" s="2">
        <v>930000000000</v>
      </c>
      <c r="N731" t="s">
        <v>3596</v>
      </c>
      <c r="O731" t="s">
        <v>40</v>
      </c>
      <c r="P731" t="s">
        <v>689</v>
      </c>
      <c r="Q731" t="s">
        <v>690</v>
      </c>
      <c r="R731" t="s">
        <v>3605</v>
      </c>
      <c r="S731" t="s">
        <v>3608</v>
      </c>
      <c r="T731">
        <v>0</v>
      </c>
      <c r="U731">
        <v>0.1</v>
      </c>
      <c r="V731" s="3">
        <v>45309.867412546293</v>
      </c>
      <c r="W731" s="3">
        <v>45309.867412546293</v>
      </c>
      <c r="X731" s="3">
        <v>45309.867412546293</v>
      </c>
      <c r="Y731" s="3">
        <v>45309.867489131946</v>
      </c>
      <c r="Z731" t="str">
        <f t="shared" si="94"/>
        <v>EN_Shipping_Brecksville OH_3151EN_Shipping_Brecksville OH_31515cd76f21-b002-498f-91f1-ac57fafeddb5</v>
      </c>
      <c r="AA731" t="str">
        <f t="shared" si="95"/>
        <v>EN_Shipping_Brecksville OH_3151EN_Shipping_Brecksville OH_31515cd76f21-b002-498f-91f1-ac57fafeddb545200</v>
      </c>
      <c r="AB731" t="str">
        <f t="shared" si="96"/>
        <v>EN_Shipping_Brecksville OH_3151EN_Shipping_Brecksville OH_31515cd76f21-b002-498f-91f1-ac57fafeddb56d63bd62-c4bf-47cb-b8f3-f42dd3b275a0</v>
      </c>
      <c r="AC731" t="str">
        <f t="shared" si="97"/>
        <v>EN_Shipping_Brecksville OH_3151EN_Shipping_Brecksville OH_31515cd76f21-b002-498f-91f1-ac57fafeddb56d63bd62-c4bf-47cb-b8f3-f42dd3b275a048f38a0b-1bf1-4df5-9979-f0b282c4299e</v>
      </c>
      <c r="AD731">
        <f t="shared" si="98"/>
        <v>1</v>
      </c>
      <c r="AE731" t="str">
        <f>_xlfn.XLOOKUP(AF731,'EN db generated JSON w_codes'!AK:AK,'EN db generated JSON w_codes'!A:A,"",0,1)</f>
        <v>ee1110ef-cf7f-42e3-a221-55ef877f5b75</v>
      </c>
      <c r="AF731" t="str">
        <f t="shared" si="99"/>
        <v>5cd76f21-b002-498f-91f1-ac57fafeddb5452006d63bd62-c4bf-47cb-b8f3-f42dd3b275a048f38a0b-1bf1-4df5-9979-f0b282c4299ebd129d86-a2c9-4c24-8a8a-57aee07c72b731895e81-3474-4f0f-9ed6-47435f2dc26000.1</v>
      </c>
      <c r="AG731" t="str">
        <f t="shared" si="100"/>
        <v>5cd76f21-b002-498f-91f1-ac57fafeddb545200452916d63bd62-c4bf-47cb-b8f3-f42dd3b275a048f38a0b-1bf1-4df5-9979-f0b282c4299ebd129d86-a2c9-4c24-8a8a-57aee07c72b731895e81-3474-4f0f-9ed6-47435f2dc26000.1</v>
      </c>
      <c r="AH731" s="1">
        <f t="shared" si="101"/>
        <v>45473</v>
      </c>
    </row>
    <row r="732" spans="1:34" x14ac:dyDescent="0.25">
      <c r="A732" t="s">
        <v>23786</v>
      </c>
      <c r="B732" t="s">
        <v>151</v>
      </c>
      <c r="C732" t="s">
        <v>151</v>
      </c>
      <c r="D732" t="s">
        <v>26</v>
      </c>
      <c r="E732" t="s">
        <v>2612</v>
      </c>
      <c r="F732" s="2" t="s">
        <v>23787</v>
      </c>
      <c r="G732" t="s">
        <v>23786</v>
      </c>
      <c r="H732" s="1">
        <v>45200</v>
      </c>
      <c r="I732" s="1">
        <v>45291</v>
      </c>
      <c r="J732" t="s">
        <v>23798</v>
      </c>
      <c r="K732" s="2" t="s">
        <v>23787</v>
      </c>
      <c r="L732" t="s">
        <v>813</v>
      </c>
      <c r="M732" s="2">
        <v>930000000000</v>
      </c>
      <c r="N732" t="s">
        <v>3597</v>
      </c>
      <c r="O732" t="s">
        <v>44</v>
      </c>
      <c r="T732">
        <v>8.3344399999999999E-2</v>
      </c>
      <c r="U732">
        <v>1</v>
      </c>
      <c r="V732" s="3">
        <v>45309.867412546293</v>
      </c>
      <c r="W732" s="3">
        <v>45309.867412546293</v>
      </c>
      <c r="X732" s="3">
        <v>45309.867412546293</v>
      </c>
      <c r="Y732" s="3">
        <v>45309.867489131946</v>
      </c>
      <c r="Z732" t="str">
        <f t="shared" si="94"/>
        <v>EN_Shipping_Brecksville OH_3151EN_Shipping_Brecksville OH_31515cd76f21-b002-498f-91f1-ac57fafeddb5</v>
      </c>
      <c r="AA732" t="str">
        <f t="shared" si="95"/>
        <v>EN_Shipping_Brecksville OH_3151EN_Shipping_Brecksville OH_31515cd76f21-b002-498f-91f1-ac57fafeddb545200</v>
      </c>
      <c r="AB732" t="str">
        <f t="shared" si="96"/>
        <v>EN_Shipping_Brecksville OH_3151EN_Shipping_Brecksville OH_31515cd76f21-b002-498f-91f1-ac57fafeddb56d63bd62-c4bf-47cb-b8f3-f42dd3b275a0</v>
      </c>
      <c r="AC732" t="str">
        <f t="shared" si="97"/>
        <v>EN_Shipping_Brecksville OH_3151EN_Shipping_Brecksville OH_31515cd76f21-b002-498f-91f1-ac57fafeddb56d63bd62-c4bf-47cb-b8f3-f42dd3b275a05c076ba9-9c7c-4e77-b62f-8bbe8307b08d</v>
      </c>
      <c r="AD732">
        <f t="shared" si="98"/>
        <v>1</v>
      </c>
      <c r="AE732" t="str">
        <f>_xlfn.XLOOKUP(AF732,'EN db generated JSON w_codes'!AK:AK,'EN db generated JSON w_codes'!A:A,"",0,1)</f>
        <v>ee1110ef-cf7f-42e3-a221-55ef877f5b75</v>
      </c>
      <c r="AF732" t="str">
        <f t="shared" si="99"/>
        <v>5cd76f21-b002-498f-91f1-ac57fafeddb5452006d63bd62-c4bf-47cb-b8f3-f42dd3b275a05c076ba9-9c7c-4e77-b62f-8bbe8307b08d0.08334441</v>
      </c>
      <c r="AG732" t="str">
        <f t="shared" si="100"/>
        <v>5cd76f21-b002-498f-91f1-ac57fafeddb545200452916d63bd62-c4bf-47cb-b8f3-f42dd3b275a05c076ba9-9c7c-4e77-b62f-8bbe8307b08d0.08334441</v>
      </c>
      <c r="AH732" s="1">
        <f t="shared" si="101"/>
        <v>45473</v>
      </c>
    </row>
    <row r="733" spans="1:34" x14ac:dyDescent="0.25">
      <c r="A733" t="s">
        <v>23786</v>
      </c>
      <c r="B733" t="s">
        <v>151</v>
      </c>
      <c r="C733" t="s">
        <v>151</v>
      </c>
      <c r="D733" t="s">
        <v>26</v>
      </c>
      <c r="E733" t="s">
        <v>2612</v>
      </c>
      <c r="F733" s="2" t="s">
        <v>23787</v>
      </c>
      <c r="G733" t="s">
        <v>23786</v>
      </c>
      <c r="H733" s="1">
        <v>45200</v>
      </c>
      <c r="I733" s="1">
        <v>45291</v>
      </c>
      <c r="J733" t="s">
        <v>23799</v>
      </c>
      <c r="K733" s="2" t="s">
        <v>23787</v>
      </c>
      <c r="L733" t="s">
        <v>813</v>
      </c>
      <c r="M733" s="2">
        <v>930000000000</v>
      </c>
      <c r="N733" t="s">
        <v>3598</v>
      </c>
      <c r="O733" t="s">
        <v>36</v>
      </c>
      <c r="P733" t="s">
        <v>587</v>
      </c>
      <c r="Q733" t="s">
        <v>588</v>
      </c>
      <c r="R733" t="s">
        <v>3605</v>
      </c>
      <c r="S733" t="s">
        <v>3608</v>
      </c>
      <c r="T733">
        <v>0</v>
      </c>
      <c r="U733">
        <v>-0.1</v>
      </c>
      <c r="V733" s="3">
        <v>45309.867412546293</v>
      </c>
      <c r="W733" s="3">
        <v>45309.867412546293</v>
      </c>
      <c r="X733" s="3">
        <v>45309.867412546293</v>
      </c>
      <c r="Y733" s="3">
        <v>45309.867489131946</v>
      </c>
      <c r="Z733" t="str">
        <f t="shared" si="94"/>
        <v>EN_Shipping_Brecksville OH_3151EN_Shipping_Brecksville OH_31515cd76f21-b002-498f-91f1-ac57fafeddb5</v>
      </c>
      <c r="AA733" t="str">
        <f t="shared" si="95"/>
        <v>EN_Shipping_Brecksville OH_3151EN_Shipping_Brecksville OH_31515cd76f21-b002-498f-91f1-ac57fafeddb545200</v>
      </c>
      <c r="AB733" t="str">
        <f t="shared" si="96"/>
        <v>EN_Shipping_Brecksville OH_3151EN_Shipping_Brecksville OH_31515cd76f21-b002-498f-91f1-ac57fafeddb56d63bd62-c4bf-47cb-b8f3-f42dd3b275a0</v>
      </c>
      <c r="AC733" t="str">
        <f t="shared" si="97"/>
        <v>EN_Shipping_Brecksville OH_3151EN_Shipping_Brecksville OH_31515cd76f21-b002-498f-91f1-ac57fafeddb56d63bd62-c4bf-47cb-b8f3-f42dd3b275a031855626-d6c1-43f2-a691-837ee101f276</v>
      </c>
      <c r="AD733">
        <f t="shared" si="98"/>
        <v>1</v>
      </c>
      <c r="AE733" t="str">
        <f>_xlfn.XLOOKUP(AF733,'EN db generated JSON w_codes'!AK:AK,'EN db generated JSON w_codes'!A:A,"",0,1)</f>
        <v>ee1110ef-cf7f-42e3-a221-55ef877f5b75</v>
      </c>
      <c r="AF733" t="str">
        <f t="shared" si="99"/>
        <v>5cd76f21-b002-498f-91f1-ac57fafeddb5452006d63bd62-c4bf-47cb-b8f3-f42dd3b275a031855626-d6c1-43f2-a691-837ee101f2765551fa74-a5bd-4ad7-8476-5772d2ff67b431895e81-3474-4f0f-9ed6-47435f2dc2600-0.1</v>
      </c>
      <c r="AG733" t="str">
        <f t="shared" si="100"/>
        <v>5cd76f21-b002-498f-91f1-ac57fafeddb545200452916d63bd62-c4bf-47cb-b8f3-f42dd3b275a031855626-d6c1-43f2-a691-837ee101f2765551fa74-a5bd-4ad7-8476-5772d2ff67b431895e81-3474-4f0f-9ed6-47435f2dc2600-0.1</v>
      </c>
      <c r="AH733" s="1">
        <f t="shared" si="101"/>
        <v>45473</v>
      </c>
    </row>
    <row r="734" spans="1:34" x14ac:dyDescent="0.25">
      <c r="A734" t="s">
        <v>23786</v>
      </c>
      <c r="B734" t="s">
        <v>151</v>
      </c>
      <c r="C734" t="s">
        <v>151</v>
      </c>
      <c r="D734" t="s">
        <v>26</v>
      </c>
      <c r="E734" t="s">
        <v>2612</v>
      </c>
      <c r="F734" s="2" t="s">
        <v>23800</v>
      </c>
      <c r="G734" t="s">
        <v>23786</v>
      </c>
      <c r="H734" s="1">
        <v>45292</v>
      </c>
      <c r="I734" s="1">
        <v>45473</v>
      </c>
      <c r="J734" t="s">
        <v>23801</v>
      </c>
      <c r="K734" s="2" t="s">
        <v>23800</v>
      </c>
      <c r="L734" t="s">
        <v>797</v>
      </c>
      <c r="M734" s="2">
        <v>870000000000</v>
      </c>
      <c r="N734" t="s">
        <v>3595</v>
      </c>
      <c r="O734" t="s">
        <v>31</v>
      </c>
      <c r="P734" t="s">
        <v>7270</v>
      </c>
      <c r="Q734" t="s">
        <v>7337</v>
      </c>
      <c r="R734" t="s">
        <v>3605</v>
      </c>
      <c r="S734" t="s">
        <v>3608</v>
      </c>
      <c r="T734">
        <v>0</v>
      </c>
      <c r="U734">
        <v>0.9</v>
      </c>
      <c r="V734" s="3">
        <v>45309.867412546293</v>
      </c>
      <c r="W734" s="3">
        <v>45309.867412546293</v>
      </c>
      <c r="X734" s="3">
        <v>45309.867412546293</v>
      </c>
      <c r="Y734" s="3">
        <v>45309.867489131946</v>
      </c>
      <c r="Z734" t="str">
        <f t="shared" si="94"/>
        <v>EN_Shipping_Brecksville OH_3151EN_Shipping_Brecksville OH_31515cd76f21-b002-498f-91f1-ac57fafeddb5</v>
      </c>
      <c r="AA734" t="str">
        <f t="shared" si="95"/>
        <v>EN_Shipping_Brecksville OH_3151EN_Shipping_Brecksville OH_31515cd76f21-b002-498f-91f1-ac57fafeddb545292</v>
      </c>
      <c r="AB734" t="str">
        <f t="shared" si="96"/>
        <v>EN_Shipping_Brecksville OH_3151EN_Shipping_Brecksville OH_31515cd76f21-b002-498f-91f1-ac57fafeddb5ea1f2310-71bb-4b31-a86e-6191e12a9491</v>
      </c>
      <c r="AC734" t="str">
        <f t="shared" si="97"/>
        <v>EN_Shipping_Brecksville OH_3151EN_Shipping_Brecksville OH_31515cd76f21-b002-498f-91f1-ac57fafeddb5ea1f2310-71bb-4b31-a86e-6191e12a9491dc9edc8f-e12e-48ea-b3e4-aeff50ca09b3</v>
      </c>
      <c r="AD734">
        <f t="shared" si="98"/>
        <v>1</v>
      </c>
      <c r="AE734" t="str">
        <f>_xlfn.XLOOKUP(AF734,'EN db generated JSON w_codes'!AK:AK,'EN db generated JSON w_codes'!A:A,"",0,1)</f>
        <v>ee1110ef-cf7f-42e3-a221-55ef877f5b75</v>
      </c>
      <c r="AF734" t="str">
        <f t="shared" si="99"/>
        <v>5cd76f21-b002-498f-91f1-ac57fafeddb545292ea1f2310-71bb-4b31-a86e-6191e12a9491dc9edc8f-e12e-48ea-b3e4-aeff50ca09b38ebb6a14-1d1e-4481-93e4-2d7224916faa31895e81-3474-4f0f-9ed6-47435f2dc26000.9</v>
      </c>
      <c r="AG734" t="str">
        <f t="shared" si="100"/>
        <v>5cd76f21-b002-498f-91f1-ac57fafeddb54529245473ea1f2310-71bb-4b31-a86e-6191e12a9491dc9edc8f-e12e-48ea-b3e4-aeff50ca09b38ebb6a14-1d1e-4481-93e4-2d7224916faa31895e81-3474-4f0f-9ed6-47435f2dc26000.9</v>
      </c>
      <c r="AH734" s="1">
        <f t="shared" si="101"/>
        <v>45473</v>
      </c>
    </row>
    <row r="735" spans="1:34" x14ac:dyDescent="0.25">
      <c r="A735" t="s">
        <v>23786</v>
      </c>
      <c r="B735" t="s">
        <v>151</v>
      </c>
      <c r="C735" t="s">
        <v>151</v>
      </c>
      <c r="D735" t="s">
        <v>26</v>
      </c>
      <c r="E735" t="s">
        <v>2612</v>
      </c>
      <c r="F735" s="2" t="s">
        <v>23800</v>
      </c>
      <c r="G735" t="s">
        <v>23786</v>
      </c>
      <c r="H735" s="1">
        <v>45292</v>
      </c>
      <c r="I735" s="1">
        <v>45473</v>
      </c>
      <c r="J735" t="s">
        <v>23802</v>
      </c>
      <c r="K735" s="2" t="s">
        <v>23800</v>
      </c>
      <c r="L735" t="s">
        <v>797</v>
      </c>
      <c r="M735" s="2">
        <v>870000000000</v>
      </c>
      <c r="N735" t="s">
        <v>3596</v>
      </c>
      <c r="O735" t="s">
        <v>40</v>
      </c>
      <c r="P735" t="s">
        <v>689</v>
      </c>
      <c r="Q735" t="s">
        <v>690</v>
      </c>
      <c r="R735" t="s">
        <v>3605</v>
      </c>
      <c r="S735" t="s">
        <v>3608</v>
      </c>
      <c r="T735">
        <v>0</v>
      </c>
      <c r="U735">
        <v>0.1</v>
      </c>
      <c r="V735" s="3">
        <v>45309.867412546293</v>
      </c>
      <c r="W735" s="3">
        <v>45309.867412546293</v>
      </c>
      <c r="X735" s="3">
        <v>45309.867412546293</v>
      </c>
      <c r="Y735" s="3">
        <v>45309.867489131946</v>
      </c>
      <c r="Z735" t="str">
        <f t="shared" si="94"/>
        <v>EN_Shipping_Brecksville OH_3151EN_Shipping_Brecksville OH_31515cd76f21-b002-498f-91f1-ac57fafeddb5</v>
      </c>
      <c r="AA735" t="str">
        <f t="shared" si="95"/>
        <v>EN_Shipping_Brecksville OH_3151EN_Shipping_Brecksville OH_31515cd76f21-b002-498f-91f1-ac57fafeddb545292</v>
      </c>
      <c r="AB735" t="str">
        <f t="shared" si="96"/>
        <v>EN_Shipping_Brecksville OH_3151EN_Shipping_Brecksville OH_31515cd76f21-b002-498f-91f1-ac57fafeddb5ea1f2310-71bb-4b31-a86e-6191e12a9491</v>
      </c>
      <c r="AC735" t="str">
        <f t="shared" si="97"/>
        <v>EN_Shipping_Brecksville OH_3151EN_Shipping_Brecksville OH_31515cd76f21-b002-498f-91f1-ac57fafeddb5ea1f2310-71bb-4b31-a86e-6191e12a949148f38a0b-1bf1-4df5-9979-f0b282c4299e</v>
      </c>
      <c r="AD735">
        <f t="shared" si="98"/>
        <v>1</v>
      </c>
      <c r="AE735" t="str">
        <f>_xlfn.XLOOKUP(AF735,'EN db generated JSON w_codes'!AK:AK,'EN db generated JSON w_codes'!A:A,"",0,1)</f>
        <v>ee1110ef-cf7f-42e3-a221-55ef877f5b75</v>
      </c>
      <c r="AF735" t="str">
        <f t="shared" si="99"/>
        <v>5cd76f21-b002-498f-91f1-ac57fafeddb545292ea1f2310-71bb-4b31-a86e-6191e12a949148f38a0b-1bf1-4df5-9979-f0b282c4299ebd129d86-a2c9-4c24-8a8a-57aee07c72b731895e81-3474-4f0f-9ed6-47435f2dc26000.1</v>
      </c>
      <c r="AG735" t="str">
        <f t="shared" si="100"/>
        <v>5cd76f21-b002-498f-91f1-ac57fafeddb54529245473ea1f2310-71bb-4b31-a86e-6191e12a949148f38a0b-1bf1-4df5-9979-f0b282c4299ebd129d86-a2c9-4c24-8a8a-57aee07c72b731895e81-3474-4f0f-9ed6-47435f2dc26000.1</v>
      </c>
      <c r="AH735" s="1">
        <f t="shared" si="101"/>
        <v>45473</v>
      </c>
    </row>
    <row r="736" spans="1:34" x14ac:dyDescent="0.25">
      <c r="A736" t="s">
        <v>23786</v>
      </c>
      <c r="B736" t="s">
        <v>151</v>
      </c>
      <c r="C736" t="s">
        <v>151</v>
      </c>
      <c r="D736" t="s">
        <v>26</v>
      </c>
      <c r="E736" t="s">
        <v>2612</v>
      </c>
      <c r="F736" s="2" t="s">
        <v>23800</v>
      </c>
      <c r="G736" t="s">
        <v>23786</v>
      </c>
      <c r="H736" s="1">
        <v>45292</v>
      </c>
      <c r="I736" s="1">
        <v>45473</v>
      </c>
      <c r="J736" t="s">
        <v>23803</v>
      </c>
      <c r="K736" s="2" t="s">
        <v>23800</v>
      </c>
      <c r="L736" t="s">
        <v>797</v>
      </c>
      <c r="M736" s="2">
        <v>870000000000</v>
      </c>
      <c r="N736" t="s">
        <v>3597</v>
      </c>
      <c r="O736" t="s">
        <v>44</v>
      </c>
      <c r="T736">
        <v>8.2045599999999996E-2</v>
      </c>
      <c r="U736">
        <v>1</v>
      </c>
      <c r="V736" s="3">
        <v>45309.867412546293</v>
      </c>
      <c r="W736" s="3">
        <v>45309.867412546293</v>
      </c>
      <c r="X736" s="3">
        <v>45309.867412546293</v>
      </c>
      <c r="Y736" s="3">
        <v>45309.867489131946</v>
      </c>
      <c r="Z736" t="str">
        <f t="shared" si="94"/>
        <v>EN_Shipping_Brecksville OH_3151EN_Shipping_Brecksville OH_31515cd76f21-b002-498f-91f1-ac57fafeddb5</v>
      </c>
      <c r="AA736" t="str">
        <f t="shared" si="95"/>
        <v>EN_Shipping_Brecksville OH_3151EN_Shipping_Brecksville OH_31515cd76f21-b002-498f-91f1-ac57fafeddb545292</v>
      </c>
      <c r="AB736" t="str">
        <f t="shared" si="96"/>
        <v>EN_Shipping_Brecksville OH_3151EN_Shipping_Brecksville OH_31515cd76f21-b002-498f-91f1-ac57fafeddb5ea1f2310-71bb-4b31-a86e-6191e12a9491</v>
      </c>
      <c r="AC736" t="str">
        <f t="shared" si="97"/>
        <v>EN_Shipping_Brecksville OH_3151EN_Shipping_Brecksville OH_31515cd76f21-b002-498f-91f1-ac57fafeddb5ea1f2310-71bb-4b31-a86e-6191e12a94915c076ba9-9c7c-4e77-b62f-8bbe8307b08d</v>
      </c>
      <c r="AD736">
        <f t="shared" si="98"/>
        <v>1</v>
      </c>
      <c r="AE736" t="str">
        <f>_xlfn.XLOOKUP(AF736,'EN db generated JSON w_codes'!AK:AK,'EN db generated JSON w_codes'!A:A,"",0,1)</f>
        <v>ee1110ef-cf7f-42e3-a221-55ef877f5b75</v>
      </c>
      <c r="AF736" t="str">
        <f t="shared" si="99"/>
        <v>5cd76f21-b002-498f-91f1-ac57fafeddb545292ea1f2310-71bb-4b31-a86e-6191e12a94915c076ba9-9c7c-4e77-b62f-8bbe8307b08d0.08204561</v>
      </c>
      <c r="AG736" t="str">
        <f t="shared" si="100"/>
        <v>5cd76f21-b002-498f-91f1-ac57fafeddb54529245473ea1f2310-71bb-4b31-a86e-6191e12a94915c076ba9-9c7c-4e77-b62f-8bbe8307b08d0.08204561</v>
      </c>
      <c r="AH736" s="1">
        <f t="shared" si="101"/>
        <v>45473</v>
      </c>
    </row>
    <row r="737" spans="1:34" x14ac:dyDescent="0.25">
      <c r="A737" t="s">
        <v>23786</v>
      </c>
      <c r="B737" t="s">
        <v>151</v>
      </c>
      <c r="C737" t="s">
        <v>151</v>
      </c>
      <c r="D737" t="s">
        <v>26</v>
      </c>
      <c r="E737" t="s">
        <v>2612</v>
      </c>
      <c r="F737" s="2" t="s">
        <v>23800</v>
      </c>
      <c r="G737" t="s">
        <v>23786</v>
      </c>
      <c r="H737" s="1">
        <v>45292</v>
      </c>
      <c r="I737" s="1">
        <v>45473</v>
      </c>
      <c r="J737" s="2" t="s">
        <v>23804</v>
      </c>
      <c r="K737" s="2" t="s">
        <v>23800</v>
      </c>
      <c r="L737" t="s">
        <v>797</v>
      </c>
      <c r="M737" s="2">
        <v>870000000000</v>
      </c>
      <c r="N737" t="s">
        <v>3598</v>
      </c>
      <c r="O737" t="s">
        <v>36</v>
      </c>
      <c r="P737" t="s">
        <v>587</v>
      </c>
      <c r="Q737" t="s">
        <v>588</v>
      </c>
      <c r="R737" t="s">
        <v>3605</v>
      </c>
      <c r="S737" t="s">
        <v>3608</v>
      </c>
      <c r="T737">
        <v>0</v>
      </c>
      <c r="U737">
        <v>-0.1</v>
      </c>
      <c r="V737" s="3">
        <v>45309.867412546293</v>
      </c>
      <c r="W737" s="3">
        <v>45309.867412546293</v>
      </c>
      <c r="X737" s="3">
        <v>45309.867412546293</v>
      </c>
      <c r="Y737" s="3">
        <v>45309.867489131946</v>
      </c>
      <c r="Z737" t="str">
        <f t="shared" si="94"/>
        <v>EN_Shipping_Brecksville OH_3151EN_Shipping_Brecksville OH_31515cd76f21-b002-498f-91f1-ac57fafeddb5</v>
      </c>
      <c r="AA737" t="str">
        <f t="shared" si="95"/>
        <v>EN_Shipping_Brecksville OH_3151EN_Shipping_Brecksville OH_31515cd76f21-b002-498f-91f1-ac57fafeddb545292</v>
      </c>
      <c r="AB737" t="str">
        <f t="shared" si="96"/>
        <v>EN_Shipping_Brecksville OH_3151EN_Shipping_Brecksville OH_31515cd76f21-b002-498f-91f1-ac57fafeddb5ea1f2310-71bb-4b31-a86e-6191e12a9491</v>
      </c>
      <c r="AC737" t="str">
        <f t="shared" si="97"/>
        <v>EN_Shipping_Brecksville OH_3151EN_Shipping_Brecksville OH_31515cd76f21-b002-498f-91f1-ac57fafeddb5ea1f2310-71bb-4b31-a86e-6191e12a949131855626-d6c1-43f2-a691-837ee101f276</v>
      </c>
      <c r="AD737">
        <f t="shared" si="98"/>
        <v>1</v>
      </c>
      <c r="AE737" t="str">
        <f>_xlfn.XLOOKUP(AF737,'EN db generated JSON w_codes'!AK:AK,'EN db generated JSON w_codes'!A:A,"",0,1)</f>
        <v>ee1110ef-cf7f-42e3-a221-55ef877f5b75</v>
      </c>
      <c r="AF737" t="str">
        <f t="shared" si="99"/>
        <v>5cd76f21-b002-498f-91f1-ac57fafeddb545292ea1f2310-71bb-4b31-a86e-6191e12a949131855626-d6c1-43f2-a691-837ee101f2765551fa74-a5bd-4ad7-8476-5772d2ff67b431895e81-3474-4f0f-9ed6-47435f2dc2600-0.1</v>
      </c>
      <c r="AG737" t="str">
        <f t="shared" si="100"/>
        <v>5cd76f21-b002-498f-91f1-ac57fafeddb54529245473ea1f2310-71bb-4b31-a86e-6191e12a949131855626-d6c1-43f2-a691-837ee101f2765551fa74-a5bd-4ad7-8476-5772d2ff67b431895e81-3474-4f0f-9ed6-47435f2dc2600-0.1</v>
      </c>
      <c r="AH737" s="1">
        <f t="shared" si="101"/>
        <v>45473</v>
      </c>
    </row>
    <row r="738" spans="1:34" x14ac:dyDescent="0.25">
      <c r="A738" t="s">
        <v>23786</v>
      </c>
      <c r="B738" t="s">
        <v>151</v>
      </c>
      <c r="C738" t="s">
        <v>151</v>
      </c>
      <c r="D738" t="s">
        <v>26</v>
      </c>
      <c r="E738" t="s">
        <v>2612</v>
      </c>
      <c r="F738" s="2" t="s">
        <v>23800</v>
      </c>
      <c r="G738" t="s">
        <v>23786</v>
      </c>
      <c r="H738" s="1">
        <v>45292</v>
      </c>
      <c r="I738" s="1">
        <v>45473</v>
      </c>
      <c r="J738" t="s">
        <v>23805</v>
      </c>
      <c r="K738" s="2" t="s">
        <v>23800</v>
      </c>
      <c r="L738" t="s">
        <v>871</v>
      </c>
      <c r="M738" s="2">
        <v>920000000000</v>
      </c>
      <c r="N738" t="s">
        <v>3595</v>
      </c>
      <c r="O738" t="s">
        <v>31</v>
      </c>
      <c r="P738" t="s">
        <v>7271</v>
      </c>
      <c r="Q738" t="s">
        <v>7338</v>
      </c>
      <c r="R738" t="s">
        <v>3605</v>
      </c>
      <c r="S738" t="s">
        <v>3608</v>
      </c>
      <c r="T738">
        <v>0</v>
      </c>
      <c r="U738">
        <v>0.9</v>
      </c>
      <c r="V738" s="3">
        <v>45309.867412546293</v>
      </c>
      <c r="W738" s="3">
        <v>45309.867412546293</v>
      </c>
      <c r="X738" s="3">
        <v>45309.867412546293</v>
      </c>
      <c r="Y738" s="3">
        <v>45309.867489131946</v>
      </c>
      <c r="Z738" t="str">
        <f t="shared" si="94"/>
        <v>EN_Shipping_Brecksville OH_3151EN_Shipping_Brecksville OH_31515cd76f21-b002-498f-91f1-ac57fafeddb5</v>
      </c>
      <c r="AA738" t="str">
        <f t="shared" si="95"/>
        <v>EN_Shipping_Brecksville OH_3151EN_Shipping_Brecksville OH_31515cd76f21-b002-498f-91f1-ac57fafeddb545292</v>
      </c>
      <c r="AB738" t="str">
        <f t="shared" si="96"/>
        <v>EN_Shipping_Brecksville OH_3151EN_Shipping_Brecksville OH_31515cd76f21-b002-498f-91f1-ac57fafeddb517f024fb-77b7-442c-8724-7fabd99cd7c9</v>
      </c>
      <c r="AC738" t="str">
        <f t="shared" si="97"/>
        <v>EN_Shipping_Brecksville OH_3151EN_Shipping_Brecksville OH_31515cd76f21-b002-498f-91f1-ac57fafeddb517f024fb-77b7-442c-8724-7fabd99cd7c9dc9edc8f-e12e-48ea-b3e4-aeff50ca09b3</v>
      </c>
      <c r="AD738">
        <f t="shared" si="98"/>
        <v>1</v>
      </c>
      <c r="AE738" t="str">
        <f>_xlfn.XLOOKUP(AF738,'EN db generated JSON w_codes'!AK:AK,'EN db generated JSON w_codes'!A:A,"",0,1)</f>
        <v>ee1110ef-cf7f-42e3-a221-55ef877f5b75</v>
      </c>
      <c r="AF738" t="str">
        <f t="shared" si="99"/>
        <v>5cd76f21-b002-498f-91f1-ac57fafeddb54529217f024fb-77b7-442c-8724-7fabd99cd7c9dc9edc8f-e12e-48ea-b3e4-aeff50ca09b364ee3483-9a6b-4250-a8a2-4a9d169cd41d31895e81-3474-4f0f-9ed6-47435f2dc26000.9</v>
      </c>
      <c r="AG738" t="str">
        <f t="shared" si="100"/>
        <v>5cd76f21-b002-498f-91f1-ac57fafeddb5452924547317f024fb-77b7-442c-8724-7fabd99cd7c9dc9edc8f-e12e-48ea-b3e4-aeff50ca09b364ee3483-9a6b-4250-a8a2-4a9d169cd41d31895e81-3474-4f0f-9ed6-47435f2dc26000.9</v>
      </c>
      <c r="AH738" s="1">
        <f t="shared" si="101"/>
        <v>45473</v>
      </c>
    </row>
    <row r="739" spans="1:34" x14ac:dyDescent="0.25">
      <c r="A739" t="s">
        <v>23786</v>
      </c>
      <c r="B739" t="s">
        <v>151</v>
      </c>
      <c r="C739" t="s">
        <v>151</v>
      </c>
      <c r="D739" t="s">
        <v>26</v>
      </c>
      <c r="E739" t="s">
        <v>2612</v>
      </c>
      <c r="F739" s="2" t="s">
        <v>23800</v>
      </c>
      <c r="G739" t="s">
        <v>23786</v>
      </c>
      <c r="H739" s="1">
        <v>45292</v>
      </c>
      <c r="I739" s="1">
        <v>45473</v>
      </c>
      <c r="J739" t="s">
        <v>23806</v>
      </c>
      <c r="K739" s="2" t="s">
        <v>23800</v>
      </c>
      <c r="L739" t="s">
        <v>871</v>
      </c>
      <c r="M739" s="2">
        <v>920000000000</v>
      </c>
      <c r="N739" t="s">
        <v>3596</v>
      </c>
      <c r="O739" t="s">
        <v>40</v>
      </c>
      <c r="P739" t="s">
        <v>689</v>
      </c>
      <c r="Q739" t="s">
        <v>690</v>
      </c>
      <c r="R739" t="s">
        <v>3605</v>
      </c>
      <c r="S739" t="s">
        <v>3608</v>
      </c>
      <c r="T739">
        <v>0</v>
      </c>
      <c r="U739">
        <v>0.1</v>
      </c>
      <c r="V739" s="3">
        <v>45309.867412546293</v>
      </c>
      <c r="W739" s="3">
        <v>45309.867412546293</v>
      </c>
      <c r="X739" s="3">
        <v>45309.867412546293</v>
      </c>
      <c r="Y739" s="3">
        <v>45309.867489131946</v>
      </c>
      <c r="Z739" t="str">
        <f t="shared" si="94"/>
        <v>EN_Shipping_Brecksville OH_3151EN_Shipping_Brecksville OH_31515cd76f21-b002-498f-91f1-ac57fafeddb5</v>
      </c>
      <c r="AA739" t="str">
        <f t="shared" si="95"/>
        <v>EN_Shipping_Brecksville OH_3151EN_Shipping_Brecksville OH_31515cd76f21-b002-498f-91f1-ac57fafeddb545292</v>
      </c>
      <c r="AB739" t="str">
        <f t="shared" si="96"/>
        <v>EN_Shipping_Brecksville OH_3151EN_Shipping_Brecksville OH_31515cd76f21-b002-498f-91f1-ac57fafeddb517f024fb-77b7-442c-8724-7fabd99cd7c9</v>
      </c>
      <c r="AC739" t="str">
        <f t="shared" si="97"/>
        <v>EN_Shipping_Brecksville OH_3151EN_Shipping_Brecksville OH_31515cd76f21-b002-498f-91f1-ac57fafeddb517f024fb-77b7-442c-8724-7fabd99cd7c948f38a0b-1bf1-4df5-9979-f0b282c4299e</v>
      </c>
      <c r="AD739">
        <f t="shared" si="98"/>
        <v>1</v>
      </c>
      <c r="AE739" t="str">
        <f>_xlfn.XLOOKUP(AF739,'EN db generated JSON w_codes'!AK:AK,'EN db generated JSON w_codes'!A:A,"",0,1)</f>
        <v>ee1110ef-cf7f-42e3-a221-55ef877f5b75</v>
      </c>
      <c r="AF739" t="str">
        <f t="shared" si="99"/>
        <v>5cd76f21-b002-498f-91f1-ac57fafeddb54529217f024fb-77b7-442c-8724-7fabd99cd7c948f38a0b-1bf1-4df5-9979-f0b282c4299ebd129d86-a2c9-4c24-8a8a-57aee07c72b731895e81-3474-4f0f-9ed6-47435f2dc26000.1</v>
      </c>
      <c r="AG739" t="str">
        <f t="shared" si="100"/>
        <v>5cd76f21-b002-498f-91f1-ac57fafeddb5452924547317f024fb-77b7-442c-8724-7fabd99cd7c948f38a0b-1bf1-4df5-9979-f0b282c4299ebd129d86-a2c9-4c24-8a8a-57aee07c72b731895e81-3474-4f0f-9ed6-47435f2dc26000.1</v>
      </c>
      <c r="AH739" s="1">
        <f t="shared" si="101"/>
        <v>45473</v>
      </c>
    </row>
    <row r="740" spans="1:34" x14ac:dyDescent="0.25">
      <c r="A740" t="s">
        <v>23786</v>
      </c>
      <c r="B740" t="s">
        <v>151</v>
      </c>
      <c r="C740" t="s">
        <v>151</v>
      </c>
      <c r="D740" t="s">
        <v>26</v>
      </c>
      <c r="E740" t="s">
        <v>2612</v>
      </c>
      <c r="F740" s="2" t="s">
        <v>23800</v>
      </c>
      <c r="G740" t="s">
        <v>23786</v>
      </c>
      <c r="H740" s="1">
        <v>45292</v>
      </c>
      <c r="I740" s="1">
        <v>45473</v>
      </c>
      <c r="J740" s="2" t="s">
        <v>23807</v>
      </c>
      <c r="K740" s="2" t="s">
        <v>23800</v>
      </c>
      <c r="L740" t="s">
        <v>871</v>
      </c>
      <c r="M740" s="2">
        <v>920000000000</v>
      </c>
      <c r="N740" t="s">
        <v>3597</v>
      </c>
      <c r="O740" t="s">
        <v>44</v>
      </c>
      <c r="T740">
        <v>8.2045599999999996E-2</v>
      </c>
      <c r="U740">
        <v>1</v>
      </c>
      <c r="V740" s="3">
        <v>45309.867412546293</v>
      </c>
      <c r="W740" s="3">
        <v>45309.867412546293</v>
      </c>
      <c r="X740" s="3">
        <v>45309.867412546293</v>
      </c>
      <c r="Y740" s="3">
        <v>45309.867489131946</v>
      </c>
      <c r="Z740" t="str">
        <f t="shared" si="94"/>
        <v>EN_Shipping_Brecksville OH_3151EN_Shipping_Brecksville OH_31515cd76f21-b002-498f-91f1-ac57fafeddb5</v>
      </c>
      <c r="AA740" t="str">
        <f t="shared" si="95"/>
        <v>EN_Shipping_Brecksville OH_3151EN_Shipping_Brecksville OH_31515cd76f21-b002-498f-91f1-ac57fafeddb545292</v>
      </c>
      <c r="AB740" t="str">
        <f t="shared" si="96"/>
        <v>EN_Shipping_Brecksville OH_3151EN_Shipping_Brecksville OH_31515cd76f21-b002-498f-91f1-ac57fafeddb517f024fb-77b7-442c-8724-7fabd99cd7c9</v>
      </c>
      <c r="AC740" t="str">
        <f t="shared" si="97"/>
        <v>EN_Shipping_Brecksville OH_3151EN_Shipping_Brecksville OH_31515cd76f21-b002-498f-91f1-ac57fafeddb517f024fb-77b7-442c-8724-7fabd99cd7c95c076ba9-9c7c-4e77-b62f-8bbe8307b08d</v>
      </c>
      <c r="AD740">
        <f t="shared" si="98"/>
        <v>1</v>
      </c>
      <c r="AE740" t="str">
        <f>_xlfn.XLOOKUP(AF740,'EN db generated JSON w_codes'!AK:AK,'EN db generated JSON w_codes'!A:A,"",0,1)</f>
        <v>ee1110ef-cf7f-42e3-a221-55ef877f5b75</v>
      </c>
      <c r="AF740" t="str">
        <f t="shared" si="99"/>
        <v>5cd76f21-b002-498f-91f1-ac57fafeddb54529217f024fb-77b7-442c-8724-7fabd99cd7c95c076ba9-9c7c-4e77-b62f-8bbe8307b08d0.08204561</v>
      </c>
      <c r="AG740" t="str">
        <f t="shared" si="100"/>
        <v>5cd76f21-b002-498f-91f1-ac57fafeddb5452924547317f024fb-77b7-442c-8724-7fabd99cd7c95c076ba9-9c7c-4e77-b62f-8bbe8307b08d0.08204561</v>
      </c>
      <c r="AH740" s="1">
        <f t="shared" si="101"/>
        <v>45473</v>
      </c>
    </row>
    <row r="741" spans="1:34" x14ac:dyDescent="0.25">
      <c r="A741" t="s">
        <v>23786</v>
      </c>
      <c r="B741" t="s">
        <v>151</v>
      </c>
      <c r="C741" t="s">
        <v>151</v>
      </c>
      <c r="D741" t="s">
        <v>26</v>
      </c>
      <c r="E741" t="s">
        <v>2612</v>
      </c>
      <c r="F741" s="2" t="s">
        <v>23800</v>
      </c>
      <c r="G741" t="s">
        <v>23786</v>
      </c>
      <c r="H741" s="1">
        <v>45292</v>
      </c>
      <c r="I741" s="1">
        <v>45473</v>
      </c>
      <c r="J741" t="s">
        <v>23808</v>
      </c>
      <c r="K741" s="2" t="s">
        <v>23800</v>
      </c>
      <c r="L741" t="s">
        <v>871</v>
      </c>
      <c r="M741" s="2">
        <v>920000000000</v>
      </c>
      <c r="N741" t="s">
        <v>3598</v>
      </c>
      <c r="O741" t="s">
        <v>36</v>
      </c>
      <c r="P741" t="s">
        <v>587</v>
      </c>
      <c r="Q741" t="s">
        <v>588</v>
      </c>
      <c r="R741" t="s">
        <v>3605</v>
      </c>
      <c r="S741" t="s">
        <v>3608</v>
      </c>
      <c r="T741">
        <v>0</v>
      </c>
      <c r="U741">
        <v>-0.1</v>
      </c>
      <c r="V741" s="3">
        <v>45309.867412546293</v>
      </c>
      <c r="W741" s="3">
        <v>45309.867412546293</v>
      </c>
      <c r="X741" s="3">
        <v>45309.867412546293</v>
      </c>
      <c r="Y741" s="3">
        <v>45309.867489131946</v>
      </c>
      <c r="Z741" t="str">
        <f t="shared" si="94"/>
        <v>EN_Shipping_Brecksville OH_3151EN_Shipping_Brecksville OH_31515cd76f21-b002-498f-91f1-ac57fafeddb5</v>
      </c>
      <c r="AA741" t="str">
        <f t="shared" si="95"/>
        <v>EN_Shipping_Brecksville OH_3151EN_Shipping_Brecksville OH_31515cd76f21-b002-498f-91f1-ac57fafeddb545292</v>
      </c>
      <c r="AB741" t="str">
        <f t="shared" si="96"/>
        <v>EN_Shipping_Brecksville OH_3151EN_Shipping_Brecksville OH_31515cd76f21-b002-498f-91f1-ac57fafeddb517f024fb-77b7-442c-8724-7fabd99cd7c9</v>
      </c>
      <c r="AC741" t="str">
        <f t="shared" si="97"/>
        <v>EN_Shipping_Brecksville OH_3151EN_Shipping_Brecksville OH_31515cd76f21-b002-498f-91f1-ac57fafeddb517f024fb-77b7-442c-8724-7fabd99cd7c931855626-d6c1-43f2-a691-837ee101f276</v>
      </c>
      <c r="AD741">
        <f t="shared" si="98"/>
        <v>1</v>
      </c>
      <c r="AE741" t="str">
        <f>_xlfn.XLOOKUP(AF741,'EN db generated JSON w_codes'!AK:AK,'EN db generated JSON w_codes'!A:A,"",0,1)</f>
        <v>ee1110ef-cf7f-42e3-a221-55ef877f5b75</v>
      </c>
      <c r="AF741" t="str">
        <f t="shared" si="99"/>
        <v>5cd76f21-b002-498f-91f1-ac57fafeddb54529217f024fb-77b7-442c-8724-7fabd99cd7c931855626-d6c1-43f2-a691-837ee101f2765551fa74-a5bd-4ad7-8476-5772d2ff67b431895e81-3474-4f0f-9ed6-47435f2dc2600-0.1</v>
      </c>
      <c r="AG741" t="str">
        <f t="shared" si="100"/>
        <v>5cd76f21-b002-498f-91f1-ac57fafeddb5452924547317f024fb-77b7-442c-8724-7fabd99cd7c931855626-d6c1-43f2-a691-837ee101f2765551fa74-a5bd-4ad7-8476-5772d2ff67b431895e81-3474-4f0f-9ed6-47435f2dc2600-0.1</v>
      </c>
      <c r="AH741" s="1">
        <f t="shared" si="101"/>
        <v>45473</v>
      </c>
    </row>
    <row r="742" spans="1:34" x14ac:dyDescent="0.25">
      <c r="A742" t="s">
        <v>23786</v>
      </c>
      <c r="B742" t="s">
        <v>151</v>
      </c>
      <c r="C742" t="s">
        <v>151</v>
      </c>
      <c r="D742" t="s">
        <v>26</v>
      </c>
      <c r="E742" t="s">
        <v>2612</v>
      </c>
      <c r="F742" s="2" t="s">
        <v>23800</v>
      </c>
      <c r="G742" t="s">
        <v>23786</v>
      </c>
      <c r="H742" s="1">
        <v>45292</v>
      </c>
      <c r="I742" s="1">
        <v>45473</v>
      </c>
      <c r="J742" s="2" t="s">
        <v>23809</v>
      </c>
      <c r="K742" s="2" t="s">
        <v>23800</v>
      </c>
      <c r="L742" t="s">
        <v>813</v>
      </c>
      <c r="M742" s="2">
        <v>930000000000</v>
      </c>
      <c r="N742" t="s">
        <v>3595</v>
      </c>
      <c r="O742" t="s">
        <v>31</v>
      </c>
      <c r="P742" t="s">
        <v>7271</v>
      </c>
      <c r="Q742" t="s">
        <v>7338</v>
      </c>
      <c r="R742" t="s">
        <v>3605</v>
      </c>
      <c r="S742" t="s">
        <v>3608</v>
      </c>
      <c r="T742">
        <v>0</v>
      </c>
      <c r="U742">
        <v>0.9</v>
      </c>
      <c r="V742" s="3">
        <v>45309.867412546293</v>
      </c>
      <c r="W742" s="3">
        <v>45309.867412546293</v>
      </c>
      <c r="X742" s="3">
        <v>45309.867412546293</v>
      </c>
      <c r="Y742" s="3">
        <v>45309.867489131946</v>
      </c>
      <c r="Z742" t="str">
        <f t="shared" si="94"/>
        <v>EN_Shipping_Brecksville OH_3151EN_Shipping_Brecksville OH_31515cd76f21-b002-498f-91f1-ac57fafeddb5</v>
      </c>
      <c r="AA742" t="str">
        <f t="shared" si="95"/>
        <v>EN_Shipping_Brecksville OH_3151EN_Shipping_Brecksville OH_31515cd76f21-b002-498f-91f1-ac57fafeddb545292</v>
      </c>
      <c r="AB742" t="str">
        <f t="shared" si="96"/>
        <v>EN_Shipping_Brecksville OH_3151EN_Shipping_Brecksville OH_31515cd76f21-b002-498f-91f1-ac57fafeddb56d63bd62-c4bf-47cb-b8f3-f42dd3b275a0</v>
      </c>
      <c r="AC742" t="str">
        <f t="shared" si="97"/>
        <v>EN_Shipping_Brecksville OH_3151EN_Shipping_Brecksville OH_31515cd76f21-b002-498f-91f1-ac57fafeddb56d63bd62-c4bf-47cb-b8f3-f42dd3b275a0dc9edc8f-e12e-48ea-b3e4-aeff50ca09b3</v>
      </c>
      <c r="AD742">
        <f t="shared" si="98"/>
        <v>1</v>
      </c>
      <c r="AE742" t="str">
        <f>_xlfn.XLOOKUP(AF742,'EN db generated JSON w_codes'!AK:AK,'EN db generated JSON w_codes'!A:A,"",0,1)</f>
        <v>ee1110ef-cf7f-42e3-a221-55ef877f5b75</v>
      </c>
      <c r="AF742" t="str">
        <f t="shared" si="99"/>
        <v>5cd76f21-b002-498f-91f1-ac57fafeddb5452926d63bd62-c4bf-47cb-b8f3-f42dd3b275a0dc9edc8f-e12e-48ea-b3e4-aeff50ca09b364ee3483-9a6b-4250-a8a2-4a9d169cd41d31895e81-3474-4f0f-9ed6-47435f2dc26000.9</v>
      </c>
      <c r="AG742" t="str">
        <f t="shared" si="100"/>
        <v>5cd76f21-b002-498f-91f1-ac57fafeddb545292454736d63bd62-c4bf-47cb-b8f3-f42dd3b275a0dc9edc8f-e12e-48ea-b3e4-aeff50ca09b364ee3483-9a6b-4250-a8a2-4a9d169cd41d31895e81-3474-4f0f-9ed6-47435f2dc26000.9</v>
      </c>
      <c r="AH742" s="1">
        <f t="shared" si="101"/>
        <v>45473</v>
      </c>
    </row>
    <row r="743" spans="1:34" x14ac:dyDescent="0.25">
      <c r="A743" t="s">
        <v>23786</v>
      </c>
      <c r="B743" t="s">
        <v>151</v>
      </c>
      <c r="C743" t="s">
        <v>151</v>
      </c>
      <c r="D743" t="s">
        <v>26</v>
      </c>
      <c r="E743" t="s">
        <v>2612</v>
      </c>
      <c r="F743" s="2" t="s">
        <v>23800</v>
      </c>
      <c r="G743" t="s">
        <v>23786</v>
      </c>
      <c r="H743" s="1">
        <v>45292</v>
      </c>
      <c r="I743" s="1">
        <v>45473</v>
      </c>
      <c r="J743" t="s">
        <v>23810</v>
      </c>
      <c r="K743" s="2" t="s">
        <v>23800</v>
      </c>
      <c r="L743" t="s">
        <v>813</v>
      </c>
      <c r="M743" s="2">
        <v>930000000000</v>
      </c>
      <c r="N743" t="s">
        <v>3596</v>
      </c>
      <c r="O743" t="s">
        <v>40</v>
      </c>
      <c r="P743" t="s">
        <v>689</v>
      </c>
      <c r="Q743" t="s">
        <v>690</v>
      </c>
      <c r="R743" t="s">
        <v>3605</v>
      </c>
      <c r="S743" t="s">
        <v>3608</v>
      </c>
      <c r="T743">
        <v>0</v>
      </c>
      <c r="U743">
        <v>0.1</v>
      </c>
      <c r="V743" s="3">
        <v>45309.867412546293</v>
      </c>
      <c r="W743" s="3">
        <v>45309.867412546293</v>
      </c>
      <c r="X743" s="3">
        <v>45309.867412546293</v>
      </c>
      <c r="Y743" s="3">
        <v>45309.867489131946</v>
      </c>
      <c r="Z743" t="str">
        <f t="shared" si="94"/>
        <v>EN_Shipping_Brecksville OH_3151EN_Shipping_Brecksville OH_31515cd76f21-b002-498f-91f1-ac57fafeddb5</v>
      </c>
      <c r="AA743" t="str">
        <f t="shared" si="95"/>
        <v>EN_Shipping_Brecksville OH_3151EN_Shipping_Brecksville OH_31515cd76f21-b002-498f-91f1-ac57fafeddb545292</v>
      </c>
      <c r="AB743" t="str">
        <f t="shared" si="96"/>
        <v>EN_Shipping_Brecksville OH_3151EN_Shipping_Brecksville OH_31515cd76f21-b002-498f-91f1-ac57fafeddb56d63bd62-c4bf-47cb-b8f3-f42dd3b275a0</v>
      </c>
      <c r="AC743" t="str">
        <f t="shared" si="97"/>
        <v>EN_Shipping_Brecksville OH_3151EN_Shipping_Brecksville OH_31515cd76f21-b002-498f-91f1-ac57fafeddb56d63bd62-c4bf-47cb-b8f3-f42dd3b275a048f38a0b-1bf1-4df5-9979-f0b282c4299e</v>
      </c>
      <c r="AD743">
        <f t="shared" si="98"/>
        <v>1</v>
      </c>
      <c r="AE743" t="str">
        <f>_xlfn.XLOOKUP(AF743,'EN db generated JSON w_codes'!AK:AK,'EN db generated JSON w_codes'!A:A,"",0,1)</f>
        <v>ee1110ef-cf7f-42e3-a221-55ef877f5b75</v>
      </c>
      <c r="AF743" t="str">
        <f t="shared" si="99"/>
        <v>5cd76f21-b002-498f-91f1-ac57fafeddb5452926d63bd62-c4bf-47cb-b8f3-f42dd3b275a048f38a0b-1bf1-4df5-9979-f0b282c4299ebd129d86-a2c9-4c24-8a8a-57aee07c72b731895e81-3474-4f0f-9ed6-47435f2dc26000.1</v>
      </c>
      <c r="AG743" t="str">
        <f t="shared" si="100"/>
        <v>5cd76f21-b002-498f-91f1-ac57fafeddb545292454736d63bd62-c4bf-47cb-b8f3-f42dd3b275a048f38a0b-1bf1-4df5-9979-f0b282c4299ebd129d86-a2c9-4c24-8a8a-57aee07c72b731895e81-3474-4f0f-9ed6-47435f2dc26000.1</v>
      </c>
      <c r="AH743" s="1">
        <f t="shared" si="101"/>
        <v>45473</v>
      </c>
    </row>
    <row r="744" spans="1:34" x14ac:dyDescent="0.25">
      <c r="A744" t="s">
        <v>23786</v>
      </c>
      <c r="B744" t="s">
        <v>151</v>
      </c>
      <c r="C744" t="s">
        <v>151</v>
      </c>
      <c r="D744" t="s">
        <v>26</v>
      </c>
      <c r="E744" t="s">
        <v>2612</v>
      </c>
      <c r="F744" s="2" t="s">
        <v>23800</v>
      </c>
      <c r="G744" t="s">
        <v>23786</v>
      </c>
      <c r="H744" s="1">
        <v>45292</v>
      </c>
      <c r="I744" s="1">
        <v>45473</v>
      </c>
      <c r="J744" t="s">
        <v>23811</v>
      </c>
      <c r="K744" s="2" t="s">
        <v>23800</v>
      </c>
      <c r="L744" t="s">
        <v>813</v>
      </c>
      <c r="M744" s="2">
        <v>930000000000</v>
      </c>
      <c r="N744" t="s">
        <v>3597</v>
      </c>
      <c r="O744" t="s">
        <v>44</v>
      </c>
      <c r="T744">
        <v>8.2045599999999996E-2</v>
      </c>
      <c r="U744">
        <v>1</v>
      </c>
      <c r="V744" s="3">
        <v>45309.867412546293</v>
      </c>
      <c r="W744" s="3">
        <v>45309.867412546293</v>
      </c>
      <c r="X744" s="3">
        <v>45309.867412546293</v>
      </c>
      <c r="Y744" s="3">
        <v>45309.867489131946</v>
      </c>
      <c r="Z744" t="str">
        <f t="shared" si="94"/>
        <v>EN_Shipping_Brecksville OH_3151EN_Shipping_Brecksville OH_31515cd76f21-b002-498f-91f1-ac57fafeddb5</v>
      </c>
      <c r="AA744" t="str">
        <f t="shared" si="95"/>
        <v>EN_Shipping_Brecksville OH_3151EN_Shipping_Brecksville OH_31515cd76f21-b002-498f-91f1-ac57fafeddb545292</v>
      </c>
      <c r="AB744" t="str">
        <f t="shared" si="96"/>
        <v>EN_Shipping_Brecksville OH_3151EN_Shipping_Brecksville OH_31515cd76f21-b002-498f-91f1-ac57fafeddb56d63bd62-c4bf-47cb-b8f3-f42dd3b275a0</v>
      </c>
      <c r="AC744" t="str">
        <f t="shared" si="97"/>
        <v>EN_Shipping_Brecksville OH_3151EN_Shipping_Brecksville OH_31515cd76f21-b002-498f-91f1-ac57fafeddb56d63bd62-c4bf-47cb-b8f3-f42dd3b275a05c076ba9-9c7c-4e77-b62f-8bbe8307b08d</v>
      </c>
      <c r="AD744">
        <f t="shared" si="98"/>
        <v>1</v>
      </c>
      <c r="AE744" t="str">
        <f>_xlfn.XLOOKUP(AF744,'EN db generated JSON w_codes'!AK:AK,'EN db generated JSON w_codes'!A:A,"",0,1)</f>
        <v>ee1110ef-cf7f-42e3-a221-55ef877f5b75</v>
      </c>
      <c r="AF744" t="str">
        <f t="shared" si="99"/>
        <v>5cd76f21-b002-498f-91f1-ac57fafeddb5452926d63bd62-c4bf-47cb-b8f3-f42dd3b275a05c076ba9-9c7c-4e77-b62f-8bbe8307b08d0.08204561</v>
      </c>
      <c r="AG744" t="str">
        <f t="shared" si="100"/>
        <v>5cd76f21-b002-498f-91f1-ac57fafeddb545292454736d63bd62-c4bf-47cb-b8f3-f42dd3b275a05c076ba9-9c7c-4e77-b62f-8bbe8307b08d0.08204561</v>
      </c>
      <c r="AH744" s="1">
        <f t="shared" si="101"/>
        <v>45473</v>
      </c>
    </row>
    <row r="745" spans="1:34" x14ac:dyDescent="0.25">
      <c r="A745" t="s">
        <v>23786</v>
      </c>
      <c r="B745" t="s">
        <v>151</v>
      </c>
      <c r="C745" t="s">
        <v>151</v>
      </c>
      <c r="D745" t="s">
        <v>26</v>
      </c>
      <c r="E745" t="s">
        <v>2612</v>
      </c>
      <c r="F745" s="2" t="s">
        <v>23800</v>
      </c>
      <c r="G745" t="s">
        <v>23786</v>
      </c>
      <c r="H745" s="1">
        <v>45292</v>
      </c>
      <c r="I745" s="1">
        <v>45473</v>
      </c>
      <c r="J745" t="s">
        <v>23812</v>
      </c>
      <c r="K745" s="2" t="s">
        <v>23800</v>
      </c>
      <c r="L745" t="s">
        <v>813</v>
      </c>
      <c r="M745" s="2">
        <v>930000000000</v>
      </c>
      <c r="N745" t="s">
        <v>3598</v>
      </c>
      <c r="O745" t="s">
        <v>36</v>
      </c>
      <c r="P745" t="s">
        <v>587</v>
      </c>
      <c r="Q745" t="s">
        <v>588</v>
      </c>
      <c r="R745" t="s">
        <v>3605</v>
      </c>
      <c r="S745" t="s">
        <v>3608</v>
      </c>
      <c r="T745">
        <v>0</v>
      </c>
      <c r="U745">
        <v>-0.1</v>
      </c>
      <c r="V745" s="3">
        <v>45309.867412546293</v>
      </c>
      <c r="W745" s="3">
        <v>45309.867412546293</v>
      </c>
      <c r="X745" s="3">
        <v>45309.867412546293</v>
      </c>
      <c r="Y745" s="3">
        <v>45309.867489131946</v>
      </c>
      <c r="Z745" t="str">
        <f t="shared" si="94"/>
        <v>EN_Shipping_Brecksville OH_3151EN_Shipping_Brecksville OH_31515cd76f21-b002-498f-91f1-ac57fafeddb5</v>
      </c>
      <c r="AA745" t="str">
        <f t="shared" si="95"/>
        <v>EN_Shipping_Brecksville OH_3151EN_Shipping_Brecksville OH_31515cd76f21-b002-498f-91f1-ac57fafeddb545292</v>
      </c>
      <c r="AB745" t="str">
        <f t="shared" si="96"/>
        <v>EN_Shipping_Brecksville OH_3151EN_Shipping_Brecksville OH_31515cd76f21-b002-498f-91f1-ac57fafeddb56d63bd62-c4bf-47cb-b8f3-f42dd3b275a0</v>
      </c>
      <c r="AC745" t="str">
        <f t="shared" si="97"/>
        <v>EN_Shipping_Brecksville OH_3151EN_Shipping_Brecksville OH_31515cd76f21-b002-498f-91f1-ac57fafeddb56d63bd62-c4bf-47cb-b8f3-f42dd3b275a031855626-d6c1-43f2-a691-837ee101f276</v>
      </c>
      <c r="AD745">
        <f t="shared" si="98"/>
        <v>1</v>
      </c>
      <c r="AE745" t="str">
        <f>_xlfn.XLOOKUP(AF745,'EN db generated JSON w_codes'!AK:AK,'EN db generated JSON w_codes'!A:A,"",0,1)</f>
        <v>ee1110ef-cf7f-42e3-a221-55ef877f5b75</v>
      </c>
      <c r="AF745" t="str">
        <f t="shared" si="99"/>
        <v>5cd76f21-b002-498f-91f1-ac57fafeddb5452926d63bd62-c4bf-47cb-b8f3-f42dd3b275a031855626-d6c1-43f2-a691-837ee101f2765551fa74-a5bd-4ad7-8476-5772d2ff67b431895e81-3474-4f0f-9ed6-47435f2dc2600-0.1</v>
      </c>
      <c r="AG745" t="str">
        <f t="shared" si="100"/>
        <v>5cd76f21-b002-498f-91f1-ac57fafeddb545292454736d63bd62-c4bf-47cb-b8f3-f42dd3b275a031855626-d6c1-43f2-a691-837ee101f2765551fa74-a5bd-4ad7-8476-5772d2ff67b431895e81-3474-4f0f-9ed6-47435f2dc2600-0.1</v>
      </c>
      <c r="AH745" s="1">
        <f t="shared" si="101"/>
        <v>45473</v>
      </c>
    </row>
    <row r="746" spans="1:34" x14ac:dyDescent="0.25">
      <c r="A746" t="s">
        <v>23813</v>
      </c>
      <c r="B746" t="s">
        <v>154</v>
      </c>
      <c r="C746" t="s">
        <v>154</v>
      </c>
      <c r="D746" t="s">
        <v>26</v>
      </c>
      <c r="E746" t="s">
        <v>1460</v>
      </c>
      <c r="F746" s="2" t="s">
        <v>23814</v>
      </c>
      <c r="G746" t="s">
        <v>23813</v>
      </c>
      <c r="H746" s="1">
        <v>45200</v>
      </c>
      <c r="I746" s="1">
        <v>45291</v>
      </c>
      <c r="J746" t="s">
        <v>23815</v>
      </c>
      <c r="K746" s="2" t="s">
        <v>23814</v>
      </c>
      <c r="L746" t="s">
        <v>797</v>
      </c>
      <c r="M746" s="2">
        <v>870000000000</v>
      </c>
      <c r="N746" t="s">
        <v>3595</v>
      </c>
      <c r="O746" t="s">
        <v>31</v>
      </c>
      <c r="P746" t="s">
        <v>593</v>
      </c>
      <c r="Q746" t="s">
        <v>594</v>
      </c>
      <c r="R746" t="s">
        <v>3605</v>
      </c>
      <c r="S746" t="s">
        <v>3608</v>
      </c>
      <c r="T746">
        <v>0</v>
      </c>
      <c r="U746">
        <v>0.9</v>
      </c>
      <c r="V746" s="3">
        <v>45309.867412546293</v>
      </c>
      <c r="W746" s="3">
        <v>45309.867412546293</v>
      </c>
      <c r="X746" s="3">
        <v>45309.867412546293</v>
      </c>
      <c r="Y746" s="3">
        <v>45309.867489131946</v>
      </c>
      <c r="Z746" t="str">
        <f t="shared" si="94"/>
        <v>EN_Shipping_Bremen GA_2517EN_Shipping_Bremen GA_2517a4b9d715-dad3-4325-8f3f-abbc545a5491</v>
      </c>
      <c r="AA746" t="str">
        <f t="shared" si="95"/>
        <v>EN_Shipping_Bremen GA_2517EN_Shipping_Bremen GA_2517a4b9d715-dad3-4325-8f3f-abbc545a549145200</v>
      </c>
      <c r="AB746" t="str">
        <f t="shared" si="96"/>
        <v>EN_Shipping_Bremen GA_2517EN_Shipping_Bremen GA_2517a4b9d715-dad3-4325-8f3f-abbc545a5491ea1f2310-71bb-4b31-a86e-6191e12a9491</v>
      </c>
      <c r="AC746" t="str">
        <f t="shared" si="97"/>
        <v>EN_Shipping_Bremen GA_2517EN_Shipping_Bremen GA_2517a4b9d715-dad3-4325-8f3f-abbc545a5491ea1f2310-71bb-4b31-a86e-6191e12a9491dc9edc8f-e12e-48ea-b3e4-aeff50ca09b3</v>
      </c>
      <c r="AD746">
        <f t="shared" si="98"/>
        <v>1</v>
      </c>
      <c r="AE746" t="str">
        <f>_xlfn.XLOOKUP(AF746,'EN db generated JSON w_codes'!AK:AK,'EN db generated JSON w_codes'!A:A,"",0,1)</f>
        <v>31bc8ad9-0255-4909-af36-f9d5038c9494</v>
      </c>
      <c r="AF746" t="str">
        <f t="shared" si="99"/>
        <v>a4b9d715-dad3-4325-8f3f-abbc545a549145200ea1f2310-71bb-4b31-a86e-6191e12a9491dc9edc8f-e12e-48ea-b3e4-aeff50ca09b35bc49ded-9278-441b-8337-0e3a7e3e9fd331895e81-3474-4f0f-9ed6-47435f2dc26000.9</v>
      </c>
      <c r="AG746" t="str">
        <f t="shared" si="100"/>
        <v>a4b9d715-dad3-4325-8f3f-abbc545a54914520045291ea1f2310-71bb-4b31-a86e-6191e12a9491dc9edc8f-e12e-48ea-b3e4-aeff50ca09b35bc49ded-9278-441b-8337-0e3a7e3e9fd331895e81-3474-4f0f-9ed6-47435f2dc26000.9</v>
      </c>
      <c r="AH746" s="1">
        <f t="shared" si="101"/>
        <v>45473</v>
      </c>
    </row>
    <row r="747" spans="1:34" x14ac:dyDescent="0.25">
      <c r="A747" t="s">
        <v>23813</v>
      </c>
      <c r="B747" t="s">
        <v>154</v>
      </c>
      <c r="C747" t="s">
        <v>154</v>
      </c>
      <c r="D747" t="s">
        <v>26</v>
      </c>
      <c r="E747" t="s">
        <v>1460</v>
      </c>
      <c r="F747" s="2" t="s">
        <v>23814</v>
      </c>
      <c r="G747" t="s">
        <v>23813</v>
      </c>
      <c r="H747" s="1">
        <v>45200</v>
      </c>
      <c r="I747" s="1">
        <v>45291</v>
      </c>
      <c r="J747" t="s">
        <v>23816</v>
      </c>
      <c r="K747" s="2" t="s">
        <v>23814</v>
      </c>
      <c r="L747" t="s">
        <v>797</v>
      </c>
      <c r="M747" s="2">
        <v>870000000000</v>
      </c>
      <c r="N747" t="s">
        <v>3596</v>
      </c>
      <c r="O747" t="s">
        <v>40</v>
      </c>
      <c r="P747" t="s">
        <v>689</v>
      </c>
      <c r="Q747" t="s">
        <v>690</v>
      </c>
      <c r="R747" t="s">
        <v>3605</v>
      </c>
      <c r="S747" t="s">
        <v>3608</v>
      </c>
      <c r="T747">
        <v>0</v>
      </c>
      <c r="U747">
        <v>0.1</v>
      </c>
      <c r="V747" s="3">
        <v>45309.867412546293</v>
      </c>
      <c r="W747" s="3">
        <v>45309.867412546293</v>
      </c>
      <c r="X747" s="3">
        <v>45309.867412546293</v>
      </c>
      <c r="Y747" s="3">
        <v>45309.867489131946</v>
      </c>
      <c r="Z747" t="str">
        <f t="shared" si="94"/>
        <v>EN_Shipping_Bremen GA_2517EN_Shipping_Bremen GA_2517a4b9d715-dad3-4325-8f3f-abbc545a5491</v>
      </c>
      <c r="AA747" t="str">
        <f t="shared" si="95"/>
        <v>EN_Shipping_Bremen GA_2517EN_Shipping_Bremen GA_2517a4b9d715-dad3-4325-8f3f-abbc545a549145200</v>
      </c>
      <c r="AB747" t="str">
        <f t="shared" si="96"/>
        <v>EN_Shipping_Bremen GA_2517EN_Shipping_Bremen GA_2517a4b9d715-dad3-4325-8f3f-abbc545a5491ea1f2310-71bb-4b31-a86e-6191e12a9491</v>
      </c>
      <c r="AC747" t="str">
        <f t="shared" si="97"/>
        <v>EN_Shipping_Bremen GA_2517EN_Shipping_Bremen GA_2517a4b9d715-dad3-4325-8f3f-abbc545a5491ea1f2310-71bb-4b31-a86e-6191e12a949148f38a0b-1bf1-4df5-9979-f0b282c4299e</v>
      </c>
      <c r="AD747">
        <f t="shared" si="98"/>
        <v>1</v>
      </c>
      <c r="AE747" t="str">
        <f>_xlfn.XLOOKUP(AF747,'EN db generated JSON w_codes'!AK:AK,'EN db generated JSON w_codes'!A:A,"",0,1)</f>
        <v>31bc8ad9-0255-4909-af36-f9d5038c9494</v>
      </c>
      <c r="AF747" t="str">
        <f t="shared" si="99"/>
        <v>a4b9d715-dad3-4325-8f3f-abbc545a549145200ea1f2310-71bb-4b31-a86e-6191e12a949148f38a0b-1bf1-4df5-9979-f0b282c4299ebd129d86-a2c9-4c24-8a8a-57aee07c72b731895e81-3474-4f0f-9ed6-47435f2dc26000.1</v>
      </c>
      <c r="AG747" t="str">
        <f t="shared" si="100"/>
        <v>a4b9d715-dad3-4325-8f3f-abbc545a54914520045291ea1f2310-71bb-4b31-a86e-6191e12a949148f38a0b-1bf1-4df5-9979-f0b282c4299ebd129d86-a2c9-4c24-8a8a-57aee07c72b731895e81-3474-4f0f-9ed6-47435f2dc26000.1</v>
      </c>
      <c r="AH747" s="1">
        <f t="shared" si="101"/>
        <v>45473</v>
      </c>
    </row>
    <row r="748" spans="1:34" x14ac:dyDescent="0.25">
      <c r="A748" t="s">
        <v>23813</v>
      </c>
      <c r="B748" t="s">
        <v>154</v>
      </c>
      <c r="C748" t="s">
        <v>154</v>
      </c>
      <c r="D748" t="s">
        <v>26</v>
      </c>
      <c r="E748" t="s">
        <v>1460</v>
      </c>
      <c r="F748" s="2" t="s">
        <v>23814</v>
      </c>
      <c r="G748" t="s">
        <v>23813</v>
      </c>
      <c r="H748" s="1">
        <v>45200</v>
      </c>
      <c r="I748" s="1">
        <v>45291</v>
      </c>
      <c r="J748" t="s">
        <v>23817</v>
      </c>
      <c r="K748" s="2" t="s">
        <v>23814</v>
      </c>
      <c r="L748" t="s">
        <v>797</v>
      </c>
      <c r="M748" s="2">
        <v>870000000000</v>
      </c>
      <c r="N748" t="s">
        <v>3597</v>
      </c>
      <c r="O748" t="s">
        <v>44</v>
      </c>
      <c r="T748">
        <v>7.73837E-2</v>
      </c>
      <c r="U748">
        <v>1</v>
      </c>
      <c r="V748" s="3">
        <v>45309.867412546293</v>
      </c>
      <c r="W748" s="3">
        <v>45309.867412546293</v>
      </c>
      <c r="X748" s="3">
        <v>45309.867412546293</v>
      </c>
      <c r="Y748" s="3">
        <v>45309.867489131946</v>
      </c>
      <c r="Z748" t="str">
        <f t="shared" si="94"/>
        <v>EN_Shipping_Bremen GA_2517EN_Shipping_Bremen GA_2517a4b9d715-dad3-4325-8f3f-abbc545a5491</v>
      </c>
      <c r="AA748" t="str">
        <f t="shared" si="95"/>
        <v>EN_Shipping_Bremen GA_2517EN_Shipping_Bremen GA_2517a4b9d715-dad3-4325-8f3f-abbc545a549145200</v>
      </c>
      <c r="AB748" t="str">
        <f t="shared" si="96"/>
        <v>EN_Shipping_Bremen GA_2517EN_Shipping_Bremen GA_2517a4b9d715-dad3-4325-8f3f-abbc545a5491ea1f2310-71bb-4b31-a86e-6191e12a9491</v>
      </c>
      <c r="AC748" t="str">
        <f t="shared" si="97"/>
        <v>EN_Shipping_Bremen GA_2517EN_Shipping_Bremen GA_2517a4b9d715-dad3-4325-8f3f-abbc545a5491ea1f2310-71bb-4b31-a86e-6191e12a94915c076ba9-9c7c-4e77-b62f-8bbe8307b08d</v>
      </c>
      <c r="AD748">
        <f t="shared" si="98"/>
        <v>1</v>
      </c>
      <c r="AE748" t="str">
        <f>_xlfn.XLOOKUP(AF748,'EN db generated JSON w_codes'!AK:AK,'EN db generated JSON w_codes'!A:A,"",0,1)</f>
        <v>31bc8ad9-0255-4909-af36-f9d5038c9494</v>
      </c>
      <c r="AF748" t="str">
        <f t="shared" si="99"/>
        <v>a4b9d715-dad3-4325-8f3f-abbc545a549145200ea1f2310-71bb-4b31-a86e-6191e12a94915c076ba9-9c7c-4e77-b62f-8bbe8307b08d0.07738371</v>
      </c>
      <c r="AG748" t="str">
        <f t="shared" si="100"/>
        <v>a4b9d715-dad3-4325-8f3f-abbc545a54914520045291ea1f2310-71bb-4b31-a86e-6191e12a94915c076ba9-9c7c-4e77-b62f-8bbe8307b08d0.07738371</v>
      </c>
      <c r="AH748" s="1">
        <f t="shared" si="101"/>
        <v>45473</v>
      </c>
    </row>
    <row r="749" spans="1:34" x14ac:dyDescent="0.25">
      <c r="A749" t="s">
        <v>23813</v>
      </c>
      <c r="B749" t="s">
        <v>154</v>
      </c>
      <c r="C749" t="s">
        <v>154</v>
      </c>
      <c r="D749" t="s">
        <v>26</v>
      </c>
      <c r="E749" t="s">
        <v>1460</v>
      </c>
      <c r="F749" s="2" t="s">
        <v>23814</v>
      </c>
      <c r="G749" t="s">
        <v>23813</v>
      </c>
      <c r="H749" s="1">
        <v>45200</v>
      </c>
      <c r="I749" s="1">
        <v>45291</v>
      </c>
      <c r="J749" t="s">
        <v>23818</v>
      </c>
      <c r="K749" s="2" t="s">
        <v>23814</v>
      </c>
      <c r="L749" t="s">
        <v>797</v>
      </c>
      <c r="M749" s="2">
        <v>870000000000</v>
      </c>
      <c r="N749" t="s">
        <v>3598</v>
      </c>
      <c r="O749" t="s">
        <v>36</v>
      </c>
      <c r="P749" t="s">
        <v>587</v>
      </c>
      <c r="Q749" t="s">
        <v>588</v>
      </c>
      <c r="R749" t="s">
        <v>3605</v>
      </c>
      <c r="S749" t="s">
        <v>3608</v>
      </c>
      <c r="T749">
        <v>0</v>
      </c>
      <c r="U749">
        <v>-0.1</v>
      </c>
      <c r="V749" s="3">
        <v>45309.867412546293</v>
      </c>
      <c r="W749" s="3">
        <v>45309.867412546293</v>
      </c>
      <c r="X749" s="3">
        <v>45309.867412546293</v>
      </c>
      <c r="Y749" s="3">
        <v>45309.867489131946</v>
      </c>
      <c r="Z749" t="str">
        <f t="shared" si="94"/>
        <v>EN_Shipping_Bremen GA_2517EN_Shipping_Bremen GA_2517a4b9d715-dad3-4325-8f3f-abbc545a5491</v>
      </c>
      <c r="AA749" t="str">
        <f t="shared" si="95"/>
        <v>EN_Shipping_Bremen GA_2517EN_Shipping_Bremen GA_2517a4b9d715-dad3-4325-8f3f-abbc545a549145200</v>
      </c>
      <c r="AB749" t="str">
        <f t="shared" si="96"/>
        <v>EN_Shipping_Bremen GA_2517EN_Shipping_Bremen GA_2517a4b9d715-dad3-4325-8f3f-abbc545a5491ea1f2310-71bb-4b31-a86e-6191e12a9491</v>
      </c>
      <c r="AC749" t="str">
        <f t="shared" si="97"/>
        <v>EN_Shipping_Bremen GA_2517EN_Shipping_Bremen GA_2517a4b9d715-dad3-4325-8f3f-abbc545a5491ea1f2310-71bb-4b31-a86e-6191e12a949131855626-d6c1-43f2-a691-837ee101f276</v>
      </c>
      <c r="AD749">
        <f t="shared" si="98"/>
        <v>1</v>
      </c>
      <c r="AE749" t="str">
        <f>_xlfn.XLOOKUP(AF749,'EN db generated JSON w_codes'!AK:AK,'EN db generated JSON w_codes'!A:A,"",0,1)</f>
        <v>31bc8ad9-0255-4909-af36-f9d5038c9494</v>
      </c>
      <c r="AF749" t="str">
        <f t="shared" si="99"/>
        <v>a4b9d715-dad3-4325-8f3f-abbc545a549145200ea1f2310-71bb-4b31-a86e-6191e12a949131855626-d6c1-43f2-a691-837ee101f2765551fa74-a5bd-4ad7-8476-5772d2ff67b431895e81-3474-4f0f-9ed6-47435f2dc2600-0.1</v>
      </c>
      <c r="AG749" t="str">
        <f t="shared" si="100"/>
        <v>a4b9d715-dad3-4325-8f3f-abbc545a54914520045291ea1f2310-71bb-4b31-a86e-6191e12a949131855626-d6c1-43f2-a691-837ee101f2765551fa74-a5bd-4ad7-8476-5772d2ff67b431895e81-3474-4f0f-9ed6-47435f2dc2600-0.1</v>
      </c>
      <c r="AH749" s="1">
        <f t="shared" si="101"/>
        <v>45473</v>
      </c>
    </row>
    <row r="750" spans="1:34" x14ac:dyDescent="0.25">
      <c r="A750" t="s">
        <v>23813</v>
      </c>
      <c r="B750" t="s">
        <v>154</v>
      </c>
      <c r="C750" t="s">
        <v>154</v>
      </c>
      <c r="D750" t="s">
        <v>26</v>
      </c>
      <c r="E750" t="s">
        <v>1460</v>
      </c>
      <c r="F750" s="2" t="s">
        <v>23814</v>
      </c>
      <c r="G750" t="s">
        <v>23813</v>
      </c>
      <c r="H750" s="1">
        <v>45200</v>
      </c>
      <c r="I750" s="1">
        <v>45291</v>
      </c>
      <c r="J750" t="s">
        <v>23819</v>
      </c>
      <c r="K750" s="2" t="s">
        <v>23814</v>
      </c>
      <c r="L750" t="s">
        <v>813</v>
      </c>
      <c r="M750" s="2">
        <v>930000000000</v>
      </c>
      <c r="N750" t="s">
        <v>3595</v>
      </c>
      <c r="O750" t="s">
        <v>31</v>
      </c>
      <c r="P750" t="s">
        <v>605</v>
      </c>
      <c r="Q750" t="s">
        <v>606</v>
      </c>
      <c r="R750" t="s">
        <v>3605</v>
      </c>
      <c r="S750" t="s">
        <v>3608</v>
      </c>
      <c r="T750">
        <v>0</v>
      </c>
      <c r="U750">
        <v>0.9</v>
      </c>
      <c r="V750" s="3">
        <v>45309.867412546293</v>
      </c>
      <c r="W750" s="3">
        <v>45309.867412546293</v>
      </c>
      <c r="X750" s="3">
        <v>45309.867412546293</v>
      </c>
      <c r="Y750" s="3">
        <v>45309.867489131946</v>
      </c>
      <c r="Z750" t="str">
        <f t="shared" si="94"/>
        <v>EN_Shipping_Bremen GA_2517EN_Shipping_Bremen GA_2517a4b9d715-dad3-4325-8f3f-abbc545a5491</v>
      </c>
      <c r="AA750" t="str">
        <f t="shared" si="95"/>
        <v>EN_Shipping_Bremen GA_2517EN_Shipping_Bremen GA_2517a4b9d715-dad3-4325-8f3f-abbc545a549145200</v>
      </c>
      <c r="AB750" t="str">
        <f t="shared" si="96"/>
        <v>EN_Shipping_Bremen GA_2517EN_Shipping_Bremen GA_2517a4b9d715-dad3-4325-8f3f-abbc545a54916d63bd62-c4bf-47cb-b8f3-f42dd3b275a0</v>
      </c>
      <c r="AC750" t="str">
        <f t="shared" si="97"/>
        <v>EN_Shipping_Bremen GA_2517EN_Shipping_Bremen GA_2517a4b9d715-dad3-4325-8f3f-abbc545a54916d63bd62-c4bf-47cb-b8f3-f42dd3b275a0dc9edc8f-e12e-48ea-b3e4-aeff50ca09b3</v>
      </c>
      <c r="AD750">
        <f t="shared" si="98"/>
        <v>1</v>
      </c>
      <c r="AE750" t="str">
        <f>_xlfn.XLOOKUP(AF750,'EN db generated JSON w_codes'!AK:AK,'EN db generated JSON w_codes'!A:A,"",0,1)</f>
        <v>31bc8ad9-0255-4909-af36-f9d5038c9494</v>
      </c>
      <c r="AF750" t="str">
        <f t="shared" si="99"/>
        <v>a4b9d715-dad3-4325-8f3f-abbc545a5491452006d63bd62-c4bf-47cb-b8f3-f42dd3b275a0dc9edc8f-e12e-48ea-b3e4-aeff50ca09b3eecaa605-e371-4b55-b3f8-22c549a4459531895e81-3474-4f0f-9ed6-47435f2dc26000.9</v>
      </c>
      <c r="AG750" t="str">
        <f t="shared" si="100"/>
        <v>a4b9d715-dad3-4325-8f3f-abbc545a549145200452916d63bd62-c4bf-47cb-b8f3-f42dd3b275a0dc9edc8f-e12e-48ea-b3e4-aeff50ca09b3eecaa605-e371-4b55-b3f8-22c549a4459531895e81-3474-4f0f-9ed6-47435f2dc26000.9</v>
      </c>
      <c r="AH750" s="1">
        <f t="shared" si="101"/>
        <v>45473</v>
      </c>
    </row>
    <row r="751" spans="1:34" x14ac:dyDescent="0.25">
      <c r="A751" t="s">
        <v>23813</v>
      </c>
      <c r="B751" t="s">
        <v>154</v>
      </c>
      <c r="C751" t="s">
        <v>154</v>
      </c>
      <c r="D751" t="s">
        <v>26</v>
      </c>
      <c r="E751" t="s">
        <v>1460</v>
      </c>
      <c r="F751" s="2" t="s">
        <v>23814</v>
      </c>
      <c r="G751" t="s">
        <v>23813</v>
      </c>
      <c r="H751" s="1">
        <v>45200</v>
      </c>
      <c r="I751" s="1">
        <v>45291</v>
      </c>
      <c r="J751" t="s">
        <v>23820</v>
      </c>
      <c r="K751" s="2" t="s">
        <v>23814</v>
      </c>
      <c r="L751" t="s">
        <v>813</v>
      </c>
      <c r="M751" s="2">
        <v>930000000000</v>
      </c>
      <c r="N751" t="s">
        <v>3596</v>
      </c>
      <c r="O751" t="s">
        <v>40</v>
      </c>
      <c r="P751" t="s">
        <v>689</v>
      </c>
      <c r="Q751" t="s">
        <v>690</v>
      </c>
      <c r="R751" t="s">
        <v>3605</v>
      </c>
      <c r="S751" t="s">
        <v>3608</v>
      </c>
      <c r="T751">
        <v>0</v>
      </c>
      <c r="U751">
        <v>0.1</v>
      </c>
      <c r="V751" s="3">
        <v>45309.867412546293</v>
      </c>
      <c r="W751" s="3">
        <v>45309.867412546293</v>
      </c>
      <c r="X751" s="3">
        <v>45309.867412546293</v>
      </c>
      <c r="Y751" s="3">
        <v>45309.867489131946</v>
      </c>
      <c r="Z751" t="str">
        <f t="shared" si="94"/>
        <v>EN_Shipping_Bremen GA_2517EN_Shipping_Bremen GA_2517a4b9d715-dad3-4325-8f3f-abbc545a5491</v>
      </c>
      <c r="AA751" t="str">
        <f t="shared" si="95"/>
        <v>EN_Shipping_Bremen GA_2517EN_Shipping_Bremen GA_2517a4b9d715-dad3-4325-8f3f-abbc545a549145200</v>
      </c>
      <c r="AB751" t="str">
        <f t="shared" si="96"/>
        <v>EN_Shipping_Bremen GA_2517EN_Shipping_Bremen GA_2517a4b9d715-dad3-4325-8f3f-abbc545a54916d63bd62-c4bf-47cb-b8f3-f42dd3b275a0</v>
      </c>
      <c r="AC751" t="str">
        <f t="shared" si="97"/>
        <v>EN_Shipping_Bremen GA_2517EN_Shipping_Bremen GA_2517a4b9d715-dad3-4325-8f3f-abbc545a54916d63bd62-c4bf-47cb-b8f3-f42dd3b275a048f38a0b-1bf1-4df5-9979-f0b282c4299e</v>
      </c>
      <c r="AD751">
        <f t="shared" si="98"/>
        <v>1</v>
      </c>
      <c r="AE751" t="str">
        <f>_xlfn.XLOOKUP(AF751,'EN db generated JSON w_codes'!AK:AK,'EN db generated JSON w_codes'!A:A,"",0,1)</f>
        <v>31bc8ad9-0255-4909-af36-f9d5038c9494</v>
      </c>
      <c r="AF751" t="str">
        <f t="shared" si="99"/>
        <v>a4b9d715-dad3-4325-8f3f-abbc545a5491452006d63bd62-c4bf-47cb-b8f3-f42dd3b275a048f38a0b-1bf1-4df5-9979-f0b282c4299ebd129d86-a2c9-4c24-8a8a-57aee07c72b731895e81-3474-4f0f-9ed6-47435f2dc26000.1</v>
      </c>
      <c r="AG751" t="str">
        <f t="shared" si="100"/>
        <v>a4b9d715-dad3-4325-8f3f-abbc545a549145200452916d63bd62-c4bf-47cb-b8f3-f42dd3b275a048f38a0b-1bf1-4df5-9979-f0b282c4299ebd129d86-a2c9-4c24-8a8a-57aee07c72b731895e81-3474-4f0f-9ed6-47435f2dc26000.1</v>
      </c>
      <c r="AH751" s="1">
        <f t="shared" si="101"/>
        <v>45473</v>
      </c>
    </row>
    <row r="752" spans="1:34" x14ac:dyDescent="0.25">
      <c r="A752" t="s">
        <v>23813</v>
      </c>
      <c r="B752" t="s">
        <v>154</v>
      </c>
      <c r="C752" t="s">
        <v>154</v>
      </c>
      <c r="D752" t="s">
        <v>26</v>
      </c>
      <c r="E752" t="s">
        <v>1460</v>
      </c>
      <c r="F752" s="2" t="s">
        <v>23814</v>
      </c>
      <c r="G752" t="s">
        <v>23813</v>
      </c>
      <c r="H752" s="1">
        <v>45200</v>
      </c>
      <c r="I752" s="1">
        <v>45291</v>
      </c>
      <c r="J752" t="s">
        <v>23821</v>
      </c>
      <c r="K752" s="2" t="s">
        <v>23814</v>
      </c>
      <c r="L752" t="s">
        <v>813</v>
      </c>
      <c r="M752" s="2">
        <v>930000000000</v>
      </c>
      <c r="N752" t="s">
        <v>3597</v>
      </c>
      <c r="O752" t="s">
        <v>44</v>
      </c>
      <c r="T752">
        <v>7.73837E-2</v>
      </c>
      <c r="U752">
        <v>1</v>
      </c>
      <c r="V752" s="3">
        <v>45309.867412546293</v>
      </c>
      <c r="W752" s="3">
        <v>45309.867412546293</v>
      </c>
      <c r="X752" s="3">
        <v>45309.867412546293</v>
      </c>
      <c r="Y752" s="3">
        <v>45309.867489131946</v>
      </c>
      <c r="Z752" t="str">
        <f t="shared" si="94"/>
        <v>EN_Shipping_Bremen GA_2517EN_Shipping_Bremen GA_2517a4b9d715-dad3-4325-8f3f-abbc545a5491</v>
      </c>
      <c r="AA752" t="str">
        <f t="shared" si="95"/>
        <v>EN_Shipping_Bremen GA_2517EN_Shipping_Bremen GA_2517a4b9d715-dad3-4325-8f3f-abbc545a549145200</v>
      </c>
      <c r="AB752" t="str">
        <f t="shared" si="96"/>
        <v>EN_Shipping_Bremen GA_2517EN_Shipping_Bremen GA_2517a4b9d715-dad3-4325-8f3f-abbc545a54916d63bd62-c4bf-47cb-b8f3-f42dd3b275a0</v>
      </c>
      <c r="AC752" t="str">
        <f t="shared" si="97"/>
        <v>EN_Shipping_Bremen GA_2517EN_Shipping_Bremen GA_2517a4b9d715-dad3-4325-8f3f-abbc545a54916d63bd62-c4bf-47cb-b8f3-f42dd3b275a05c076ba9-9c7c-4e77-b62f-8bbe8307b08d</v>
      </c>
      <c r="AD752">
        <f t="shared" si="98"/>
        <v>1</v>
      </c>
      <c r="AE752" t="str">
        <f>_xlfn.XLOOKUP(AF752,'EN db generated JSON w_codes'!AK:AK,'EN db generated JSON w_codes'!A:A,"",0,1)</f>
        <v>31bc8ad9-0255-4909-af36-f9d5038c9494</v>
      </c>
      <c r="AF752" t="str">
        <f t="shared" si="99"/>
        <v>a4b9d715-dad3-4325-8f3f-abbc545a5491452006d63bd62-c4bf-47cb-b8f3-f42dd3b275a05c076ba9-9c7c-4e77-b62f-8bbe8307b08d0.07738371</v>
      </c>
      <c r="AG752" t="str">
        <f t="shared" si="100"/>
        <v>a4b9d715-dad3-4325-8f3f-abbc545a549145200452916d63bd62-c4bf-47cb-b8f3-f42dd3b275a05c076ba9-9c7c-4e77-b62f-8bbe8307b08d0.07738371</v>
      </c>
      <c r="AH752" s="1">
        <f t="shared" si="101"/>
        <v>45473</v>
      </c>
    </row>
    <row r="753" spans="1:34" x14ac:dyDescent="0.25">
      <c r="A753" t="s">
        <v>23813</v>
      </c>
      <c r="B753" t="s">
        <v>154</v>
      </c>
      <c r="C753" t="s">
        <v>154</v>
      </c>
      <c r="D753" t="s">
        <v>26</v>
      </c>
      <c r="E753" t="s">
        <v>1460</v>
      </c>
      <c r="F753" s="2" t="s">
        <v>23814</v>
      </c>
      <c r="G753" t="s">
        <v>23813</v>
      </c>
      <c r="H753" s="1">
        <v>45200</v>
      </c>
      <c r="I753" s="1">
        <v>45291</v>
      </c>
      <c r="J753" s="2" t="s">
        <v>23822</v>
      </c>
      <c r="K753" s="2" t="s">
        <v>23814</v>
      </c>
      <c r="L753" t="s">
        <v>813</v>
      </c>
      <c r="M753" s="2">
        <v>930000000000</v>
      </c>
      <c r="N753" t="s">
        <v>3598</v>
      </c>
      <c r="O753" t="s">
        <v>36</v>
      </c>
      <c r="P753" t="s">
        <v>587</v>
      </c>
      <c r="Q753" t="s">
        <v>588</v>
      </c>
      <c r="R753" t="s">
        <v>3605</v>
      </c>
      <c r="S753" t="s">
        <v>3608</v>
      </c>
      <c r="T753">
        <v>0</v>
      </c>
      <c r="U753">
        <v>-0.1</v>
      </c>
      <c r="V753" s="3">
        <v>45309.867412546293</v>
      </c>
      <c r="W753" s="3">
        <v>45309.867412546293</v>
      </c>
      <c r="X753" s="3">
        <v>45309.867412546293</v>
      </c>
      <c r="Y753" s="3">
        <v>45309.867489131946</v>
      </c>
      <c r="Z753" t="str">
        <f t="shared" si="94"/>
        <v>EN_Shipping_Bremen GA_2517EN_Shipping_Bremen GA_2517a4b9d715-dad3-4325-8f3f-abbc545a5491</v>
      </c>
      <c r="AA753" t="str">
        <f t="shared" si="95"/>
        <v>EN_Shipping_Bremen GA_2517EN_Shipping_Bremen GA_2517a4b9d715-dad3-4325-8f3f-abbc545a549145200</v>
      </c>
      <c r="AB753" t="str">
        <f t="shared" si="96"/>
        <v>EN_Shipping_Bremen GA_2517EN_Shipping_Bremen GA_2517a4b9d715-dad3-4325-8f3f-abbc545a54916d63bd62-c4bf-47cb-b8f3-f42dd3b275a0</v>
      </c>
      <c r="AC753" t="str">
        <f t="shared" si="97"/>
        <v>EN_Shipping_Bremen GA_2517EN_Shipping_Bremen GA_2517a4b9d715-dad3-4325-8f3f-abbc545a54916d63bd62-c4bf-47cb-b8f3-f42dd3b275a031855626-d6c1-43f2-a691-837ee101f276</v>
      </c>
      <c r="AD753">
        <f t="shared" si="98"/>
        <v>1</v>
      </c>
      <c r="AE753" t="str">
        <f>_xlfn.XLOOKUP(AF753,'EN db generated JSON w_codes'!AK:AK,'EN db generated JSON w_codes'!A:A,"",0,1)</f>
        <v>31bc8ad9-0255-4909-af36-f9d5038c9494</v>
      </c>
      <c r="AF753" t="str">
        <f t="shared" si="99"/>
        <v>a4b9d715-dad3-4325-8f3f-abbc545a5491452006d63bd62-c4bf-47cb-b8f3-f42dd3b275a031855626-d6c1-43f2-a691-837ee101f2765551fa74-a5bd-4ad7-8476-5772d2ff67b431895e81-3474-4f0f-9ed6-47435f2dc2600-0.1</v>
      </c>
      <c r="AG753" t="str">
        <f t="shared" si="100"/>
        <v>a4b9d715-dad3-4325-8f3f-abbc545a549145200452916d63bd62-c4bf-47cb-b8f3-f42dd3b275a031855626-d6c1-43f2-a691-837ee101f2765551fa74-a5bd-4ad7-8476-5772d2ff67b431895e81-3474-4f0f-9ed6-47435f2dc2600-0.1</v>
      </c>
      <c r="AH753" s="1">
        <f t="shared" si="101"/>
        <v>45473</v>
      </c>
    </row>
    <row r="754" spans="1:34" x14ac:dyDescent="0.25">
      <c r="A754" t="s">
        <v>23813</v>
      </c>
      <c r="B754" t="s">
        <v>154</v>
      </c>
      <c r="C754" t="s">
        <v>154</v>
      </c>
      <c r="D754" t="s">
        <v>26</v>
      </c>
      <c r="E754" t="s">
        <v>1460</v>
      </c>
      <c r="F754" s="2" t="s">
        <v>23823</v>
      </c>
      <c r="G754" t="s">
        <v>23813</v>
      </c>
      <c r="H754" s="1">
        <v>45292</v>
      </c>
      <c r="I754" s="1">
        <v>45473</v>
      </c>
      <c r="J754" t="s">
        <v>23824</v>
      </c>
      <c r="K754" s="2" t="s">
        <v>23823</v>
      </c>
      <c r="L754" t="s">
        <v>797</v>
      </c>
      <c r="M754" s="35">
        <v>870000000000</v>
      </c>
      <c r="N754" t="s">
        <v>3595</v>
      </c>
      <c r="O754" t="s">
        <v>31</v>
      </c>
      <c r="P754" t="s">
        <v>593</v>
      </c>
      <c r="Q754" t="s">
        <v>594</v>
      </c>
      <c r="R754" t="s">
        <v>3605</v>
      </c>
      <c r="S754" t="s">
        <v>3608</v>
      </c>
      <c r="T754">
        <v>0</v>
      </c>
      <c r="U754">
        <v>0.9</v>
      </c>
      <c r="V754" s="3">
        <v>45309.867412546293</v>
      </c>
      <c r="W754" s="3">
        <v>45309.867412546293</v>
      </c>
      <c r="X754" s="3">
        <v>45309.867412546293</v>
      </c>
      <c r="Y754" s="3">
        <v>45309.867489131946</v>
      </c>
      <c r="Z754" t="str">
        <f t="shared" si="94"/>
        <v>EN_Shipping_Bremen GA_2517EN_Shipping_Bremen GA_2517a4b9d715-dad3-4325-8f3f-abbc545a5491</v>
      </c>
      <c r="AA754" t="str">
        <f t="shared" si="95"/>
        <v>EN_Shipping_Bremen GA_2517EN_Shipping_Bremen GA_2517a4b9d715-dad3-4325-8f3f-abbc545a549145292</v>
      </c>
      <c r="AB754" t="str">
        <f t="shared" si="96"/>
        <v>EN_Shipping_Bremen GA_2517EN_Shipping_Bremen GA_2517a4b9d715-dad3-4325-8f3f-abbc545a5491ea1f2310-71bb-4b31-a86e-6191e12a9491</v>
      </c>
      <c r="AC754" t="str">
        <f t="shared" si="97"/>
        <v>EN_Shipping_Bremen GA_2517EN_Shipping_Bremen GA_2517a4b9d715-dad3-4325-8f3f-abbc545a5491ea1f2310-71bb-4b31-a86e-6191e12a9491dc9edc8f-e12e-48ea-b3e4-aeff50ca09b3</v>
      </c>
      <c r="AD754">
        <f t="shared" si="98"/>
        <v>1</v>
      </c>
      <c r="AE754" t="str">
        <f>_xlfn.XLOOKUP(AF754,'EN db generated JSON w_codes'!AK:AK,'EN db generated JSON w_codes'!A:A,"",0,1)</f>
        <v>31bc8ad9-0255-4909-af36-f9d5038c9494</v>
      </c>
      <c r="AF754" t="str">
        <f t="shared" si="99"/>
        <v>a4b9d715-dad3-4325-8f3f-abbc545a549145292ea1f2310-71bb-4b31-a86e-6191e12a9491dc9edc8f-e12e-48ea-b3e4-aeff50ca09b35bc49ded-9278-441b-8337-0e3a7e3e9fd331895e81-3474-4f0f-9ed6-47435f2dc26000.9</v>
      </c>
      <c r="AG754" t="str">
        <f t="shared" si="100"/>
        <v>a4b9d715-dad3-4325-8f3f-abbc545a54914529245473ea1f2310-71bb-4b31-a86e-6191e12a9491dc9edc8f-e12e-48ea-b3e4-aeff50ca09b35bc49ded-9278-441b-8337-0e3a7e3e9fd331895e81-3474-4f0f-9ed6-47435f2dc26000.9</v>
      </c>
      <c r="AH754" s="1">
        <f t="shared" si="101"/>
        <v>45473</v>
      </c>
    </row>
    <row r="755" spans="1:34" x14ac:dyDescent="0.25">
      <c r="A755" t="s">
        <v>23813</v>
      </c>
      <c r="B755" t="s">
        <v>154</v>
      </c>
      <c r="C755" t="s">
        <v>154</v>
      </c>
      <c r="D755" t="s">
        <v>26</v>
      </c>
      <c r="E755" t="s">
        <v>1460</v>
      </c>
      <c r="F755" s="2" t="s">
        <v>23823</v>
      </c>
      <c r="G755" t="s">
        <v>23813</v>
      </c>
      <c r="H755" s="1">
        <v>45292</v>
      </c>
      <c r="I755" s="1">
        <v>45473</v>
      </c>
      <c r="J755" t="s">
        <v>23825</v>
      </c>
      <c r="K755" s="2" t="s">
        <v>23823</v>
      </c>
      <c r="L755" t="s">
        <v>797</v>
      </c>
      <c r="M755" s="35">
        <v>870000000000</v>
      </c>
      <c r="N755" t="s">
        <v>3596</v>
      </c>
      <c r="O755" t="s">
        <v>40</v>
      </c>
      <c r="P755" t="s">
        <v>689</v>
      </c>
      <c r="Q755" t="s">
        <v>690</v>
      </c>
      <c r="R755" t="s">
        <v>3605</v>
      </c>
      <c r="S755" t="s">
        <v>3608</v>
      </c>
      <c r="T755">
        <v>0</v>
      </c>
      <c r="U755">
        <v>0.1</v>
      </c>
      <c r="V755" s="3">
        <v>45309.867412546293</v>
      </c>
      <c r="W755" s="3">
        <v>45309.867412546293</v>
      </c>
      <c r="X755" s="3">
        <v>45309.867412546293</v>
      </c>
      <c r="Y755" s="3">
        <v>45309.867489131946</v>
      </c>
      <c r="Z755" t="str">
        <f t="shared" si="94"/>
        <v>EN_Shipping_Bremen GA_2517EN_Shipping_Bremen GA_2517a4b9d715-dad3-4325-8f3f-abbc545a5491</v>
      </c>
      <c r="AA755" t="str">
        <f t="shared" si="95"/>
        <v>EN_Shipping_Bremen GA_2517EN_Shipping_Bremen GA_2517a4b9d715-dad3-4325-8f3f-abbc545a549145292</v>
      </c>
      <c r="AB755" t="str">
        <f t="shared" si="96"/>
        <v>EN_Shipping_Bremen GA_2517EN_Shipping_Bremen GA_2517a4b9d715-dad3-4325-8f3f-abbc545a5491ea1f2310-71bb-4b31-a86e-6191e12a9491</v>
      </c>
      <c r="AC755" t="str">
        <f t="shared" si="97"/>
        <v>EN_Shipping_Bremen GA_2517EN_Shipping_Bremen GA_2517a4b9d715-dad3-4325-8f3f-abbc545a5491ea1f2310-71bb-4b31-a86e-6191e12a949148f38a0b-1bf1-4df5-9979-f0b282c4299e</v>
      </c>
      <c r="AD755">
        <f t="shared" si="98"/>
        <v>1</v>
      </c>
      <c r="AE755" t="str">
        <f>_xlfn.XLOOKUP(AF755,'EN db generated JSON w_codes'!AK:AK,'EN db generated JSON w_codes'!A:A,"",0,1)</f>
        <v>31bc8ad9-0255-4909-af36-f9d5038c9494</v>
      </c>
      <c r="AF755" t="str">
        <f t="shared" si="99"/>
        <v>a4b9d715-dad3-4325-8f3f-abbc545a549145292ea1f2310-71bb-4b31-a86e-6191e12a949148f38a0b-1bf1-4df5-9979-f0b282c4299ebd129d86-a2c9-4c24-8a8a-57aee07c72b731895e81-3474-4f0f-9ed6-47435f2dc26000.1</v>
      </c>
      <c r="AG755" t="str">
        <f t="shared" si="100"/>
        <v>a4b9d715-dad3-4325-8f3f-abbc545a54914529245473ea1f2310-71bb-4b31-a86e-6191e12a949148f38a0b-1bf1-4df5-9979-f0b282c4299ebd129d86-a2c9-4c24-8a8a-57aee07c72b731895e81-3474-4f0f-9ed6-47435f2dc26000.1</v>
      </c>
      <c r="AH755" s="1">
        <f t="shared" si="101"/>
        <v>45473</v>
      </c>
    </row>
    <row r="756" spans="1:34" x14ac:dyDescent="0.25">
      <c r="A756" t="s">
        <v>23813</v>
      </c>
      <c r="B756" t="s">
        <v>154</v>
      </c>
      <c r="C756" t="s">
        <v>154</v>
      </c>
      <c r="D756" t="s">
        <v>26</v>
      </c>
      <c r="E756" t="s">
        <v>1460</v>
      </c>
      <c r="F756" s="2" t="s">
        <v>23823</v>
      </c>
      <c r="G756" t="s">
        <v>23813</v>
      </c>
      <c r="H756" s="1">
        <v>45292</v>
      </c>
      <c r="I756" s="1">
        <v>45473</v>
      </c>
      <c r="J756" t="s">
        <v>23826</v>
      </c>
      <c r="K756" s="2" t="s">
        <v>23823</v>
      </c>
      <c r="L756" t="s">
        <v>797</v>
      </c>
      <c r="M756" s="35">
        <v>870000000000</v>
      </c>
      <c r="N756" t="s">
        <v>3597</v>
      </c>
      <c r="O756" t="s">
        <v>44</v>
      </c>
      <c r="T756">
        <v>7.7977099999999994E-2</v>
      </c>
      <c r="U756">
        <v>1</v>
      </c>
      <c r="V756" s="3">
        <v>45309.867412546293</v>
      </c>
      <c r="W756" s="3">
        <v>45309.867412546293</v>
      </c>
      <c r="X756" s="3">
        <v>45309.867412546293</v>
      </c>
      <c r="Y756" s="3">
        <v>45309.867489131946</v>
      </c>
      <c r="Z756" t="str">
        <f t="shared" si="94"/>
        <v>EN_Shipping_Bremen GA_2517EN_Shipping_Bremen GA_2517a4b9d715-dad3-4325-8f3f-abbc545a5491</v>
      </c>
      <c r="AA756" t="str">
        <f t="shared" si="95"/>
        <v>EN_Shipping_Bremen GA_2517EN_Shipping_Bremen GA_2517a4b9d715-dad3-4325-8f3f-abbc545a549145292</v>
      </c>
      <c r="AB756" t="str">
        <f t="shared" si="96"/>
        <v>EN_Shipping_Bremen GA_2517EN_Shipping_Bremen GA_2517a4b9d715-dad3-4325-8f3f-abbc545a5491ea1f2310-71bb-4b31-a86e-6191e12a9491</v>
      </c>
      <c r="AC756" t="str">
        <f t="shared" si="97"/>
        <v>EN_Shipping_Bremen GA_2517EN_Shipping_Bremen GA_2517a4b9d715-dad3-4325-8f3f-abbc545a5491ea1f2310-71bb-4b31-a86e-6191e12a94915c076ba9-9c7c-4e77-b62f-8bbe8307b08d</v>
      </c>
      <c r="AD756">
        <f t="shared" si="98"/>
        <v>1</v>
      </c>
      <c r="AE756" t="str">
        <f>_xlfn.XLOOKUP(AF756,'EN db generated JSON w_codes'!AK:AK,'EN db generated JSON w_codes'!A:A,"",0,1)</f>
        <v>31bc8ad9-0255-4909-af36-f9d5038c9494</v>
      </c>
      <c r="AF756" t="str">
        <f t="shared" si="99"/>
        <v>a4b9d715-dad3-4325-8f3f-abbc545a549145292ea1f2310-71bb-4b31-a86e-6191e12a94915c076ba9-9c7c-4e77-b62f-8bbe8307b08d0.07797711</v>
      </c>
      <c r="AG756" t="str">
        <f t="shared" si="100"/>
        <v>a4b9d715-dad3-4325-8f3f-abbc545a54914529245473ea1f2310-71bb-4b31-a86e-6191e12a94915c076ba9-9c7c-4e77-b62f-8bbe8307b08d0.07797711</v>
      </c>
      <c r="AH756" s="1">
        <f t="shared" si="101"/>
        <v>45473</v>
      </c>
    </row>
    <row r="757" spans="1:34" x14ac:dyDescent="0.25">
      <c r="A757" t="s">
        <v>23813</v>
      </c>
      <c r="B757" t="s">
        <v>154</v>
      </c>
      <c r="C757" t="s">
        <v>154</v>
      </c>
      <c r="D757" t="s">
        <v>26</v>
      </c>
      <c r="E757" t="s">
        <v>1460</v>
      </c>
      <c r="F757" s="2" t="s">
        <v>23823</v>
      </c>
      <c r="G757" t="s">
        <v>23813</v>
      </c>
      <c r="H757" s="1">
        <v>45292</v>
      </c>
      <c r="I757" s="1">
        <v>45473</v>
      </c>
      <c r="J757" t="s">
        <v>23827</v>
      </c>
      <c r="K757" s="2" t="s">
        <v>23823</v>
      </c>
      <c r="L757" t="s">
        <v>797</v>
      </c>
      <c r="M757" s="35">
        <v>870000000000</v>
      </c>
      <c r="N757" t="s">
        <v>3598</v>
      </c>
      <c r="O757" t="s">
        <v>36</v>
      </c>
      <c r="P757" t="s">
        <v>587</v>
      </c>
      <c r="Q757" t="s">
        <v>588</v>
      </c>
      <c r="R757" t="s">
        <v>3605</v>
      </c>
      <c r="S757" t="s">
        <v>3608</v>
      </c>
      <c r="T757">
        <v>0</v>
      </c>
      <c r="U757">
        <v>-0.1</v>
      </c>
      <c r="V757" s="3">
        <v>45309.867412546293</v>
      </c>
      <c r="W757" s="3">
        <v>45309.867412546293</v>
      </c>
      <c r="X757" s="3">
        <v>45309.867412546293</v>
      </c>
      <c r="Y757" s="3">
        <v>45309.867489131946</v>
      </c>
      <c r="Z757" t="str">
        <f t="shared" si="94"/>
        <v>EN_Shipping_Bremen GA_2517EN_Shipping_Bremen GA_2517a4b9d715-dad3-4325-8f3f-abbc545a5491</v>
      </c>
      <c r="AA757" t="str">
        <f t="shared" si="95"/>
        <v>EN_Shipping_Bremen GA_2517EN_Shipping_Bremen GA_2517a4b9d715-dad3-4325-8f3f-abbc545a549145292</v>
      </c>
      <c r="AB757" t="str">
        <f t="shared" si="96"/>
        <v>EN_Shipping_Bremen GA_2517EN_Shipping_Bremen GA_2517a4b9d715-dad3-4325-8f3f-abbc545a5491ea1f2310-71bb-4b31-a86e-6191e12a9491</v>
      </c>
      <c r="AC757" t="str">
        <f t="shared" si="97"/>
        <v>EN_Shipping_Bremen GA_2517EN_Shipping_Bremen GA_2517a4b9d715-dad3-4325-8f3f-abbc545a5491ea1f2310-71bb-4b31-a86e-6191e12a949131855626-d6c1-43f2-a691-837ee101f276</v>
      </c>
      <c r="AD757">
        <f t="shared" si="98"/>
        <v>1</v>
      </c>
      <c r="AE757" t="str">
        <f>_xlfn.XLOOKUP(AF757,'EN db generated JSON w_codes'!AK:AK,'EN db generated JSON w_codes'!A:A,"",0,1)</f>
        <v>31bc8ad9-0255-4909-af36-f9d5038c9494</v>
      </c>
      <c r="AF757" t="str">
        <f t="shared" si="99"/>
        <v>a4b9d715-dad3-4325-8f3f-abbc545a549145292ea1f2310-71bb-4b31-a86e-6191e12a949131855626-d6c1-43f2-a691-837ee101f2765551fa74-a5bd-4ad7-8476-5772d2ff67b431895e81-3474-4f0f-9ed6-47435f2dc2600-0.1</v>
      </c>
      <c r="AG757" t="str">
        <f t="shared" si="100"/>
        <v>a4b9d715-dad3-4325-8f3f-abbc545a54914529245473ea1f2310-71bb-4b31-a86e-6191e12a949131855626-d6c1-43f2-a691-837ee101f2765551fa74-a5bd-4ad7-8476-5772d2ff67b431895e81-3474-4f0f-9ed6-47435f2dc2600-0.1</v>
      </c>
      <c r="AH757" s="1">
        <f t="shared" si="101"/>
        <v>45473</v>
      </c>
    </row>
    <row r="758" spans="1:34" x14ac:dyDescent="0.25">
      <c r="A758" t="s">
        <v>23813</v>
      </c>
      <c r="B758" t="s">
        <v>154</v>
      </c>
      <c r="C758" t="s">
        <v>154</v>
      </c>
      <c r="D758" t="s">
        <v>26</v>
      </c>
      <c r="E758" t="s">
        <v>1460</v>
      </c>
      <c r="F758" s="2" t="s">
        <v>23823</v>
      </c>
      <c r="G758" t="s">
        <v>23813</v>
      </c>
      <c r="H758" s="1">
        <v>45292</v>
      </c>
      <c r="I758" s="1">
        <v>45473</v>
      </c>
      <c r="J758" t="s">
        <v>23828</v>
      </c>
      <c r="K758" s="2" t="s">
        <v>23823</v>
      </c>
      <c r="L758" t="s">
        <v>813</v>
      </c>
      <c r="M758" s="35">
        <v>930000000000</v>
      </c>
      <c r="N758" t="s">
        <v>3595</v>
      </c>
      <c r="O758" t="s">
        <v>31</v>
      </c>
      <c r="P758" t="s">
        <v>605</v>
      </c>
      <c r="Q758" t="s">
        <v>606</v>
      </c>
      <c r="R758" t="s">
        <v>3605</v>
      </c>
      <c r="S758" t="s">
        <v>3608</v>
      </c>
      <c r="T758">
        <v>0</v>
      </c>
      <c r="U758">
        <v>0.9</v>
      </c>
      <c r="V758" s="3">
        <v>45309.867412546293</v>
      </c>
      <c r="W758" s="3">
        <v>45309.867412546293</v>
      </c>
      <c r="X758" s="3">
        <v>45309.867412546293</v>
      </c>
      <c r="Y758" s="3">
        <v>45309.867489131946</v>
      </c>
      <c r="Z758" t="str">
        <f t="shared" si="94"/>
        <v>EN_Shipping_Bremen GA_2517EN_Shipping_Bremen GA_2517a4b9d715-dad3-4325-8f3f-abbc545a5491</v>
      </c>
      <c r="AA758" t="str">
        <f t="shared" si="95"/>
        <v>EN_Shipping_Bremen GA_2517EN_Shipping_Bremen GA_2517a4b9d715-dad3-4325-8f3f-abbc545a549145292</v>
      </c>
      <c r="AB758" t="str">
        <f t="shared" si="96"/>
        <v>EN_Shipping_Bremen GA_2517EN_Shipping_Bremen GA_2517a4b9d715-dad3-4325-8f3f-abbc545a54916d63bd62-c4bf-47cb-b8f3-f42dd3b275a0</v>
      </c>
      <c r="AC758" t="str">
        <f t="shared" si="97"/>
        <v>EN_Shipping_Bremen GA_2517EN_Shipping_Bremen GA_2517a4b9d715-dad3-4325-8f3f-abbc545a54916d63bd62-c4bf-47cb-b8f3-f42dd3b275a0dc9edc8f-e12e-48ea-b3e4-aeff50ca09b3</v>
      </c>
      <c r="AD758">
        <f t="shared" si="98"/>
        <v>1</v>
      </c>
      <c r="AE758" t="str">
        <f>_xlfn.XLOOKUP(AF758,'EN db generated JSON w_codes'!AK:AK,'EN db generated JSON w_codes'!A:A,"",0,1)</f>
        <v>31bc8ad9-0255-4909-af36-f9d5038c9494</v>
      </c>
      <c r="AF758" t="str">
        <f t="shared" si="99"/>
        <v>a4b9d715-dad3-4325-8f3f-abbc545a5491452926d63bd62-c4bf-47cb-b8f3-f42dd3b275a0dc9edc8f-e12e-48ea-b3e4-aeff50ca09b3eecaa605-e371-4b55-b3f8-22c549a4459531895e81-3474-4f0f-9ed6-47435f2dc26000.9</v>
      </c>
      <c r="AG758" t="str">
        <f t="shared" si="100"/>
        <v>a4b9d715-dad3-4325-8f3f-abbc545a549145292454736d63bd62-c4bf-47cb-b8f3-f42dd3b275a0dc9edc8f-e12e-48ea-b3e4-aeff50ca09b3eecaa605-e371-4b55-b3f8-22c549a4459531895e81-3474-4f0f-9ed6-47435f2dc26000.9</v>
      </c>
      <c r="AH758" s="1">
        <f t="shared" si="101"/>
        <v>45473</v>
      </c>
    </row>
    <row r="759" spans="1:34" x14ac:dyDescent="0.25">
      <c r="A759" t="s">
        <v>23813</v>
      </c>
      <c r="B759" t="s">
        <v>154</v>
      </c>
      <c r="C759" t="s">
        <v>154</v>
      </c>
      <c r="D759" t="s">
        <v>26</v>
      </c>
      <c r="E759" t="s">
        <v>1460</v>
      </c>
      <c r="F759" s="2" t="s">
        <v>23823</v>
      </c>
      <c r="G759" t="s">
        <v>23813</v>
      </c>
      <c r="H759" s="1">
        <v>45292</v>
      </c>
      <c r="I759" s="1">
        <v>45473</v>
      </c>
      <c r="J759" t="s">
        <v>23829</v>
      </c>
      <c r="K759" s="2" t="s">
        <v>23823</v>
      </c>
      <c r="L759" t="s">
        <v>813</v>
      </c>
      <c r="M759" s="35">
        <v>930000000000</v>
      </c>
      <c r="N759" t="s">
        <v>3596</v>
      </c>
      <c r="O759" t="s">
        <v>40</v>
      </c>
      <c r="P759" t="s">
        <v>689</v>
      </c>
      <c r="Q759" t="s">
        <v>690</v>
      </c>
      <c r="R759" t="s">
        <v>3605</v>
      </c>
      <c r="S759" t="s">
        <v>3608</v>
      </c>
      <c r="T759">
        <v>0</v>
      </c>
      <c r="U759">
        <v>0.1</v>
      </c>
      <c r="V759" s="3">
        <v>45309.867412546293</v>
      </c>
      <c r="W759" s="3">
        <v>45309.867412546293</v>
      </c>
      <c r="X759" s="3">
        <v>45309.867412546293</v>
      </c>
      <c r="Y759" s="3">
        <v>45309.867489131946</v>
      </c>
      <c r="Z759" t="str">
        <f t="shared" si="94"/>
        <v>EN_Shipping_Bremen GA_2517EN_Shipping_Bremen GA_2517a4b9d715-dad3-4325-8f3f-abbc545a5491</v>
      </c>
      <c r="AA759" t="str">
        <f t="shared" si="95"/>
        <v>EN_Shipping_Bremen GA_2517EN_Shipping_Bremen GA_2517a4b9d715-dad3-4325-8f3f-abbc545a549145292</v>
      </c>
      <c r="AB759" t="str">
        <f t="shared" si="96"/>
        <v>EN_Shipping_Bremen GA_2517EN_Shipping_Bremen GA_2517a4b9d715-dad3-4325-8f3f-abbc545a54916d63bd62-c4bf-47cb-b8f3-f42dd3b275a0</v>
      </c>
      <c r="AC759" t="str">
        <f t="shared" si="97"/>
        <v>EN_Shipping_Bremen GA_2517EN_Shipping_Bremen GA_2517a4b9d715-dad3-4325-8f3f-abbc545a54916d63bd62-c4bf-47cb-b8f3-f42dd3b275a048f38a0b-1bf1-4df5-9979-f0b282c4299e</v>
      </c>
      <c r="AD759">
        <f t="shared" si="98"/>
        <v>1</v>
      </c>
      <c r="AE759" t="str">
        <f>_xlfn.XLOOKUP(AF759,'EN db generated JSON w_codes'!AK:AK,'EN db generated JSON w_codes'!A:A,"",0,1)</f>
        <v>31bc8ad9-0255-4909-af36-f9d5038c9494</v>
      </c>
      <c r="AF759" t="str">
        <f t="shared" si="99"/>
        <v>a4b9d715-dad3-4325-8f3f-abbc545a5491452926d63bd62-c4bf-47cb-b8f3-f42dd3b275a048f38a0b-1bf1-4df5-9979-f0b282c4299ebd129d86-a2c9-4c24-8a8a-57aee07c72b731895e81-3474-4f0f-9ed6-47435f2dc26000.1</v>
      </c>
      <c r="AG759" t="str">
        <f t="shared" si="100"/>
        <v>a4b9d715-dad3-4325-8f3f-abbc545a549145292454736d63bd62-c4bf-47cb-b8f3-f42dd3b275a048f38a0b-1bf1-4df5-9979-f0b282c4299ebd129d86-a2c9-4c24-8a8a-57aee07c72b731895e81-3474-4f0f-9ed6-47435f2dc26000.1</v>
      </c>
      <c r="AH759" s="1">
        <f t="shared" si="101"/>
        <v>45473</v>
      </c>
    </row>
    <row r="760" spans="1:34" x14ac:dyDescent="0.25">
      <c r="A760" t="s">
        <v>23813</v>
      </c>
      <c r="B760" t="s">
        <v>154</v>
      </c>
      <c r="C760" t="s">
        <v>154</v>
      </c>
      <c r="D760" t="s">
        <v>26</v>
      </c>
      <c r="E760" t="s">
        <v>1460</v>
      </c>
      <c r="F760" s="2" t="s">
        <v>23823</v>
      </c>
      <c r="G760" t="s">
        <v>23813</v>
      </c>
      <c r="H760" s="1">
        <v>45292</v>
      </c>
      <c r="I760" s="1">
        <v>45473</v>
      </c>
      <c r="J760" t="s">
        <v>23830</v>
      </c>
      <c r="K760" s="2" t="s">
        <v>23823</v>
      </c>
      <c r="L760" t="s">
        <v>813</v>
      </c>
      <c r="M760" s="35">
        <v>930000000000</v>
      </c>
      <c r="N760" t="s">
        <v>3597</v>
      </c>
      <c r="O760" t="s">
        <v>44</v>
      </c>
      <c r="T760">
        <v>7.7977099999999994E-2</v>
      </c>
      <c r="U760">
        <v>1</v>
      </c>
      <c r="V760" s="3">
        <v>45309.867412546293</v>
      </c>
      <c r="W760" s="3">
        <v>45309.867412546293</v>
      </c>
      <c r="X760" s="3">
        <v>45309.867412546293</v>
      </c>
      <c r="Y760" s="3">
        <v>45309.867489131946</v>
      </c>
      <c r="Z760" t="str">
        <f t="shared" si="94"/>
        <v>EN_Shipping_Bremen GA_2517EN_Shipping_Bremen GA_2517a4b9d715-dad3-4325-8f3f-abbc545a5491</v>
      </c>
      <c r="AA760" t="str">
        <f t="shared" si="95"/>
        <v>EN_Shipping_Bremen GA_2517EN_Shipping_Bremen GA_2517a4b9d715-dad3-4325-8f3f-abbc545a549145292</v>
      </c>
      <c r="AB760" t="str">
        <f t="shared" si="96"/>
        <v>EN_Shipping_Bremen GA_2517EN_Shipping_Bremen GA_2517a4b9d715-dad3-4325-8f3f-abbc545a54916d63bd62-c4bf-47cb-b8f3-f42dd3b275a0</v>
      </c>
      <c r="AC760" t="str">
        <f t="shared" si="97"/>
        <v>EN_Shipping_Bremen GA_2517EN_Shipping_Bremen GA_2517a4b9d715-dad3-4325-8f3f-abbc545a54916d63bd62-c4bf-47cb-b8f3-f42dd3b275a05c076ba9-9c7c-4e77-b62f-8bbe8307b08d</v>
      </c>
      <c r="AD760">
        <f t="shared" si="98"/>
        <v>1</v>
      </c>
      <c r="AE760" t="str">
        <f>_xlfn.XLOOKUP(AF760,'EN db generated JSON w_codes'!AK:AK,'EN db generated JSON w_codes'!A:A,"",0,1)</f>
        <v>31bc8ad9-0255-4909-af36-f9d5038c9494</v>
      </c>
      <c r="AF760" t="str">
        <f t="shared" si="99"/>
        <v>a4b9d715-dad3-4325-8f3f-abbc545a5491452926d63bd62-c4bf-47cb-b8f3-f42dd3b275a05c076ba9-9c7c-4e77-b62f-8bbe8307b08d0.07797711</v>
      </c>
      <c r="AG760" t="str">
        <f t="shared" si="100"/>
        <v>a4b9d715-dad3-4325-8f3f-abbc545a549145292454736d63bd62-c4bf-47cb-b8f3-f42dd3b275a05c076ba9-9c7c-4e77-b62f-8bbe8307b08d0.07797711</v>
      </c>
      <c r="AH760" s="1">
        <f t="shared" si="101"/>
        <v>45473</v>
      </c>
    </row>
    <row r="761" spans="1:34" x14ac:dyDescent="0.25">
      <c r="A761" t="s">
        <v>23813</v>
      </c>
      <c r="B761" t="s">
        <v>154</v>
      </c>
      <c r="C761" t="s">
        <v>154</v>
      </c>
      <c r="D761" t="s">
        <v>26</v>
      </c>
      <c r="E761" t="s">
        <v>1460</v>
      </c>
      <c r="F761" s="2" t="s">
        <v>23823</v>
      </c>
      <c r="G761" t="s">
        <v>23813</v>
      </c>
      <c r="H761" s="1">
        <v>45292</v>
      </c>
      <c r="I761" s="1">
        <v>45473</v>
      </c>
      <c r="J761" t="s">
        <v>23831</v>
      </c>
      <c r="K761" s="2" t="s">
        <v>23823</v>
      </c>
      <c r="L761" t="s">
        <v>813</v>
      </c>
      <c r="M761" s="35">
        <v>930000000000</v>
      </c>
      <c r="N761" t="s">
        <v>3598</v>
      </c>
      <c r="O761" t="s">
        <v>36</v>
      </c>
      <c r="P761" t="s">
        <v>587</v>
      </c>
      <c r="Q761" t="s">
        <v>588</v>
      </c>
      <c r="R761" t="s">
        <v>3605</v>
      </c>
      <c r="S761" t="s">
        <v>3608</v>
      </c>
      <c r="T761">
        <v>0</v>
      </c>
      <c r="U761">
        <v>-0.1</v>
      </c>
      <c r="V761" s="3">
        <v>45309.867412546293</v>
      </c>
      <c r="W761" s="3">
        <v>45309.867412546293</v>
      </c>
      <c r="X761" s="3">
        <v>45309.867412546293</v>
      </c>
      <c r="Y761" s="3">
        <v>45309.867489131946</v>
      </c>
      <c r="Z761" t="str">
        <f t="shared" si="94"/>
        <v>EN_Shipping_Bremen GA_2517EN_Shipping_Bremen GA_2517a4b9d715-dad3-4325-8f3f-abbc545a5491</v>
      </c>
      <c r="AA761" t="str">
        <f t="shared" si="95"/>
        <v>EN_Shipping_Bremen GA_2517EN_Shipping_Bremen GA_2517a4b9d715-dad3-4325-8f3f-abbc545a549145292</v>
      </c>
      <c r="AB761" t="str">
        <f t="shared" si="96"/>
        <v>EN_Shipping_Bremen GA_2517EN_Shipping_Bremen GA_2517a4b9d715-dad3-4325-8f3f-abbc545a54916d63bd62-c4bf-47cb-b8f3-f42dd3b275a0</v>
      </c>
      <c r="AC761" t="str">
        <f t="shared" si="97"/>
        <v>EN_Shipping_Bremen GA_2517EN_Shipping_Bremen GA_2517a4b9d715-dad3-4325-8f3f-abbc545a54916d63bd62-c4bf-47cb-b8f3-f42dd3b275a031855626-d6c1-43f2-a691-837ee101f276</v>
      </c>
      <c r="AD761">
        <f t="shared" si="98"/>
        <v>1</v>
      </c>
      <c r="AE761" t="str">
        <f>_xlfn.XLOOKUP(AF761,'EN db generated JSON w_codes'!AK:AK,'EN db generated JSON w_codes'!A:A,"",0,1)</f>
        <v>31bc8ad9-0255-4909-af36-f9d5038c9494</v>
      </c>
      <c r="AF761" t="str">
        <f t="shared" si="99"/>
        <v>a4b9d715-dad3-4325-8f3f-abbc545a5491452926d63bd62-c4bf-47cb-b8f3-f42dd3b275a031855626-d6c1-43f2-a691-837ee101f2765551fa74-a5bd-4ad7-8476-5772d2ff67b431895e81-3474-4f0f-9ed6-47435f2dc2600-0.1</v>
      </c>
      <c r="AG761" t="str">
        <f t="shared" si="100"/>
        <v>a4b9d715-dad3-4325-8f3f-abbc545a549145292454736d63bd62-c4bf-47cb-b8f3-f42dd3b275a031855626-d6c1-43f2-a691-837ee101f2765551fa74-a5bd-4ad7-8476-5772d2ff67b431895e81-3474-4f0f-9ed6-47435f2dc2600-0.1</v>
      </c>
      <c r="AH761" s="1">
        <f t="shared" si="101"/>
        <v>45473</v>
      </c>
    </row>
    <row r="762" spans="1:34" x14ac:dyDescent="0.25">
      <c r="A762" t="s">
        <v>23832</v>
      </c>
      <c r="B762" t="s">
        <v>7670</v>
      </c>
      <c r="C762" t="s">
        <v>7670</v>
      </c>
      <c r="D762" t="s">
        <v>26</v>
      </c>
      <c r="E762" t="s">
        <v>2513</v>
      </c>
      <c r="F762" s="2" t="s">
        <v>23833</v>
      </c>
      <c r="G762" t="s">
        <v>23832</v>
      </c>
      <c r="H762" s="1">
        <v>45200</v>
      </c>
      <c r="I762" s="1">
        <v>45291</v>
      </c>
      <c r="J762" t="s">
        <v>23834</v>
      </c>
      <c r="K762" s="2" t="s">
        <v>23833</v>
      </c>
      <c r="L762" t="s">
        <v>797</v>
      </c>
      <c r="M762" s="35">
        <v>870000000000</v>
      </c>
      <c r="N762" t="s">
        <v>3595</v>
      </c>
      <c r="O762" t="s">
        <v>31</v>
      </c>
      <c r="P762" t="s">
        <v>7278</v>
      </c>
      <c r="Q762" t="s">
        <v>7331</v>
      </c>
      <c r="R762" t="s">
        <v>3605</v>
      </c>
      <c r="S762" t="s">
        <v>3608</v>
      </c>
      <c r="T762">
        <v>0</v>
      </c>
      <c r="U762">
        <v>0.9</v>
      </c>
      <c r="V762" s="3">
        <v>45309.867412546293</v>
      </c>
      <c r="W762" s="3">
        <v>45309.867412546293</v>
      </c>
      <c r="X762" s="3">
        <v>45309.867412546293</v>
      </c>
      <c r="Y762" s="3">
        <v>45309.867489131946</v>
      </c>
      <c r="Z762" t="str">
        <f t="shared" si="94"/>
        <v>EN_Shipping_Brewerton NY_1456EN_Shipping_Brewerton NY_1456f0d5b550-b856-40c4-aa33-ec8840bd5540</v>
      </c>
      <c r="AA762" t="str">
        <f t="shared" si="95"/>
        <v>EN_Shipping_Brewerton NY_1456EN_Shipping_Brewerton NY_1456f0d5b550-b856-40c4-aa33-ec8840bd554045200</v>
      </c>
      <c r="AB762" t="str">
        <f t="shared" si="96"/>
        <v>EN_Shipping_Brewerton NY_1456EN_Shipping_Brewerton NY_1456f0d5b550-b856-40c4-aa33-ec8840bd5540ea1f2310-71bb-4b31-a86e-6191e12a9491</v>
      </c>
      <c r="AC762" t="str">
        <f t="shared" si="97"/>
        <v>EN_Shipping_Brewerton NY_1456EN_Shipping_Brewerton NY_1456f0d5b550-b856-40c4-aa33-ec8840bd5540ea1f2310-71bb-4b31-a86e-6191e12a9491dc9edc8f-e12e-48ea-b3e4-aeff50ca09b3</v>
      </c>
      <c r="AD762">
        <f t="shared" si="98"/>
        <v>1</v>
      </c>
      <c r="AE762" t="str">
        <f>_xlfn.XLOOKUP(AF762,'EN db generated JSON w_codes'!AK:AK,'EN db generated JSON w_codes'!A:A,"",0,1)</f>
        <v>03e85a87-bb40-4f22-a745-aaa35a6ecae7</v>
      </c>
      <c r="AF762" t="str">
        <f t="shared" si="99"/>
        <v>f0d5b550-b856-40c4-aa33-ec8840bd554045200ea1f2310-71bb-4b31-a86e-6191e12a9491dc9edc8f-e12e-48ea-b3e4-aeff50ca09b36f2984a2-7939-46ae-bd94-e90ec0e1c56731895e81-3474-4f0f-9ed6-47435f2dc26000.9</v>
      </c>
      <c r="AG762" t="str">
        <f t="shared" si="100"/>
        <v>f0d5b550-b856-40c4-aa33-ec8840bd55404520045291ea1f2310-71bb-4b31-a86e-6191e12a9491dc9edc8f-e12e-48ea-b3e4-aeff50ca09b36f2984a2-7939-46ae-bd94-e90ec0e1c56731895e81-3474-4f0f-9ed6-47435f2dc26000.9</v>
      </c>
      <c r="AH762" s="1">
        <f t="shared" si="101"/>
        <v>45473</v>
      </c>
    </row>
    <row r="763" spans="1:34" x14ac:dyDescent="0.25">
      <c r="A763" t="s">
        <v>23832</v>
      </c>
      <c r="B763" t="s">
        <v>7670</v>
      </c>
      <c r="C763" t="s">
        <v>7670</v>
      </c>
      <c r="D763" t="s">
        <v>26</v>
      </c>
      <c r="E763" t="s">
        <v>2513</v>
      </c>
      <c r="F763" s="2" t="s">
        <v>23833</v>
      </c>
      <c r="G763" t="s">
        <v>23832</v>
      </c>
      <c r="H763" s="1">
        <v>45200</v>
      </c>
      <c r="I763" s="1">
        <v>45291</v>
      </c>
      <c r="J763" t="s">
        <v>23835</v>
      </c>
      <c r="K763" s="2" t="s">
        <v>23833</v>
      </c>
      <c r="L763" t="s">
        <v>797</v>
      </c>
      <c r="M763" s="35">
        <v>870000000000</v>
      </c>
      <c r="N763" t="s">
        <v>3596</v>
      </c>
      <c r="O763" t="s">
        <v>40</v>
      </c>
      <c r="P763" t="s">
        <v>689</v>
      </c>
      <c r="Q763" t="s">
        <v>690</v>
      </c>
      <c r="R763" t="s">
        <v>3605</v>
      </c>
      <c r="S763" t="s">
        <v>3608</v>
      </c>
      <c r="T763">
        <v>0</v>
      </c>
      <c r="U763">
        <v>0.1</v>
      </c>
      <c r="V763" s="3">
        <v>45309.867412546293</v>
      </c>
      <c r="W763" s="3">
        <v>45309.867412546293</v>
      </c>
      <c r="X763" s="3">
        <v>45309.867412546293</v>
      </c>
      <c r="Y763" s="3">
        <v>45309.867489131946</v>
      </c>
      <c r="Z763" t="str">
        <f t="shared" si="94"/>
        <v>EN_Shipping_Brewerton NY_1456EN_Shipping_Brewerton NY_1456f0d5b550-b856-40c4-aa33-ec8840bd5540</v>
      </c>
      <c r="AA763" t="str">
        <f t="shared" si="95"/>
        <v>EN_Shipping_Brewerton NY_1456EN_Shipping_Brewerton NY_1456f0d5b550-b856-40c4-aa33-ec8840bd554045200</v>
      </c>
      <c r="AB763" t="str">
        <f t="shared" si="96"/>
        <v>EN_Shipping_Brewerton NY_1456EN_Shipping_Brewerton NY_1456f0d5b550-b856-40c4-aa33-ec8840bd5540ea1f2310-71bb-4b31-a86e-6191e12a9491</v>
      </c>
      <c r="AC763" t="str">
        <f t="shared" si="97"/>
        <v>EN_Shipping_Brewerton NY_1456EN_Shipping_Brewerton NY_1456f0d5b550-b856-40c4-aa33-ec8840bd5540ea1f2310-71bb-4b31-a86e-6191e12a949148f38a0b-1bf1-4df5-9979-f0b282c4299e</v>
      </c>
      <c r="AD763">
        <f t="shared" si="98"/>
        <v>1</v>
      </c>
      <c r="AE763" t="str">
        <f>_xlfn.XLOOKUP(AF763,'EN db generated JSON w_codes'!AK:AK,'EN db generated JSON w_codes'!A:A,"",0,1)</f>
        <v>03e85a87-bb40-4f22-a745-aaa35a6ecae7</v>
      </c>
      <c r="AF763" t="str">
        <f t="shared" si="99"/>
        <v>f0d5b550-b856-40c4-aa33-ec8840bd554045200ea1f2310-71bb-4b31-a86e-6191e12a949148f38a0b-1bf1-4df5-9979-f0b282c4299ebd129d86-a2c9-4c24-8a8a-57aee07c72b731895e81-3474-4f0f-9ed6-47435f2dc26000.1</v>
      </c>
      <c r="AG763" t="str">
        <f t="shared" si="100"/>
        <v>f0d5b550-b856-40c4-aa33-ec8840bd55404520045291ea1f2310-71bb-4b31-a86e-6191e12a949148f38a0b-1bf1-4df5-9979-f0b282c4299ebd129d86-a2c9-4c24-8a8a-57aee07c72b731895e81-3474-4f0f-9ed6-47435f2dc26000.1</v>
      </c>
      <c r="AH763" s="1">
        <f t="shared" si="101"/>
        <v>45473</v>
      </c>
    </row>
    <row r="764" spans="1:34" x14ac:dyDescent="0.25">
      <c r="A764" t="s">
        <v>23832</v>
      </c>
      <c r="B764" t="s">
        <v>7670</v>
      </c>
      <c r="C764" t="s">
        <v>7670</v>
      </c>
      <c r="D764" t="s">
        <v>26</v>
      </c>
      <c r="E764" t="s">
        <v>2513</v>
      </c>
      <c r="F764" s="2" t="s">
        <v>23833</v>
      </c>
      <c r="G764" t="s">
        <v>23832</v>
      </c>
      <c r="H764" s="1">
        <v>45200</v>
      </c>
      <c r="I764" s="1">
        <v>45291</v>
      </c>
      <c r="J764" t="s">
        <v>23836</v>
      </c>
      <c r="K764" s="2" t="s">
        <v>23833</v>
      </c>
      <c r="L764" t="s">
        <v>797</v>
      </c>
      <c r="M764" s="35">
        <v>870000000000</v>
      </c>
      <c r="N764" t="s">
        <v>3597</v>
      </c>
      <c r="O764" t="s">
        <v>44</v>
      </c>
      <c r="T764">
        <v>0.1095184</v>
      </c>
      <c r="U764">
        <v>1</v>
      </c>
      <c r="V764" s="3">
        <v>45309.867412546293</v>
      </c>
      <c r="W764" s="3">
        <v>45309.867412546293</v>
      </c>
      <c r="X764" s="3">
        <v>45309.867412546293</v>
      </c>
      <c r="Y764" s="3">
        <v>45309.867489131946</v>
      </c>
      <c r="Z764" t="str">
        <f t="shared" si="94"/>
        <v>EN_Shipping_Brewerton NY_1456EN_Shipping_Brewerton NY_1456f0d5b550-b856-40c4-aa33-ec8840bd5540</v>
      </c>
      <c r="AA764" t="str">
        <f t="shared" si="95"/>
        <v>EN_Shipping_Brewerton NY_1456EN_Shipping_Brewerton NY_1456f0d5b550-b856-40c4-aa33-ec8840bd554045200</v>
      </c>
      <c r="AB764" t="str">
        <f t="shared" si="96"/>
        <v>EN_Shipping_Brewerton NY_1456EN_Shipping_Brewerton NY_1456f0d5b550-b856-40c4-aa33-ec8840bd5540ea1f2310-71bb-4b31-a86e-6191e12a9491</v>
      </c>
      <c r="AC764" t="str">
        <f t="shared" si="97"/>
        <v>EN_Shipping_Brewerton NY_1456EN_Shipping_Brewerton NY_1456f0d5b550-b856-40c4-aa33-ec8840bd5540ea1f2310-71bb-4b31-a86e-6191e12a94915c076ba9-9c7c-4e77-b62f-8bbe8307b08d</v>
      </c>
      <c r="AD764">
        <f t="shared" si="98"/>
        <v>1</v>
      </c>
      <c r="AE764" t="str">
        <f>_xlfn.XLOOKUP(AF764,'EN db generated JSON w_codes'!AK:AK,'EN db generated JSON w_codes'!A:A,"",0,1)</f>
        <v>03e85a87-bb40-4f22-a745-aaa35a6ecae7</v>
      </c>
      <c r="AF764" t="str">
        <f t="shared" si="99"/>
        <v>f0d5b550-b856-40c4-aa33-ec8840bd554045200ea1f2310-71bb-4b31-a86e-6191e12a94915c076ba9-9c7c-4e77-b62f-8bbe8307b08d0.10951841</v>
      </c>
      <c r="AG764" t="str">
        <f t="shared" si="100"/>
        <v>f0d5b550-b856-40c4-aa33-ec8840bd55404520045291ea1f2310-71bb-4b31-a86e-6191e12a94915c076ba9-9c7c-4e77-b62f-8bbe8307b08d0.10951841</v>
      </c>
      <c r="AH764" s="1">
        <f t="shared" si="101"/>
        <v>45473</v>
      </c>
    </row>
    <row r="765" spans="1:34" x14ac:dyDescent="0.25">
      <c r="A765" t="s">
        <v>23832</v>
      </c>
      <c r="B765" t="s">
        <v>7670</v>
      </c>
      <c r="C765" t="s">
        <v>7670</v>
      </c>
      <c r="D765" t="s">
        <v>26</v>
      </c>
      <c r="E765" t="s">
        <v>2513</v>
      </c>
      <c r="F765" s="2" t="s">
        <v>23833</v>
      </c>
      <c r="G765" t="s">
        <v>23832</v>
      </c>
      <c r="H765" s="1">
        <v>45200</v>
      </c>
      <c r="I765" s="1">
        <v>45291</v>
      </c>
      <c r="J765" s="2" t="s">
        <v>23837</v>
      </c>
      <c r="K765" s="2" t="s">
        <v>23833</v>
      </c>
      <c r="L765" t="s">
        <v>797</v>
      </c>
      <c r="M765" s="35">
        <v>870000000000</v>
      </c>
      <c r="N765" t="s">
        <v>3598</v>
      </c>
      <c r="O765" t="s">
        <v>36</v>
      </c>
      <c r="P765" t="s">
        <v>587</v>
      </c>
      <c r="Q765" t="s">
        <v>588</v>
      </c>
      <c r="R765" t="s">
        <v>3605</v>
      </c>
      <c r="S765" t="s">
        <v>3608</v>
      </c>
      <c r="T765">
        <v>0</v>
      </c>
      <c r="U765">
        <v>-0.1</v>
      </c>
      <c r="V765" s="3">
        <v>45309.867412546293</v>
      </c>
      <c r="W765" s="3">
        <v>45309.867412546293</v>
      </c>
      <c r="X765" s="3">
        <v>45309.867412546293</v>
      </c>
      <c r="Y765" s="3">
        <v>45309.867489131946</v>
      </c>
      <c r="Z765" t="str">
        <f t="shared" si="94"/>
        <v>EN_Shipping_Brewerton NY_1456EN_Shipping_Brewerton NY_1456f0d5b550-b856-40c4-aa33-ec8840bd5540</v>
      </c>
      <c r="AA765" t="str">
        <f t="shared" si="95"/>
        <v>EN_Shipping_Brewerton NY_1456EN_Shipping_Brewerton NY_1456f0d5b550-b856-40c4-aa33-ec8840bd554045200</v>
      </c>
      <c r="AB765" t="str">
        <f t="shared" si="96"/>
        <v>EN_Shipping_Brewerton NY_1456EN_Shipping_Brewerton NY_1456f0d5b550-b856-40c4-aa33-ec8840bd5540ea1f2310-71bb-4b31-a86e-6191e12a9491</v>
      </c>
      <c r="AC765" t="str">
        <f t="shared" si="97"/>
        <v>EN_Shipping_Brewerton NY_1456EN_Shipping_Brewerton NY_1456f0d5b550-b856-40c4-aa33-ec8840bd5540ea1f2310-71bb-4b31-a86e-6191e12a949131855626-d6c1-43f2-a691-837ee101f276</v>
      </c>
      <c r="AD765">
        <f t="shared" si="98"/>
        <v>1</v>
      </c>
      <c r="AE765" t="str">
        <f>_xlfn.XLOOKUP(AF765,'EN db generated JSON w_codes'!AK:AK,'EN db generated JSON w_codes'!A:A,"",0,1)</f>
        <v>03e85a87-bb40-4f22-a745-aaa35a6ecae7</v>
      </c>
      <c r="AF765" t="str">
        <f t="shared" si="99"/>
        <v>f0d5b550-b856-40c4-aa33-ec8840bd554045200ea1f2310-71bb-4b31-a86e-6191e12a949131855626-d6c1-43f2-a691-837ee101f2765551fa74-a5bd-4ad7-8476-5772d2ff67b431895e81-3474-4f0f-9ed6-47435f2dc2600-0.1</v>
      </c>
      <c r="AG765" t="str">
        <f t="shared" si="100"/>
        <v>f0d5b550-b856-40c4-aa33-ec8840bd55404520045291ea1f2310-71bb-4b31-a86e-6191e12a949131855626-d6c1-43f2-a691-837ee101f2765551fa74-a5bd-4ad7-8476-5772d2ff67b431895e81-3474-4f0f-9ed6-47435f2dc2600-0.1</v>
      </c>
      <c r="AH765" s="1">
        <f t="shared" si="101"/>
        <v>45473</v>
      </c>
    </row>
    <row r="766" spans="1:34" x14ac:dyDescent="0.25">
      <c r="A766" t="s">
        <v>23832</v>
      </c>
      <c r="B766" t="s">
        <v>7670</v>
      </c>
      <c r="C766" t="s">
        <v>7670</v>
      </c>
      <c r="D766" t="s">
        <v>26</v>
      </c>
      <c r="E766" t="s">
        <v>2513</v>
      </c>
      <c r="F766" s="2" t="s">
        <v>23833</v>
      </c>
      <c r="G766" t="s">
        <v>23832</v>
      </c>
      <c r="H766" s="1">
        <v>45200</v>
      </c>
      <c r="I766" s="1">
        <v>45291</v>
      </c>
      <c r="J766" t="s">
        <v>23838</v>
      </c>
      <c r="K766" s="2" t="s">
        <v>23833</v>
      </c>
      <c r="L766" t="s">
        <v>3708</v>
      </c>
      <c r="M766" s="35" t="s">
        <v>82</v>
      </c>
      <c r="N766" t="s">
        <v>3595</v>
      </c>
      <c r="O766" t="s">
        <v>31</v>
      </c>
      <c r="P766" t="s">
        <v>7278</v>
      </c>
      <c r="Q766" t="s">
        <v>7331</v>
      </c>
      <c r="R766" t="s">
        <v>3605</v>
      </c>
      <c r="S766" t="s">
        <v>3608</v>
      </c>
      <c r="T766">
        <v>0</v>
      </c>
      <c r="U766">
        <v>1</v>
      </c>
      <c r="V766" s="3">
        <v>45309.867412546293</v>
      </c>
      <c r="W766" s="3">
        <v>45309.867412546293</v>
      </c>
      <c r="X766" s="3">
        <v>45309.867412546293</v>
      </c>
      <c r="Y766" s="3">
        <v>45309.867489131946</v>
      </c>
      <c r="Z766" t="str">
        <f t="shared" si="94"/>
        <v>EN_Shipping_Brewerton NY_1456EN_Shipping_Brewerton NY_1456f0d5b550-b856-40c4-aa33-ec8840bd5540</v>
      </c>
      <c r="AA766" t="str">
        <f t="shared" si="95"/>
        <v>EN_Shipping_Brewerton NY_1456EN_Shipping_Brewerton NY_1456f0d5b550-b856-40c4-aa33-ec8840bd554045200</v>
      </c>
      <c r="AB766" t="str">
        <f t="shared" si="96"/>
        <v>EN_Shipping_Brewerton NY_1456EN_Shipping_Brewerton NY_1456f0d5b550-b856-40c4-aa33-ec8840bd554045087773-5160-4da0-812c-f50499175535</v>
      </c>
      <c r="AC766" t="str">
        <f t="shared" si="97"/>
        <v>EN_Shipping_Brewerton NY_1456EN_Shipping_Brewerton NY_1456f0d5b550-b856-40c4-aa33-ec8840bd554045087773-5160-4da0-812c-f50499175535dc9edc8f-e12e-48ea-b3e4-aeff50ca09b3</v>
      </c>
      <c r="AD766">
        <f t="shared" si="98"/>
        <v>1</v>
      </c>
      <c r="AE766" t="str">
        <f>_xlfn.XLOOKUP(AF766,'EN db generated JSON w_codes'!AK:AK,'EN db generated JSON w_codes'!A:A,"",0,1)</f>
        <v>03e85a87-bb40-4f22-a745-aaa35a6ecae7</v>
      </c>
      <c r="AF766" t="str">
        <f t="shared" si="99"/>
        <v>f0d5b550-b856-40c4-aa33-ec8840bd55404520045087773-5160-4da0-812c-f50499175535dc9edc8f-e12e-48ea-b3e4-aeff50ca09b36f2984a2-7939-46ae-bd94-e90ec0e1c56731895e81-3474-4f0f-9ed6-47435f2dc26001</v>
      </c>
      <c r="AG766" t="str">
        <f t="shared" si="100"/>
        <v>f0d5b550-b856-40c4-aa33-ec8840bd5540452004529145087773-5160-4da0-812c-f50499175535dc9edc8f-e12e-48ea-b3e4-aeff50ca09b36f2984a2-7939-46ae-bd94-e90ec0e1c56731895e81-3474-4f0f-9ed6-47435f2dc26001</v>
      </c>
      <c r="AH766" s="1">
        <f t="shared" si="101"/>
        <v>45473</v>
      </c>
    </row>
    <row r="767" spans="1:34" x14ac:dyDescent="0.25">
      <c r="A767" t="s">
        <v>23832</v>
      </c>
      <c r="B767" t="s">
        <v>7670</v>
      </c>
      <c r="C767" t="s">
        <v>7670</v>
      </c>
      <c r="D767" t="s">
        <v>26</v>
      </c>
      <c r="E767" t="s">
        <v>2513</v>
      </c>
      <c r="F767" s="2" t="s">
        <v>23833</v>
      </c>
      <c r="G767" t="s">
        <v>23832</v>
      </c>
      <c r="H767" s="1">
        <v>45200</v>
      </c>
      <c r="I767" s="1">
        <v>45291</v>
      </c>
      <c r="J767" t="s">
        <v>23839</v>
      </c>
      <c r="K767" s="2" t="s">
        <v>23833</v>
      </c>
      <c r="L767" t="s">
        <v>3708</v>
      </c>
      <c r="M767" s="35" t="s">
        <v>82</v>
      </c>
      <c r="N767" t="s">
        <v>3597</v>
      </c>
      <c r="O767" t="s">
        <v>44</v>
      </c>
      <c r="T767">
        <v>8.9162000000000005E-2</v>
      </c>
      <c r="U767">
        <v>1</v>
      </c>
      <c r="V767" s="3">
        <v>45309.867412546293</v>
      </c>
      <c r="W767" s="3">
        <v>45309.867412546293</v>
      </c>
      <c r="X767" s="3">
        <v>45309.867412546293</v>
      </c>
      <c r="Y767" s="3">
        <v>45309.867489131946</v>
      </c>
      <c r="Z767" t="str">
        <f t="shared" si="94"/>
        <v>EN_Shipping_Brewerton NY_1456EN_Shipping_Brewerton NY_1456f0d5b550-b856-40c4-aa33-ec8840bd5540</v>
      </c>
      <c r="AA767" t="str">
        <f t="shared" si="95"/>
        <v>EN_Shipping_Brewerton NY_1456EN_Shipping_Brewerton NY_1456f0d5b550-b856-40c4-aa33-ec8840bd554045200</v>
      </c>
      <c r="AB767" t="str">
        <f t="shared" si="96"/>
        <v>EN_Shipping_Brewerton NY_1456EN_Shipping_Brewerton NY_1456f0d5b550-b856-40c4-aa33-ec8840bd554045087773-5160-4da0-812c-f50499175535</v>
      </c>
      <c r="AC767" t="str">
        <f t="shared" si="97"/>
        <v>EN_Shipping_Brewerton NY_1456EN_Shipping_Brewerton NY_1456f0d5b550-b856-40c4-aa33-ec8840bd554045087773-5160-4da0-812c-f504991755355c076ba9-9c7c-4e77-b62f-8bbe8307b08d</v>
      </c>
      <c r="AD767">
        <f t="shared" si="98"/>
        <v>1</v>
      </c>
      <c r="AE767" t="str">
        <f>_xlfn.XLOOKUP(AF767,'EN db generated JSON w_codes'!AK:AK,'EN db generated JSON w_codes'!A:A,"",0,1)</f>
        <v>03e85a87-bb40-4f22-a745-aaa35a6ecae7</v>
      </c>
      <c r="AF767" t="str">
        <f t="shared" si="99"/>
        <v>f0d5b550-b856-40c4-aa33-ec8840bd55404520045087773-5160-4da0-812c-f504991755355c076ba9-9c7c-4e77-b62f-8bbe8307b08d0.0891621</v>
      </c>
      <c r="AG767" t="str">
        <f t="shared" si="100"/>
        <v>f0d5b550-b856-40c4-aa33-ec8840bd5540452004529145087773-5160-4da0-812c-f504991755355c076ba9-9c7c-4e77-b62f-8bbe8307b08d0.0891621</v>
      </c>
      <c r="AH767" s="1">
        <f t="shared" si="101"/>
        <v>45473</v>
      </c>
    </row>
    <row r="768" spans="1:34" x14ac:dyDescent="0.25">
      <c r="A768" t="s">
        <v>23832</v>
      </c>
      <c r="B768" t="s">
        <v>7670</v>
      </c>
      <c r="C768" t="s">
        <v>7670</v>
      </c>
      <c r="D768" t="s">
        <v>26</v>
      </c>
      <c r="E768" t="s">
        <v>2513</v>
      </c>
      <c r="F768" s="2" t="s">
        <v>23833</v>
      </c>
      <c r="G768" t="s">
        <v>23832</v>
      </c>
      <c r="H768" s="1">
        <v>45200</v>
      </c>
      <c r="I768" s="1">
        <v>45291</v>
      </c>
      <c r="J768" t="s">
        <v>23840</v>
      </c>
      <c r="K768" s="2" t="s">
        <v>23833</v>
      </c>
      <c r="L768" t="s">
        <v>806</v>
      </c>
      <c r="M768" s="35">
        <v>910000000000</v>
      </c>
      <c r="N768" t="s">
        <v>3595</v>
      </c>
      <c r="O768" t="s">
        <v>31</v>
      </c>
      <c r="P768" t="s">
        <v>7279</v>
      </c>
      <c r="Q768" t="s">
        <v>7332</v>
      </c>
      <c r="R768" t="s">
        <v>3605</v>
      </c>
      <c r="S768" t="s">
        <v>3608</v>
      </c>
      <c r="T768">
        <v>0</v>
      </c>
      <c r="U768">
        <v>0.9</v>
      </c>
      <c r="V768" s="3">
        <v>45309.867412546293</v>
      </c>
      <c r="W768" s="3">
        <v>45309.867412546293</v>
      </c>
      <c r="X768" s="3">
        <v>45309.867412546293</v>
      </c>
      <c r="Y768" s="3">
        <v>45309.867489131946</v>
      </c>
      <c r="Z768" t="str">
        <f t="shared" si="94"/>
        <v>EN_Shipping_Brewerton NY_1456EN_Shipping_Brewerton NY_1456f0d5b550-b856-40c4-aa33-ec8840bd5540</v>
      </c>
      <c r="AA768" t="str">
        <f t="shared" si="95"/>
        <v>EN_Shipping_Brewerton NY_1456EN_Shipping_Brewerton NY_1456f0d5b550-b856-40c4-aa33-ec8840bd554045200</v>
      </c>
      <c r="AB768" t="str">
        <f t="shared" si="96"/>
        <v>EN_Shipping_Brewerton NY_1456EN_Shipping_Brewerton NY_1456f0d5b550-b856-40c4-aa33-ec8840bd55402b367a97-94b2-4dd7-8082-130f85e0a736</v>
      </c>
      <c r="AC768" t="str">
        <f t="shared" si="97"/>
        <v>EN_Shipping_Brewerton NY_1456EN_Shipping_Brewerton NY_1456f0d5b550-b856-40c4-aa33-ec8840bd55402b367a97-94b2-4dd7-8082-130f85e0a736dc9edc8f-e12e-48ea-b3e4-aeff50ca09b3</v>
      </c>
      <c r="AD768">
        <f t="shared" si="98"/>
        <v>1</v>
      </c>
      <c r="AE768" t="str">
        <f>_xlfn.XLOOKUP(AF768,'EN db generated JSON w_codes'!AK:AK,'EN db generated JSON w_codes'!A:A,"",0,1)</f>
        <v>03e85a87-bb40-4f22-a745-aaa35a6ecae7</v>
      </c>
      <c r="AF768" t="str">
        <f t="shared" si="99"/>
        <v>f0d5b550-b856-40c4-aa33-ec8840bd5540452002b367a97-94b2-4dd7-8082-130f85e0a736dc9edc8f-e12e-48ea-b3e4-aeff50ca09b398f64d69-a0dc-4006-b058-94504bd1f70c31895e81-3474-4f0f-9ed6-47435f2dc26000.9</v>
      </c>
      <c r="AG768" t="str">
        <f t="shared" si="100"/>
        <v>f0d5b550-b856-40c4-aa33-ec8840bd554045200452912b367a97-94b2-4dd7-8082-130f85e0a736dc9edc8f-e12e-48ea-b3e4-aeff50ca09b398f64d69-a0dc-4006-b058-94504bd1f70c31895e81-3474-4f0f-9ed6-47435f2dc26000.9</v>
      </c>
      <c r="AH768" s="1">
        <f t="shared" si="101"/>
        <v>45473</v>
      </c>
    </row>
    <row r="769" spans="1:34" x14ac:dyDescent="0.25">
      <c r="A769" t="s">
        <v>23832</v>
      </c>
      <c r="B769" t="s">
        <v>7670</v>
      </c>
      <c r="C769" t="s">
        <v>7670</v>
      </c>
      <c r="D769" t="s">
        <v>26</v>
      </c>
      <c r="E769" t="s">
        <v>2513</v>
      </c>
      <c r="F769" s="2" t="s">
        <v>23833</v>
      </c>
      <c r="G769" t="s">
        <v>23832</v>
      </c>
      <c r="H769" s="1">
        <v>45200</v>
      </c>
      <c r="I769" s="1">
        <v>45291</v>
      </c>
      <c r="J769" t="s">
        <v>23841</v>
      </c>
      <c r="K769" s="2" t="s">
        <v>23833</v>
      </c>
      <c r="L769" t="s">
        <v>806</v>
      </c>
      <c r="M769" s="35">
        <v>910000000000</v>
      </c>
      <c r="N769" t="s">
        <v>3596</v>
      </c>
      <c r="O769" t="s">
        <v>40</v>
      </c>
      <c r="P769" t="s">
        <v>689</v>
      </c>
      <c r="Q769" t="s">
        <v>690</v>
      </c>
      <c r="R769" t="s">
        <v>3605</v>
      </c>
      <c r="S769" t="s">
        <v>3608</v>
      </c>
      <c r="T769">
        <v>0</v>
      </c>
      <c r="U769">
        <v>0.1</v>
      </c>
      <c r="V769" s="3">
        <v>45309.867412546293</v>
      </c>
      <c r="W769" s="3">
        <v>45309.867412546293</v>
      </c>
      <c r="X769" s="3">
        <v>45309.867412546293</v>
      </c>
      <c r="Y769" s="3">
        <v>45309.867489131946</v>
      </c>
      <c r="Z769" t="str">
        <f t="shared" si="94"/>
        <v>EN_Shipping_Brewerton NY_1456EN_Shipping_Brewerton NY_1456f0d5b550-b856-40c4-aa33-ec8840bd5540</v>
      </c>
      <c r="AA769" t="str">
        <f t="shared" si="95"/>
        <v>EN_Shipping_Brewerton NY_1456EN_Shipping_Brewerton NY_1456f0d5b550-b856-40c4-aa33-ec8840bd554045200</v>
      </c>
      <c r="AB769" t="str">
        <f t="shared" si="96"/>
        <v>EN_Shipping_Brewerton NY_1456EN_Shipping_Brewerton NY_1456f0d5b550-b856-40c4-aa33-ec8840bd55402b367a97-94b2-4dd7-8082-130f85e0a736</v>
      </c>
      <c r="AC769" t="str">
        <f t="shared" si="97"/>
        <v>EN_Shipping_Brewerton NY_1456EN_Shipping_Brewerton NY_1456f0d5b550-b856-40c4-aa33-ec8840bd55402b367a97-94b2-4dd7-8082-130f85e0a73648f38a0b-1bf1-4df5-9979-f0b282c4299e</v>
      </c>
      <c r="AD769">
        <f t="shared" si="98"/>
        <v>1</v>
      </c>
      <c r="AE769" t="str">
        <f>_xlfn.XLOOKUP(AF769,'EN db generated JSON w_codes'!AK:AK,'EN db generated JSON w_codes'!A:A,"",0,1)</f>
        <v>03e85a87-bb40-4f22-a745-aaa35a6ecae7</v>
      </c>
      <c r="AF769" t="str">
        <f t="shared" si="99"/>
        <v>f0d5b550-b856-40c4-aa33-ec8840bd5540452002b367a97-94b2-4dd7-8082-130f85e0a73648f38a0b-1bf1-4df5-9979-f0b282c4299ebd129d86-a2c9-4c24-8a8a-57aee07c72b731895e81-3474-4f0f-9ed6-47435f2dc26000.1</v>
      </c>
      <c r="AG769" t="str">
        <f t="shared" si="100"/>
        <v>f0d5b550-b856-40c4-aa33-ec8840bd554045200452912b367a97-94b2-4dd7-8082-130f85e0a73648f38a0b-1bf1-4df5-9979-f0b282c4299ebd129d86-a2c9-4c24-8a8a-57aee07c72b731895e81-3474-4f0f-9ed6-47435f2dc26000.1</v>
      </c>
      <c r="AH769" s="1">
        <f t="shared" si="101"/>
        <v>45473</v>
      </c>
    </row>
    <row r="770" spans="1:34" x14ac:dyDescent="0.25">
      <c r="A770" s="2" t="s">
        <v>23832</v>
      </c>
      <c r="B770" t="s">
        <v>7670</v>
      </c>
      <c r="C770" t="s">
        <v>7670</v>
      </c>
      <c r="D770" t="s">
        <v>26</v>
      </c>
      <c r="E770" t="s">
        <v>2513</v>
      </c>
      <c r="F770" s="2" t="s">
        <v>23833</v>
      </c>
      <c r="G770" s="2" t="s">
        <v>23832</v>
      </c>
      <c r="H770" s="1">
        <v>45200</v>
      </c>
      <c r="I770" s="1">
        <v>45291</v>
      </c>
      <c r="J770" t="s">
        <v>23842</v>
      </c>
      <c r="K770" s="2" t="s">
        <v>23833</v>
      </c>
      <c r="L770" s="2" t="s">
        <v>806</v>
      </c>
      <c r="M770" s="35">
        <v>910000000000</v>
      </c>
      <c r="N770" t="s">
        <v>3597</v>
      </c>
      <c r="O770" t="s">
        <v>44</v>
      </c>
      <c r="T770">
        <v>0.1095184</v>
      </c>
      <c r="U770">
        <v>1</v>
      </c>
      <c r="V770" s="3">
        <v>45309.867412546293</v>
      </c>
      <c r="W770" s="3">
        <v>45309.867412546293</v>
      </c>
      <c r="X770" s="3">
        <v>45309.867412546293</v>
      </c>
      <c r="Y770" s="3">
        <v>45309.867489131946</v>
      </c>
      <c r="Z770" t="str">
        <f t="shared" si="94"/>
        <v>EN_Shipping_Brewerton NY_1456EN_Shipping_Brewerton NY_1456f0d5b550-b856-40c4-aa33-ec8840bd5540</v>
      </c>
      <c r="AA770" t="str">
        <f t="shared" si="95"/>
        <v>EN_Shipping_Brewerton NY_1456EN_Shipping_Brewerton NY_1456f0d5b550-b856-40c4-aa33-ec8840bd554045200</v>
      </c>
      <c r="AB770" t="str">
        <f t="shared" si="96"/>
        <v>EN_Shipping_Brewerton NY_1456EN_Shipping_Brewerton NY_1456f0d5b550-b856-40c4-aa33-ec8840bd55402b367a97-94b2-4dd7-8082-130f85e0a736</v>
      </c>
      <c r="AC770" t="str">
        <f t="shared" si="97"/>
        <v>EN_Shipping_Brewerton NY_1456EN_Shipping_Brewerton NY_1456f0d5b550-b856-40c4-aa33-ec8840bd55402b367a97-94b2-4dd7-8082-130f85e0a7365c076ba9-9c7c-4e77-b62f-8bbe8307b08d</v>
      </c>
      <c r="AD770">
        <f t="shared" si="98"/>
        <v>1</v>
      </c>
      <c r="AE770" t="str">
        <f>_xlfn.XLOOKUP(AF770,'EN db generated JSON w_codes'!AK:AK,'EN db generated JSON w_codes'!A:A,"",0,1)</f>
        <v>03e85a87-bb40-4f22-a745-aaa35a6ecae7</v>
      </c>
      <c r="AF770" t="str">
        <f t="shared" si="99"/>
        <v>f0d5b550-b856-40c4-aa33-ec8840bd5540452002b367a97-94b2-4dd7-8082-130f85e0a7365c076ba9-9c7c-4e77-b62f-8bbe8307b08d0.10951841</v>
      </c>
      <c r="AG770" t="str">
        <f t="shared" si="100"/>
        <v>f0d5b550-b856-40c4-aa33-ec8840bd554045200452912b367a97-94b2-4dd7-8082-130f85e0a7365c076ba9-9c7c-4e77-b62f-8bbe8307b08d0.10951841</v>
      </c>
      <c r="AH770" s="1">
        <f t="shared" si="101"/>
        <v>45473</v>
      </c>
    </row>
    <row r="771" spans="1:34" x14ac:dyDescent="0.25">
      <c r="A771" s="2" t="s">
        <v>23832</v>
      </c>
      <c r="B771" t="s">
        <v>7670</v>
      </c>
      <c r="C771" t="s">
        <v>7670</v>
      </c>
      <c r="D771" t="s">
        <v>26</v>
      </c>
      <c r="E771" t="s">
        <v>2513</v>
      </c>
      <c r="F771" s="2" t="s">
        <v>23833</v>
      </c>
      <c r="G771" s="2" t="s">
        <v>23832</v>
      </c>
      <c r="H771" s="1">
        <v>45200</v>
      </c>
      <c r="I771" s="1">
        <v>45291</v>
      </c>
      <c r="J771" t="s">
        <v>23843</v>
      </c>
      <c r="K771" s="2" t="s">
        <v>23833</v>
      </c>
      <c r="L771" s="2" t="s">
        <v>806</v>
      </c>
      <c r="M771" s="35">
        <v>910000000000</v>
      </c>
      <c r="N771" t="s">
        <v>3598</v>
      </c>
      <c r="O771" t="s">
        <v>36</v>
      </c>
      <c r="P771" t="s">
        <v>587</v>
      </c>
      <c r="Q771" t="s">
        <v>588</v>
      </c>
      <c r="R771" t="s">
        <v>3605</v>
      </c>
      <c r="S771" t="s">
        <v>3608</v>
      </c>
      <c r="T771">
        <v>0</v>
      </c>
      <c r="U771">
        <v>-0.1</v>
      </c>
      <c r="V771" s="3">
        <v>45309.867412546293</v>
      </c>
      <c r="W771" s="3">
        <v>45309.867412546293</v>
      </c>
      <c r="X771" s="3">
        <v>45309.867412546293</v>
      </c>
      <c r="Y771" s="3">
        <v>45309.867489131946</v>
      </c>
      <c r="Z771" t="str">
        <f t="shared" ref="Z771:Z834" si="102">_xlfn.CONCAT(B771,C771,E771)</f>
        <v>EN_Shipping_Brewerton NY_1456EN_Shipping_Brewerton NY_1456f0d5b550-b856-40c4-aa33-ec8840bd5540</v>
      </c>
      <c r="AA771" t="str">
        <f t="shared" ref="AA771:AA834" si="103">_xlfn.CONCAT(B771,C771,E771,H771)</f>
        <v>EN_Shipping_Brewerton NY_1456EN_Shipping_Brewerton NY_1456f0d5b550-b856-40c4-aa33-ec8840bd554045200</v>
      </c>
      <c r="AB771" t="str">
        <f t="shared" ref="AB771:AB834" si="104">_xlfn.CONCAT(B771,C771,E771,L771)</f>
        <v>EN_Shipping_Brewerton NY_1456EN_Shipping_Brewerton NY_1456f0d5b550-b856-40c4-aa33-ec8840bd55402b367a97-94b2-4dd7-8082-130f85e0a736</v>
      </c>
      <c r="AC771" t="str">
        <f t="shared" ref="AC771:AC834" si="105">_xlfn.CONCAT(B771,C771,E771,L771,N771)</f>
        <v>EN_Shipping_Brewerton NY_1456EN_Shipping_Brewerton NY_1456f0d5b550-b856-40c4-aa33-ec8840bd55402b367a97-94b2-4dd7-8082-130f85e0a73631855626-d6c1-43f2-a691-837ee101f276</v>
      </c>
      <c r="AD771">
        <f t="shared" ref="AD771:AD834" si="106">COUNTIFS(E:E,E771,H:H,H771,I:I,I771,L:L,L771,N:N,N771)</f>
        <v>1</v>
      </c>
      <c r="AE771" t="str">
        <f>_xlfn.XLOOKUP(AF771,'EN db generated JSON w_codes'!AK:AK,'EN db generated JSON w_codes'!A:A,"",0,1)</f>
        <v>03e85a87-bb40-4f22-a745-aaa35a6ecae7</v>
      </c>
      <c r="AF771" t="str">
        <f t="shared" ref="AF771:AF834" si="107">IF(O771="Combined Adder",_xlfn.CONCAT(E771,H771,L771,N771,T771,U771),_xlfn.CONCAT(E771,H771,L771,N771,P771,R771,T771,U771))</f>
        <v>f0d5b550-b856-40c4-aa33-ec8840bd5540452002b367a97-94b2-4dd7-8082-130f85e0a73631855626-d6c1-43f2-a691-837ee101f2765551fa74-a5bd-4ad7-8476-5772d2ff67b431895e81-3474-4f0f-9ed6-47435f2dc2600-0.1</v>
      </c>
      <c r="AG771" t="str">
        <f t="shared" ref="AG771:AG834" si="108">_xlfn.CONCAT(E771,H771,I771,L771,N771,P771,R771,T771,U771)</f>
        <v>f0d5b550-b856-40c4-aa33-ec8840bd554045200452912b367a97-94b2-4dd7-8082-130f85e0a73631855626-d6c1-43f2-a691-837ee101f2765551fa74-a5bd-4ad7-8476-5772d2ff67b431895e81-3474-4f0f-9ed6-47435f2dc2600-0.1</v>
      </c>
      <c r="AH771" s="1">
        <f t="shared" ref="AH771:AH834" si="109">_xlfn.MAXIFS(I:I,B:B,B771)</f>
        <v>45473</v>
      </c>
    </row>
    <row r="772" spans="1:34" x14ac:dyDescent="0.25">
      <c r="A772" s="2" t="s">
        <v>23832</v>
      </c>
      <c r="B772" t="s">
        <v>7670</v>
      </c>
      <c r="C772" t="s">
        <v>7670</v>
      </c>
      <c r="D772" t="s">
        <v>26</v>
      </c>
      <c r="E772" t="s">
        <v>2513</v>
      </c>
      <c r="F772" s="2" t="s">
        <v>23833</v>
      </c>
      <c r="G772" s="2" t="s">
        <v>23832</v>
      </c>
      <c r="H772" s="1">
        <v>45200</v>
      </c>
      <c r="I772" s="1">
        <v>45291</v>
      </c>
      <c r="J772" t="s">
        <v>23844</v>
      </c>
      <c r="K772" s="2" t="s">
        <v>23833</v>
      </c>
      <c r="L772" s="2" t="s">
        <v>813</v>
      </c>
      <c r="M772" s="35">
        <v>930000000000</v>
      </c>
      <c r="N772" t="s">
        <v>3595</v>
      </c>
      <c r="O772" t="s">
        <v>31</v>
      </c>
      <c r="P772" t="s">
        <v>7279</v>
      </c>
      <c r="Q772" t="s">
        <v>7332</v>
      </c>
      <c r="R772" t="s">
        <v>3605</v>
      </c>
      <c r="S772" t="s">
        <v>3608</v>
      </c>
      <c r="T772">
        <v>0</v>
      </c>
      <c r="U772">
        <v>0.9</v>
      </c>
      <c r="V772" s="3">
        <v>45309.867412546293</v>
      </c>
      <c r="W772" s="3">
        <v>45309.867412546293</v>
      </c>
      <c r="X772" s="3">
        <v>45309.867412546293</v>
      </c>
      <c r="Y772" s="3">
        <v>45309.867489131946</v>
      </c>
      <c r="Z772" t="str">
        <f t="shared" si="102"/>
        <v>EN_Shipping_Brewerton NY_1456EN_Shipping_Brewerton NY_1456f0d5b550-b856-40c4-aa33-ec8840bd5540</v>
      </c>
      <c r="AA772" t="str">
        <f t="shared" si="103"/>
        <v>EN_Shipping_Brewerton NY_1456EN_Shipping_Brewerton NY_1456f0d5b550-b856-40c4-aa33-ec8840bd554045200</v>
      </c>
      <c r="AB772" t="str">
        <f t="shared" si="104"/>
        <v>EN_Shipping_Brewerton NY_1456EN_Shipping_Brewerton NY_1456f0d5b550-b856-40c4-aa33-ec8840bd55406d63bd62-c4bf-47cb-b8f3-f42dd3b275a0</v>
      </c>
      <c r="AC772" t="str">
        <f t="shared" si="105"/>
        <v>EN_Shipping_Brewerton NY_1456EN_Shipping_Brewerton NY_1456f0d5b550-b856-40c4-aa33-ec8840bd55406d63bd62-c4bf-47cb-b8f3-f42dd3b275a0dc9edc8f-e12e-48ea-b3e4-aeff50ca09b3</v>
      </c>
      <c r="AD772">
        <f t="shared" si="106"/>
        <v>1</v>
      </c>
      <c r="AE772" t="str">
        <f>_xlfn.XLOOKUP(AF772,'EN db generated JSON w_codes'!AK:AK,'EN db generated JSON w_codes'!A:A,"",0,1)</f>
        <v>03e85a87-bb40-4f22-a745-aaa35a6ecae7</v>
      </c>
      <c r="AF772" t="str">
        <f t="shared" si="107"/>
        <v>f0d5b550-b856-40c4-aa33-ec8840bd5540452006d63bd62-c4bf-47cb-b8f3-f42dd3b275a0dc9edc8f-e12e-48ea-b3e4-aeff50ca09b398f64d69-a0dc-4006-b058-94504bd1f70c31895e81-3474-4f0f-9ed6-47435f2dc26000.9</v>
      </c>
      <c r="AG772" t="str">
        <f t="shared" si="108"/>
        <v>f0d5b550-b856-40c4-aa33-ec8840bd554045200452916d63bd62-c4bf-47cb-b8f3-f42dd3b275a0dc9edc8f-e12e-48ea-b3e4-aeff50ca09b398f64d69-a0dc-4006-b058-94504bd1f70c31895e81-3474-4f0f-9ed6-47435f2dc26000.9</v>
      </c>
      <c r="AH772" s="1">
        <f t="shared" si="109"/>
        <v>45473</v>
      </c>
    </row>
    <row r="773" spans="1:34" x14ac:dyDescent="0.25">
      <c r="A773" s="2" t="s">
        <v>23832</v>
      </c>
      <c r="B773" t="s">
        <v>7670</v>
      </c>
      <c r="C773" t="s">
        <v>7670</v>
      </c>
      <c r="D773" t="s">
        <v>26</v>
      </c>
      <c r="E773" t="s">
        <v>2513</v>
      </c>
      <c r="F773" s="2" t="s">
        <v>23833</v>
      </c>
      <c r="G773" s="2" t="s">
        <v>23832</v>
      </c>
      <c r="H773" s="1">
        <v>45200</v>
      </c>
      <c r="I773" s="1">
        <v>45291</v>
      </c>
      <c r="J773" s="2" t="s">
        <v>23845</v>
      </c>
      <c r="K773" s="2" t="s">
        <v>23833</v>
      </c>
      <c r="L773" s="2" t="s">
        <v>813</v>
      </c>
      <c r="M773" s="35">
        <v>930000000000</v>
      </c>
      <c r="N773" t="s">
        <v>3596</v>
      </c>
      <c r="O773" t="s">
        <v>40</v>
      </c>
      <c r="P773" t="s">
        <v>689</v>
      </c>
      <c r="Q773" t="s">
        <v>690</v>
      </c>
      <c r="R773" t="s">
        <v>3605</v>
      </c>
      <c r="S773" t="s">
        <v>3608</v>
      </c>
      <c r="T773">
        <v>0</v>
      </c>
      <c r="U773">
        <v>0.1</v>
      </c>
      <c r="V773" s="3">
        <v>45309.867412546293</v>
      </c>
      <c r="W773" s="3">
        <v>45309.867412546293</v>
      </c>
      <c r="X773" s="3">
        <v>45309.867412546293</v>
      </c>
      <c r="Y773" s="3">
        <v>45309.867489131946</v>
      </c>
      <c r="Z773" t="str">
        <f t="shared" si="102"/>
        <v>EN_Shipping_Brewerton NY_1456EN_Shipping_Brewerton NY_1456f0d5b550-b856-40c4-aa33-ec8840bd5540</v>
      </c>
      <c r="AA773" t="str">
        <f t="shared" si="103"/>
        <v>EN_Shipping_Brewerton NY_1456EN_Shipping_Brewerton NY_1456f0d5b550-b856-40c4-aa33-ec8840bd554045200</v>
      </c>
      <c r="AB773" t="str">
        <f t="shared" si="104"/>
        <v>EN_Shipping_Brewerton NY_1456EN_Shipping_Brewerton NY_1456f0d5b550-b856-40c4-aa33-ec8840bd55406d63bd62-c4bf-47cb-b8f3-f42dd3b275a0</v>
      </c>
      <c r="AC773" t="str">
        <f t="shared" si="105"/>
        <v>EN_Shipping_Brewerton NY_1456EN_Shipping_Brewerton NY_1456f0d5b550-b856-40c4-aa33-ec8840bd55406d63bd62-c4bf-47cb-b8f3-f42dd3b275a048f38a0b-1bf1-4df5-9979-f0b282c4299e</v>
      </c>
      <c r="AD773">
        <f t="shared" si="106"/>
        <v>1</v>
      </c>
      <c r="AE773" t="str">
        <f>_xlfn.XLOOKUP(AF773,'EN db generated JSON w_codes'!AK:AK,'EN db generated JSON w_codes'!A:A,"",0,1)</f>
        <v>03e85a87-bb40-4f22-a745-aaa35a6ecae7</v>
      </c>
      <c r="AF773" t="str">
        <f t="shared" si="107"/>
        <v>f0d5b550-b856-40c4-aa33-ec8840bd5540452006d63bd62-c4bf-47cb-b8f3-f42dd3b275a048f38a0b-1bf1-4df5-9979-f0b282c4299ebd129d86-a2c9-4c24-8a8a-57aee07c72b731895e81-3474-4f0f-9ed6-47435f2dc26000.1</v>
      </c>
      <c r="AG773" t="str">
        <f t="shared" si="108"/>
        <v>f0d5b550-b856-40c4-aa33-ec8840bd554045200452916d63bd62-c4bf-47cb-b8f3-f42dd3b275a048f38a0b-1bf1-4df5-9979-f0b282c4299ebd129d86-a2c9-4c24-8a8a-57aee07c72b731895e81-3474-4f0f-9ed6-47435f2dc26000.1</v>
      </c>
      <c r="AH773" s="1">
        <f t="shared" si="109"/>
        <v>45473</v>
      </c>
    </row>
    <row r="774" spans="1:34" x14ac:dyDescent="0.25">
      <c r="A774" s="2" t="s">
        <v>23832</v>
      </c>
      <c r="B774" t="s">
        <v>7670</v>
      </c>
      <c r="C774" t="s">
        <v>7670</v>
      </c>
      <c r="D774" t="s">
        <v>26</v>
      </c>
      <c r="E774" t="s">
        <v>2513</v>
      </c>
      <c r="F774" s="2" t="s">
        <v>23833</v>
      </c>
      <c r="G774" s="2" t="s">
        <v>23832</v>
      </c>
      <c r="H774" s="1">
        <v>45200</v>
      </c>
      <c r="I774" s="1">
        <v>45291</v>
      </c>
      <c r="J774" t="s">
        <v>23846</v>
      </c>
      <c r="K774" s="2" t="s">
        <v>23833</v>
      </c>
      <c r="L774" t="s">
        <v>813</v>
      </c>
      <c r="M774" s="2">
        <v>930000000000</v>
      </c>
      <c r="N774" t="s">
        <v>3597</v>
      </c>
      <c r="O774" t="s">
        <v>44</v>
      </c>
      <c r="T774">
        <v>0.1095184</v>
      </c>
      <c r="U774">
        <v>1</v>
      </c>
      <c r="V774" s="3">
        <v>45309.867412546293</v>
      </c>
      <c r="W774" s="3">
        <v>45309.867412546293</v>
      </c>
      <c r="X774" s="3">
        <v>45309.867412546293</v>
      </c>
      <c r="Y774" s="3">
        <v>45309.867489131946</v>
      </c>
      <c r="Z774" t="str">
        <f t="shared" si="102"/>
        <v>EN_Shipping_Brewerton NY_1456EN_Shipping_Brewerton NY_1456f0d5b550-b856-40c4-aa33-ec8840bd5540</v>
      </c>
      <c r="AA774" t="str">
        <f t="shared" si="103"/>
        <v>EN_Shipping_Brewerton NY_1456EN_Shipping_Brewerton NY_1456f0d5b550-b856-40c4-aa33-ec8840bd554045200</v>
      </c>
      <c r="AB774" t="str">
        <f t="shared" si="104"/>
        <v>EN_Shipping_Brewerton NY_1456EN_Shipping_Brewerton NY_1456f0d5b550-b856-40c4-aa33-ec8840bd55406d63bd62-c4bf-47cb-b8f3-f42dd3b275a0</v>
      </c>
      <c r="AC774" t="str">
        <f t="shared" si="105"/>
        <v>EN_Shipping_Brewerton NY_1456EN_Shipping_Brewerton NY_1456f0d5b550-b856-40c4-aa33-ec8840bd55406d63bd62-c4bf-47cb-b8f3-f42dd3b275a05c076ba9-9c7c-4e77-b62f-8bbe8307b08d</v>
      </c>
      <c r="AD774">
        <f t="shared" si="106"/>
        <v>1</v>
      </c>
      <c r="AE774" t="str">
        <f>_xlfn.XLOOKUP(AF774,'EN db generated JSON w_codes'!AK:AK,'EN db generated JSON w_codes'!A:A,"",0,1)</f>
        <v>03e85a87-bb40-4f22-a745-aaa35a6ecae7</v>
      </c>
      <c r="AF774" t="str">
        <f t="shared" si="107"/>
        <v>f0d5b550-b856-40c4-aa33-ec8840bd5540452006d63bd62-c4bf-47cb-b8f3-f42dd3b275a05c076ba9-9c7c-4e77-b62f-8bbe8307b08d0.10951841</v>
      </c>
      <c r="AG774" t="str">
        <f t="shared" si="108"/>
        <v>f0d5b550-b856-40c4-aa33-ec8840bd554045200452916d63bd62-c4bf-47cb-b8f3-f42dd3b275a05c076ba9-9c7c-4e77-b62f-8bbe8307b08d0.10951841</v>
      </c>
      <c r="AH774" s="1">
        <f t="shared" si="109"/>
        <v>45473</v>
      </c>
    </row>
    <row r="775" spans="1:34" x14ac:dyDescent="0.25">
      <c r="A775" s="2" t="s">
        <v>23832</v>
      </c>
      <c r="B775" t="s">
        <v>7670</v>
      </c>
      <c r="C775" t="s">
        <v>7670</v>
      </c>
      <c r="D775" t="s">
        <v>26</v>
      </c>
      <c r="E775" t="s">
        <v>2513</v>
      </c>
      <c r="F775" s="2" t="s">
        <v>23833</v>
      </c>
      <c r="G775" s="2" t="s">
        <v>23832</v>
      </c>
      <c r="H775" s="1">
        <v>45200</v>
      </c>
      <c r="I775" s="1">
        <v>45291</v>
      </c>
      <c r="J775" t="s">
        <v>23847</v>
      </c>
      <c r="K775" s="2" t="s">
        <v>23833</v>
      </c>
      <c r="L775" t="s">
        <v>813</v>
      </c>
      <c r="M775" s="2">
        <v>930000000000</v>
      </c>
      <c r="N775" t="s">
        <v>3598</v>
      </c>
      <c r="O775" t="s">
        <v>36</v>
      </c>
      <c r="P775" t="s">
        <v>587</v>
      </c>
      <c r="Q775" t="s">
        <v>588</v>
      </c>
      <c r="R775" t="s">
        <v>3605</v>
      </c>
      <c r="S775" t="s">
        <v>3608</v>
      </c>
      <c r="T775">
        <v>0</v>
      </c>
      <c r="U775">
        <v>-0.1</v>
      </c>
      <c r="V775" s="3">
        <v>45309.867412546293</v>
      </c>
      <c r="W775" s="3">
        <v>45309.867412546293</v>
      </c>
      <c r="X775" s="3">
        <v>45309.867412546293</v>
      </c>
      <c r="Y775" s="3">
        <v>45309.867489131946</v>
      </c>
      <c r="Z775" t="str">
        <f t="shared" si="102"/>
        <v>EN_Shipping_Brewerton NY_1456EN_Shipping_Brewerton NY_1456f0d5b550-b856-40c4-aa33-ec8840bd5540</v>
      </c>
      <c r="AA775" t="str">
        <f t="shared" si="103"/>
        <v>EN_Shipping_Brewerton NY_1456EN_Shipping_Brewerton NY_1456f0d5b550-b856-40c4-aa33-ec8840bd554045200</v>
      </c>
      <c r="AB775" t="str">
        <f t="shared" si="104"/>
        <v>EN_Shipping_Brewerton NY_1456EN_Shipping_Brewerton NY_1456f0d5b550-b856-40c4-aa33-ec8840bd55406d63bd62-c4bf-47cb-b8f3-f42dd3b275a0</v>
      </c>
      <c r="AC775" t="str">
        <f t="shared" si="105"/>
        <v>EN_Shipping_Brewerton NY_1456EN_Shipping_Brewerton NY_1456f0d5b550-b856-40c4-aa33-ec8840bd55406d63bd62-c4bf-47cb-b8f3-f42dd3b275a031855626-d6c1-43f2-a691-837ee101f276</v>
      </c>
      <c r="AD775">
        <f t="shared" si="106"/>
        <v>1</v>
      </c>
      <c r="AE775" t="str">
        <f>_xlfn.XLOOKUP(AF775,'EN db generated JSON w_codes'!AK:AK,'EN db generated JSON w_codes'!A:A,"",0,1)</f>
        <v>03e85a87-bb40-4f22-a745-aaa35a6ecae7</v>
      </c>
      <c r="AF775" t="str">
        <f t="shared" si="107"/>
        <v>f0d5b550-b856-40c4-aa33-ec8840bd5540452006d63bd62-c4bf-47cb-b8f3-f42dd3b275a031855626-d6c1-43f2-a691-837ee101f2765551fa74-a5bd-4ad7-8476-5772d2ff67b431895e81-3474-4f0f-9ed6-47435f2dc2600-0.1</v>
      </c>
      <c r="AG775" t="str">
        <f t="shared" si="108"/>
        <v>f0d5b550-b856-40c4-aa33-ec8840bd554045200452916d63bd62-c4bf-47cb-b8f3-f42dd3b275a031855626-d6c1-43f2-a691-837ee101f2765551fa74-a5bd-4ad7-8476-5772d2ff67b431895e81-3474-4f0f-9ed6-47435f2dc2600-0.1</v>
      </c>
      <c r="AH775" s="1">
        <f t="shared" si="109"/>
        <v>45473</v>
      </c>
    </row>
    <row r="776" spans="1:34" x14ac:dyDescent="0.25">
      <c r="A776" s="2" t="s">
        <v>23832</v>
      </c>
      <c r="B776" t="s">
        <v>7670</v>
      </c>
      <c r="C776" t="s">
        <v>7670</v>
      </c>
      <c r="D776" t="s">
        <v>26</v>
      </c>
      <c r="E776" t="s">
        <v>2513</v>
      </c>
      <c r="F776" s="2" t="s">
        <v>23848</v>
      </c>
      <c r="G776" s="2" t="s">
        <v>23832</v>
      </c>
      <c r="H776" s="1">
        <v>45292</v>
      </c>
      <c r="I776" s="1">
        <v>45473</v>
      </c>
      <c r="J776" s="2" t="s">
        <v>23849</v>
      </c>
      <c r="K776" s="2" t="s">
        <v>23848</v>
      </c>
      <c r="L776" t="s">
        <v>797</v>
      </c>
      <c r="M776" s="2">
        <v>870000000000</v>
      </c>
      <c r="N776" t="s">
        <v>3595</v>
      </c>
      <c r="O776" t="s">
        <v>31</v>
      </c>
      <c r="P776" t="s">
        <v>7278</v>
      </c>
      <c r="Q776" t="s">
        <v>7331</v>
      </c>
      <c r="R776" t="s">
        <v>3605</v>
      </c>
      <c r="S776" t="s">
        <v>3608</v>
      </c>
      <c r="T776">
        <v>0</v>
      </c>
      <c r="U776">
        <v>0.9</v>
      </c>
      <c r="V776" s="3">
        <v>45309.867412546293</v>
      </c>
      <c r="W776" s="3">
        <v>45309.867412546293</v>
      </c>
      <c r="X776" s="3">
        <v>45309.867412546293</v>
      </c>
      <c r="Y776" s="3">
        <v>45309.867489131946</v>
      </c>
      <c r="Z776" t="str">
        <f t="shared" si="102"/>
        <v>EN_Shipping_Brewerton NY_1456EN_Shipping_Brewerton NY_1456f0d5b550-b856-40c4-aa33-ec8840bd5540</v>
      </c>
      <c r="AA776" t="str">
        <f t="shared" si="103"/>
        <v>EN_Shipping_Brewerton NY_1456EN_Shipping_Brewerton NY_1456f0d5b550-b856-40c4-aa33-ec8840bd554045292</v>
      </c>
      <c r="AB776" t="str">
        <f t="shared" si="104"/>
        <v>EN_Shipping_Brewerton NY_1456EN_Shipping_Brewerton NY_1456f0d5b550-b856-40c4-aa33-ec8840bd5540ea1f2310-71bb-4b31-a86e-6191e12a9491</v>
      </c>
      <c r="AC776" t="str">
        <f t="shared" si="105"/>
        <v>EN_Shipping_Brewerton NY_1456EN_Shipping_Brewerton NY_1456f0d5b550-b856-40c4-aa33-ec8840bd5540ea1f2310-71bb-4b31-a86e-6191e12a9491dc9edc8f-e12e-48ea-b3e4-aeff50ca09b3</v>
      </c>
      <c r="AD776">
        <f t="shared" si="106"/>
        <v>1</v>
      </c>
      <c r="AE776" t="str">
        <f>_xlfn.XLOOKUP(AF776,'EN db generated JSON w_codes'!AK:AK,'EN db generated JSON w_codes'!A:A,"",0,1)</f>
        <v>03e85a87-bb40-4f22-a745-aaa35a6ecae7</v>
      </c>
      <c r="AF776" t="str">
        <f t="shared" si="107"/>
        <v>f0d5b550-b856-40c4-aa33-ec8840bd554045292ea1f2310-71bb-4b31-a86e-6191e12a9491dc9edc8f-e12e-48ea-b3e4-aeff50ca09b36f2984a2-7939-46ae-bd94-e90ec0e1c56731895e81-3474-4f0f-9ed6-47435f2dc26000.9</v>
      </c>
      <c r="AG776" t="str">
        <f t="shared" si="108"/>
        <v>f0d5b550-b856-40c4-aa33-ec8840bd55404529245473ea1f2310-71bb-4b31-a86e-6191e12a9491dc9edc8f-e12e-48ea-b3e4-aeff50ca09b36f2984a2-7939-46ae-bd94-e90ec0e1c56731895e81-3474-4f0f-9ed6-47435f2dc26000.9</v>
      </c>
      <c r="AH776" s="1">
        <f t="shared" si="109"/>
        <v>45473</v>
      </c>
    </row>
    <row r="777" spans="1:34" x14ac:dyDescent="0.25">
      <c r="A777" s="2" t="s">
        <v>23832</v>
      </c>
      <c r="B777" t="s">
        <v>7670</v>
      </c>
      <c r="C777" t="s">
        <v>7670</v>
      </c>
      <c r="D777" t="s">
        <v>26</v>
      </c>
      <c r="E777" t="s">
        <v>2513</v>
      </c>
      <c r="F777" s="2" t="s">
        <v>23848</v>
      </c>
      <c r="G777" s="2" t="s">
        <v>23832</v>
      </c>
      <c r="H777" s="1">
        <v>45292</v>
      </c>
      <c r="I777" s="1">
        <v>45473</v>
      </c>
      <c r="J777" s="2" t="s">
        <v>23850</v>
      </c>
      <c r="K777" s="2" t="s">
        <v>23848</v>
      </c>
      <c r="L777" t="s">
        <v>797</v>
      </c>
      <c r="M777" s="2">
        <v>870000000000</v>
      </c>
      <c r="N777" t="s">
        <v>3596</v>
      </c>
      <c r="O777" t="s">
        <v>40</v>
      </c>
      <c r="P777" t="s">
        <v>689</v>
      </c>
      <c r="Q777" t="s">
        <v>690</v>
      </c>
      <c r="R777" t="s">
        <v>3605</v>
      </c>
      <c r="S777" t="s">
        <v>3608</v>
      </c>
      <c r="T777">
        <v>0</v>
      </c>
      <c r="U777">
        <v>0.1</v>
      </c>
      <c r="V777" s="3">
        <v>45309.867412546293</v>
      </c>
      <c r="W777" s="3">
        <v>45309.867412546293</v>
      </c>
      <c r="X777" s="3">
        <v>45309.867412546293</v>
      </c>
      <c r="Y777" s="3">
        <v>45309.867489131946</v>
      </c>
      <c r="Z777" t="str">
        <f t="shared" si="102"/>
        <v>EN_Shipping_Brewerton NY_1456EN_Shipping_Brewerton NY_1456f0d5b550-b856-40c4-aa33-ec8840bd5540</v>
      </c>
      <c r="AA777" t="str">
        <f t="shared" si="103"/>
        <v>EN_Shipping_Brewerton NY_1456EN_Shipping_Brewerton NY_1456f0d5b550-b856-40c4-aa33-ec8840bd554045292</v>
      </c>
      <c r="AB777" t="str">
        <f t="shared" si="104"/>
        <v>EN_Shipping_Brewerton NY_1456EN_Shipping_Brewerton NY_1456f0d5b550-b856-40c4-aa33-ec8840bd5540ea1f2310-71bb-4b31-a86e-6191e12a9491</v>
      </c>
      <c r="AC777" t="str">
        <f t="shared" si="105"/>
        <v>EN_Shipping_Brewerton NY_1456EN_Shipping_Brewerton NY_1456f0d5b550-b856-40c4-aa33-ec8840bd5540ea1f2310-71bb-4b31-a86e-6191e12a949148f38a0b-1bf1-4df5-9979-f0b282c4299e</v>
      </c>
      <c r="AD777">
        <f t="shared" si="106"/>
        <v>1</v>
      </c>
      <c r="AE777" t="str">
        <f>_xlfn.XLOOKUP(AF777,'EN db generated JSON w_codes'!AK:AK,'EN db generated JSON w_codes'!A:A,"",0,1)</f>
        <v>03e85a87-bb40-4f22-a745-aaa35a6ecae7</v>
      </c>
      <c r="AF777" t="str">
        <f t="shared" si="107"/>
        <v>f0d5b550-b856-40c4-aa33-ec8840bd554045292ea1f2310-71bb-4b31-a86e-6191e12a949148f38a0b-1bf1-4df5-9979-f0b282c4299ebd129d86-a2c9-4c24-8a8a-57aee07c72b731895e81-3474-4f0f-9ed6-47435f2dc26000.1</v>
      </c>
      <c r="AG777" t="str">
        <f t="shared" si="108"/>
        <v>f0d5b550-b856-40c4-aa33-ec8840bd55404529245473ea1f2310-71bb-4b31-a86e-6191e12a949148f38a0b-1bf1-4df5-9979-f0b282c4299ebd129d86-a2c9-4c24-8a8a-57aee07c72b731895e81-3474-4f0f-9ed6-47435f2dc26000.1</v>
      </c>
      <c r="AH777" s="1">
        <f t="shared" si="109"/>
        <v>45473</v>
      </c>
    </row>
    <row r="778" spans="1:34" x14ac:dyDescent="0.25">
      <c r="A778" s="2" t="s">
        <v>23832</v>
      </c>
      <c r="B778" t="s">
        <v>7670</v>
      </c>
      <c r="C778" t="s">
        <v>7670</v>
      </c>
      <c r="D778" t="s">
        <v>26</v>
      </c>
      <c r="E778" t="s">
        <v>2513</v>
      </c>
      <c r="F778" s="2" t="s">
        <v>23848</v>
      </c>
      <c r="G778" s="2" t="s">
        <v>23832</v>
      </c>
      <c r="H778" s="1">
        <v>45292</v>
      </c>
      <c r="I778" s="1">
        <v>45473</v>
      </c>
      <c r="J778" t="s">
        <v>23851</v>
      </c>
      <c r="K778" s="2" t="s">
        <v>23848</v>
      </c>
      <c r="L778" s="2" t="s">
        <v>797</v>
      </c>
      <c r="M778" s="2">
        <v>870000000000</v>
      </c>
      <c r="N778" t="s">
        <v>3597</v>
      </c>
      <c r="O778" t="s">
        <v>44</v>
      </c>
      <c r="T778">
        <v>0.1101417</v>
      </c>
      <c r="U778">
        <v>1</v>
      </c>
      <c r="V778" s="3">
        <v>45309.867412546293</v>
      </c>
      <c r="W778" s="3">
        <v>45309.867412546293</v>
      </c>
      <c r="X778" s="3">
        <v>45309.867412546293</v>
      </c>
      <c r="Y778" s="3">
        <v>45309.867489131946</v>
      </c>
      <c r="Z778" t="str">
        <f t="shared" si="102"/>
        <v>EN_Shipping_Brewerton NY_1456EN_Shipping_Brewerton NY_1456f0d5b550-b856-40c4-aa33-ec8840bd5540</v>
      </c>
      <c r="AA778" t="str">
        <f t="shared" si="103"/>
        <v>EN_Shipping_Brewerton NY_1456EN_Shipping_Brewerton NY_1456f0d5b550-b856-40c4-aa33-ec8840bd554045292</v>
      </c>
      <c r="AB778" t="str">
        <f t="shared" si="104"/>
        <v>EN_Shipping_Brewerton NY_1456EN_Shipping_Brewerton NY_1456f0d5b550-b856-40c4-aa33-ec8840bd5540ea1f2310-71bb-4b31-a86e-6191e12a9491</v>
      </c>
      <c r="AC778" t="str">
        <f t="shared" si="105"/>
        <v>EN_Shipping_Brewerton NY_1456EN_Shipping_Brewerton NY_1456f0d5b550-b856-40c4-aa33-ec8840bd5540ea1f2310-71bb-4b31-a86e-6191e12a94915c076ba9-9c7c-4e77-b62f-8bbe8307b08d</v>
      </c>
      <c r="AD778">
        <f t="shared" si="106"/>
        <v>1</v>
      </c>
      <c r="AE778" t="str">
        <f>_xlfn.XLOOKUP(AF778,'EN db generated JSON w_codes'!AK:AK,'EN db generated JSON w_codes'!A:A,"",0,1)</f>
        <v>03e85a87-bb40-4f22-a745-aaa35a6ecae7</v>
      </c>
      <c r="AF778" t="str">
        <f t="shared" si="107"/>
        <v>f0d5b550-b856-40c4-aa33-ec8840bd554045292ea1f2310-71bb-4b31-a86e-6191e12a94915c076ba9-9c7c-4e77-b62f-8bbe8307b08d0.11014171</v>
      </c>
      <c r="AG778" t="str">
        <f t="shared" si="108"/>
        <v>f0d5b550-b856-40c4-aa33-ec8840bd55404529245473ea1f2310-71bb-4b31-a86e-6191e12a94915c076ba9-9c7c-4e77-b62f-8bbe8307b08d0.11014171</v>
      </c>
      <c r="AH778" s="1">
        <f t="shared" si="109"/>
        <v>45473</v>
      </c>
    </row>
    <row r="779" spans="1:34" x14ac:dyDescent="0.25">
      <c r="A779" s="2" t="s">
        <v>23832</v>
      </c>
      <c r="B779" t="s">
        <v>7670</v>
      </c>
      <c r="C779" t="s">
        <v>7670</v>
      </c>
      <c r="D779" t="s">
        <v>26</v>
      </c>
      <c r="E779" t="s">
        <v>2513</v>
      </c>
      <c r="F779" s="2" t="s">
        <v>23848</v>
      </c>
      <c r="G779" s="2" t="s">
        <v>23832</v>
      </c>
      <c r="H779" s="1">
        <v>45292</v>
      </c>
      <c r="I779" s="1">
        <v>45473</v>
      </c>
      <c r="J779" t="s">
        <v>23852</v>
      </c>
      <c r="K779" s="2" t="s">
        <v>23848</v>
      </c>
      <c r="L779" s="2" t="s">
        <v>797</v>
      </c>
      <c r="M779" s="2">
        <v>870000000000</v>
      </c>
      <c r="N779" t="s">
        <v>3598</v>
      </c>
      <c r="O779" t="s">
        <v>36</v>
      </c>
      <c r="P779" t="s">
        <v>587</v>
      </c>
      <c r="Q779" t="s">
        <v>588</v>
      </c>
      <c r="R779" t="s">
        <v>3605</v>
      </c>
      <c r="S779" t="s">
        <v>3608</v>
      </c>
      <c r="T779">
        <v>0</v>
      </c>
      <c r="U779">
        <v>-0.1</v>
      </c>
      <c r="V779" s="3">
        <v>45309.867412546293</v>
      </c>
      <c r="W779" s="3">
        <v>45309.867412546293</v>
      </c>
      <c r="X779" s="3">
        <v>45309.867412546293</v>
      </c>
      <c r="Y779" s="3">
        <v>45309.867489131946</v>
      </c>
      <c r="Z779" t="str">
        <f t="shared" si="102"/>
        <v>EN_Shipping_Brewerton NY_1456EN_Shipping_Brewerton NY_1456f0d5b550-b856-40c4-aa33-ec8840bd5540</v>
      </c>
      <c r="AA779" t="str">
        <f t="shared" si="103"/>
        <v>EN_Shipping_Brewerton NY_1456EN_Shipping_Brewerton NY_1456f0d5b550-b856-40c4-aa33-ec8840bd554045292</v>
      </c>
      <c r="AB779" t="str">
        <f t="shared" si="104"/>
        <v>EN_Shipping_Brewerton NY_1456EN_Shipping_Brewerton NY_1456f0d5b550-b856-40c4-aa33-ec8840bd5540ea1f2310-71bb-4b31-a86e-6191e12a9491</v>
      </c>
      <c r="AC779" t="str">
        <f t="shared" si="105"/>
        <v>EN_Shipping_Brewerton NY_1456EN_Shipping_Brewerton NY_1456f0d5b550-b856-40c4-aa33-ec8840bd5540ea1f2310-71bb-4b31-a86e-6191e12a949131855626-d6c1-43f2-a691-837ee101f276</v>
      </c>
      <c r="AD779">
        <f t="shared" si="106"/>
        <v>1</v>
      </c>
      <c r="AE779" t="str">
        <f>_xlfn.XLOOKUP(AF779,'EN db generated JSON w_codes'!AK:AK,'EN db generated JSON w_codes'!A:A,"",0,1)</f>
        <v>03e85a87-bb40-4f22-a745-aaa35a6ecae7</v>
      </c>
      <c r="AF779" t="str">
        <f t="shared" si="107"/>
        <v>f0d5b550-b856-40c4-aa33-ec8840bd554045292ea1f2310-71bb-4b31-a86e-6191e12a949131855626-d6c1-43f2-a691-837ee101f2765551fa74-a5bd-4ad7-8476-5772d2ff67b431895e81-3474-4f0f-9ed6-47435f2dc2600-0.1</v>
      </c>
      <c r="AG779" t="str">
        <f t="shared" si="108"/>
        <v>f0d5b550-b856-40c4-aa33-ec8840bd55404529245473ea1f2310-71bb-4b31-a86e-6191e12a949131855626-d6c1-43f2-a691-837ee101f2765551fa74-a5bd-4ad7-8476-5772d2ff67b431895e81-3474-4f0f-9ed6-47435f2dc2600-0.1</v>
      </c>
      <c r="AH779" s="1">
        <f t="shared" si="109"/>
        <v>45473</v>
      </c>
    </row>
    <row r="780" spans="1:34" x14ac:dyDescent="0.25">
      <c r="A780" s="2" t="s">
        <v>23832</v>
      </c>
      <c r="B780" t="s">
        <v>7670</v>
      </c>
      <c r="C780" t="s">
        <v>7670</v>
      </c>
      <c r="D780" t="s">
        <v>26</v>
      </c>
      <c r="E780" t="s">
        <v>2513</v>
      </c>
      <c r="F780" s="2" t="s">
        <v>23848</v>
      </c>
      <c r="G780" s="2" t="s">
        <v>23832</v>
      </c>
      <c r="H780" s="1">
        <v>45292</v>
      </c>
      <c r="I780" s="1">
        <v>45473</v>
      </c>
      <c r="J780" t="s">
        <v>23853</v>
      </c>
      <c r="K780" s="2" t="s">
        <v>23848</v>
      </c>
      <c r="L780" s="2" t="s">
        <v>3708</v>
      </c>
      <c r="M780" s="2" t="s">
        <v>82</v>
      </c>
      <c r="N780" t="s">
        <v>3595</v>
      </c>
      <c r="O780" t="s">
        <v>31</v>
      </c>
      <c r="P780" t="s">
        <v>7278</v>
      </c>
      <c r="Q780" t="s">
        <v>7331</v>
      </c>
      <c r="R780" t="s">
        <v>3605</v>
      </c>
      <c r="S780" t="s">
        <v>3608</v>
      </c>
      <c r="T780">
        <v>0</v>
      </c>
      <c r="U780">
        <v>1</v>
      </c>
      <c r="V780" s="3">
        <v>45309.867412546293</v>
      </c>
      <c r="W780" s="3">
        <v>45309.867412546293</v>
      </c>
      <c r="X780" s="3">
        <v>45309.867412546293</v>
      </c>
      <c r="Y780" s="3">
        <v>45309.867489131946</v>
      </c>
      <c r="Z780" t="str">
        <f t="shared" si="102"/>
        <v>EN_Shipping_Brewerton NY_1456EN_Shipping_Brewerton NY_1456f0d5b550-b856-40c4-aa33-ec8840bd5540</v>
      </c>
      <c r="AA780" t="str">
        <f t="shared" si="103"/>
        <v>EN_Shipping_Brewerton NY_1456EN_Shipping_Brewerton NY_1456f0d5b550-b856-40c4-aa33-ec8840bd554045292</v>
      </c>
      <c r="AB780" t="str">
        <f t="shared" si="104"/>
        <v>EN_Shipping_Brewerton NY_1456EN_Shipping_Brewerton NY_1456f0d5b550-b856-40c4-aa33-ec8840bd554045087773-5160-4da0-812c-f50499175535</v>
      </c>
      <c r="AC780" t="str">
        <f t="shared" si="105"/>
        <v>EN_Shipping_Brewerton NY_1456EN_Shipping_Brewerton NY_1456f0d5b550-b856-40c4-aa33-ec8840bd554045087773-5160-4da0-812c-f50499175535dc9edc8f-e12e-48ea-b3e4-aeff50ca09b3</v>
      </c>
      <c r="AD780">
        <f t="shared" si="106"/>
        <v>1</v>
      </c>
      <c r="AE780" t="str">
        <f>_xlfn.XLOOKUP(AF780,'EN db generated JSON w_codes'!AK:AK,'EN db generated JSON w_codes'!A:A,"",0,1)</f>
        <v>03e85a87-bb40-4f22-a745-aaa35a6ecae7</v>
      </c>
      <c r="AF780" t="str">
        <f t="shared" si="107"/>
        <v>f0d5b550-b856-40c4-aa33-ec8840bd55404529245087773-5160-4da0-812c-f50499175535dc9edc8f-e12e-48ea-b3e4-aeff50ca09b36f2984a2-7939-46ae-bd94-e90ec0e1c56731895e81-3474-4f0f-9ed6-47435f2dc26001</v>
      </c>
      <c r="AG780" t="str">
        <f t="shared" si="108"/>
        <v>f0d5b550-b856-40c4-aa33-ec8840bd5540452924547345087773-5160-4da0-812c-f50499175535dc9edc8f-e12e-48ea-b3e4-aeff50ca09b36f2984a2-7939-46ae-bd94-e90ec0e1c56731895e81-3474-4f0f-9ed6-47435f2dc26001</v>
      </c>
      <c r="AH780" s="1">
        <f t="shared" si="109"/>
        <v>45473</v>
      </c>
    </row>
    <row r="781" spans="1:34" x14ac:dyDescent="0.25">
      <c r="A781" s="2" t="s">
        <v>23832</v>
      </c>
      <c r="B781" t="s">
        <v>7670</v>
      </c>
      <c r="C781" t="s">
        <v>7670</v>
      </c>
      <c r="D781" t="s">
        <v>26</v>
      </c>
      <c r="E781" t="s">
        <v>2513</v>
      </c>
      <c r="F781" s="2" t="s">
        <v>23848</v>
      </c>
      <c r="G781" s="2" t="s">
        <v>23832</v>
      </c>
      <c r="H781" s="1">
        <v>45292</v>
      </c>
      <c r="I781" s="1">
        <v>45473</v>
      </c>
      <c r="J781" t="s">
        <v>23854</v>
      </c>
      <c r="K781" s="2" t="s">
        <v>23848</v>
      </c>
      <c r="L781" s="2" t="s">
        <v>3708</v>
      </c>
      <c r="M781" s="2" t="s">
        <v>82</v>
      </c>
      <c r="N781" t="s">
        <v>3597</v>
      </c>
      <c r="O781" t="s">
        <v>44</v>
      </c>
      <c r="T781">
        <v>8.9880000000000002E-2</v>
      </c>
      <c r="U781">
        <v>1</v>
      </c>
      <c r="V781" s="3">
        <v>45309.867412546293</v>
      </c>
      <c r="W781" s="3">
        <v>45309.867412546293</v>
      </c>
      <c r="X781" s="3">
        <v>45309.867412546293</v>
      </c>
      <c r="Y781" s="3">
        <v>45309.867489131946</v>
      </c>
      <c r="Z781" t="str">
        <f t="shared" si="102"/>
        <v>EN_Shipping_Brewerton NY_1456EN_Shipping_Brewerton NY_1456f0d5b550-b856-40c4-aa33-ec8840bd5540</v>
      </c>
      <c r="AA781" t="str">
        <f t="shared" si="103"/>
        <v>EN_Shipping_Brewerton NY_1456EN_Shipping_Brewerton NY_1456f0d5b550-b856-40c4-aa33-ec8840bd554045292</v>
      </c>
      <c r="AB781" t="str">
        <f t="shared" si="104"/>
        <v>EN_Shipping_Brewerton NY_1456EN_Shipping_Brewerton NY_1456f0d5b550-b856-40c4-aa33-ec8840bd554045087773-5160-4da0-812c-f50499175535</v>
      </c>
      <c r="AC781" t="str">
        <f t="shared" si="105"/>
        <v>EN_Shipping_Brewerton NY_1456EN_Shipping_Brewerton NY_1456f0d5b550-b856-40c4-aa33-ec8840bd554045087773-5160-4da0-812c-f504991755355c076ba9-9c7c-4e77-b62f-8bbe8307b08d</v>
      </c>
      <c r="AD781">
        <f t="shared" si="106"/>
        <v>1</v>
      </c>
      <c r="AE781" t="str">
        <f>_xlfn.XLOOKUP(AF781,'EN db generated JSON w_codes'!AK:AK,'EN db generated JSON w_codes'!A:A,"",0,1)</f>
        <v>03e85a87-bb40-4f22-a745-aaa35a6ecae7</v>
      </c>
      <c r="AF781" t="str">
        <f t="shared" si="107"/>
        <v>f0d5b550-b856-40c4-aa33-ec8840bd55404529245087773-5160-4da0-812c-f504991755355c076ba9-9c7c-4e77-b62f-8bbe8307b08d0.089881</v>
      </c>
      <c r="AG781" t="str">
        <f t="shared" si="108"/>
        <v>f0d5b550-b856-40c4-aa33-ec8840bd5540452924547345087773-5160-4da0-812c-f504991755355c076ba9-9c7c-4e77-b62f-8bbe8307b08d0.089881</v>
      </c>
      <c r="AH781" s="1">
        <f t="shared" si="109"/>
        <v>45473</v>
      </c>
    </row>
    <row r="782" spans="1:34" x14ac:dyDescent="0.25">
      <c r="A782" t="s">
        <v>23832</v>
      </c>
      <c r="B782" t="s">
        <v>7670</v>
      </c>
      <c r="C782" t="s">
        <v>7670</v>
      </c>
      <c r="D782" t="s">
        <v>26</v>
      </c>
      <c r="E782" t="s">
        <v>2513</v>
      </c>
      <c r="F782" s="2" t="s">
        <v>23848</v>
      </c>
      <c r="G782" t="s">
        <v>23832</v>
      </c>
      <c r="H782" s="1">
        <v>45292</v>
      </c>
      <c r="I782" s="1">
        <v>45473</v>
      </c>
      <c r="J782" t="s">
        <v>23855</v>
      </c>
      <c r="K782" s="2" t="s">
        <v>23848</v>
      </c>
      <c r="L782" t="s">
        <v>806</v>
      </c>
      <c r="M782" s="2">
        <v>910000000000</v>
      </c>
      <c r="N782" t="s">
        <v>3595</v>
      </c>
      <c r="O782" t="s">
        <v>31</v>
      </c>
      <c r="P782" t="s">
        <v>7279</v>
      </c>
      <c r="Q782" t="s">
        <v>7332</v>
      </c>
      <c r="R782" t="s">
        <v>3605</v>
      </c>
      <c r="S782" t="s">
        <v>3608</v>
      </c>
      <c r="T782">
        <v>0</v>
      </c>
      <c r="U782">
        <v>0.9</v>
      </c>
      <c r="V782" s="3">
        <v>45309.867412546293</v>
      </c>
      <c r="W782" s="3">
        <v>45309.867412546293</v>
      </c>
      <c r="X782" s="3">
        <v>45309.867412546293</v>
      </c>
      <c r="Y782" s="3">
        <v>45309.867489131946</v>
      </c>
      <c r="Z782" t="str">
        <f t="shared" si="102"/>
        <v>EN_Shipping_Brewerton NY_1456EN_Shipping_Brewerton NY_1456f0d5b550-b856-40c4-aa33-ec8840bd5540</v>
      </c>
      <c r="AA782" t="str">
        <f t="shared" si="103"/>
        <v>EN_Shipping_Brewerton NY_1456EN_Shipping_Brewerton NY_1456f0d5b550-b856-40c4-aa33-ec8840bd554045292</v>
      </c>
      <c r="AB782" t="str">
        <f t="shared" si="104"/>
        <v>EN_Shipping_Brewerton NY_1456EN_Shipping_Brewerton NY_1456f0d5b550-b856-40c4-aa33-ec8840bd55402b367a97-94b2-4dd7-8082-130f85e0a736</v>
      </c>
      <c r="AC782" t="str">
        <f t="shared" si="105"/>
        <v>EN_Shipping_Brewerton NY_1456EN_Shipping_Brewerton NY_1456f0d5b550-b856-40c4-aa33-ec8840bd55402b367a97-94b2-4dd7-8082-130f85e0a736dc9edc8f-e12e-48ea-b3e4-aeff50ca09b3</v>
      </c>
      <c r="AD782">
        <f t="shared" si="106"/>
        <v>1</v>
      </c>
      <c r="AE782" t="str">
        <f>_xlfn.XLOOKUP(AF782,'EN db generated JSON w_codes'!AK:AK,'EN db generated JSON w_codes'!A:A,"",0,1)</f>
        <v>03e85a87-bb40-4f22-a745-aaa35a6ecae7</v>
      </c>
      <c r="AF782" t="str">
        <f t="shared" si="107"/>
        <v>f0d5b550-b856-40c4-aa33-ec8840bd5540452922b367a97-94b2-4dd7-8082-130f85e0a736dc9edc8f-e12e-48ea-b3e4-aeff50ca09b398f64d69-a0dc-4006-b058-94504bd1f70c31895e81-3474-4f0f-9ed6-47435f2dc26000.9</v>
      </c>
      <c r="AG782" t="str">
        <f t="shared" si="108"/>
        <v>f0d5b550-b856-40c4-aa33-ec8840bd554045292454732b367a97-94b2-4dd7-8082-130f85e0a736dc9edc8f-e12e-48ea-b3e4-aeff50ca09b398f64d69-a0dc-4006-b058-94504bd1f70c31895e81-3474-4f0f-9ed6-47435f2dc26000.9</v>
      </c>
      <c r="AH782" s="1">
        <f t="shared" si="109"/>
        <v>45473</v>
      </c>
    </row>
    <row r="783" spans="1:34" x14ac:dyDescent="0.25">
      <c r="A783" t="s">
        <v>23832</v>
      </c>
      <c r="B783" t="s">
        <v>7670</v>
      </c>
      <c r="C783" t="s">
        <v>7670</v>
      </c>
      <c r="D783" t="s">
        <v>26</v>
      </c>
      <c r="E783" t="s">
        <v>2513</v>
      </c>
      <c r="F783" s="2" t="s">
        <v>23848</v>
      </c>
      <c r="G783" t="s">
        <v>23832</v>
      </c>
      <c r="H783" s="1">
        <v>45292</v>
      </c>
      <c r="I783" s="1">
        <v>45473</v>
      </c>
      <c r="J783" t="s">
        <v>23856</v>
      </c>
      <c r="K783" s="2" t="s">
        <v>23848</v>
      </c>
      <c r="L783" t="s">
        <v>806</v>
      </c>
      <c r="M783" s="2">
        <v>910000000000</v>
      </c>
      <c r="N783" t="s">
        <v>3596</v>
      </c>
      <c r="O783" t="s">
        <v>40</v>
      </c>
      <c r="P783" t="s">
        <v>689</v>
      </c>
      <c r="Q783" t="s">
        <v>690</v>
      </c>
      <c r="R783" t="s">
        <v>3605</v>
      </c>
      <c r="S783" t="s">
        <v>3608</v>
      </c>
      <c r="T783">
        <v>0</v>
      </c>
      <c r="U783">
        <v>0.1</v>
      </c>
      <c r="V783" s="3">
        <v>45309.867412546293</v>
      </c>
      <c r="W783" s="3">
        <v>45309.867412546293</v>
      </c>
      <c r="X783" s="3">
        <v>45309.867412546293</v>
      </c>
      <c r="Y783" s="3">
        <v>45309.867489131946</v>
      </c>
      <c r="Z783" t="str">
        <f t="shared" si="102"/>
        <v>EN_Shipping_Brewerton NY_1456EN_Shipping_Brewerton NY_1456f0d5b550-b856-40c4-aa33-ec8840bd5540</v>
      </c>
      <c r="AA783" t="str">
        <f t="shared" si="103"/>
        <v>EN_Shipping_Brewerton NY_1456EN_Shipping_Brewerton NY_1456f0d5b550-b856-40c4-aa33-ec8840bd554045292</v>
      </c>
      <c r="AB783" t="str">
        <f t="shared" si="104"/>
        <v>EN_Shipping_Brewerton NY_1456EN_Shipping_Brewerton NY_1456f0d5b550-b856-40c4-aa33-ec8840bd55402b367a97-94b2-4dd7-8082-130f85e0a736</v>
      </c>
      <c r="AC783" t="str">
        <f t="shared" si="105"/>
        <v>EN_Shipping_Brewerton NY_1456EN_Shipping_Brewerton NY_1456f0d5b550-b856-40c4-aa33-ec8840bd55402b367a97-94b2-4dd7-8082-130f85e0a73648f38a0b-1bf1-4df5-9979-f0b282c4299e</v>
      </c>
      <c r="AD783">
        <f t="shared" si="106"/>
        <v>1</v>
      </c>
      <c r="AE783" t="str">
        <f>_xlfn.XLOOKUP(AF783,'EN db generated JSON w_codes'!AK:AK,'EN db generated JSON w_codes'!A:A,"",0,1)</f>
        <v>03e85a87-bb40-4f22-a745-aaa35a6ecae7</v>
      </c>
      <c r="AF783" t="str">
        <f t="shared" si="107"/>
        <v>f0d5b550-b856-40c4-aa33-ec8840bd5540452922b367a97-94b2-4dd7-8082-130f85e0a73648f38a0b-1bf1-4df5-9979-f0b282c4299ebd129d86-a2c9-4c24-8a8a-57aee07c72b731895e81-3474-4f0f-9ed6-47435f2dc26000.1</v>
      </c>
      <c r="AG783" t="str">
        <f t="shared" si="108"/>
        <v>f0d5b550-b856-40c4-aa33-ec8840bd554045292454732b367a97-94b2-4dd7-8082-130f85e0a73648f38a0b-1bf1-4df5-9979-f0b282c4299ebd129d86-a2c9-4c24-8a8a-57aee07c72b731895e81-3474-4f0f-9ed6-47435f2dc26000.1</v>
      </c>
      <c r="AH783" s="1">
        <f t="shared" si="109"/>
        <v>45473</v>
      </c>
    </row>
    <row r="784" spans="1:34" x14ac:dyDescent="0.25">
      <c r="A784" t="s">
        <v>23832</v>
      </c>
      <c r="B784" t="s">
        <v>7670</v>
      </c>
      <c r="C784" t="s">
        <v>7670</v>
      </c>
      <c r="D784" t="s">
        <v>26</v>
      </c>
      <c r="E784" t="s">
        <v>2513</v>
      </c>
      <c r="F784" s="2" t="s">
        <v>23848</v>
      </c>
      <c r="G784" t="s">
        <v>23832</v>
      </c>
      <c r="H784" s="1">
        <v>45292</v>
      </c>
      <c r="I784" s="1">
        <v>45473</v>
      </c>
      <c r="J784" t="s">
        <v>23857</v>
      </c>
      <c r="K784" s="2" t="s">
        <v>23848</v>
      </c>
      <c r="L784" t="s">
        <v>806</v>
      </c>
      <c r="M784" s="2">
        <v>910000000000</v>
      </c>
      <c r="N784" t="s">
        <v>3597</v>
      </c>
      <c r="O784" t="s">
        <v>44</v>
      </c>
      <c r="T784">
        <v>0.1101417</v>
      </c>
      <c r="U784">
        <v>1</v>
      </c>
      <c r="V784" s="3">
        <v>45309.867412546293</v>
      </c>
      <c r="W784" s="3">
        <v>45309.867412546293</v>
      </c>
      <c r="X784" s="3">
        <v>45309.867412546293</v>
      </c>
      <c r="Y784" s="3">
        <v>45309.867489131946</v>
      </c>
      <c r="Z784" t="str">
        <f t="shared" si="102"/>
        <v>EN_Shipping_Brewerton NY_1456EN_Shipping_Brewerton NY_1456f0d5b550-b856-40c4-aa33-ec8840bd5540</v>
      </c>
      <c r="AA784" t="str">
        <f t="shared" si="103"/>
        <v>EN_Shipping_Brewerton NY_1456EN_Shipping_Brewerton NY_1456f0d5b550-b856-40c4-aa33-ec8840bd554045292</v>
      </c>
      <c r="AB784" t="str">
        <f t="shared" si="104"/>
        <v>EN_Shipping_Brewerton NY_1456EN_Shipping_Brewerton NY_1456f0d5b550-b856-40c4-aa33-ec8840bd55402b367a97-94b2-4dd7-8082-130f85e0a736</v>
      </c>
      <c r="AC784" t="str">
        <f t="shared" si="105"/>
        <v>EN_Shipping_Brewerton NY_1456EN_Shipping_Brewerton NY_1456f0d5b550-b856-40c4-aa33-ec8840bd55402b367a97-94b2-4dd7-8082-130f85e0a7365c076ba9-9c7c-4e77-b62f-8bbe8307b08d</v>
      </c>
      <c r="AD784">
        <f t="shared" si="106"/>
        <v>1</v>
      </c>
      <c r="AE784" t="str">
        <f>_xlfn.XLOOKUP(AF784,'EN db generated JSON w_codes'!AK:AK,'EN db generated JSON w_codes'!A:A,"",0,1)</f>
        <v>03e85a87-bb40-4f22-a745-aaa35a6ecae7</v>
      </c>
      <c r="AF784" t="str">
        <f t="shared" si="107"/>
        <v>f0d5b550-b856-40c4-aa33-ec8840bd5540452922b367a97-94b2-4dd7-8082-130f85e0a7365c076ba9-9c7c-4e77-b62f-8bbe8307b08d0.11014171</v>
      </c>
      <c r="AG784" t="str">
        <f t="shared" si="108"/>
        <v>f0d5b550-b856-40c4-aa33-ec8840bd554045292454732b367a97-94b2-4dd7-8082-130f85e0a7365c076ba9-9c7c-4e77-b62f-8bbe8307b08d0.11014171</v>
      </c>
      <c r="AH784" s="1">
        <f t="shared" si="109"/>
        <v>45473</v>
      </c>
    </row>
    <row r="785" spans="1:34" x14ac:dyDescent="0.25">
      <c r="A785" t="s">
        <v>23832</v>
      </c>
      <c r="B785" t="s">
        <v>7670</v>
      </c>
      <c r="C785" t="s">
        <v>7670</v>
      </c>
      <c r="D785" t="s">
        <v>26</v>
      </c>
      <c r="E785" t="s">
        <v>2513</v>
      </c>
      <c r="F785" s="2" t="s">
        <v>23848</v>
      </c>
      <c r="G785" t="s">
        <v>23832</v>
      </c>
      <c r="H785" s="1">
        <v>45292</v>
      </c>
      <c r="I785" s="1">
        <v>45473</v>
      </c>
      <c r="J785" t="s">
        <v>23858</v>
      </c>
      <c r="K785" s="2" t="s">
        <v>23848</v>
      </c>
      <c r="L785" t="s">
        <v>806</v>
      </c>
      <c r="M785" s="2">
        <v>910000000000</v>
      </c>
      <c r="N785" t="s">
        <v>3598</v>
      </c>
      <c r="O785" t="s">
        <v>36</v>
      </c>
      <c r="P785" t="s">
        <v>587</v>
      </c>
      <c r="Q785" t="s">
        <v>588</v>
      </c>
      <c r="R785" t="s">
        <v>3605</v>
      </c>
      <c r="S785" t="s">
        <v>3608</v>
      </c>
      <c r="T785">
        <v>0</v>
      </c>
      <c r="U785">
        <v>-0.1</v>
      </c>
      <c r="V785" s="3">
        <v>45309.867412546293</v>
      </c>
      <c r="W785" s="3">
        <v>45309.867412546293</v>
      </c>
      <c r="X785" s="3">
        <v>45309.867412546293</v>
      </c>
      <c r="Y785" s="3">
        <v>45309.867489131946</v>
      </c>
      <c r="Z785" t="str">
        <f t="shared" si="102"/>
        <v>EN_Shipping_Brewerton NY_1456EN_Shipping_Brewerton NY_1456f0d5b550-b856-40c4-aa33-ec8840bd5540</v>
      </c>
      <c r="AA785" t="str">
        <f t="shared" si="103"/>
        <v>EN_Shipping_Brewerton NY_1456EN_Shipping_Brewerton NY_1456f0d5b550-b856-40c4-aa33-ec8840bd554045292</v>
      </c>
      <c r="AB785" t="str">
        <f t="shared" si="104"/>
        <v>EN_Shipping_Brewerton NY_1456EN_Shipping_Brewerton NY_1456f0d5b550-b856-40c4-aa33-ec8840bd55402b367a97-94b2-4dd7-8082-130f85e0a736</v>
      </c>
      <c r="AC785" t="str">
        <f t="shared" si="105"/>
        <v>EN_Shipping_Brewerton NY_1456EN_Shipping_Brewerton NY_1456f0d5b550-b856-40c4-aa33-ec8840bd55402b367a97-94b2-4dd7-8082-130f85e0a73631855626-d6c1-43f2-a691-837ee101f276</v>
      </c>
      <c r="AD785">
        <f t="shared" si="106"/>
        <v>1</v>
      </c>
      <c r="AE785" t="str">
        <f>_xlfn.XLOOKUP(AF785,'EN db generated JSON w_codes'!AK:AK,'EN db generated JSON w_codes'!A:A,"",0,1)</f>
        <v>03e85a87-bb40-4f22-a745-aaa35a6ecae7</v>
      </c>
      <c r="AF785" t="str">
        <f t="shared" si="107"/>
        <v>f0d5b550-b856-40c4-aa33-ec8840bd5540452922b367a97-94b2-4dd7-8082-130f85e0a73631855626-d6c1-43f2-a691-837ee101f2765551fa74-a5bd-4ad7-8476-5772d2ff67b431895e81-3474-4f0f-9ed6-47435f2dc2600-0.1</v>
      </c>
      <c r="AG785" t="str">
        <f t="shared" si="108"/>
        <v>f0d5b550-b856-40c4-aa33-ec8840bd554045292454732b367a97-94b2-4dd7-8082-130f85e0a73631855626-d6c1-43f2-a691-837ee101f2765551fa74-a5bd-4ad7-8476-5772d2ff67b431895e81-3474-4f0f-9ed6-47435f2dc2600-0.1</v>
      </c>
      <c r="AH785" s="1">
        <f t="shared" si="109"/>
        <v>45473</v>
      </c>
    </row>
    <row r="786" spans="1:34" x14ac:dyDescent="0.25">
      <c r="A786" t="s">
        <v>23832</v>
      </c>
      <c r="B786" t="s">
        <v>7670</v>
      </c>
      <c r="C786" t="s">
        <v>7670</v>
      </c>
      <c r="D786" t="s">
        <v>26</v>
      </c>
      <c r="E786" t="s">
        <v>2513</v>
      </c>
      <c r="F786" t="s">
        <v>23848</v>
      </c>
      <c r="G786" t="s">
        <v>23832</v>
      </c>
      <c r="H786" s="1">
        <v>45292</v>
      </c>
      <c r="I786" s="1">
        <v>45473</v>
      </c>
      <c r="J786" t="s">
        <v>23859</v>
      </c>
      <c r="K786" t="s">
        <v>23848</v>
      </c>
      <c r="L786" t="s">
        <v>813</v>
      </c>
      <c r="M786" s="2">
        <v>930000000000</v>
      </c>
      <c r="N786" t="s">
        <v>3595</v>
      </c>
      <c r="O786" t="s">
        <v>31</v>
      </c>
      <c r="P786" t="s">
        <v>7279</v>
      </c>
      <c r="Q786" t="s">
        <v>7332</v>
      </c>
      <c r="R786" t="s">
        <v>3605</v>
      </c>
      <c r="S786" t="s">
        <v>3608</v>
      </c>
      <c r="T786">
        <v>0</v>
      </c>
      <c r="U786">
        <v>0.9</v>
      </c>
      <c r="V786" s="3">
        <v>45309.867412546293</v>
      </c>
      <c r="W786" s="3">
        <v>45309.867412546293</v>
      </c>
      <c r="X786" s="3">
        <v>45309.867412546293</v>
      </c>
      <c r="Y786" s="3">
        <v>45309.867489131946</v>
      </c>
      <c r="Z786" t="str">
        <f t="shared" si="102"/>
        <v>EN_Shipping_Brewerton NY_1456EN_Shipping_Brewerton NY_1456f0d5b550-b856-40c4-aa33-ec8840bd5540</v>
      </c>
      <c r="AA786" t="str">
        <f t="shared" si="103"/>
        <v>EN_Shipping_Brewerton NY_1456EN_Shipping_Brewerton NY_1456f0d5b550-b856-40c4-aa33-ec8840bd554045292</v>
      </c>
      <c r="AB786" t="str">
        <f t="shared" si="104"/>
        <v>EN_Shipping_Brewerton NY_1456EN_Shipping_Brewerton NY_1456f0d5b550-b856-40c4-aa33-ec8840bd55406d63bd62-c4bf-47cb-b8f3-f42dd3b275a0</v>
      </c>
      <c r="AC786" t="str">
        <f t="shared" si="105"/>
        <v>EN_Shipping_Brewerton NY_1456EN_Shipping_Brewerton NY_1456f0d5b550-b856-40c4-aa33-ec8840bd55406d63bd62-c4bf-47cb-b8f3-f42dd3b275a0dc9edc8f-e12e-48ea-b3e4-aeff50ca09b3</v>
      </c>
      <c r="AD786">
        <f t="shared" si="106"/>
        <v>1</v>
      </c>
      <c r="AE786" t="str">
        <f>_xlfn.XLOOKUP(AF786,'EN db generated JSON w_codes'!AK:AK,'EN db generated JSON w_codes'!A:A,"",0,1)</f>
        <v>03e85a87-bb40-4f22-a745-aaa35a6ecae7</v>
      </c>
      <c r="AF786" t="str">
        <f t="shared" si="107"/>
        <v>f0d5b550-b856-40c4-aa33-ec8840bd5540452926d63bd62-c4bf-47cb-b8f3-f42dd3b275a0dc9edc8f-e12e-48ea-b3e4-aeff50ca09b398f64d69-a0dc-4006-b058-94504bd1f70c31895e81-3474-4f0f-9ed6-47435f2dc26000.9</v>
      </c>
      <c r="AG786" t="str">
        <f t="shared" si="108"/>
        <v>f0d5b550-b856-40c4-aa33-ec8840bd554045292454736d63bd62-c4bf-47cb-b8f3-f42dd3b275a0dc9edc8f-e12e-48ea-b3e4-aeff50ca09b398f64d69-a0dc-4006-b058-94504bd1f70c31895e81-3474-4f0f-9ed6-47435f2dc26000.9</v>
      </c>
      <c r="AH786" s="1">
        <f t="shared" si="109"/>
        <v>45473</v>
      </c>
    </row>
    <row r="787" spans="1:34" x14ac:dyDescent="0.25">
      <c r="A787" t="s">
        <v>23832</v>
      </c>
      <c r="B787" t="s">
        <v>7670</v>
      </c>
      <c r="C787" t="s">
        <v>7670</v>
      </c>
      <c r="D787" t="s">
        <v>26</v>
      </c>
      <c r="E787" t="s">
        <v>2513</v>
      </c>
      <c r="F787" t="s">
        <v>23848</v>
      </c>
      <c r="G787" t="s">
        <v>23832</v>
      </c>
      <c r="H787" s="1">
        <v>45292</v>
      </c>
      <c r="I787" s="1">
        <v>45473</v>
      </c>
      <c r="J787" t="s">
        <v>23860</v>
      </c>
      <c r="K787" t="s">
        <v>23848</v>
      </c>
      <c r="L787" t="s">
        <v>813</v>
      </c>
      <c r="M787" s="2">
        <v>930000000000</v>
      </c>
      <c r="N787" t="s">
        <v>3596</v>
      </c>
      <c r="O787" t="s">
        <v>40</v>
      </c>
      <c r="P787" t="s">
        <v>689</v>
      </c>
      <c r="Q787" t="s">
        <v>690</v>
      </c>
      <c r="R787" t="s">
        <v>3605</v>
      </c>
      <c r="S787" t="s">
        <v>3608</v>
      </c>
      <c r="T787">
        <v>0</v>
      </c>
      <c r="U787">
        <v>0.1</v>
      </c>
      <c r="V787" s="3">
        <v>45309.867412546293</v>
      </c>
      <c r="W787" s="3">
        <v>45309.867412546293</v>
      </c>
      <c r="X787" s="3">
        <v>45309.867412546293</v>
      </c>
      <c r="Y787" s="3">
        <v>45309.867489131946</v>
      </c>
      <c r="Z787" t="str">
        <f t="shared" si="102"/>
        <v>EN_Shipping_Brewerton NY_1456EN_Shipping_Brewerton NY_1456f0d5b550-b856-40c4-aa33-ec8840bd5540</v>
      </c>
      <c r="AA787" t="str">
        <f t="shared" si="103"/>
        <v>EN_Shipping_Brewerton NY_1456EN_Shipping_Brewerton NY_1456f0d5b550-b856-40c4-aa33-ec8840bd554045292</v>
      </c>
      <c r="AB787" t="str">
        <f t="shared" si="104"/>
        <v>EN_Shipping_Brewerton NY_1456EN_Shipping_Brewerton NY_1456f0d5b550-b856-40c4-aa33-ec8840bd55406d63bd62-c4bf-47cb-b8f3-f42dd3b275a0</v>
      </c>
      <c r="AC787" t="str">
        <f t="shared" si="105"/>
        <v>EN_Shipping_Brewerton NY_1456EN_Shipping_Brewerton NY_1456f0d5b550-b856-40c4-aa33-ec8840bd55406d63bd62-c4bf-47cb-b8f3-f42dd3b275a048f38a0b-1bf1-4df5-9979-f0b282c4299e</v>
      </c>
      <c r="AD787">
        <f t="shared" si="106"/>
        <v>1</v>
      </c>
      <c r="AE787" t="str">
        <f>_xlfn.XLOOKUP(AF787,'EN db generated JSON w_codes'!AK:AK,'EN db generated JSON w_codes'!A:A,"",0,1)</f>
        <v>03e85a87-bb40-4f22-a745-aaa35a6ecae7</v>
      </c>
      <c r="AF787" t="str">
        <f t="shared" si="107"/>
        <v>f0d5b550-b856-40c4-aa33-ec8840bd5540452926d63bd62-c4bf-47cb-b8f3-f42dd3b275a048f38a0b-1bf1-4df5-9979-f0b282c4299ebd129d86-a2c9-4c24-8a8a-57aee07c72b731895e81-3474-4f0f-9ed6-47435f2dc26000.1</v>
      </c>
      <c r="AG787" t="str">
        <f t="shared" si="108"/>
        <v>f0d5b550-b856-40c4-aa33-ec8840bd554045292454736d63bd62-c4bf-47cb-b8f3-f42dd3b275a048f38a0b-1bf1-4df5-9979-f0b282c4299ebd129d86-a2c9-4c24-8a8a-57aee07c72b731895e81-3474-4f0f-9ed6-47435f2dc26000.1</v>
      </c>
      <c r="AH787" s="1">
        <f t="shared" si="109"/>
        <v>45473</v>
      </c>
    </row>
    <row r="788" spans="1:34" x14ac:dyDescent="0.25">
      <c r="A788" t="s">
        <v>23832</v>
      </c>
      <c r="B788" t="s">
        <v>7670</v>
      </c>
      <c r="C788" t="s">
        <v>7670</v>
      </c>
      <c r="D788" t="s">
        <v>26</v>
      </c>
      <c r="E788" t="s">
        <v>2513</v>
      </c>
      <c r="F788" t="s">
        <v>23848</v>
      </c>
      <c r="G788" t="s">
        <v>23832</v>
      </c>
      <c r="H788" s="1">
        <v>45292</v>
      </c>
      <c r="I788" s="1">
        <v>45473</v>
      </c>
      <c r="J788" t="s">
        <v>23861</v>
      </c>
      <c r="K788" t="s">
        <v>23848</v>
      </c>
      <c r="L788" t="s">
        <v>813</v>
      </c>
      <c r="M788" s="2">
        <v>930000000000</v>
      </c>
      <c r="N788" t="s">
        <v>3597</v>
      </c>
      <c r="O788" t="s">
        <v>44</v>
      </c>
      <c r="T788">
        <v>0.1101417</v>
      </c>
      <c r="U788">
        <v>1</v>
      </c>
      <c r="V788" s="3">
        <v>45309.867412546293</v>
      </c>
      <c r="W788" s="3">
        <v>45309.867412546293</v>
      </c>
      <c r="X788" s="3">
        <v>45309.867412546293</v>
      </c>
      <c r="Y788" s="3">
        <v>45309.867489131946</v>
      </c>
      <c r="Z788" t="str">
        <f t="shared" si="102"/>
        <v>EN_Shipping_Brewerton NY_1456EN_Shipping_Brewerton NY_1456f0d5b550-b856-40c4-aa33-ec8840bd5540</v>
      </c>
      <c r="AA788" t="str">
        <f t="shared" si="103"/>
        <v>EN_Shipping_Brewerton NY_1456EN_Shipping_Brewerton NY_1456f0d5b550-b856-40c4-aa33-ec8840bd554045292</v>
      </c>
      <c r="AB788" t="str">
        <f t="shared" si="104"/>
        <v>EN_Shipping_Brewerton NY_1456EN_Shipping_Brewerton NY_1456f0d5b550-b856-40c4-aa33-ec8840bd55406d63bd62-c4bf-47cb-b8f3-f42dd3b275a0</v>
      </c>
      <c r="AC788" t="str">
        <f t="shared" si="105"/>
        <v>EN_Shipping_Brewerton NY_1456EN_Shipping_Brewerton NY_1456f0d5b550-b856-40c4-aa33-ec8840bd55406d63bd62-c4bf-47cb-b8f3-f42dd3b275a05c076ba9-9c7c-4e77-b62f-8bbe8307b08d</v>
      </c>
      <c r="AD788">
        <f t="shared" si="106"/>
        <v>1</v>
      </c>
      <c r="AE788" t="str">
        <f>_xlfn.XLOOKUP(AF788,'EN db generated JSON w_codes'!AK:AK,'EN db generated JSON w_codes'!A:A,"",0,1)</f>
        <v>03e85a87-bb40-4f22-a745-aaa35a6ecae7</v>
      </c>
      <c r="AF788" t="str">
        <f t="shared" si="107"/>
        <v>f0d5b550-b856-40c4-aa33-ec8840bd5540452926d63bd62-c4bf-47cb-b8f3-f42dd3b275a05c076ba9-9c7c-4e77-b62f-8bbe8307b08d0.11014171</v>
      </c>
      <c r="AG788" t="str">
        <f t="shared" si="108"/>
        <v>f0d5b550-b856-40c4-aa33-ec8840bd554045292454736d63bd62-c4bf-47cb-b8f3-f42dd3b275a05c076ba9-9c7c-4e77-b62f-8bbe8307b08d0.11014171</v>
      </c>
      <c r="AH788" s="1">
        <f t="shared" si="109"/>
        <v>45473</v>
      </c>
    </row>
    <row r="789" spans="1:34" x14ac:dyDescent="0.25">
      <c r="A789" t="s">
        <v>23832</v>
      </c>
      <c r="B789" t="s">
        <v>7670</v>
      </c>
      <c r="C789" t="s">
        <v>7670</v>
      </c>
      <c r="D789" t="s">
        <v>26</v>
      </c>
      <c r="E789" t="s">
        <v>2513</v>
      </c>
      <c r="F789" t="s">
        <v>23848</v>
      </c>
      <c r="G789" t="s">
        <v>23832</v>
      </c>
      <c r="H789" s="1">
        <v>45292</v>
      </c>
      <c r="I789" s="1">
        <v>45473</v>
      </c>
      <c r="J789" t="s">
        <v>23862</v>
      </c>
      <c r="K789" t="s">
        <v>23848</v>
      </c>
      <c r="L789" t="s">
        <v>813</v>
      </c>
      <c r="M789" s="2">
        <v>930000000000</v>
      </c>
      <c r="N789" t="s">
        <v>3598</v>
      </c>
      <c r="O789" t="s">
        <v>36</v>
      </c>
      <c r="P789" t="s">
        <v>587</v>
      </c>
      <c r="Q789" t="s">
        <v>588</v>
      </c>
      <c r="R789" t="s">
        <v>3605</v>
      </c>
      <c r="S789" t="s">
        <v>3608</v>
      </c>
      <c r="T789">
        <v>0</v>
      </c>
      <c r="U789">
        <v>-0.1</v>
      </c>
      <c r="V789" s="3">
        <v>45309.867412546293</v>
      </c>
      <c r="W789" s="3">
        <v>45309.867412546293</v>
      </c>
      <c r="X789" s="3">
        <v>45309.867412546293</v>
      </c>
      <c r="Y789" s="3">
        <v>45309.867489131946</v>
      </c>
      <c r="Z789" t="str">
        <f t="shared" si="102"/>
        <v>EN_Shipping_Brewerton NY_1456EN_Shipping_Brewerton NY_1456f0d5b550-b856-40c4-aa33-ec8840bd5540</v>
      </c>
      <c r="AA789" t="str">
        <f t="shared" si="103"/>
        <v>EN_Shipping_Brewerton NY_1456EN_Shipping_Brewerton NY_1456f0d5b550-b856-40c4-aa33-ec8840bd554045292</v>
      </c>
      <c r="AB789" t="str">
        <f t="shared" si="104"/>
        <v>EN_Shipping_Brewerton NY_1456EN_Shipping_Brewerton NY_1456f0d5b550-b856-40c4-aa33-ec8840bd55406d63bd62-c4bf-47cb-b8f3-f42dd3b275a0</v>
      </c>
      <c r="AC789" t="str">
        <f t="shared" si="105"/>
        <v>EN_Shipping_Brewerton NY_1456EN_Shipping_Brewerton NY_1456f0d5b550-b856-40c4-aa33-ec8840bd55406d63bd62-c4bf-47cb-b8f3-f42dd3b275a031855626-d6c1-43f2-a691-837ee101f276</v>
      </c>
      <c r="AD789">
        <f t="shared" si="106"/>
        <v>1</v>
      </c>
      <c r="AE789" t="str">
        <f>_xlfn.XLOOKUP(AF789,'EN db generated JSON w_codes'!AK:AK,'EN db generated JSON w_codes'!A:A,"",0,1)</f>
        <v>03e85a87-bb40-4f22-a745-aaa35a6ecae7</v>
      </c>
      <c r="AF789" t="str">
        <f t="shared" si="107"/>
        <v>f0d5b550-b856-40c4-aa33-ec8840bd5540452926d63bd62-c4bf-47cb-b8f3-f42dd3b275a031855626-d6c1-43f2-a691-837ee101f2765551fa74-a5bd-4ad7-8476-5772d2ff67b431895e81-3474-4f0f-9ed6-47435f2dc2600-0.1</v>
      </c>
      <c r="AG789" t="str">
        <f t="shared" si="108"/>
        <v>f0d5b550-b856-40c4-aa33-ec8840bd554045292454736d63bd62-c4bf-47cb-b8f3-f42dd3b275a031855626-d6c1-43f2-a691-837ee101f2765551fa74-a5bd-4ad7-8476-5772d2ff67b431895e81-3474-4f0f-9ed6-47435f2dc2600-0.1</v>
      </c>
      <c r="AH789" s="1">
        <f t="shared" si="109"/>
        <v>45473</v>
      </c>
    </row>
    <row r="790" spans="1:34" x14ac:dyDescent="0.25">
      <c r="A790" t="s">
        <v>23863</v>
      </c>
      <c r="B790" t="s">
        <v>157</v>
      </c>
      <c r="C790" t="s">
        <v>157</v>
      </c>
      <c r="D790" t="s">
        <v>26</v>
      </c>
      <c r="E790" t="s">
        <v>2522</v>
      </c>
      <c r="F790" s="2" t="s">
        <v>23864</v>
      </c>
      <c r="G790" t="s">
        <v>23863</v>
      </c>
      <c r="H790" s="1">
        <v>45200</v>
      </c>
      <c r="I790" s="1">
        <v>45291</v>
      </c>
      <c r="J790" t="s">
        <v>23865</v>
      </c>
      <c r="K790" s="2" t="s">
        <v>23864</v>
      </c>
      <c r="L790" t="s">
        <v>797</v>
      </c>
      <c r="M790" s="2">
        <v>870000000000</v>
      </c>
      <c r="N790" t="s">
        <v>3595</v>
      </c>
      <c r="O790" t="s">
        <v>31</v>
      </c>
      <c r="P790" t="s">
        <v>7278</v>
      </c>
      <c r="Q790" t="s">
        <v>7331</v>
      </c>
      <c r="R790" t="s">
        <v>3605</v>
      </c>
      <c r="S790" t="s">
        <v>3608</v>
      </c>
      <c r="T790">
        <v>0</v>
      </c>
      <c r="U790">
        <v>0.9</v>
      </c>
      <c r="V790" s="3">
        <v>45309.867412546293</v>
      </c>
      <c r="W790" s="3">
        <v>45309.867412546293</v>
      </c>
      <c r="X790" s="3">
        <v>45309.867412546293</v>
      </c>
      <c r="Y790" s="3">
        <v>45309.867489131946</v>
      </c>
      <c r="Z790" t="str">
        <f t="shared" si="102"/>
        <v>EN_Shipping_Buffalo NY_1458EN_Shipping_Buffalo NY_14585a3a7ebe-3bc0-4a48-a788-ef55cbbb0a4c</v>
      </c>
      <c r="AA790" t="str">
        <f t="shared" si="103"/>
        <v>EN_Shipping_Buffalo NY_1458EN_Shipping_Buffalo NY_14585a3a7ebe-3bc0-4a48-a788-ef55cbbb0a4c45200</v>
      </c>
      <c r="AB790" t="str">
        <f t="shared" si="104"/>
        <v>EN_Shipping_Buffalo NY_1458EN_Shipping_Buffalo NY_14585a3a7ebe-3bc0-4a48-a788-ef55cbbb0a4cea1f2310-71bb-4b31-a86e-6191e12a9491</v>
      </c>
      <c r="AC790" t="str">
        <f t="shared" si="105"/>
        <v>EN_Shipping_Buffalo NY_1458EN_Shipping_Buffalo NY_14585a3a7ebe-3bc0-4a48-a788-ef55cbbb0a4cea1f2310-71bb-4b31-a86e-6191e12a9491dc9edc8f-e12e-48ea-b3e4-aeff50ca09b3</v>
      </c>
      <c r="AD790">
        <f t="shared" si="106"/>
        <v>1</v>
      </c>
      <c r="AE790" t="str">
        <f>_xlfn.XLOOKUP(AF790,'EN db generated JSON w_codes'!AK:AK,'EN db generated JSON w_codes'!A:A,"",0,1)</f>
        <v>6483be59-26b1-40cb-9ff1-3acf3e9710c6</v>
      </c>
      <c r="AF790" t="str">
        <f t="shared" si="107"/>
        <v>5a3a7ebe-3bc0-4a48-a788-ef55cbbb0a4c45200ea1f2310-71bb-4b31-a86e-6191e12a9491dc9edc8f-e12e-48ea-b3e4-aeff50ca09b36f2984a2-7939-46ae-bd94-e90ec0e1c56731895e81-3474-4f0f-9ed6-47435f2dc26000.9</v>
      </c>
      <c r="AG790" t="str">
        <f t="shared" si="108"/>
        <v>5a3a7ebe-3bc0-4a48-a788-ef55cbbb0a4c4520045291ea1f2310-71bb-4b31-a86e-6191e12a9491dc9edc8f-e12e-48ea-b3e4-aeff50ca09b36f2984a2-7939-46ae-bd94-e90ec0e1c56731895e81-3474-4f0f-9ed6-47435f2dc26000.9</v>
      </c>
      <c r="AH790" s="1">
        <f t="shared" si="109"/>
        <v>45473</v>
      </c>
    </row>
    <row r="791" spans="1:34" x14ac:dyDescent="0.25">
      <c r="A791" t="s">
        <v>23863</v>
      </c>
      <c r="B791" t="s">
        <v>157</v>
      </c>
      <c r="C791" t="s">
        <v>157</v>
      </c>
      <c r="D791" t="s">
        <v>26</v>
      </c>
      <c r="E791" t="s">
        <v>2522</v>
      </c>
      <c r="F791" s="2" t="s">
        <v>23864</v>
      </c>
      <c r="G791" t="s">
        <v>23863</v>
      </c>
      <c r="H791" s="1">
        <v>45200</v>
      </c>
      <c r="I791" s="1">
        <v>45291</v>
      </c>
      <c r="J791" t="s">
        <v>23866</v>
      </c>
      <c r="K791" s="2" t="s">
        <v>23864</v>
      </c>
      <c r="L791" t="s">
        <v>797</v>
      </c>
      <c r="M791" s="2">
        <v>870000000000</v>
      </c>
      <c r="N791" t="s">
        <v>3596</v>
      </c>
      <c r="O791" t="s">
        <v>40</v>
      </c>
      <c r="P791" t="s">
        <v>689</v>
      </c>
      <c r="Q791" t="s">
        <v>690</v>
      </c>
      <c r="R791" t="s">
        <v>3605</v>
      </c>
      <c r="S791" t="s">
        <v>3608</v>
      </c>
      <c r="T791">
        <v>0</v>
      </c>
      <c r="U791">
        <v>0.1</v>
      </c>
      <c r="V791" s="3">
        <v>45309.867412546293</v>
      </c>
      <c r="W791" s="3">
        <v>45309.867412546293</v>
      </c>
      <c r="X791" s="3">
        <v>45309.867412546293</v>
      </c>
      <c r="Y791" s="3">
        <v>45309.867489131946</v>
      </c>
      <c r="Z791" t="str">
        <f t="shared" si="102"/>
        <v>EN_Shipping_Buffalo NY_1458EN_Shipping_Buffalo NY_14585a3a7ebe-3bc0-4a48-a788-ef55cbbb0a4c</v>
      </c>
      <c r="AA791" t="str">
        <f t="shared" si="103"/>
        <v>EN_Shipping_Buffalo NY_1458EN_Shipping_Buffalo NY_14585a3a7ebe-3bc0-4a48-a788-ef55cbbb0a4c45200</v>
      </c>
      <c r="AB791" t="str">
        <f t="shared" si="104"/>
        <v>EN_Shipping_Buffalo NY_1458EN_Shipping_Buffalo NY_14585a3a7ebe-3bc0-4a48-a788-ef55cbbb0a4cea1f2310-71bb-4b31-a86e-6191e12a9491</v>
      </c>
      <c r="AC791" t="str">
        <f t="shared" si="105"/>
        <v>EN_Shipping_Buffalo NY_1458EN_Shipping_Buffalo NY_14585a3a7ebe-3bc0-4a48-a788-ef55cbbb0a4cea1f2310-71bb-4b31-a86e-6191e12a949148f38a0b-1bf1-4df5-9979-f0b282c4299e</v>
      </c>
      <c r="AD791">
        <f t="shared" si="106"/>
        <v>1</v>
      </c>
      <c r="AE791" t="str">
        <f>_xlfn.XLOOKUP(AF791,'EN db generated JSON w_codes'!AK:AK,'EN db generated JSON w_codes'!A:A,"",0,1)</f>
        <v>6483be59-26b1-40cb-9ff1-3acf3e9710c6</v>
      </c>
      <c r="AF791" t="str">
        <f t="shared" si="107"/>
        <v>5a3a7ebe-3bc0-4a48-a788-ef55cbbb0a4c45200ea1f2310-71bb-4b31-a86e-6191e12a949148f38a0b-1bf1-4df5-9979-f0b282c4299ebd129d86-a2c9-4c24-8a8a-57aee07c72b731895e81-3474-4f0f-9ed6-47435f2dc26000.1</v>
      </c>
      <c r="AG791" t="str">
        <f t="shared" si="108"/>
        <v>5a3a7ebe-3bc0-4a48-a788-ef55cbbb0a4c4520045291ea1f2310-71bb-4b31-a86e-6191e12a949148f38a0b-1bf1-4df5-9979-f0b282c4299ebd129d86-a2c9-4c24-8a8a-57aee07c72b731895e81-3474-4f0f-9ed6-47435f2dc26000.1</v>
      </c>
      <c r="AH791" s="1">
        <f t="shared" si="109"/>
        <v>45473</v>
      </c>
    </row>
    <row r="792" spans="1:34" x14ac:dyDescent="0.25">
      <c r="A792" t="s">
        <v>23863</v>
      </c>
      <c r="B792" t="s">
        <v>157</v>
      </c>
      <c r="C792" t="s">
        <v>157</v>
      </c>
      <c r="D792" t="s">
        <v>26</v>
      </c>
      <c r="E792" t="s">
        <v>2522</v>
      </c>
      <c r="F792" s="2" t="s">
        <v>23864</v>
      </c>
      <c r="G792" t="s">
        <v>23863</v>
      </c>
      <c r="H792" s="1">
        <v>45200</v>
      </c>
      <c r="I792" s="1">
        <v>45291</v>
      </c>
      <c r="J792" t="s">
        <v>23867</v>
      </c>
      <c r="K792" s="2" t="s">
        <v>23864</v>
      </c>
      <c r="L792" t="s">
        <v>797</v>
      </c>
      <c r="M792" s="2">
        <v>870000000000</v>
      </c>
      <c r="N792" t="s">
        <v>3597</v>
      </c>
      <c r="O792" t="s">
        <v>44</v>
      </c>
      <c r="T792">
        <v>0.1057603</v>
      </c>
      <c r="U792">
        <v>1</v>
      </c>
      <c r="V792" s="3">
        <v>45309.867412546293</v>
      </c>
      <c r="W792" s="3">
        <v>45309.867412546293</v>
      </c>
      <c r="X792" s="3">
        <v>45309.867412546293</v>
      </c>
      <c r="Y792" s="3">
        <v>45309.867489131946</v>
      </c>
      <c r="Z792" t="str">
        <f t="shared" si="102"/>
        <v>EN_Shipping_Buffalo NY_1458EN_Shipping_Buffalo NY_14585a3a7ebe-3bc0-4a48-a788-ef55cbbb0a4c</v>
      </c>
      <c r="AA792" t="str">
        <f t="shared" si="103"/>
        <v>EN_Shipping_Buffalo NY_1458EN_Shipping_Buffalo NY_14585a3a7ebe-3bc0-4a48-a788-ef55cbbb0a4c45200</v>
      </c>
      <c r="AB792" t="str">
        <f t="shared" si="104"/>
        <v>EN_Shipping_Buffalo NY_1458EN_Shipping_Buffalo NY_14585a3a7ebe-3bc0-4a48-a788-ef55cbbb0a4cea1f2310-71bb-4b31-a86e-6191e12a9491</v>
      </c>
      <c r="AC792" t="str">
        <f t="shared" si="105"/>
        <v>EN_Shipping_Buffalo NY_1458EN_Shipping_Buffalo NY_14585a3a7ebe-3bc0-4a48-a788-ef55cbbb0a4cea1f2310-71bb-4b31-a86e-6191e12a94915c076ba9-9c7c-4e77-b62f-8bbe8307b08d</v>
      </c>
      <c r="AD792">
        <f t="shared" si="106"/>
        <v>1</v>
      </c>
      <c r="AE792" t="str">
        <f>_xlfn.XLOOKUP(AF792,'EN db generated JSON w_codes'!AK:AK,'EN db generated JSON w_codes'!A:A,"",0,1)</f>
        <v>6483be59-26b1-40cb-9ff1-3acf3e9710c6</v>
      </c>
      <c r="AF792" t="str">
        <f t="shared" si="107"/>
        <v>5a3a7ebe-3bc0-4a48-a788-ef55cbbb0a4c45200ea1f2310-71bb-4b31-a86e-6191e12a94915c076ba9-9c7c-4e77-b62f-8bbe8307b08d0.10576031</v>
      </c>
      <c r="AG792" t="str">
        <f t="shared" si="108"/>
        <v>5a3a7ebe-3bc0-4a48-a788-ef55cbbb0a4c4520045291ea1f2310-71bb-4b31-a86e-6191e12a94915c076ba9-9c7c-4e77-b62f-8bbe8307b08d0.10576031</v>
      </c>
      <c r="AH792" s="1">
        <f t="shared" si="109"/>
        <v>45473</v>
      </c>
    </row>
    <row r="793" spans="1:34" x14ac:dyDescent="0.25">
      <c r="A793" t="s">
        <v>23863</v>
      </c>
      <c r="B793" t="s">
        <v>157</v>
      </c>
      <c r="C793" t="s">
        <v>157</v>
      </c>
      <c r="D793" t="s">
        <v>26</v>
      </c>
      <c r="E793" t="s">
        <v>2522</v>
      </c>
      <c r="F793" s="2" t="s">
        <v>23864</v>
      </c>
      <c r="G793" t="s">
        <v>23863</v>
      </c>
      <c r="H793" s="1">
        <v>45200</v>
      </c>
      <c r="I793" s="1">
        <v>45291</v>
      </c>
      <c r="J793" s="2" t="s">
        <v>23868</v>
      </c>
      <c r="K793" s="2" t="s">
        <v>23864</v>
      </c>
      <c r="L793" t="s">
        <v>797</v>
      </c>
      <c r="M793" s="2">
        <v>870000000000</v>
      </c>
      <c r="N793" t="s">
        <v>3598</v>
      </c>
      <c r="O793" t="s">
        <v>36</v>
      </c>
      <c r="P793" t="s">
        <v>587</v>
      </c>
      <c r="Q793" t="s">
        <v>588</v>
      </c>
      <c r="R793" t="s">
        <v>3605</v>
      </c>
      <c r="S793" t="s">
        <v>3608</v>
      </c>
      <c r="T793">
        <v>0</v>
      </c>
      <c r="U793">
        <v>-0.1</v>
      </c>
      <c r="V793" s="3">
        <v>45309.867412546293</v>
      </c>
      <c r="W793" s="3">
        <v>45309.867412546293</v>
      </c>
      <c r="X793" s="3">
        <v>45309.867412546293</v>
      </c>
      <c r="Y793" s="3">
        <v>45309.867489131946</v>
      </c>
      <c r="Z793" t="str">
        <f t="shared" si="102"/>
        <v>EN_Shipping_Buffalo NY_1458EN_Shipping_Buffalo NY_14585a3a7ebe-3bc0-4a48-a788-ef55cbbb0a4c</v>
      </c>
      <c r="AA793" t="str">
        <f t="shared" si="103"/>
        <v>EN_Shipping_Buffalo NY_1458EN_Shipping_Buffalo NY_14585a3a7ebe-3bc0-4a48-a788-ef55cbbb0a4c45200</v>
      </c>
      <c r="AB793" t="str">
        <f t="shared" si="104"/>
        <v>EN_Shipping_Buffalo NY_1458EN_Shipping_Buffalo NY_14585a3a7ebe-3bc0-4a48-a788-ef55cbbb0a4cea1f2310-71bb-4b31-a86e-6191e12a9491</v>
      </c>
      <c r="AC793" t="str">
        <f t="shared" si="105"/>
        <v>EN_Shipping_Buffalo NY_1458EN_Shipping_Buffalo NY_14585a3a7ebe-3bc0-4a48-a788-ef55cbbb0a4cea1f2310-71bb-4b31-a86e-6191e12a949131855626-d6c1-43f2-a691-837ee101f276</v>
      </c>
      <c r="AD793">
        <f t="shared" si="106"/>
        <v>1</v>
      </c>
      <c r="AE793" t="str">
        <f>_xlfn.XLOOKUP(AF793,'EN db generated JSON w_codes'!AK:AK,'EN db generated JSON w_codes'!A:A,"",0,1)</f>
        <v>6483be59-26b1-40cb-9ff1-3acf3e9710c6</v>
      </c>
      <c r="AF793" t="str">
        <f t="shared" si="107"/>
        <v>5a3a7ebe-3bc0-4a48-a788-ef55cbbb0a4c45200ea1f2310-71bb-4b31-a86e-6191e12a949131855626-d6c1-43f2-a691-837ee101f2765551fa74-a5bd-4ad7-8476-5772d2ff67b431895e81-3474-4f0f-9ed6-47435f2dc2600-0.1</v>
      </c>
      <c r="AG793" t="str">
        <f t="shared" si="108"/>
        <v>5a3a7ebe-3bc0-4a48-a788-ef55cbbb0a4c4520045291ea1f2310-71bb-4b31-a86e-6191e12a949131855626-d6c1-43f2-a691-837ee101f2765551fa74-a5bd-4ad7-8476-5772d2ff67b431895e81-3474-4f0f-9ed6-47435f2dc2600-0.1</v>
      </c>
      <c r="AH793" s="1">
        <f t="shared" si="109"/>
        <v>45473</v>
      </c>
    </row>
    <row r="794" spans="1:34" x14ac:dyDescent="0.25">
      <c r="A794" t="s">
        <v>23863</v>
      </c>
      <c r="B794" t="s">
        <v>157</v>
      </c>
      <c r="C794" t="s">
        <v>157</v>
      </c>
      <c r="D794" t="s">
        <v>26</v>
      </c>
      <c r="E794" t="s">
        <v>2522</v>
      </c>
      <c r="F794" s="2" t="s">
        <v>23864</v>
      </c>
      <c r="G794" t="s">
        <v>23863</v>
      </c>
      <c r="H794" s="1">
        <v>45200</v>
      </c>
      <c r="I794" s="1">
        <v>45291</v>
      </c>
      <c r="J794" t="s">
        <v>23869</v>
      </c>
      <c r="K794" s="2" t="s">
        <v>23864</v>
      </c>
      <c r="L794" t="s">
        <v>3708</v>
      </c>
      <c r="M794" s="2" t="s">
        <v>82</v>
      </c>
      <c r="N794" t="s">
        <v>3595</v>
      </c>
      <c r="O794" t="s">
        <v>31</v>
      </c>
      <c r="P794" t="s">
        <v>7278</v>
      </c>
      <c r="Q794" t="s">
        <v>7331</v>
      </c>
      <c r="R794" t="s">
        <v>3605</v>
      </c>
      <c r="S794" t="s">
        <v>3608</v>
      </c>
      <c r="T794">
        <v>0</v>
      </c>
      <c r="U794">
        <v>1</v>
      </c>
      <c r="V794" s="3">
        <v>45309.867412546293</v>
      </c>
      <c r="W794" s="3">
        <v>45309.867412546293</v>
      </c>
      <c r="X794" s="3">
        <v>45309.867412546293</v>
      </c>
      <c r="Y794" s="3">
        <v>45309.867489131946</v>
      </c>
      <c r="Z794" t="str">
        <f t="shared" si="102"/>
        <v>EN_Shipping_Buffalo NY_1458EN_Shipping_Buffalo NY_14585a3a7ebe-3bc0-4a48-a788-ef55cbbb0a4c</v>
      </c>
      <c r="AA794" t="str">
        <f t="shared" si="103"/>
        <v>EN_Shipping_Buffalo NY_1458EN_Shipping_Buffalo NY_14585a3a7ebe-3bc0-4a48-a788-ef55cbbb0a4c45200</v>
      </c>
      <c r="AB794" t="str">
        <f t="shared" si="104"/>
        <v>EN_Shipping_Buffalo NY_1458EN_Shipping_Buffalo NY_14585a3a7ebe-3bc0-4a48-a788-ef55cbbb0a4c45087773-5160-4da0-812c-f50499175535</v>
      </c>
      <c r="AC794" t="str">
        <f t="shared" si="105"/>
        <v>EN_Shipping_Buffalo NY_1458EN_Shipping_Buffalo NY_14585a3a7ebe-3bc0-4a48-a788-ef55cbbb0a4c45087773-5160-4da0-812c-f50499175535dc9edc8f-e12e-48ea-b3e4-aeff50ca09b3</v>
      </c>
      <c r="AD794">
        <f t="shared" si="106"/>
        <v>1</v>
      </c>
      <c r="AE794" t="str">
        <f>_xlfn.XLOOKUP(AF794,'EN db generated JSON w_codes'!AK:AK,'EN db generated JSON w_codes'!A:A,"",0,1)</f>
        <v>6483be59-26b1-40cb-9ff1-3acf3e9710c6</v>
      </c>
      <c r="AF794" t="str">
        <f t="shared" si="107"/>
        <v>5a3a7ebe-3bc0-4a48-a788-ef55cbbb0a4c4520045087773-5160-4da0-812c-f50499175535dc9edc8f-e12e-48ea-b3e4-aeff50ca09b36f2984a2-7939-46ae-bd94-e90ec0e1c56731895e81-3474-4f0f-9ed6-47435f2dc26001</v>
      </c>
      <c r="AG794" t="str">
        <f t="shared" si="108"/>
        <v>5a3a7ebe-3bc0-4a48-a788-ef55cbbb0a4c452004529145087773-5160-4da0-812c-f50499175535dc9edc8f-e12e-48ea-b3e4-aeff50ca09b36f2984a2-7939-46ae-bd94-e90ec0e1c56731895e81-3474-4f0f-9ed6-47435f2dc26001</v>
      </c>
      <c r="AH794" s="1">
        <f t="shared" si="109"/>
        <v>45473</v>
      </c>
    </row>
    <row r="795" spans="1:34" x14ac:dyDescent="0.25">
      <c r="A795" t="s">
        <v>23863</v>
      </c>
      <c r="B795" t="s">
        <v>157</v>
      </c>
      <c r="C795" t="s">
        <v>157</v>
      </c>
      <c r="D795" t="s">
        <v>26</v>
      </c>
      <c r="E795" t="s">
        <v>2522</v>
      </c>
      <c r="F795" s="2" t="s">
        <v>23864</v>
      </c>
      <c r="G795" t="s">
        <v>23863</v>
      </c>
      <c r="H795" s="1">
        <v>45200</v>
      </c>
      <c r="I795" s="1">
        <v>45291</v>
      </c>
      <c r="J795" s="2" t="s">
        <v>23870</v>
      </c>
      <c r="K795" s="2" t="s">
        <v>23864</v>
      </c>
      <c r="L795" t="s">
        <v>3708</v>
      </c>
      <c r="M795" s="2" t="s">
        <v>82</v>
      </c>
      <c r="N795" t="s">
        <v>3597</v>
      </c>
      <c r="O795" t="s">
        <v>44</v>
      </c>
      <c r="T795">
        <v>8.8886000000000007E-2</v>
      </c>
      <c r="U795">
        <v>1</v>
      </c>
      <c r="V795" s="3">
        <v>45309.867412546293</v>
      </c>
      <c r="W795" s="3">
        <v>45309.867412546293</v>
      </c>
      <c r="X795" s="3">
        <v>45309.867412546293</v>
      </c>
      <c r="Y795" s="3">
        <v>45309.867489131946</v>
      </c>
      <c r="Z795" t="str">
        <f t="shared" si="102"/>
        <v>EN_Shipping_Buffalo NY_1458EN_Shipping_Buffalo NY_14585a3a7ebe-3bc0-4a48-a788-ef55cbbb0a4c</v>
      </c>
      <c r="AA795" t="str">
        <f t="shared" si="103"/>
        <v>EN_Shipping_Buffalo NY_1458EN_Shipping_Buffalo NY_14585a3a7ebe-3bc0-4a48-a788-ef55cbbb0a4c45200</v>
      </c>
      <c r="AB795" t="str">
        <f t="shared" si="104"/>
        <v>EN_Shipping_Buffalo NY_1458EN_Shipping_Buffalo NY_14585a3a7ebe-3bc0-4a48-a788-ef55cbbb0a4c45087773-5160-4da0-812c-f50499175535</v>
      </c>
      <c r="AC795" t="str">
        <f t="shared" si="105"/>
        <v>EN_Shipping_Buffalo NY_1458EN_Shipping_Buffalo NY_14585a3a7ebe-3bc0-4a48-a788-ef55cbbb0a4c45087773-5160-4da0-812c-f504991755355c076ba9-9c7c-4e77-b62f-8bbe8307b08d</v>
      </c>
      <c r="AD795">
        <f t="shared" si="106"/>
        <v>1</v>
      </c>
      <c r="AE795" t="str">
        <f>_xlfn.XLOOKUP(AF795,'EN db generated JSON w_codes'!AK:AK,'EN db generated JSON w_codes'!A:A,"",0,1)</f>
        <v>6483be59-26b1-40cb-9ff1-3acf3e9710c6</v>
      </c>
      <c r="AF795" t="str">
        <f t="shared" si="107"/>
        <v>5a3a7ebe-3bc0-4a48-a788-ef55cbbb0a4c4520045087773-5160-4da0-812c-f504991755355c076ba9-9c7c-4e77-b62f-8bbe8307b08d0.0888861</v>
      </c>
      <c r="AG795" t="str">
        <f t="shared" si="108"/>
        <v>5a3a7ebe-3bc0-4a48-a788-ef55cbbb0a4c452004529145087773-5160-4da0-812c-f504991755355c076ba9-9c7c-4e77-b62f-8bbe8307b08d0.0888861</v>
      </c>
      <c r="AH795" s="1">
        <f t="shared" si="109"/>
        <v>45473</v>
      </c>
    </row>
    <row r="796" spans="1:34" x14ac:dyDescent="0.25">
      <c r="A796" t="s">
        <v>23863</v>
      </c>
      <c r="B796" t="s">
        <v>157</v>
      </c>
      <c r="C796" t="s">
        <v>157</v>
      </c>
      <c r="D796" t="s">
        <v>26</v>
      </c>
      <c r="E796" t="s">
        <v>2522</v>
      </c>
      <c r="F796" s="2" t="s">
        <v>23864</v>
      </c>
      <c r="G796" t="s">
        <v>23863</v>
      </c>
      <c r="H796" s="1">
        <v>45200</v>
      </c>
      <c r="I796" s="1">
        <v>45291</v>
      </c>
      <c r="J796" t="s">
        <v>23871</v>
      </c>
      <c r="K796" s="2" t="s">
        <v>23864</v>
      </c>
      <c r="L796" t="s">
        <v>813</v>
      </c>
      <c r="M796" s="2">
        <v>930000000000</v>
      </c>
      <c r="N796" t="s">
        <v>3595</v>
      </c>
      <c r="O796" t="s">
        <v>31</v>
      </c>
      <c r="P796" t="s">
        <v>7279</v>
      </c>
      <c r="Q796" t="s">
        <v>7332</v>
      </c>
      <c r="R796" t="s">
        <v>3605</v>
      </c>
      <c r="S796" t="s">
        <v>3608</v>
      </c>
      <c r="T796">
        <v>0</v>
      </c>
      <c r="U796">
        <v>0.9</v>
      </c>
      <c r="V796" s="3">
        <v>45309.867412546293</v>
      </c>
      <c r="W796" s="3">
        <v>45309.867412546293</v>
      </c>
      <c r="X796" s="3">
        <v>45309.867412546293</v>
      </c>
      <c r="Y796" s="3">
        <v>45309.867489131946</v>
      </c>
      <c r="Z796" t="str">
        <f t="shared" si="102"/>
        <v>EN_Shipping_Buffalo NY_1458EN_Shipping_Buffalo NY_14585a3a7ebe-3bc0-4a48-a788-ef55cbbb0a4c</v>
      </c>
      <c r="AA796" t="str">
        <f t="shared" si="103"/>
        <v>EN_Shipping_Buffalo NY_1458EN_Shipping_Buffalo NY_14585a3a7ebe-3bc0-4a48-a788-ef55cbbb0a4c45200</v>
      </c>
      <c r="AB796" t="str">
        <f t="shared" si="104"/>
        <v>EN_Shipping_Buffalo NY_1458EN_Shipping_Buffalo NY_14585a3a7ebe-3bc0-4a48-a788-ef55cbbb0a4c6d63bd62-c4bf-47cb-b8f3-f42dd3b275a0</v>
      </c>
      <c r="AC796" t="str">
        <f t="shared" si="105"/>
        <v>EN_Shipping_Buffalo NY_1458EN_Shipping_Buffalo NY_14585a3a7ebe-3bc0-4a48-a788-ef55cbbb0a4c6d63bd62-c4bf-47cb-b8f3-f42dd3b275a0dc9edc8f-e12e-48ea-b3e4-aeff50ca09b3</v>
      </c>
      <c r="AD796">
        <f t="shared" si="106"/>
        <v>1</v>
      </c>
      <c r="AE796" t="str">
        <f>_xlfn.XLOOKUP(AF796,'EN db generated JSON w_codes'!AK:AK,'EN db generated JSON w_codes'!A:A,"",0,1)</f>
        <v>6483be59-26b1-40cb-9ff1-3acf3e9710c6</v>
      </c>
      <c r="AF796" t="str">
        <f t="shared" si="107"/>
        <v>5a3a7ebe-3bc0-4a48-a788-ef55cbbb0a4c452006d63bd62-c4bf-47cb-b8f3-f42dd3b275a0dc9edc8f-e12e-48ea-b3e4-aeff50ca09b398f64d69-a0dc-4006-b058-94504bd1f70c31895e81-3474-4f0f-9ed6-47435f2dc26000.9</v>
      </c>
      <c r="AG796" t="str">
        <f t="shared" si="108"/>
        <v>5a3a7ebe-3bc0-4a48-a788-ef55cbbb0a4c45200452916d63bd62-c4bf-47cb-b8f3-f42dd3b275a0dc9edc8f-e12e-48ea-b3e4-aeff50ca09b398f64d69-a0dc-4006-b058-94504bd1f70c31895e81-3474-4f0f-9ed6-47435f2dc26000.9</v>
      </c>
      <c r="AH796" s="1">
        <f t="shared" si="109"/>
        <v>45473</v>
      </c>
    </row>
    <row r="797" spans="1:34" x14ac:dyDescent="0.25">
      <c r="A797" t="s">
        <v>23863</v>
      </c>
      <c r="B797" t="s">
        <v>157</v>
      </c>
      <c r="C797" t="s">
        <v>157</v>
      </c>
      <c r="D797" t="s">
        <v>26</v>
      </c>
      <c r="E797" t="s">
        <v>2522</v>
      </c>
      <c r="F797" s="2" t="s">
        <v>23864</v>
      </c>
      <c r="G797" t="s">
        <v>23863</v>
      </c>
      <c r="H797" s="1">
        <v>45200</v>
      </c>
      <c r="I797" s="1">
        <v>45291</v>
      </c>
      <c r="J797" s="2" t="s">
        <v>23872</v>
      </c>
      <c r="K797" s="2" t="s">
        <v>23864</v>
      </c>
      <c r="L797" t="s">
        <v>813</v>
      </c>
      <c r="M797" s="2">
        <v>930000000000</v>
      </c>
      <c r="N797" t="s">
        <v>3596</v>
      </c>
      <c r="O797" t="s">
        <v>40</v>
      </c>
      <c r="P797" t="s">
        <v>689</v>
      </c>
      <c r="Q797" t="s">
        <v>690</v>
      </c>
      <c r="R797" t="s">
        <v>3605</v>
      </c>
      <c r="S797" t="s">
        <v>3608</v>
      </c>
      <c r="T797">
        <v>0</v>
      </c>
      <c r="U797">
        <v>0.1</v>
      </c>
      <c r="V797" s="3">
        <v>45309.867412546293</v>
      </c>
      <c r="W797" s="3">
        <v>45309.867412546293</v>
      </c>
      <c r="X797" s="3">
        <v>45309.867412546293</v>
      </c>
      <c r="Y797" s="3">
        <v>45309.867489131946</v>
      </c>
      <c r="Z797" t="str">
        <f t="shared" si="102"/>
        <v>EN_Shipping_Buffalo NY_1458EN_Shipping_Buffalo NY_14585a3a7ebe-3bc0-4a48-a788-ef55cbbb0a4c</v>
      </c>
      <c r="AA797" t="str">
        <f t="shared" si="103"/>
        <v>EN_Shipping_Buffalo NY_1458EN_Shipping_Buffalo NY_14585a3a7ebe-3bc0-4a48-a788-ef55cbbb0a4c45200</v>
      </c>
      <c r="AB797" t="str">
        <f t="shared" si="104"/>
        <v>EN_Shipping_Buffalo NY_1458EN_Shipping_Buffalo NY_14585a3a7ebe-3bc0-4a48-a788-ef55cbbb0a4c6d63bd62-c4bf-47cb-b8f3-f42dd3b275a0</v>
      </c>
      <c r="AC797" t="str">
        <f t="shared" si="105"/>
        <v>EN_Shipping_Buffalo NY_1458EN_Shipping_Buffalo NY_14585a3a7ebe-3bc0-4a48-a788-ef55cbbb0a4c6d63bd62-c4bf-47cb-b8f3-f42dd3b275a048f38a0b-1bf1-4df5-9979-f0b282c4299e</v>
      </c>
      <c r="AD797">
        <f t="shared" si="106"/>
        <v>1</v>
      </c>
      <c r="AE797" t="str">
        <f>_xlfn.XLOOKUP(AF797,'EN db generated JSON w_codes'!AK:AK,'EN db generated JSON w_codes'!A:A,"",0,1)</f>
        <v>6483be59-26b1-40cb-9ff1-3acf3e9710c6</v>
      </c>
      <c r="AF797" t="str">
        <f t="shared" si="107"/>
        <v>5a3a7ebe-3bc0-4a48-a788-ef55cbbb0a4c452006d63bd62-c4bf-47cb-b8f3-f42dd3b275a048f38a0b-1bf1-4df5-9979-f0b282c4299ebd129d86-a2c9-4c24-8a8a-57aee07c72b731895e81-3474-4f0f-9ed6-47435f2dc26000.1</v>
      </c>
      <c r="AG797" t="str">
        <f t="shared" si="108"/>
        <v>5a3a7ebe-3bc0-4a48-a788-ef55cbbb0a4c45200452916d63bd62-c4bf-47cb-b8f3-f42dd3b275a048f38a0b-1bf1-4df5-9979-f0b282c4299ebd129d86-a2c9-4c24-8a8a-57aee07c72b731895e81-3474-4f0f-9ed6-47435f2dc26000.1</v>
      </c>
      <c r="AH797" s="1">
        <f t="shared" si="109"/>
        <v>45473</v>
      </c>
    </row>
    <row r="798" spans="1:34" x14ac:dyDescent="0.25">
      <c r="A798" t="s">
        <v>23863</v>
      </c>
      <c r="B798" t="s">
        <v>157</v>
      </c>
      <c r="C798" t="s">
        <v>157</v>
      </c>
      <c r="D798" t="s">
        <v>26</v>
      </c>
      <c r="E798" t="s">
        <v>2522</v>
      </c>
      <c r="F798" t="s">
        <v>23864</v>
      </c>
      <c r="G798" t="s">
        <v>23863</v>
      </c>
      <c r="H798" s="1">
        <v>45200</v>
      </c>
      <c r="I798" s="1">
        <v>45291</v>
      </c>
      <c r="J798" s="2" t="s">
        <v>23873</v>
      </c>
      <c r="K798" t="s">
        <v>23864</v>
      </c>
      <c r="L798" t="s">
        <v>813</v>
      </c>
      <c r="M798" s="2">
        <v>930000000000</v>
      </c>
      <c r="N798" t="s">
        <v>3597</v>
      </c>
      <c r="O798" t="s">
        <v>44</v>
      </c>
      <c r="T798">
        <v>0.1057603</v>
      </c>
      <c r="U798">
        <v>1</v>
      </c>
      <c r="V798" s="3">
        <v>45309.867412546293</v>
      </c>
      <c r="W798" s="3">
        <v>45309.867412546293</v>
      </c>
      <c r="X798" s="3">
        <v>45309.867412546293</v>
      </c>
      <c r="Y798" s="3">
        <v>45309.867489131946</v>
      </c>
      <c r="Z798" t="str">
        <f t="shared" si="102"/>
        <v>EN_Shipping_Buffalo NY_1458EN_Shipping_Buffalo NY_14585a3a7ebe-3bc0-4a48-a788-ef55cbbb0a4c</v>
      </c>
      <c r="AA798" t="str">
        <f t="shared" si="103"/>
        <v>EN_Shipping_Buffalo NY_1458EN_Shipping_Buffalo NY_14585a3a7ebe-3bc0-4a48-a788-ef55cbbb0a4c45200</v>
      </c>
      <c r="AB798" t="str">
        <f t="shared" si="104"/>
        <v>EN_Shipping_Buffalo NY_1458EN_Shipping_Buffalo NY_14585a3a7ebe-3bc0-4a48-a788-ef55cbbb0a4c6d63bd62-c4bf-47cb-b8f3-f42dd3b275a0</v>
      </c>
      <c r="AC798" t="str">
        <f t="shared" si="105"/>
        <v>EN_Shipping_Buffalo NY_1458EN_Shipping_Buffalo NY_14585a3a7ebe-3bc0-4a48-a788-ef55cbbb0a4c6d63bd62-c4bf-47cb-b8f3-f42dd3b275a05c076ba9-9c7c-4e77-b62f-8bbe8307b08d</v>
      </c>
      <c r="AD798">
        <f t="shared" si="106"/>
        <v>1</v>
      </c>
      <c r="AE798" t="str">
        <f>_xlfn.XLOOKUP(AF798,'EN db generated JSON w_codes'!AK:AK,'EN db generated JSON w_codes'!A:A,"",0,1)</f>
        <v>6483be59-26b1-40cb-9ff1-3acf3e9710c6</v>
      </c>
      <c r="AF798" t="str">
        <f t="shared" si="107"/>
        <v>5a3a7ebe-3bc0-4a48-a788-ef55cbbb0a4c452006d63bd62-c4bf-47cb-b8f3-f42dd3b275a05c076ba9-9c7c-4e77-b62f-8bbe8307b08d0.10576031</v>
      </c>
      <c r="AG798" t="str">
        <f t="shared" si="108"/>
        <v>5a3a7ebe-3bc0-4a48-a788-ef55cbbb0a4c45200452916d63bd62-c4bf-47cb-b8f3-f42dd3b275a05c076ba9-9c7c-4e77-b62f-8bbe8307b08d0.10576031</v>
      </c>
      <c r="AH798" s="1">
        <f t="shared" si="109"/>
        <v>45473</v>
      </c>
    </row>
    <row r="799" spans="1:34" x14ac:dyDescent="0.25">
      <c r="A799" t="s">
        <v>23863</v>
      </c>
      <c r="B799" t="s">
        <v>157</v>
      </c>
      <c r="C799" t="s">
        <v>157</v>
      </c>
      <c r="D799" t="s">
        <v>26</v>
      </c>
      <c r="E799" t="s">
        <v>2522</v>
      </c>
      <c r="F799" t="s">
        <v>23864</v>
      </c>
      <c r="G799" t="s">
        <v>23863</v>
      </c>
      <c r="H799" s="1">
        <v>45200</v>
      </c>
      <c r="I799" s="1">
        <v>45291</v>
      </c>
      <c r="J799" t="s">
        <v>23874</v>
      </c>
      <c r="K799" t="s">
        <v>23864</v>
      </c>
      <c r="L799" t="s">
        <v>813</v>
      </c>
      <c r="M799" s="2">
        <v>930000000000</v>
      </c>
      <c r="N799" t="s">
        <v>3598</v>
      </c>
      <c r="O799" t="s">
        <v>36</v>
      </c>
      <c r="P799" t="s">
        <v>587</v>
      </c>
      <c r="Q799" t="s">
        <v>588</v>
      </c>
      <c r="R799" t="s">
        <v>3605</v>
      </c>
      <c r="S799" t="s">
        <v>3608</v>
      </c>
      <c r="T799">
        <v>0</v>
      </c>
      <c r="U799">
        <v>-0.1</v>
      </c>
      <c r="V799" s="3">
        <v>45309.867412546293</v>
      </c>
      <c r="W799" s="3">
        <v>45309.867412546293</v>
      </c>
      <c r="X799" s="3">
        <v>45309.867412546293</v>
      </c>
      <c r="Y799" s="3">
        <v>45309.867489131946</v>
      </c>
      <c r="Z799" t="str">
        <f t="shared" si="102"/>
        <v>EN_Shipping_Buffalo NY_1458EN_Shipping_Buffalo NY_14585a3a7ebe-3bc0-4a48-a788-ef55cbbb0a4c</v>
      </c>
      <c r="AA799" t="str">
        <f t="shared" si="103"/>
        <v>EN_Shipping_Buffalo NY_1458EN_Shipping_Buffalo NY_14585a3a7ebe-3bc0-4a48-a788-ef55cbbb0a4c45200</v>
      </c>
      <c r="AB799" t="str">
        <f t="shared" si="104"/>
        <v>EN_Shipping_Buffalo NY_1458EN_Shipping_Buffalo NY_14585a3a7ebe-3bc0-4a48-a788-ef55cbbb0a4c6d63bd62-c4bf-47cb-b8f3-f42dd3b275a0</v>
      </c>
      <c r="AC799" t="str">
        <f t="shared" si="105"/>
        <v>EN_Shipping_Buffalo NY_1458EN_Shipping_Buffalo NY_14585a3a7ebe-3bc0-4a48-a788-ef55cbbb0a4c6d63bd62-c4bf-47cb-b8f3-f42dd3b275a031855626-d6c1-43f2-a691-837ee101f276</v>
      </c>
      <c r="AD799">
        <f t="shared" si="106"/>
        <v>1</v>
      </c>
      <c r="AE799" t="str">
        <f>_xlfn.XLOOKUP(AF799,'EN db generated JSON w_codes'!AK:AK,'EN db generated JSON w_codes'!A:A,"",0,1)</f>
        <v>6483be59-26b1-40cb-9ff1-3acf3e9710c6</v>
      </c>
      <c r="AF799" t="str">
        <f t="shared" si="107"/>
        <v>5a3a7ebe-3bc0-4a48-a788-ef55cbbb0a4c452006d63bd62-c4bf-47cb-b8f3-f42dd3b275a031855626-d6c1-43f2-a691-837ee101f2765551fa74-a5bd-4ad7-8476-5772d2ff67b431895e81-3474-4f0f-9ed6-47435f2dc2600-0.1</v>
      </c>
      <c r="AG799" t="str">
        <f t="shared" si="108"/>
        <v>5a3a7ebe-3bc0-4a48-a788-ef55cbbb0a4c45200452916d63bd62-c4bf-47cb-b8f3-f42dd3b275a031855626-d6c1-43f2-a691-837ee101f2765551fa74-a5bd-4ad7-8476-5772d2ff67b431895e81-3474-4f0f-9ed6-47435f2dc2600-0.1</v>
      </c>
      <c r="AH799" s="1">
        <f t="shared" si="109"/>
        <v>45473</v>
      </c>
    </row>
    <row r="800" spans="1:34" x14ac:dyDescent="0.25">
      <c r="A800" t="s">
        <v>23863</v>
      </c>
      <c r="B800" t="s">
        <v>157</v>
      </c>
      <c r="C800" t="s">
        <v>157</v>
      </c>
      <c r="D800" t="s">
        <v>26</v>
      </c>
      <c r="E800" t="s">
        <v>2522</v>
      </c>
      <c r="F800" t="s">
        <v>23875</v>
      </c>
      <c r="G800" t="s">
        <v>23863</v>
      </c>
      <c r="H800" s="1">
        <v>45292</v>
      </c>
      <c r="I800" s="1">
        <v>45473</v>
      </c>
      <c r="J800" t="s">
        <v>23876</v>
      </c>
      <c r="K800" t="s">
        <v>23875</v>
      </c>
      <c r="L800" t="s">
        <v>797</v>
      </c>
      <c r="M800" s="2">
        <v>870000000000</v>
      </c>
      <c r="N800" t="s">
        <v>3595</v>
      </c>
      <c r="O800" t="s">
        <v>31</v>
      </c>
      <c r="P800" t="s">
        <v>7278</v>
      </c>
      <c r="Q800" t="s">
        <v>7331</v>
      </c>
      <c r="R800" t="s">
        <v>3605</v>
      </c>
      <c r="S800" t="s">
        <v>3608</v>
      </c>
      <c r="T800">
        <v>0</v>
      </c>
      <c r="U800">
        <v>0.9</v>
      </c>
      <c r="V800" s="3">
        <v>45309.867412546293</v>
      </c>
      <c r="W800" s="3">
        <v>45309.867412546293</v>
      </c>
      <c r="X800" s="3">
        <v>45309.867412546293</v>
      </c>
      <c r="Y800" s="3">
        <v>45309.867489131946</v>
      </c>
      <c r="Z800" t="str">
        <f t="shared" si="102"/>
        <v>EN_Shipping_Buffalo NY_1458EN_Shipping_Buffalo NY_14585a3a7ebe-3bc0-4a48-a788-ef55cbbb0a4c</v>
      </c>
      <c r="AA800" t="str">
        <f t="shared" si="103"/>
        <v>EN_Shipping_Buffalo NY_1458EN_Shipping_Buffalo NY_14585a3a7ebe-3bc0-4a48-a788-ef55cbbb0a4c45292</v>
      </c>
      <c r="AB800" t="str">
        <f t="shared" si="104"/>
        <v>EN_Shipping_Buffalo NY_1458EN_Shipping_Buffalo NY_14585a3a7ebe-3bc0-4a48-a788-ef55cbbb0a4cea1f2310-71bb-4b31-a86e-6191e12a9491</v>
      </c>
      <c r="AC800" t="str">
        <f t="shared" si="105"/>
        <v>EN_Shipping_Buffalo NY_1458EN_Shipping_Buffalo NY_14585a3a7ebe-3bc0-4a48-a788-ef55cbbb0a4cea1f2310-71bb-4b31-a86e-6191e12a9491dc9edc8f-e12e-48ea-b3e4-aeff50ca09b3</v>
      </c>
      <c r="AD800">
        <f t="shared" si="106"/>
        <v>1</v>
      </c>
      <c r="AE800" t="str">
        <f>_xlfn.XLOOKUP(AF800,'EN db generated JSON w_codes'!AK:AK,'EN db generated JSON w_codes'!A:A,"",0,1)</f>
        <v>6483be59-26b1-40cb-9ff1-3acf3e9710c6</v>
      </c>
      <c r="AF800" t="str">
        <f t="shared" si="107"/>
        <v>5a3a7ebe-3bc0-4a48-a788-ef55cbbb0a4c45292ea1f2310-71bb-4b31-a86e-6191e12a9491dc9edc8f-e12e-48ea-b3e4-aeff50ca09b36f2984a2-7939-46ae-bd94-e90ec0e1c56731895e81-3474-4f0f-9ed6-47435f2dc26000.9</v>
      </c>
      <c r="AG800" t="str">
        <f t="shared" si="108"/>
        <v>5a3a7ebe-3bc0-4a48-a788-ef55cbbb0a4c4529245473ea1f2310-71bb-4b31-a86e-6191e12a9491dc9edc8f-e12e-48ea-b3e4-aeff50ca09b36f2984a2-7939-46ae-bd94-e90ec0e1c56731895e81-3474-4f0f-9ed6-47435f2dc26000.9</v>
      </c>
      <c r="AH800" s="1">
        <f t="shared" si="109"/>
        <v>45473</v>
      </c>
    </row>
    <row r="801" spans="1:34" x14ac:dyDescent="0.25">
      <c r="A801" t="s">
        <v>23863</v>
      </c>
      <c r="B801" t="s">
        <v>157</v>
      </c>
      <c r="C801" t="s">
        <v>157</v>
      </c>
      <c r="D801" t="s">
        <v>26</v>
      </c>
      <c r="E801" t="s">
        <v>2522</v>
      </c>
      <c r="F801" t="s">
        <v>23875</v>
      </c>
      <c r="G801" t="s">
        <v>23863</v>
      </c>
      <c r="H801" s="1">
        <v>45292</v>
      </c>
      <c r="I801" s="1">
        <v>45473</v>
      </c>
      <c r="J801" t="s">
        <v>23877</v>
      </c>
      <c r="K801" t="s">
        <v>23875</v>
      </c>
      <c r="L801" t="s">
        <v>797</v>
      </c>
      <c r="M801" s="2">
        <v>870000000000</v>
      </c>
      <c r="N801" t="s">
        <v>3596</v>
      </c>
      <c r="O801" t="s">
        <v>40</v>
      </c>
      <c r="P801" t="s">
        <v>689</v>
      </c>
      <c r="Q801" t="s">
        <v>690</v>
      </c>
      <c r="R801" t="s">
        <v>3605</v>
      </c>
      <c r="S801" t="s">
        <v>3608</v>
      </c>
      <c r="T801">
        <v>0</v>
      </c>
      <c r="U801">
        <v>0.1</v>
      </c>
      <c r="V801" s="3">
        <v>45309.867412546293</v>
      </c>
      <c r="W801" s="3">
        <v>45309.867412546293</v>
      </c>
      <c r="X801" s="3">
        <v>45309.867412546293</v>
      </c>
      <c r="Y801" s="3">
        <v>45309.867489131946</v>
      </c>
      <c r="Z801" t="str">
        <f t="shared" si="102"/>
        <v>EN_Shipping_Buffalo NY_1458EN_Shipping_Buffalo NY_14585a3a7ebe-3bc0-4a48-a788-ef55cbbb0a4c</v>
      </c>
      <c r="AA801" t="str">
        <f t="shared" si="103"/>
        <v>EN_Shipping_Buffalo NY_1458EN_Shipping_Buffalo NY_14585a3a7ebe-3bc0-4a48-a788-ef55cbbb0a4c45292</v>
      </c>
      <c r="AB801" t="str">
        <f t="shared" si="104"/>
        <v>EN_Shipping_Buffalo NY_1458EN_Shipping_Buffalo NY_14585a3a7ebe-3bc0-4a48-a788-ef55cbbb0a4cea1f2310-71bb-4b31-a86e-6191e12a9491</v>
      </c>
      <c r="AC801" t="str">
        <f t="shared" si="105"/>
        <v>EN_Shipping_Buffalo NY_1458EN_Shipping_Buffalo NY_14585a3a7ebe-3bc0-4a48-a788-ef55cbbb0a4cea1f2310-71bb-4b31-a86e-6191e12a949148f38a0b-1bf1-4df5-9979-f0b282c4299e</v>
      </c>
      <c r="AD801">
        <f t="shared" si="106"/>
        <v>1</v>
      </c>
      <c r="AE801" t="str">
        <f>_xlfn.XLOOKUP(AF801,'EN db generated JSON w_codes'!AK:AK,'EN db generated JSON w_codes'!A:A,"",0,1)</f>
        <v>6483be59-26b1-40cb-9ff1-3acf3e9710c6</v>
      </c>
      <c r="AF801" t="str">
        <f t="shared" si="107"/>
        <v>5a3a7ebe-3bc0-4a48-a788-ef55cbbb0a4c45292ea1f2310-71bb-4b31-a86e-6191e12a949148f38a0b-1bf1-4df5-9979-f0b282c4299ebd129d86-a2c9-4c24-8a8a-57aee07c72b731895e81-3474-4f0f-9ed6-47435f2dc26000.1</v>
      </c>
      <c r="AG801" t="str">
        <f t="shared" si="108"/>
        <v>5a3a7ebe-3bc0-4a48-a788-ef55cbbb0a4c4529245473ea1f2310-71bb-4b31-a86e-6191e12a949148f38a0b-1bf1-4df5-9979-f0b282c4299ebd129d86-a2c9-4c24-8a8a-57aee07c72b731895e81-3474-4f0f-9ed6-47435f2dc26000.1</v>
      </c>
      <c r="AH801" s="1">
        <f t="shared" si="109"/>
        <v>45473</v>
      </c>
    </row>
    <row r="802" spans="1:34" x14ac:dyDescent="0.25">
      <c r="A802" t="s">
        <v>23863</v>
      </c>
      <c r="B802" t="s">
        <v>157</v>
      </c>
      <c r="C802" t="s">
        <v>157</v>
      </c>
      <c r="D802" t="s">
        <v>26</v>
      </c>
      <c r="E802" t="s">
        <v>2522</v>
      </c>
      <c r="F802" t="s">
        <v>23875</v>
      </c>
      <c r="G802" t="s">
        <v>23863</v>
      </c>
      <c r="H802" s="1">
        <v>45292</v>
      </c>
      <c r="I802" s="1">
        <v>45473</v>
      </c>
      <c r="J802" t="s">
        <v>23878</v>
      </c>
      <c r="K802" t="s">
        <v>23875</v>
      </c>
      <c r="L802" t="s">
        <v>797</v>
      </c>
      <c r="M802" s="2">
        <v>870000000000</v>
      </c>
      <c r="N802" t="s">
        <v>3597</v>
      </c>
      <c r="O802" t="s">
        <v>44</v>
      </c>
      <c r="T802">
        <v>0.1063683</v>
      </c>
      <c r="U802">
        <v>1</v>
      </c>
      <c r="V802" s="3">
        <v>45309.867412546293</v>
      </c>
      <c r="W802" s="3">
        <v>45309.867412546293</v>
      </c>
      <c r="X802" s="3">
        <v>45309.867412546293</v>
      </c>
      <c r="Y802" s="3">
        <v>45309.867489131946</v>
      </c>
      <c r="Z802" t="str">
        <f t="shared" si="102"/>
        <v>EN_Shipping_Buffalo NY_1458EN_Shipping_Buffalo NY_14585a3a7ebe-3bc0-4a48-a788-ef55cbbb0a4c</v>
      </c>
      <c r="AA802" t="str">
        <f t="shared" si="103"/>
        <v>EN_Shipping_Buffalo NY_1458EN_Shipping_Buffalo NY_14585a3a7ebe-3bc0-4a48-a788-ef55cbbb0a4c45292</v>
      </c>
      <c r="AB802" t="str">
        <f t="shared" si="104"/>
        <v>EN_Shipping_Buffalo NY_1458EN_Shipping_Buffalo NY_14585a3a7ebe-3bc0-4a48-a788-ef55cbbb0a4cea1f2310-71bb-4b31-a86e-6191e12a9491</v>
      </c>
      <c r="AC802" t="str">
        <f t="shared" si="105"/>
        <v>EN_Shipping_Buffalo NY_1458EN_Shipping_Buffalo NY_14585a3a7ebe-3bc0-4a48-a788-ef55cbbb0a4cea1f2310-71bb-4b31-a86e-6191e12a94915c076ba9-9c7c-4e77-b62f-8bbe8307b08d</v>
      </c>
      <c r="AD802">
        <f t="shared" si="106"/>
        <v>1</v>
      </c>
      <c r="AE802" t="str">
        <f>_xlfn.XLOOKUP(AF802,'EN db generated JSON w_codes'!AK:AK,'EN db generated JSON w_codes'!A:A,"",0,1)</f>
        <v>6483be59-26b1-40cb-9ff1-3acf3e9710c6</v>
      </c>
      <c r="AF802" t="str">
        <f t="shared" si="107"/>
        <v>5a3a7ebe-3bc0-4a48-a788-ef55cbbb0a4c45292ea1f2310-71bb-4b31-a86e-6191e12a94915c076ba9-9c7c-4e77-b62f-8bbe8307b08d0.10636831</v>
      </c>
      <c r="AG802" t="str">
        <f t="shared" si="108"/>
        <v>5a3a7ebe-3bc0-4a48-a788-ef55cbbb0a4c4529245473ea1f2310-71bb-4b31-a86e-6191e12a94915c076ba9-9c7c-4e77-b62f-8bbe8307b08d0.10636831</v>
      </c>
      <c r="AH802" s="1">
        <f t="shared" si="109"/>
        <v>45473</v>
      </c>
    </row>
    <row r="803" spans="1:34" x14ac:dyDescent="0.25">
      <c r="A803" t="s">
        <v>23863</v>
      </c>
      <c r="B803" t="s">
        <v>157</v>
      </c>
      <c r="C803" t="s">
        <v>157</v>
      </c>
      <c r="D803" t="s">
        <v>26</v>
      </c>
      <c r="E803" t="s">
        <v>2522</v>
      </c>
      <c r="F803" t="s">
        <v>23875</v>
      </c>
      <c r="G803" t="s">
        <v>23863</v>
      </c>
      <c r="H803" s="1">
        <v>45292</v>
      </c>
      <c r="I803" s="1">
        <v>45473</v>
      </c>
      <c r="J803" t="s">
        <v>23879</v>
      </c>
      <c r="K803" t="s">
        <v>23875</v>
      </c>
      <c r="L803" t="s">
        <v>797</v>
      </c>
      <c r="M803" s="2">
        <v>870000000000</v>
      </c>
      <c r="N803" t="s">
        <v>3598</v>
      </c>
      <c r="O803" t="s">
        <v>36</v>
      </c>
      <c r="P803" t="s">
        <v>587</v>
      </c>
      <c r="Q803" t="s">
        <v>588</v>
      </c>
      <c r="R803" t="s">
        <v>3605</v>
      </c>
      <c r="S803" t="s">
        <v>3608</v>
      </c>
      <c r="T803">
        <v>0</v>
      </c>
      <c r="U803">
        <v>-0.1</v>
      </c>
      <c r="V803" s="3">
        <v>45309.867412546293</v>
      </c>
      <c r="W803" s="3">
        <v>45309.867412546293</v>
      </c>
      <c r="X803" s="3">
        <v>45309.867412546293</v>
      </c>
      <c r="Y803" s="3">
        <v>45309.867489131946</v>
      </c>
      <c r="Z803" t="str">
        <f t="shared" si="102"/>
        <v>EN_Shipping_Buffalo NY_1458EN_Shipping_Buffalo NY_14585a3a7ebe-3bc0-4a48-a788-ef55cbbb0a4c</v>
      </c>
      <c r="AA803" t="str">
        <f t="shared" si="103"/>
        <v>EN_Shipping_Buffalo NY_1458EN_Shipping_Buffalo NY_14585a3a7ebe-3bc0-4a48-a788-ef55cbbb0a4c45292</v>
      </c>
      <c r="AB803" t="str">
        <f t="shared" si="104"/>
        <v>EN_Shipping_Buffalo NY_1458EN_Shipping_Buffalo NY_14585a3a7ebe-3bc0-4a48-a788-ef55cbbb0a4cea1f2310-71bb-4b31-a86e-6191e12a9491</v>
      </c>
      <c r="AC803" t="str">
        <f t="shared" si="105"/>
        <v>EN_Shipping_Buffalo NY_1458EN_Shipping_Buffalo NY_14585a3a7ebe-3bc0-4a48-a788-ef55cbbb0a4cea1f2310-71bb-4b31-a86e-6191e12a949131855626-d6c1-43f2-a691-837ee101f276</v>
      </c>
      <c r="AD803">
        <f t="shared" si="106"/>
        <v>1</v>
      </c>
      <c r="AE803" t="str">
        <f>_xlfn.XLOOKUP(AF803,'EN db generated JSON w_codes'!AK:AK,'EN db generated JSON w_codes'!A:A,"",0,1)</f>
        <v>6483be59-26b1-40cb-9ff1-3acf3e9710c6</v>
      </c>
      <c r="AF803" t="str">
        <f t="shared" si="107"/>
        <v>5a3a7ebe-3bc0-4a48-a788-ef55cbbb0a4c45292ea1f2310-71bb-4b31-a86e-6191e12a949131855626-d6c1-43f2-a691-837ee101f2765551fa74-a5bd-4ad7-8476-5772d2ff67b431895e81-3474-4f0f-9ed6-47435f2dc2600-0.1</v>
      </c>
      <c r="AG803" t="str">
        <f t="shared" si="108"/>
        <v>5a3a7ebe-3bc0-4a48-a788-ef55cbbb0a4c4529245473ea1f2310-71bb-4b31-a86e-6191e12a949131855626-d6c1-43f2-a691-837ee101f2765551fa74-a5bd-4ad7-8476-5772d2ff67b431895e81-3474-4f0f-9ed6-47435f2dc2600-0.1</v>
      </c>
      <c r="AH803" s="1">
        <f t="shared" si="109"/>
        <v>45473</v>
      </c>
    </row>
    <row r="804" spans="1:34" x14ac:dyDescent="0.25">
      <c r="A804" t="s">
        <v>23863</v>
      </c>
      <c r="B804" t="s">
        <v>157</v>
      </c>
      <c r="C804" t="s">
        <v>157</v>
      </c>
      <c r="D804" t="s">
        <v>26</v>
      </c>
      <c r="E804" t="s">
        <v>2522</v>
      </c>
      <c r="F804" t="s">
        <v>23875</v>
      </c>
      <c r="G804" t="s">
        <v>23863</v>
      </c>
      <c r="H804" s="1">
        <v>45292</v>
      </c>
      <c r="I804" s="1">
        <v>45473</v>
      </c>
      <c r="J804" t="s">
        <v>23880</v>
      </c>
      <c r="K804" t="s">
        <v>23875</v>
      </c>
      <c r="L804" t="s">
        <v>3708</v>
      </c>
      <c r="M804" s="2" t="s">
        <v>82</v>
      </c>
      <c r="N804" t="s">
        <v>3595</v>
      </c>
      <c r="O804" t="s">
        <v>31</v>
      </c>
      <c r="P804" t="s">
        <v>7278</v>
      </c>
      <c r="Q804" t="s">
        <v>7331</v>
      </c>
      <c r="R804" t="s">
        <v>3605</v>
      </c>
      <c r="S804" t="s">
        <v>3608</v>
      </c>
      <c r="T804">
        <v>0</v>
      </c>
      <c r="U804">
        <v>1</v>
      </c>
      <c r="V804" s="3">
        <v>45309.867412546293</v>
      </c>
      <c r="W804" s="3">
        <v>45309.867412546293</v>
      </c>
      <c r="X804" s="3">
        <v>45309.867412546293</v>
      </c>
      <c r="Y804" s="3">
        <v>45309.867489131946</v>
      </c>
      <c r="Z804" t="str">
        <f t="shared" si="102"/>
        <v>EN_Shipping_Buffalo NY_1458EN_Shipping_Buffalo NY_14585a3a7ebe-3bc0-4a48-a788-ef55cbbb0a4c</v>
      </c>
      <c r="AA804" t="str">
        <f t="shared" si="103"/>
        <v>EN_Shipping_Buffalo NY_1458EN_Shipping_Buffalo NY_14585a3a7ebe-3bc0-4a48-a788-ef55cbbb0a4c45292</v>
      </c>
      <c r="AB804" t="str">
        <f t="shared" si="104"/>
        <v>EN_Shipping_Buffalo NY_1458EN_Shipping_Buffalo NY_14585a3a7ebe-3bc0-4a48-a788-ef55cbbb0a4c45087773-5160-4da0-812c-f50499175535</v>
      </c>
      <c r="AC804" t="str">
        <f t="shared" si="105"/>
        <v>EN_Shipping_Buffalo NY_1458EN_Shipping_Buffalo NY_14585a3a7ebe-3bc0-4a48-a788-ef55cbbb0a4c45087773-5160-4da0-812c-f50499175535dc9edc8f-e12e-48ea-b3e4-aeff50ca09b3</v>
      </c>
      <c r="AD804">
        <f t="shared" si="106"/>
        <v>1</v>
      </c>
      <c r="AE804" t="str">
        <f>_xlfn.XLOOKUP(AF804,'EN db generated JSON w_codes'!AK:AK,'EN db generated JSON w_codes'!A:A,"",0,1)</f>
        <v>6483be59-26b1-40cb-9ff1-3acf3e9710c6</v>
      </c>
      <c r="AF804" t="str">
        <f t="shared" si="107"/>
        <v>5a3a7ebe-3bc0-4a48-a788-ef55cbbb0a4c4529245087773-5160-4da0-812c-f50499175535dc9edc8f-e12e-48ea-b3e4-aeff50ca09b36f2984a2-7939-46ae-bd94-e90ec0e1c56731895e81-3474-4f0f-9ed6-47435f2dc26001</v>
      </c>
      <c r="AG804" t="str">
        <f t="shared" si="108"/>
        <v>5a3a7ebe-3bc0-4a48-a788-ef55cbbb0a4c452924547345087773-5160-4da0-812c-f50499175535dc9edc8f-e12e-48ea-b3e4-aeff50ca09b36f2984a2-7939-46ae-bd94-e90ec0e1c56731895e81-3474-4f0f-9ed6-47435f2dc26001</v>
      </c>
      <c r="AH804" s="1">
        <f t="shared" si="109"/>
        <v>45473</v>
      </c>
    </row>
    <row r="805" spans="1:34" x14ac:dyDescent="0.25">
      <c r="A805" t="s">
        <v>23863</v>
      </c>
      <c r="B805" t="s">
        <v>157</v>
      </c>
      <c r="C805" t="s">
        <v>157</v>
      </c>
      <c r="D805" t="s">
        <v>26</v>
      </c>
      <c r="E805" t="s">
        <v>2522</v>
      </c>
      <c r="F805" t="s">
        <v>23875</v>
      </c>
      <c r="G805" t="s">
        <v>23863</v>
      </c>
      <c r="H805" s="1">
        <v>45292</v>
      </c>
      <c r="I805" s="1">
        <v>45473</v>
      </c>
      <c r="J805" t="s">
        <v>23881</v>
      </c>
      <c r="K805" t="s">
        <v>23875</v>
      </c>
      <c r="L805" t="s">
        <v>3708</v>
      </c>
      <c r="M805" s="2" t="s">
        <v>82</v>
      </c>
      <c r="N805" t="s">
        <v>3597</v>
      </c>
      <c r="O805" t="s">
        <v>44</v>
      </c>
      <c r="T805">
        <v>8.9585999999999999E-2</v>
      </c>
      <c r="U805">
        <v>1</v>
      </c>
      <c r="V805" s="3">
        <v>45309.867412546293</v>
      </c>
      <c r="W805" s="3">
        <v>45309.867412546293</v>
      </c>
      <c r="X805" s="3">
        <v>45309.867412546293</v>
      </c>
      <c r="Y805" s="3">
        <v>45309.867489131946</v>
      </c>
      <c r="Z805" t="str">
        <f t="shared" si="102"/>
        <v>EN_Shipping_Buffalo NY_1458EN_Shipping_Buffalo NY_14585a3a7ebe-3bc0-4a48-a788-ef55cbbb0a4c</v>
      </c>
      <c r="AA805" t="str">
        <f t="shared" si="103"/>
        <v>EN_Shipping_Buffalo NY_1458EN_Shipping_Buffalo NY_14585a3a7ebe-3bc0-4a48-a788-ef55cbbb0a4c45292</v>
      </c>
      <c r="AB805" t="str">
        <f t="shared" si="104"/>
        <v>EN_Shipping_Buffalo NY_1458EN_Shipping_Buffalo NY_14585a3a7ebe-3bc0-4a48-a788-ef55cbbb0a4c45087773-5160-4da0-812c-f50499175535</v>
      </c>
      <c r="AC805" t="str">
        <f t="shared" si="105"/>
        <v>EN_Shipping_Buffalo NY_1458EN_Shipping_Buffalo NY_14585a3a7ebe-3bc0-4a48-a788-ef55cbbb0a4c45087773-5160-4da0-812c-f504991755355c076ba9-9c7c-4e77-b62f-8bbe8307b08d</v>
      </c>
      <c r="AD805">
        <f t="shared" si="106"/>
        <v>1</v>
      </c>
      <c r="AE805" t="str">
        <f>_xlfn.XLOOKUP(AF805,'EN db generated JSON w_codes'!AK:AK,'EN db generated JSON w_codes'!A:A,"",0,1)</f>
        <v>6483be59-26b1-40cb-9ff1-3acf3e9710c6</v>
      </c>
      <c r="AF805" t="str">
        <f t="shared" si="107"/>
        <v>5a3a7ebe-3bc0-4a48-a788-ef55cbbb0a4c4529245087773-5160-4da0-812c-f504991755355c076ba9-9c7c-4e77-b62f-8bbe8307b08d0.0895861</v>
      </c>
      <c r="AG805" t="str">
        <f t="shared" si="108"/>
        <v>5a3a7ebe-3bc0-4a48-a788-ef55cbbb0a4c452924547345087773-5160-4da0-812c-f504991755355c076ba9-9c7c-4e77-b62f-8bbe8307b08d0.0895861</v>
      </c>
      <c r="AH805" s="1">
        <f t="shared" si="109"/>
        <v>45473</v>
      </c>
    </row>
    <row r="806" spans="1:34" x14ac:dyDescent="0.25">
      <c r="A806" t="s">
        <v>23863</v>
      </c>
      <c r="B806" t="s">
        <v>157</v>
      </c>
      <c r="C806" t="s">
        <v>157</v>
      </c>
      <c r="D806" t="s">
        <v>26</v>
      </c>
      <c r="E806" t="s">
        <v>2522</v>
      </c>
      <c r="F806" t="s">
        <v>23875</v>
      </c>
      <c r="G806" t="s">
        <v>23863</v>
      </c>
      <c r="H806" s="1">
        <v>45292</v>
      </c>
      <c r="I806" s="1">
        <v>45473</v>
      </c>
      <c r="J806" t="s">
        <v>23882</v>
      </c>
      <c r="K806" t="s">
        <v>23875</v>
      </c>
      <c r="L806" t="s">
        <v>813</v>
      </c>
      <c r="M806" s="35">
        <v>930000000000</v>
      </c>
      <c r="N806" t="s">
        <v>3595</v>
      </c>
      <c r="O806" t="s">
        <v>31</v>
      </c>
      <c r="P806" t="s">
        <v>7279</v>
      </c>
      <c r="Q806" t="s">
        <v>7332</v>
      </c>
      <c r="R806" t="s">
        <v>3605</v>
      </c>
      <c r="S806" t="s">
        <v>3608</v>
      </c>
      <c r="T806">
        <v>0</v>
      </c>
      <c r="U806">
        <v>0.9</v>
      </c>
      <c r="V806" s="3">
        <v>45309.867412546293</v>
      </c>
      <c r="W806" s="3">
        <v>45309.867412546293</v>
      </c>
      <c r="X806" s="3">
        <v>45309.867412546293</v>
      </c>
      <c r="Y806" s="3">
        <v>45309.867489131946</v>
      </c>
      <c r="Z806" t="str">
        <f t="shared" si="102"/>
        <v>EN_Shipping_Buffalo NY_1458EN_Shipping_Buffalo NY_14585a3a7ebe-3bc0-4a48-a788-ef55cbbb0a4c</v>
      </c>
      <c r="AA806" t="str">
        <f t="shared" si="103"/>
        <v>EN_Shipping_Buffalo NY_1458EN_Shipping_Buffalo NY_14585a3a7ebe-3bc0-4a48-a788-ef55cbbb0a4c45292</v>
      </c>
      <c r="AB806" t="str">
        <f t="shared" si="104"/>
        <v>EN_Shipping_Buffalo NY_1458EN_Shipping_Buffalo NY_14585a3a7ebe-3bc0-4a48-a788-ef55cbbb0a4c6d63bd62-c4bf-47cb-b8f3-f42dd3b275a0</v>
      </c>
      <c r="AC806" t="str">
        <f t="shared" si="105"/>
        <v>EN_Shipping_Buffalo NY_1458EN_Shipping_Buffalo NY_14585a3a7ebe-3bc0-4a48-a788-ef55cbbb0a4c6d63bd62-c4bf-47cb-b8f3-f42dd3b275a0dc9edc8f-e12e-48ea-b3e4-aeff50ca09b3</v>
      </c>
      <c r="AD806">
        <f t="shared" si="106"/>
        <v>1</v>
      </c>
      <c r="AE806" t="str">
        <f>_xlfn.XLOOKUP(AF806,'EN db generated JSON w_codes'!AK:AK,'EN db generated JSON w_codes'!A:A,"",0,1)</f>
        <v>6483be59-26b1-40cb-9ff1-3acf3e9710c6</v>
      </c>
      <c r="AF806" t="str">
        <f t="shared" si="107"/>
        <v>5a3a7ebe-3bc0-4a48-a788-ef55cbbb0a4c452926d63bd62-c4bf-47cb-b8f3-f42dd3b275a0dc9edc8f-e12e-48ea-b3e4-aeff50ca09b398f64d69-a0dc-4006-b058-94504bd1f70c31895e81-3474-4f0f-9ed6-47435f2dc26000.9</v>
      </c>
      <c r="AG806" t="str">
        <f t="shared" si="108"/>
        <v>5a3a7ebe-3bc0-4a48-a788-ef55cbbb0a4c45292454736d63bd62-c4bf-47cb-b8f3-f42dd3b275a0dc9edc8f-e12e-48ea-b3e4-aeff50ca09b398f64d69-a0dc-4006-b058-94504bd1f70c31895e81-3474-4f0f-9ed6-47435f2dc26000.9</v>
      </c>
      <c r="AH806" s="1">
        <f t="shared" si="109"/>
        <v>45473</v>
      </c>
    </row>
    <row r="807" spans="1:34" x14ac:dyDescent="0.25">
      <c r="A807" t="s">
        <v>23863</v>
      </c>
      <c r="B807" t="s">
        <v>157</v>
      </c>
      <c r="C807" t="s">
        <v>157</v>
      </c>
      <c r="D807" t="s">
        <v>26</v>
      </c>
      <c r="E807" t="s">
        <v>2522</v>
      </c>
      <c r="F807" t="s">
        <v>23875</v>
      </c>
      <c r="G807" t="s">
        <v>23863</v>
      </c>
      <c r="H807" s="1">
        <v>45292</v>
      </c>
      <c r="I807" s="1">
        <v>45473</v>
      </c>
      <c r="J807" s="2" t="s">
        <v>23883</v>
      </c>
      <c r="K807" t="s">
        <v>23875</v>
      </c>
      <c r="L807" t="s">
        <v>813</v>
      </c>
      <c r="M807" s="35">
        <v>930000000000</v>
      </c>
      <c r="N807" t="s">
        <v>3596</v>
      </c>
      <c r="O807" t="s">
        <v>40</v>
      </c>
      <c r="P807" t="s">
        <v>689</v>
      </c>
      <c r="Q807" t="s">
        <v>690</v>
      </c>
      <c r="R807" t="s">
        <v>3605</v>
      </c>
      <c r="S807" t="s">
        <v>3608</v>
      </c>
      <c r="T807">
        <v>0</v>
      </c>
      <c r="U807">
        <v>0.1</v>
      </c>
      <c r="V807" s="3">
        <v>45309.867412546293</v>
      </c>
      <c r="W807" s="3">
        <v>45309.867412546293</v>
      </c>
      <c r="X807" s="3">
        <v>45309.867412546293</v>
      </c>
      <c r="Y807" s="3">
        <v>45309.867489131946</v>
      </c>
      <c r="Z807" t="str">
        <f t="shared" si="102"/>
        <v>EN_Shipping_Buffalo NY_1458EN_Shipping_Buffalo NY_14585a3a7ebe-3bc0-4a48-a788-ef55cbbb0a4c</v>
      </c>
      <c r="AA807" t="str">
        <f t="shared" si="103"/>
        <v>EN_Shipping_Buffalo NY_1458EN_Shipping_Buffalo NY_14585a3a7ebe-3bc0-4a48-a788-ef55cbbb0a4c45292</v>
      </c>
      <c r="AB807" t="str">
        <f t="shared" si="104"/>
        <v>EN_Shipping_Buffalo NY_1458EN_Shipping_Buffalo NY_14585a3a7ebe-3bc0-4a48-a788-ef55cbbb0a4c6d63bd62-c4bf-47cb-b8f3-f42dd3b275a0</v>
      </c>
      <c r="AC807" t="str">
        <f t="shared" si="105"/>
        <v>EN_Shipping_Buffalo NY_1458EN_Shipping_Buffalo NY_14585a3a7ebe-3bc0-4a48-a788-ef55cbbb0a4c6d63bd62-c4bf-47cb-b8f3-f42dd3b275a048f38a0b-1bf1-4df5-9979-f0b282c4299e</v>
      </c>
      <c r="AD807">
        <f t="shared" si="106"/>
        <v>1</v>
      </c>
      <c r="AE807" t="str">
        <f>_xlfn.XLOOKUP(AF807,'EN db generated JSON w_codes'!AK:AK,'EN db generated JSON w_codes'!A:A,"",0,1)</f>
        <v>6483be59-26b1-40cb-9ff1-3acf3e9710c6</v>
      </c>
      <c r="AF807" t="str">
        <f t="shared" si="107"/>
        <v>5a3a7ebe-3bc0-4a48-a788-ef55cbbb0a4c452926d63bd62-c4bf-47cb-b8f3-f42dd3b275a048f38a0b-1bf1-4df5-9979-f0b282c4299ebd129d86-a2c9-4c24-8a8a-57aee07c72b731895e81-3474-4f0f-9ed6-47435f2dc26000.1</v>
      </c>
      <c r="AG807" t="str">
        <f t="shared" si="108"/>
        <v>5a3a7ebe-3bc0-4a48-a788-ef55cbbb0a4c45292454736d63bd62-c4bf-47cb-b8f3-f42dd3b275a048f38a0b-1bf1-4df5-9979-f0b282c4299ebd129d86-a2c9-4c24-8a8a-57aee07c72b731895e81-3474-4f0f-9ed6-47435f2dc26000.1</v>
      </c>
      <c r="AH807" s="1">
        <f t="shared" si="109"/>
        <v>45473</v>
      </c>
    </row>
    <row r="808" spans="1:34" x14ac:dyDescent="0.25">
      <c r="A808" t="s">
        <v>23863</v>
      </c>
      <c r="B808" t="s">
        <v>157</v>
      </c>
      <c r="C808" t="s">
        <v>157</v>
      </c>
      <c r="D808" t="s">
        <v>26</v>
      </c>
      <c r="E808" t="s">
        <v>2522</v>
      </c>
      <c r="F808" t="s">
        <v>23875</v>
      </c>
      <c r="G808" t="s">
        <v>23863</v>
      </c>
      <c r="H808" s="1">
        <v>45292</v>
      </c>
      <c r="I808" s="1">
        <v>45473</v>
      </c>
      <c r="J808" t="s">
        <v>23884</v>
      </c>
      <c r="K808" t="s">
        <v>23875</v>
      </c>
      <c r="L808" t="s">
        <v>813</v>
      </c>
      <c r="M808" s="35">
        <v>930000000000</v>
      </c>
      <c r="N808" t="s">
        <v>3597</v>
      </c>
      <c r="O808" t="s">
        <v>44</v>
      </c>
      <c r="T808">
        <v>0.1063683</v>
      </c>
      <c r="U808">
        <v>1</v>
      </c>
      <c r="V808" s="3">
        <v>45309.867412546293</v>
      </c>
      <c r="W808" s="3">
        <v>45309.867412546293</v>
      </c>
      <c r="X808" s="3">
        <v>45309.867412546293</v>
      </c>
      <c r="Y808" s="3">
        <v>45309.867489131946</v>
      </c>
      <c r="Z808" t="str">
        <f t="shared" si="102"/>
        <v>EN_Shipping_Buffalo NY_1458EN_Shipping_Buffalo NY_14585a3a7ebe-3bc0-4a48-a788-ef55cbbb0a4c</v>
      </c>
      <c r="AA808" t="str">
        <f t="shared" si="103"/>
        <v>EN_Shipping_Buffalo NY_1458EN_Shipping_Buffalo NY_14585a3a7ebe-3bc0-4a48-a788-ef55cbbb0a4c45292</v>
      </c>
      <c r="AB808" t="str">
        <f t="shared" si="104"/>
        <v>EN_Shipping_Buffalo NY_1458EN_Shipping_Buffalo NY_14585a3a7ebe-3bc0-4a48-a788-ef55cbbb0a4c6d63bd62-c4bf-47cb-b8f3-f42dd3b275a0</v>
      </c>
      <c r="AC808" t="str">
        <f t="shared" si="105"/>
        <v>EN_Shipping_Buffalo NY_1458EN_Shipping_Buffalo NY_14585a3a7ebe-3bc0-4a48-a788-ef55cbbb0a4c6d63bd62-c4bf-47cb-b8f3-f42dd3b275a05c076ba9-9c7c-4e77-b62f-8bbe8307b08d</v>
      </c>
      <c r="AD808">
        <f t="shared" si="106"/>
        <v>1</v>
      </c>
      <c r="AE808" t="str">
        <f>_xlfn.XLOOKUP(AF808,'EN db generated JSON w_codes'!AK:AK,'EN db generated JSON w_codes'!A:A,"",0,1)</f>
        <v>6483be59-26b1-40cb-9ff1-3acf3e9710c6</v>
      </c>
      <c r="AF808" t="str">
        <f t="shared" si="107"/>
        <v>5a3a7ebe-3bc0-4a48-a788-ef55cbbb0a4c452926d63bd62-c4bf-47cb-b8f3-f42dd3b275a05c076ba9-9c7c-4e77-b62f-8bbe8307b08d0.10636831</v>
      </c>
      <c r="AG808" t="str">
        <f t="shared" si="108"/>
        <v>5a3a7ebe-3bc0-4a48-a788-ef55cbbb0a4c45292454736d63bd62-c4bf-47cb-b8f3-f42dd3b275a05c076ba9-9c7c-4e77-b62f-8bbe8307b08d0.10636831</v>
      </c>
      <c r="AH808" s="1">
        <f t="shared" si="109"/>
        <v>45473</v>
      </c>
    </row>
    <row r="809" spans="1:34" x14ac:dyDescent="0.25">
      <c r="A809" t="s">
        <v>23863</v>
      </c>
      <c r="B809" t="s">
        <v>157</v>
      </c>
      <c r="C809" t="s">
        <v>157</v>
      </c>
      <c r="D809" t="s">
        <v>26</v>
      </c>
      <c r="E809" t="s">
        <v>2522</v>
      </c>
      <c r="F809" t="s">
        <v>23875</v>
      </c>
      <c r="G809" t="s">
        <v>23863</v>
      </c>
      <c r="H809" s="1">
        <v>45292</v>
      </c>
      <c r="I809" s="1">
        <v>45473</v>
      </c>
      <c r="J809" s="2" t="s">
        <v>23885</v>
      </c>
      <c r="K809" t="s">
        <v>23875</v>
      </c>
      <c r="L809" t="s">
        <v>813</v>
      </c>
      <c r="M809" s="35">
        <v>930000000000</v>
      </c>
      <c r="N809" t="s">
        <v>3598</v>
      </c>
      <c r="O809" t="s">
        <v>36</v>
      </c>
      <c r="P809" t="s">
        <v>587</v>
      </c>
      <c r="Q809" t="s">
        <v>588</v>
      </c>
      <c r="R809" t="s">
        <v>3605</v>
      </c>
      <c r="S809" t="s">
        <v>3608</v>
      </c>
      <c r="T809">
        <v>0</v>
      </c>
      <c r="U809">
        <v>-0.1</v>
      </c>
      <c r="V809" s="3">
        <v>45309.867412546293</v>
      </c>
      <c r="W809" s="3">
        <v>45309.867412546293</v>
      </c>
      <c r="X809" s="3">
        <v>45309.867412546293</v>
      </c>
      <c r="Y809" s="3">
        <v>45309.867489131946</v>
      </c>
      <c r="Z809" t="str">
        <f t="shared" si="102"/>
        <v>EN_Shipping_Buffalo NY_1458EN_Shipping_Buffalo NY_14585a3a7ebe-3bc0-4a48-a788-ef55cbbb0a4c</v>
      </c>
      <c r="AA809" t="str">
        <f t="shared" si="103"/>
        <v>EN_Shipping_Buffalo NY_1458EN_Shipping_Buffalo NY_14585a3a7ebe-3bc0-4a48-a788-ef55cbbb0a4c45292</v>
      </c>
      <c r="AB809" t="str">
        <f t="shared" si="104"/>
        <v>EN_Shipping_Buffalo NY_1458EN_Shipping_Buffalo NY_14585a3a7ebe-3bc0-4a48-a788-ef55cbbb0a4c6d63bd62-c4bf-47cb-b8f3-f42dd3b275a0</v>
      </c>
      <c r="AC809" t="str">
        <f t="shared" si="105"/>
        <v>EN_Shipping_Buffalo NY_1458EN_Shipping_Buffalo NY_14585a3a7ebe-3bc0-4a48-a788-ef55cbbb0a4c6d63bd62-c4bf-47cb-b8f3-f42dd3b275a031855626-d6c1-43f2-a691-837ee101f276</v>
      </c>
      <c r="AD809">
        <f t="shared" si="106"/>
        <v>1</v>
      </c>
      <c r="AE809" t="str">
        <f>_xlfn.XLOOKUP(AF809,'EN db generated JSON w_codes'!AK:AK,'EN db generated JSON w_codes'!A:A,"",0,1)</f>
        <v>6483be59-26b1-40cb-9ff1-3acf3e9710c6</v>
      </c>
      <c r="AF809" t="str">
        <f t="shared" si="107"/>
        <v>5a3a7ebe-3bc0-4a48-a788-ef55cbbb0a4c452926d63bd62-c4bf-47cb-b8f3-f42dd3b275a031855626-d6c1-43f2-a691-837ee101f2765551fa74-a5bd-4ad7-8476-5772d2ff67b431895e81-3474-4f0f-9ed6-47435f2dc2600-0.1</v>
      </c>
      <c r="AG809" t="str">
        <f t="shared" si="108"/>
        <v>5a3a7ebe-3bc0-4a48-a788-ef55cbbb0a4c45292454736d63bd62-c4bf-47cb-b8f3-f42dd3b275a031855626-d6c1-43f2-a691-837ee101f2765551fa74-a5bd-4ad7-8476-5772d2ff67b431895e81-3474-4f0f-9ed6-47435f2dc2600-0.1</v>
      </c>
      <c r="AH809" s="1">
        <f t="shared" si="109"/>
        <v>45473</v>
      </c>
    </row>
    <row r="810" spans="1:34" x14ac:dyDescent="0.25">
      <c r="A810" t="s">
        <v>23886</v>
      </c>
      <c r="B810" t="s">
        <v>160</v>
      </c>
      <c r="C810" t="s">
        <v>160</v>
      </c>
      <c r="D810" t="s">
        <v>26</v>
      </c>
      <c r="E810" t="s">
        <v>1604</v>
      </c>
      <c r="F810" t="s">
        <v>23887</v>
      </c>
      <c r="G810" t="s">
        <v>23886</v>
      </c>
      <c r="H810" s="1">
        <v>45200</v>
      </c>
      <c r="I810" s="1">
        <v>45291</v>
      </c>
      <c r="J810" s="2" t="s">
        <v>23888</v>
      </c>
      <c r="K810" t="s">
        <v>23887</v>
      </c>
      <c r="L810" s="2" t="s">
        <v>793</v>
      </c>
      <c r="M810" s="2">
        <v>850000000000</v>
      </c>
      <c r="N810" t="s">
        <v>3595</v>
      </c>
      <c r="O810" t="s">
        <v>31</v>
      </c>
      <c r="P810" t="s">
        <v>7272</v>
      </c>
      <c r="Q810" t="s">
        <v>7335</v>
      </c>
      <c r="R810" t="s">
        <v>3605</v>
      </c>
      <c r="S810" t="s">
        <v>3608</v>
      </c>
      <c r="T810">
        <v>0</v>
      </c>
      <c r="U810">
        <v>0.9</v>
      </c>
      <c r="V810" s="3">
        <v>45309.867412546293</v>
      </c>
      <c r="W810" s="3">
        <v>45309.867412546293</v>
      </c>
      <c r="X810" s="3">
        <v>45309.867412546293</v>
      </c>
      <c r="Y810" s="3">
        <v>45309.867489131946</v>
      </c>
      <c r="Z810" t="str">
        <f t="shared" si="102"/>
        <v>EN_Shipping_Burley ID_4155EN_Shipping_Burley ID_41556b468374-c250-494d-af51-1bc8075e534e</v>
      </c>
      <c r="AA810" t="str">
        <f t="shared" si="103"/>
        <v>EN_Shipping_Burley ID_4155EN_Shipping_Burley ID_41556b468374-c250-494d-af51-1bc8075e534e45200</v>
      </c>
      <c r="AB810" t="str">
        <f t="shared" si="104"/>
        <v>EN_Shipping_Burley ID_4155EN_Shipping_Burley ID_41556b468374-c250-494d-af51-1bc8075e534e8858e396-fb2d-46ea-98d4-cd0a8a27f026</v>
      </c>
      <c r="AC810" t="str">
        <f t="shared" si="105"/>
        <v>EN_Shipping_Burley ID_4155EN_Shipping_Burley ID_41556b468374-c250-494d-af51-1bc8075e534e8858e396-fb2d-46ea-98d4-cd0a8a27f026dc9edc8f-e12e-48ea-b3e4-aeff50ca09b3</v>
      </c>
      <c r="AD810">
        <f t="shared" si="106"/>
        <v>1</v>
      </c>
      <c r="AE810" t="str">
        <f>_xlfn.XLOOKUP(AF810,'EN db generated JSON w_codes'!AK:AK,'EN db generated JSON w_codes'!A:A,"",0,1)</f>
        <v>e9fd1d8e-3cd6-46ce-98f8-5c9a50b22968</v>
      </c>
      <c r="AF810" t="str">
        <f t="shared" si="107"/>
        <v>6b468374-c250-494d-af51-1bc8075e534e452008858e396-fb2d-46ea-98d4-cd0a8a27f026dc9edc8f-e12e-48ea-b3e4-aeff50ca09b355a195e0-7714-4223-953e-f36412871f5f31895e81-3474-4f0f-9ed6-47435f2dc26000.9</v>
      </c>
      <c r="AG810" t="str">
        <f t="shared" si="108"/>
        <v>6b468374-c250-494d-af51-1bc8075e534e45200452918858e396-fb2d-46ea-98d4-cd0a8a27f026dc9edc8f-e12e-48ea-b3e4-aeff50ca09b355a195e0-7714-4223-953e-f36412871f5f31895e81-3474-4f0f-9ed6-47435f2dc26000.9</v>
      </c>
      <c r="AH810" s="1">
        <f t="shared" si="109"/>
        <v>45473</v>
      </c>
    </row>
    <row r="811" spans="1:34" x14ac:dyDescent="0.25">
      <c r="A811" t="s">
        <v>23886</v>
      </c>
      <c r="B811" t="s">
        <v>160</v>
      </c>
      <c r="C811" t="s">
        <v>160</v>
      </c>
      <c r="D811" t="s">
        <v>26</v>
      </c>
      <c r="E811" t="s">
        <v>1604</v>
      </c>
      <c r="F811" t="s">
        <v>23887</v>
      </c>
      <c r="G811" t="s">
        <v>23886</v>
      </c>
      <c r="H811" s="1">
        <v>45200</v>
      </c>
      <c r="I811" s="1">
        <v>45291</v>
      </c>
      <c r="J811" s="2" t="s">
        <v>23889</v>
      </c>
      <c r="K811" t="s">
        <v>23887</v>
      </c>
      <c r="L811" s="2" t="s">
        <v>793</v>
      </c>
      <c r="M811" s="2">
        <v>850000000000</v>
      </c>
      <c r="N811" t="s">
        <v>3596</v>
      </c>
      <c r="O811" t="s">
        <v>40</v>
      </c>
      <c r="P811" t="s">
        <v>689</v>
      </c>
      <c r="Q811" t="s">
        <v>690</v>
      </c>
      <c r="R811" t="s">
        <v>3605</v>
      </c>
      <c r="S811" t="s">
        <v>3608</v>
      </c>
      <c r="T811">
        <v>0</v>
      </c>
      <c r="U811">
        <v>0.1</v>
      </c>
      <c r="V811" s="3">
        <v>45309.867412546293</v>
      </c>
      <c r="W811" s="3">
        <v>45309.867412546293</v>
      </c>
      <c r="X811" s="3">
        <v>45309.867412546293</v>
      </c>
      <c r="Y811" s="3">
        <v>45309.867489131946</v>
      </c>
      <c r="Z811" t="str">
        <f t="shared" si="102"/>
        <v>EN_Shipping_Burley ID_4155EN_Shipping_Burley ID_41556b468374-c250-494d-af51-1bc8075e534e</v>
      </c>
      <c r="AA811" t="str">
        <f t="shared" si="103"/>
        <v>EN_Shipping_Burley ID_4155EN_Shipping_Burley ID_41556b468374-c250-494d-af51-1bc8075e534e45200</v>
      </c>
      <c r="AB811" t="str">
        <f t="shared" si="104"/>
        <v>EN_Shipping_Burley ID_4155EN_Shipping_Burley ID_41556b468374-c250-494d-af51-1bc8075e534e8858e396-fb2d-46ea-98d4-cd0a8a27f026</v>
      </c>
      <c r="AC811" t="str">
        <f t="shared" si="105"/>
        <v>EN_Shipping_Burley ID_4155EN_Shipping_Burley ID_41556b468374-c250-494d-af51-1bc8075e534e8858e396-fb2d-46ea-98d4-cd0a8a27f02648f38a0b-1bf1-4df5-9979-f0b282c4299e</v>
      </c>
      <c r="AD811">
        <f t="shared" si="106"/>
        <v>1</v>
      </c>
      <c r="AE811" t="str">
        <f>_xlfn.XLOOKUP(AF811,'EN db generated JSON w_codes'!AK:AK,'EN db generated JSON w_codes'!A:A,"",0,1)</f>
        <v>e9fd1d8e-3cd6-46ce-98f8-5c9a50b22968</v>
      </c>
      <c r="AF811" t="str">
        <f t="shared" si="107"/>
        <v>6b468374-c250-494d-af51-1bc8075e534e452008858e396-fb2d-46ea-98d4-cd0a8a27f02648f38a0b-1bf1-4df5-9979-f0b282c4299ebd129d86-a2c9-4c24-8a8a-57aee07c72b731895e81-3474-4f0f-9ed6-47435f2dc26000.1</v>
      </c>
      <c r="AG811" t="str">
        <f t="shared" si="108"/>
        <v>6b468374-c250-494d-af51-1bc8075e534e45200452918858e396-fb2d-46ea-98d4-cd0a8a27f02648f38a0b-1bf1-4df5-9979-f0b282c4299ebd129d86-a2c9-4c24-8a8a-57aee07c72b731895e81-3474-4f0f-9ed6-47435f2dc26000.1</v>
      </c>
      <c r="AH811" s="1">
        <f t="shared" si="109"/>
        <v>45473</v>
      </c>
    </row>
    <row r="812" spans="1:34" x14ac:dyDescent="0.25">
      <c r="A812" t="s">
        <v>23886</v>
      </c>
      <c r="B812" t="s">
        <v>160</v>
      </c>
      <c r="C812" t="s">
        <v>160</v>
      </c>
      <c r="D812" t="s">
        <v>26</v>
      </c>
      <c r="E812" t="s">
        <v>1604</v>
      </c>
      <c r="F812" t="s">
        <v>23887</v>
      </c>
      <c r="G812" t="s">
        <v>23886</v>
      </c>
      <c r="H812" s="1">
        <v>45200</v>
      </c>
      <c r="I812" s="1">
        <v>45291</v>
      </c>
      <c r="J812" t="s">
        <v>23890</v>
      </c>
      <c r="K812" t="s">
        <v>23887</v>
      </c>
      <c r="L812" s="2" t="s">
        <v>793</v>
      </c>
      <c r="M812" s="2">
        <v>850000000000</v>
      </c>
      <c r="N812" t="s">
        <v>3597</v>
      </c>
      <c r="O812" t="s">
        <v>44</v>
      </c>
      <c r="T812">
        <v>7.5480199999999997E-2</v>
      </c>
      <c r="U812">
        <v>1</v>
      </c>
      <c r="V812" s="3">
        <v>45309.867412546293</v>
      </c>
      <c r="W812" s="3">
        <v>45309.867412546293</v>
      </c>
      <c r="X812" s="3">
        <v>45309.867412546293</v>
      </c>
      <c r="Y812" s="3">
        <v>45309.867489131946</v>
      </c>
      <c r="Z812" t="str">
        <f t="shared" si="102"/>
        <v>EN_Shipping_Burley ID_4155EN_Shipping_Burley ID_41556b468374-c250-494d-af51-1bc8075e534e</v>
      </c>
      <c r="AA812" t="str">
        <f t="shared" si="103"/>
        <v>EN_Shipping_Burley ID_4155EN_Shipping_Burley ID_41556b468374-c250-494d-af51-1bc8075e534e45200</v>
      </c>
      <c r="AB812" t="str">
        <f t="shared" si="104"/>
        <v>EN_Shipping_Burley ID_4155EN_Shipping_Burley ID_41556b468374-c250-494d-af51-1bc8075e534e8858e396-fb2d-46ea-98d4-cd0a8a27f026</v>
      </c>
      <c r="AC812" t="str">
        <f t="shared" si="105"/>
        <v>EN_Shipping_Burley ID_4155EN_Shipping_Burley ID_41556b468374-c250-494d-af51-1bc8075e534e8858e396-fb2d-46ea-98d4-cd0a8a27f0265c076ba9-9c7c-4e77-b62f-8bbe8307b08d</v>
      </c>
      <c r="AD812">
        <f t="shared" si="106"/>
        <v>1</v>
      </c>
      <c r="AE812" t="str">
        <f>_xlfn.XLOOKUP(AF812,'EN db generated JSON w_codes'!AK:AK,'EN db generated JSON w_codes'!A:A,"",0,1)</f>
        <v>e9fd1d8e-3cd6-46ce-98f8-5c9a50b22968</v>
      </c>
      <c r="AF812" t="str">
        <f t="shared" si="107"/>
        <v>6b468374-c250-494d-af51-1bc8075e534e452008858e396-fb2d-46ea-98d4-cd0a8a27f0265c076ba9-9c7c-4e77-b62f-8bbe8307b08d0.07548021</v>
      </c>
      <c r="AG812" t="str">
        <f t="shared" si="108"/>
        <v>6b468374-c250-494d-af51-1bc8075e534e45200452918858e396-fb2d-46ea-98d4-cd0a8a27f0265c076ba9-9c7c-4e77-b62f-8bbe8307b08d0.07548021</v>
      </c>
      <c r="AH812" s="1">
        <f t="shared" si="109"/>
        <v>45473</v>
      </c>
    </row>
    <row r="813" spans="1:34" x14ac:dyDescent="0.25">
      <c r="A813" t="s">
        <v>23886</v>
      </c>
      <c r="B813" t="s">
        <v>160</v>
      </c>
      <c r="C813" t="s">
        <v>160</v>
      </c>
      <c r="D813" t="s">
        <v>26</v>
      </c>
      <c r="E813" t="s">
        <v>1604</v>
      </c>
      <c r="F813" t="s">
        <v>23887</v>
      </c>
      <c r="G813" t="s">
        <v>23886</v>
      </c>
      <c r="H813" s="1">
        <v>45200</v>
      </c>
      <c r="I813" s="1">
        <v>45291</v>
      </c>
      <c r="J813" t="s">
        <v>23891</v>
      </c>
      <c r="K813" t="s">
        <v>23887</v>
      </c>
      <c r="L813" s="2" t="s">
        <v>793</v>
      </c>
      <c r="M813" s="2">
        <v>850000000000</v>
      </c>
      <c r="N813" t="s">
        <v>3598</v>
      </c>
      <c r="O813" t="s">
        <v>36</v>
      </c>
      <c r="P813" t="s">
        <v>587</v>
      </c>
      <c r="Q813" t="s">
        <v>588</v>
      </c>
      <c r="R813" t="s">
        <v>3605</v>
      </c>
      <c r="S813" t="s">
        <v>3608</v>
      </c>
      <c r="T813">
        <v>0</v>
      </c>
      <c r="U813">
        <v>-0.1</v>
      </c>
      <c r="V813" s="3">
        <v>45309.867412546293</v>
      </c>
      <c r="W813" s="3">
        <v>45309.867412546293</v>
      </c>
      <c r="X813" s="3">
        <v>45309.867412546293</v>
      </c>
      <c r="Y813" s="3">
        <v>45309.867489131946</v>
      </c>
      <c r="Z813" t="str">
        <f t="shared" si="102"/>
        <v>EN_Shipping_Burley ID_4155EN_Shipping_Burley ID_41556b468374-c250-494d-af51-1bc8075e534e</v>
      </c>
      <c r="AA813" t="str">
        <f t="shared" si="103"/>
        <v>EN_Shipping_Burley ID_4155EN_Shipping_Burley ID_41556b468374-c250-494d-af51-1bc8075e534e45200</v>
      </c>
      <c r="AB813" t="str">
        <f t="shared" si="104"/>
        <v>EN_Shipping_Burley ID_4155EN_Shipping_Burley ID_41556b468374-c250-494d-af51-1bc8075e534e8858e396-fb2d-46ea-98d4-cd0a8a27f026</v>
      </c>
      <c r="AC813" t="str">
        <f t="shared" si="105"/>
        <v>EN_Shipping_Burley ID_4155EN_Shipping_Burley ID_41556b468374-c250-494d-af51-1bc8075e534e8858e396-fb2d-46ea-98d4-cd0a8a27f02631855626-d6c1-43f2-a691-837ee101f276</v>
      </c>
      <c r="AD813">
        <f t="shared" si="106"/>
        <v>1</v>
      </c>
      <c r="AE813" t="str">
        <f>_xlfn.XLOOKUP(AF813,'EN db generated JSON w_codes'!AK:AK,'EN db generated JSON w_codes'!A:A,"",0,1)</f>
        <v>e9fd1d8e-3cd6-46ce-98f8-5c9a50b22968</v>
      </c>
      <c r="AF813" t="str">
        <f t="shared" si="107"/>
        <v>6b468374-c250-494d-af51-1bc8075e534e452008858e396-fb2d-46ea-98d4-cd0a8a27f02631855626-d6c1-43f2-a691-837ee101f2765551fa74-a5bd-4ad7-8476-5772d2ff67b431895e81-3474-4f0f-9ed6-47435f2dc2600-0.1</v>
      </c>
      <c r="AG813" t="str">
        <f t="shared" si="108"/>
        <v>6b468374-c250-494d-af51-1bc8075e534e45200452918858e396-fb2d-46ea-98d4-cd0a8a27f02631855626-d6c1-43f2-a691-837ee101f2765551fa74-a5bd-4ad7-8476-5772d2ff67b431895e81-3474-4f0f-9ed6-47435f2dc2600-0.1</v>
      </c>
      <c r="AH813" s="1">
        <f t="shared" si="109"/>
        <v>45473</v>
      </c>
    </row>
    <row r="814" spans="1:34" x14ac:dyDescent="0.25">
      <c r="A814" t="s">
        <v>23886</v>
      </c>
      <c r="B814" t="s">
        <v>160</v>
      </c>
      <c r="C814" t="s">
        <v>160</v>
      </c>
      <c r="D814" t="s">
        <v>26</v>
      </c>
      <c r="E814" t="s">
        <v>1604</v>
      </c>
      <c r="F814" t="s">
        <v>23887</v>
      </c>
      <c r="G814" t="s">
        <v>23886</v>
      </c>
      <c r="H814" s="1">
        <v>45200</v>
      </c>
      <c r="I814" s="1">
        <v>45291</v>
      </c>
      <c r="J814" t="s">
        <v>23892</v>
      </c>
      <c r="K814" t="s">
        <v>23887</v>
      </c>
      <c r="L814" t="s">
        <v>806</v>
      </c>
      <c r="M814" s="2">
        <v>910000000000</v>
      </c>
      <c r="N814" t="s">
        <v>3595</v>
      </c>
      <c r="O814" t="s">
        <v>31</v>
      </c>
      <c r="P814" t="s">
        <v>7273</v>
      </c>
      <c r="Q814" t="s">
        <v>7336</v>
      </c>
      <c r="R814" t="s">
        <v>3605</v>
      </c>
      <c r="S814" t="s">
        <v>3608</v>
      </c>
      <c r="T814">
        <v>0</v>
      </c>
      <c r="U814">
        <v>0.9</v>
      </c>
      <c r="V814" s="3">
        <v>45309.867412546293</v>
      </c>
      <c r="W814" s="3">
        <v>45309.867412546293</v>
      </c>
      <c r="X814" s="3">
        <v>45309.867412546293</v>
      </c>
      <c r="Y814" s="3">
        <v>45309.867489131946</v>
      </c>
      <c r="Z814" t="str">
        <f t="shared" si="102"/>
        <v>EN_Shipping_Burley ID_4155EN_Shipping_Burley ID_41556b468374-c250-494d-af51-1bc8075e534e</v>
      </c>
      <c r="AA814" t="str">
        <f t="shared" si="103"/>
        <v>EN_Shipping_Burley ID_4155EN_Shipping_Burley ID_41556b468374-c250-494d-af51-1bc8075e534e45200</v>
      </c>
      <c r="AB814" t="str">
        <f t="shared" si="104"/>
        <v>EN_Shipping_Burley ID_4155EN_Shipping_Burley ID_41556b468374-c250-494d-af51-1bc8075e534e2b367a97-94b2-4dd7-8082-130f85e0a736</v>
      </c>
      <c r="AC814" t="str">
        <f t="shared" si="105"/>
        <v>EN_Shipping_Burley ID_4155EN_Shipping_Burley ID_41556b468374-c250-494d-af51-1bc8075e534e2b367a97-94b2-4dd7-8082-130f85e0a736dc9edc8f-e12e-48ea-b3e4-aeff50ca09b3</v>
      </c>
      <c r="AD814">
        <f t="shared" si="106"/>
        <v>1</v>
      </c>
      <c r="AE814" t="str">
        <f>_xlfn.XLOOKUP(AF814,'EN db generated JSON w_codes'!AK:AK,'EN db generated JSON w_codes'!A:A,"",0,1)</f>
        <v>e9fd1d8e-3cd6-46ce-98f8-5c9a50b22968</v>
      </c>
      <c r="AF814" t="str">
        <f t="shared" si="107"/>
        <v>6b468374-c250-494d-af51-1bc8075e534e452002b367a97-94b2-4dd7-8082-130f85e0a736dc9edc8f-e12e-48ea-b3e4-aeff50ca09b3a62a2a1b-5368-4423-903c-9c2ac09e221f31895e81-3474-4f0f-9ed6-47435f2dc26000.9</v>
      </c>
      <c r="AG814" t="str">
        <f t="shared" si="108"/>
        <v>6b468374-c250-494d-af51-1bc8075e534e45200452912b367a97-94b2-4dd7-8082-130f85e0a736dc9edc8f-e12e-48ea-b3e4-aeff50ca09b3a62a2a1b-5368-4423-903c-9c2ac09e221f31895e81-3474-4f0f-9ed6-47435f2dc26000.9</v>
      </c>
      <c r="AH814" s="1">
        <f t="shared" si="109"/>
        <v>45473</v>
      </c>
    </row>
    <row r="815" spans="1:34" x14ac:dyDescent="0.25">
      <c r="A815" t="s">
        <v>23886</v>
      </c>
      <c r="B815" t="s">
        <v>160</v>
      </c>
      <c r="C815" t="s">
        <v>160</v>
      </c>
      <c r="D815" t="s">
        <v>26</v>
      </c>
      <c r="E815" t="s">
        <v>1604</v>
      </c>
      <c r="F815" t="s">
        <v>23887</v>
      </c>
      <c r="G815" t="s">
        <v>23886</v>
      </c>
      <c r="H815" s="1">
        <v>45200</v>
      </c>
      <c r="I815" s="1">
        <v>45291</v>
      </c>
      <c r="J815" s="2" t="s">
        <v>23893</v>
      </c>
      <c r="K815" t="s">
        <v>23887</v>
      </c>
      <c r="L815" t="s">
        <v>806</v>
      </c>
      <c r="M815" s="2">
        <v>910000000000</v>
      </c>
      <c r="N815" t="s">
        <v>3596</v>
      </c>
      <c r="O815" t="s">
        <v>40</v>
      </c>
      <c r="P815" t="s">
        <v>689</v>
      </c>
      <c r="Q815" t="s">
        <v>690</v>
      </c>
      <c r="R815" t="s">
        <v>3605</v>
      </c>
      <c r="S815" t="s">
        <v>3608</v>
      </c>
      <c r="T815">
        <v>0</v>
      </c>
      <c r="U815">
        <v>0.1</v>
      </c>
      <c r="V815" s="3">
        <v>45309.867412546293</v>
      </c>
      <c r="W815" s="3">
        <v>45309.867412546293</v>
      </c>
      <c r="X815" s="3">
        <v>45309.867412546293</v>
      </c>
      <c r="Y815" s="3">
        <v>45309.867489131946</v>
      </c>
      <c r="Z815" t="str">
        <f t="shared" si="102"/>
        <v>EN_Shipping_Burley ID_4155EN_Shipping_Burley ID_41556b468374-c250-494d-af51-1bc8075e534e</v>
      </c>
      <c r="AA815" t="str">
        <f t="shared" si="103"/>
        <v>EN_Shipping_Burley ID_4155EN_Shipping_Burley ID_41556b468374-c250-494d-af51-1bc8075e534e45200</v>
      </c>
      <c r="AB815" t="str">
        <f t="shared" si="104"/>
        <v>EN_Shipping_Burley ID_4155EN_Shipping_Burley ID_41556b468374-c250-494d-af51-1bc8075e534e2b367a97-94b2-4dd7-8082-130f85e0a736</v>
      </c>
      <c r="AC815" t="str">
        <f t="shared" si="105"/>
        <v>EN_Shipping_Burley ID_4155EN_Shipping_Burley ID_41556b468374-c250-494d-af51-1bc8075e534e2b367a97-94b2-4dd7-8082-130f85e0a73648f38a0b-1bf1-4df5-9979-f0b282c4299e</v>
      </c>
      <c r="AD815">
        <f t="shared" si="106"/>
        <v>1</v>
      </c>
      <c r="AE815" t="str">
        <f>_xlfn.XLOOKUP(AF815,'EN db generated JSON w_codes'!AK:AK,'EN db generated JSON w_codes'!A:A,"",0,1)</f>
        <v>e9fd1d8e-3cd6-46ce-98f8-5c9a50b22968</v>
      </c>
      <c r="AF815" t="str">
        <f t="shared" si="107"/>
        <v>6b468374-c250-494d-af51-1bc8075e534e452002b367a97-94b2-4dd7-8082-130f85e0a73648f38a0b-1bf1-4df5-9979-f0b282c4299ebd129d86-a2c9-4c24-8a8a-57aee07c72b731895e81-3474-4f0f-9ed6-47435f2dc26000.1</v>
      </c>
      <c r="AG815" t="str">
        <f t="shared" si="108"/>
        <v>6b468374-c250-494d-af51-1bc8075e534e45200452912b367a97-94b2-4dd7-8082-130f85e0a73648f38a0b-1bf1-4df5-9979-f0b282c4299ebd129d86-a2c9-4c24-8a8a-57aee07c72b731895e81-3474-4f0f-9ed6-47435f2dc26000.1</v>
      </c>
      <c r="AH815" s="1">
        <f t="shared" si="109"/>
        <v>45473</v>
      </c>
    </row>
    <row r="816" spans="1:34" x14ac:dyDescent="0.25">
      <c r="A816" t="s">
        <v>23886</v>
      </c>
      <c r="B816" t="s">
        <v>160</v>
      </c>
      <c r="C816" t="s">
        <v>160</v>
      </c>
      <c r="D816" t="s">
        <v>26</v>
      </c>
      <c r="E816" t="s">
        <v>1604</v>
      </c>
      <c r="F816" t="s">
        <v>23887</v>
      </c>
      <c r="G816" t="s">
        <v>23886</v>
      </c>
      <c r="H816" s="1">
        <v>45200</v>
      </c>
      <c r="I816" s="1">
        <v>45291</v>
      </c>
      <c r="J816" t="s">
        <v>23894</v>
      </c>
      <c r="K816" t="s">
        <v>23887</v>
      </c>
      <c r="L816" t="s">
        <v>806</v>
      </c>
      <c r="M816" s="2">
        <v>910000000000</v>
      </c>
      <c r="N816" t="s">
        <v>3597</v>
      </c>
      <c r="O816" t="s">
        <v>44</v>
      </c>
      <c r="T816">
        <v>7.5480199999999997E-2</v>
      </c>
      <c r="U816">
        <v>1</v>
      </c>
      <c r="V816" s="3">
        <v>45309.867412546293</v>
      </c>
      <c r="W816" s="3">
        <v>45309.867412546293</v>
      </c>
      <c r="X816" s="3">
        <v>45309.867412546293</v>
      </c>
      <c r="Y816" s="3">
        <v>45309.867489131946</v>
      </c>
      <c r="Z816" t="str">
        <f t="shared" si="102"/>
        <v>EN_Shipping_Burley ID_4155EN_Shipping_Burley ID_41556b468374-c250-494d-af51-1bc8075e534e</v>
      </c>
      <c r="AA816" t="str">
        <f t="shared" si="103"/>
        <v>EN_Shipping_Burley ID_4155EN_Shipping_Burley ID_41556b468374-c250-494d-af51-1bc8075e534e45200</v>
      </c>
      <c r="AB816" t="str">
        <f t="shared" si="104"/>
        <v>EN_Shipping_Burley ID_4155EN_Shipping_Burley ID_41556b468374-c250-494d-af51-1bc8075e534e2b367a97-94b2-4dd7-8082-130f85e0a736</v>
      </c>
      <c r="AC816" t="str">
        <f t="shared" si="105"/>
        <v>EN_Shipping_Burley ID_4155EN_Shipping_Burley ID_41556b468374-c250-494d-af51-1bc8075e534e2b367a97-94b2-4dd7-8082-130f85e0a7365c076ba9-9c7c-4e77-b62f-8bbe8307b08d</v>
      </c>
      <c r="AD816">
        <f t="shared" si="106"/>
        <v>1</v>
      </c>
      <c r="AE816" t="str">
        <f>_xlfn.XLOOKUP(AF816,'EN db generated JSON w_codes'!AK:AK,'EN db generated JSON w_codes'!A:A,"",0,1)</f>
        <v>e9fd1d8e-3cd6-46ce-98f8-5c9a50b22968</v>
      </c>
      <c r="AF816" t="str">
        <f t="shared" si="107"/>
        <v>6b468374-c250-494d-af51-1bc8075e534e452002b367a97-94b2-4dd7-8082-130f85e0a7365c076ba9-9c7c-4e77-b62f-8bbe8307b08d0.07548021</v>
      </c>
      <c r="AG816" t="str">
        <f t="shared" si="108"/>
        <v>6b468374-c250-494d-af51-1bc8075e534e45200452912b367a97-94b2-4dd7-8082-130f85e0a7365c076ba9-9c7c-4e77-b62f-8bbe8307b08d0.07548021</v>
      </c>
      <c r="AH816" s="1">
        <f t="shared" si="109"/>
        <v>45473</v>
      </c>
    </row>
    <row r="817" spans="1:34" x14ac:dyDescent="0.25">
      <c r="A817" t="s">
        <v>23886</v>
      </c>
      <c r="B817" t="s">
        <v>160</v>
      </c>
      <c r="C817" t="s">
        <v>160</v>
      </c>
      <c r="D817" t="s">
        <v>26</v>
      </c>
      <c r="E817" t="s">
        <v>1604</v>
      </c>
      <c r="F817" t="s">
        <v>23887</v>
      </c>
      <c r="G817" t="s">
        <v>23886</v>
      </c>
      <c r="H817" s="1">
        <v>45200</v>
      </c>
      <c r="I817" s="1">
        <v>45291</v>
      </c>
      <c r="J817" t="s">
        <v>23895</v>
      </c>
      <c r="K817" t="s">
        <v>23887</v>
      </c>
      <c r="L817" t="s">
        <v>806</v>
      </c>
      <c r="M817" s="2">
        <v>910000000000</v>
      </c>
      <c r="N817" t="s">
        <v>3598</v>
      </c>
      <c r="O817" t="s">
        <v>36</v>
      </c>
      <c r="P817" t="s">
        <v>587</v>
      </c>
      <c r="Q817" t="s">
        <v>588</v>
      </c>
      <c r="R817" t="s">
        <v>3605</v>
      </c>
      <c r="S817" t="s">
        <v>3608</v>
      </c>
      <c r="T817">
        <v>0</v>
      </c>
      <c r="U817">
        <v>-0.1</v>
      </c>
      <c r="V817" s="3">
        <v>45309.867412546293</v>
      </c>
      <c r="W817" s="3">
        <v>45309.867412546293</v>
      </c>
      <c r="X817" s="3">
        <v>45309.867412546293</v>
      </c>
      <c r="Y817" s="3">
        <v>45309.867489131946</v>
      </c>
      <c r="Z817" t="str">
        <f t="shared" si="102"/>
        <v>EN_Shipping_Burley ID_4155EN_Shipping_Burley ID_41556b468374-c250-494d-af51-1bc8075e534e</v>
      </c>
      <c r="AA817" t="str">
        <f t="shared" si="103"/>
        <v>EN_Shipping_Burley ID_4155EN_Shipping_Burley ID_41556b468374-c250-494d-af51-1bc8075e534e45200</v>
      </c>
      <c r="AB817" t="str">
        <f t="shared" si="104"/>
        <v>EN_Shipping_Burley ID_4155EN_Shipping_Burley ID_41556b468374-c250-494d-af51-1bc8075e534e2b367a97-94b2-4dd7-8082-130f85e0a736</v>
      </c>
      <c r="AC817" t="str">
        <f t="shared" si="105"/>
        <v>EN_Shipping_Burley ID_4155EN_Shipping_Burley ID_41556b468374-c250-494d-af51-1bc8075e534e2b367a97-94b2-4dd7-8082-130f85e0a73631855626-d6c1-43f2-a691-837ee101f276</v>
      </c>
      <c r="AD817">
        <f t="shared" si="106"/>
        <v>1</v>
      </c>
      <c r="AE817" t="str">
        <f>_xlfn.XLOOKUP(AF817,'EN db generated JSON w_codes'!AK:AK,'EN db generated JSON w_codes'!A:A,"",0,1)</f>
        <v>e9fd1d8e-3cd6-46ce-98f8-5c9a50b22968</v>
      </c>
      <c r="AF817" t="str">
        <f t="shared" si="107"/>
        <v>6b468374-c250-494d-af51-1bc8075e534e452002b367a97-94b2-4dd7-8082-130f85e0a73631855626-d6c1-43f2-a691-837ee101f2765551fa74-a5bd-4ad7-8476-5772d2ff67b431895e81-3474-4f0f-9ed6-47435f2dc2600-0.1</v>
      </c>
      <c r="AG817" t="str">
        <f t="shared" si="108"/>
        <v>6b468374-c250-494d-af51-1bc8075e534e45200452912b367a97-94b2-4dd7-8082-130f85e0a73631855626-d6c1-43f2-a691-837ee101f2765551fa74-a5bd-4ad7-8476-5772d2ff67b431895e81-3474-4f0f-9ed6-47435f2dc2600-0.1</v>
      </c>
      <c r="AH817" s="1">
        <f t="shared" si="109"/>
        <v>45473</v>
      </c>
    </row>
    <row r="818" spans="1:34" x14ac:dyDescent="0.25">
      <c r="A818" t="s">
        <v>23886</v>
      </c>
      <c r="B818" t="s">
        <v>160</v>
      </c>
      <c r="C818" t="s">
        <v>160</v>
      </c>
      <c r="D818" t="s">
        <v>26</v>
      </c>
      <c r="E818" t="s">
        <v>1604</v>
      </c>
      <c r="F818" t="s">
        <v>23896</v>
      </c>
      <c r="G818" t="s">
        <v>23886</v>
      </c>
      <c r="H818" s="1">
        <v>45292</v>
      </c>
      <c r="I818" s="1">
        <v>45473</v>
      </c>
      <c r="J818" t="s">
        <v>23897</v>
      </c>
      <c r="K818" t="s">
        <v>23896</v>
      </c>
      <c r="L818" s="2" t="s">
        <v>793</v>
      </c>
      <c r="M818" s="2">
        <v>850000000000</v>
      </c>
      <c r="N818" t="s">
        <v>3595</v>
      </c>
      <c r="O818" t="s">
        <v>31</v>
      </c>
      <c r="P818" t="s">
        <v>7272</v>
      </c>
      <c r="Q818" t="s">
        <v>7335</v>
      </c>
      <c r="R818" t="s">
        <v>3605</v>
      </c>
      <c r="S818" t="s">
        <v>3608</v>
      </c>
      <c r="T818">
        <v>0</v>
      </c>
      <c r="U818">
        <v>0.9</v>
      </c>
      <c r="V818" s="3">
        <v>45309.867412546293</v>
      </c>
      <c r="W818" s="3">
        <v>45309.867412546293</v>
      </c>
      <c r="X818" s="3">
        <v>45309.867412546293</v>
      </c>
      <c r="Y818" s="3">
        <v>45309.867489131946</v>
      </c>
      <c r="Z818" t="str">
        <f t="shared" si="102"/>
        <v>EN_Shipping_Burley ID_4155EN_Shipping_Burley ID_41556b468374-c250-494d-af51-1bc8075e534e</v>
      </c>
      <c r="AA818" t="str">
        <f t="shared" si="103"/>
        <v>EN_Shipping_Burley ID_4155EN_Shipping_Burley ID_41556b468374-c250-494d-af51-1bc8075e534e45292</v>
      </c>
      <c r="AB818" t="str">
        <f t="shared" si="104"/>
        <v>EN_Shipping_Burley ID_4155EN_Shipping_Burley ID_41556b468374-c250-494d-af51-1bc8075e534e8858e396-fb2d-46ea-98d4-cd0a8a27f026</v>
      </c>
      <c r="AC818" t="str">
        <f t="shared" si="105"/>
        <v>EN_Shipping_Burley ID_4155EN_Shipping_Burley ID_41556b468374-c250-494d-af51-1bc8075e534e8858e396-fb2d-46ea-98d4-cd0a8a27f026dc9edc8f-e12e-48ea-b3e4-aeff50ca09b3</v>
      </c>
      <c r="AD818">
        <f t="shared" si="106"/>
        <v>1</v>
      </c>
      <c r="AE818" t="str">
        <f>_xlfn.XLOOKUP(AF818,'EN db generated JSON w_codes'!AK:AK,'EN db generated JSON w_codes'!A:A,"",0,1)</f>
        <v>e9fd1d8e-3cd6-46ce-98f8-5c9a50b22968</v>
      </c>
      <c r="AF818" t="str">
        <f t="shared" si="107"/>
        <v>6b468374-c250-494d-af51-1bc8075e534e452928858e396-fb2d-46ea-98d4-cd0a8a27f026dc9edc8f-e12e-48ea-b3e4-aeff50ca09b355a195e0-7714-4223-953e-f36412871f5f31895e81-3474-4f0f-9ed6-47435f2dc26000.9</v>
      </c>
      <c r="AG818" t="str">
        <f t="shared" si="108"/>
        <v>6b468374-c250-494d-af51-1bc8075e534e45292454738858e396-fb2d-46ea-98d4-cd0a8a27f026dc9edc8f-e12e-48ea-b3e4-aeff50ca09b355a195e0-7714-4223-953e-f36412871f5f31895e81-3474-4f0f-9ed6-47435f2dc26000.9</v>
      </c>
      <c r="AH818" s="1">
        <f t="shared" si="109"/>
        <v>45473</v>
      </c>
    </row>
    <row r="819" spans="1:34" x14ac:dyDescent="0.25">
      <c r="A819" t="s">
        <v>23886</v>
      </c>
      <c r="B819" t="s">
        <v>160</v>
      </c>
      <c r="C819" t="s">
        <v>160</v>
      </c>
      <c r="D819" t="s">
        <v>26</v>
      </c>
      <c r="E819" t="s">
        <v>1604</v>
      </c>
      <c r="F819" t="s">
        <v>23896</v>
      </c>
      <c r="G819" t="s">
        <v>23886</v>
      </c>
      <c r="H819" s="1">
        <v>45292</v>
      </c>
      <c r="I819" s="1">
        <v>45473</v>
      </c>
      <c r="J819" t="s">
        <v>23898</v>
      </c>
      <c r="K819" t="s">
        <v>23896</v>
      </c>
      <c r="L819" s="2" t="s">
        <v>793</v>
      </c>
      <c r="M819" s="2">
        <v>850000000000</v>
      </c>
      <c r="N819" t="s">
        <v>3596</v>
      </c>
      <c r="O819" t="s">
        <v>40</v>
      </c>
      <c r="P819" t="s">
        <v>689</v>
      </c>
      <c r="Q819" t="s">
        <v>690</v>
      </c>
      <c r="R819" t="s">
        <v>3605</v>
      </c>
      <c r="S819" t="s">
        <v>3608</v>
      </c>
      <c r="T819">
        <v>0</v>
      </c>
      <c r="U819">
        <v>0.1</v>
      </c>
      <c r="V819" s="3">
        <v>45309.867412546293</v>
      </c>
      <c r="W819" s="3">
        <v>45309.867412546293</v>
      </c>
      <c r="X819" s="3">
        <v>45309.867412546293</v>
      </c>
      <c r="Y819" s="3">
        <v>45309.867489131946</v>
      </c>
      <c r="Z819" t="str">
        <f t="shared" si="102"/>
        <v>EN_Shipping_Burley ID_4155EN_Shipping_Burley ID_41556b468374-c250-494d-af51-1bc8075e534e</v>
      </c>
      <c r="AA819" t="str">
        <f t="shared" si="103"/>
        <v>EN_Shipping_Burley ID_4155EN_Shipping_Burley ID_41556b468374-c250-494d-af51-1bc8075e534e45292</v>
      </c>
      <c r="AB819" t="str">
        <f t="shared" si="104"/>
        <v>EN_Shipping_Burley ID_4155EN_Shipping_Burley ID_41556b468374-c250-494d-af51-1bc8075e534e8858e396-fb2d-46ea-98d4-cd0a8a27f026</v>
      </c>
      <c r="AC819" t="str">
        <f t="shared" si="105"/>
        <v>EN_Shipping_Burley ID_4155EN_Shipping_Burley ID_41556b468374-c250-494d-af51-1bc8075e534e8858e396-fb2d-46ea-98d4-cd0a8a27f02648f38a0b-1bf1-4df5-9979-f0b282c4299e</v>
      </c>
      <c r="AD819">
        <f t="shared" si="106"/>
        <v>1</v>
      </c>
      <c r="AE819" t="str">
        <f>_xlfn.XLOOKUP(AF819,'EN db generated JSON w_codes'!AK:AK,'EN db generated JSON w_codes'!A:A,"",0,1)</f>
        <v>e9fd1d8e-3cd6-46ce-98f8-5c9a50b22968</v>
      </c>
      <c r="AF819" t="str">
        <f t="shared" si="107"/>
        <v>6b468374-c250-494d-af51-1bc8075e534e452928858e396-fb2d-46ea-98d4-cd0a8a27f02648f38a0b-1bf1-4df5-9979-f0b282c4299ebd129d86-a2c9-4c24-8a8a-57aee07c72b731895e81-3474-4f0f-9ed6-47435f2dc26000.1</v>
      </c>
      <c r="AG819" t="str">
        <f t="shared" si="108"/>
        <v>6b468374-c250-494d-af51-1bc8075e534e45292454738858e396-fb2d-46ea-98d4-cd0a8a27f02648f38a0b-1bf1-4df5-9979-f0b282c4299ebd129d86-a2c9-4c24-8a8a-57aee07c72b731895e81-3474-4f0f-9ed6-47435f2dc26000.1</v>
      </c>
      <c r="AH819" s="1">
        <f t="shared" si="109"/>
        <v>45473</v>
      </c>
    </row>
    <row r="820" spans="1:34" x14ac:dyDescent="0.25">
      <c r="A820" t="s">
        <v>23886</v>
      </c>
      <c r="B820" t="s">
        <v>160</v>
      </c>
      <c r="C820" t="s">
        <v>160</v>
      </c>
      <c r="D820" t="s">
        <v>26</v>
      </c>
      <c r="E820" t="s">
        <v>1604</v>
      </c>
      <c r="F820" t="s">
        <v>23896</v>
      </c>
      <c r="G820" t="s">
        <v>23886</v>
      </c>
      <c r="H820" s="1">
        <v>45292</v>
      </c>
      <c r="I820" s="1">
        <v>45473</v>
      </c>
      <c r="J820" s="2" t="s">
        <v>23899</v>
      </c>
      <c r="K820" t="s">
        <v>23896</v>
      </c>
      <c r="L820" s="2" t="s">
        <v>793</v>
      </c>
      <c r="M820" s="2">
        <v>850000000000</v>
      </c>
      <c r="N820" t="s">
        <v>3597</v>
      </c>
      <c r="O820" t="s">
        <v>44</v>
      </c>
      <c r="T820">
        <v>7.6125200000000004E-2</v>
      </c>
      <c r="U820">
        <v>1</v>
      </c>
      <c r="V820" s="3">
        <v>45309.867412546293</v>
      </c>
      <c r="W820" s="3">
        <v>45309.867412546293</v>
      </c>
      <c r="X820" s="3">
        <v>45309.867412546293</v>
      </c>
      <c r="Y820" s="3">
        <v>45309.867489131946</v>
      </c>
      <c r="Z820" t="str">
        <f t="shared" si="102"/>
        <v>EN_Shipping_Burley ID_4155EN_Shipping_Burley ID_41556b468374-c250-494d-af51-1bc8075e534e</v>
      </c>
      <c r="AA820" t="str">
        <f t="shared" si="103"/>
        <v>EN_Shipping_Burley ID_4155EN_Shipping_Burley ID_41556b468374-c250-494d-af51-1bc8075e534e45292</v>
      </c>
      <c r="AB820" t="str">
        <f t="shared" si="104"/>
        <v>EN_Shipping_Burley ID_4155EN_Shipping_Burley ID_41556b468374-c250-494d-af51-1bc8075e534e8858e396-fb2d-46ea-98d4-cd0a8a27f026</v>
      </c>
      <c r="AC820" t="str">
        <f t="shared" si="105"/>
        <v>EN_Shipping_Burley ID_4155EN_Shipping_Burley ID_41556b468374-c250-494d-af51-1bc8075e534e8858e396-fb2d-46ea-98d4-cd0a8a27f0265c076ba9-9c7c-4e77-b62f-8bbe8307b08d</v>
      </c>
      <c r="AD820">
        <f t="shared" si="106"/>
        <v>1</v>
      </c>
      <c r="AE820" t="str">
        <f>_xlfn.XLOOKUP(AF820,'EN db generated JSON w_codes'!AK:AK,'EN db generated JSON w_codes'!A:A,"",0,1)</f>
        <v>e9fd1d8e-3cd6-46ce-98f8-5c9a50b22968</v>
      </c>
      <c r="AF820" t="str">
        <f t="shared" si="107"/>
        <v>6b468374-c250-494d-af51-1bc8075e534e452928858e396-fb2d-46ea-98d4-cd0a8a27f0265c076ba9-9c7c-4e77-b62f-8bbe8307b08d0.07612521</v>
      </c>
      <c r="AG820" t="str">
        <f t="shared" si="108"/>
        <v>6b468374-c250-494d-af51-1bc8075e534e45292454738858e396-fb2d-46ea-98d4-cd0a8a27f0265c076ba9-9c7c-4e77-b62f-8bbe8307b08d0.07612521</v>
      </c>
      <c r="AH820" s="1">
        <f t="shared" si="109"/>
        <v>45473</v>
      </c>
    </row>
    <row r="821" spans="1:34" x14ac:dyDescent="0.25">
      <c r="A821" t="s">
        <v>23886</v>
      </c>
      <c r="B821" t="s">
        <v>160</v>
      </c>
      <c r="C821" t="s">
        <v>160</v>
      </c>
      <c r="D821" t="s">
        <v>26</v>
      </c>
      <c r="E821" t="s">
        <v>1604</v>
      </c>
      <c r="F821" t="s">
        <v>23896</v>
      </c>
      <c r="G821" t="s">
        <v>23886</v>
      </c>
      <c r="H821" s="1">
        <v>45292</v>
      </c>
      <c r="I821" s="1">
        <v>45473</v>
      </c>
      <c r="J821" t="s">
        <v>23900</v>
      </c>
      <c r="K821" t="s">
        <v>23896</v>
      </c>
      <c r="L821" s="2" t="s">
        <v>793</v>
      </c>
      <c r="M821" s="2">
        <v>850000000000</v>
      </c>
      <c r="N821" t="s">
        <v>3598</v>
      </c>
      <c r="O821" t="s">
        <v>36</v>
      </c>
      <c r="P821" t="s">
        <v>587</v>
      </c>
      <c r="Q821" t="s">
        <v>588</v>
      </c>
      <c r="R821" t="s">
        <v>3605</v>
      </c>
      <c r="S821" t="s">
        <v>3608</v>
      </c>
      <c r="T821">
        <v>0</v>
      </c>
      <c r="U821">
        <v>-0.1</v>
      </c>
      <c r="V821" s="3">
        <v>45309.867412546293</v>
      </c>
      <c r="W821" s="3">
        <v>45309.867412546293</v>
      </c>
      <c r="X821" s="3">
        <v>45309.867412546293</v>
      </c>
      <c r="Y821" s="3">
        <v>45309.867489131946</v>
      </c>
      <c r="Z821" t="str">
        <f t="shared" si="102"/>
        <v>EN_Shipping_Burley ID_4155EN_Shipping_Burley ID_41556b468374-c250-494d-af51-1bc8075e534e</v>
      </c>
      <c r="AA821" t="str">
        <f t="shared" si="103"/>
        <v>EN_Shipping_Burley ID_4155EN_Shipping_Burley ID_41556b468374-c250-494d-af51-1bc8075e534e45292</v>
      </c>
      <c r="AB821" t="str">
        <f t="shared" si="104"/>
        <v>EN_Shipping_Burley ID_4155EN_Shipping_Burley ID_41556b468374-c250-494d-af51-1bc8075e534e8858e396-fb2d-46ea-98d4-cd0a8a27f026</v>
      </c>
      <c r="AC821" t="str">
        <f t="shared" si="105"/>
        <v>EN_Shipping_Burley ID_4155EN_Shipping_Burley ID_41556b468374-c250-494d-af51-1bc8075e534e8858e396-fb2d-46ea-98d4-cd0a8a27f02631855626-d6c1-43f2-a691-837ee101f276</v>
      </c>
      <c r="AD821">
        <f t="shared" si="106"/>
        <v>1</v>
      </c>
      <c r="AE821" t="str">
        <f>_xlfn.XLOOKUP(AF821,'EN db generated JSON w_codes'!AK:AK,'EN db generated JSON w_codes'!A:A,"",0,1)</f>
        <v>e9fd1d8e-3cd6-46ce-98f8-5c9a50b22968</v>
      </c>
      <c r="AF821" t="str">
        <f t="shared" si="107"/>
        <v>6b468374-c250-494d-af51-1bc8075e534e452928858e396-fb2d-46ea-98d4-cd0a8a27f02631855626-d6c1-43f2-a691-837ee101f2765551fa74-a5bd-4ad7-8476-5772d2ff67b431895e81-3474-4f0f-9ed6-47435f2dc2600-0.1</v>
      </c>
      <c r="AG821" t="str">
        <f t="shared" si="108"/>
        <v>6b468374-c250-494d-af51-1bc8075e534e45292454738858e396-fb2d-46ea-98d4-cd0a8a27f02631855626-d6c1-43f2-a691-837ee101f2765551fa74-a5bd-4ad7-8476-5772d2ff67b431895e81-3474-4f0f-9ed6-47435f2dc2600-0.1</v>
      </c>
      <c r="AH821" s="1">
        <f t="shared" si="109"/>
        <v>45473</v>
      </c>
    </row>
    <row r="822" spans="1:34" x14ac:dyDescent="0.25">
      <c r="A822" t="s">
        <v>23886</v>
      </c>
      <c r="B822" t="s">
        <v>160</v>
      </c>
      <c r="C822" t="s">
        <v>160</v>
      </c>
      <c r="D822" t="s">
        <v>26</v>
      </c>
      <c r="E822" t="s">
        <v>1604</v>
      </c>
      <c r="F822" t="s">
        <v>23896</v>
      </c>
      <c r="G822" t="s">
        <v>23886</v>
      </c>
      <c r="H822" s="1">
        <v>45292</v>
      </c>
      <c r="I822" s="1">
        <v>45473</v>
      </c>
      <c r="J822" t="s">
        <v>23901</v>
      </c>
      <c r="K822" t="s">
        <v>23896</v>
      </c>
      <c r="L822" t="s">
        <v>806</v>
      </c>
      <c r="M822" s="35">
        <v>910000000000</v>
      </c>
      <c r="N822" t="s">
        <v>3595</v>
      </c>
      <c r="O822" t="s">
        <v>31</v>
      </c>
      <c r="P822" t="s">
        <v>7273</v>
      </c>
      <c r="Q822" t="s">
        <v>7336</v>
      </c>
      <c r="R822" t="s">
        <v>3605</v>
      </c>
      <c r="S822" t="s">
        <v>3608</v>
      </c>
      <c r="T822">
        <v>0</v>
      </c>
      <c r="U822">
        <v>0.9</v>
      </c>
      <c r="V822" s="3">
        <v>45309.867412546293</v>
      </c>
      <c r="W822" s="3">
        <v>45309.867412546293</v>
      </c>
      <c r="X822" s="3">
        <v>45309.867412546293</v>
      </c>
      <c r="Y822" s="3">
        <v>45309.867489131946</v>
      </c>
      <c r="Z822" t="str">
        <f t="shared" si="102"/>
        <v>EN_Shipping_Burley ID_4155EN_Shipping_Burley ID_41556b468374-c250-494d-af51-1bc8075e534e</v>
      </c>
      <c r="AA822" t="str">
        <f t="shared" si="103"/>
        <v>EN_Shipping_Burley ID_4155EN_Shipping_Burley ID_41556b468374-c250-494d-af51-1bc8075e534e45292</v>
      </c>
      <c r="AB822" t="str">
        <f t="shared" si="104"/>
        <v>EN_Shipping_Burley ID_4155EN_Shipping_Burley ID_41556b468374-c250-494d-af51-1bc8075e534e2b367a97-94b2-4dd7-8082-130f85e0a736</v>
      </c>
      <c r="AC822" t="str">
        <f t="shared" si="105"/>
        <v>EN_Shipping_Burley ID_4155EN_Shipping_Burley ID_41556b468374-c250-494d-af51-1bc8075e534e2b367a97-94b2-4dd7-8082-130f85e0a736dc9edc8f-e12e-48ea-b3e4-aeff50ca09b3</v>
      </c>
      <c r="AD822">
        <f t="shared" si="106"/>
        <v>1</v>
      </c>
      <c r="AE822" t="str">
        <f>_xlfn.XLOOKUP(AF822,'EN db generated JSON w_codes'!AK:AK,'EN db generated JSON w_codes'!A:A,"",0,1)</f>
        <v>e9fd1d8e-3cd6-46ce-98f8-5c9a50b22968</v>
      </c>
      <c r="AF822" t="str">
        <f t="shared" si="107"/>
        <v>6b468374-c250-494d-af51-1bc8075e534e452922b367a97-94b2-4dd7-8082-130f85e0a736dc9edc8f-e12e-48ea-b3e4-aeff50ca09b3a62a2a1b-5368-4423-903c-9c2ac09e221f31895e81-3474-4f0f-9ed6-47435f2dc26000.9</v>
      </c>
      <c r="AG822" t="str">
        <f t="shared" si="108"/>
        <v>6b468374-c250-494d-af51-1bc8075e534e45292454732b367a97-94b2-4dd7-8082-130f85e0a736dc9edc8f-e12e-48ea-b3e4-aeff50ca09b3a62a2a1b-5368-4423-903c-9c2ac09e221f31895e81-3474-4f0f-9ed6-47435f2dc26000.9</v>
      </c>
      <c r="AH822" s="1">
        <f t="shared" si="109"/>
        <v>45473</v>
      </c>
    </row>
    <row r="823" spans="1:34" x14ac:dyDescent="0.25">
      <c r="A823" t="s">
        <v>23886</v>
      </c>
      <c r="B823" t="s">
        <v>160</v>
      </c>
      <c r="C823" t="s">
        <v>160</v>
      </c>
      <c r="D823" t="s">
        <v>26</v>
      </c>
      <c r="E823" t="s">
        <v>1604</v>
      </c>
      <c r="F823" t="s">
        <v>23896</v>
      </c>
      <c r="G823" t="s">
        <v>23886</v>
      </c>
      <c r="H823" s="1">
        <v>45292</v>
      </c>
      <c r="I823" s="1">
        <v>45473</v>
      </c>
      <c r="J823" t="s">
        <v>23902</v>
      </c>
      <c r="K823" t="s">
        <v>23896</v>
      </c>
      <c r="L823" t="s">
        <v>806</v>
      </c>
      <c r="M823" s="35">
        <v>910000000000</v>
      </c>
      <c r="N823" t="s">
        <v>3596</v>
      </c>
      <c r="O823" t="s">
        <v>40</v>
      </c>
      <c r="P823" t="s">
        <v>689</v>
      </c>
      <c r="Q823" t="s">
        <v>690</v>
      </c>
      <c r="R823" t="s">
        <v>3605</v>
      </c>
      <c r="S823" t="s">
        <v>3608</v>
      </c>
      <c r="T823">
        <v>0</v>
      </c>
      <c r="U823">
        <v>0.1</v>
      </c>
      <c r="V823" s="3">
        <v>45309.867412546293</v>
      </c>
      <c r="W823" s="3">
        <v>45309.867412546293</v>
      </c>
      <c r="X823" s="3">
        <v>45309.867412546293</v>
      </c>
      <c r="Y823" s="3">
        <v>45309.867489131946</v>
      </c>
      <c r="Z823" t="str">
        <f t="shared" si="102"/>
        <v>EN_Shipping_Burley ID_4155EN_Shipping_Burley ID_41556b468374-c250-494d-af51-1bc8075e534e</v>
      </c>
      <c r="AA823" t="str">
        <f t="shared" si="103"/>
        <v>EN_Shipping_Burley ID_4155EN_Shipping_Burley ID_41556b468374-c250-494d-af51-1bc8075e534e45292</v>
      </c>
      <c r="AB823" t="str">
        <f t="shared" si="104"/>
        <v>EN_Shipping_Burley ID_4155EN_Shipping_Burley ID_41556b468374-c250-494d-af51-1bc8075e534e2b367a97-94b2-4dd7-8082-130f85e0a736</v>
      </c>
      <c r="AC823" t="str">
        <f t="shared" si="105"/>
        <v>EN_Shipping_Burley ID_4155EN_Shipping_Burley ID_41556b468374-c250-494d-af51-1bc8075e534e2b367a97-94b2-4dd7-8082-130f85e0a73648f38a0b-1bf1-4df5-9979-f0b282c4299e</v>
      </c>
      <c r="AD823">
        <f t="shared" si="106"/>
        <v>1</v>
      </c>
      <c r="AE823" t="str">
        <f>_xlfn.XLOOKUP(AF823,'EN db generated JSON w_codes'!AK:AK,'EN db generated JSON w_codes'!A:A,"",0,1)</f>
        <v>e9fd1d8e-3cd6-46ce-98f8-5c9a50b22968</v>
      </c>
      <c r="AF823" t="str">
        <f t="shared" si="107"/>
        <v>6b468374-c250-494d-af51-1bc8075e534e452922b367a97-94b2-4dd7-8082-130f85e0a73648f38a0b-1bf1-4df5-9979-f0b282c4299ebd129d86-a2c9-4c24-8a8a-57aee07c72b731895e81-3474-4f0f-9ed6-47435f2dc26000.1</v>
      </c>
      <c r="AG823" t="str">
        <f t="shared" si="108"/>
        <v>6b468374-c250-494d-af51-1bc8075e534e45292454732b367a97-94b2-4dd7-8082-130f85e0a73648f38a0b-1bf1-4df5-9979-f0b282c4299ebd129d86-a2c9-4c24-8a8a-57aee07c72b731895e81-3474-4f0f-9ed6-47435f2dc26000.1</v>
      </c>
      <c r="AH823" s="1">
        <f t="shared" si="109"/>
        <v>45473</v>
      </c>
    </row>
    <row r="824" spans="1:34" x14ac:dyDescent="0.25">
      <c r="A824" t="s">
        <v>23886</v>
      </c>
      <c r="B824" t="s">
        <v>160</v>
      </c>
      <c r="C824" t="s">
        <v>160</v>
      </c>
      <c r="D824" t="s">
        <v>26</v>
      </c>
      <c r="E824" t="s">
        <v>1604</v>
      </c>
      <c r="F824" t="s">
        <v>23896</v>
      </c>
      <c r="G824" t="s">
        <v>23886</v>
      </c>
      <c r="H824" s="1">
        <v>45292</v>
      </c>
      <c r="I824" s="1">
        <v>45473</v>
      </c>
      <c r="J824" s="2" t="s">
        <v>23903</v>
      </c>
      <c r="K824" t="s">
        <v>23896</v>
      </c>
      <c r="L824" t="s">
        <v>806</v>
      </c>
      <c r="M824" s="35">
        <v>910000000000</v>
      </c>
      <c r="N824" t="s">
        <v>3597</v>
      </c>
      <c r="O824" t="s">
        <v>44</v>
      </c>
      <c r="T824">
        <v>7.6125200000000004E-2</v>
      </c>
      <c r="U824">
        <v>1</v>
      </c>
      <c r="V824" s="3">
        <v>45309.867412546293</v>
      </c>
      <c r="W824" s="3">
        <v>45309.867412546293</v>
      </c>
      <c r="X824" s="3">
        <v>45309.867412546293</v>
      </c>
      <c r="Y824" s="3">
        <v>45309.867489131946</v>
      </c>
      <c r="Z824" t="str">
        <f t="shared" si="102"/>
        <v>EN_Shipping_Burley ID_4155EN_Shipping_Burley ID_41556b468374-c250-494d-af51-1bc8075e534e</v>
      </c>
      <c r="AA824" t="str">
        <f t="shared" si="103"/>
        <v>EN_Shipping_Burley ID_4155EN_Shipping_Burley ID_41556b468374-c250-494d-af51-1bc8075e534e45292</v>
      </c>
      <c r="AB824" t="str">
        <f t="shared" si="104"/>
        <v>EN_Shipping_Burley ID_4155EN_Shipping_Burley ID_41556b468374-c250-494d-af51-1bc8075e534e2b367a97-94b2-4dd7-8082-130f85e0a736</v>
      </c>
      <c r="AC824" t="str">
        <f t="shared" si="105"/>
        <v>EN_Shipping_Burley ID_4155EN_Shipping_Burley ID_41556b468374-c250-494d-af51-1bc8075e534e2b367a97-94b2-4dd7-8082-130f85e0a7365c076ba9-9c7c-4e77-b62f-8bbe8307b08d</v>
      </c>
      <c r="AD824">
        <f t="shared" si="106"/>
        <v>1</v>
      </c>
      <c r="AE824" t="str">
        <f>_xlfn.XLOOKUP(AF824,'EN db generated JSON w_codes'!AK:AK,'EN db generated JSON w_codes'!A:A,"",0,1)</f>
        <v>e9fd1d8e-3cd6-46ce-98f8-5c9a50b22968</v>
      </c>
      <c r="AF824" t="str">
        <f t="shared" si="107"/>
        <v>6b468374-c250-494d-af51-1bc8075e534e452922b367a97-94b2-4dd7-8082-130f85e0a7365c076ba9-9c7c-4e77-b62f-8bbe8307b08d0.07612521</v>
      </c>
      <c r="AG824" t="str">
        <f t="shared" si="108"/>
        <v>6b468374-c250-494d-af51-1bc8075e534e45292454732b367a97-94b2-4dd7-8082-130f85e0a7365c076ba9-9c7c-4e77-b62f-8bbe8307b08d0.07612521</v>
      </c>
      <c r="AH824" s="1">
        <f t="shared" si="109"/>
        <v>45473</v>
      </c>
    </row>
    <row r="825" spans="1:34" x14ac:dyDescent="0.25">
      <c r="A825" t="s">
        <v>23886</v>
      </c>
      <c r="B825" t="s">
        <v>160</v>
      </c>
      <c r="C825" t="s">
        <v>160</v>
      </c>
      <c r="D825" t="s">
        <v>26</v>
      </c>
      <c r="E825" t="s">
        <v>1604</v>
      </c>
      <c r="F825" t="s">
        <v>23896</v>
      </c>
      <c r="G825" t="s">
        <v>23886</v>
      </c>
      <c r="H825" s="1">
        <v>45292</v>
      </c>
      <c r="I825" s="1">
        <v>45473</v>
      </c>
      <c r="J825" t="s">
        <v>23904</v>
      </c>
      <c r="K825" t="s">
        <v>23896</v>
      </c>
      <c r="L825" t="s">
        <v>806</v>
      </c>
      <c r="M825" s="35">
        <v>910000000000</v>
      </c>
      <c r="N825" t="s">
        <v>3598</v>
      </c>
      <c r="O825" t="s">
        <v>36</v>
      </c>
      <c r="P825" t="s">
        <v>587</v>
      </c>
      <c r="Q825" t="s">
        <v>588</v>
      </c>
      <c r="R825" t="s">
        <v>3605</v>
      </c>
      <c r="S825" t="s">
        <v>3608</v>
      </c>
      <c r="T825">
        <v>0</v>
      </c>
      <c r="U825">
        <v>-0.1</v>
      </c>
      <c r="V825" s="3">
        <v>45309.867412546293</v>
      </c>
      <c r="W825" s="3">
        <v>45309.867412546293</v>
      </c>
      <c r="X825" s="3">
        <v>45309.867412546293</v>
      </c>
      <c r="Y825" s="3">
        <v>45309.867489131946</v>
      </c>
      <c r="Z825" t="str">
        <f t="shared" si="102"/>
        <v>EN_Shipping_Burley ID_4155EN_Shipping_Burley ID_41556b468374-c250-494d-af51-1bc8075e534e</v>
      </c>
      <c r="AA825" t="str">
        <f t="shared" si="103"/>
        <v>EN_Shipping_Burley ID_4155EN_Shipping_Burley ID_41556b468374-c250-494d-af51-1bc8075e534e45292</v>
      </c>
      <c r="AB825" t="str">
        <f t="shared" si="104"/>
        <v>EN_Shipping_Burley ID_4155EN_Shipping_Burley ID_41556b468374-c250-494d-af51-1bc8075e534e2b367a97-94b2-4dd7-8082-130f85e0a736</v>
      </c>
      <c r="AC825" t="str">
        <f t="shared" si="105"/>
        <v>EN_Shipping_Burley ID_4155EN_Shipping_Burley ID_41556b468374-c250-494d-af51-1bc8075e534e2b367a97-94b2-4dd7-8082-130f85e0a73631855626-d6c1-43f2-a691-837ee101f276</v>
      </c>
      <c r="AD825">
        <f t="shared" si="106"/>
        <v>1</v>
      </c>
      <c r="AE825" t="str">
        <f>_xlfn.XLOOKUP(AF825,'EN db generated JSON w_codes'!AK:AK,'EN db generated JSON w_codes'!A:A,"",0,1)</f>
        <v>e9fd1d8e-3cd6-46ce-98f8-5c9a50b22968</v>
      </c>
      <c r="AF825" t="str">
        <f t="shared" si="107"/>
        <v>6b468374-c250-494d-af51-1bc8075e534e452922b367a97-94b2-4dd7-8082-130f85e0a73631855626-d6c1-43f2-a691-837ee101f2765551fa74-a5bd-4ad7-8476-5772d2ff67b431895e81-3474-4f0f-9ed6-47435f2dc2600-0.1</v>
      </c>
      <c r="AG825" t="str">
        <f t="shared" si="108"/>
        <v>6b468374-c250-494d-af51-1bc8075e534e45292454732b367a97-94b2-4dd7-8082-130f85e0a73631855626-d6c1-43f2-a691-837ee101f2765551fa74-a5bd-4ad7-8476-5772d2ff67b431895e81-3474-4f0f-9ed6-47435f2dc2600-0.1</v>
      </c>
      <c r="AH825" s="1">
        <f t="shared" si="109"/>
        <v>45473</v>
      </c>
    </row>
    <row r="826" spans="1:34" x14ac:dyDescent="0.25">
      <c r="A826" t="s">
        <v>23905</v>
      </c>
      <c r="B826" t="s">
        <v>163</v>
      </c>
      <c r="C826" t="s">
        <v>163</v>
      </c>
      <c r="D826" t="s">
        <v>26</v>
      </c>
      <c r="E826" t="s">
        <v>3119</v>
      </c>
      <c r="F826" t="s">
        <v>23906</v>
      </c>
      <c r="G826" t="s">
        <v>23905</v>
      </c>
      <c r="H826" s="1">
        <v>45200</v>
      </c>
      <c r="I826" s="1">
        <v>45291</v>
      </c>
      <c r="J826" t="s">
        <v>23907</v>
      </c>
      <c r="K826" t="s">
        <v>23906</v>
      </c>
      <c r="L826" t="s">
        <v>797</v>
      </c>
      <c r="M826" s="35">
        <v>870000000000</v>
      </c>
      <c r="N826" t="s">
        <v>3595</v>
      </c>
      <c r="O826" t="s">
        <v>31</v>
      </c>
      <c r="P826" t="s">
        <v>593</v>
      </c>
      <c r="Q826" t="s">
        <v>594</v>
      </c>
      <c r="R826" t="s">
        <v>3605</v>
      </c>
      <c r="S826" t="s">
        <v>3608</v>
      </c>
      <c r="T826">
        <v>0</v>
      </c>
      <c r="U826">
        <v>0.9</v>
      </c>
      <c r="V826" s="3">
        <v>45309.867412546293</v>
      </c>
      <c r="W826" s="3">
        <v>45309.867412546293</v>
      </c>
      <c r="X826" s="3">
        <v>45309.867412546293</v>
      </c>
      <c r="Y826" s="3">
        <v>45309.867489131946</v>
      </c>
      <c r="Z826" t="str">
        <f t="shared" si="102"/>
        <v>EN_Shipping_Caddo Mills TX_2659EN_Shipping_Caddo Mills TX_26594824373d-3e00-42f2-a840-a1f8e4cf3a8d</v>
      </c>
      <c r="AA826" t="str">
        <f t="shared" si="103"/>
        <v>EN_Shipping_Caddo Mills TX_2659EN_Shipping_Caddo Mills TX_26594824373d-3e00-42f2-a840-a1f8e4cf3a8d45200</v>
      </c>
      <c r="AB826" t="str">
        <f t="shared" si="104"/>
        <v>EN_Shipping_Caddo Mills TX_2659EN_Shipping_Caddo Mills TX_26594824373d-3e00-42f2-a840-a1f8e4cf3a8dea1f2310-71bb-4b31-a86e-6191e12a9491</v>
      </c>
      <c r="AC826" t="str">
        <f t="shared" si="105"/>
        <v>EN_Shipping_Caddo Mills TX_2659EN_Shipping_Caddo Mills TX_26594824373d-3e00-42f2-a840-a1f8e4cf3a8dea1f2310-71bb-4b31-a86e-6191e12a9491dc9edc8f-e12e-48ea-b3e4-aeff50ca09b3</v>
      </c>
      <c r="AD826">
        <f t="shared" si="106"/>
        <v>1</v>
      </c>
      <c r="AE826" t="str">
        <f>_xlfn.XLOOKUP(AF826,'EN db generated JSON w_codes'!AK:AK,'EN db generated JSON w_codes'!A:A,"",0,1)</f>
        <v>34edd1c7-d80a-496e-b3e2-fe08aeac82bf</v>
      </c>
      <c r="AF826" t="str">
        <f t="shared" si="107"/>
        <v>4824373d-3e00-42f2-a840-a1f8e4cf3a8d45200ea1f2310-71bb-4b31-a86e-6191e12a9491dc9edc8f-e12e-48ea-b3e4-aeff50ca09b35bc49ded-9278-441b-8337-0e3a7e3e9fd331895e81-3474-4f0f-9ed6-47435f2dc26000.9</v>
      </c>
      <c r="AG826" t="str">
        <f t="shared" si="108"/>
        <v>4824373d-3e00-42f2-a840-a1f8e4cf3a8d4520045291ea1f2310-71bb-4b31-a86e-6191e12a9491dc9edc8f-e12e-48ea-b3e4-aeff50ca09b35bc49ded-9278-441b-8337-0e3a7e3e9fd331895e81-3474-4f0f-9ed6-47435f2dc26000.9</v>
      </c>
      <c r="AH826" s="1">
        <f t="shared" si="109"/>
        <v>45473</v>
      </c>
    </row>
    <row r="827" spans="1:34" x14ac:dyDescent="0.25">
      <c r="A827" t="s">
        <v>23905</v>
      </c>
      <c r="B827" t="s">
        <v>163</v>
      </c>
      <c r="C827" t="s">
        <v>163</v>
      </c>
      <c r="D827" t="s">
        <v>26</v>
      </c>
      <c r="E827" t="s">
        <v>3119</v>
      </c>
      <c r="F827" t="s">
        <v>23906</v>
      </c>
      <c r="G827" t="s">
        <v>23905</v>
      </c>
      <c r="H827" s="1">
        <v>45200</v>
      </c>
      <c r="I827" s="1">
        <v>45291</v>
      </c>
      <c r="J827" t="s">
        <v>23908</v>
      </c>
      <c r="K827" t="s">
        <v>23906</v>
      </c>
      <c r="L827" t="s">
        <v>797</v>
      </c>
      <c r="M827" s="35">
        <v>870000000000</v>
      </c>
      <c r="N827" t="s">
        <v>3596</v>
      </c>
      <c r="O827" t="s">
        <v>40</v>
      </c>
      <c r="P827" t="s">
        <v>689</v>
      </c>
      <c r="Q827" t="s">
        <v>690</v>
      </c>
      <c r="R827" t="s">
        <v>3605</v>
      </c>
      <c r="S827" t="s">
        <v>3608</v>
      </c>
      <c r="T827">
        <v>0</v>
      </c>
      <c r="U827">
        <v>0.1</v>
      </c>
      <c r="V827" s="3">
        <v>45309.867412546293</v>
      </c>
      <c r="W827" s="3">
        <v>45309.867412546293</v>
      </c>
      <c r="X827" s="3">
        <v>45309.867412546293</v>
      </c>
      <c r="Y827" s="3">
        <v>45309.867489131946</v>
      </c>
      <c r="Z827" t="str">
        <f t="shared" si="102"/>
        <v>EN_Shipping_Caddo Mills TX_2659EN_Shipping_Caddo Mills TX_26594824373d-3e00-42f2-a840-a1f8e4cf3a8d</v>
      </c>
      <c r="AA827" t="str">
        <f t="shared" si="103"/>
        <v>EN_Shipping_Caddo Mills TX_2659EN_Shipping_Caddo Mills TX_26594824373d-3e00-42f2-a840-a1f8e4cf3a8d45200</v>
      </c>
      <c r="AB827" t="str">
        <f t="shared" si="104"/>
        <v>EN_Shipping_Caddo Mills TX_2659EN_Shipping_Caddo Mills TX_26594824373d-3e00-42f2-a840-a1f8e4cf3a8dea1f2310-71bb-4b31-a86e-6191e12a9491</v>
      </c>
      <c r="AC827" t="str">
        <f t="shared" si="105"/>
        <v>EN_Shipping_Caddo Mills TX_2659EN_Shipping_Caddo Mills TX_26594824373d-3e00-42f2-a840-a1f8e4cf3a8dea1f2310-71bb-4b31-a86e-6191e12a949148f38a0b-1bf1-4df5-9979-f0b282c4299e</v>
      </c>
      <c r="AD827">
        <f t="shared" si="106"/>
        <v>1</v>
      </c>
      <c r="AE827" t="str">
        <f>_xlfn.XLOOKUP(AF827,'EN db generated JSON w_codes'!AK:AK,'EN db generated JSON w_codes'!A:A,"",0,1)</f>
        <v>34edd1c7-d80a-496e-b3e2-fe08aeac82bf</v>
      </c>
      <c r="AF827" t="str">
        <f t="shared" si="107"/>
        <v>4824373d-3e00-42f2-a840-a1f8e4cf3a8d45200ea1f2310-71bb-4b31-a86e-6191e12a949148f38a0b-1bf1-4df5-9979-f0b282c4299ebd129d86-a2c9-4c24-8a8a-57aee07c72b731895e81-3474-4f0f-9ed6-47435f2dc26000.1</v>
      </c>
      <c r="AG827" t="str">
        <f t="shared" si="108"/>
        <v>4824373d-3e00-42f2-a840-a1f8e4cf3a8d4520045291ea1f2310-71bb-4b31-a86e-6191e12a949148f38a0b-1bf1-4df5-9979-f0b282c4299ebd129d86-a2c9-4c24-8a8a-57aee07c72b731895e81-3474-4f0f-9ed6-47435f2dc26000.1</v>
      </c>
      <c r="AH827" s="1">
        <f t="shared" si="109"/>
        <v>45473</v>
      </c>
    </row>
    <row r="828" spans="1:34" x14ac:dyDescent="0.25">
      <c r="A828" t="s">
        <v>23905</v>
      </c>
      <c r="B828" t="s">
        <v>163</v>
      </c>
      <c r="C828" t="s">
        <v>163</v>
      </c>
      <c r="D828" t="s">
        <v>26</v>
      </c>
      <c r="E828" t="s">
        <v>3119</v>
      </c>
      <c r="F828" t="s">
        <v>23906</v>
      </c>
      <c r="G828" t="s">
        <v>23905</v>
      </c>
      <c r="H828" s="1">
        <v>45200</v>
      </c>
      <c r="I828" s="1">
        <v>45291</v>
      </c>
      <c r="J828" t="s">
        <v>23909</v>
      </c>
      <c r="K828" t="s">
        <v>23906</v>
      </c>
      <c r="L828" t="s">
        <v>797</v>
      </c>
      <c r="M828" s="35">
        <v>870000000000</v>
      </c>
      <c r="N828" t="s">
        <v>3597</v>
      </c>
      <c r="O828" t="s">
        <v>44</v>
      </c>
      <c r="T828">
        <v>8.4384399999999998E-2</v>
      </c>
      <c r="U828">
        <v>1</v>
      </c>
      <c r="V828" s="3">
        <v>45309.867412546293</v>
      </c>
      <c r="W828" s="3">
        <v>45309.867412546293</v>
      </c>
      <c r="X828" s="3">
        <v>45309.867412546293</v>
      </c>
      <c r="Y828" s="3">
        <v>45309.867489131946</v>
      </c>
      <c r="Z828" t="str">
        <f t="shared" si="102"/>
        <v>EN_Shipping_Caddo Mills TX_2659EN_Shipping_Caddo Mills TX_26594824373d-3e00-42f2-a840-a1f8e4cf3a8d</v>
      </c>
      <c r="AA828" t="str">
        <f t="shared" si="103"/>
        <v>EN_Shipping_Caddo Mills TX_2659EN_Shipping_Caddo Mills TX_26594824373d-3e00-42f2-a840-a1f8e4cf3a8d45200</v>
      </c>
      <c r="AB828" t="str">
        <f t="shared" si="104"/>
        <v>EN_Shipping_Caddo Mills TX_2659EN_Shipping_Caddo Mills TX_26594824373d-3e00-42f2-a840-a1f8e4cf3a8dea1f2310-71bb-4b31-a86e-6191e12a9491</v>
      </c>
      <c r="AC828" t="str">
        <f t="shared" si="105"/>
        <v>EN_Shipping_Caddo Mills TX_2659EN_Shipping_Caddo Mills TX_26594824373d-3e00-42f2-a840-a1f8e4cf3a8dea1f2310-71bb-4b31-a86e-6191e12a94915c076ba9-9c7c-4e77-b62f-8bbe8307b08d</v>
      </c>
      <c r="AD828">
        <f t="shared" si="106"/>
        <v>1</v>
      </c>
      <c r="AE828" t="str">
        <f>_xlfn.XLOOKUP(AF828,'EN db generated JSON w_codes'!AK:AK,'EN db generated JSON w_codes'!A:A,"",0,1)</f>
        <v>34edd1c7-d80a-496e-b3e2-fe08aeac82bf</v>
      </c>
      <c r="AF828" t="str">
        <f t="shared" si="107"/>
        <v>4824373d-3e00-42f2-a840-a1f8e4cf3a8d45200ea1f2310-71bb-4b31-a86e-6191e12a94915c076ba9-9c7c-4e77-b62f-8bbe8307b08d0.08438441</v>
      </c>
      <c r="AG828" t="str">
        <f t="shared" si="108"/>
        <v>4824373d-3e00-42f2-a840-a1f8e4cf3a8d4520045291ea1f2310-71bb-4b31-a86e-6191e12a94915c076ba9-9c7c-4e77-b62f-8bbe8307b08d0.08438441</v>
      </c>
      <c r="AH828" s="1">
        <f t="shared" si="109"/>
        <v>45473</v>
      </c>
    </row>
    <row r="829" spans="1:34" x14ac:dyDescent="0.25">
      <c r="A829" t="s">
        <v>23905</v>
      </c>
      <c r="B829" t="s">
        <v>163</v>
      </c>
      <c r="C829" t="s">
        <v>163</v>
      </c>
      <c r="D829" t="s">
        <v>26</v>
      </c>
      <c r="E829" t="s">
        <v>3119</v>
      </c>
      <c r="F829" t="s">
        <v>23906</v>
      </c>
      <c r="G829" t="s">
        <v>23905</v>
      </c>
      <c r="H829" s="1">
        <v>45200</v>
      </c>
      <c r="I829" s="1">
        <v>45291</v>
      </c>
      <c r="J829" t="s">
        <v>23910</v>
      </c>
      <c r="K829" t="s">
        <v>23906</v>
      </c>
      <c r="L829" t="s">
        <v>797</v>
      </c>
      <c r="M829" s="35">
        <v>870000000000</v>
      </c>
      <c r="N829" t="s">
        <v>3598</v>
      </c>
      <c r="O829" t="s">
        <v>36</v>
      </c>
      <c r="P829" t="s">
        <v>587</v>
      </c>
      <c r="Q829" t="s">
        <v>588</v>
      </c>
      <c r="R829" t="s">
        <v>3605</v>
      </c>
      <c r="S829" t="s">
        <v>3608</v>
      </c>
      <c r="T829">
        <v>0</v>
      </c>
      <c r="U829">
        <v>-0.1</v>
      </c>
      <c r="V829" s="3">
        <v>45309.867412546293</v>
      </c>
      <c r="W829" s="3">
        <v>45309.867412546293</v>
      </c>
      <c r="X829" s="3">
        <v>45309.867412546293</v>
      </c>
      <c r="Y829" s="3">
        <v>45309.867489131946</v>
      </c>
      <c r="Z829" t="str">
        <f t="shared" si="102"/>
        <v>EN_Shipping_Caddo Mills TX_2659EN_Shipping_Caddo Mills TX_26594824373d-3e00-42f2-a840-a1f8e4cf3a8d</v>
      </c>
      <c r="AA829" t="str">
        <f t="shared" si="103"/>
        <v>EN_Shipping_Caddo Mills TX_2659EN_Shipping_Caddo Mills TX_26594824373d-3e00-42f2-a840-a1f8e4cf3a8d45200</v>
      </c>
      <c r="AB829" t="str">
        <f t="shared" si="104"/>
        <v>EN_Shipping_Caddo Mills TX_2659EN_Shipping_Caddo Mills TX_26594824373d-3e00-42f2-a840-a1f8e4cf3a8dea1f2310-71bb-4b31-a86e-6191e12a9491</v>
      </c>
      <c r="AC829" t="str">
        <f t="shared" si="105"/>
        <v>EN_Shipping_Caddo Mills TX_2659EN_Shipping_Caddo Mills TX_26594824373d-3e00-42f2-a840-a1f8e4cf3a8dea1f2310-71bb-4b31-a86e-6191e12a949131855626-d6c1-43f2-a691-837ee101f276</v>
      </c>
      <c r="AD829">
        <f t="shared" si="106"/>
        <v>1</v>
      </c>
      <c r="AE829" t="str">
        <f>_xlfn.XLOOKUP(AF829,'EN db generated JSON w_codes'!AK:AK,'EN db generated JSON w_codes'!A:A,"",0,1)</f>
        <v>34edd1c7-d80a-496e-b3e2-fe08aeac82bf</v>
      </c>
      <c r="AF829" t="str">
        <f t="shared" si="107"/>
        <v>4824373d-3e00-42f2-a840-a1f8e4cf3a8d45200ea1f2310-71bb-4b31-a86e-6191e12a949131855626-d6c1-43f2-a691-837ee101f2765551fa74-a5bd-4ad7-8476-5772d2ff67b431895e81-3474-4f0f-9ed6-47435f2dc2600-0.1</v>
      </c>
      <c r="AG829" t="str">
        <f t="shared" si="108"/>
        <v>4824373d-3e00-42f2-a840-a1f8e4cf3a8d4520045291ea1f2310-71bb-4b31-a86e-6191e12a949131855626-d6c1-43f2-a691-837ee101f2765551fa74-a5bd-4ad7-8476-5772d2ff67b431895e81-3474-4f0f-9ed6-47435f2dc2600-0.1</v>
      </c>
      <c r="AH829" s="1">
        <f t="shared" si="109"/>
        <v>45473</v>
      </c>
    </row>
    <row r="830" spans="1:34" x14ac:dyDescent="0.25">
      <c r="A830" t="s">
        <v>23905</v>
      </c>
      <c r="B830" t="s">
        <v>163</v>
      </c>
      <c r="C830" t="s">
        <v>163</v>
      </c>
      <c r="D830" t="s">
        <v>26</v>
      </c>
      <c r="E830" t="s">
        <v>3119</v>
      </c>
      <c r="F830" t="s">
        <v>23906</v>
      </c>
      <c r="G830" t="s">
        <v>23905</v>
      </c>
      <c r="H830" s="1">
        <v>45200</v>
      </c>
      <c r="I830" s="1">
        <v>45291</v>
      </c>
      <c r="J830" t="s">
        <v>23911</v>
      </c>
      <c r="K830" t="s">
        <v>23906</v>
      </c>
      <c r="L830" t="s">
        <v>801</v>
      </c>
      <c r="M830" s="35" t="s">
        <v>64</v>
      </c>
      <c r="N830" t="s">
        <v>3595</v>
      </c>
      <c r="O830" t="s">
        <v>31</v>
      </c>
      <c r="P830" t="s">
        <v>593</v>
      </c>
      <c r="Q830" t="s">
        <v>594</v>
      </c>
      <c r="R830" t="s">
        <v>3605</v>
      </c>
      <c r="S830" t="s">
        <v>3608</v>
      </c>
      <c r="T830">
        <v>0</v>
      </c>
      <c r="U830">
        <v>0.9</v>
      </c>
      <c r="V830" s="3">
        <v>45309.867412546293</v>
      </c>
      <c r="W830" s="3">
        <v>45309.867412546293</v>
      </c>
      <c r="X830" s="3">
        <v>45309.867412546293</v>
      </c>
      <c r="Y830" s="3">
        <v>45309.867489131946</v>
      </c>
      <c r="Z830" t="str">
        <f t="shared" si="102"/>
        <v>EN_Shipping_Caddo Mills TX_2659EN_Shipping_Caddo Mills TX_26594824373d-3e00-42f2-a840-a1f8e4cf3a8d</v>
      </c>
      <c r="AA830" t="str">
        <f t="shared" si="103"/>
        <v>EN_Shipping_Caddo Mills TX_2659EN_Shipping_Caddo Mills TX_26594824373d-3e00-42f2-a840-a1f8e4cf3a8d45200</v>
      </c>
      <c r="AB830" t="str">
        <f t="shared" si="104"/>
        <v>EN_Shipping_Caddo Mills TX_2659EN_Shipping_Caddo Mills TX_26594824373d-3e00-42f2-a840-a1f8e4cf3a8d0fb50e9c-7efe-4f05-96cf-5005cc08de29</v>
      </c>
      <c r="AC830" t="str">
        <f t="shared" si="105"/>
        <v>EN_Shipping_Caddo Mills TX_2659EN_Shipping_Caddo Mills TX_26594824373d-3e00-42f2-a840-a1f8e4cf3a8d0fb50e9c-7efe-4f05-96cf-5005cc08de29dc9edc8f-e12e-48ea-b3e4-aeff50ca09b3</v>
      </c>
      <c r="AD830">
        <f t="shared" si="106"/>
        <v>1</v>
      </c>
      <c r="AE830" t="str">
        <f>_xlfn.XLOOKUP(AF830,'EN db generated JSON w_codes'!AK:AK,'EN db generated JSON w_codes'!A:A,"",0,1)</f>
        <v>34edd1c7-d80a-496e-b3e2-fe08aeac82bf</v>
      </c>
      <c r="AF830" t="str">
        <f t="shared" si="107"/>
        <v>4824373d-3e00-42f2-a840-a1f8e4cf3a8d452000fb50e9c-7efe-4f05-96cf-5005cc08de29dc9edc8f-e12e-48ea-b3e4-aeff50ca09b35bc49ded-9278-441b-8337-0e3a7e3e9fd331895e81-3474-4f0f-9ed6-47435f2dc26000.9</v>
      </c>
      <c r="AG830" t="str">
        <f t="shared" si="108"/>
        <v>4824373d-3e00-42f2-a840-a1f8e4cf3a8d45200452910fb50e9c-7efe-4f05-96cf-5005cc08de29dc9edc8f-e12e-48ea-b3e4-aeff50ca09b35bc49ded-9278-441b-8337-0e3a7e3e9fd331895e81-3474-4f0f-9ed6-47435f2dc26000.9</v>
      </c>
      <c r="AH830" s="1">
        <f t="shared" si="109"/>
        <v>45473</v>
      </c>
    </row>
    <row r="831" spans="1:34" x14ac:dyDescent="0.25">
      <c r="A831" t="s">
        <v>23905</v>
      </c>
      <c r="B831" t="s">
        <v>163</v>
      </c>
      <c r="C831" t="s">
        <v>163</v>
      </c>
      <c r="D831" t="s">
        <v>26</v>
      </c>
      <c r="E831" t="s">
        <v>3119</v>
      </c>
      <c r="F831" t="s">
        <v>23906</v>
      </c>
      <c r="G831" t="s">
        <v>23905</v>
      </c>
      <c r="H831" s="1">
        <v>45200</v>
      </c>
      <c r="I831" s="1">
        <v>45291</v>
      </c>
      <c r="J831" t="s">
        <v>23912</v>
      </c>
      <c r="K831" t="s">
        <v>23906</v>
      </c>
      <c r="L831" t="s">
        <v>801</v>
      </c>
      <c r="M831" s="35" t="s">
        <v>64</v>
      </c>
      <c r="N831" t="s">
        <v>3596</v>
      </c>
      <c r="O831" t="s">
        <v>40</v>
      </c>
      <c r="P831" t="s">
        <v>689</v>
      </c>
      <c r="Q831" t="s">
        <v>690</v>
      </c>
      <c r="R831" t="s">
        <v>3605</v>
      </c>
      <c r="S831" t="s">
        <v>3608</v>
      </c>
      <c r="T831">
        <v>0</v>
      </c>
      <c r="U831">
        <v>0.1</v>
      </c>
      <c r="V831" s="3">
        <v>45309.867412546293</v>
      </c>
      <c r="W831" s="3">
        <v>45309.867412546293</v>
      </c>
      <c r="X831" s="3">
        <v>45309.867412546293</v>
      </c>
      <c r="Y831" s="3">
        <v>45309.867489131946</v>
      </c>
      <c r="Z831" t="str">
        <f t="shared" si="102"/>
        <v>EN_Shipping_Caddo Mills TX_2659EN_Shipping_Caddo Mills TX_26594824373d-3e00-42f2-a840-a1f8e4cf3a8d</v>
      </c>
      <c r="AA831" t="str">
        <f t="shared" si="103"/>
        <v>EN_Shipping_Caddo Mills TX_2659EN_Shipping_Caddo Mills TX_26594824373d-3e00-42f2-a840-a1f8e4cf3a8d45200</v>
      </c>
      <c r="AB831" t="str">
        <f t="shared" si="104"/>
        <v>EN_Shipping_Caddo Mills TX_2659EN_Shipping_Caddo Mills TX_26594824373d-3e00-42f2-a840-a1f8e4cf3a8d0fb50e9c-7efe-4f05-96cf-5005cc08de29</v>
      </c>
      <c r="AC831" t="str">
        <f t="shared" si="105"/>
        <v>EN_Shipping_Caddo Mills TX_2659EN_Shipping_Caddo Mills TX_26594824373d-3e00-42f2-a840-a1f8e4cf3a8d0fb50e9c-7efe-4f05-96cf-5005cc08de2948f38a0b-1bf1-4df5-9979-f0b282c4299e</v>
      </c>
      <c r="AD831">
        <f t="shared" si="106"/>
        <v>1</v>
      </c>
      <c r="AE831" t="str">
        <f>_xlfn.XLOOKUP(AF831,'EN db generated JSON w_codes'!AK:AK,'EN db generated JSON w_codes'!A:A,"",0,1)</f>
        <v>34edd1c7-d80a-496e-b3e2-fe08aeac82bf</v>
      </c>
      <c r="AF831" t="str">
        <f t="shared" si="107"/>
        <v>4824373d-3e00-42f2-a840-a1f8e4cf3a8d452000fb50e9c-7efe-4f05-96cf-5005cc08de2948f38a0b-1bf1-4df5-9979-f0b282c4299ebd129d86-a2c9-4c24-8a8a-57aee07c72b731895e81-3474-4f0f-9ed6-47435f2dc26000.1</v>
      </c>
      <c r="AG831" t="str">
        <f t="shared" si="108"/>
        <v>4824373d-3e00-42f2-a840-a1f8e4cf3a8d45200452910fb50e9c-7efe-4f05-96cf-5005cc08de2948f38a0b-1bf1-4df5-9979-f0b282c4299ebd129d86-a2c9-4c24-8a8a-57aee07c72b731895e81-3474-4f0f-9ed6-47435f2dc26000.1</v>
      </c>
      <c r="AH831" s="1">
        <f t="shared" si="109"/>
        <v>45473</v>
      </c>
    </row>
    <row r="832" spans="1:34" x14ac:dyDescent="0.25">
      <c r="A832" t="s">
        <v>23905</v>
      </c>
      <c r="B832" t="s">
        <v>163</v>
      </c>
      <c r="C832" t="s">
        <v>163</v>
      </c>
      <c r="D832" t="s">
        <v>26</v>
      </c>
      <c r="E832" t="s">
        <v>3119</v>
      </c>
      <c r="F832" t="s">
        <v>23906</v>
      </c>
      <c r="G832" t="s">
        <v>23905</v>
      </c>
      <c r="H832" s="1">
        <v>45200</v>
      </c>
      <c r="I832" s="1">
        <v>45291</v>
      </c>
      <c r="J832" s="2" t="s">
        <v>23913</v>
      </c>
      <c r="K832" t="s">
        <v>23906</v>
      </c>
      <c r="L832" t="s">
        <v>801</v>
      </c>
      <c r="M832" s="35" t="s">
        <v>64</v>
      </c>
      <c r="N832" t="s">
        <v>3597</v>
      </c>
      <c r="O832" t="s">
        <v>44</v>
      </c>
      <c r="T832">
        <v>8.4384399999999998E-2</v>
      </c>
      <c r="U832">
        <v>1</v>
      </c>
      <c r="V832" s="3">
        <v>45309.867412546293</v>
      </c>
      <c r="W832" s="3">
        <v>45309.867412546293</v>
      </c>
      <c r="X832" s="3">
        <v>45309.867412546293</v>
      </c>
      <c r="Y832" s="3">
        <v>45309.867489131946</v>
      </c>
      <c r="Z832" t="str">
        <f t="shared" si="102"/>
        <v>EN_Shipping_Caddo Mills TX_2659EN_Shipping_Caddo Mills TX_26594824373d-3e00-42f2-a840-a1f8e4cf3a8d</v>
      </c>
      <c r="AA832" t="str">
        <f t="shared" si="103"/>
        <v>EN_Shipping_Caddo Mills TX_2659EN_Shipping_Caddo Mills TX_26594824373d-3e00-42f2-a840-a1f8e4cf3a8d45200</v>
      </c>
      <c r="AB832" t="str">
        <f t="shared" si="104"/>
        <v>EN_Shipping_Caddo Mills TX_2659EN_Shipping_Caddo Mills TX_26594824373d-3e00-42f2-a840-a1f8e4cf3a8d0fb50e9c-7efe-4f05-96cf-5005cc08de29</v>
      </c>
      <c r="AC832" t="str">
        <f t="shared" si="105"/>
        <v>EN_Shipping_Caddo Mills TX_2659EN_Shipping_Caddo Mills TX_26594824373d-3e00-42f2-a840-a1f8e4cf3a8d0fb50e9c-7efe-4f05-96cf-5005cc08de295c076ba9-9c7c-4e77-b62f-8bbe8307b08d</v>
      </c>
      <c r="AD832">
        <f t="shared" si="106"/>
        <v>1</v>
      </c>
      <c r="AE832" t="str">
        <f>_xlfn.XLOOKUP(AF832,'EN db generated JSON w_codes'!AK:AK,'EN db generated JSON w_codes'!A:A,"",0,1)</f>
        <v>34edd1c7-d80a-496e-b3e2-fe08aeac82bf</v>
      </c>
      <c r="AF832" t="str">
        <f t="shared" si="107"/>
        <v>4824373d-3e00-42f2-a840-a1f8e4cf3a8d452000fb50e9c-7efe-4f05-96cf-5005cc08de295c076ba9-9c7c-4e77-b62f-8bbe8307b08d0.08438441</v>
      </c>
      <c r="AG832" t="str">
        <f t="shared" si="108"/>
        <v>4824373d-3e00-42f2-a840-a1f8e4cf3a8d45200452910fb50e9c-7efe-4f05-96cf-5005cc08de295c076ba9-9c7c-4e77-b62f-8bbe8307b08d0.08438441</v>
      </c>
      <c r="AH832" s="1">
        <f t="shared" si="109"/>
        <v>45473</v>
      </c>
    </row>
    <row r="833" spans="1:34" x14ac:dyDescent="0.25">
      <c r="A833" t="s">
        <v>23905</v>
      </c>
      <c r="B833" t="s">
        <v>163</v>
      </c>
      <c r="C833" t="s">
        <v>163</v>
      </c>
      <c r="D833" t="s">
        <v>26</v>
      </c>
      <c r="E833" t="s">
        <v>3119</v>
      </c>
      <c r="F833" t="s">
        <v>23906</v>
      </c>
      <c r="G833" t="s">
        <v>23905</v>
      </c>
      <c r="H833" s="1">
        <v>45200</v>
      </c>
      <c r="I833" s="1">
        <v>45291</v>
      </c>
      <c r="J833" t="s">
        <v>23914</v>
      </c>
      <c r="K833" t="s">
        <v>23906</v>
      </c>
      <c r="L833" t="s">
        <v>801</v>
      </c>
      <c r="M833" s="35" t="s">
        <v>64</v>
      </c>
      <c r="N833" t="s">
        <v>3598</v>
      </c>
      <c r="O833" t="s">
        <v>36</v>
      </c>
      <c r="P833" t="s">
        <v>587</v>
      </c>
      <c r="Q833" t="s">
        <v>588</v>
      </c>
      <c r="R833" t="s">
        <v>3605</v>
      </c>
      <c r="S833" t="s">
        <v>3608</v>
      </c>
      <c r="T833">
        <v>0</v>
      </c>
      <c r="U833">
        <v>-0.1</v>
      </c>
      <c r="V833" s="3">
        <v>45309.867412546293</v>
      </c>
      <c r="W833" s="3">
        <v>45309.867412546293</v>
      </c>
      <c r="X833" s="3">
        <v>45309.867412546293</v>
      </c>
      <c r="Y833" s="3">
        <v>45309.867489131946</v>
      </c>
      <c r="Z833" t="str">
        <f t="shared" si="102"/>
        <v>EN_Shipping_Caddo Mills TX_2659EN_Shipping_Caddo Mills TX_26594824373d-3e00-42f2-a840-a1f8e4cf3a8d</v>
      </c>
      <c r="AA833" t="str">
        <f t="shared" si="103"/>
        <v>EN_Shipping_Caddo Mills TX_2659EN_Shipping_Caddo Mills TX_26594824373d-3e00-42f2-a840-a1f8e4cf3a8d45200</v>
      </c>
      <c r="AB833" t="str">
        <f t="shared" si="104"/>
        <v>EN_Shipping_Caddo Mills TX_2659EN_Shipping_Caddo Mills TX_26594824373d-3e00-42f2-a840-a1f8e4cf3a8d0fb50e9c-7efe-4f05-96cf-5005cc08de29</v>
      </c>
      <c r="AC833" t="str">
        <f t="shared" si="105"/>
        <v>EN_Shipping_Caddo Mills TX_2659EN_Shipping_Caddo Mills TX_26594824373d-3e00-42f2-a840-a1f8e4cf3a8d0fb50e9c-7efe-4f05-96cf-5005cc08de2931855626-d6c1-43f2-a691-837ee101f276</v>
      </c>
      <c r="AD833">
        <f t="shared" si="106"/>
        <v>1</v>
      </c>
      <c r="AE833" t="str">
        <f>_xlfn.XLOOKUP(AF833,'EN db generated JSON w_codes'!AK:AK,'EN db generated JSON w_codes'!A:A,"",0,1)</f>
        <v>34edd1c7-d80a-496e-b3e2-fe08aeac82bf</v>
      </c>
      <c r="AF833" t="str">
        <f t="shared" si="107"/>
        <v>4824373d-3e00-42f2-a840-a1f8e4cf3a8d452000fb50e9c-7efe-4f05-96cf-5005cc08de2931855626-d6c1-43f2-a691-837ee101f2765551fa74-a5bd-4ad7-8476-5772d2ff67b431895e81-3474-4f0f-9ed6-47435f2dc2600-0.1</v>
      </c>
      <c r="AG833" t="str">
        <f t="shared" si="108"/>
        <v>4824373d-3e00-42f2-a840-a1f8e4cf3a8d45200452910fb50e9c-7efe-4f05-96cf-5005cc08de2931855626-d6c1-43f2-a691-837ee101f2765551fa74-a5bd-4ad7-8476-5772d2ff67b431895e81-3474-4f0f-9ed6-47435f2dc2600-0.1</v>
      </c>
      <c r="AH833" s="1">
        <f t="shared" si="109"/>
        <v>45473</v>
      </c>
    </row>
    <row r="834" spans="1:34" x14ac:dyDescent="0.25">
      <c r="A834" t="s">
        <v>23905</v>
      </c>
      <c r="B834" t="s">
        <v>163</v>
      </c>
      <c r="C834" t="s">
        <v>163</v>
      </c>
      <c r="D834" t="s">
        <v>26</v>
      </c>
      <c r="E834" t="s">
        <v>3119</v>
      </c>
      <c r="F834" t="s">
        <v>23906</v>
      </c>
      <c r="G834" t="s">
        <v>23905</v>
      </c>
      <c r="H834" s="1">
        <v>45200</v>
      </c>
      <c r="I834" s="1">
        <v>45291</v>
      </c>
      <c r="J834" s="2" t="s">
        <v>23915</v>
      </c>
      <c r="K834" t="s">
        <v>23906</v>
      </c>
      <c r="L834" t="s">
        <v>804</v>
      </c>
      <c r="M834" s="2" t="s">
        <v>52</v>
      </c>
      <c r="N834" t="s">
        <v>3595</v>
      </c>
      <c r="O834" t="s">
        <v>31</v>
      </c>
      <c r="P834" t="s">
        <v>596</v>
      </c>
      <c r="Q834" t="s">
        <v>597</v>
      </c>
      <c r="R834" t="s">
        <v>3605</v>
      </c>
      <c r="S834" t="s">
        <v>3608</v>
      </c>
      <c r="T834">
        <v>0</v>
      </c>
      <c r="U834">
        <v>0.9</v>
      </c>
      <c r="V834" s="3">
        <v>45309.867412546293</v>
      </c>
      <c r="W834" s="3">
        <v>45309.867412546293</v>
      </c>
      <c r="X834" s="3">
        <v>45309.867412546293</v>
      </c>
      <c r="Y834" s="3">
        <v>45309.867489131946</v>
      </c>
      <c r="Z834" t="str">
        <f t="shared" si="102"/>
        <v>EN_Shipping_Caddo Mills TX_2659EN_Shipping_Caddo Mills TX_26594824373d-3e00-42f2-a840-a1f8e4cf3a8d</v>
      </c>
      <c r="AA834" t="str">
        <f t="shared" si="103"/>
        <v>EN_Shipping_Caddo Mills TX_2659EN_Shipping_Caddo Mills TX_26594824373d-3e00-42f2-a840-a1f8e4cf3a8d45200</v>
      </c>
      <c r="AB834" t="str">
        <f t="shared" si="104"/>
        <v>EN_Shipping_Caddo Mills TX_2659EN_Shipping_Caddo Mills TX_26594824373d-3e00-42f2-a840-a1f8e4cf3a8de992a552-f0ab-48bb-ab0f-72bf07fc5b0c</v>
      </c>
      <c r="AC834" t="str">
        <f t="shared" si="105"/>
        <v>EN_Shipping_Caddo Mills TX_2659EN_Shipping_Caddo Mills TX_26594824373d-3e00-42f2-a840-a1f8e4cf3a8de992a552-f0ab-48bb-ab0f-72bf07fc5b0cdc9edc8f-e12e-48ea-b3e4-aeff50ca09b3</v>
      </c>
      <c r="AD834">
        <f t="shared" si="106"/>
        <v>1</v>
      </c>
      <c r="AE834" t="str">
        <f>_xlfn.XLOOKUP(AF834,'EN db generated JSON w_codes'!AK:AK,'EN db generated JSON w_codes'!A:A,"",0,1)</f>
        <v>34edd1c7-d80a-496e-b3e2-fe08aeac82bf</v>
      </c>
      <c r="AF834" t="str">
        <f t="shared" si="107"/>
        <v>4824373d-3e00-42f2-a840-a1f8e4cf3a8d45200e992a552-f0ab-48bb-ab0f-72bf07fc5b0cdc9edc8f-e12e-48ea-b3e4-aeff50ca09b3537b54fb-b5cf-42cb-a880-9aa9e9b9eeea31895e81-3474-4f0f-9ed6-47435f2dc26000.9</v>
      </c>
      <c r="AG834" t="str">
        <f t="shared" si="108"/>
        <v>4824373d-3e00-42f2-a840-a1f8e4cf3a8d4520045291e992a552-f0ab-48bb-ab0f-72bf07fc5b0cdc9edc8f-e12e-48ea-b3e4-aeff50ca09b3537b54fb-b5cf-42cb-a880-9aa9e9b9eeea31895e81-3474-4f0f-9ed6-47435f2dc26000.9</v>
      </c>
      <c r="AH834" s="1">
        <f t="shared" si="109"/>
        <v>45473</v>
      </c>
    </row>
    <row r="835" spans="1:34" x14ac:dyDescent="0.25">
      <c r="A835" t="s">
        <v>23905</v>
      </c>
      <c r="B835" t="s">
        <v>163</v>
      </c>
      <c r="C835" t="s">
        <v>163</v>
      </c>
      <c r="D835" t="s">
        <v>26</v>
      </c>
      <c r="E835" t="s">
        <v>3119</v>
      </c>
      <c r="F835" t="s">
        <v>23906</v>
      </c>
      <c r="G835" t="s">
        <v>23905</v>
      </c>
      <c r="H835" s="1">
        <v>45200</v>
      </c>
      <c r="I835" s="1">
        <v>45291</v>
      </c>
      <c r="J835" t="s">
        <v>23916</v>
      </c>
      <c r="K835" t="s">
        <v>23906</v>
      </c>
      <c r="L835" t="s">
        <v>804</v>
      </c>
      <c r="M835" s="2" t="s">
        <v>52</v>
      </c>
      <c r="N835" t="s">
        <v>3596</v>
      </c>
      <c r="O835" t="s">
        <v>40</v>
      </c>
      <c r="P835" t="s">
        <v>689</v>
      </c>
      <c r="Q835" t="s">
        <v>690</v>
      </c>
      <c r="R835" t="s">
        <v>3605</v>
      </c>
      <c r="S835" t="s">
        <v>3608</v>
      </c>
      <c r="T835">
        <v>0</v>
      </c>
      <c r="U835">
        <v>0.1</v>
      </c>
      <c r="V835" s="3">
        <v>45309.867412546293</v>
      </c>
      <c r="W835" s="3">
        <v>45309.867412546293</v>
      </c>
      <c r="X835" s="3">
        <v>45309.867412546293</v>
      </c>
      <c r="Y835" s="3">
        <v>45309.867489131946</v>
      </c>
      <c r="Z835" t="str">
        <f t="shared" ref="Z835:Z898" si="110">_xlfn.CONCAT(B835,C835,E835)</f>
        <v>EN_Shipping_Caddo Mills TX_2659EN_Shipping_Caddo Mills TX_26594824373d-3e00-42f2-a840-a1f8e4cf3a8d</v>
      </c>
      <c r="AA835" t="str">
        <f t="shared" ref="AA835:AA898" si="111">_xlfn.CONCAT(B835,C835,E835,H835)</f>
        <v>EN_Shipping_Caddo Mills TX_2659EN_Shipping_Caddo Mills TX_26594824373d-3e00-42f2-a840-a1f8e4cf3a8d45200</v>
      </c>
      <c r="AB835" t="str">
        <f t="shared" ref="AB835:AB898" si="112">_xlfn.CONCAT(B835,C835,E835,L835)</f>
        <v>EN_Shipping_Caddo Mills TX_2659EN_Shipping_Caddo Mills TX_26594824373d-3e00-42f2-a840-a1f8e4cf3a8de992a552-f0ab-48bb-ab0f-72bf07fc5b0c</v>
      </c>
      <c r="AC835" t="str">
        <f t="shared" ref="AC835:AC898" si="113">_xlfn.CONCAT(B835,C835,E835,L835,N835)</f>
        <v>EN_Shipping_Caddo Mills TX_2659EN_Shipping_Caddo Mills TX_26594824373d-3e00-42f2-a840-a1f8e4cf3a8de992a552-f0ab-48bb-ab0f-72bf07fc5b0c48f38a0b-1bf1-4df5-9979-f0b282c4299e</v>
      </c>
      <c r="AD835">
        <f t="shared" ref="AD835:AD898" si="114">COUNTIFS(E:E,E835,H:H,H835,I:I,I835,L:L,L835,N:N,N835)</f>
        <v>1</v>
      </c>
      <c r="AE835" t="str">
        <f>_xlfn.XLOOKUP(AF835,'EN db generated JSON w_codes'!AK:AK,'EN db generated JSON w_codes'!A:A,"",0,1)</f>
        <v>34edd1c7-d80a-496e-b3e2-fe08aeac82bf</v>
      </c>
      <c r="AF835" t="str">
        <f t="shared" ref="AF835:AF898" si="115">IF(O835="Combined Adder",_xlfn.CONCAT(E835,H835,L835,N835,T835,U835),_xlfn.CONCAT(E835,H835,L835,N835,P835,R835,T835,U835))</f>
        <v>4824373d-3e00-42f2-a840-a1f8e4cf3a8d45200e992a552-f0ab-48bb-ab0f-72bf07fc5b0c48f38a0b-1bf1-4df5-9979-f0b282c4299ebd129d86-a2c9-4c24-8a8a-57aee07c72b731895e81-3474-4f0f-9ed6-47435f2dc26000.1</v>
      </c>
      <c r="AG835" t="str">
        <f t="shared" ref="AG835:AG898" si="116">_xlfn.CONCAT(E835,H835,I835,L835,N835,P835,R835,T835,U835)</f>
        <v>4824373d-3e00-42f2-a840-a1f8e4cf3a8d4520045291e992a552-f0ab-48bb-ab0f-72bf07fc5b0c48f38a0b-1bf1-4df5-9979-f0b282c4299ebd129d86-a2c9-4c24-8a8a-57aee07c72b731895e81-3474-4f0f-9ed6-47435f2dc26000.1</v>
      </c>
      <c r="AH835" s="1">
        <f t="shared" ref="AH835:AH898" si="117">_xlfn.MAXIFS(I:I,B:B,B835)</f>
        <v>45473</v>
      </c>
    </row>
    <row r="836" spans="1:34" x14ac:dyDescent="0.25">
      <c r="A836" t="s">
        <v>23905</v>
      </c>
      <c r="B836" t="s">
        <v>163</v>
      </c>
      <c r="C836" t="s">
        <v>163</v>
      </c>
      <c r="D836" t="s">
        <v>26</v>
      </c>
      <c r="E836" t="s">
        <v>3119</v>
      </c>
      <c r="F836" t="s">
        <v>23906</v>
      </c>
      <c r="G836" t="s">
        <v>23905</v>
      </c>
      <c r="H836" s="1">
        <v>45200</v>
      </c>
      <c r="I836" s="1">
        <v>45291</v>
      </c>
      <c r="J836" t="s">
        <v>23917</v>
      </c>
      <c r="K836" t="s">
        <v>23906</v>
      </c>
      <c r="L836" t="s">
        <v>804</v>
      </c>
      <c r="M836" s="2" t="s">
        <v>52</v>
      </c>
      <c r="N836" t="s">
        <v>3597</v>
      </c>
      <c r="O836" t="s">
        <v>44</v>
      </c>
      <c r="T836">
        <v>8.4384399999999998E-2</v>
      </c>
      <c r="U836">
        <v>1</v>
      </c>
      <c r="V836" s="3">
        <v>45309.867412546293</v>
      </c>
      <c r="W836" s="3">
        <v>45309.867412546293</v>
      </c>
      <c r="X836" s="3">
        <v>45309.867412546293</v>
      </c>
      <c r="Y836" s="3">
        <v>45309.867489131946</v>
      </c>
      <c r="Z836" t="str">
        <f t="shared" si="110"/>
        <v>EN_Shipping_Caddo Mills TX_2659EN_Shipping_Caddo Mills TX_26594824373d-3e00-42f2-a840-a1f8e4cf3a8d</v>
      </c>
      <c r="AA836" t="str">
        <f t="shared" si="111"/>
        <v>EN_Shipping_Caddo Mills TX_2659EN_Shipping_Caddo Mills TX_26594824373d-3e00-42f2-a840-a1f8e4cf3a8d45200</v>
      </c>
      <c r="AB836" t="str">
        <f t="shared" si="112"/>
        <v>EN_Shipping_Caddo Mills TX_2659EN_Shipping_Caddo Mills TX_26594824373d-3e00-42f2-a840-a1f8e4cf3a8de992a552-f0ab-48bb-ab0f-72bf07fc5b0c</v>
      </c>
      <c r="AC836" t="str">
        <f t="shared" si="113"/>
        <v>EN_Shipping_Caddo Mills TX_2659EN_Shipping_Caddo Mills TX_26594824373d-3e00-42f2-a840-a1f8e4cf3a8de992a552-f0ab-48bb-ab0f-72bf07fc5b0c5c076ba9-9c7c-4e77-b62f-8bbe8307b08d</v>
      </c>
      <c r="AD836">
        <f t="shared" si="114"/>
        <v>1</v>
      </c>
      <c r="AE836" t="str">
        <f>_xlfn.XLOOKUP(AF836,'EN db generated JSON w_codes'!AK:AK,'EN db generated JSON w_codes'!A:A,"",0,1)</f>
        <v>34edd1c7-d80a-496e-b3e2-fe08aeac82bf</v>
      </c>
      <c r="AF836" t="str">
        <f t="shared" si="115"/>
        <v>4824373d-3e00-42f2-a840-a1f8e4cf3a8d45200e992a552-f0ab-48bb-ab0f-72bf07fc5b0c5c076ba9-9c7c-4e77-b62f-8bbe8307b08d0.08438441</v>
      </c>
      <c r="AG836" t="str">
        <f t="shared" si="116"/>
        <v>4824373d-3e00-42f2-a840-a1f8e4cf3a8d4520045291e992a552-f0ab-48bb-ab0f-72bf07fc5b0c5c076ba9-9c7c-4e77-b62f-8bbe8307b08d0.08438441</v>
      </c>
      <c r="AH836" s="1">
        <f t="shared" si="117"/>
        <v>45473</v>
      </c>
    </row>
    <row r="837" spans="1:34" x14ac:dyDescent="0.25">
      <c r="A837" t="s">
        <v>23905</v>
      </c>
      <c r="B837" t="s">
        <v>163</v>
      </c>
      <c r="C837" t="s">
        <v>163</v>
      </c>
      <c r="D837" t="s">
        <v>26</v>
      </c>
      <c r="E837" t="s">
        <v>3119</v>
      </c>
      <c r="F837" t="s">
        <v>23906</v>
      </c>
      <c r="G837" t="s">
        <v>23905</v>
      </c>
      <c r="H837" s="1">
        <v>45200</v>
      </c>
      <c r="I837" s="1">
        <v>45291</v>
      </c>
      <c r="J837" t="s">
        <v>23918</v>
      </c>
      <c r="K837" t="s">
        <v>23906</v>
      </c>
      <c r="L837" t="s">
        <v>804</v>
      </c>
      <c r="M837" s="2" t="s">
        <v>52</v>
      </c>
      <c r="N837" t="s">
        <v>3598</v>
      </c>
      <c r="O837" t="s">
        <v>36</v>
      </c>
      <c r="P837" t="s">
        <v>587</v>
      </c>
      <c r="Q837" t="s">
        <v>588</v>
      </c>
      <c r="R837" t="s">
        <v>3605</v>
      </c>
      <c r="S837" t="s">
        <v>3608</v>
      </c>
      <c r="T837">
        <v>0</v>
      </c>
      <c r="U837">
        <v>-0.1</v>
      </c>
      <c r="V837" s="3">
        <v>45309.867412546293</v>
      </c>
      <c r="W837" s="3">
        <v>45309.867412546293</v>
      </c>
      <c r="X837" s="3">
        <v>45309.867412546293</v>
      </c>
      <c r="Y837" s="3">
        <v>45309.867489131946</v>
      </c>
      <c r="Z837" t="str">
        <f t="shared" si="110"/>
        <v>EN_Shipping_Caddo Mills TX_2659EN_Shipping_Caddo Mills TX_26594824373d-3e00-42f2-a840-a1f8e4cf3a8d</v>
      </c>
      <c r="AA837" t="str">
        <f t="shared" si="111"/>
        <v>EN_Shipping_Caddo Mills TX_2659EN_Shipping_Caddo Mills TX_26594824373d-3e00-42f2-a840-a1f8e4cf3a8d45200</v>
      </c>
      <c r="AB837" t="str">
        <f t="shared" si="112"/>
        <v>EN_Shipping_Caddo Mills TX_2659EN_Shipping_Caddo Mills TX_26594824373d-3e00-42f2-a840-a1f8e4cf3a8de992a552-f0ab-48bb-ab0f-72bf07fc5b0c</v>
      </c>
      <c r="AC837" t="str">
        <f t="shared" si="113"/>
        <v>EN_Shipping_Caddo Mills TX_2659EN_Shipping_Caddo Mills TX_26594824373d-3e00-42f2-a840-a1f8e4cf3a8de992a552-f0ab-48bb-ab0f-72bf07fc5b0c31855626-d6c1-43f2-a691-837ee101f276</v>
      </c>
      <c r="AD837">
        <f t="shared" si="114"/>
        <v>1</v>
      </c>
      <c r="AE837" t="str">
        <f>_xlfn.XLOOKUP(AF837,'EN db generated JSON w_codes'!AK:AK,'EN db generated JSON w_codes'!A:A,"",0,1)</f>
        <v>34edd1c7-d80a-496e-b3e2-fe08aeac82bf</v>
      </c>
      <c r="AF837" t="str">
        <f t="shared" si="115"/>
        <v>4824373d-3e00-42f2-a840-a1f8e4cf3a8d45200e992a552-f0ab-48bb-ab0f-72bf07fc5b0c31855626-d6c1-43f2-a691-837ee101f2765551fa74-a5bd-4ad7-8476-5772d2ff67b431895e81-3474-4f0f-9ed6-47435f2dc2600-0.1</v>
      </c>
      <c r="AG837" t="str">
        <f t="shared" si="116"/>
        <v>4824373d-3e00-42f2-a840-a1f8e4cf3a8d4520045291e992a552-f0ab-48bb-ab0f-72bf07fc5b0c31855626-d6c1-43f2-a691-837ee101f2765551fa74-a5bd-4ad7-8476-5772d2ff67b431895e81-3474-4f0f-9ed6-47435f2dc2600-0.1</v>
      </c>
      <c r="AH837" s="1">
        <f t="shared" si="117"/>
        <v>45473</v>
      </c>
    </row>
    <row r="838" spans="1:34" x14ac:dyDescent="0.25">
      <c r="A838" t="s">
        <v>23905</v>
      </c>
      <c r="B838" t="s">
        <v>163</v>
      </c>
      <c r="C838" t="s">
        <v>163</v>
      </c>
      <c r="D838" t="s">
        <v>26</v>
      </c>
      <c r="E838" t="s">
        <v>3119</v>
      </c>
      <c r="F838" t="s">
        <v>23906</v>
      </c>
      <c r="G838" t="s">
        <v>23905</v>
      </c>
      <c r="H838" s="1">
        <v>45200</v>
      </c>
      <c r="I838" s="1">
        <v>45291</v>
      </c>
      <c r="J838" t="s">
        <v>23919</v>
      </c>
      <c r="K838" t="s">
        <v>23906</v>
      </c>
      <c r="L838" t="s">
        <v>3706</v>
      </c>
      <c r="M838" s="35" t="s">
        <v>66</v>
      </c>
      <c r="N838" t="s">
        <v>3595</v>
      </c>
      <c r="O838" t="s">
        <v>31</v>
      </c>
      <c r="P838" t="s">
        <v>596</v>
      </c>
      <c r="Q838" t="s">
        <v>597</v>
      </c>
      <c r="R838" t="s">
        <v>3605</v>
      </c>
      <c r="S838" t="s">
        <v>3608</v>
      </c>
      <c r="T838">
        <v>0</v>
      </c>
      <c r="U838">
        <v>0.9</v>
      </c>
      <c r="V838" s="3">
        <v>45309.867412546293</v>
      </c>
      <c r="W838" s="3">
        <v>45309.867412546293</v>
      </c>
      <c r="X838" s="3">
        <v>45309.867412546293</v>
      </c>
      <c r="Y838" s="3">
        <v>45309.867489131946</v>
      </c>
      <c r="Z838" t="str">
        <f t="shared" si="110"/>
        <v>EN_Shipping_Caddo Mills TX_2659EN_Shipping_Caddo Mills TX_26594824373d-3e00-42f2-a840-a1f8e4cf3a8d</v>
      </c>
      <c r="AA838" t="str">
        <f t="shared" si="111"/>
        <v>EN_Shipping_Caddo Mills TX_2659EN_Shipping_Caddo Mills TX_26594824373d-3e00-42f2-a840-a1f8e4cf3a8d45200</v>
      </c>
      <c r="AB838" t="str">
        <f t="shared" si="112"/>
        <v>EN_Shipping_Caddo Mills TX_2659EN_Shipping_Caddo Mills TX_26594824373d-3e00-42f2-a840-a1f8e4cf3a8db7f1a8b0-e156-4a3e-b73a-2d7d3fa73d29</v>
      </c>
      <c r="AC838" t="str">
        <f t="shared" si="113"/>
        <v>EN_Shipping_Caddo Mills TX_2659EN_Shipping_Caddo Mills TX_26594824373d-3e00-42f2-a840-a1f8e4cf3a8db7f1a8b0-e156-4a3e-b73a-2d7d3fa73d29dc9edc8f-e12e-48ea-b3e4-aeff50ca09b3</v>
      </c>
      <c r="AD838">
        <f t="shared" si="114"/>
        <v>1</v>
      </c>
      <c r="AE838" t="str">
        <f>_xlfn.XLOOKUP(AF838,'EN db generated JSON w_codes'!AK:AK,'EN db generated JSON w_codes'!A:A,"",0,1)</f>
        <v>34edd1c7-d80a-496e-b3e2-fe08aeac82bf</v>
      </c>
      <c r="AF838" t="str">
        <f t="shared" si="115"/>
        <v>4824373d-3e00-42f2-a840-a1f8e4cf3a8d45200b7f1a8b0-e156-4a3e-b73a-2d7d3fa73d29dc9edc8f-e12e-48ea-b3e4-aeff50ca09b3537b54fb-b5cf-42cb-a880-9aa9e9b9eeea31895e81-3474-4f0f-9ed6-47435f2dc26000.9</v>
      </c>
      <c r="AG838" t="str">
        <f t="shared" si="116"/>
        <v>4824373d-3e00-42f2-a840-a1f8e4cf3a8d4520045291b7f1a8b0-e156-4a3e-b73a-2d7d3fa73d29dc9edc8f-e12e-48ea-b3e4-aeff50ca09b3537b54fb-b5cf-42cb-a880-9aa9e9b9eeea31895e81-3474-4f0f-9ed6-47435f2dc26000.9</v>
      </c>
      <c r="AH838" s="1">
        <f t="shared" si="117"/>
        <v>45473</v>
      </c>
    </row>
    <row r="839" spans="1:34" x14ac:dyDescent="0.25">
      <c r="A839" t="s">
        <v>23905</v>
      </c>
      <c r="B839" t="s">
        <v>163</v>
      </c>
      <c r="C839" t="s">
        <v>163</v>
      </c>
      <c r="D839" t="s">
        <v>26</v>
      </c>
      <c r="E839" t="s">
        <v>3119</v>
      </c>
      <c r="F839" t="s">
        <v>23906</v>
      </c>
      <c r="G839" t="s">
        <v>23905</v>
      </c>
      <c r="H839" s="1">
        <v>45200</v>
      </c>
      <c r="I839" s="1">
        <v>45291</v>
      </c>
      <c r="J839" s="2" t="s">
        <v>23920</v>
      </c>
      <c r="K839" t="s">
        <v>23906</v>
      </c>
      <c r="L839" t="s">
        <v>3706</v>
      </c>
      <c r="M839" s="35" t="s">
        <v>66</v>
      </c>
      <c r="N839" t="s">
        <v>3596</v>
      </c>
      <c r="O839" t="s">
        <v>40</v>
      </c>
      <c r="P839" t="s">
        <v>689</v>
      </c>
      <c r="Q839" t="s">
        <v>690</v>
      </c>
      <c r="R839" t="s">
        <v>3605</v>
      </c>
      <c r="S839" t="s">
        <v>3608</v>
      </c>
      <c r="T839">
        <v>0</v>
      </c>
      <c r="U839">
        <v>0.1</v>
      </c>
      <c r="V839" s="3">
        <v>45309.867412546293</v>
      </c>
      <c r="W839" s="3">
        <v>45309.867412546293</v>
      </c>
      <c r="X839" s="3">
        <v>45309.867412546293</v>
      </c>
      <c r="Y839" s="3">
        <v>45309.867489131946</v>
      </c>
      <c r="Z839" t="str">
        <f t="shared" si="110"/>
        <v>EN_Shipping_Caddo Mills TX_2659EN_Shipping_Caddo Mills TX_26594824373d-3e00-42f2-a840-a1f8e4cf3a8d</v>
      </c>
      <c r="AA839" t="str">
        <f t="shared" si="111"/>
        <v>EN_Shipping_Caddo Mills TX_2659EN_Shipping_Caddo Mills TX_26594824373d-3e00-42f2-a840-a1f8e4cf3a8d45200</v>
      </c>
      <c r="AB839" t="str">
        <f t="shared" si="112"/>
        <v>EN_Shipping_Caddo Mills TX_2659EN_Shipping_Caddo Mills TX_26594824373d-3e00-42f2-a840-a1f8e4cf3a8db7f1a8b0-e156-4a3e-b73a-2d7d3fa73d29</v>
      </c>
      <c r="AC839" t="str">
        <f t="shared" si="113"/>
        <v>EN_Shipping_Caddo Mills TX_2659EN_Shipping_Caddo Mills TX_26594824373d-3e00-42f2-a840-a1f8e4cf3a8db7f1a8b0-e156-4a3e-b73a-2d7d3fa73d2948f38a0b-1bf1-4df5-9979-f0b282c4299e</v>
      </c>
      <c r="AD839">
        <f t="shared" si="114"/>
        <v>1</v>
      </c>
      <c r="AE839" t="str">
        <f>_xlfn.XLOOKUP(AF839,'EN db generated JSON w_codes'!AK:AK,'EN db generated JSON w_codes'!A:A,"",0,1)</f>
        <v>34edd1c7-d80a-496e-b3e2-fe08aeac82bf</v>
      </c>
      <c r="AF839" t="str">
        <f t="shared" si="115"/>
        <v>4824373d-3e00-42f2-a840-a1f8e4cf3a8d45200b7f1a8b0-e156-4a3e-b73a-2d7d3fa73d2948f38a0b-1bf1-4df5-9979-f0b282c4299ebd129d86-a2c9-4c24-8a8a-57aee07c72b731895e81-3474-4f0f-9ed6-47435f2dc26000.1</v>
      </c>
      <c r="AG839" t="str">
        <f t="shared" si="116"/>
        <v>4824373d-3e00-42f2-a840-a1f8e4cf3a8d4520045291b7f1a8b0-e156-4a3e-b73a-2d7d3fa73d2948f38a0b-1bf1-4df5-9979-f0b282c4299ebd129d86-a2c9-4c24-8a8a-57aee07c72b731895e81-3474-4f0f-9ed6-47435f2dc26000.1</v>
      </c>
      <c r="AH839" s="1">
        <f t="shared" si="117"/>
        <v>45473</v>
      </c>
    </row>
    <row r="840" spans="1:34" x14ac:dyDescent="0.25">
      <c r="A840" t="s">
        <v>23905</v>
      </c>
      <c r="B840" t="s">
        <v>163</v>
      </c>
      <c r="C840" t="s">
        <v>163</v>
      </c>
      <c r="D840" t="s">
        <v>26</v>
      </c>
      <c r="E840" t="s">
        <v>3119</v>
      </c>
      <c r="F840" t="s">
        <v>23906</v>
      </c>
      <c r="G840" t="s">
        <v>23905</v>
      </c>
      <c r="H840" s="1">
        <v>45200</v>
      </c>
      <c r="I840" s="1">
        <v>45291</v>
      </c>
      <c r="J840" t="s">
        <v>23921</v>
      </c>
      <c r="K840" t="s">
        <v>23906</v>
      </c>
      <c r="L840" t="s">
        <v>3706</v>
      </c>
      <c r="M840" s="35" t="s">
        <v>66</v>
      </c>
      <c r="N840" t="s">
        <v>3597</v>
      </c>
      <c r="O840" t="s">
        <v>44</v>
      </c>
      <c r="T840">
        <v>8.4384399999999998E-2</v>
      </c>
      <c r="U840">
        <v>1</v>
      </c>
      <c r="V840" s="3">
        <v>45309.867412546293</v>
      </c>
      <c r="W840" s="3">
        <v>45309.867412546293</v>
      </c>
      <c r="X840" s="3">
        <v>45309.867412546293</v>
      </c>
      <c r="Y840" s="3">
        <v>45309.867489131946</v>
      </c>
      <c r="Z840" t="str">
        <f t="shared" si="110"/>
        <v>EN_Shipping_Caddo Mills TX_2659EN_Shipping_Caddo Mills TX_26594824373d-3e00-42f2-a840-a1f8e4cf3a8d</v>
      </c>
      <c r="AA840" t="str">
        <f t="shared" si="111"/>
        <v>EN_Shipping_Caddo Mills TX_2659EN_Shipping_Caddo Mills TX_26594824373d-3e00-42f2-a840-a1f8e4cf3a8d45200</v>
      </c>
      <c r="AB840" t="str">
        <f t="shared" si="112"/>
        <v>EN_Shipping_Caddo Mills TX_2659EN_Shipping_Caddo Mills TX_26594824373d-3e00-42f2-a840-a1f8e4cf3a8db7f1a8b0-e156-4a3e-b73a-2d7d3fa73d29</v>
      </c>
      <c r="AC840" t="str">
        <f t="shared" si="113"/>
        <v>EN_Shipping_Caddo Mills TX_2659EN_Shipping_Caddo Mills TX_26594824373d-3e00-42f2-a840-a1f8e4cf3a8db7f1a8b0-e156-4a3e-b73a-2d7d3fa73d295c076ba9-9c7c-4e77-b62f-8bbe8307b08d</v>
      </c>
      <c r="AD840">
        <f t="shared" si="114"/>
        <v>1</v>
      </c>
      <c r="AE840" t="str">
        <f>_xlfn.XLOOKUP(AF840,'EN db generated JSON w_codes'!AK:AK,'EN db generated JSON w_codes'!A:A,"",0,1)</f>
        <v>34edd1c7-d80a-496e-b3e2-fe08aeac82bf</v>
      </c>
      <c r="AF840" t="str">
        <f t="shared" si="115"/>
        <v>4824373d-3e00-42f2-a840-a1f8e4cf3a8d45200b7f1a8b0-e156-4a3e-b73a-2d7d3fa73d295c076ba9-9c7c-4e77-b62f-8bbe8307b08d0.08438441</v>
      </c>
      <c r="AG840" t="str">
        <f t="shared" si="116"/>
        <v>4824373d-3e00-42f2-a840-a1f8e4cf3a8d4520045291b7f1a8b0-e156-4a3e-b73a-2d7d3fa73d295c076ba9-9c7c-4e77-b62f-8bbe8307b08d0.08438441</v>
      </c>
      <c r="AH840" s="1">
        <f t="shared" si="117"/>
        <v>45473</v>
      </c>
    </row>
    <row r="841" spans="1:34" x14ac:dyDescent="0.25">
      <c r="A841" t="s">
        <v>23905</v>
      </c>
      <c r="B841" t="s">
        <v>163</v>
      </c>
      <c r="C841" t="s">
        <v>163</v>
      </c>
      <c r="D841" t="s">
        <v>26</v>
      </c>
      <c r="E841" t="s">
        <v>3119</v>
      </c>
      <c r="F841" t="s">
        <v>23906</v>
      </c>
      <c r="G841" t="s">
        <v>23905</v>
      </c>
      <c r="H841" s="1">
        <v>45200</v>
      </c>
      <c r="I841" s="1">
        <v>45291</v>
      </c>
      <c r="J841" s="2" t="s">
        <v>23922</v>
      </c>
      <c r="K841" t="s">
        <v>23906</v>
      </c>
      <c r="L841" t="s">
        <v>3706</v>
      </c>
      <c r="M841" s="35" t="s">
        <v>66</v>
      </c>
      <c r="N841" t="s">
        <v>3598</v>
      </c>
      <c r="O841" t="s">
        <v>36</v>
      </c>
      <c r="P841" t="s">
        <v>587</v>
      </c>
      <c r="Q841" t="s">
        <v>588</v>
      </c>
      <c r="R841" t="s">
        <v>3605</v>
      </c>
      <c r="S841" t="s">
        <v>3608</v>
      </c>
      <c r="T841">
        <v>0</v>
      </c>
      <c r="U841">
        <v>-0.1</v>
      </c>
      <c r="V841" s="3">
        <v>45309.867412546293</v>
      </c>
      <c r="W841" s="3">
        <v>45309.867412546293</v>
      </c>
      <c r="X841" s="3">
        <v>45309.867412546293</v>
      </c>
      <c r="Y841" s="3">
        <v>45309.867489131946</v>
      </c>
      <c r="Z841" t="str">
        <f t="shared" si="110"/>
        <v>EN_Shipping_Caddo Mills TX_2659EN_Shipping_Caddo Mills TX_26594824373d-3e00-42f2-a840-a1f8e4cf3a8d</v>
      </c>
      <c r="AA841" t="str">
        <f t="shared" si="111"/>
        <v>EN_Shipping_Caddo Mills TX_2659EN_Shipping_Caddo Mills TX_26594824373d-3e00-42f2-a840-a1f8e4cf3a8d45200</v>
      </c>
      <c r="AB841" t="str">
        <f t="shared" si="112"/>
        <v>EN_Shipping_Caddo Mills TX_2659EN_Shipping_Caddo Mills TX_26594824373d-3e00-42f2-a840-a1f8e4cf3a8db7f1a8b0-e156-4a3e-b73a-2d7d3fa73d29</v>
      </c>
      <c r="AC841" t="str">
        <f t="shared" si="113"/>
        <v>EN_Shipping_Caddo Mills TX_2659EN_Shipping_Caddo Mills TX_26594824373d-3e00-42f2-a840-a1f8e4cf3a8db7f1a8b0-e156-4a3e-b73a-2d7d3fa73d2931855626-d6c1-43f2-a691-837ee101f276</v>
      </c>
      <c r="AD841">
        <f t="shared" si="114"/>
        <v>1</v>
      </c>
      <c r="AE841" t="str">
        <f>_xlfn.XLOOKUP(AF841,'EN db generated JSON w_codes'!AK:AK,'EN db generated JSON w_codes'!A:A,"",0,1)</f>
        <v>34edd1c7-d80a-496e-b3e2-fe08aeac82bf</v>
      </c>
      <c r="AF841" t="str">
        <f t="shared" si="115"/>
        <v>4824373d-3e00-42f2-a840-a1f8e4cf3a8d45200b7f1a8b0-e156-4a3e-b73a-2d7d3fa73d2931855626-d6c1-43f2-a691-837ee101f2765551fa74-a5bd-4ad7-8476-5772d2ff67b431895e81-3474-4f0f-9ed6-47435f2dc2600-0.1</v>
      </c>
      <c r="AG841" t="str">
        <f t="shared" si="116"/>
        <v>4824373d-3e00-42f2-a840-a1f8e4cf3a8d4520045291b7f1a8b0-e156-4a3e-b73a-2d7d3fa73d2931855626-d6c1-43f2-a691-837ee101f2765551fa74-a5bd-4ad7-8476-5772d2ff67b431895e81-3474-4f0f-9ed6-47435f2dc2600-0.1</v>
      </c>
      <c r="AH841" s="1">
        <f t="shared" si="117"/>
        <v>45473</v>
      </c>
    </row>
    <row r="842" spans="1:34" x14ac:dyDescent="0.25">
      <c r="A842" t="s">
        <v>23905</v>
      </c>
      <c r="B842" t="s">
        <v>163</v>
      </c>
      <c r="C842" t="s">
        <v>163</v>
      </c>
      <c r="D842" t="s">
        <v>26</v>
      </c>
      <c r="E842" t="s">
        <v>3119</v>
      </c>
      <c r="F842" t="s">
        <v>23906</v>
      </c>
      <c r="G842" t="s">
        <v>23905</v>
      </c>
      <c r="H842" s="1">
        <v>45200</v>
      </c>
      <c r="I842" s="1">
        <v>45291</v>
      </c>
      <c r="J842" t="s">
        <v>23923</v>
      </c>
      <c r="K842" t="s">
        <v>23906</v>
      </c>
      <c r="L842" t="s">
        <v>817</v>
      </c>
      <c r="M842" s="35" t="s">
        <v>56</v>
      </c>
      <c r="N842" t="s">
        <v>3595</v>
      </c>
      <c r="O842" t="s">
        <v>31</v>
      </c>
      <c r="P842" t="s">
        <v>605</v>
      </c>
      <c r="Q842" t="s">
        <v>606</v>
      </c>
      <c r="R842" t="s">
        <v>3605</v>
      </c>
      <c r="S842" t="s">
        <v>3608</v>
      </c>
      <c r="T842">
        <v>0</v>
      </c>
      <c r="U842">
        <v>0.9</v>
      </c>
      <c r="V842" s="3">
        <v>45309.867412546293</v>
      </c>
      <c r="W842" s="3">
        <v>45309.867412546293</v>
      </c>
      <c r="X842" s="3">
        <v>45309.867412546293</v>
      </c>
      <c r="Y842" s="3">
        <v>45309.867489131946</v>
      </c>
      <c r="Z842" t="str">
        <f t="shared" si="110"/>
        <v>EN_Shipping_Caddo Mills TX_2659EN_Shipping_Caddo Mills TX_26594824373d-3e00-42f2-a840-a1f8e4cf3a8d</v>
      </c>
      <c r="AA842" t="str">
        <f t="shared" si="111"/>
        <v>EN_Shipping_Caddo Mills TX_2659EN_Shipping_Caddo Mills TX_26594824373d-3e00-42f2-a840-a1f8e4cf3a8d45200</v>
      </c>
      <c r="AB842" t="str">
        <f t="shared" si="112"/>
        <v>EN_Shipping_Caddo Mills TX_2659EN_Shipping_Caddo Mills TX_26594824373d-3e00-42f2-a840-a1f8e4cf3a8d25293a15-7d65-4bee-b290-54f40573f26b</v>
      </c>
      <c r="AC842" t="str">
        <f t="shared" si="113"/>
        <v>EN_Shipping_Caddo Mills TX_2659EN_Shipping_Caddo Mills TX_26594824373d-3e00-42f2-a840-a1f8e4cf3a8d25293a15-7d65-4bee-b290-54f40573f26bdc9edc8f-e12e-48ea-b3e4-aeff50ca09b3</v>
      </c>
      <c r="AD842">
        <f t="shared" si="114"/>
        <v>1</v>
      </c>
      <c r="AE842" t="str">
        <f>_xlfn.XLOOKUP(AF842,'EN db generated JSON w_codes'!AK:AK,'EN db generated JSON w_codes'!A:A,"",0,1)</f>
        <v>34edd1c7-d80a-496e-b3e2-fe08aeac82bf</v>
      </c>
      <c r="AF842" t="str">
        <f t="shared" si="115"/>
        <v>4824373d-3e00-42f2-a840-a1f8e4cf3a8d4520025293a15-7d65-4bee-b290-54f40573f26bdc9edc8f-e12e-48ea-b3e4-aeff50ca09b3eecaa605-e371-4b55-b3f8-22c549a4459531895e81-3474-4f0f-9ed6-47435f2dc26000.9</v>
      </c>
      <c r="AG842" t="str">
        <f t="shared" si="116"/>
        <v>4824373d-3e00-42f2-a840-a1f8e4cf3a8d452004529125293a15-7d65-4bee-b290-54f40573f26bdc9edc8f-e12e-48ea-b3e4-aeff50ca09b3eecaa605-e371-4b55-b3f8-22c549a4459531895e81-3474-4f0f-9ed6-47435f2dc26000.9</v>
      </c>
      <c r="AH842" s="1">
        <f t="shared" si="117"/>
        <v>45473</v>
      </c>
    </row>
    <row r="843" spans="1:34" x14ac:dyDescent="0.25">
      <c r="A843" t="s">
        <v>23905</v>
      </c>
      <c r="B843" t="s">
        <v>163</v>
      </c>
      <c r="C843" t="s">
        <v>163</v>
      </c>
      <c r="D843" t="s">
        <v>26</v>
      </c>
      <c r="E843" t="s">
        <v>3119</v>
      </c>
      <c r="F843" t="s">
        <v>23906</v>
      </c>
      <c r="G843" t="s">
        <v>23905</v>
      </c>
      <c r="H843" s="1">
        <v>45200</v>
      </c>
      <c r="I843" s="1">
        <v>45291</v>
      </c>
      <c r="J843" t="s">
        <v>23924</v>
      </c>
      <c r="K843" t="s">
        <v>23906</v>
      </c>
      <c r="L843" t="s">
        <v>817</v>
      </c>
      <c r="M843" s="35" t="s">
        <v>56</v>
      </c>
      <c r="N843" t="s">
        <v>3596</v>
      </c>
      <c r="O843" t="s">
        <v>40</v>
      </c>
      <c r="P843" t="s">
        <v>689</v>
      </c>
      <c r="Q843" t="s">
        <v>690</v>
      </c>
      <c r="R843" t="s">
        <v>3605</v>
      </c>
      <c r="S843" t="s">
        <v>3608</v>
      </c>
      <c r="T843">
        <v>0</v>
      </c>
      <c r="U843">
        <v>0.1</v>
      </c>
      <c r="V843" s="3">
        <v>45309.867412546293</v>
      </c>
      <c r="W843" s="3">
        <v>45309.867412546293</v>
      </c>
      <c r="X843" s="3">
        <v>45309.867412546293</v>
      </c>
      <c r="Y843" s="3">
        <v>45309.867489131946</v>
      </c>
      <c r="Z843" t="str">
        <f t="shared" si="110"/>
        <v>EN_Shipping_Caddo Mills TX_2659EN_Shipping_Caddo Mills TX_26594824373d-3e00-42f2-a840-a1f8e4cf3a8d</v>
      </c>
      <c r="AA843" t="str">
        <f t="shared" si="111"/>
        <v>EN_Shipping_Caddo Mills TX_2659EN_Shipping_Caddo Mills TX_26594824373d-3e00-42f2-a840-a1f8e4cf3a8d45200</v>
      </c>
      <c r="AB843" t="str">
        <f t="shared" si="112"/>
        <v>EN_Shipping_Caddo Mills TX_2659EN_Shipping_Caddo Mills TX_26594824373d-3e00-42f2-a840-a1f8e4cf3a8d25293a15-7d65-4bee-b290-54f40573f26b</v>
      </c>
      <c r="AC843" t="str">
        <f t="shared" si="113"/>
        <v>EN_Shipping_Caddo Mills TX_2659EN_Shipping_Caddo Mills TX_26594824373d-3e00-42f2-a840-a1f8e4cf3a8d25293a15-7d65-4bee-b290-54f40573f26b48f38a0b-1bf1-4df5-9979-f0b282c4299e</v>
      </c>
      <c r="AD843">
        <f t="shared" si="114"/>
        <v>1</v>
      </c>
      <c r="AE843" t="str">
        <f>_xlfn.XLOOKUP(AF843,'EN db generated JSON w_codes'!AK:AK,'EN db generated JSON w_codes'!A:A,"",0,1)</f>
        <v>34edd1c7-d80a-496e-b3e2-fe08aeac82bf</v>
      </c>
      <c r="AF843" t="str">
        <f t="shared" si="115"/>
        <v>4824373d-3e00-42f2-a840-a1f8e4cf3a8d4520025293a15-7d65-4bee-b290-54f40573f26b48f38a0b-1bf1-4df5-9979-f0b282c4299ebd129d86-a2c9-4c24-8a8a-57aee07c72b731895e81-3474-4f0f-9ed6-47435f2dc26000.1</v>
      </c>
      <c r="AG843" t="str">
        <f t="shared" si="116"/>
        <v>4824373d-3e00-42f2-a840-a1f8e4cf3a8d452004529125293a15-7d65-4bee-b290-54f40573f26b48f38a0b-1bf1-4df5-9979-f0b282c4299ebd129d86-a2c9-4c24-8a8a-57aee07c72b731895e81-3474-4f0f-9ed6-47435f2dc26000.1</v>
      </c>
      <c r="AH843" s="1">
        <f t="shared" si="117"/>
        <v>45473</v>
      </c>
    </row>
    <row r="844" spans="1:34" x14ac:dyDescent="0.25">
      <c r="A844" t="s">
        <v>23905</v>
      </c>
      <c r="B844" t="s">
        <v>163</v>
      </c>
      <c r="C844" t="s">
        <v>163</v>
      </c>
      <c r="D844" t="s">
        <v>26</v>
      </c>
      <c r="E844" t="s">
        <v>3119</v>
      </c>
      <c r="F844" t="s">
        <v>23906</v>
      </c>
      <c r="G844" t="s">
        <v>23905</v>
      </c>
      <c r="H844" s="1">
        <v>45200</v>
      </c>
      <c r="I844" s="1">
        <v>45291</v>
      </c>
      <c r="J844" t="s">
        <v>23925</v>
      </c>
      <c r="K844" t="s">
        <v>23906</v>
      </c>
      <c r="L844" t="s">
        <v>817</v>
      </c>
      <c r="M844" s="35" t="s">
        <v>56</v>
      </c>
      <c r="N844" t="s">
        <v>3597</v>
      </c>
      <c r="O844" t="s">
        <v>44</v>
      </c>
      <c r="T844">
        <v>8.4384399999999998E-2</v>
      </c>
      <c r="U844">
        <v>1</v>
      </c>
      <c r="V844" s="3">
        <v>45309.867412546293</v>
      </c>
      <c r="W844" s="3">
        <v>45309.867412546293</v>
      </c>
      <c r="X844" s="3">
        <v>45309.867412546293</v>
      </c>
      <c r="Y844" s="3">
        <v>45309.867489131946</v>
      </c>
      <c r="Z844" t="str">
        <f t="shared" si="110"/>
        <v>EN_Shipping_Caddo Mills TX_2659EN_Shipping_Caddo Mills TX_26594824373d-3e00-42f2-a840-a1f8e4cf3a8d</v>
      </c>
      <c r="AA844" t="str">
        <f t="shared" si="111"/>
        <v>EN_Shipping_Caddo Mills TX_2659EN_Shipping_Caddo Mills TX_26594824373d-3e00-42f2-a840-a1f8e4cf3a8d45200</v>
      </c>
      <c r="AB844" t="str">
        <f t="shared" si="112"/>
        <v>EN_Shipping_Caddo Mills TX_2659EN_Shipping_Caddo Mills TX_26594824373d-3e00-42f2-a840-a1f8e4cf3a8d25293a15-7d65-4bee-b290-54f40573f26b</v>
      </c>
      <c r="AC844" t="str">
        <f t="shared" si="113"/>
        <v>EN_Shipping_Caddo Mills TX_2659EN_Shipping_Caddo Mills TX_26594824373d-3e00-42f2-a840-a1f8e4cf3a8d25293a15-7d65-4bee-b290-54f40573f26b5c076ba9-9c7c-4e77-b62f-8bbe8307b08d</v>
      </c>
      <c r="AD844">
        <f t="shared" si="114"/>
        <v>1</v>
      </c>
      <c r="AE844" t="str">
        <f>_xlfn.XLOOKUP(AF844,'EN db generated JSON w_codes'!AK:AK,'EN db generated JSON w_codes'!A:A,"",0,1)</f>
        <v>34edd1c7-d80a-496e-b3e2-fe08aeac82bf</v>
      </c>
      <c r="AF844" t="str">
        <f t="shared" si="115"/>
        <v>4824373d-3e00-42f2-a840-a1f8e4cf3a8d4520025293a15-7d65-4bee-b290-54f40573f26b5c076ba9-9c7c-4e77-b62f-8bbe8307b08d0.08438441</v>
      </c>
      <c r="AG844" t="str">
        <f t="shared" si="116"/>
        <v>4824373d-3e00-42f2-a840-a1f8e4cf3a8d452004529125293a15-7d65-4bee-b290-54f40573f26b5c076ba9-9c7c-4e77-b62f-8bbe8307b08d0.08438441</v>
      </c>
      <c r="AH844" s="1">
        <f t="shared" si="117"/>
        <v>45473</v>
      </c>
    </row>
    <row r="845" spans="1:34" x14ac:dyDescent="0.25">
      <c r="A845" t="s">
        <v>23905</v>
      </c>
      <c r="B845" t="s">
        <v>163</v>
      </c>
      <c r="C845" t="s">
        <v>163</v>
      </c>
      <c r="D845" t="s">
        <v>26</v>
      </c>
      <c r="E845" t="s">
        <v>3119</v>
      </c>
      <c r="F845" t="s">
        <v>23906</v>
      </c>
      <c r="G845" t="s">
        <v>23905</v>
      </c>
      <c r="H845" s="1">
        <v>45200</v>
      </c>
      <c r="I845" s="1">
        <v>45291</v>
      </c>
      <c r="J845" s="2" t="s">
        <v>23926</v>
      </c>
      <c r="K845" t="s">
        <v>23906</v>
      </c>
      <c r="L845" t="s">
        <v>817</v>
      </c>
      <c r="M845" s="35" t="s">
        <v>56</v>
      </c>
      <c r="N845" t="s">
        <v>3598</v>
      </c>
      <c r="O845" t="s">
        <v>36</v>
      </c>
      <c r="P845" t="s">
        <v>587</v>
      </c>
      <c r="Q845" t="s">
        <v>588</v>
      </c>
      <c r="R845" t="s">
        <v>3605</v>
      </c>
      <c r="S845" t="s">
        <v>3608</v>
      </c>
      <c r="T845">
        <v>0</v>
      </c>
      <c r="U845">
        <v>-0.1</v>
      </c>
      <c r="V845" s="3">
        <v>45309.867412546293</v>
      </c>
      <c r="W845" s="3">
        <v>45309.867412546293</v>
      </c>
      <c r="X845" s="3">
        <v>45309.867412546293</v>
      </c>
      <c r="Y845" s="3">
        <v>45309.867489131946</v>
      </c>
      <c r="Z845" t="str">
        <f t="shared" si="110"/>
        <v>EN_Shipping_Caddo Mills TX_2659EN_Shipping_Caddo Mills TX_26594824373d-3e00-42f2-a840-a1f8e4cf3a8d</v>
      </c>
      <c r="AA845" t="str">
        <f t="shared" si="111"/>
        <v>EN_Shipping_Caddo Mills TX_2659EN_Shipping_Caddo Mills TX_26594824373d-3e00-42f2-a840-a1f8e4cf3a8d45200</v>
      </c>
      <c r="AB845" t="str">
        <f t="shared" si="112"/>
        <v>EN_Shipping_Caddo Mills TX_2659EN_Shipping_Caddo Mills TX_26594824373d-3e00-42f2-a840-a1f8e4cf3a8d25293a15-7d65-4bee-b290-54f40573f26b</v>
      </c>
      <c r="AC845" t="str">
        <f t="shared" si="113"/>
        <v>EN_Shipping_Caddo Mills TX_2659EN_Shipping_Caddo Mills TX_26594824373d-3e00-42f2-a840-a1f8e4cf3a8d25293a15-7d65-4bee-b290-54f40573f26b31855626-d6c1-43f2-a691-837ee101f276</v>
      </c>
      <c r="AD845">
        <f t="shared" si="114"/>
        <v>1</v>
      </c>
      <c r="AE845" t="str">
        <f>_xlfn.XLOOKUP(AF845,'EN db generated JSON w_codes'!AK:AK,'EN db generated JSON w_codes'!A:A,"",0,1)</f>
        <v>34edd1c7-d80a-496e-b3e2-fe08aeac82bf</v>
      </c>
      <c r="AF845" t="str">
        <f t="shared" si="115"/>
        <v>4824373d-3e00-42f2-a840-a1f8e4cf3a8d4520025293a15-7d65-4bee-b290-54f40573f26b31855626-d6c1-43f2-a691-837ee101f2765551fa74-a5bd-4ad7-8476-5772d2ff67b431895e81-3474-4f0f-9ed6-47435f2dc2600-0.1</v>
      </c>
      <c r="AG845" t="str">
        <f t="shared" si="116"/>
        <v>4824373d-3e00-42f2-a840-a1f8e4cf3a8d452004529125293a15-7d65-4bee-b290-54f40573f26b31855626-d6c1-43f2-a691-837ee101f2765551fa74-a5bd-4ad7-8476-5772d2ff67b431895e81-3474-4f0f-9ed6-47435f2dc2600-0.1</v>
      </c>
      <c r="AH845" s="1">
        <f t="shared" si="117"/>
        <v>45473</v>
      </c>
    </row>
    <row r="846" spans="1:34" x14ac:dyDescent="0.25">
      <c r="A846" t="s">
        <v>23905</v>
      </c>
      <c r="B846" t="s">
        <v>163</v>
      </c>
      <c r="C846" t="s">
        <v>163</v>
      </c>
      <c r="D846" t="s">
        <v>26</v>
      </c>
      <c r="E846" t="s">
        <v>3119</v>
      </c>
      <c r="F846" s="2" t="s">
        <v>23906</v>
      </c>
      <c r="G846" t="s">
        <v>23905</v>
      </c>
      <c r="H846" s="1">
        <v>45200</v>
      </c>
      <c r="I846" s="1">
        <v>45291</v>
      </c>
      <c r="J846" t="s">
        <v>23927</v>
      </c>
      <c r="K846" s="2" t="s">
        <v>23906</v>
      </c>
      <c r="L846" t="s">
        <v>820</v>
      </c>
      <c r="M846" s="35" t="s">
        <v>62</v>
      </c>
      <c r="N846" t="s">
        <v>3595</v>
      </c>
      <c r="O846" t="s">
        <v>31</v>
      </c>
      <c r="P846" t="s">
        <v>608</v>
      </c>
      <c r="Q846" t="s">
        <v>609</v>
      </c>
      <c r="R846" t="s">
        <v>3605</v>
      </c>
      <c r="S846" t="s">
        <v>3608</v>
      </c>
      <c r="T846">
        <v>0</v>
      </c>
      <c r="U846">
        <v>0.9</v>
      </c>
      <c r="V846" s="3">
        <v>45309.867412546293</v>
      </c>
      <c r="W846" s="3">
        <v>45309.867412546293</v>
      </c>
      <c r="X846" s="3">
        <v>45309.867412546293</v>
      </c>
      <c r="Y846" s="3">
        <v>45309.867489131946</v>
      </c>
      <c r="Z846" t="str">
        <f t="shared" si="110"/>
        <v>EN_Shipping_Caddo Mills TX_2659EN_Shipping_Caddo Mills TX_26594824373d-3e00-42f2-a840-a1f8e4cf3a8d</v>
      </c>
      <c r="AA846" t="str">
        <f t="shared" si="111"/>
        <v>EN_Shipping_Caddo Mills TX_2659EN_Shipping_Caddo Mills TX_26594824373d-3e00-42f2-a840-a1f8e4cf3a8d45200</v>
      </c>
      <c r="AB846" t="str">
        <f t="shared" si="112"/>
        <v>EN_Shipping_Caddo Mills TX_2659EN_Shipping_Caddo Mills TX_26594824373d-3e00-42f2-a840-a1f8e4cf3a8d03682687-2fc5-44f0-ac0d-c00e68de684d</v>
      </c>
      <c r="AC846" t="str">
        <f t="shared" si="113"/>
        <v>EN_Shipping_Caddo Mills TX_2659EN_Shipping_Caddo Mills TX_26594824373d-3e00-42f2-a840-a1f8e4cf3a8d03682687-2fc5-44f0-ac0d-c00e68de684ddc9edc8f-e12e-48ea-b3e4-aeff50ca09b3</v>
      </c>
      <c r="AD846">
        <f t="shared" si="114"/>
        <v>1</v>
      </c>
      <c r="AE846" t="str">
        <f>_xlfn.XLOOKUP(AF846,'EN db generated JSON w_codes'!AK:AK,'EN db generated JSON w_codes'!A:A,"",0,1)</f>
        <v>34edd1c7-d80a-496e-b3e2-fe08aeac82bf</v>
      </c>
      <c r="AF846" t="str">
        <f t="shared" si="115"/>
        <v>4824373d-3e00-42f2-a840-a1f8e4cf3a8d4520003682687-2fc5-44f0-ac0d-c00e68de684ddc9edc8f-e12e-48ea-b3e4-aeff50ca09b37e6bc972-30eb-49c5-b35f-be99fd053d2b31895e81-3474-4f0f-9ed6-47435f2dc26000.9</v>
      </c>
      <c r="AG846" t="str">
        <f t="shared" si="116"/>
        <v>4824373d-3e00-42f2-a840-a1f8e4cf3a8d452004529103682687-2fc5-44f0-ac0d-c00e68de684ddc9edc8f-e12e-48ea-b3e4-aeff50ca09b37e6bc972-30eb-49c5-b35f-be99fd053d2b31895e81-3474-4f0f-9ed6-47435f2dc26000.9</v>
      </c>
      <c r="AH846" s="1">
        <f t="shared" si="117"/>
        <v>45473</v>
      </c>
    </row>
    <row r="847" spans="1:34" x14ac:dyDescent="0.25">
      <c r="A847" t="s">
        <v>23905</v>
      </c>
      <c r="B847" t="s">
        <v>163</v>
      </c>
      <c r="C847" t="s">
        <v>163</v>
      </c>
      <c r="D847" t="s">
        <v>26</v>
      </c>
      <c r="E847" t="s">
        <v>3119</v>
      </c>
      <c r="F847" s="2" t="s">
        <v>23906</v>
      </c>
      <c r="G847" t="s">
        <v>23905</v>
      </c>
      <c r="H847" s="1">
        <v>45200</v>
      </c>
      <c r="I847" s="1">
        <v>45291</v>
      </c>
      <c r="J847" t="s">
        <v>23928</v>
      </c>
      <c r="K847" s="2" t="s">
        <v>23906</v>
      </c>
      <c r="L847" t="s">
        <v>820</v>
      </c>
      <c r="M847" s="35" t="s">
        <v>62</v>
      </c>
      <c r="N847" t="s">
        <v>3596</v>
      </c>
      <c r="O847" t="s">
        <v>40</v>
      </c>
      <c r="P847" t="s">
        <v>689</v>
      </c>
      <c r="Q847" t="s">
        <v>690</v>
      </c>
      <c r="R847" t="s">
        <v>3605</v>
      </c>
      <c r="S847" t="s">
        <v>3608</v>
      </c>
      <c r="T847">
        <v>0</v>
      </c>
      <c r="U847">
        <v>0.1</v>
      </c>
      <c r="V847" s="3">
        <v>45309.867412546293</v>
      </c>
      <c r="W847" s="3">
        <v>45309.867412546293</v>
      </c>
      <c r="X847" s="3">
        <v>45309.867412546293</v>
      </c>
      <c r="Y847" s="3">
        <v>45309.867489131946</v>
      </c>
      <c r="Z847" t="str">
        <f t="shared" si="110"/>
        <v>EN_Shipping_Caddo Mills TX_2659EN_Shipping_Caddo Mills TX_26594824373d-3e00-42f2-a840-a1f8e4cf3a8d</v>
      </c>
      <c r="AA847" t="str">
        <f t="shared" si="111"/>
        <v>EN_Shipping_Caddo Mills TX_2659EN_Shipping_Caddo Mills TX_26594824373d-3e00-42f2-a840-a1f8e4cf3a8d45200</v>
      </c>
      <c r="AB847" t="str">
        <f t="shared" si="112"/>
        <v>EN_Shipping_Caddo Mills TX_2659EN_Shipping_Caddo Mills TX_26594824373d-3e00-42f2-a840-a1f8e4cf3a8d03682687-2fc5-44f0-ac0d-c00e68de684d</v>
      </c>
      <c r="AC847" t="str">
        <f t="shared" si="113"/>
        <v>EN_Shipping_Caddo Mills TX_2659EN_Shipping_Caddo Mills TX_26594824373d-3e00-42f2-a840-a1f8e4cf3a8d03682687-2fc5-44f0-ac0d-c00e68de684d48f38a0b-1bf1-4df5-9979-f0b282c4299e</v>
      </c>
      <c r="AD847">
        <f t="shared" si="114"/>
        <v>1</v>
      </c>
      <c r="AE847" t="str">
        <f>_xlfn.XLOOKUP(AF847,'EN db generated JSON w_codes'!AK:AK,'EN db generated JSON w_codes'!A:A,"",0,1)</f>
        <v>34edd1c7-d80a-496e-b3e2-fe08aeac82bf</v>
      </c>
      <c r="AF847" t="str">
        <f t="shared" si="115"/>
        <v>4824373d-3e00-42f2-a840-a1f8e4cf3a8d4520003682687-2fc5-44f0-ac0d-c00e68de684d48f38a0b-1bf1-4df5-9979-f0b282c4299ebd129d86-a2c9-4c24-8a8a-57aee07c72b731895e81-3474-4f0f-9ed6-47435f2dc26000.1</v>
      </c>
      <c r="AG847" t="str">
        <f t="shared" si="116"/>
        <v>4824373d-3e00-42f2-a840-a1f8e4cf3a8d452004529103682687-2fc5-44f0-ac0d-c00e68de684d48f38a0b-1bf1-4df5-9979-f0b282c4299ebd129d86-a2c9-4c24-8a8a-57aee07c72b731895e81-3474-4f0f-9ed6-47435f2dc26000.1</v>
      </c>
      <c r="AH847" s="1">
        <f t="shared" si="117"/>
        <v>45473</v>
      </c>
    </row>
    <row r="848" spans="1:34" x14ac:dyDescent="0.25">
      <c r="A848" t="s">
        <v>23905</v>
      </c>
      <c r="B848" t="s">
        <v>163</v>
      </c>
      <c r="C848" t="s">
        <v>163</v>
      </c>
      <c r="D848" t="s">
        <v>26</v>
      </c>
      <c r="E848" t="s">
        <v>3119</v>
      </c>
      <c r="F848" s="2" t="s">
        <v>23906</v>
      </c>
      <c r="G848" t="s">
        <v>23905</v>
      </c>
      <c r="H848" s="1">
        <v>45200</v>
      </c>
      <c r="I848" s="1">
        <v>45291</v>
      </c>
      <c r="J848" s="2" t="s">
        <v>23929</v>
      </c>
      <c r="K848" s="2" t="s">
        <v>23906</v>
      </c>
      <c r="L848" t="s">
        <v>820</v>
      </c>
      <c r="M848" s="35" t="s">
        <v>62</v>
      </c>
      <c r="N848" t="s">
        <v>3597</v>
      </c>
      <c r="O848" t="s">
        <v>44</v>
      </c>
      <c r="T848">
        <v>8.4384399999999998E-2</v>
      </c>
      <c r="U848">
        <v>1</v>
      </c>
      <c r="V848" s="3">
        <v>45309.867412546293</v>
      </c>
      <c r="W848" s="3">
        <v>45309.867412546293</v>
      </c>
      <c r="X848" s="3">
        <v>45309.867412546293</v>
      </c>
      <c r="Y848" s="3">
        <v>45309.867489131946</v>
      </c>
      <c r="Z848" t="str">
        <f t="shared" si="110"/>
        <v>EN_Shipping_Caddo Mills TX_2659EN_Shipping_Caddo Mills TX_26594824373d-3e00-42f2-a840-a1f8e4cf3a8d</v>
      </c>
      <c r="AA848" t="str">
        <f t="shared" si="111"/>
        <v>EN_Shipping_Caddo Mills TX_2659EN_Shipping_Caddo Mills TX_26594824373d-3e00-42f2-a840-a1f8e4cf3a8d45200</v>
      </c>
      <c r="AB848" t="str">
        <f t="shared" si="112"/>
        <v>EN_Shipping_Caddo Mills TX_2659EN_Shipping_Caddo Mills TX_26594824373d-3e00-42f2-a840-a1f8e4cf3a8d03682687-2fc5-44f0-ac0d-c00e68de684d</v>
      </c>
      <c r="AC848" t="str">
        <f t="shared" si="113"/>
        <v>EN_Shipping_Caddo Mills TX_2659EN_Shipping_Caddo Mills TX_26594824373d-3e00-42f2-a840-a1f8e4cf3a8d03682687-2fc5-44f0-ac0d-c00e68de684d5c076ba9-9c7c-4e77-b62f-8bbe8307b08d</v>
      </c>
      <c r="AD848">
        <f t="shared" si="114"/>
        <v>1</v>
      </c>
      <c r="AE848" t="str">
        <f>_xlfn.XLOOKUP(AF848,'EN db generated JSON w_codes'!AK:AK,'EN db generated JSON w_codes'!A:A,"",0,1)</f>
        <v>34edd1c7-d80a-496e-b3e2-fe08aeac82bf</v>
      </c>
      <c r="AF848" t="str">
        <f t="shared" si="115"/>
        <v>4824373d-3e00-42f2-a840-a1f8e4cf3a8d4520003682687-2fc5-44f0-ac0d-c00e68de684d5c076ba9-9c7c-4e77-b62f-8bbe8307b08d0.08438441</v>
      </c>
      <c r="AG848" t="str">
        <f t="shared" si="116"/>
        <v>4824373d-3e00-42f2-a840-a1f8e4cf3a8d452004529103682687-2fc5-44f0-ac0d-c00e68de684d5c076ba9-9c7c-4e77-b62f-8bbe8307b08d0.08438441</v>
      </c>
      <c r="AH848" s="1">
        <f t="shared" si="117"/>
        <v>45473</v>
      </c>
    </row>
    <row r="849" spans="1:34" x14ac:dyDescent="0.25">
      <c r="A849" t="s">
        <v>23905</v>
      </c>
      <c r="B849" t="s">
        <v>163</v>
      </c>
      <c r="C849" t="s">
        <v>163</v>
      </c>
      <c r="D849" t="s">
        <v>26</v>
      </c>
      <c r="E849" t="s">
        <v>3119</v>
      </c>
      <c r="F849" s="2" t="s">
        <v>23906</v>
      </c>
      <c r="G849" t="s">
        <v>23905</v>
      </c>
      <c r="H849" s="1">
        <v>45200</v>
      </c>
      <c r="I849" s="1">
        <v>45291</v>
      </c>
      <c r="J849" t="s">
        <v>23930</v>
      </c>
      <c r="K849" s="2" t="s">
        <v>23906</v>
      </c>
      <c r="L849" t="s">
        <v>820</v>
      </c>
      <c r="M849" s="35" t="s">
        <v>62</v>
      </c>
      <c r="N849" t="s">
        <v>3598</v>
      </c>
      <c r="O849" t="s">
        <v>36</v>
      </c>
      <c r="P849" t="s">
        <v>587</v>
      </c>
      <c r="Q849" t="s">
        <v>588</v>
      </c>
      <c r="R849" t="s">
        <v>3605</v>
      </c>
      <c r="S849" t="s">
        <v>3608</v>
      </c>
      <c r="T849">
        <v>0</v>
      </c>
      <c r="U849">
        <v>-0.1</v>
      </c>
      <c r="V849" s="3">
        <v>45309.867412546293</v>
      </c>
      <c r="W849" s="3">
        <v>45309.867412546293</v>
      </c>
      <c r="X849" s="3">
        <v>45309.867412546293</v>
      </c>
      <c r="Y849" s="3">
        <v>45309.867489131946</v>
      </c>
      <c r="Z849" t="str">
        <f t="shared" si="110"/>
        <v>EN_Shipping_Caddo Mills TX_2659EN_Shipping_Caddo Mills TX_26594824373d-3e00-42f2-a840-a1f8e4cf3a8d</v>
      </c>
      <c r="AA849" t="str">
        <f t="shared" si="111"/>
        <v>EN_Shipping_Caddo Mills TX_2659EN_Shipping_Caddo Mills TX_26594824373d-3e00-42f2-a840-a1f8e4cf3a8d45200</v>
      </c>
      <c r="AB849" t="str">
        <f t="shared" si="112"/>
        <v>EN_Shipping_Caddo Mills TX_2659EN_Shipping_Caddo Mills TX_26594824373d-3e00-42f2-a840-a1f8e4cf3a8d03682687-2fc5-44f0-ac0d-c00e68de684d</v>
      </c>
      <c r="AC849" t="str">
        <f t="shared" si="113"/>
        <v>EN_Shipping_Caddo Mills TX_2659EN_Shipping_Caddo Mills TX_26594824373d-3e00-42f2-a840-a1f8e4cf3a8d03682687-2fc5-44f0-ac0d-c00e68de684d31855626-d6c1-43f2-a691-837ee101f276</v>
      </c>
      <c r="AD849">
        <f t="shared" si="114"/>
        <v>1</v>
      </c>
      <c r="AE849" t="str">
        <f>_xlfn.XLOOKUP(AF849,'EN db generated JSON w_codes'!AK:AK,'EN db generated JSON w_codes'!A:A,"",0,1)</f>
        <v>34edd1c7-d80a-496e-b3e2-fe08aeac82bf</v>
      </c>
      <c r="AF849" t="str">
        <f t="shared" si="115"/>
        <v>4824373d-3e00-42f2-a840-a1f8e4cf3a8d4520003682687-2fc5-44f0-ac0d-c00e68de684d31855626-d6c1-43f2-a691-837ee101f2765551fa74-a5bd-4ad7-8476-5772d2ff67b431895e81-3474-4f0f-9ed6-47435f2dc2600-0.1</v>
      </c>
      <c r="AG849" t="str">
        <f t="shared" si="116"/>
        <v>4824373d-3e00-42f2-a840-a1f8e4cf3a8d452004529103682687-2fc5-44f0-ac0d-c00e68de684d31855626-d6c1-43f2-a691-837ee101f2765551fa74-a5bd-4ad7-8476-5772d2ff67b431895e81-3474-4f0f-9ed6-47435f2dc2600-0.1</v>
      </c>
      <c r="AH849" s="1">
        <f t="shared" si="117"/>
        <v>45473</v>
      </c>
    </row>
    <row r="850" spans="1:34" x14ac:dyDescent="0.25">
      <c r="A850" t="s">
        <v>23905</v>
      </c>
      <c r="B850" t="s">
        <v>163</v>
      </c>
      <c r="C850" t="s">
        <v>163</v>
      </c>
      <c r="D850" t="s">
        <v>26</v>
      </c>
      <c r="E850" t="s">
        <v>3119</v>
      </c>
      <c r="F850" s="2" t="s">
        <v>23906</v>
      </c>
      <c r="G850" t="s">
        <v>23905</v>
      </c>
      <c r="H850" s="1">
        <v>45200</v>
      </c>
      <c r="I850" s="1">
        <v>45291</v>
      </c>
      <c r="J850" t="s">
        <v>23931</v>
      </c>
      <c r="K850" s="2" t="s">
        <v>23906</v>
      </c>
      <c r="L850" t="s">
        <v>3738</v>
      </c>
      <c r="M850" s="2" t="s">
        <v>58</v>
      </c>
      <c r="N850" t="s">
        <v>3595</v>
      </c>
      <c r="O850" t="s">
        <v>31</v>
      </c>
      <c r="P850" t="s">
        <v>608</v>
      </c>
      <c r="Q850" t="s">
        <v>609</v>
      </c>
      <c r="R850" t="s">
        <v>3605</v>
      </c>
      <c r="S850" t="s">
        <v>3608</v>
      </c>
      <c r="T850">
        <v>0</v>
      </c>
      <c r="U850">
        <v>0.9</v>
      </c>
      <c r="V850" s="3">
        <v>45309.867412546293</v>
      </c>
      <c r="W850" s="3">
        <v>45309.867412546293</v>
      </c>
      <c r="X850" s="3">
        <v>45309.867412546293</v>
      </c>
      <c r="Y850" s="3">
        <v>45309.867489131946</v>
      </c>
      <c r="Z850" t="str">
        <f t="shared" si="110"/>
        <v>EN_Shipping_Caddo Mills TX_2659EN_Shipping_Caddo Mills TX_26594824373d-3e00-42f2-a840-a1f8e4cf3a8d</v>
      </c>
      <c r="AA850" t="str">
        <f t="shared" si="111"/>
        <v>EN_Shipping_Caddo Mills TX_2659EN_Shipping_Caddo Mills TX_26594824373d-3e00-42f2-a840-a1f8e4cf3a8d45200</v>
      </c>
      <c r="AB850" t="str">
        <f t="shared" si="112"/>
        <v>EN_Shipping_Caddo Mills TX_2659EN_Shipping_Caddo Mills TX_26594824373d-3e00-42f2-a840-a1f8e4cf3a8d25654f97-167b-44fb-ada6-af8ff163b3e5</v>
      </c>
      <c r="AC850" t="str">
        <f t="shared" si="113"/>
        <v>EN_Shipping_Caddo Mills TX_2659EN_Shipping_Caddo Mills TX_26594824373d-3e00-42f2-a840-a1f8e4cf3a8d25654f97-167b-44fb-ada6-af8ff163b3e5dc9edc8f-e12e-48ea-b3e4-aeff50ca09b3</v>
      </c>
      <c r="AD850">
        <f t="shared" si="114"/>
        <v>1</v>
      </c>
      <c r="AE850" t="str">
        <f>_xlfn.XLOOKUP(AF850,'EN db generated JSON w_codes'!AK:AK,'EN db generated JSON w_codes'!A:A,"",0,1)</f>
        <v>34edd1c7-d80a-496e-b3e2-fe08aeac82bf</v>
      </c>
      <c r="AF850" t="str">
        <f t="shared" si="115"/>
        <v>4824373d-3e00-42f2-a840-a1f8e4cf3a8d4520025654f97-167b-44fb-ada6-af8ff163b3e5dc9edc8f-e12e-48ea-b3e4-aeff50ca09b37e6bc972-30eb-49c5-b35f-be99fd053d2b31895e81-3474-4f0f-9ed6-47435f2dc26000.9</v>
      </c>
      <c r="AG850" t="str">
        <f t="shared" si="116"/>
        <v>4824373d-3e00-42f2-a840-a1f8e4cf3a8d452004529125654f97-167b-44fb-ada6-af8ff163b3e5dc9edc8f-e12e-48ea-b3e4-aeff50ca09b37e6bc972-30eb-49c5-b35f-be99fd053d2b31895e81-3474-4f0f-9ed6-47435f2dc26000.9</v>
      </c>
      <c r="AH850" s="1">
        <f t="shared" si="117"/>
        <v>45473</v>
      </c>
    </row>
    <row r="851" spans="1:34" x14ac:dyDescent="0.25">
      <c r="A851" t="s">
        <v>23905</v>
      </c>
      <c r="B851" t="s">
        <v>163</v>
      </c>
      <c r="C851" t="s">
        <v>163</v>
      </c>
      <c r="D851" t="s">
        <v>26</v>
      </c>
      <c r="E851" t="s">
        <v>3119</v>
      </c>
      <c r="F851" s="2" t="s">
        <v>23906</v>
      </c>
      <c r="G851" t="s">
        <v>23905</v>
      </c>
      <c r="H851" s="1">
        <v>45200</v>
      </c>
      <c r="I851" s="1">
        <v>45291</v>
      </c>
      <c r="J851" t="s">
        <v>23932</v>
      </c>
      <c r="K851" s="2" t="s">
        <v>23906</v>
      </c>
      <c r="L851" t="s">
        <v>3738</v>
      </c>
      <c r="M851" s="2" t="s">
        <v>58</v>
      </c>
      <c r="N851" t="s">
        <v>3596</v>
      </c>
      <c r="O851" t="s">
        <v>40</v>
      </c>
      <c r="P851" t="s">
        <v>689</v>
      </c>
      <c r="Q851" t="s">
        <v>690</v>
      </c>
      <c r="R851" t="s">
        <v>3605</v>
      </c>
      <c r="S851" t="s">
        <v>3608</v>
      </c>
      <c r="T851">
        <v>0</v>
      </c>
      <c r="U851">
        <v>0.1</v>
      </c>
      <c r="V851" s="3">
        <v>45309.867412546293</v>
      </c>
      <c r="W851" s="3">
        <v>45309.867412546293</v>
      </c>
      <c r="X851" s="3">
        <v>45309.867412546293</v>
      </c>
      <c r="Y851" s="3">
        <v>45309.867489131946</v>
      </c>
      <c r="Z851" t="str">
        <f t="shared" si="110"/>
        <v>EN_Shipping_Caddo Mills TX_2659EN_Shipping_Caddo Mills TX_26594824373d-3e00-42f2-a840-a1f8e4cf3a8d</v>
      </c>
      <c r="AA851" t="str">
        <f t="shared" si="111"/>
        <v>EN_Shipping_Caddo Mills TX_2659EN_Shipping_Caddo Mills TX_26594824373d-3e00-42f2-a840-a1f8e4cf3a8d45200</v>
      </c>
      <c r="AB851" t="str">
        <f t="shared" si="112"/>
        <v>EN_Shipping_Caddo Mills TX_2659EN_Shipping_Caddo Mills TX_26594824373d-3e00-42f2-a840-a1f8e4cf3a8d25654f97-167b-44fb-ada6-af8ff163b3e5</v>
      </c>
      <c r="AC851" t="str">
        <f t="shared" si="113"/>
        <v>EN_Shipping_Caddo Mills TX_2659EN_Shipping_Caddo Mills TX_26594824373d-3e00-42f2-a840-a1f8e4cf3a8d25654f97-167b-44fb-ada6-af8ff163b3e548f38a0b-1bf1-4df5-9979-f0b282c4299e</v>
      </c>
      <c r="AD851">
        <f t="shared" si="114"/>
        <v>1</v>
      </c>
      <c r="AE851" t="str">
        <f>_xlfn.XLOOKUP(AF851,'EN db generated JSON w_codes'!AK:AK,'EN db generated JSON w_codes'!A:A,"",0,1)</f>
        <v>34edd1c7-d80a-496e-b3e2-fe08aeac82bf</v>
      </c>
      <c r="AF851" t="str">
        <f t="shared" si="115"/>
        <v>4824373d-3e00-42f2-a840-a1f8e4cf3a8d4520025654f97-167b-44fb-ada6-af8ff163b3e548f38a0b-1bf1-4df5-9979-f0b282c4299ebd129d86-a2c9-4c24-8a8a-57aee07c72b731895e81-3474-4f0f-9ed6-47435f2dc26000.1</v>
      </c>
      <c r="AG851" t="str">
        <f t="shared" si="116"/>
        <v>4824373d-3e00-42f2-a840-a1f8e4cf3a8d452004529125654f97-167b-44fb-ada6-af8ff163b3e548f38a0b-1bf1-4df5-9979-f0b282c4299ebd129d86-a2c9-4c24-8a8a-57aee07c72b731895e81-3474-4f0f-9ed6-47435f2dc26000.1</v>
      </c>
      <c r="AH851" s="1">
        <f t="shared" si="117"/>
        <v>45473</v>
      </c>
    </row>
    <row r="852" spans="1:34" x14ac:dyDescent="0.25">
      <c r="A852" t="s">
        <v>23905</v>
      </c>
      <c r="B852" t="s">
        <v>163</v>
      </c>
      <c r="C852" t="s">
        <v>163</v>
      </c>
      <c r="D852" t="s">
        <v>26</v>
      </c>
      <c r="E852" t="s">
        <v>3119</v>
      </c>
      <c r="F852" s="2" t="s">
        <v>23906</v>
      </c>
      <c r="G852" t="s">
        <v>23905</v>
      </c>
      <c r="H852" s="1">
        <v>45200</v>
      </c>
      <c r="I852" s="1">
        <v>45291</v>
      </c>
      <c r="J852" t="s">
        <v>23933</v>
      </c>
      <c r="K852" s="2" t="s">
        <v>23906</v>
      </c>
      <c r="L852" t="s">
        <v>3738</v>
      </c>
      <c r="M852" s="2" t="s">
        <v>58</v>
      </c>
      <c r="N852" t="s">
        <v>3597</v>
      </c>
      <c r="O852" t="s">
        <v>44</v>
      </c>
      <c r="T852">
        <v>8.4384399999999998E-2</v>
      </c>
      <c r="U852">
        <v>1</v>
      </c>
      <c r="V852" s="3">
        <v>45309.867412546293</v>
      </c>
      <c r="W852" s="3">
        <v>45309.867412546293</v>
      </c>
      <c r="X852" s="3">
        <v>45309.867412546293</v>
      </c>
      <c r="Y852" s="3">
        <v>45309.867489131946</v>
      </c>
      <c r="Z852" t="str">
        <f t="shared" si="110"/>
        <v>EN_Shipping_Caddo Mills TX_2659EN_Shipping_Caddo Mills TX_26594824373d-3e00-42f2-a840-a1f8e4cf3a8d</v>
      </c>
      <c r="AA852" t="str">
        <f t="shared" si="111"/>
        <v>EN_Shipping_Caddo Mills TX_2659EN_Shipping_Caddo Mills TX_26594824373d-3e00-42f2-a840-a1f8e4cf3a8d45200</v>
      </c>
      <c r="AB852" t="str">
        <f t="shared" si="112"/>
        <v>EN_Shipping_Caddo Mills TX_2659EN_Shipping_Caddo Mills TX_26594824373d-3e00-42f2-a840-a1f8e4cf3a8d25654f97-167b-44fb-ada6-af8ff163b3e5</v>
      </c>
      <c r="AC852" t="str">
        <f t="shared" si="113"/>
        <v>EN_Shipping_Caddo Mills TX_2659EN_Shipping_Caddo Mills TX_26594824373d-3e00-42f2-a840-a1f8e4cf3a8d25654f97-167b-44fb-ada6-af8ff163b3e55c076ba9-9c7c-4e77-b62f-8bbe8307b08d</v>
      </c>
      <c r="AD852">
        <f t="shared" si="114"/>
        <v>1</v>
      </c>
      <c r="AE852" t="str">
        <f>_xlfn.XLOOKUP(AF852,'EN db generated JSON w_codes'!AK:AK,'EN db generated JSON w_codes'!A:A,"",0,1)</f>
        <v>34edd1c7-d80a-496e-b3e2-fe08aeac82bf</v>
      </c>
      <c r="AF852" t="str">
        <f t="shared" si="115"/>
        <v>4824373d-3e00-42f2-a840-a1f8e4cf3a8d4520025654f97-167b-44fb-ada6-af8ff163b3e55c076ba9-9c7c-4e77-b62f-8bbe8307b08d0.08438441</v>
      </c>
      <c r="AG852" t="str">
        <f t="shared" si="116"/>
        <v>4824373d-3e00-42f2-a840-a1f8e4cf3a8d452004529125654f97-167b-44fb-ada6-af8ff163b3e55c076ba9-9c7c-4e77-b62f-8bbe8307b08d0.08438441</v>
      </c>
      <c r="AH852" s="1">
        <f t="shared" si="117"/>
        <v>45473</v>
      </c>
    </row>
    <row r="853" spans="1:34" x14ac:dyDescent="0.25">
      <c r="A853" t="s">
        <v>23905</v>
      </c>
      <c r="B853" t="s">
        <v>163</v>
      </c>
      <c r="C853" t="s">
        <v>163</v>
      </c>
      <c r="D853" t="s">
        <v>26</v>
      </c>
      <c r="E853" t="s">
        <v>3119</v>
      </c>
      <c r="F853" s="2" t="s">
        <v>23906</v>
      </c>
      <c r="G853" t="s">
        <v>23905</v>
      </c>
      <c r="H853" s="1">
        <v>45200</v>
      </c>
      <c r="I853" s="1">
        <v>45291</v>
      </c>
      <c r="J853" s="2" t="s">
        <v>23934</v>
      </c>
      <c r="K853" s="2" t="s">
        <v>23906</v>
      </c>
      <c r="L853" t="s">
        <v>3738</v>
      </c>
      <c r="M853" s="2" t="s">
        <v>58</v>
      </c>
      <c r="N853" t="s">
        <v>3598</v>
      </c>
      <c r="O853" t="s">
        <v>36</v>
      </c>
      <c r="P853" t="s">
        <v>587</v>
      </c>
      <c r="Q853" t="s">
        <v>588</v>
      </c>
      <c r="R853" t="s">
        <v>3605</v>
      </c>
      <c r="S853" t="s">
        <v>3608</v>
      </c>
      <c r="T853">
        <v>0</v>
      </c>
      <c r="U853">
        <v>-0.1</v>
      </c>
      <c r="V853" s="3">
        <v>45309.867412546293</v>
      </c>
      <c r="W853" s="3">
        <v>45309.867412546293</v>
      </c>
      <c r="X853" s="3">
        <v>45309.867412546293</v>
      </c>
      <c r="Y853" s="3">
        <v>45309.867489131946</v>
      </c>
      <c r="Z853" t="str">
        <f t="shared" si="110"/>
        <v>EN_Shipping_Caddo Mills TX_2659EN_Shipping_Caddo Mills TX_26594824373d-3e00-42f2-a840-a1f8e4cf3a8d</v>
      </c>
      <c r="AA853" t="str">
        <f t="shared" si="111"/>
        <v>EN_Shipping_Caddo Mills TX_2659EN_Shipping_Caddo Mills TX_26594824373d-3e00-42f2-a840-a1f8e4cf3a8d45200</v>
      </c>
      <c r="AB853" t="str">
        <f t="shared" si="112"/>
        <v>EN_Shipping_Caddo Mills TX_2659EN_Shipping_Caddo Mills TX_26594824373d-3e00-42f2-a840-a1f8e4cf3a8d25654f97-167b-44fb-ada6-af8ff163b3e5</v>
      </c>
      <c r="AC853" t="str">
        <f t="shared" si="113"/>
        <v>EN_Shipping_Caddo Mills TX_2659EN_Shipping_Caddo Mills TX_26594824373d-3e00-42f2-a840-a1f8e4cf3a8d25654f97-167b-44fb-ada6-af8ff163b3e531855626-d6c1-43f2-a691-837ee101f276</v>
      </c>
      <c r="AD853">
        <f t="shared" si="114"/>
        <v>1</v>
      </c>
      <c r="AE853" t="str">
        <f>_xlfn.XLOOKUP(AF853,'EN db generated JSON w_codes'!AK:AK,'EN db generated JSON w_codes'!A:A,"",0,1)</f>
        <v>34edd1c7-d80a-496e-b3e2-fe08aeac82bf</v>
      </c>
      <c r="AF853" t="str">
        <f t="shared" si="115"/>
        <v>4824373d-3e00-42f2-a840-a1f8e4cf3a8d4520025654f97-167b-44fb-ada6-af8ff163b3e531855626-d6c1-43f2-a691-837ee101f2765551fa74-a5bd-4ad7-8476-5772d2ff67b431895e81-3474-4f0f-9ed6-47435f2dc2600-0.1</v>
      </c>
      <c r="AG853" t="str">
        <f t="shared" si="116"/>
        <v>4824373d-3e00-42f2-a840-a1f8e4cf3a8d452004529125654f97-167b-44fb-ada6-af8ff163b3e531855626-d6c1-43f2-a691-837ee101f2765551fa74-a5bd-4ad7-8476-5772d2ff67b431895e81-3474-4f0f-9ed6-47435f2dc2600-0.1</v>
      </c>
      <c r="AH853" s="1">
        <f t="shared" si="117"/>
        <v>45473</v>
      </c>
    </row>
    <row r="854" spans="1:34" x14ac:dyDescent="0.25">
      <c r="A854" t="s">
        <v>23905</v>
      </c>
      <c r="B854" t="s">
        <v>163</v>
      </c>
      <c r="C854" t="s">
        <v>163</v>
      </c>
      <c r="D854" t="s">
        <v>26</v>
      </c>
      <c r="E854" t="s">
        <v>3119</v>
      </c>
      <c r="F854" t="s">
        <v>23935</v>
      </c>
      <c r="G854" t="s">
        <v>23905</v>
      </c>
      <c r="H854" s="1">
        <v>45292</v>
      </c>
      <c r="I854" s="1">
        <v>45473</v>
      </c>
      <c r="J854" t="s">
        <v>23936</v>
      </c>
      <c r="K854" t="s">
        <v>23935</v>
      </c>
      <c r="L854" t="s">
        <v>797</v>
      </c>
      <c r="M854" s="2">
        <v>870000000000</v>
      </c>
      <c r="N854" t="s">
        <v>3595</v>
      </c>
      <c r="O854" t="s">
        <v>31</v>
      </c>
      <c r="P854" t="s">
        <v>593</v>
      </c>
      <c r="Q854" t="s">
        <v>594</v>
      </c>
      <c r="R854" t="s">
        <v>3605</v>
      </c>
      <c r="S854" t="s">
        <v>3608</v>
      </c>
      <c r="T854">
        <v>0</v>
      </c>
      <c r="U854">
        <v>0.9</v>
      </c>
      <c r="V854" s="3">
        <v>45309.867412546293</v>
      </c>
      <c r="W854" s="3">
        <v>45309.867412546293</v>
      </c>
      <c r="X854" s="3">
        <v>45309.867412546293</v>
      </c>
      <c r="Y854" s="3">
        <v>45309.867489131946</v>
      </c>
      <c r="Z854" t="str">
        <f t="shared" si="110"/>
        <v>EN_Shipping_Caddo Mills TX_2659EN_Shipping_Caddo Mills TX_26594824373d-3e00-42f2-a840-a1f8e4cf3a8d</v>
      </c>
      <c r="AA854" t="str">
        <f t="shared" si="111"/>
        <v>EN_Shipping_Caddo Mills TX_2659EN_Shipping_Caddo Mills TX_26594824373d-3e00-42f2-a840-a1f8e4cf3a8d45292</v>
      </c>
      <c r="AB854" t="str">
        <f t="shared" si="112"/>
        <v>EN_Shipping_Caddo Mills TX_2659EN_Shipping_Caddo Mills TX_26594824373d-3e00-42f2-a840-a1f8e4cf3a8dea1f2310-71bb-4b31-a86e-6191e12a9491</v>
      </c>
      <c r="AC854" t="str">
        <f t="shared" si="113"/>
        <v>EN_Shipping_Caddo Mills TX_2659EN_Shipping_Caddo Mills TX_26594824373d-3e00-42f2-a840-a1f8e4cf3a8dea1f2310-71bb-4b31-a86e-6191e12a9491dc9edc8f-e12e-48ea-b3e4-aeff50ca09b3</v>
      </c>
      <c r="AD854">
        <f t="shared" si="114"/>
        <v>1</v>
      </c>
      <c r="AE854" t="str">
        <f>_xlfn.XLOOKUP(AF854,'EN db generated JSON w_codes'!AK:AK,'EN db generated JSON w_codes'!A:A,"",0,1)</f>
        <v>34edd1c7-d80a-496e-b3e2-fe08aeac82bf</v>
      </c>
      <c r="AF854" t="str">
        <f t="shared" si="115"/>
        <v>4824373d-3e00-42f2-a840-a1f8e4cf3a8d45292ea1f2310-71bb-4b31-a86e-6191e12a9491dc9edc8f-e12e-48ea-b3e4-aeff50ca09b35bc49ded-9278-441b-8337-0e3a7e3e9fd331895e81-3474-4f0f-9ed6-47435f2dc26000.9</v>
      </c>
      <c r="AG854" t="str">
        <f t="shared" si="116"/>
        <v>4824373d-3e00-42f2-a840-a1f8e4cf3a8d4529245473ea1f2310-71bb-4b31-a86e-6191e12a9491dc9edc8f-e12e-48ea-b3e4-aeff50ca09b35bc49ded-9278-441b-8337-0e3a7e3e9fd331895e81-3474-4f0f-9ed6-47435f2dc26000.9</v>
      </c>
      <c r="AH854" s="1">
        <f t="shared" si="117"/>
        <v>45473</v>
      </c>
    </row>
    <row r="855" spans="1:34" x14ac:dyDescent="0.25">
      <c r="A855" t="s">
        <v>23905</v>
      </c>
      <c r="B855" t="s">
        <v>163</v>
      </c>
      <c r="C855" t="s">
        <v>163</v>
      </c>
      <c r="D855" t="s">
        <v>26</v>
      </c>
      <c r="E855" t="s">
        <v>3119</v>
      </c>
      <c r="F855" t="s">
        <v>23935</v>
      </c>
      <c r="G855" t="s">
        <v>23905</v>
      </c>
      <c r="H855" s="1">
        <v>45292</v>
      </c>
      <c r="I855" s="1">
        <v>45473</v>
      </c>
      <c r="J855" t="s">
        <v>23937</v>
      </c>
      <c r="K855" t="s">
        <v>23935</v>
      </c>
      <c r="L855" t="s">
        <v>797</v>
      </c>
      <c r="M855" s="2">
        <v>870000000000</v>
      </c>
      <c r="N855" t="s">
        <v>3596</v>
      </c>
      <c r="O855" t="s">
        <v>40</v>
      </c>
      <c r="P855" t="s">
        <v>689</v>
      </c>
      <c r="Q855" t="s">
        <v>690</v>
      </c>
      <c r="R855" t="s">
        <v>3605</v>
      </c>
      <c r="S855" t="s">
        <v>3608</v>
      </c>
      <c r="T855">
        <v>0</v>
      </c>
      <c r="U855">
        <v>0.1</v>
      </c>
      <c r="V855" s="3">
        <v>45309.867412546293</v>
      </c>
      <c r="W855" s="3">
        <v>45309.867412546293</v>
      </c>
      <c r="X855" s="3">
        <v>45309.867412546293</v>
      </c>
      <c r="Y855" s="3">
        <v>45309.867489131946</v>
      </c>
      <c r="Z855" t="str">
        <f t="shared" si="110"/>
        <v>EN_Shipping_Caddo Mills TX_2659EN_Shipping_Caddo Mills TX_26594824373d-3e00-42f2-a840-a1f8e4cf3a8d</v>
      </c>
      <c r="AA855" t="str">
        <f t="shared" si="111"/>
        <v>EN_Shipping_Caddo Mills TX_2659EN_Shipping_Caddo Mills TX_26594824373d-3e00-42f2-a840-a1f8e4cf3a8d45292</v>
      </c>
      <c r="AB855" t="str">
        <f t="shared" si="112"/>
        <v>EN_Shipping_Caddo Mills TX_2659EN_Shipping_Caddo Mills TX_26594824373d-3e00-42f2-a840-a1f8e4cf3a8dea1f2310-71bb-4b31-a86e-6191e12a9491</v>
      </c>
      <c r="AC855" t="str">
        <f t="shared" si="113"/>
        <v>EN_Shipping_Caddo Mills TX_2659EN_Shipping_Caddo Mills TX_26594824373d-3e00-42f2-a840-a1f8e4cf3a8dea1f2310-71bb-4b31-a86e-6191e12a949148f38a0b-1bf1-4df5-9979-f0b282c4299e</v>
      </c>
      <c r="AD855">
        <f t="shared" si="114"/>
        <v>1</v>
      </c>
      <c r="AE855" t="str">
        <f>_xlfn.XLOOKUP(AF855,'EN db generated JSON w_codes'!AK:AK,'EN db generated JSON w_codes'!A:A,"",0,1)</f>
        <v>34edd1c7-d80a-496e-b3e2-fe08aeac82bf</v>
      </c>
      <c r="AF855" t="str">
        <f t="shared" si="115"/>
        <v>4824373d-3e00-42f2-a840-a1f8e4cf3a8d45292ea1f2310-71bb-4b31-a86e-6191e12a949148f38a0b-1bf1-4df5-9979-f0b282c4299ebd129d86-a2c9-4c24-8a8a-57aee07c72b731895e81-3474-4f0f-9ed6-47435f2dc26000.1</v>
      </c>
      <c r="AG855" t="str">
        <f t="shared" si="116"/>
        <v>4824373d-3e00-42f2-a840-a1f8e4cf3a8d4529245473ea1f2310-71bb-4b31-a86e-6191e12a949148f38a0b-1bf1-4df5-9979-f0b282c4299ebd129d86-a2c9-4c24-8a8a-57aee07c72b731895e81-3474-4f0f-9ed6-47435f2dc26000.1</v>
      </c>
      <c r="AH855" s="1">
        <f t="shared" si="117"/>
        <v>45473</v>
      </c>
    </row>
    <row r="856" spans="1:34" x14ac:dyDescent="0.25">
      <c r="A856" t="s">
        <v>23905</v>
      </c>
      <c r="B856" t="s">
        <v>163</v>
      </c>
      <c r="C856" t="s">
        <v>163</v>
      </c>
      <c r="D856" t="s">
        <v>26</v>
      </c>
      <c r="E856" t="s">
        <v>3119</v>
      </c>
      <c r="F856" t="s">
        <v>23935</v>
      </c>
      <c r="G856" t="s">
        <v>23905</v>
      </c>
      <c r="H856" s="1">
        <v>45292</v>
      </c>
      <c r="I856" s="1">
        <v>45473</v>
      </c>
      <c r="J856" t="s">
        <v>23938</v>
      </c>
      <c r="K856" t="s">
        <v>23935</v>
      </c>
      <c r="L856" t="s">
        <v>797</v>
      </c>
      <c r="M856" s="2">
        <v>870000000000</v>
      </c>
      <c r="N856" t="s">
        <v>3597</v>
      </c>
      <c r="O856" t="s">
        <v>44</v>
      </c>
      <c r="T856">
        <v>8.5015199999999999E-2</v>
      </c>
      <c r="U856">
        <v>1</v>
      </c>
      <c r="V856" s="3">
        <v>45309.867412546293</v>
      </c>
      <c r="W856" s="3">
        <v>45309.867412546293</v>
      </c>
      <c r="X856" s="3">
        <v>45309.867412546293</v>
      </c>
      <c r="Y856" s="3">
        <v>45309.867489131946</v>
      </c>
      <c r="Z856" t="str">
        <f t="shared" si="110"/>
        <v>EN_Shipping_Caddo Mills TX_2659EN_Shipping_Caddo Mills TX_26594824373d-3e00-42f2-a840-a1f8e4cf3a8d</v>
      </c>
      <c r="AA856" t="str">
        <f t="shared" si="111"/>
        <v>EN_Shipping_Caddo Mills TX_2659EN_Shipping_Caddo Mills TX_26594824373d-3e00-42f2-a840-a1f8e4cf3a8d45292</v>
      </c>
      <c r="AB856" t="str">
        <f t="shared" si="112"/>
        <v>EN_Shipping_Caddo Mills TX_2659EN_Shipping_Caddo Mills TX_26594824373d-3e00-42f2-a840-a1f8e4cf3a8dea1f2310-71bb-4b31-a86e-6191e12a9491</v>
      </c>
      <c r="AC856" t="str">
        <f t="shared" si="113"/>
        <v>EN_Shipping_Caddo Mills TX_2659EN_Shipping_Caddo Mills TX_26594824373d-3e00-42f2-a840-a1f8e4cf3a8dea1f2310-71bb-4b31-a86e-6191e12a94915c076ba9-9c7c-4e77-b62f-8bbe8307b08d</v>
      </c>
      <c r="AD856">
        <f t="shared" si="114"/>
        <v>1</v>
      </c>
      <c r="AE856" t="str">
        <f>_xlfn.XLOOKUP(AF856,'EN db generated JSON w_codes'!AK:AK,'EN db generated JSON w_codes'!A:A,"",0,1)</f>
        <v>34edd1c7-d80a-496e-b3e2-fe08aeac82bf</v>
      </c>
      <c r="AF856" t="str">
        <f t="shared" si="115"/>
        <v>4824373d-3e00-42f2-a840-a1f8e4cf3a8d45292ea1f2310-71bb-4b31-a86e-6191e12a94915c076ba9-9c7c-4e77-b62f-8bbe8307b08d0.08501521</v>
      </c>
      <c r="AG856" t="str">
        <f t="shared" si="116"/>
        <v>4824373d-3e00-42f2-a840-a1f8e4cf3a8d4529245473ea1f2310-71bb-4b31-a86e-6191e12a94915c076ba9-9c7c-4e77-b62f-8bbe8307b08d0.08501521</v>
      </c>
      <c r="AH856" s="1">
        <f t="shared" si="117"/>
        <v>45473</v>
      </c>
    </row>
    <row r="857" spans="1:34" x14ac:dyDescent="0.25">
      <c r="A857" t="s">
        <v>23905</v>
      </c>
      <c r="B857" t="s">
        <v>163</v>
      </c>
      <c r="C857" t="s">
        <v>163</v>
      </c>
      <c r="D857" t="s">
        <v>26</v>
      </c>
      <c r="E857" t="s">
        <v>3119</v>
      </c>
      <c r="F857" t="s">
        <v>23935</v>
      </c>
      <c r="G857" t="s">
        <v>23905</v>
      </c>
      <c r="H857" s="1">
        <v>45292</v>
      </c>
      <c r="I857" s="1">
        <v>45473</v>
      </c>
      <c r="J857" t="s">
        <v>23939</v>
      </c>
      <c r="K857" t="s">
        <v>23935</v>
      </c>
      <c r="L857" t="s">
        <v>797</v>
      </c>
      <c r="M857" s="2">
        <v>870000000000</v>
      </c>
      <c r="N857" t="s">
        <v>3598</v>
      </c>
      <c r="O857" t="s">
        <v>36</v>
      </c>
      <c r="P857" t="s">
        <v>587</v>
      </c>
      <c r="Q857" t="s">
        <v>588</v>
      </c>
      <c r="R857" t="s">
        <v>3605</v>
      </c>
      <c r="S857" t="s">
        <v>3608</v>
      </c>
      <c r="T857">
        <v>0</v>
      </c>
      <c r="U857">
        <v>-0.1</v>
      </c>
      <c r="V857" s="3">
        <v>45309.867412546293</v>
      </c>
      <c r="W857" s="3">
        <v>45309.867412546293</v>
      </c>
      <c r="X857" s="3">
        <v>45309.867412546293</v>
      </c>
      <c r="Y857" s="3">
        <v>45309.867489131946</v>
      </c>
      <c r="Z857" t="str">
        <f t="shared" si="110"/>
        <v>EN_Shipping_Caddo Mills TX_2659EN_Shipping_Caddo Mills TX_26594824373d-3e00-42f2-a840-a1f8e4cf3a8d</v>
      </c>
      <c r="AA857" t="str">
        <f t="shared" si="111"/>
        <v>EN_Shipping_Caddo Mills TX_2659EN_Shipping_Caddo Mills TX_26594824373d-3e00-42f2-a840-a1f8e4cf3a8d45292</v>
      </c>
      <c r="AB857" t="str">
        <f t="shared" si="112"/>
        <v>EN_Shipping_Caddo Mills TX_2659EN_Shipping_Caddo Mills TX_26594824373d-3e00-42f2-a840-a1f8e4cf3a8dea1f2310-71bb-4b31-a86e-6191e12a9491</v>
      </c>
      <c r="AC857" t="str">
        <f t="shared" si="113"/>
        <v>EN_Shipping_Caddo Mills TX_2659EN_Shipping_Caddo Mills TX_26594824373d-3e00-42f2-a840-a1f8e4cf3a8dea1f2310-71bb-4b31-a86e-6191e12a949131855626-d6c1-43f2-a691-837ee101f276</v>
      </c>
      <c r="AD857">
        <f t="shared" si="114"/>
        <v>1</v>
      </c>
      <c r="AE857" t="str">
        <f>_xlfn.XLOOKUP(AF857,'EN db generated JSON w_codes'!AK:AK,'EN db generated JSON w_codes'!A:A,"",0,1)</f>
        <v>34edd1c7-d80a-496e-b3e2-fe08aeac82bf</v>
      </c>
      <c r="AF857" t="str">
        <f t="shared" si="115"/>
        <v>4824373d-3e00-42f2-a840-a1f8e4cf3a8d45292ea1f2310-71bb-4b31-a86e-6191e12a949131855626-d6c1-43f2-a691-837ee101f2765551fa74-a5bd-4ad7-8476-5772d2ff67b431895e81-3474-4f0f-9ed6-47435f2dc2600-0.1</v>
      </c>
      <c r="AG857" t="str">
        <f t="shared" si="116"/>
        <v>4824373d-3e00-42f2-a840-a1f8e4cf3a8d4529245473ea1f2310-71bb-4b31-a86e-6191e12a949131855626-d6c1-43f2-a691-837ee101f2765551fa74-a5bd-4ad7-8476-5772d2ff67b431895e81-3474-4f0f-9ed6-47435f2dc2600-0.1</v>
      </c>
      <c r="AH857" s="1">
        <f t="shared" si="117"/>
        <v>45473</v>
      </c>
    </row>
    <row r="858" spans="1:34" x14ac:dyDescent="0.25">
      <c r="A858" t="s">
        <v>23905</v>
      </c>
      <c r="B858" t="s">
        <v>163</v>
      </c>
      <c r="C858" t="s">
        <v>163</v>
      </c>
      <c r="D858" t="s">
        <v>26</v>
      </c>
      <c r="E858" t="s">
        <v>3119</v>
      </c>
      <c r="F858" t="s">
        <v>23935</v>
      </c>
      <c r="G858" t="s">
        <v>23905</v>
      </c>
      <c r="H858" s="1">
        <v>45292</v>
      </c>
      <c r="I858" s="1">
        <v>45473</v>
      </c>
      <c r="J858" t="s">
        <v>23940</v>
      </c>
      <c r="K858" t="s">
        <v>23935</v>
      </c>
      <c r="L858" t="s">
        <v>801</v>
      </c>
      <c r="M858" s="2" t="s">
        <v>64</v>
      </c>
      <c r="N858" t="s">
        <v>3595</v>
      </c>
      <c r="O858" t="s">
        <v>31</v>
      </c>
      <c r="P858" t="s">
        <v>593</v>
      </c>
      <c r="Q858" t="s">
        <v>594</v>
      </c>
      <c r="R858" t="s">
        <v>3605</v>
      </c>
      <c r="S858" t="s">
        <v>3608</v>
      </c>
      <c r="T858">
        <v>0</v>
      </c>
      <c r="U858">
        <v>0.9</v>
      </c>
      <c r="V858" s="3">
        <v>45309.867412546293</v>
      </c>
      <c r="W858" s="3">
        <v>45309.867412546293</v>
      </c>
      <c r="X858" s="3">
        <v>45309.867412546293</v>
      </c>
      <c r="Y858" s="3">
        <v>45309.867489131946</v>
      </c>
      <c r="Z858" t="str">
        <f t="shared" si="110"/>
        <v>EN_Shipping_Caddo Mills TX_2659EN_Shipping_Caddo Mills TX_26594824373d-3e00-42f2-a840-a1f8e4cf3a8d</v>
      </c>
      <c r="AA858" t="str">
        <f t="shared" si="111"/>
        <v>EN_Shipping_Caddo Mills TX_2659EN_Shipping_Caddo Mills TX_26594824373d-3e00-42f2-a840-a1f8e4cf3a8d45292</v>
      </c>
      <c r="AB858" t="str">
        <f t="shared" si="112"/>
        <v>EN_Shipping_Caddo Mills TX_2659EN_Shipping_Caddo Mills TX_26594824373d-3e00-42f2-a840-a1f8e4cf3a8d0fb50e9c-7efe-4f05-96cf-5005cc08de29</v>
      </c>
      <c r="AC858" t="str">
        <f t="shared" si="113"/>
        <v>EN_Shipping_Caddo Mills TX_2659EN_Shipping_Caddo Mills TX_26594824373d-3e00-42f2-a840-a1f8e4cf3a8d0fb50e9c-7efe-4f05-96cf-5005cc08de29dc9edc8f-e12e-48ea-b3e4-aeff50ca09b3</v>
      </c>
      <c r="AD858">
        <f t="shared" si="114"/>
        <v>1</v>
      </c>
      <c r="AE858" t="str">
        <f>_xlfn.XLOOKUP(AF858,'EN db generated JSON w_codes'!AK:AK,'EN db generated JSON w_codes'!A:A,"",0,1)</f>
        <v>34edd1c7-d80a-496e-b3e2-fe08aeac82bf</v>
      </c>
      <c r="AF858" t="str">
        <f t="shared" si="115"/>
        <v>4824373d-3e00-42f2-a840-a1f8e4cf3a8d452920fb50e9c-7efe-4f05-96cf-5005cc08de29dc9edc8f-e12e-48ea-b3e4-aeff50ca09b35bc49ded-9278-441b-8337-0e3a7e3e9fd331895e81-3474-4f0f-9ed6-47435f2dc26000.9</v>
      </c>
      <c r="AG858" t="str">
        <f t="shared" si="116"/>
        <v>4824373d-3e00-42f2-a840-a1f8e4cf3a8d45292454730fb50e9c-7efe-4f05-96cf-5005cc08de29dc9edc8f-e12e-48ea-b3e4-aeff50ca09b35bc49ded-9278-441b-8337-0e3a7e3e9fd331895e81-3474-4f0f-9ed6-47435f2dc26000.9</v>
      </c>
      <c r="AH858" s="1">
        <f t="shared" si="117"/>
        <v>45473</v>
      </c>
    </row>
    <row r="859" spans="1:34" x14ac:dyDescent="0.25">
      <c r="A859" t="s">
        <v>23905</v>
      </c>
      <c r="B859" t="s">
        <v>163</v>
      </c>
      <c r="C859" t="s">
        <v>163</v>
      </c>
      <c r="D859" t="s">
        <v>26</v>
      </c>
      <c r="E859" t="s">
        <v>3119</v>
      </c>
      <c r="F859" t="s">
        <v>23935</v>
      </c>
      <c r="G859" t="s">
        <v>23905</v>
      </c>
      <c r="H859" s="1">
        <v>45292</v>
      </c>
      <c r="I859" s="1">
        <v>45473</v>
      </c>
      <c r="J859" s="2" t="s">
        <v>23941</v>
      </c>
      <c r="K859" t="s">
        <v>23935</v>
      </c>
      <c r="L859" t="s">
        <v>801</v>
      </c>
      <c r="M859" s="2" t="s">
        <v>64</v>
      </c>
      <c r="N859" t="s">
        <v>3596</v>
      </c>
      <c r="O859" t="s">
        <v>40</v>
      </c>
      <c r="P859" t="s">
        <v>689</v>
      </c>
      <c r="Q859" t="s">
        <v>690</v>
      </c>
      <c r="R859" t="s">
        <v>3605</v>
      </c>
      <c r="S859" t="s">
        <v>3608</v>
      </c>
      <c r="T859">
        <v>0</v>
      </c>
      <c r="U859">
        <v>0.1</v>
      </c>
      <c r="V859" s="3">
        <v>45309.867412546293</v>
      </c>
      <c r="W859" s="3">
        <v>45309.867412546293</v>
      </c>
      <c r="X859" s="3">
        <v>45309.867412546293</v>
      </c>
      <c r="Y859" s="3">
        <v>45309.867489131946</v>
      </c>
      <c r="Z859" t="str">
        <f t="shared" si="110"/>
        <v>EN_Shipping_Caddo Mills TX_2659EN_Shipping_Caddo Mills TX_26594824373d-3e00-42f2-a840-a1f8e4cf3a8d</v>
      </c>
      <c r="AA859" t="str">
        <f t="shared" si="111"/>
        <v>EN_Shipping_Caddo Mills TX_2659EN_Shipping_Caddo Mills TX_26594824373d-3e00-42f2-a840-a1f8e4cf3a8d45292</v>
      </c>
      <c r="AB859" t="str">
        <f t="shared" si="112"/>
        <v>EN_Shipping_Caddo Mills TX_2659EN_Shipping_Caddo Mills TX_26594824373d-3e00-42f2-a840-a1f8e4cf3a8d0fb50e9c-7efe-4f05-96cf-5005cc08de29</v>
      </c>
      <c r="AC859" t="str">
        <f t="shared" si="113"/>
        <v>EN_Shipping_Caddo Mills TX_2659EN_Shipping_Caddo Mills TX_26594824373d-3e00-42f2-a840-a1f8e4cf3a8d0fb50e9c-7efe-4f05-96cf-5005cc08de2948f38a0b-1bf1-4df5-9979-f0b282c4299e</v>
      </c>
      <c r="AD859">
        <f t="shared" si="114"/>
        <v>1</v>
      </c>
      <c r="AE859" t="str">
        <f>_xlfn.XLOOKUP(AF859,'EN db generated JSON w_codes'!AK:AK,'EN db generated JSON w_codes'!A:A,"",0,1)</f>
        <v>34edd1c7-d80a-496e-b3e2-fe08aeac82bf</v>
      </c>
      <c r="AF859" t="str">
        <f t="shared" si="115"/>
        <v>4824373d-3e00-42f2-a840-a1f8e4cf3a8d452920fb50e9c-7efe-4f05-96cf-5005cc08de2948f38a0b-1bf1-4df5-9979-f0b282c4299ebd129d86-a2c9-4c24-8a8a-57aee07c72b731895e81-3474-4f0f-9ed6-47435f2dc26000.1</v>
      </c>
      <c r="AG859" t="str">
        <f t="shared" si="116"/>
        <v>4824373d-3e00-42f2-a840-a1f8e4cf3a8d45292454730fb50e9c-7efe-4f05-96cf-5005cc08de2948f38a0b-1bf1-4df5-9979-f0b282c4299ebd129d86-a2c9-4c24-8a8a-57aee07c72b731895e81-3474-4f0f-9ed6-47435f2dc26000.1</v>
      </c>
      <c r="AH859" s="1">
        <f t="shared" si="117"/>
        <v>45473</v>
      </c>
    </row>
    <row r="860" spans="1:34" x14ac:dyDescent="0.25">
      <c r="A860" t="s">
        <v>23905</v>
      </c>
      <c r="B860" t="s">
        <v>163</v>
      </c>
      <c r="C860" t="s">
        <v>163</v>
      </c>
      <c r="D860" t="s">
        <v>26</v>
      </c>
      <c r="E860" t="s">
        <v>3119</v>
      </c>
      <c r="F860" s="2" t="s">
        <v>23935</v>
      </c>
      <c r="G860" t="s">
        <v>23905</v>
      </c>
      <c r="H860" s="1">
        <v>45292</v>
      </c>
      <c r="I860" s="1">
        <v>45473</v>
      </c>
      <c r="J860" t="s">
        <v>23942</v>
      </c>
      <c r="K860" s="2" t="s">
        <v>23935</v>
      </c>
      <c r="L860" t="s">
        <v>801</v>
      </c>
      <c r="M860" s="2" t="s">
        <v>64</v>
      </c>
      <c r="N860" t="s">
        <v>3597</v>
      </c>
      <c r="O860" t="s">
        <v>44</v>
      </c>
      <c r="T860">
        <v>8.5015199999999999E-2</v>
      </c>
      <c r="U860">
        <v>1</v>
      </c>
      <c r="V860" s="3">
        <v>45309.867412546293</v>
      </c>
      <c r="W860" s="3">
        <v>45309.867412546293</v>
      </c>
      <c r="X860" s="3">
        <v>45309.867412546293</v>
      </c>
      <c r="Y860" s="3">
        <v>45309.867489131946</v>
      </c>
      <c r="Z860" t="str">
        <f t="shared" si="110"/>
        <v>EN_Shipping_Caddo Mills TX_2659EN_Shipping_Caddo Mills TX_26594824373d-3e00-42f2-a840-a1f8e4cf3a8d</v>
      </c>
      <c r="AA860" t="str">
        <f t="shared" si="111"/>
        <v>EN_Shipping_Caddo Mills TX_2659EN_Shipping_Caddo Mills TX_26594824373d-3e00-42f2-a840-a1f8e4cf3a8d45292</v>
      </c>
      <c r="AB860" t="str">
        <f t="shared" si="112"/>
        <v>EN_Shipping_Caddo Mills TX_2659EN_Shipping_Caddo Mills TX_26594824373d-3e00-42f2-a840-a1f8e4cf3a8d0fb50e9c-7efe-4f05-96cf-5005cc08de29</v>
      </c>
      <c r="AC860" t="str">
        <f t="shared" si="113"/>
        <v>EN_Shipping_Caddo Mills TX_2659EN_Shipping_Caddo Mills TX_26594824373d-3e00-42f2-a840-a1f8e4cf3a8d0fb50e9c-7efe-4f05-96cf-5005cc08de295c076ba9-9c7c-4e77-b62f-8bbe8307b08d</v>
      </c>
      <c r="AD860">
        <f t="shared" si="114"/>
        <v>1</v>
      </c>
      <c r="AE860" t="str">
        <f>_xlfn.XLOOKUP(AF860,'EN db generated JSON w_codes'!AK:AK,'EN db generated JSON w_codes'!A:A,"",0,1)</f>
        <v>34edd1c7-d80a-496e-b3e2-fe08aeac82bf</v>
      </c>
      <c r="AF860" t="str">
        <f t="shared" si="115"/>
        <v>4824373d-3e00-42f2-a840-a1f8e4cf3a8d452920fb50e9c-7efe-4f05-96cf-5005cc08de295c076ba9-9c7c-4e77-b62f-8bbe8307b08d0.08501521</v>
      </c>
      <c r="AG860" t="str">
        <f t="shared" si="116"/>
        <v>4824373d-3e00-42f2-a840-a1f8e4cf3a8d45292454730fb50e9c-7efe-4f05-96cf-5005cc08de295c076ba9-9c7c-4e77-b62f-8bbe8307b08d0.08501521</v>
      </c>
      <c r="AH860" s="1">
        <f t="shared" si="117"/>
        <v>45473</v>
      </c>
    </row>
    <row r="861" spans="1:34" x14ac:dyDescent="0.25">
      <c r="A861" t="s">
        <v>23905</v>
      </c>
      <c r="B861" t="s">
        <v>163</v>
      </c>
      <c r="C861" t="s">
        <v>163</v>
      </c>
      <c r="D861" t="s">
        <v>26</v>
      </c>
      <c r="E861" t="s">
        <v>3119</v>
      </c>
      <c r="F861" s="2" t="s">
        <v>23935</v>
      </c>
      <c r="G861" t="s">
        <v>23905</v>
      </c>
      <c r="H861" s="1">
        <v>45292</v>
      </c>
      <c r="I861" s="1">
        <v>45473</v>
      </c>
      <c r="J861" t="s">
        <v>23943</v>
      </c>
      <c r="K861" s="2" t="s">
        <v>23935</v>
      </c>
      <c r="L861" t="s">
        <v>801</v>
      </c>
      <c r="M861" s="2" t="s">
        <v>64</v>
      </c>
      <c r="N861" t="s">
        <v>3598</v>
      </c>
      <c r="O861" t="s">
        <v>36</v>
      </c>
      <c r="P861" t="s">
        <v>587</v>
      </c>
      <c r="Q861" t="s">
        <v>588</v>
      </c>
      <c r="R861" t="s">
        <v>3605</v>
      </c>
      <c r="S861" t="s">
        <v>3608</v>
      </c>
      <c r="T861">
        <v>0</v>
      </c>
      <c r="U861">
        <v>-0.1</v>
      </c>
      <c r="V861" s="3">
        <v>45309.867412546293</v>
      </c>
      <c r="W861" s="3">
        <v>45309.867412546293</v>
      </c>
      <c r="X861" s="3">
        <v>45309.867412546293</v>
      </c>
      <c r="Y861" s="3">
        <v>45309.867489131946</v>
      </c>
      <c r="Z861" t="str">
        <f t="shared" si="110"/>
        <v>EN_Shipping_Caddo Mills TX_2659EN_Shipping_Caddo Mills TX_26594824373d-3e00-42f2-a840-a1f8e4cf3a8d</v>
      </c>
      <c r="AA861" t="str">
        <f t="shared" si="111"/>
        <v>EN_Shipping_Caddo Mills TX_2659EN_Shipping_Caddo Mills TX_26594824373d-3e00-42f2-a840-a1f8e4cf3a8d45292</v>
      </c>
      <c r="AB861" t="str">
        <f t="shared" si="112"/>
        <v>EN_Shipping_Caddo Mills TX_2659EN_Shipping_Caddo Mills TX_26594824373d-3e00-42f2-a840-a1f8e4cf3a8d0fb50e9c-7efe-4f05-96cf-5005cc08de29</v>
      </c>
      <c r="AC861" t="str">
        <f t="shared" si="113"/>
        <v>EN_Shipping_Caddo Mills TX_2659EN_Shipping_Caddo Mills TX_26594824373d-3e00-42f2-a840-a1f8e4cf3a8d0fb50e9c-7efe-4f05-96cf-5005cc08de2931855626-d6c1-43f2-a691-837ee101f276</v>
      </c>
      <c r="AD861">
        <f t="shared" si="114"/>
        <v>1</v>
      </c>
      <c r="AE861" t="str">
        <f>_xlfn.XLOOKUP(AF861,'EN db generated JSON w_codes'!AK:AK,'EN db generated JSON w_codes'!A:A,"",0,1)</f>
        <v>34edd1c7-d80a-496e-b3e2-fe08aeac82bf</v>
      </c>
      <c r="AF861" t="str">
        <f t="shared" si="115"/>
        <v>4824373d-3e00-42f2-a840-a1f8e4cf3a8d452920fb50e9c-7efe-4f05-96cf-5005cc08de2931855626-d6c1-43f2-a691-837ee101f2765551fa74-a5bd-4ad7-8476-5772d2ff67b431895e81-3474-4f0f-9ed6-47435f2dc2600-0.1</v>
      </c>
      <c r="AG861" t="str">
        <f t="shared" si="116"/>
        <v>4824373d-3e00-42f2-a840-a1f8e4cf3a8d45292454730fb50e9c-7efe-4f05-96cf-5005cc08de2931855626-d6c1-43f2-a691-837ee101f2765551fa74-a5bd-4ad7-8476-5772d2ff67b431895e81-3474-4f0f-9ed6-47435f2dc2600-0.1</v>
      </c>
      <c r="AH861" s="1">
        <f t="shared" si="117"/>
        <v>45473</v>
      </c>
    </row>
    <row r="862" spans="1:34" x14ac:dyDescent="0.25">
      <c r="A862" t="s">
        <v>23905</v>
      </c>
      <c r="B862" t="s">
        <v>163</v>
      </c>
      <c r="C862" t="s">
        <v>163</v>
      </c>
      <c r="D862" t="s">
        <v>26</v>
      </c>
      <c r="E862" t="s">
        <v>3119</v>
      </c>
      <c r="F862" s="2" t="s">
        <v>23935</v>
      </c>
      <c r="G862" t="s">
        <v>23905</v>
      </c>
      <c r="H862" s="1">
        <v>45292</v>
      </c>
      <c r="I862" s="1">
        <v>45473</v>
      </c>
      <c r="J862" t="s">
        <v>23944</v>
      </c>
      <c r="K862" s="2" t="s">
        <v>23935</v>
      </c>
      <c r="L862" t="s">
        <v>804</v>
      </c>
      <c r="M862" s="35" t="s">
        <v>52</v>
      </c>
      <c r="N862" t="s">
        <v>3595</v>
      </c>
      <c r="O862" t="s">
        <v>31</v>
      </c>
      <c r="P862" t="s">
        <v>596</v>
      </c>
      <c r="Q862" t="s">
        <v>597</v>
      </c>
      <c r="R862" t="s">
        <v>3605</v>
      </c>
      <c r="S862" t="s">
        <v>3608</v>
      </c>
      <c r="T862">
        <v>0</v>
      </c>
      <c r="U862">
        <v>0.9</v>
      </c>
      <c r="V862" s="3">
        <v>45309.867412546293</v>
      </c>
      <c r="W862" s="3">
        <v>45309.867412546293</v>
      </c>
      <c r="X862" s="3">
        <v>45309.867412546293</v>
      </c>
      <c r="Y862" s="3">
        <v>45309.867489131946</v>
      </c>
      <c r="Z862" t="str">
        <f t="shared" si="110"/>
        <v>EN_Shipping_Caddo Mills TX_2659EN_Shipping_Caddo Mills TX_26594824373d-3e00-42f2-a840-a1f8e4cf3a8d</v>
      </c>
      <c r="AA862" t="str">
        <f t="shared" si="111"/>
        <v>EN_Shipping_Caddo Mills TX_2659EN_Shipping_Caddo Mills TX_26594824373d-3e00-42f2-a840-a1f8e4cf3a8d45292</v>
      </c>
      <c r="AB862" t="str">
        <f t="shared" si="112"/>
        <v>EN_Shipping_Caddo Mills TX_2659EN_Shipping_Caddo Mills TX_26594824373d-3e00-42f2-a840-a1f8e4cf3a8de992a552-f0ab-48bb-ab0f-72bf07fc5b0c</v>
      </c>
      <c r="AC862" t="str">
        <f t="shared" si="113"/>
        <v>EN_Shipping_Caddo Mills TX_2659EN_Shipping_Caddo Mills TX_26594824373d-3e00-42f2-a840-a1f8e4cf3a8de992a552-f0ab-48bb-ab0f-72bf07fc5b0cdc9edc8f-e12e-48ea-b3e4-aeff50ca09b3</v>
      </c>
      <c r="AD862">
        <f t="shared" si="114"/>
        <v>1</v>
      </c>
      <c r="AE862" t="str">
        <f>_xlfn.XLOOKUP(AF862,'EN db generated JSON w_codes'!AK:AK,'EN db generated JSON w_codes'!A:A,"",0,1)</f>
        <v>34edd1c7-d80a-496e-b3e2-fe08aeac82bf</v>
      </c>
      <c r="AF862" t="str">
        <f t="shared" si="115"/>
        <v>4824373d-3e00-42f2-a840-a1f8e4cf3a8d45292e992a552-f0ab-48bb-ab0f-72bf07fc5b0cdc9edc8f-e12e-48ea-b3e4-aeff50ca09b3537b54fb-b5cf-42cb-a880-9aa9e9b9eeea31895e81-3474-4f0f-9ed6-47435f2dc26000.9</v>
      </c>
      <c r="AG862" t="str">
        <f t="shared" si="116"/>
        <v>4824373d-3e00-42f2-a840-a1f8e4cf3a8d4529245473e992a552-f0ab-48bb-ab0f-72bf07fc5b0cdc9edc8f-e12e-48ea-b3e4-aeff50ca09b3537b54fb-b5cf-42cb-a880-9aa9e9b9eeea31895e81-3474-4f0f-9ed6-47435f2dc26000.9</v>
      </c>
      <c r="AH862" s="1">
        <f t="shared" si="117"/>
        <v>45473</v>
      </c>
    </row>
    <row r="863" spans="1:34" x14ac:dyDescent="0.25">
      <c r="A863" t="s">
        <v>23905</v>
      </c>
      <c r="B863" t="s">
        <v>163</v>
      </c>
      <c r="C863" t="s">
        <v>163</v>
      </c>
      <c r="D863" t="s">
        <v>26</v>
      </c>
      <c r="E863" t="s">
        <v>3119</v>
      </c>
      <c r="F863" s="2" t="s">
        <v>23935</v>
      </c>
      <c r="G863" t="s">
        <v>23905</v>
      </c>
      <c r="H863" s="1">
        <v>45292</v>
      </c>
      <c r="I863" s="1">
        <v>45473</v>
      </c>
      <c r="J863" t="s">
        <v>23945</v>
      </c>
      <c r="K863" s="2" t="s">
        <v>23935</v>
      </c>
      <c r="L863" t="s">
        <v>804</v>
      </c>
      <c r="M863" s="35" t="s">
        <v>52</v>
      </c>
      <c r="N863" t="s">
        <v>3596</v>
      </c>
      <c r="O863" t="s">
        <v>40</v>
      </c>
      <c r="P863" t="s">
        <v>689</v>
      </c>
      <c r="Q863" t="s">
        <v>690</v>
      </c>
      <c r="R863" t="s">
        <v>3605</v>
      </c>
      <c r="S863" t="s">
        <v>3608</v>
      </c>
      <c r="T863">
        <v>0</v>
      </c>
      <c r="U863">
        <v>0.1</v>
      </c>
      <c r="V863" s="3">
        <v>45309.867412546293</v>
      </c>
      <c r="W863" s="3">
        <v>45309.867412546293</v>
      </c>
      <c r="X863" s="3">
        <v>45309.867412546293</v>
      </c>
      <c r="Y863" s="3">
        <v>45309.867489131946</v>
      </c>
      <c r="Z863" t="str">
        <f t="shared" si="110"/>
        <v>EN_Shipping_Caddo Mills TX_2659EN_Shipping_Caddo Mills TX_26594824373d-3e00-42f2-a840-a1f8e4cf3a8d</v>
      </c>
      <c r="AA863" t="str">
        <f t="shared" si="111"/>
        <v>EN_Shipping_Caddo Mills TX_2659EN_Shipping_Caddo Mills TX_26594824373d-3e00-42f2-a840-a1f8e4cf3a8d45292</v>
      </c>
      <c r="AB863" t="str">
        <f t="shared" si="112"/>
        <v>EN_Shipping_Caddo Mills TX_2659EN_Shipping_Caddo Mills TX_26594824373d-3e00-42f2-a840-a1f8e4cf3a8de992a552-f0ab-48bb-ab0f-72bf07fc5b0c</v>
      </c>
      <c r="AC863" t="str">
        <f t="shared" si="113"/>
        <v>EN_Shipping_Caddo Mills TX_2659EN_Shipping_Caddo Mills TX_26594824373d-3e00-42f2-a840-a1f8e4cf3a8de992a552-f0ab-48bb-ab0f-72bf07fc5b0c48f38a0b-1bf1-4df5-9979-f0b282c4299e</v>
      </c>
      <c r="AD863">
        <f t="shared" si="114"/>
        <v>1</v>
      </c>
      <c r="AE863" t="str">
        <f>_xlfn.XLOOKUP(AF863,'EN db generated JSON w_codes'!AK:AK,'EN db generated JSON w_codes'!A:A,"",0,1)</f>
        <v>34edd1c7-d80a-496e-b3e2-fe08aeac82bf</v>
      </c>
      <c r="AF863" t="str">
        <f t="shared" si="115"/>
        <v>4824373d-3e00-42f2-a840-a1f8e4cf3a8d45292e992a552-f0ab-48bb-ab0f-72bf07fc5b0c48f38a0b-1bf1-4df5-9979-f0b282c4299ebd129d86-a2c9-4c24-8a8a-57aee07c72b731895e81-3474-4f0f-9ed6-47435f2dc26000.1</v>
      </c>
      <c r="AG863" t="str">
        <f t="shared" si="116"/>
        <v>4824373d-3e00-42f2-a840-a1f8e4cf3a8d4529245473e992a552-f0ab-48bb-ab0f-72bf07fc5b0c48f38a0b-1bf1-4df5-9979-f0b282c4299ebd129d86-a2c9-4c24-8a8a-57aee07c72b731895e81-3474-4f0f-9ed6-47435f2dc26000.1</v>
      </c>
      <c r="AH863" s="1">
        <f t="shared" si="117"/>
        <v>45473</v>
      </c>
    </row>
    <row r="864" spans="1:34" x14ac:dyDescent="0.25">
      <c r="A864" t="s">
        <v>23905</v>
      </c>
      <c r="B864" t="s">
        <v>163</v>
      </c>
      <c r="C864" t="s">
        <v>163</v>
      </c>
      <c r="D864" t="s">
        <v>26</v>
      </c>
      <c r="E864" t="s">
        <v>3119</v>
      </c>
      <c r="F864" s="2" t="s">
        <v>23935</v>
      </c>
      <c r="G864" t="s">
        <v>23905</v>
      </c>
      <c r="H864" s="1">
        <v>45292</v>
      </c>
      <c r="I864" s="1">
        <v>45473</v>
      </c>
      <c r="J864" s="2" t="s">
        <v>23946</v>
      </c>
      <c r="K864" s="2" t="s">
        <v>23935</v>
      </c>
      <c r="L864" t="s">
        <v>804</v>
      </c>
      <c r="M864" s="35" t="s">
        <v>52</v>
      </c>
      <c r="N864" t="s">
        <v>3597</v>
      </c>
      <c r="O864" t="s">
        <v>44</v>
      </c>
      <c r="T864">
        <v>8.5015199999999999E-2</v>
      </c>
      <c r="U864">
        <v>1</v>
      </c>
      <c r="V864" s="3">
        <v>45309.867412546293</v>
      </c>
      <c r="W864" s="3">
        <v>45309.867412546293</v>
      </c>
      <c r="X864" s="3">
        <v>45309.867412546293</v>
      </c>
      <c r="Y864" s="3">
        <v>45309.867489131946</v>
      </c>
      <c r="Z864" t="str">
        <f t="shared" si="110"/>
        <v>EN_Shipping_Caddo Mills TX_2659EN_Shipping_Caddo Mills TX_26594824373d-3e00-42f2-a840-a1f8e4cf3a8d</v>
      </c>
      <c r="AA864" t="str">
        <f t="shared" si="111"/>
        <v>EN_Shipping_Caddo Mills TX_2659EN_Shipping_Caddo Mills TX_26594824373d-3e00-42f2-a840-a1f8e4cf3a8d45292</v>
      </c>
      <c r="AB864" t="str">
        <f t="shared" si="112"/>
        <v>EN_Shipping_Caddo Mills TX_2659EN_Shipping_Caddo Mills TX_26594824373d-3e00-42f2-a840-a1f8e4cf3a8de992a552-f0ab-48bb-ab0f-72bf07fc5b0c</v>
      </c>
      <c r="AC864" t="str">
        <f t="shared" si="113"/>
        <v>EN_Shipping_Caddo Mills TX_2659EN_Shipping_Caddo Mills TX_26594824373d-3e00-42f2-a840-a1f8e4cf3a8de992a552-f0ab-48bb-ab0f-72bf07fc5b0c5c076ba9-9c7c-4e77-b62f-8bbe8307b08d</v>
      </c>
      <c r="AD864">
        <f t="shared" si="114"/>
        <v>1</v>
      </c>
      <c r="AE864" t="str">
        <f>_xlfn.XLOOKUP(AF864,'EN db generated JSON w_codes'!AK:AK,'EN db generated JSON w_codes'!A:A,"",0,1)</f>
        <v>34edd1c7-d80a-496e-b3e2-fe08aeac82bf</v>
      </c>
      <c r="AF864" t="str">
        <f t="shared" si="115"/>
        <v>4824373d-3e00-42f2-a840-a1f8e4cf3a8d45292e992a552-f0ab-48bb-ab0f-72bf07fc5b0c5c076ba9-9c7c-4e77-b62f-8bbe8307b08d0.08501521</v>
      </c>
      <c r="AG864" t="str">
        <f t="shared" si="116"/>
        <v>4824373d-3e00-42f2-a840-a1f8e4cf3a8d4529245473e992a552-f0ab-48bb-ab0f-72bf07fc5b0c5c076ba9-9c7c-4e77-b62f-8bbe8307b08d0.08501521</v>
      </c>
      <c r="AH864" s="1">
        <f t="shared" si="117"/>
        <v>45473</v>
      </c>
    </row>
    <row r="865" spans="1:34" x14ac:dyDescent="0.25">
      <c r="A865" t="s">
        <v>23905</v>
      </c>
      <c r="B865" t="s">
        <v>163</v>
      </c>
      <c r="C865" t="s">
        <v>163</v>
      </c>
      <c r="D865" t="s">
        <v>26</v>
      </c>
      <c r="E865" t="s">
        <v>3119</v>
      </c>
      <c r="F865" s="2" t="s">
        <v>23935</v>
      </c>
      <c r="G865" t="s">
        <v>23905</v>
      </c>
      <c r="H865" s="1">
        <v>45292</v>
      </c>
      <c r="I865" s="1">
        <v>45473</v>
      </c>
      <c r="J865" s="2" t="s">
        <v>23947</v>
      </c>
      <c r="K865" s="2" t="s">
        <v>23935</v>
      </c>
      <c r="L865" t="s">
        <v>804</v>
      </c>
      <c r="M865" s="35" t="s">
        <v>52</v>
      </c>
      <c r="N865" t="s">
        <v>3598</v>
      </c>
      <c r="O865" t="s">
        <v>36</v>
      </c>
      <c r="P865" t="s">
        <v>587</v>
      </c>
      <c r="Q865" t="s">
        <v>588</v>
      </c>
      <c r="R865" t="s">
        <v>3605</v>
      </c>
      <c r="S865" t="s">
        <v>3608</v>
      </c>
      <c r="T865">
        <v>0</v>
      </c>
      <c r="U865">
        <v>-0.1</v>
      </c>
      <c r="V865" s="3">
        <v>45309.867412546293</v>
      </c>
      <c r="W865" s="3">
        <v>45309.867412546293</v>
      </c>
      <c r="X865" s="3">
        <v>45309.867412546293</v>
      </c>
      <c r="Y865" s="3">
        <v>45309.867489131946</v>
      </c>
      <c r="Z865" t="str">
        <f t="shared" si="110"/>
        <v>EN_Shipping_Caddo Mills TX_2659EN_Shipping_Caddo Mills TX_26594824373d-3e00-42f2-a840-a1f8e4cf3a8d</v>
      </c>
      <c r="AA865" t="str">
        <f t="shared" si="111"/>
        <v>EN_Shipping_Caddo Mills TX_2659EN_Shipping_Caddo Mills TX_26594824373d-3e00-42f2-a840-a1f8e4cf3a8d45292</v>
      </c>
      <c r="AB865" t="str">
        <f t="shared" si="112"/>
        <v>EN_Shipping_Caddo Mills TX_2659EN_Shipping_Caddo Mills TX_26594824373d-3e00-42f2-a840-a1f8e4cf3a8de992a552-f0ab-48bb-ab0f-72bf07fc5b0c</v>
      </c>
      <c r="AC865" t="str">
        <f t="shared" si="113"/>
        <v>EN_Shipping_Caddo Mills TX_2659EN_Shipping_Caddo Mills TX_26594824373d-3e00-42f2-a840-a1f8e4cf3a8de992a552-f0ab-48bb-ab0f-72bf07fc5b0c31855626-d6c1-43f2-a691-837ee101f276</v>
      </c>
      <c r="AD865">
        <f t="shared" si="114"/>
        <v>1</v>
      </c>
      <c r="AE865" t="str">
        <f>_xlfn.XLOOKUP(AF865,'EN db generated JSON w_codes'!AK:AK,'EN db generated JSON w_codes'!A:A,"",0,1)</f>
        <v>34edd1c7-d80a-496e-b3e2-fe08aeac82bf</v>
      </c>
      <c r="AF865" t="str">
        <f t="shared" si="115"/>
        <v>4824373d-3e00-42f2-a840-a1f8e4cf3a8d45292e992a552-f0ab-48bb-ab0f-72bf07fc5b0c31855626-d6c1-43f2-a691-837ee101f2765551fa74-a5bd-4ad7-8476-5772d2ff67b431895e81-3474-4f0f-9ed6-47435f2dc2600-0.1</v>
      </c>
      <c r="AG865" t="str">
        <f t="shared" si="116"/>
        <v>4824373d-3e00-42f2-a840-a1f8e4cf3a8d4529245473e992a552-f0ab-48bb-ab0f-72bf07fc5b0c31855626-d6c1-43f2-a691-837ee101f2765551fa74-a5bd-4ad7-8476-5772d2ff67b431895e81-3474-4f0f-9ed6-47435f2dc2600-0.1</v>
      </c>
      <c r="AH865" s="1">
        <f t="shared" si="117"/>
        <v>45473</v>
      </c>
    </row>
    <row r="866" spans="1:34" x14ac:dyDescent="0.25">
      <c r="A866" t="s">
        <v>23905</v>
      </c>
      <c r="B866" t="s">
        <v>163</v>
      </c>
      <c r="C866" t="s">
        <v>163</v>
      </c>
      <c r="D866" t="s">
        <v>26</v>
      </c>
      <c r="E866" t="s">
        <v>3119</v>
      </c>
      <c r="F866" s="2" t="s">
        <v>23935</v>
      </c>
      <c r="G866" t="s">
        <v>23905</v>
      </c>
      <c r="H866" s="1">
        <v>45292</v>
      </c>
      <c r="I866" s="1">
        <v>45473</v>
      </c>
      <c r="J866" s="2" t="s">
        <v>23948</v>
      </c>
      <c r="K866" s="2" t="s">
        <v>23935</v>
      </c>
      <c r="L866" t="s">
        <v>3706</v>
      </c>
      <c r="M866" s="2" t="s">
        <v>66</v>
      </c>
      <c r="N866" t="s">
        <v>3595</v>
      </c>
      <c r="O866" t="s">
        <v>31</v>
      </c>
      <c r="P866" t="s">
        <v>596</v>
      </c>
      <c r="Q866" t="s">
        <v>597</v>
      </c>
      <c r="R866" t="s">
        <v>3605</v>
      </c>
      <c r="S866" t="s">
        <v>3608</v>
      </c>
      <c r="T866">
        <v>0</v>
      </c>
      <c r="U866">
        <v>0.9</v>
      </c>
      <c r="V866" s="3">
        <v>45309.867412546293</v>
      </c>
      <c r="W866" s="3">
        <v>45309.867412546293</v>
      </c>
      <c r="X866" s="3">
        <v>45309.867412546293</v>
      </c>
      <c r="Y866" s="3">
        <v>45309.867489131946</v>
      </c>
      <c r="Z866" t="str">
        <f t="shared" si="110"/>
        <v>EN_Shipping_Caddo Mills TX_2659EN_Shipping_Caddo Mills TX_26594824373d-3e00-42f2-a840-a1f8e4cf3a8d</v>
      </c>
      <c r="AA866" t="str">
        <f t="shared" si="111"/>
        <v>EN_Shipping_Caddo Mills TX_2659EN_Shipping_Caddo Mills TX_26594824373d-3e00-42f2-a840-a1f8e4cf3a8d45292</v>
      </c>
      <c r="AB866" t="str">
        <f t="shared" si="112"/>
        <v>EN_Shipping_Caddo Mills TX_2659EN_Shipping_Caddo Mills TX_26594824373d-3e00-42f2-a840-a1f8e4cf3a8db7f1a8b0-e156-4a3e-b73a-2d7d3fa73d29</v>
      </c>
      <c r="AC866" t="str">
        <f t="shared" si="113"/>
        <v>EN_Shipping_Caddo Mills TX_2659EN_Shipping_Caddo Mills TX_26594824373d-3e00-42f2-a840-a1f8e4cf3a8db7f1a8b0-e156-4a3e-b73a-2d7d3fa73d29dc9edc8f-e12e-48ea-b3e4-aeff50ca09b3</v>
      </c>
      <c r="AD866">
        <f t="shared" si="114"/>
        <v>1</v>
      </c>
      <c r="AE866" t="str">
        <f>_xlfn.XLOOKUP(AF866,'EN db generated JSON w_codes'!AK:AK,'EN db generated JSON w_codes'!A:A,"",0,1)</f>
        <v>34edd1c7-d80a-496e-b3e2-fe08aeac82bf</v>
      </c>
      <c r="AF866" t="str">
        <f t="shared" si="115"/>
        <v>4824373d-3e00-42f2-a840-a1f8e4cf3a8d45292b7f1a8b0-e156-4a3e-b73a-2d7d3fa73d29dc9edc8f-e12e-48ea-b3e4-aeff50ca09b3537b54fb-b5cf-42cb-a880-9aa9e9b9eeea31895e81-3474-4f0f-9ed6-47435f2dc26000.9</v>
      </c>
      <c r="AG866" t="str">
        <f t="shared" si="116"/>
        <v>4824373d-3e00-42f2-a840-a1f8e4cf3a8d4529245473b7f1a8b0-e156-4a3e-b73a-2d7d3fa73d29dc9edc8f-e12e-48ea-b3e4-aeff50ca09b3537b54fb-b5cf-42cb-a880-9aa9e9b9eeea31895e81-3474-4f0f-9ed6-47435f2dc26000.9</v>
      </c>
      <c r="AH866" s="1">
        <f t="shared" si="117"/>
        <v>45473</v>
      </c>
    </row>
    <row r="867" spans="1:34" x14ac:dyDescent="0.25">
      <c r="A867" t="s">
        <v>23905</v>
      </c>
      <c r="B867" t="s">
        <v>163</v>
      </c>
      <c r="C867" t="s">
        <v>163</v>
      </c>
      <c r="D867" t="s">
        <v>26</v>
      </c>
      <c r="E867" t="s">
        <v>3119</v>
      </c>
      <c r="F867" s="2" t="s">
        <v>23935</v>
      </c>
      <c r="G867" t="s">
        <v>23905</v>
      </c>
      <c r="H867" s="1">
        <v>45292</v>
      </c>
      <c r="I867" s="1">
        <v>45473</v>
      </c>
      <c r="J867" t="s">
        <v>23949</v>
      </c>
      <c r="K867" s="2" t="s">
        <v>23935</v>
      </c>
      <c r="L867" t="s">
        <v>3706</v>
      </c>
      <c r="M867" s="2" t="s">
        <v>66</v>
      </c>
      <c r="N867" t="s">
        <v>3596</v>
      </c>
      <c r="O867" t="s">
        <v>40</v>
      </c>
      <c r="P867" t="s">
        <v>689</v>
      </c>
      <c r="Q867" t="s">
        <v>690</v>
      </c>
      <c r="R867" t="s">
        <v>3605</v>
      </c>
      <c r="S867" t="s">
        <v>3608</v>
      </c>
      <c r="T867">
        <v>0</v>
      </c>
      <c r="U867">
        <v>0.1</v>
      </c>
      <c r="V867" s="3">
        <v>45309.867412546293</v>
      </c>
      <c r="W867" s="3">
        <v>45309.867412546293</v>
      </c>
      <c r="X867" s="3">
        <v>45309.867412546293</v>
      </c>
      <c r="Y867" s="3">
        <v>45309.867489131946</v>
      </c>
      <c r="Z867" t="str">
        <f t="shared" si="110"/>
        <v>EN_Shipping_Caddo Mills TX_2659EN_Shipping_Caddo Mills TX_26594824373d-3e00-42f2-a840-a1f8e4cf3a8d</v>
      </c>
      <c r="AA867" t="str">
        <f t="shared" si="111"/>
        <v>EN_Shipping_Caddo Mills TX_2659EN_Shipping_Caddo Mills TX_26594824373d-3e00-42f2-a840-a1f8e4cf3a8d45292</v>
      </c>
      <c r="AB867" t="str">
        <f t="shared" si="112"/>
        <v>EN_Shipping_Caddo Mills TX_2659EN_Shipping_Caddo Mills TX_26594824373d-3e00-42f2-a840-a1f8e4cf3a8db7f1a8b0-e156-4a3e-b73a-2d7d3fa73d29</v>
      </c>
      <c r="AC867" t="str">
        <f t="shared" si="113"/>
        <v>EN_Shipping_Caddo Mills TX_2659EN_Shipping_Caddo Mills TX_26594824373d-3e00-42f2-a840-a1f8e4cf3a8db7f1a8b0-e156-4a3e-b73a-2d7d3fa73d2948f38a0b-1bf1-4df5-9979-f0b282c4299e</v>
      </c>
      <c r="AD867">
        <f t="shared" si="114"/>
        <v>1</v>
      </c>
      <c r="AE867" t="str">
        <f>_xlfn.XLOOKUP(AF867,'EN db generated JSON w_codes'!AK:AK,'EN db generated JSON w_codes'!A:A,"",0,1)</f>
        <v>34edd1c7-d80a-496e-b3e2-fe08aeac82bf</v>
      </c>
      <c r="AF867" t="str">
        <f t="shared" si="115"/>
        <v>4824373d-3e00-42f2-a840-a1f8e4cf3a8d45292b7f1a8b0-e156-4a3e-b73a-2d7d3fa73d2948f38a0b-1bf1-4df5-9979-f0b282c4299ebd129d86-a2c9-4c24-8a8a-57aee07c72b731895e81-3474-4f0f-9ed6-47435f2dc26000.1</v>
      </c>
      <c r="AG867" t="str">
        <f t="shared" si="116"/>
        <v>4824373d-3e00-42f2-a840-a1f8e4cf3a8d4529245473b7f1a8b0-e156-4a3e-b73a-2d7d3fa73d2948f38a0b-1bf1-4df5-9979-f0b282c4299ebd129d86-a2c9-4c24-8a8a-57aee07c72b731895e81-3474-4f0f-9ed6-47435f2dc26000.1</v>
      </c>
      <c r="AH867" s="1">
        <f t="shared" si="117"/>
        <v>45473</v>
      </c>
    </row>
    <row r="868" spans="1:34" x14ac:dyDescent="0.25">
      <c r="A868" t="s">
        <v>23905</v>
      </c>
      <c r="B868" t="s">
        <v>163</v>
      </c>
      <c r="C868" t="s">
        <v>163</v>
      </c>
      <c r="D868" t="s">
        <v>26</v>
      </c>
      <c r="E868" t="s">
        <v>3119</v>
      </c>
      <c r="F868" s="2" t="s">
        <v>23935</v>
      </c>
      <c r="G868" t="s">
        <v>23905</v>
      </c>
      <c r="H868" s="1">
        <v>45292</v>
      </c>
      <c r="I868" s="1">
        <v>45473</v>
      </c>
      <c r="J868" t="s">
        <v>23950</v>
      </c>
      <c r="K868" s="2" t="s">
        <v>23935</v>
      </c>
      <c r="L868" t="s">
        <v>3706</v>
      </c>
      <c r="M868" s="2" t="s">
        <v>66</v>
      </c>
      <c r="N868" t="s">
        <v>3597</v>
      </c>
      <c r="O868" t="s">
        <v>44</v>
      </c>
      <c r="T868">
        <v>8.5015199999999999E-2</v>
      </c>
      <c r="U868">
        <v>1</v>
      </c>
      <c r="V868" s="3">
        <v>45309.867412546293</v>
      </c>
      <c r="W868" s="3">
        <v>45309.867412546293</v>
      </c>
      <c r="X868" s="3">
        <v>45309.867412546293</v>
      </c>
      <c r="Y868" s="3">
        <v>45309.867489131946</v>
      </c>
      <c r="Z868" t="str">
        <f t="shared" si="110"/>
        <v>EN_Shipping_Caddo Mills TX_2659EN_Shipping_Caddo Mills TX_26594824373d-3e00-42f2-a840-a1f8e4cf3a8d</v>
      </c>
      <c r="AA868" t="str">
        <f t="shared" si="111"/>
        <v>EN_Shipping_Caddo Mills TX_2659EN_Shipping_Caddo Mills TX_26594824373d-3e00-42f2-a840-a1f8e4cf3a8d45292</v>
      </c>
      <c r="AB868" t="str">
        <f t="shared" si="112"/>
        <v>EN_Shipping_Caddo Mills TX_2659EN_Shipping_Caddo Mills TX_26594824373d-3e00-42f2-a840-a1f8e4cf3a8db7f1a8b0-e156-4a3e-b73a-2d7d3fa73d29</v>
      </c>
      <c r="AC868" t="str">
        <f t="shared" si="113"/>
        <v>EN_Shipping_Caddo Mills TX_2659EN_Shipping_Caddo Mills TX_26594824373d-3e00-42f2-a840-a1f8e4cf3a8db7f1a8b0-e156-4a3e-b73a-2d7d3fa73d295c076ba9-9c7c-4e77-b62f-8bbe8307b08d</v>
      </c>
      <c r="AD868">
        <f t="shared" si="114"/>
        <v>1</v>
      </c>
      <c r="AE868" t="str">
        <f>_xlfn.XLOOKUP(AF868,'EN db generated JSON w_codes'!AK:AK,'EN db generated JSON w_codes'!A:A,"",0,1)</f>
        <v>34edd1c7-d80a-496e-b3e2-fe08aeac82bf</v>
      </c>
      <c r="AF868" t="str">
        <f t="shared" si="115"/>
        <v>4824373d-3e00-42f2-a840-a1f8e4cf3a8d45292b7f1a8b0-e156-4a3e-b73a-2d7d3fa73d295c076ba9-9c7c-4e77-b62f-8bbe8307b08d0.08501521</v>
      </c>
      <c r="AG868" t="str">
        <f t="shared" si="116"/>
        <v>4824373d-3e00-42f2-a840-a1f8e4cf3a8d4529245473b7f1a8b0-e156-4a3e-b73a-2d7d3fa73d295c076ba9-9c7c-4e77-b62f-8bbe8307b08d0.08501521</v>
      </c>
      <c r="AH868" s="1">
        <f t="shared" si="117"/>
        <v>45473</v>
      </c>
    </row>
    <row r="869" spans="1:34" x14ac:dyDescent="0.25">
      <c r="A869" t="s">
        <v>23905</v>
      </c>
      <c r="B869" t="s">
        <v>163</v>
      </c>
      <c r="C869" t="s">
        <v>163</v>
      </c>
      <c r="D869" t="s">
        <v>26</v>
      </c>
      <c r="E869" t="s">
        <v>3119</v>
      </c>
      <c r="F869" s="2" t="s">
        <v>23935</v>
      </c>
      <c r="G869" t="s">
        <v>23905</v>
      </c>
      <c r="H869" s="1">
        <v>45292</v>
      </c>
      <c r="I869" s="1">
        <v>45473</v>
      </c>
      <c r="J869" s="2" t="s">
        <v>23951</v>
      </c>
      <c r="K869" s="2" t="s">
        <v>23935</v>
      </c>
      <c r="L869" t="s">
        <v>3706</v>
      </c>
      <c r="M869" s="2" t="s">
        <v>66</v>
      </c>
      <c r="N869" t="s">
        <v>3598</v>
      </c>
      <c r="O869" t="s">
        <v>36</v>
      </c>
      <c r="P869" t="s">
        <v>587</v>
      </c>
      <c r="Q869" t="s">
        <v>588</v>
      </c>
      <c r="R869" t="s">
        <v>3605</v>
      </c>
      <c r="S869" t="s">
        <v>3608</v>
      </c>
      <c r="T869">
        <v>0</v>
      </c>
      <c r="U869">
        <v>-0.1</v>
      </c>
      <c r="V869" s="3">
        <v>45309.867412546293</v>
      </c>
      <c r="W869" s="3">
        <v>45309.867412546293</v>
      </c>
      <c r="X869" s="3">
        <v>45309.867412546293</v>
      </c>
      <c r="Y869" s="3">
        <v>45309.867489131946</v>
      </c>
      <c r="Z869" t="str">
        <f t="shared" si="110"/>
        <v>EN_Shipping_Caddo Mills TX_2659EN_Shipping_Caddo Mills TX_26594824373d-3e00-42f2-a840-a1f8e4cf3a8d</v>
      </c>
      <c r="AA869" t="str">
        <f t="shared" si="111"/>
        <v>EN_Shipping_Caddo Mills TX_2659EN_Shipping_Caddo Mills TX_26594824373d-3e00-42f2-a840-a1f8e4cf3a8d45292</v>
      </c>
      <c r="AB869" t="str">
        <f t="shared" si="112"/>
        <v>EN_Shipping_Caddo Mills TX_2659EN_Shipping_Caddo Mills TX_26594824373d-3e00-42f2-a840-a1f8e4cf3a8db7f1a8b0-e156-4a3e-b73a-2d7d3fa73d29</v>
      </c>
      <c r="AC869" t="str">
        <f t="shared" si="113"/>
        <v>EN_Shipping_Caddo Mills TX_2659EN_Shipping_Caddo Mills TX_26594824373d-3e00-42f2-a840-a1f8e4cf3a8db7f1a8b0-e156-4a3e-b73a-2d7d3fa73d2931855626-d6c1-43f2-a691-837ee101f276</v>
      </c>
      <c r="AD869">
        <f t="shared" si="114"/>
        <v>1</v>
      </c>
      <c r="AE869" t="str">
        <f>_xlfn.XLOOKUP(AF869,'EN db generated JSON w_codes'!AK:AK,'EN db generated JSON w_codes'!A:A,"",0,1)</f>
        <v>34edd1c7-d80a-496e-b3e2-fe08aeac82bf</v>
      </c>
      <c r="AF869" t="str">
        <f t="shared" si="115"/>
        <v>4824373d-3e00-42f2-a840-a1f8e4cf3a8d45292b7f1a8b0-e156-4a3e-b73a-2d7d3fa73d2931855626-d6c1-43f2-a691-837ee101f2765551fa74-a5bd-4ad7-8476-5772d2ff67b431895e81-3474-4f0f-9ed6-47435f2dc2600-0.1</v>
      </c>
      <c r="AG869" t="str">
        <f t="shared" si="116"/>
        <v>4824373d-3e00-42f2-a840-a1f8e4cf3a8d4529245473b7f1a8b0-e156-4a3e-b73a-2d7d3fa73d2931855626-d6c1-43f2-a691-837ee101f2765551fa74-a5bd-4ad7-8476-5772d2ff67b431895e81-3474-4f0f-9ed6-47435f2dc2600-0.1</v>
      </c>
      <c r="AH869" s="1">
        <f t="shared" si="117"/>
        <v>45473</v>
      </c>
    </row>
    <row r="870" spans="1:34" x14ac:dyDescent="0.25">
      <c r="A870" t="s">
        <v>23905</v>
      </c>
      <c r="B870" t="s">
        <v>163</v>
      </c>
      <c r="C870" t="s">
        <v>163</v>
      </c>
      <c r="D870" t="s">
        <v>26</v>
      </c>
      <c r="E870" t="s">
        <v>3119</v>
      </c>
      <c r="F870" s="2" t="s">
        <v>23935</v>
      </c>
      <c r="G870" t="s">
        <v>23905</v>
      </c>
      <c r="H870" s="1">
        <v>45292</v>
      </c>
      <c r="I870" s="1">
        <v>45473</v>
      </c>
      <c r="J870" s="2" t="s">
        <v>23952</v>
      </c>
      <c r="K870" s="2" t="s">
        <v>23935</v>
      </c>
      <c r="L870" t="s">
        <v>817</v>
      </c>
      <c r="M870" s="2" t="s">
        <v>56</v>
      </c>
      <c r="N870" t="s">
        <v>3595</v>
      </c>
      <c r="O870" t="s">
        <v>31</v>
      </c>
      <c r="P870" t="s">
        <v>605</v>
      </c>
      <c r="Q870" t="s">
        <v>606</v>
      </c>
      <c r="R870" t="s">
        <v>3605</v>
      </c>
      <c r="S870" t="s">
        <v>3608</v>
      </c>
      <c r="T870">
        <v>0</v>
      </c>
      <c r="U870">
        <v>0.9</v>
      </c>
      <c r="V870" s="3">
        <v>45309.867412546293</v>
      </c>
      <c r="W870" s="3">
        <v>45309.867412546293</v>
      </c>
      <c r="X870" s="3">
        <v>45309.867412546293</v>
      </c>
      <c r="Y870" s="3">
        <v>45309.867489131946</v>
      </c>
      <c r="Z870" t="str">
        <f t="shared" si="110"/>
        <v>EN_Shipping_Caddo Mills TX_2659EN_Shipping_Caddo Mills TX_26594824373d-3e00-42f2-a840-a1f8e4cf3a8d</v>
      </c>
      <c r="AA870" t="str">
        <f t="shared" si="111"/>
        <v>EN_Shipping_Caddo Mills TX_2659EN_Shipping_Caddo Mills TX_26594824373d-3e00-42f2-a840-a1f8e4cf3a8d45292</v>
      </c>
      <c r="AB870" t="str">
        <f t="shared" si="112"/>
        <v>EN_Shipping_Caddo Mills TX_2659EN_Shipping_Caddo Mills TX_26594824373d-3e00-42f2-a840-a1f8e4cf3a8d25293a15-7d65-4bee-b290-54f40573f26b</v>
      </c>
      <c r="AC870" t="str">
        <f t="shared" si="113"/>
        <v>EN_Shipping_Caddo Mills TX_2659EN_Shipping_Caddo Mills TX_26594824373d-3e00-42f2-a840-a1f8e4cf3a8d25293a15-7d65-4bee-b290-54f40573f26bdc9edc8f-e12e-48ea-b3e4-aeff50ca09b3</v>
      </c>
      <c r="AD870">
        <f t="shared" si="114"/>
        <v>1</v>
      </c>
      <c r="AE870" t="str">
        <f>_xlfn.XLOOKUP(AF870,'EN db generated JSON w_codes'!AK:AK,'EN db generated JSON w_codes'!A:A,"",0,1)</f>
        <v>34edd1c7-d80a-496e-b3e2-fe08aeac82bf</v>
      </c>
      <c r="AF870" t="str">
        <f t="shared" si="115"/>
        <v>4824373d-3e00-42f2-a840-a1f8e4cf3a8d4529225293a15-7d65-4bee-b290-54f40573f26bdc9edc8f-e12e-48ea-b3e4-aeff50ca09b3eecaa605-e371-4b55-b3f8-22c549a4459531895e81-3474-4f0f-9ed6-47435f2dc26000.9</v>
      </c>
      <c r="AG870" t="str">
        <f t="shared" si="116"/>
        <v>4824373d-3e00-42f2-a840-a1f8e4cf3a8d452924547325293a15-7d65-4bee-b290-54f40573f26bdc9edc8f-e12e-48ea-b3e4-aeff50ca09b3eecaa605-e371-4b55-b3f8-22c549a4459531895e81-3474-4f0f-9ed6-47435f2dc26000.9</v>
      </c>
      <c r="AH870" s="1">
        <f t="shared" si="117"/>
        <v>45473</v>
      </c>
    </row>
    <row r="871" spans="1:34" x14ac:dyDescent="0.25">
      <c r="A871" t="s">
        <v>23905</v>
      </c>
      <c r="B871" t="s">
        <v>163</v>
      </c>
      <c r="C871" t="s">
        <v>163</v>
      </c>
      <c r="D871" t="s">
        <v>26</v>
      </c>
      <c r="E871" t="s">
        <v>3119</v>
      </c>
      <c r="F871" s="2" t="s">
        <v>23935</v>
      </c>
      <c r="G871" t="s">
        <v>23905</v>
      </c>
      <c r="H871" s="1">
        <v>45292</v>
      </c>
      <c r="I871" s="1">
        <v>45473</v>
      </c>
      <c r="J871" t="s">
        <v>23953</v>
      </c>
      <c r="K871" s="2" t="s">
        <v>23935</v>
      </c>
      <c r="L871" t="s">
        <v>817</v>
      </c>
      <c r="M871" s="2" t="s">
        <v>56</v>
      </c>
      <c r="N871" t="s">
        <v>3596</v>
      </c>
      <c r="O871" t="s">
        <v>40</v>
      </c>
      <c r="P871" t="s">
        <v>689</v>
      </c>
      <c r="Q871" t="s">
        <v>690</v>
      </c>
      <c r="R871" t="s">
        <v>3605</v>
      </c>
      <c r="S871" t="s">
        <v>3608</v>
      </c>
      <c r="T871">
        <v>0</v>
      </c>
      <c r="U871">
        <v>0.1</v>
      </c>
      <c r="V871" s="3">
        <v>45309.867412546293</v>
      </c>
      <c r="W871" s="3">
        <v>45309.867412546293</v>
      </c>
      <c r="X871" s="3">
        <v>45309.867412546293</v>
      </c>
      <c r="Y871" s="3">
        <v>45309.867489131946</v>
      </c>
      <c r="Z871" t="str">
        <f t="shared" si="110"/>
        <v>EN_Shipping_Caddo Mills TX_2659EN_Shipping_Caddo Mills TX_26594824373d-3e00-42f2-a840-a1f8e4cf3a8d</v>
      </c>
      <c r="AA871" t="str">
        <f t="shared" si="111"/>
        <v>EN_Shipping_Caddo Mills TX_2659EN_Shipping_Caddo Mills TX_26594824373d-3e00-42f2-a840-a1f8e4cf3a8d45292</v>
      </c>
      <c r="AB871" t="str">
        <f t="shared" si="112"/>
        <v>EN_Shipping_Caddo Mills TX_2659EN_Shipping_Caddo Mills TX_26594824373d-3e00-42f2-a840-a1f8e4cf3a8d25293a15-7d65-4bee-b290-54f40573f26b</v>
      </c>
      <c r="AC871" t="str">
        <f t="shared" si="113"/>
        <v>EN_Shipping_Caddo Mills TX_2659EN_Shipping_Caddo Mills TX_26594824373d-3e00-42f2-a840-a1f8e4cf3a8d25293a15-7d65-4bee-b290-54f40573f26b48f38a0b-1bf1-4df5-9979-f0b282c4299e</v>
      </c>
      <c r="AD871">
        <f t="shared" si="114"/>
        <v>1</v>
      </c>
      <c r="AE871" t="str">
        <f>_xlfn.XLOOKUP(AF871,'EN db generated JSON w_codes'!AK:AK,'EN db generated JSON w_codes'!A:A,"",0,1)</f>
        <v>34edd1c7-d80a-496e-b3e2-fe08aeac82bf</v>
      </c>
      <c r="AF871" t="str">
        <f t="shared" si="115"/>
        <v>4824373d-3e00-42f2-a840-a1f8e4cf3a8d4529225293a15-7d65-4bee-b290-54f40573f26b48f38a0b-1bf1-4df5-9979-f0b282c4299ebd129d86-a2c9-4c24-8a8a-57aee07c72b731895e81-3474-4f0f-9ed6-47435f2dc26000.1</v>
      </c>
      <c r="AG871" t="str">
        <f t="shared" si="116"/>
        <v>4824373d-3e00-42f2-a840-a1f8e4cf3a8d452924547325293a15-7d65-4bee-b290-54f40573f26b48f38a0b-1bf1-4df5-9979-f0b282c4299ebd129d86-a2c9-4c24-8a8a-57aee07c72b731895e81-3474-4f0f-9ed6-47435f2dc26000.1</v>
      </c>
      <c r="AH871" s="1">
        <f t="shared" si="117"/>
        <v>45473</v>
      </c>
    </row>
    <row r="872" spans="1:34" x14ac:dyDescent="0.25">
      <c r="A872" t="s">
        <v>23905</v>
      </c>
      <c r="B872" t="s">
        <v>163</v>
      </c>
      <c r="C872" t="s">
        <v>163</v>
      </c>
      <c r="D872" t="s">
        <v>26</v>
      </c>
      <c r="E872" t="s">
        <v>3119</v>
      </c>
      <c r="F872" s="2" t="s">
        <v>23935</v>
      </c>
      <c r="G872" t="s">
        <v>23905</v>
      </c>
      <c r="H872" s="1">
        <v>45292</v>
      </c>
      <c r="I872" s="1">
        <v>45473</v>
      </c>
      <c r="J872" s="2" t="s">
        <v>23954</v>
      </c>
      <c r="K872" s="2" t="s">
        <v>23935</v>
      </c>
      <c r="L872" t="s">
        <v>817</v>
      </c>
      <c r="M872" s="2" t="s">
        <v>56</v>
      </c>
      <c r="N872" t="s">
        <v>3597</v>
      </c>
      <c r="O872" t="s">
        <v>44</v>
      </c>
      <c r="T872">
        <v>8.5015199999999999E-2</v>
      </c>
      <c r="U872">
        <v>1</v>
      </c>
      <c r="V872" s="3">
        <v>45309.867412546293</v>
      </c>
      <c r="W872" s="3">
        <v>45309.867412546293</v>
      </c>
      <c r="X872" s="3">
        <v>45309.867412546293</v>
      </c>
      <c r="Y872" s="3">
        <v>45309.867489131946</v>
      </c>
      <c r="Z872" t="str">
        <f t="shared" si="110"/>
        <v>EN_Shipping_Caddo Mills TX_2659EN_Shipping_Caddo Mills TX_26594824373d-3e00-42f2-a840-a1f8e4cf3a8d</v>
      </c>
      <c r="AA872" t="str">
        <f t="shared" si="111"/>
        <v>EN_Shipping_Caddo Mills TX_2659EN_Shipping_Caddo Mills TX_26594824373d-3e00-42f2-a840-a1f8e4cf3a8d45292</v>
      </c>
      <c r="AB872" t="str">
        <f t="shared" si="112"/>
        <v>EN_Shipping_Caddo Mills TX_2659EN_Shipping_Caddo Mills TX_26594824373d-3e00-42f2-a840-a1f8e4cf3a8d25293a15-7d65-4bee-b290-54f40573f26b</v>
      </c>
      <c r="AC872" t="str">
        <f t="shared" si="113"/>
        <v>EN_Shipping_Caddo Mills TX_2659EN_Shipping_Caddo Mills TX_26594824373d-3e00-42f2-a840-a1f8e4cf3a8d25293a15-7d65-4bee-b290-54f40573f26b5c076ba9-9c7c-4e77-b62f-8bbe8307b08d</v>
      </c>
      <c r="AD872">
        <f t="shared" si="114"/>
        <v>1</v>
      </c>
      <c r="AE872" t="str">
        <f>_xlfn.XLOOKUP(AF872,'EN db generated JSON w_codes'!AK:AK,'EN db generated JSON w_codes'!A:A,"",0,1)</f>
        <v>34edd1c7-d80a-496e-b3e2-fe08aeac82bf</v>
      </c>
      <c r="AF872" t="str">
        <f t="shared" si="115"/>
        <v>4824373d-3e00-42f2-a840-a1f8e4cf3a8d4529225293a15-7d65-4bee-b290-54f40573f26b5c076ba9-9c7c-4e77-b62f-8bbe8307b08d0.08501521</v>
      </c>
      <c r="AG872" t="str">
        <f t="shared" si="116"/>
        <v>4824373d-3e00-42f2-a840-a1f8e4cf3a8d452924547325293a15-7d65-4bee-b290-54f40573f26b5c076ba9-9c7c-4e77-b62f-8bbe8307b08d0.08501521</v>
      </c>
      <c r="AH872" s="1">
        <f t="shared" si="117"/>
        <v>45473</v>
      </c>
    </row>
    <row r="873" spans="1:34" x14ac:dyDescent="0.25">
      <c r="A873" t="s">
        <v>23905</v>
      </c>
      <c r="B873" t="s">
        <v>163</v>
      </c>
      <c r="C873" t="s">
        <v>163</v>
      </c>
      <c r="D873" t="s">
        <v>26</v>
      </c>
      <c r="E873" t="s">
        <v>3119</v>
      </c>
      <c r="F873" s="2" t="s">
        <v>23935</v>
      </c>
      <c r="G873" t="s">
        <v>23905</v>
      </c>
      <c r="H873" s="1">
        <v>45292</v>
      </c>
      <c r="I873" s="1">
        <v>45473</v>
      </c>
      <c r="J873" t="s">
        <v>23955</v>
      </c>
      <c r="K873" s="2" t="s">
        <v>23935</v>
      </c>
      <c r="L873" t="s">
        <v>817</v>
      </c>
      <c r="M873" s="2" t="s">
        <v>56</v>
      </c>
      <c r="N873" t="s">
        <v>3598</v>
      </c>
      <c r="O873" t="s">
        <v>36</v>
      </c>
      <c r="P873" t="s">
        <v>587</v>
      </c>
      <c r="Q873" t="s">
        <v>588</v>
      </c>
      <c r="R873" t="s">
        <v>3605</v>
      </c>
      <c r="S873" t="s">
        <v>3608</v>
      </c>
      <c r="T873">
        <v>0</v>
      </c>
      <c r="U873">
        <v>-0.1</v>
      </c>
      <c r="V873" s="3">
        <v>45309.867412546293</v>
      </c>
      <c r="W873" s="3">
        <v>45309.867412546293</v>
      </c>
      <c r="X873" s="3">
        <v>45309.867412546293</v>
      </c>
      <c r="Y873" s="3">
        <v>45309.867489131946</v>
      </c>
      <c r="Z873" t="str">
        <f t="shared" si="110"/>
        <v>EN_Shipping_Caddo Mills TX_2659EN_Shipping_Caddo Mills TX_26594824373d-3e00-42f2-a840-a1f8e4cf3a8d</v>
      </c>
      <c r="AA873" t="str">
        <f t="shared" si="111"/>
        <v>EN_Shipping_Caddo Mills TX_2659EN_Shipping_Caddo Mills TX_26594824373d-3e00-42f2-a840-a1f8e4cf3a8d45292</v>
      </c>
      <c r="AB873" t="str">
        <f t="shared" si="112"/>
        <v>EN_Shipping_Caddo Mills TX_2659EN_Shipping_Caddo Mills TX_26594824373d-3e00-42f2-a840-a1f8e4cf3a8d25293a15-7d65-4bee-b290-54f40573f26b</v>
      </c>
      <c r="AC873" t="str">
        <f t="shared" si="113"/>
        <v>EN_Shipping_Caddo Mills TX_2659EN_Shipping_Caddo Mills TX_26594824373d-3e00-42f2-a840-a1f8e4cf3a8d25293a15-7d65-4bee-b290-54f40573f26b31855626-d6c1-43f2-a691-837ee101f276</v>
      </c>
      <c r="AD873">
        <f t="shared" si="114"/>
        <v>1</v>
      </c>
      <c r="AE873" t="str">
        <f>_xlfn.XLOOKUP(AF873,'EN db generated JSON w_codes'!AK:AK,'EN db generated JSON w_codes'!A:A,"",0,1)</f>
        <v>34edd1c7-d80a-496e-b3e2-fe08aeac82bf</v>
      </c>
      <c r="AF873" t="str">
        <f t="shared" si="115"/>
        <v>4824373d-3e00-42f2-a840-a1f8e4cf3a8d4529225293a15-7d65-4bee-b290-54f40573f26b31855626-d6c1-43f2-a691-837ee101f2765551fa74-a5bd-4ad7-8476-5772d2ff67b431895e81-3474-4f0f-9ed6-47435f2dc2600-0.1</v>
      </c>
      <c r="AG873" t="str">
        <f t="shared" si="116"/>
        <v>4824373d-3e00-42f2-a840-a1f8e4cf3a8d452924547325293a15-7d65-4bee-b290-54f40573f26b31855626-d6c1-43f2-a691-837ee101f2765551fa74-a5bd-4ad7-8476-5772d2ff67b431895e81-3474-4f0f-9ed6-47435f2dc2600-0.1</v>
      </c>
      <c r="AH873" s="1">
        <f t="shared" si="117"/>
        <v>45473</v>
      </c>
    </row>
    <row r="874" spans="1:34" x14ac:dyDescent="0.25">
      <c r="A874" t="s">
        <v>23905</v>
      </c>
      <c r="B874" t="s">
        <v>163</v>
      </c>
      <c r="C874" t="s">
        <v>163</v>
      </c>
      <c r="D874" t="s">
        <v>26</v>
      </c>
      <c r="E874" t="s">
        <v>3119</v>
      </c>
      <c r="F874" t="s">
        <v>23935</v>
      </c>
      <c r="G874" t="s">
        <v>23905</v>
      </c>
      <c r="H874" s="1">
        <v>45292</v>
      </c>
      <c r="I874" s="1">
        <v>45473</v>
      </c>
      <c r="J874" t="s">
        <v>23956</v>
      </c>
      <c r="K874" t="s">
        <v>23935</v>
      </c>
      <c r="L874" t="s">
        <v>820</v>
      </c>
      <c r="M874" s="2" t="s">
        <v>62</v>
      </c>
      <c r="N874" t="s">
        <v>3595</v>
      </c>
      <c r="O874" t="s">
        <v>31</v>
      </c>
      <c r="P874" t="s">
        <v>608</v>
      </c>
      <c r="Q874" t="s">
        <v>609</v>
      </c>
      <c r="R874" t="s">
        <v>3605</v>
      </c>
      <c r="S874" t="s">
        <v>3608</v>
      </c>
      <c r="T874">
        <v>0</v>
      </c>
      <c r="U874">
        <v>0.9</v>
      </c>
      <c r="V874" s="3">
        <v>45309.867412546293</v>
      </c>
      <c r="W874" s="3">
        <v>45309.867412546293</v>
      </c>
      <c r="X874" s="3">
        <v>45309.867412546293</v>
      </c>
      <c r="Y874" s="3">
        <v>45309.867489131946</v>
      </c>
      <c r="Z874" t="str">
        <f t="shared" si="110"/>
        <v>EN_Shipping_Caddo Mills TX_2659EN_Shipping_Caddo Mills TX_26594824373d-3e00-42f2-a840-a1f8e4cf3a8d</v>
      </c>
      <c r="AA874" t="str">
        <f t="shared" si="111"/>
        <v>EN_Shipping_Caddo Mills TX_2659EN_Shipping_Caddo Mills TX_26594824373d-3e00-42f2-a840-a1f8e4cf3a8d45292</v>
      </c>
      <c r="AB874" t="str">
        <f t="shared" si="112"/>
        <v>EN_Shipping_Caddo Mills TX_2659EN_Shipping_Caddo Mills TX_26594824373d-3e00-42f2-a840-a1f8e4cf3a8d03682687-2fc5-44f0-ac0d-c00e68de684d</v>
      </c>
      <c r="AC874" t="str">
        <f t="shared" si="113"/>
        <v>EN_Shipping_Caddo Mills TX_2659EN_Shipping_Caddo Mills TX_26594824373d-3e00-42f2-a840-a1f8e4cf3a8d03682687-2fc5-44f0-ac0d-c00e68de684ddc9edc8f-e12e-48ea-b3e4-aeff50ca09b3</v>
      </c>
      <c r="AD874">
        <f t="shared" si="114"/>
        <v>1</v>
      </c>
      <c r="AE874" t="str">
        <f>_xlfn.XLOOKUP(AF874,'EN db generated JSON w_codes'!AK:AK,'EN db generated JSON w_codes'!A:A,"",0,1)</f>
        <v>34edd1c7-d80a-496e-b3e2-fe08aeac82bf</v>
      </c>
      <c r="AF874" t="str">
        <f t="shared" si="115"/>
        <v>4824373d-3e00-42f2-a840-a1f8e4cf3a8d4529203682687-2fc5-44f0-ac0d-c00e68de684ddc9edc8f-e12e-48ea-b3e4-aeff50ca09b37e6bc972-30eb-49c5-b35f-be99fd053d2b31895e81-3474-4f0f-9ed6-47435f2dc26000.9</v>
      </c>
      <c r="AG874" t="str">
        <f t="shared" si="116"/>
        <v>4824373d-3e00-42f2-a840-a1f8e4cf3a8d452924547303682687-2fc5-44f0-ac0d-c00e68de684ddc9edc8f-e12e-48ea-b3e4-aeff50ca09b37e6bc972-30eb-49c5-b35f-be99fd053d2b31895e81-3474-4f0f-9ed6-47435f2dc26000.9</v>
      </c>
      <c r="AH874" s="1">
        <f t="shared" si="117"/>
        <v>45473</v>
      </c>
    </row>
    <row r="875" spans="1:34" x14ac:dyDescent="0.25">
      <c r="A875" t="s">
        <v>23905</v>
      </c>
      <c r="B875" t="s">
        <v>163</v>
      </c>
      <c r="C875" t="s">
        <v>163</v>
      </c>
      <c r="D875" t="s">
        <v>26</v>
      </c>
      <c r="E875" t="s">
        <v>3119</v>
      </c>
      <c r="F875" t="s">
        <v>23935</v>
      </c>
      <c r="G875" t="s">
        <v>23905</v>
      </c>
      <c r="H875" s="1">
        <v>45292</v>
      </c>
      <c r="I875" s="1">
        <v>45473</v>
      </c>
      <c r="J875" s="2" t="s">
        <v>23957</v>
      </c>
      <c r="K875" t="s">
        <v>23935</v>
      </c>
      <c r="L875" t="s">
        <v>820</v>
      </c>
      <c r="M875" s="2" t="s">
        <v>62</v>
      </c>
      <c r="N875" t="s">
        <v>3596</v>
      </c>
      <c r="O875" t="s">
        <v>40</v>
      </c>
      <c r="P875" t="s">
        <v>689</v>
      </c>
      <c r="Q875" t="s">
        <v>690</v>
      </c>
      <c r="R875" t="s">
        <v>3605</v>
      </c>
      <c r="S875" t="s">
        <v>3608</v>
      </c>
      <c r="T875">
        <v>0</v>
      </c>
      <c r="U875">
        <v>0.1</v>
      </c>
      <c r="V875" s="3">
        <v>45309.867412546293</v>
      </c>
      <c r="W875" s="3">
        <v>45309.867412546293</v>
      </c>
      <c r="X875" s="3">
        <v>45309.867412546293</v>
      </c>
      <c r="Y875" s="3">
        <v>45309.867489131946</v>
      </c>
      <c r="Z875" t="str">
        <f t="shared" si="110"/>
        <v>EN_Shipping_Caddo Mills TX_2659EN_Shipping_Caddo Mills TX_26594824373d-3e00-42f2-a840-a1f8e4cf3a8d</v>
      </c>
      <c r="AA875" t="str">
        <f t="shared" si="111"/>
        <v>EN_Shipping_Caddo Mills TX_2659EN_Shipping_Caddo Mills TX_26594824373d-3e00-42f2-a840-a1f8e4cf3a8d45292</v>
      </c>
      <c r="AB875" t="str">
        <f t="shared" si="112"/>
        <v>EN_Shipping_Caddo Mills TX_2659EN_Shipping_Caddo Mills TX_26594824373d-3e00-42f2-a840-a1f8e4cf3a8d03682687-2fc5-44f0-ac0d-c00e68de684d</v>
      </c>
      <c r="AC875" t="str">
        <f t="shared" si="113"/>
        <v>EN_Shipping_Caddo Mills TX_2659EN_Shipping_Caddo Mills TX_26594824373d-3e00-42f2-a840-a1f8e4cf3a8d03682687-2fc5-44f0-ac0d-c00e68de684d48f38a0b-1bf1-4df5-9979-f0b282c4299e</v>
      </c>
      <c r="AD875">
        <f t="shared" si="114"/>
        <v>1</v>
      </c>
      <c r="AE875" t="str">
        <f>_xlfn.XLOOKUP(AF875,'EN db generated JSON w_codes'!AK:AK,'EN db generated JSON w_codes'!A:A,"",0,1)</f>
        <v>34edd1c7-d80a-496e-b3e2-fe08aeac82bf</v>
      </c>
      <c r="AF875" t="str">
        <f t="shared" si="115"/>
        <v>4824373d-3e00-42f2-a840-a1f8e4cf3a8d4529203682687-2fc5-44f0-ac0d-c00e68de684d48f38a0b-1bf1-4df5-9979-f0b282c4299ebd129d86-a2c9-4c24-8a8a-57aee07c72b731895e81-3474-4f0f-9ed6-47435f2dc26000.1</v>
      </c>
      <c r="AG875" t="str">
        <f t="shared" si="116"/>
        <v>4824373d-3e00-42f2-a840-a1f8e4cf3a8d452924547303682687-2fc5-44f0-ac0d-c00e68de684d48f38a0b-1bf1-4df5-9979-f0b282c4299ebd129d86-a2c9-4c24-8a8a-57aee07c72b731895e81-3474-4f0f-9ed6-47435f2dc26000.1</v>
      </c>
      <c r="AH875" s="1">
        <f t="shared" si="117"/>
        <v>45473</v>
      </c>
    </row>
    <row r="876" spans="1:34" x14ac:dyDescent="0.25">
      <c r="A876" t="s">
        <v>23905</v>
      </c>
      <c r="B876" t="s">
        <v>163</v>
      </c>
      <c r="C876" t="s">
        <v>163</v>
      </c>
      <c r="D876" t="s">
        <v>26</v>
      </c>
      <c r="E876" t="s">
        <v>3119</v>
      </c>
      <c r="F876" t="s">
        <v>23935</v>
      </c>
      <c r="G876" t="s">
        <v>23905</v>
      </c>
      <c r="H876" s="1">
        <v>45292</v>
      </c>
      <c r="I876" s="1">
        <v>45473</v>
      </c>
      <c r="J876" t="s">
        <v>23958</v>
      </c>
      <c r="K876" t="s">
        <v>23935</v>
      </c>
      <c r="L876" t="s">
        <v>820</v>
      </c>
      <c r="M876" s="2" t="s">
        <v>62</v>
      </c>
      <c r="N876" t="s">
        <v>3597</v>
      </c>
      <c r="O876" t="s">
        <v>44</v>
      </c>
      <c r="T876">
        <v>8.5015199999999999E-2</v>
      </c>
      <c r="U876">
        <v>1</v>
      </c>
      <c r="V876" s="3">
        <v>45309.867412546293</v>
      </c>
      <c r="W876" s="3">
        <v>45309.867412546293</v>
      </c>
      <c r="X876" s="3">
        <v>45309.867412546293</v>
      </c>
      <c r="Y876" s="3">
        <v>45309.867489131946</v>
      </c>
      <c r="Z876" t="str">
        <f t="shared" si="110"/>
        <v>EN_Shipping_Caddo Mills TX_2659EN_Shipping_Caddo Mills TX_26594824373d-3e00-42f2-a840-a1f8e4cf3a8d</v>
      </c>
      <c r="AA876" t="str">
        <f t="shared" si="111"/>
        <v>EN_Shipping_Caddo Mills TX_2659EN_Shipping_Caddo Mills TX_26594824373d-3e00-42f2-a840-a1f8e4cf3a8d45292</v>
      </c>
      <c r="AB876" t="str">
        <f t="shared" si="112"/>
        <v>EN_Shipping_Caddo Mills TX_2659EN_Shipping_Caddo Mills TX_26594824373d-3e00-42f2-a840-a1f8e4cf3a8d03682687-2fc5-44f0-ac0d-c00e68de684d</v>
      </c>
      <c r="AC876" t="str">
        <f t="shared" si="113"/>
        <v>EN_Shipping_Caddo Mills TX_2659EN_Shipping_Caddo Mills TX_26594824373d-3e00-42f2-a840-a1f8e4cf3a8d03682687-2fc5-44f0-ac0d-c00e68de684d5c076ba9-9c7c-4e77-b62f-8bbe8307b08d</v>
      </c>
      <c r="AD876">
        <f t="shared" si="114"/>
        <v>1</v>
      </c>
      <c r="AE876" t="str">
        <f>_xlfn.XLOOKUP(AF876,'EN db generated JSON w_codes'!AK:AK,'EN db generated JSON w_codes'!A:A,"",0,1)</f>
        <v>34edd1c7-d80a-496e-b3e2-fe08aeac82bf</v>
      </c>
      <c r="AF876" t="str">
        <f t="shared" si="115"/>
        <v>4824373d-3e00-42f2-a840-a1f8e4cf3a8d4529203682687-2fc5-44f0-ac0d-c00e68de684d5c076ba9-9c7c-4e77-b62f-8bbe8307b08d0.08501521</v>
      </c>
      <c r="AG876" t="str">
        <f t="shared" si="116"/>
        <v>4824373d-3e00-42f2-a840-a1f8e4cf3a8d452924547303682687-2fc5-44f0-ac0d-c00e68de684d5c076ba9-9c7c-4e77-b62f-8bbe8307b08d0.08501521</v>
      </c>
      <c r="AH876" s="1">
        <f t="shared" si="117"/>
        <v>45473</v>
      </c>
    </row>
    <row r="877" spans="1:34" x14ac:dyDescent="0.25">
      <c r="A877" t="s">
        <v>23905</v>
      </c>
      <c r="B877" t="s">
        <v>163</v>
      </c>
      <c r="C877" t="s">
        <v>163</v>
      </c>
      <c r="D877" t="s">
        <v>26</v>
      </c>
      <c r="E877" t="s">
        <v>3119</v>
      </c>
      <c r="F877" t="s">
        <v>23935</v>
      </c>
      <c r="G877" t="s">
        <v>23905</v>
      </c>
      <c r="H877" s="1">
        <v>45292</v>
      </c>
      <c r="I877" s="1">
        <v>45473</v>
      </c>
      <c r="J877" t="s">
        <v>23959</v>
      </c>
      <c r="K877" t="s">
        <v>23935</v>
      </c>
      <c r="L877" t="s">
        <v>820</v>
      </c>
      <c r="M877" s="2" t="s">
        <v>62</v>
      </c>
      <c r="N877" t="s">
        <v>3598</v>
      </c>
      <c r="O877" t="s">
        <v>36</v>
      </c>
      <c r="P877" t="s">
        <v>587</v>
      </c>
      <c r="Q877" t="s">
        <v>588</v>
      </c>
      <c r="R877" t="s">
        <v>3605</v>
      </c>
      <c r="S877" t="s">
        <v>3608</v>
      </c>
      <c r="T877">
        <v>0</v>
      </c>
      <c r="U877">
        <v>-0.1</v>
      </c>
      <c r="V877" s="3">
        <v>45309.867412546293</v>
      </c>
      <c r="W877" s="3">
        <v>45309.867412546293</v>
      </c>
      <c r="X877" s="3">
        <v>45309.867412546293</v>
      </c>
      <c r="Y877" s="3">
        <v>45309.867489131946</v>
      </c>
      <c r="Z877" t="str">
        <f t="shared" si="110"/>
        <v>EN_Shipping_Caddo Mills TX_2659EN_Shipping_Caddo Mills TX_26594824373d-3e00-42f2-a840-a1f8e4cf3a8d</v>
      </c>
      <c r="AA877" t="str">
        <f t="shared" si="111"/>
        <v>EN_Shipping_Caddo Mills TX_2659EN_Shipping_Caddo Mills TX_26594824373d-3e00-42f2-a840-a1f8e4cf3a8d45292</v>
      </c>
      <c r="AB877" t="str">
        <f t="shared" si="112"/>
        <v>EN_Shipping_Caddo Mills TX_2659EN_Shipping_Caddo Mills TX_26594824373d-3e00-42f2-a840-a1f8e4cf3a8d03682687-2fc5-44f0-ac0d-c00e68de684d</v>
      </c>
      <c r="AC877" t="str">
        <f t="shared" si="113"/>
        <v>EN_Shipping_Caddo Mills TX_2659EN_Shipping_Caddo Mills TX_26594824373d-3e00-42f2-a840-a1f8e4cf3a8d03682687-2fc5-44f0-ac0d-c00e68de684d31855626-d6c1-43f2-a691-837ee101f276</v>
      </c>
      <c r="AD877">
        <f t="shared" si="114"/>
        <v>1</v>
      </c>
      <c r="AE877" t="str">
        <f>_xlfn.XLOOKUP(AF877,'EN db generated JSON w_codes'!AK:AK,'EN db generated JSON w_codes'!A:A,"",0,1)</f>
        <v>34edd1c7-d80a-496e-b3e2-fe08aeac82bf</v>
      </c>
      <c r="AF877" t="str">
        <f t="shared" si="115"/>
        <v>4824373d-3e00-42f2-a840-a1f8e4cf3a8d4529203682687-2fc5-44f0-ac0d-c00e68de684d31855626-d6c1-43f2-a691-837ee101f2765551fa74-a5bd-4ad7-8476-5772d2ff67b431895e81-3474-4f0f-9ed6-47435f2dc2600-0.1</v>
      </c>
      <c r="AG877" t="str">
        <f t="shared" si="116"/>
        <v>4824373d-3e00-42f2-a840-a1f8e4cf3a8d452924547303682687-2fc5-44f0-ac0d-c00e68de684d31855626-d6c1-43f2-a691-837ee101f2765551fa74-a5bd-4ad7-8476-5772d2ff67b431895e81-3474-4f0f-9ed6-47435f2dc2600-0.1</v>
      </c>
      <c r="AH877" s="1">
        <f t="shared" si="117"/>
        <v>45473</v>
      </c>
    </row>
    <row r="878" spans="1:34" x14ac:dyDescent="0.25">
      <c r="A878" t="s">
        <v>23905</v>
      </c>
      <c r="B878" t="s">
        <v>163</v>
      </c>
      <c r="C878" t="s">
        <v>163</v>
      </c>
      <c r="D878" t="s">
        <v>26</v>
      </c>
      <c r="E878" t="s">
        <v>3119</v>
      </c>
      <c r="F878" t="s">
        <v>23935</v>
      </c>
      <c r="G878" t="s">
        <v>23905</v>
      </c>
      <c r="H878" s="1">
        <v>45292</v>
      </c>
      <c r="I878" s="1">
        <v>45473</v>
      </c>
      <c r="J878" t="s">
        <v>23960</v>
      </c>
      <c r="K878" t="s">
        <v>23935</v>
      </c>
      <c r="L878" t="s">
        <v>3738</v>
      </c>
      <c r="M878" s="2" t="s">
        <v>58</v>
      </c>
      <c r="N878" t="s">
        <v>3595</v>
      </c>
      <c r="O878" t="s">
        <v>31</v>
      </c>
      <c r="P878" t="s">
        <v>608</v>
      </c>
      <c r="Q878" t="s">
        <v>609</v>
      </c>
      <c r="R878" t="s">
        <v>3605</v>
      </c>
      <c r="S878" t="s">
        <v>3608</v>
      </c>
      <c r="T878">
        <v>0</v>
      </c>
      <c r="U878">
        <v>0.9</v>
      </c>
      <c r="V878" s="3">
        <v>45309.867412546293</v>
      </c>
      <c r="W878" s="3">
        <v>45309.867412546293</v>
      </c>
      <c r="X878" s="3">
        <v>45309.867412546293</v>
      </c>
      <c r="Y878" s="3">
        <v>45309.867489131946</v>
      </c>
      <c r="Z878" t="str">
        <f t="shared" si="110"/>
        <v>EN_Shipping_Caddo Mills TX_2659EN_Shipping_Caddo Mills TX_26594824373d-3e00-42f2-a840-a1f8e4cf3a8d</v>
      </c>
      <c r="AA878" t="str">
        <f t="shared" si="111"/>
        <v>EN_Shipping_Caddo Mills TX_2659EN_Shipping_Caddo Mills TX_26594824373d-3e00-42f2-a840-a1f8e4cf3a8d45292</v>
      </c>
      <c r="AB878" t="str">
        <f t="shared" si="112"/>
        <v>EN_Shipping_Caddo Mills TX_2659EN_Shipping_Caddo Mills TX_26594824373d-3e00-42f2-a840-a1f8e4cf3a8d25654f97-167b-44fb-ada6-af8ff163b3e5</v>
      </c>
      <c r="AC878" t="str">
        <f t="shared" si="113"/>
        <v>EN_Shipping_Caddo Mills TX_2659EN_Shipping_Caddo Mills TX_26594824373d-3e00-42f2-a840-a1f8e4cf3a8d25654f97-167b-44fb-ada6-af8ff163b3e5dc9edc8f-e12e-48ea-b3e4-aeff50ca09b3</v>
      </c>
      <c r="AD878">
        <f t="shared" si="114"/>
        <v>1</v>
      </c>
      <c r="AE878" t="str">
        <f>_xlfn.XLOOKUP(AF878,'EN db generated JSON w_codes'!AK:AK,'EN db generated JSON w_codes'!A:A,"",0,1)</f>
        <v>34edd1c7-d80a-496e-b3e2-fe08aeac82bf</v>
      </c>
      <c r="AF878" t="str">
        <f t="shared" si="115"/>
        <v>4824373d-3e00-42f2-a840-a1f8e4cf3a8d4529225654f97-167b-44fb-ada6-af8ff163b3e5dc9edc8f-e12e-48ea-b3e4-aeff50ca09b37e6bc972-30eb-49c5-b35f-be99fd053d2b31895e81-3474-4f0f-9ed6-47435f2dc26000.9</v>
      </c>
      <c r="AG878" t="str">
        <f t="shared" si="116"/>
        <v>4824373d-3e00-42f2-a840-a1f8e4cf3a8d452924547325654f97-167b-44fb-ada6-af8ff163b3e5dc9edc8f-e12e-48ea-b3e4-aeff50ca09b37e6bc972-30eb-49c5-b35f-be99fd053d2b31895e81-3474-4f0f-9ed6-47435f2dc26000.9</v>
      </c>
      <c r="AH878" s="1">
        <f t="shared" si="117"/>
        <v>45473</v>
      </c>
    </row>
    <row r="879" spans="1:34" x14ac:dyDescent="0.25">
      <c r="A879" t="s">
        <v>23905</v>
      </c>
      <c r="B879" t="s">
        <v>163</v>
      </c>
      <c r="C879" t="s">
        <v>163</v>
      </c>
      <c r="D879" t="s">
        <v>26</v>
      </c>
      <c r="E879" t="s">
        <v>3119</v>
      </c>
      <c r="F879" t="s">
        <v>23935</v>
      </c>
      <c r="G879" t="s">
        <v>23905</v>
      </c>
      <c r="H879" s="1">
        <v>45292</v>
      </c>
      <c r="I879" s="1">
        <v>45473</v>
      </c>
      <c r="J879" t="s">
        <v>23961</v>
      </c>
      <c r="K879" t="s">
        <v>23935</v>
      </c>
      <c r="L879" t="s">
        <v>3738</v>
      </c>
      <c r="M879" s="2" t="s">
        <v>58</v>
      </c>
      <c r="N879" t="s">
        <v>3596</v>
      </c>
      <c r="O879" t="s">
        <v>40</v>
      </c>
      <c r="P879" t="s">
        <v>689</v>
      </c>
      <c r="Q879" t="s">
        <v>690</v>
      </c>
      <c r="R879" t="s">
        <v>3605</v>
      </c>
      <c r="S879" t="s">
        <v>3608</v>
      </c>
      <c r="T879">
        <v>0</v>
      </c>
      <c r="U879">
        <v>0.1</v>
      </c>
      <c r="V879" s="3">
        <v>45309.867412546293</v>
      </c>
      <c r="W879" s="3">
        <v>45309.867412546293</v>
      </c>
      <c r="X879" s="3">
        <v>45309.867412546293</v>
      </c>
      <c r="Y879" s="3">
        <v>45309.867489131946</v>
      </c>
      <c r="Z879" t="str">
        <f t="shared" si="110"/>
        <v>EN_Shipping_Caddo Mills TX_2659EN_Shipping_Caddo Mills TX_26594824373d-3e00-42f2-a840-a1f8e4cf3a8d</v>
      </c>
      <c r="AA879" t="str">
        <f t="shared" si="111"/>
        <v>EN_Shipping_Caddo Mills TX_2659EN_Shipping_Caddo Mills TX_26594824373d-3e00-42f2-a840-a1f8e4cf3a8d45292</v>
      </c>
      <c r="AB879" t="str">
        <f t="shared" si="112"/>
        <v>EN_Shipping_Caddo Mills TX_2659EN_Shipping_Caddo Mills TX_26594824373d-3e00-42f2-a840-a1f8e4cf3a8d25654f97-167b-44fb-ada6-af8ff163b3e5</v>
      </c>
      <c r="AC879" t="str">
        <f t="shared" si="113"/>
        <v>EN_Shipping_Caddo Mills TX_2659EN_Shipping_Caddo Mills TX_26594824373d-3e00-42f2-a840-a1f8e4cf3a8d25654f97-167b-44fb-ada6-af8ff163b3e548f38a0b-1bf1-4df5-9979-f0b282c4299e</v>
      </c>
      <c r="AD879">
        <f t="shared" si="114"/>
        <v>1</v>
      </c>
      <c r="AE879" t="str">
        <f>_xlfn.XLOOKUP(AF879,'EN db generated JSON w_codes'!AK:AK,'EN db generated JSON w_codes'!A:A,"",0,1)</f>
        <v>34edd1c7-d80a-496e-b3e2-fe08aeac82bf</v>
      </c>
      <c r="AF879" t="str">
        <f t="shared" si="115"/>
        <v>4824373d-3e00-42f2-a840-a1f8e4cf3a8d4529225654f97-167b-44fb-ada6-af8ff163b3e548f38a0b-1bf1-4df5-9979-f0b282c4299ebd129d86-a2c9-4c24-8a8a-57aee07c72b731895e81-3474-4f0f-9ed6-47435f2dc26000.1</v>
      </c>
      <c r="AG879" t="str">
        <f t="shared" si="116"/>
        <v>4824373d-3e00-42f2-a840-a1f8e4cf3a8d452924547325654f97-167b-44fb-ada6-af8ff163b3e548f38a0b-1bf1-4df5-9979-f0b282c4299ebd129d86-a2c9-4c24-8a8a-57aee07c72b731895e81-3474-4f0f-9ed6-47435f2dc26000.1</v>
      </c>
      <c r="AH879" s="1">
        <f t="shared" si="117"/>
        <v>45473</v>
      </c>
    </row>
    <row r="880" spans="1:34" x14ac:dyDescent="0.25">
      <c r="A880" t="s">
        <v>23905</v>
      </c>
      <c r="B880" t="s">
        <v>163</v>
      </c>
      <c r="C880" t="s">
        <v>163</v>
      </c>
      <c r="D880" t="s">
        <v>26</v>
      </c>
      <c r="E880" t="s">
        <v>3119</v>
      </c>
      <c r="F880" t="s">
        <v>23935</v>
      </c>
      <c r="G880" t="s">
        <v>23905</v>
      </c>
      <c r="H880" s="1">
        <v>45292</v>
      </c>
      <c r="I880" s="1">
        <v>45473</v>
      </c>
      <c r="J880" t="s">
        <v>23962</v>
      </c>
      <c r="K880" t="s">
        <v>23935</v>
      </c>
      <c r="L880" t="s">
        <v>3738</v>
      </c>
      <c r="M880" s="2" t="s">
        <v>58</v>
      </c>
      <c r="N880" t="s">
        <v>3597</v>
      </c>
      <c r="O880" t="s">
        <v>44</v>
      </c>
      <c r="T880">
        <v>8.5015199999999999E-2</v>
      </c>
      <c r="U880">
        <v>1</v>
      </c>
      <c r="V880" s="3">
        <v>45309.867412546293</v>
      </c>
      <c r="W880" s="3">
        <v>45309.867412546293</v>
      </c>
      <c r="X880" s="3">
        <v>45309.867412546293</v>
      </c>
      <c r="Y880" s="3">
        <v>45309.867489131946</v>
      </c>
      <c r="Z880" t="str">
        <f t="shared" si="110"/>
        <v>EN_Shipping_Caddo Mills TX_2659EN_Shipping_Caddo Mills TX_26594824373d-3e00-42f2-a840-a1f8e4cf3a8d</v>
      </c>
      <c r="AA880" t="str">
        <f t="shared" si="111"/>
        <v>EN_Shipping_Caddo Mills TX_2659EN_Shipping_Caddo Mills TX_26594824373d-3e00-42f2-a840-a1f8e4cf3a8d45292</v>
      </c>
      <c r="AB880" t="str">
        <f t="shared" si="112"/>
        <v>EN_Shipping_Caddo Mills TX_2659EN_Shipping_Caddo Mills TX_26594824373d-3e00-42f2-a840-a1f8e4cf3a8d25654f97-167b-44fb-ada6-af8ff163b3e5</v>
      </c>
      <c r="AC880" t="str">
        <f t="shared" si="113"/>
        <v>EN_Shipping_Caddo Mills TX_2659EN_Shipping_Caddo Mills TX_26594824373d-3e00-42f2-a840-a1f8e4cf3a8d25654f97-167b-44fb-ada6-af8ff163b3e55c076ba9-9c7c-4e77-b62f-8bbe8307b08d</v>
      </c>
      <c r="AD880">
        <f t="shared" si="114"/>
        <v>1</v>
      </c>
      <c r="AE880" t="str">
        <f>_xlfn.XLOOKUP(AF880,'EN db generated JSON w_codes'!AK:AK,'EN db generated JSON w_codes'!A:A,"",0,1)</f>
        <v>34edd1c7-d80a-496e-b3e2-fe08aeac82bf</v>
      </c>
      <c r="AF880" t="str">
        <f t="shared" si="115"/>
        <v>4824373d-3e00-42f2-a840-a1f8e4cf3a8d4529225654f97-167b-44fb-ada6-af8ff163b3e55c076ba9-9c7c-4e77-b62f-8bbe8307b08d0.08501521</v>
      </c>
      <c r="AG880" t="str">
        <f t="shared" si="116"/>
        <v>4824373d-3e00-42f2-a840-a1f8e4cf3a8d452924547325654f97-167b-44fb-ada6-af8ff163b3e55c076ba9-9c7c-4e77-b62f-8bbe8307b08d0.08501521</v>
      </c>
      <c r="AH880" s="1">
        <f t="shared" si="117"/>
        <v>45473</v>
      </c>
    </row>
    <row r="881" spans="1:34" x14ac:dyDescent="0.25">
      <c r="A881" t="s">
        <v>23905</v>
      </c>
      <c r="B881" t="s">
        <v>163</v>
      </c>
      <c r="C881" t="s">
        <v>163</v>
      </c>
      <c r="D881" t="s">
        <v>26</v>
      </c>
      <c r="E881" t="s">
        <v>3119</v>
      </c>
      <c r="F881" t="s">
        <v>23935</v>
      </c>
      <c r="G881" t="s">
        <v>23905</v>
      </c>
      <c r="H881" s="1">
        <v>45292</v>
      </c>
      <c r="I881" s="1">
        <v>45473</v>
      </c>
      <c r="J881" t="s">
        <v>23963</v>
      </c>
      <c r="K881" t="s">
        <v>23935</v>
      </c>
      <c r="L881" t="s">
        <v>3738</v>
      </c>
      <c r="M881" s="2" t="s">
        <v>58</v>
      </c>
      <c r="N881" t="s">
        <v>3598</v>
      </c>
      <c r="O881" t="s">
        <v>36</v>
      </c>
      <c r="P881" t="s">
        <v>587</v>
      </c>
      <c r="Q881" t="s">
        <v>588</v>
      </c>
      <c r="R881" t="s">
        <v>3605</v>
      </c>
      <c r="S881" t="s">
        <v>3608</v>
      </c>
      <c r="T881">
        <v>0</v>
      </c>
      <c r="U881">
        <v>-0.1</v>
      </c>
      <c r="V881" s="3">
        <v>45309.867412546293</v>
      </c>
      <c r="W881" s="3">
        <v>45309.867412546293</v>
      </c>
      <c r="X881" s="3">
        <v>45309.867412546293</v>
      </c>
      <c r="Y881" s="3">
        <v>45309.867489131946</v>
      </c>
      <c r="Z881" t="str">
        <f t="shared" si="110"/>
        <v>EN_Shipping_Caddo Mills TX_2659EN_Shipping_Caddo Mills TX_26594824373d-3e00-42f2-a840-a1f8e4cf3a8d</v>
      </c>
      <c r="AA881" t="str">
        <f t="shared" si="111"/>
        <v>EN_Shipping_Caddo Mills TX_2659EN_Shipping_Caddo Mills TX_26594824373d-3e00-42f2-a840-a1f8e4cf3a8d45292</v>
      </c>
      <c r="AB881" t="str">
        <f t="shared" si="112"/>
        <v>EN_Shipping_Caddo Mills TX_2659EN_Shipping_Caddo Mills TX_26594824373d-3e00-42f2-a840-a1f8e4cf3a8d25654f97-167b-44fb-ada6-af8ff163b3e5</v>
      </c>
      <c r="AC881" t="str">
        <f t="shared" si="113"/>
        <v>EN_Shipping_Caddo Mills TX_2659EN_Shipping_Caddo Mills TX_26594824373d-3e00-42f2-a840-a1f8e4cf3a8d25654f97-167b-44fb-ada6-af8ff163b3e531855626-d6c1-43f2-a691-837ee101f276</v>
      </c>
      <c r="AD881">
        <f t="shared" si="114"/>
        <v>1</v>
      </c>
      <c r="AE881" t="str">
        <f>_xlfn.XLOOKUP(AF881,'EN db generated JSON w_codes'!AK:AK,'EN db generated JSON w_codes'!A:A,"",0,1)</f>
        <v>34edd1c7-d80a-496e-b3e2-fe08aeac82bf</v>
      </c>
      <c r="AF881" t="str">
        <f t="shared" si="115"/>
        <v>4824373d-3e00-42f2-a840-a1f8e4cf3a8d4529225654f97-167b-44fb-ada6-af8ff163b3e531855626-d6c1-43f2-a691-837ee101f2765551fa74-a5bd-4ad7-8476-5772d2ff67b431895e81-3474-4f0f-9ed6-47435f2dc2600-0.1</v>
      </c>
      <c r="AG881" t="str">
        <f t="shared" si="116"/>
        <v>4824373d-3e00-42f2-a840-a1f8e4cf3a8d452924547325654f97-167b-44fb-ada6-af8ff163b3e531855626-d6c1-43f2-a691-837ee101f2765551fa74-a5bd-4ad7-8476-5772d2ff67b431895e81-3474-4f0f-9ed6-47435f2dc2600-0.1</v>
      </c>
      <c r="AH881" s="1">
        <f t="shared" si="117"/>
        <v>45473</v>
      </c>
    </row>
    <row r="882" spans="1:34" x14ac:dyDescent="0.25">
      <c r="A882" t="s">
        <v>23964</v>
      </c>
      <c r="B882" t="s">
        <v>166</v>
      </c>
      <c r="C882" t="s">
        <v>166</v>
      </c>
      <c r="D882" t="s">
        <v>26</v>
      </c>
      <c r="E882" t="s">
        <v>1634</v>
      </c>
      <c r="F882" t="s">
        <v>23965</v>
      </c>
      <c r="G882" t="s">
        <v>23964</v>
      </c>
      <c r="H882" s="1">
        <v>45200</v>
      </c>
      <c r="I882" s="1">
        <v>45291</v>
      </c>
      <c r="J882" t="s">
        <v>23966</v>
      </c>
      <c r="K882" t="s">
        <v>23965</v>
      </c>
      <c r="L882" t="s">
        <v>797</v>
      </c>
      <c r="M882" s="2">
        <v>870000000000</v>
      </c>
      <c r="N882" t="s">
        <v>3595</v>
      </c>
      <c r="O882" t="s">
        <v>31</v>
      </c>
      <c r="P882" t="s">
        <v>7272</v>
      </c>
      <c r="Q882" t="s">
        <v>7335</v>
      </c>
      <c r="R882" t="s">
        <v>3605</v>
      </c>
      <c r="S882" t="s">
        <v>3608</v>
      </c>
      <c r="T882">
        <v>0</v>
      </c>
      <c r="U882">
        <v>0.9</v>
      </c>
      <c r="V882" s="3">
        <v>45309.867412546293</v>
      </c>
      <c r="W882" s="3">
        <v>45309.867412546293</v>
      </c>
      <c r="X882" s="3">
        <v>45309.867412546293</v>
      </c>
      <c r="Y882" s="3">
        <v>45309.867489131946</v>
      </c>
      <c r="Z882" t="str">
        <f t="shared" si="110"/>
        <v>EN_Shipping_Cahokia IL_3366EN_Shipping_Cahokia IL_3366278bfd01-f1f9-4614-a880-af999a7b9a49</v>
      </c>
      <c r="AA882" t="str">
        <f t="shared" si="111"/>
        <v>EN_Shipping_Cahokia IL_3366EN_Shipping_Cahokia IL_3366278bfd01-f1f9-4614-a880-af999a7b9a4945200</v>
      </c>
      <c r="AB882" t="str">
        <f t="shared" si="112"/>
        <v>EN_Shipping_Cahokia IL_3366EN_Shipping_Cahokia IL_3366278bfd01-f1f9-4614-a880-af999a7b9a49ea1f2310-71bb-4b31-a86e-6191e12a9491</v>
      </c>
      <c r="AC882" t="str">
        <f t="shared" si="113"/>
        <v>EN_Shipping_Cahokia IL_3366EN_Shipping_Cahokia IL_3366278bfd01-f1f9-4614-a880-af999a7b9a49ea1f2310-71bb-4b31-a86e-6191e12a9491dc9edc8f-e12e-48ea-b3e4-aeff50ca09b3</v>
      </c>
      <c r="AD882">
        <f t="shared" si="114"/>
        <v>1</v>
      </c>
      <c r="AE882" t="str">
        <f>_xlfn.XLOOKUP(AF882,'EN db generated JSON w_codes'!AK:AK,'EN db generated JSON w_codes'!A:A,"",0,1)</f>
        <v>45e8ae08-2fd0-4a56-928f-b56dbd009ebd</v>
      </c>
      <c r="AF882" t="str">
        <f t="shared" si="115"/>
        <v>278bfd01-f1f9-4614-a880-af999a7b9a4945200ea1f2310-71bb-4b31-a86e-6191e12a9491dc9edc8f-e12e-48ea-b3e4-aeff50ca09b355a195e0-7714-4223-953e-f36412871f5f31895e81-3474-4f0f-9ed6-47435f2dc26000.9</v>
      </c>
      <c r="AG882" t="str">
        <f t="shared" si="116"/>
        <v>278bfd01-f1f9-4614-a880-af999a7b9a494520045291ea1f2310-71bb-4b31-a86e-6191e12a9491dc9edc8f-e12e-48ea-b3e4-aeff50ca09b355a195e0-7714-4223-953e-f36412871f5f31895e81-3474-4f0f-9ed6-47435f2dc26000.9</v>
      </c>
      <c r="AH882" s="1">
        <f t="shared" si="117"/>
        <v>45473</v>
      </c>
    </row>
    <row r="883" spans="1:34" x14ac:dyDescent="0.25">
      <c r="A883" t="s">
        <v>23964</v>
      </c>
      <c r="B883" t="s">
        <v>166</v>
      </c>
      <c r="C883" t="s">
        <v>166</v>
      </c>
      <c r="D883" t="s">
        <v>26</v>
      </c>
      <c r="E883" t="s">
        <v>1634</v>
      </c>
      <c r="F883" t="s">
        <v>23965</v>
      </c>
      <c r="G883" t="s">
        <v>23964</v>
      </c>
      <c r="H883" s="1">
        <v>45200</v>
      </c>
      <c r="I883" s="1">
        <v>45291</v>
      </c>
      <c r="J883" t="s">
        <v>23967</v>
      </c>
      <c r="K883" t="s">
        <v>23965</v>
      </c>
      <c r="L883" t="s">
        <v>797</v>
      </c>
      <c r="M883" s="2">
        <v>870000000000</v>
      </c>
      <c r="N883" t="s">
        <v>3596</v>
      </c>
      <c r="O883" t="s">
        <v>40</v>
      </c>
      <c r="P883" t="s">
        <v>689</v>
      </c>
      <c r="Q883" t="s">
        <v>690</v>
      </c>
      <c r="R883" t="s">
        <v>3605</v>
      </c>
      <c r="S883" t="s">
        <v>3608</v>
      </c>
      <c r="T883">
        <v>0</v>
      </c>
      <c r="U883">
        <v>0.1</v>
      </c>
      <c r="V883" s="3">
        <v>45309.867412546293</v>
      </c>
      <c r="W883" s="3">
        <v>45309.867412546293</v>
      </c>
      <c r="X883" s="3">
        <v>45309.867412546293</v>
      </c>
      <c r="Y883" s="3">
        <v>45309.867489131946</v>
      </c>
      <c r="Z883" t="str">
        <f t="shared" si="110"/>
        <v>EN_Shipping_Cahokia IL_3366EN_Shipping_Cahokia IL_3366278bfd01-f1f9-4614-a880-af999a7b9a49</v>
      </c>
      <c r="AA883" t="str">
        <f t="shared" si="111"/>
        <v>EN_Shipping_Cahokia IL_3366EN_Shipping_Cahokia IL_3366278bfd01-f1f9-4614-a880-af999a7b9a4945200</v>
      </c>
      <c r="AB883" t="str">
        <f t="shared" si="112"/>
        <v>EN_Shipping_Cahokia IL_3366EN_Shipping_Cahokia IL_3366278bfd01-f1f9-4614-a880-af999a7b9a49ea1f2310-71bb-4b31-a86e-6191e12a9491</v>
      </c>
      <c r="AC883" t="str">
        <f t="shared" si="113"/>
        <v>EN_Shipping_Cahokia IL_3366EN_Shipping_Cahokia IL_3366278bfd01-f1f9-4614-a880-af999a7b9a49ea1f2310-71bb-4b31-a86e-6191e12a949148f38a0b-1bf1-4df5-9979-f0b282c4299e</v>
      </c>
      <c r="AD883">
        <f t="shared" si="114"/>
        <v>1</v>
      </c>
      <c r="AE883" t="str">
        <f>_xlfn.XLOOKUP(AF883,'EN db generated JSON w_codes'!AK:AK,'EN db generated JSON w_codes'!A:A,"",0,1)</f>
        <v>45e8ae08-2fd0-4a56-928f-b56dbd009ebd</v>
      </c>
      <c r="AF883" t="str">
        <f t="shared" si="115"/>
        <v>278bfd01-f1f9-4614-a880-af999a7b9a4945200ea1f2310-71bb-4b31-a86e-6191e12a949148f38a0b-1bf1-4df5-9979-f0b282c4299ebd129d86-a2c9-4c24-8a8a-57aee07c72b731895e81-3474-4f0f-9ed6-47435f2dc26000.1</v>
      </c>
      <c r="AG883" t="str">
        <f t="shared" si="116"/>
        <v>278bfd01-f1f9-4614-a880-af999a7b9a494520045291ea1f2310-71bb-4b31-a86e-6191e12a949148f38a0b-1bf1-4df5-9979-f0b282c4299ebd129d86-a2c9-4c24-8a8a-57aee07c72b731895e81-3474-4f0f-9ed6-47435f2dc26000.1</v>
      </c>
      <c r="AH883" s="1">
        <f t="shared" si="117"/>
        <v>45473</v>
      </c>
    </row>
    <row r="884" spans="1:34" x14ac:dyDescent="0.25">
      <c r="A884" t="s">
        <v>23964</v>
      </c>
      <c r="B884" t="s">
        <v>166</v>
      </c>
      <c r="C884" t="s">
        <v>166</v>
      </c>
      <c r="D884" t="s">
        <v>26</v>
      </c>
      <c r="E884" t="s">
        <v>1634</v>
      </c>
      <c r="F884" t="s">
        <v>23965</v>
      </c>
      <c r="G884" t="s">
        <v>23964</v>
      </c>
      <c r="H884" s="1">
        <v>45200</v>
      </c>
      <c r="I884" s="1">
        <v>45291</v>
      </c>
      <c r="J884" t="s">
        <v>23968</v>
      </c>
      <c r="K884" t="s">
        <v>23965</v>
      </c>
      <c r="L884" t="s">
        <v>797</v>
      </c>
      <c r="M884" s="2">
        <v>870000000000</v>
      </c>
      <c r="N884" t="s">
        <v>3597</v>
      </c>
      <c r="O884" t="s">
        <v>44</v>
      </c>
      <c r="T884">
        <v>8.3519399999999994E-2</v>
      </c>
      <c r="U884">
        <v>1</v>
      </c>
      <c r="V884" s="3">
        <v>45309.867412546293</v>
      </c>
      <c r="W884" s="3">
        <v>45309.867412546293</v>
      </c>
      <c r="X884" s="3">
        <v>45309.867412546293</v>
      </c>
      <c r="Y884" s="3">
        <v>45309.867489131946</v>
      </c>
      <c r="Z884" t="str">
        <f t="shared" si="110"/>
        <v>EN_Shipping_Cahokia IL_3366EN_Shipping_Cahokia IL_3366278bfd01-f1f9-4614-a880-af999a7b9a49</v>
      </c>
      <c r="AA884" t="str">
        <f t="shared" si="111"/>
        <v>EN_Shipping_Cahokia IL_3366EN_Shipping_Cahokia IL_3366278bfd01-f1f9-4614-a880-af999a7b9a4945200</v>
      </c>
      <c r="AB884" t="str">
        <f t="shared" si="112"/>
        <v>EN_Shipping_Cahokia IL_3366EN_Shipping_Cahokia IL_3366278bfd01-f1f9-4614-a880-af999a7b9a49ea1f2310-71bb-4b31-a86e-6191e12a9491</v>
      </c>
      <c r="AC884" t="str">
        <f t="shared" si="113"/>
        <v>EN_Shipping_Cahokia IL_3366EN_Shipping_Cahokia IL_3366278bfd01-f1f9-4614-a880-af999a7b9a49ea1f2310-71bb-4b31-a86e-6191e12a94915c076ba9-9c7c-4e77-b62f-8bbe8307b08d</v>
      </c>
      <c r="AD884">
        <f t="shared" si="114"/>
        <v>1</v>
      </c>
      <c r="AE884" t="str">
        <f>_xlfn.XLOOKUP(AF884,'EN db generated JSON w_codes'!AK:AK,'EN db generated JSON w_codes'!A:A,"",0,1)</f>
        <v>45e8ae08-2fd0-4a56-928f-b56dbd009ebd</v>
      </c>
      <c r="AF884" t="str">
        <f t="shared" si="115"/>
        <v>278bfd01-f1f9-4614-a880-af999a7b9a4945200ea1f2310-71bb-4b31-a86e-6191e12a94915c076ba9-9c7c-4e77-b62f-8bbe8307b08d0.08351941</v>
      </c>
      <c r="AG884" t="str">
        <f t="shared" si="116"/>
        <v>278bfd01-f1f9-4614-a880-af999a7b9a494520045291ea1f2310-71bb-4b31-a86e-6191e12a94915c076ba9-9c7c-4e77-b62f-8bbe8307b08d0.08351941</v>
      </c>
      <c r="AH884" s="1">
        <f t="shared" si="117"/>
        <v>45473</v>
      </c>
    </row>
    <row r="885" spans="1:34" x14ac:dyDescent="0.25">
      <c r="A885" t="s">
        <v>23964</v>
      </c>
      <c r="B885" t="s">
        <v>166</v>
      </c>
      <c r="C885" t="s">
        <v>166</v>
      </c>
      <c r="D885" t="s">
        <v>26</v>
      </c>
      <c r="E885" t="s">
        <v>1634</v>
      </c>
      <c r="F885" t="s">
        <v>23965</v>
      </c>
      <c r="G885" t="s">
        <v>23964</v>
      </c>
      <c r="H885" s="1">
        <v>45200</v>
      </c>
      <c r="I885" s="1">
        <v>45291</v>
      </c>
      <c r="J885" t="s">
        <v>23969</v>
      </c>
      <c r="K885" t="s">
        <v>23965</v>
      </c>
      <c r="L885" t="s">
        <v>797</v>
      </c>
      <c r="M885" s="2">
        <v>870000000000</v>
      </c>
      <c r="N885" t="s">
        <v>3598</v>
      </c>
      <c r="O885" t="s">
        <v>36</v>
      </c>
      <c r="P885" t="s">
        <v>587</v>
      </c>
      <c r="Q885" t="s">
        <v>588</v>
      </c>
      <c r="R885" t="s">
        <v>3605</v>
      </c>
      <c r="S885" t="s">
        <v>3608</v>
      </c>
      <c r="T885">
        <v>0</v>
      </c>
      <c r="U885">
        <v>-0.1</v>
      </c>
      <c r="V885" s="3">
        <v>45309.867412546293</v>
      </c>
      <c r="W885" s="3">
        <v>45309.867412546293</v>
      </c>
      <c r="X885" s="3">
        <v>45309.867412546293</v>
      </c>
      <c r="Y885" s="3">
        <v>45309.867489131946</v>
      </c>
      <c r="Z885" t="str">
        <f t="shared" si="110"/>
        <v>EN_Shipping_Cahokia IL_3366EN_Shipping_Cahokia IL_3366278bfd01-f1f9-4614-a880-af999a7b9a49</v>
      </c>
      <c r="AA885" t="str">
        <f t="shared" si="111"/>
        <v>EN_Shipping_Cahokia IL_3366EN_Shipping_Cahokia IL_3366278bfd01-f1f9-4614-a880-af999a7b9a4945200</v>
      </c>
      <c r="AB885" t="str">
        <f t="shared" si="112"/>
        <v>EN_Shipping_Cahokia IL_3366EN_Shipping_Cahokia IL_3366278bfd01-f1f9-4614-a880-af999a7b9a49ea1f2310-71bb-4b31-a86e-6191e12a9491</v>
      </c>
      <c r="AC885" t="str">
        <f t="shared" si="113"/>
        <v>EN_Shipping_Cahokia IL_3366EN_Shipping_Cahokia IL_3366278bfd01-f1f9-4614-a880-af999a7b9a49ea1f2310-71bb-4b31-a86e-6191e12a949131855626-d6c1-43f2-a691-837ee101f276</v>
      </c>
      <c r="AD885">
        <f t="shared" si="114"/>
        <v>1</v>
      </c>
      <c r="AE885" t="str">
        <f>_xlfn.XLOOKUP(AF885,'EN db generated JSON w_codes'!AK:AK,'EN db generated JSON w_codes'!A:A,"",0,1)</f>
        <v>45e8ae08-2fd0-4a56-928f-b56dbd009ebd</v>
      </c>
      <c r="AF885" t="str">
        <f t="shared" si="115"/>
        <v>278bfd01-f1f9-4614-a880-af999a7b9a4945200ea1f2310-71bb-4b31-a86e-6191e12a949131855626-d6c1-43f2-a691-837ee101f2765551fa74-a5bd-4ad7-8476-5772d2ff67b431895e81-3474-4f0f-9ed6-47435f2dc2600-0.1</v>
      </c>
      <c r="AG885" t="str">
        <f t="shared" si="116"/>
        <v>278bfd01-f1f9-4614-a880-af999a7b9a494520045291ea1f2310-71bb-4b31-a86e-6191e12a949131855626-d6c1-43f2-a691-837ee101f2765551fa74-a5bd-4ad7-8476-5772d2ff67b431895e81-3474-4f0f-9ed6-47435f2dc2600-0.1</v>
      </c>
      <c r="AH885" s="1">
        <f t="shared" si="117"/>
        <v>45473</v>
      </c>
    </row>
    <row r="886" spans="1:34" x14ac:dyDescent="0.25">
      <c r="A886" t="s">
        <v>23964</v>
      </c>
      <c r="B886" t="s">
        <v>166</v>
      </c>
      <c r="C886" t="s">
        <v>166</v>
      </c>
      <c r="D886" t="s">
        <v>26</v>
      </c>
      <c r="E886" t="s">
        <v>1634</v>
      </c>
      <c r="F886" t="s">
        <v>23965</v>
      </c>
      <c r="G886" t="s">
        <v>23964</v>
      </c>
      <c r="H886" s="1">
        <v>45200</v>
      </c>
      <c r="I886" s="1">
        <v>45291</v>
      </c>
      <c r="J886" t="s">
        <v>23970</v>
      </c>
      <c r="K886" t="s">
        <v>23965</v>
      </c>
      <c r="L886" t="s">
        <v>804</v>
      </c>
      <c r="M886" s="2" t="s">
        <v>52</v>
      </c>
      <c r="N886" t="s">
        <v>3595</v>
      </c>
      <c r="O886" t="s">
        <v>31</v>
      </c>
      <c r="P886" t="s">
        <v>7274</v>
      </c>
      <c r="Q886" t="s">
        <v>7339</v>
      </c>
      <c r="R886" t="s">
        <v>3605</v>
      </c>
      <c r="S886" t="s">
        <v>3608</v>
      </c>
      <c r="T886">
        <v>0</v>
      </c>
      <c r="U886">
        <v>0.9</v>
      </c>
      <c r="V886" s="3">
        <v>45309.867412546293</v>
      </c>
      <c r="W886" s="3">
        <v>45309.867412546293</v>
      </c>
      <c r="X886" s="3">
        <v>45309.867412546293</v>
      </c>
      <c r="Y886" s="3">
        <v>45309.867489131946</v>
      </c>
      <c r="Z886" t="str">
        <f t="shared" si="110"/>
        <v>EN_Shipping_Cahokia IL_3366EN_Shipping_Cahokia IL_3366278bfd01-f1f9-4614-a880-af999a7b9a49</v>
      </c>
      <c r="AA886" t="str">
        <f t="shared" si="111"/>
        <v>EN_Shipping_Cahokia IL_3366EN_Shipping_Cahokia IL_3366278bfd01-f1f9-4614-a880-af999a7b9a4945200</v>
      </c>
      <c r="AB886" t="str">
        <f t="shared" si="112"/>
        <v>EN_Shipping_Cahokia IL_3366EN_Shipping_Cahokia IL_3366278bfd01-f1f9-4614-a880-af999a7b9a49e992a552-f0ab-48bb-ab0f-72bf07fc5b0c</v>
      </c>
      <c r="AC886" t="str">
        <f t="shared" si="113"/>
        <v>EN_Shipping_Cahokia IL_3366EN_Shipping_Cahokia IL_3366278bfd01-f1f9-4614-a880-af999a7b9a49e992a552-f0ab-48bb-ab0f-72bf07fc5b0cdc9edc8f-e12e-48ea-b3e4-aeff50ca09b3</v>
      </c>
      <c r="AD886">
        <f t="shared" si="114"/>
        <v>1</v>
      </c>
      <c r="AE886" t="str">
        <f>_xlfn.XLOOKUP(AF886,'EN db generated JSON w_codes'!AK:AK,'EN db generated JSON w_codes'!A:A,"",0,1)</f>
        <v>45e8ae08-2fd0-4a56-928f-b56dbd009ebd</v>
      </c>
      <c r="AF886" t="str">
        <f t="shared" si="115"/>
        <v>278bfd01-f1f9-4614-a880-af999a7b9a4945200e992a552-f0ab-48bb-ab0f-72bf07fc5b0cdc9edc8f-e12e-48ea-b3e4-aeff50ca09b3e2cc7e4f-11e9-40c8-ae8a-e1e16f8442a931895e81-3474-4f0f-9ed6-47435f2dc26000.9</v>
      </c>
      <c r="AG886" t="str">
        <f t="shared" si="116"/>
        <v>278bfd01-f1f9-4614-a880-af999a7b9a494520045291e992a552-f0ab-48bb-ab0f-72bf07fc5b0cdc9edc8f-e12e-48ea-b3e4-aeff50ca09b3e2cc7e4f-11e9-40c8-ae8a-e1e16f8442a931895e81-3474-4f0f-9ed6-47435f2dc26000.9</v>
      </c>
      <c r="AH886" s="1">
        <f t="shared" si="117"/>
        <v>45473</v>
      </c>
    </row>
    <row r="887" spans="1:34" x14ac:dyDescent="0.25">
      <c r="A887" t="s">
        <v>23964</v>
      </c>
      <c r="B887" t="s">
        <v>166</v>
      </c>
      <c r="C887" t="s">
        <v>166</v>
      </c>
      <c r="D887" t="s">
        <v>26</v>
      </c>
      <c r="E887" t="s">
        <v>1634</v>
      </c>
      <c r="F887" t="s">
        <v>23965</v>
      </c>
      <c r="G887" t="s">
        <v>23964</v>
      </c>
      <c r="H887" s="1">
        <v>45200</v>
      </c>
      <c r="I887" s="1">
        <v>45291</v>
      </c>
      <c r="J887" s="2" t="s">
        <v>23971</v>
      </c>
      <c r="K887" t="s">
        <v>23965</v>
      </c>
      <c r="L887" t="s">
        <v>804</v>
      </c>
      <c r="M887" s="2" t="s">
        <v>52</v>
      </c>
      <c r="N887" t="s">
        <v>3596</v>
      </c>
      <c r="O887" t="s">
        <v>40</v>
      </c>
      <c r="P887" t="s">
        <v>689</v>
      </c>
      <c r="Q887" t="s">
        <v>690</v>
      </c>
      <c r="R887" t="s">
        <v>3605</v>
      </c>
      <c r="S887" t="s">
        <v>3608</v>
      </c>
      <c r="T887">
        <v>0</v>
      </c>
      <c r="U887">
        <v>0.1</v>
      </c>
      <c r="V887" s="3">
        <v>45309.867412546293</v>
      </c>
      <c r="W887" s="3">
        <v>45309.867412546293</v>
      </c>
      <c r="X887" s="3">
        <v>45309.867412546293</v>
      </c>
      <c r="Y887" s="3">
        <v>45309.867489131946</v>
      </c>
      <c r="Z887" t="str">
        <f t="shared" si="110"/>
        <v>EN_Shipping_Cahokia IL_3366EN_Shipping_Cahokia IL_3366278bfd01-f1f9-4614-a880-af999a7b9a49</v>
      </c>
      <c r="AA887" t="str">
        <f t="shared" si="111"/>
        <v>EN_Shipping_Cahokia IL_3366EN_Shipping_Cahokia IL_3366278bfd01-f1f9-4614-a880-af999a7b9a4945200</v>
      </c>
      <c r="AB887" t="str">
        <f t="shared" si="112"/>
        <v>EN_Shipping_Cahokia IL_3366EN_Shipping_Cahokia IL_3366278bfd01-f1f9-4614-a880-af999a7b9a49e992a552-f0ab-48bb-ab0f-72bf07fc5b0c</v>
      </c>
      <c r="AC887" t="str">
        <f t="shared" si="113"/>
        <v>EN_Shipping_Cahokia IL_3366EN_Shipping_Cahokia IL_3366278bfd01-f1f9-4614-a880-af999a7b9a49e992a552-f0ab-48bb-ab0f-72bf07fc5b0c48f38a0b-1bf1-4df5-9979-f0b282c4299e</v>
      </c>
      <c r="AD887">
        <f t="shared" si="114"/>
        <v>1</v>
      </c>
      <c r="AE887" t="str">
        <f>_xlfn.XLOOKUP(AF887,'EN db generated JSON w_codes'!AK:AK,'EN db generated JSON w_codes'!A:A,"",0,1)</f>
        <v>45e8ae08-2fd0-4a56-928f-b56dbd009ebd</v>
      </c>
      <c r="AF887" t="str">
        <f t="shared" si="115"/>
        <v>278bfd01-f1f9-4614-a880-af999a7b9a4945200e992a552-f0ab-48bb-ab0f-72bf07fc5b0c48f38a0b-1bf1-4df5-9979-f0b282c4299ebd129d86-a2c9-4c24-8a8a-57aee07c72b731895e81-3474-4f0f-9ed6-47435f2dc26000.1</v>
      </c>
      <c r="AG887" t="str">
        <f t="shared" si="116"/>
        <v>278bfd01-f1f9-4614-a880-af999a7b9a494520045291e992a552-f0ab-48bb-ab0f-72bf07fc5b0c48f38a0b-1bf1-4df5-9979-f0b282c4299ebd129d86-a2c9-4c24-8a8a-57aee07c72b731895e81-3474-4f0f-9ed6-47435f2dc26000.1</v>
      </c>
      <c r="AH887" s="1">
        <f t="shared" si="117"/>
        <v>45473</v>
      </c>
    </row>
    <row r="888" spans="1:34" x14ac:dyDescent="0.25">
      <c r="A888" t="s">
        <v>23964</v>
      </c>
      <c r="B888" t="s">
        <v>166</v>
      </c>
      <c r="C888" t="s">
        <v>166</v>
      </c>
      <c r="D888" t="s">
        <v>26</v>
      </c>
      <c r="E888" t="s">
        <v>1634</v>
      </c>
      <c r="F888" t="s">
        <v>23965</v>
      </c>
      <c r="G888" t="s">
        <v>23964</v>
      </c>
      <c r="H888" s="1">
        <v>45200</v>
      </c>
      <c r="I888" s="1">
        <v>45291</v>
      </c>
      <c r="J888" t="s">
        <v>23972</v>
      </c>
      <c r="K888" t="s">
        <v>23965</v>
      </c>
      <c r="L888" t="s">
        <v>804</v>
      </c>
      <c r="M888" s="2" t="s">
        <v>52</v>
      </c>
      <c r="N888" t="s">
        <v>3597</v>
      </c>
      <c r="O888" t="s">
        <v>44</v>
      </c>
      <c r="T888">
        <v>8.3519399999999994E-2</v>
      </c>
      <c r="U888">
        <v>1</v>
      </c>
      <c r="V888" s="3">
        <v>45309.867412546293</v>
      </c>
      <c r="W888" s="3">
        <v>45309.867412546293</v>
      </c>
      <c r="X888" s="3">
        <v>45309.867412546293</v>
      </c>
      <c r="Y888" s="3">
        <v>45309.867489131946</v>
      </c>
      <c r="Z888" t="str">
        <f t="shared" si="110"/>
        <v>EN_Shipping_Cahokia IL_3366EN_Shipping_Cahokia IL_3366278bfd01-f1f9-4614-a880-af999a7b9a49</v>
      </c>
      <c r="AA888" t="str">
        <f t="shared" si="111"/>
        <v>EN_Shipping_Cahokia IL_3366EN_Shipping_Cahokia IL_3366278bfd01-f1f9-4614-a880-af999a7b9a4945200</v>
      </c>
      <c r="AB888" t="str">
        <f t="shared" si="112"/>
        <v>EN_Shipping_Cahokia IL_3366EN_Shipping_Cahokia IL_3366278bfd01-f1f9-4614-a880-af999a7b9a49e992a552-f0ab-48bb-ab0f-72bf07fc5b0c</v>
      </c>
      <c r="AC888" t="str">
        <f t="shared" si="113"/>
        <v>EN_Shipping_Cahokia IL_3366EN_Shipping_Cahokia IL_3366278bfd01-f1f9-4614-a880-af999a7b9a49e992a552-f0ab-48bb-ab0f-72bf07fc5b0c5c076ba9-9c7c-4e77-b62f-8bbe8307b08d</v>
      </c>
      <c r="AD888">
        <f t="shared" si="114"/>
        <v>1</v>
      </c>
      <c r="AE888" t="str">
        <f>_xlfn.XLOOKUP(AF888,'EN db generated JSON w_codes'!AK:AK,'EN db generated JSON w_codes'!A:A,"",0,1)</f>
        <v>45e8ae08-2fd0-4a56-928f-b56dbd009ebd</v>
      </c>
      <c r="AF888" t="str">
        <f t="shared" si="115"/>
        <v>278bfd01-f1f9-4614-a880-af999a7b9a4945200e992a552-f0ab-48bb-ab0f-72bf07fc5b0c5c076ba9-9c7c-4e77-b62f-8bbe8307b08d0.08351941</v>
      </c>
      <c r="AG888" t="str">
        <f t="shared" si="116"/>
        <v>278bfd01-f1f9-4614-a880-af999a7b9a494520045291e992a552-f0ab-48bb-ab0f-72bf07fc5b0c5c076ba9-9c7c-4e77-b62f-8bbe8307b08d0.08351941</v>
      </c>
      <c r="AH888" s="1">
        <f t="shared" si="117"/>
        <v>45473</v>
      </c>
    </row>
    <row r="889" spans="1:34" x14ac:dyDescent="0.25">
      <c r="A889" t="s">
        <v>23964</v>
      </c>
      <c r="B889" t="s">
        <v>166</v>
      </c>
      <c r="C889" t="s">
        <v>166</v>
      </c>
      <c r="D889" t="s">
        <v>26</v>
      </c>
      <c r="E889" t="s">
        <v>1634</v>
      </c>
      <c r="F889" t="s">
        <v>23965</v>
      </c>
      <c r="G889" t="s">
        <v>23964</v>
      </c>
      <c r="H889" s="1">
        <v>45200</v>
      </c>
      <c r="I889" s="1">
        <v>45291</v>
      </c>
      <c r="J889" t="s">
        <v>23973</v>
      </c>
      <c r="K889" t="s">
        <v>23965</v>
      </c>
      <c r="L889" t="s">
        <v>804</v>
      </c>
      <c r="M889" s="2" t="s">
        <v>52</v>
      </c>
      <c r="N889" t="s">
        <v>3598</v>
      </c>
      <c r="O889" t="s">
        <v>36</v>
      </c>
      <c r="P889" t="s">
        <v>587</v>
      </c>
      <c r="Q889" t="s">
        <v>588</v>
      </c>
      <c r="R889" t="s">
        <v>3605</v>
      </c>
      <c r="S889" t="s">
        <v>3608</v>
      </c>
      <c r="T889">
        <v>0</v>
      </c>
      <c r="U889">
        <v>-0.1</v>
      </c>
      <c r="V889" s="3">
        <v>45309.867412546293</v>
      </c>
      <c r="W889" s="3">
        <v>45309.867412546293</v>
      </c>
      <c r="X889" s="3">
        <v>45309.867412546293</v>
      </c>
      <c r="Y889" s="3">
        <v>45309.867489131946</v>
      </c>
      <c r="Z889" t="str">
        <f t="shared" si="110"/>
        <v>EN_Shipping_Cahokia IL_3366EN_Shipping_Cahokia IL_3366278bfd01-f1f9-4614-a880-af999a7b9a49</v>
      </c>
      <c r="AA889" t="str">
        <f t="shared" si="111"/>
        <v>EN_Shipping_Cahokia IL_3366EN_Shipping_Cahokia IL_3366278bfd01-f1f9-4614-a880-af999a7b9a4945200</v>
      </c>
      <c r="AB889" t="str">
        <f t="shared" si="112"/>
        <v>EN_Shipping_Cahokia IL_3366EN_Shipping_Cahokia IL_3366278bfd01-f1f9-4614-a880-af999a7b9a49e992a552-f0ab-48bb-ab0f-72bf07fc5b0c</v>
      </c>
      <c r="AC889" t="str">
        <f t="shared" si="113"/>
        <v>EN_Shipping_Cahokia IL_3366EN_Shipping_Cahokia IL_3366278bfd01-f1f9-4614-a880-af999a7b9a49e992a552-f0ab-48bb-ab0f-72bf07fc5b0c31855626-d6c1-43f2-a691-837ee101f276</v>
      </c>
      <c r="AD889">
        <f t="shared" si="114"/>
        <v>1</v>
      </c>
      <c r="AE889" t="str">
        <f>_xlfn.XLOOKUP(AF889,'EN db generated JSON w_codes'!AK:AK,'EN db generated JSON w_codes'!A:A,"",0,1)</f>
        <v>45e8ae08-2fd0-4a56-928f-b56dbd009ebd</v>
      </c>
      <c r="AF889" t="str">
        <f t="shared" si="115"/>
        <v>278bfd01-f1f9-4614-a880-af999a7b9a4945200e992a552-f0ab-48bb-ab0f-72bf07fc5b0c31855626-d6c1-43f2-a691-837ee101f2765551fa74-a5bd-4ad7-8476-5772d2ff67b431895e81-3474-4f0f-9ed6-47435f2dc2600-0.1</v>
      </c>
      <c r="AG889" t="str">
        <f t="shared" si="116"/>
        <v>278bfd01-f1f9-4614-a880-af999a7b9a494520045291e992a552-f0ab-48bb-ab0f-72bf07fc5b0c31855626-d6c1-43f2-a691-837ee101f2765551fa74-a5bd-4ad7-8476-5772d2ff67b431895e81-3474-4f0f-9ed6-47435f2dc2600-0.1</v>
      </c>
      <c r="AH889" s="1">
        <f t="shared" si="117"/>
        <v>45473</v>
      </c>
    </row>
    <row r="890" spans="1:34" x14ac:dyDescent="0.25">
      <c r="A890" t="s">
        <v>23964</v>
      </c>
      <c r="B890" t="s">
        <v>166</v>
      </c>
      <c r="C890" t="s">
        <v>166</v>
      </c>
      <c r="D890" t="s">
        <v>26</v>
      </c>
      <c r="E890" t="s">
        <v>1634</v>
      </c>
      <c r="F890" t="s">
        <v>23965</v>
      </c>
      <c r="G890" t="s">
        <v>23964</v>
      </c>
      <c r="H890" s="1">
        <v>45200</v>
      </c>
      <c r="I890" s="1">
        <v>45291</v>
      </c>
      <c r="J890" t="s">
        <v>23974</v>
      </c>
      <c r="K890" t="s">
        <v>23965</v>
      </c>
      <c r="L890" t="s">
        <v>3706</v>
      </c>
      <c r="M890" s="2" t="s">
        <v>66</v>
      </c>
      <c r="N890" t="s">
        <v>3595</v>
      </c>
      <c r="O890" t="s">
        <v>31</v>
      </c>
      <c r="P890" t="s">
        <v>7274</v>
      </c>
      <c r="Q890" t="s">
        <v>7339</v>
      </c>
      <c r="R890" t="s">
        <v>3605</v>
      </c>
      <c r="S890" t="s">
        <v>3608</v>
      </c>
      <c r="T890">
        <v>0</v>
      </c>
      <c r="U890">
        <v>0.9</v>
      </c>
      <c r="V890" s="3">
        <v>45309.867412546293</v>
      </c>
      <c r="W890" s="3">
        <v>45309.867412546293</v>
      </c>
      <c r="X890" s="3">
        <v>45309.867412546293</v>
      </c>
      <c r="Y890" s="3">
        <v>45309.867489131946</v>
      </c>
      <c r="Z890" t="str">
        <f t="shared" si="110"/>
        <v>EN_Shipping_Cahokia IL_3366EN_Shipping_Cahokia IL_3366278bfd01-f1f9-4614-a880-af999a7b9a49</v>
      </c>
      <c r="AA890" t="str">
        <f t="shared" si="111"/>
        <v>EN_Shipping_Cahokia IL_3366EN_Shipping_Cahokia IL_3366278bfd01-f1f9-4614-a880-af999a7b9a4945200</v>
      </c>
      <c r="AB890" t="str">
        <f t="shared" si="112"/>
        <v>EN_Shipping_Cahokia IL_3366EN_Shipping_Cahokia IL_3366278bfd01-f1f9-4614-a880-af999a7b9a49b7f1a8b0-e156-4a3e-b73a-2d7d3fa73d29</v>
      </c>
      <c r="AC890" t="str">
        <f t="shared" si="113"/>
        <v>EN_Shipping_Cahokia IL_3366EN_Shipping_Cahokia IL_3366278bfd01-f1f9-4614-a880-af999a7b9a49b7f1a8b0-e156-4a3e-b73a-2d7d3fa73d29dc9edc8f-e12e-48ea-b3e4-aeff50ca09b3</v>
      </c>
      <c r="AD890">
        <f t="shared" si="114"/>
        <v>1</v>
      </c>
      <c r="AE890" t="str">
        <f>_xlfn.XLOOKUP(AF890,'EN db generated JSON w_codes'!AK:AK,'EN db generated JSON w_codes'!A:A,"",0,1)</f>
        <v>45e8ae08-2fd0-4a56-928f-b56dbd009ebd</v>
      </c>
      <c r="AF890" t="str">
        <f t="shared" si="115"/>
        <v>278bfd01-f1f9-4614-a880-af999a7b9a4945200b7f1a8b0-e156-4a3e-b73a-2d7d3fa73d29dc9edc8f-e12e-48ea-b3e4-aeff50ca09b3e2cc7e4f-11e9-40c8-ae8a-e1e16f8442a931895e81-3474-4f0f-9ed6-47435f2dc26000.9</v>
      </c>
      <c r="AG890" t="str">
        <f t="shared" si="116"/>
        <v>278bfd01-f1f9-4614-a880-af999a7b9a494520045291b7f1a8b0-e156-4a3e-b73a-2d7d3fa73d29dc9edc8f-e12e-48ea-b3e4-aeff50ca09b3e2cc7e4f-11e9-40c8-ae8a-e1e16f8442a931895e81-3474-4f0f-9ed6-47435f2dc26000.9</v>
      </c>
      <c r="AH890" s="1">
        <f t="shared" si="117"/>
        <v>45473</v>
      </c>
    </row>
    <row r="891" spans="1:34" x14ac:dyDescent="0.25">
      <c r="A891" t="s">
        <v>23964</v>
      </c>
      <c r="B891" t="s">
        <v>166</v>
      </c>
      <c r="C891" t="s">
        <v>166</v>
      </c>
      <c r="D891" t="s">
        <v>26</v>
      </c>
      <c r="E891" t="s">
        <v>1634</v>
      </c>
      <c r="F891" t="s">
        <v>23965</v>
      </c>
      <c r="G891" t="s">
        <v>23964</v>
      </c>
      <c r="H891" s="1">
        <v>45200</v>
      </c>
      <c r="I891" s="1">
        <v>45291</v>
      </c>
      <c r="J891" t="s">
        <v>23975</v>
      </c>
      <c r="K891" t="s">
        <v>23965</v>
      </c>
      <c r="L891" t="s">
        <v>3706</v>
      </c>
      <c r="M891" s="2" t="s">
        <v>66</v>
      </c>
      <c r="N891" t="s">
        <v>3596</v>
      </c>
      <c r="O891" t="s">
        <v>40</v>
      </c>
      <c r="P891" t="s">
        <v>689</v>
      </c>
      <c r="Q891" t="s">
        <v>690</v>
      </c>
      <c r="R891" t="s">
        <v>3605</v>
      </c>
      <c r="S891" t="s">
        <v>3608</v>
      </c>
      <c r="T891">
        <v>0</v>
      </c>
      <c r="U891">
        <v>0.1</v>
      </c>
      <c r="V891" s="3">
        <v>45309.867412546293</v>
      </c>
      <c r="W891" s="3">
        <v>45309.867412546293</v>
      </c>
      <c r="X891" s="3">
        <v>45309.867412546293</v>
      </c>
      <c r="Y891" s="3">
        <v>45309.867489131946</v>
      </c>
      <c r="Z891" t="str">
        <f t="shared" si="110"/>
        <v>EN_Shipping_Cahokia IL_3366EN_Shipping_Cahokia IL_3366278bfd01-f1f9-4614-a880-af999a7b9a49</v>
      </c>
      <c r="AA891" t="str">
        <f t="shared" si="111"/>
        <v>EN_Shipping_Cahokia IL_3366EN_Shipping_Cahokia IL_3366278bfd01-f1f9-4614-a880-af999a7b9a4945200</v>
      </c>
      <c r="AB891" t="str">
        <f t="shared" si="112"/>
        <v>EN_Shipping_Cahokia IL_3366EN_Shipping_Cahokia IL_3366278bfd01-f1f9-4614-a880-af999a7b9a49b7f1a8b0-e156-4a3e-b73a-2d7d3fa73d29</v>
      </c>
      <c r="AC891" t="str">
        <f t="shared" si="113"/>
        <v>EN_Shipping_Cahokia IL_3366EN_Shipping_Cahokia IL_3366278bfd01-f1f9-4614-a880-af999a7b9a49b7f1a8b0-e156-4a3e-b73a-2d7d3fa73d2948f38a0b-1bf1-4df5-9979-f0b282c4299e</v>
      </c>
      <c r="AD891">
        <f t="shared" si="114"/>
        <v>1</v>
      </c>
      <c r="AE891" t="str">
        <f>_xlfn.XLOOKUP(AF891,'EN db generated JSON w_codes'!AK:AK,'EN db generated JSON w_codes'!A:A,"",0,1)</f>
        <v>45e8ae08-2fd0-4a56-928f-b56dbd009ebd</v>
      </c>
      <c r="AF891" t="str">
        <f t="shared" si="115"/>
        <v>278bfd01-f1f9-4614-a880-af999a7b9a4945200b7f1a8b0-e156-4a3e-b73a-2d7d3fa73d2948f38a0b-1bf1-4df5-9979-f0b282c4299ebd129d86-a2c9-4c24-8a8a-57aee07c72b731895e81-3474-4f0f-9ed6-47435f2dc26000.1</v>
      </c>
      <c r="AG891" t="str">
        <f t="shared" si="116"/>
        <v>278bfd01-f1f9-4614-a880-af999a7b9a494520045291b7f1a8b0-e156-4a3e-b73a-2d7d3fa73d2948f38a0b-1bf1-4df5-9979-f0b282c4299ebd129d86-a2c9-4c24-8a8a-57aee07c72b731895e81-3474-4f0f-9ed6-47435f2dc26000.1</v>
      </c>
      <c r="AH891" s="1">
        <f t="shared" si="117"/>
        <v>45473</v>
      </c>
    </row>
    <row r="892" spans="1:34" x14ac:dyDescent="0.25">
      <c r="A892" t="s">
        <v>23964</v>
      </c>
      <c r="B892" t="s">
        <v>166</v>
      </c>
      <c r="C892" t="s">
        <v>166</v>
      </c>
      <c r="D892" t="s">
        <v>26</v>
      </c>
      <c r="E892" t="s">
        <v>1634</v>
      </c>
      <c r="F892" s="2" t="s">
        <v>23965</v>
      </c>
      <c r="G892" t="s">
        <v>23964</v>
      </c>
      <c r="H892" s="1">
        <v>45200</v>
      </c>
      <c r="I892" s="1">
        <v>45291</v>
      </c>
      <c r="J892" t="s">
        <v>23976</v>
      </c>
      <c r="K892" s="2" t="s">
        <v>23965</v>
      </c>
      <c r="L892" t="s">
        <v>3706</v>
      </c>
      <c r="M892" s="2" t="s">
        <v>66</v>
      </c>
      <c r="N892" t="s">
        <v>3597</v>
      </c>
      <c r="O892" t="s">
        <v>44</v>
      </c>
      <c r="T892">
        <v>8.3519399999999994E-2</v>
      </c>
      <c r="U892">
        <v>1</v>
      </c>
      <c r="V892" s="3">
        <v>45309.867412546293</v>
      </c>
      <c r="W892" s="3">
        <v>45309.867412546293</v>
      </c>
      <c r="X892" s="3">
        <v>45309.867412546293</v>
      </c>
      <c r="Y892" s="3">
        <v>45309.867489131946</v>
      </c>
      <c r="Z892" t="str">
        <f t="shared" si="110"/>
        <v>EN_Shipping_Cahokia IL_3366EN_Shipping_Cahokia IL_3366278bfd01-f1f9-4614-a880-af999a7b9a49</v>
      </c>
      <c r="AA892" t="str">
        <f t="shared" si="111"/>
        <v>EN_Shipping_Cahokia IL_3366EN_Shipping_Cahokia IL_3366278bfd01-f1f9-4614-a880-af999a7b9a4945200</v>
      </c>
      <c r="AB892" t="str">
        <f t="shared" si="112"/>
        <v>EN_Shipping_Cahokia IL_3366EN_Shipping_Cahokia IL_3366278bfd01-f1f9-4614-a880-af999a7b9a49b7f1a8b0-e156-4a3e-b73a-2d7d3fa73d29</v>
      </c>
      <c r="AC892" t="str">
        <f t="shared" si="113"/>
        <v>EN_Shipping_Cahokia IL_3366EN_Shipping_Cahokia IL_3366278bfd01-f1f9-4614-a880-af999a7b9a49b7f1a8b0-e156-4a3e-b73a-2d7d3fa73d295c076ba9-9c7c-4e77-b62f-8bbe8307b08d</v>
      </c>
      <c r="AD892">
        <f t="shared" si="114"/>
        <v>1</v>
      </c>
      <c r="AE892" t="str">
        <f>_xlfn.XLOOKUP(AF892,'EN db generated JSON w_codes'!AK:AK,'EN db generated JSON w_codes'!A:A,"",0,1)</f>
        <v>45e8ae08-2fd0-4a56-928f-b56dbd009ebd</v>
      </c>
      <c r="AF892" t="str">
        <f t="shared" si="115"/>
        <v>278bfd01-f1f9-4614-a880-af999a7b9a4945200b7f1a8b0-e156-4a3e-b73a-2d7d3fa73d295c076ba9-9c7c-4e77-b62f-8bbe8307b08d0.08351941</v>
      </c>
      <c r="AG892" t="str">
        <f t="shared" si="116"/>
        <v>278bfd01-f1f9-4614-a880-af999a7b9a494520045291b7f1a8b0-e156-4a3e-b73a-2d7d3fa73d295c076ba9-9c7c-4e77-b62f-8bbe8307b08d0.08351941</v>
      </c>
      <c r="AH892" s="1">
        <f t="shared" si="117"/>
        <v>45473</v>
      </c>
    </row>
    <row r="893" spans="1:34" x14ac:dyDescent="0.25">
      <c r="A893" t="s">
        <v>23964</v>
      </c>
      <c r="B893" t="s">
        <v>166</v>
      </c>
      <c r="C893" t="s">
        <v>166</v>
      </c>
      <c r="D893" t="s">
        <v>26</v>
      </c>
      <c r="E893" t="s">
        <v>1634</v>
      </c>
      <c r="F893" s="2" t="s">
        <v>23965</v>
      </c>
      <c r="G893" t="s">
        <v>23964</v>
      </c>
      <c r="H893" s="1">
        <v>45200</v>
      </c>
      <c r="I893" s="1">
        <v>45291</v>
      </c>
      <c r="J893" s="2" t="s">
        <v>23977</v>
      </c>
      <c r="K893" s="2" t="s">
        <v>23965</v>
      </c>
      <c r="L893" t="s">
        <v>3706</v>
      </c>
      <c r="M893" s="2" t="s">
        <v>66</v>
      </c>
      <c r="N893" t="s">
        <v>3598</v>
      </c>
      <c r="O893" t="s">
        <v>36</v>
      </c>
      <c r="P893" t="s">
        <v>587</v>
      </c>
      <c r="Q893" t="s">
        <v>588</v>
      </c>
      <c r="R893" t="s">
        <v>3605</v>
      </c>
      <c r="S893" t="s">
        <v>3608</v>
      </c>
      <c r="T893">
        <v>0</v>
      </c>
      <c r="U893">
        <v>-0.1</v>
      </c>
      <c r="V893" s="3">
        <v>45309.867412546293</v>
      </c>
      <c r="W893" s="3">
        <v>45309.867412546293</v>
      </c>
      <c r="X893" s="3">
        <v>45309.867412546293</v>
      </c>
      <c r="Y893" s="3">
        <v>45309.867489131946</v>
      </c>
      <c r="Z893" t="str">
        <f t="shared" si="110"/>
        <v>EN_Shipping_Cahokia IL_3366EN_Shipping_Cahokia IL_3366278bfd01-f1f9-4614-a880-af999a7b9a49</v>
      </c>
      <c r="AA893" t="str">
        <f t="shared" si="111"/>
        <v>EN_Shipping_Cahokia IL_3366EN_Shipping_Cahokia IL_3366278bfd01-f1f9-4614-a880-af999a7b9a4945200</v>
      </c>
      <c r="AB893" t="str">
        <f t="shared" si="112"/>
        <v>EN_Shipping_Cahokia IL_3366EN_Shipping_Cahokia IL_3366278bfd01-f1f9-4614-a880-af999a7b9a49b7f1a8b0-e156-4a3e-b73a-2d7d3fa73d29</v>
      </c>
      <c r="AC893" t="str">
        <f t="shared" si="113"/>
        <v>EN_Shipping_Cahokia IL_3366EN_Shipping_Cahokia IL_3366278bfd01-f1f9-4614-a880-af999a7b9a49b7f1a8b0-e156-4a3e-b73a-2d7d3fa73d2931855626-d6c1-43f2-a691-837ee101f276</v>
      </c>
      <c r="AD893">
        <f t="shared" si="114"/>
        <v>1</v>
      </c>
      <c r="AE893" t="str">
        <f>_xlfn.XLOOKUP(AF893,'EN db generated JSON w_codes'!AK:AK,'EN db generated JSON w_codes'!A:A,"",0,1)</f>
        <v>45e8ae08-2fd0-4a56-928f-b56dbd009ebd</v>
      </c>
      <c r="AF893" t="str">
        <f t="shared" si="115"/>
        <v>278bfd01-f1f9-4614-a880-af999a7b9a4945200b7f1a8b0-e156-4a3e-b73a-2d7d3fa73d2931855626-d6c1-43f2-a691-837ee101f2765551fa74-a5bd-4ad7-8476-5772d2ff67b431895e81-3474-4f0f-9ed6-47435f2dc2600-0.1</v>
      </c>
      <c r="AG893" t="str">
        <f t="shared" si="116"/>
        <v>278bfd01-f1f9-4614-a880-af999a7b9a494520045291b7f1a8b0-e156-4a3e-b73a-2d7d3fa73d2931855626-d6c1-43f2-a691-837ee101f2765551fa74-a5bd-4ad7-8476-5772d2ff67b431895e81-3474-4f0f-9ed6-47435f2dc2600-0.1</v>
      </c>
      <c r="AH893" s="1">
        <f t="shared" si="117"/>
        <v>45473</v>
      </c>
    </row>
    <row r="894" spans="1:34" x14ac:dyDescent="0.25">
      <c r="A894" t="s">
        <v>23964</v>
      </c>
      <c r="B894" t="s">
        <v>166</v>
      </c>
      <c r="C894" t="s">
        <v>166</v>
      </c>
      <c r="D894" t="s">
        <v>26</v>
      </c>
      <c r="E894" t="s">
        <v>1634</v>
      </c>
      <c r="F894" s="2" t="s">
        <v>23965</v>
      </c>
      <c r="G894" t="s">
        <v>23964</v>
      </c>
      <c r="H894" s="1">
        <v>45200</v>
      </c>
      <c r="I894" s="1">
        <v>45291</v>
      </c>
      <c r="J894" t="s">
        <v>23978</v>
      </c>
      <c r="K894" s="2" t="s">
        <v>23965</v>
      </c>
      <c r="L894" s="2" t="s">
        <v>806</v>
      </c>
      <c r="M894" s="35">
        <v>910000000000</v>
      </c>
      <c r="N894" t="s">
        <v>3595</v>
      </c>
      <c r="O894" t="s">
        <v>31</v>
      </c>
      <c r="P894" t="s">
        <v>7273</v>
      </c>
      <c r="Q894" t="s">
        <v>7336</v>
      </c>
      <c r="R894" t="s">
        <v>3605</v>
      </c>
      <c r="S894" t="s">
        <v>3608</v>
      </c>
      <c r="T894">
        <v>0</v>
      </c>
      <c r="U894">
        <v>0.9</v>
      </c>
      <c r="V894" s="3">
        <v>45309.867412546293</v>
      </c>
      <c r="W894" s="3">
        <v>45309.867412546293</v>
      </c>
      <c r="X894" s="3">
        <v>45309.867412546293</v>
      </c>
      <c r="Y894" s="3">
        <v>45309.867489131946</v>
      </c>
      <c r="Z894" t="str">
        <f t="shared" si="110"/>
        <v>EN_Shipping_Cahokia IL_3366EN_Shipping_Cahokia IL_3366278bfd01-f1f9-4614-a880-af999a7b9a49</v>
      </c>
      <c r="AA894" t="str">
        <f t="shared" si="111"/>
        <v>EN_Shipping_Cahokia IL_3366EN_Shipping_Cahokia IL_3366278bfd01-f1f9-4614-a880-af999a7b9a4945200</v>
      </c>
      <c r="AB894" t="str">
        <f t="shared" si="112"/>
        <v>EN_Shipping_Cahokia IL_3366EN_Shipping_Cahokia IL_3366278bfd01-f1f9-4614-a880-af999a7b9a492b367a97-94b2-4dd7-8082-130f85e0a736</v>
      </c>
      <c r="AC894" t="str">
        <f t="shared" si="113"/>
        <v>EN_Shipping_Cahokia IL_3366EN_Shipping_Cahokia IL_3366278bfd01-f1f9-4614-a880-af999a7b9a492b367a97-94b2-4dd7-8082-130f85e0a736dc9edc8f-e12e-48ea-b3e4-aeff50ca09b3</v>
      </c>
      <c r="AD894">
        <f t="shared" si="114"/>
        <v>1</v>
      </c>
      <c r="AE894" t="str">
        <f>_xlfn.XLOOKUP(AF894,'EN db generated JSON w_codes'!AK:AK,'EN db generated JSON w_codes'!A:A,"",0,1)</f>
        <v>45e8ae08-2fd0-4a56-928f-b56dbd009ebd</v>
      </c>
      <c r="AF894" t="str">
        <f t="shared" si="115"/>
        <v>278bfd01-f1f9-4614-a880-af999a7b9a49452002b367a97-94b2-4dd7-8082-130f85e0a736dc9edc8f-e12e-48ea-b3e4-aeff50ca09b3a62a2a1b-5368-4423-903c-9c2ac09e221f31895e81-3474-4f0f-9ed6-47435f2dc26000.9</v>
      </c>
      <c r="AG894" t="str">
        <f t="shared" si="116"/>
        <v>278bfd01-f1f9-4614-a880-af999a7b9a4945200452912b367a97-94b2-4dd7-8082-130f85e0a736dc9edc8f-e12e-48ea-b3e4-aeff50ca09b3a62a2a1b-5368-4423-903c-9c2ac09e221f31895e81-3474-4f0f-9ed6-47435f2dc26000.9</v>
      </c>
      <c r="AH894" s="1">
        <f t="shared" si="117"/>
        <v>45473</v>
      </c>
    </row>
    <row r="895" spans="1:34" x14ac:dyDescent="0.25">
      <c r="A895" t="s">
        <v>23964</v>
      </c>
      <c r="B895" t="s">
        <v>166</v>
      </c>
      <c r="C895" t="s">
        <v>166</v>
      </c>
      <c r="D895" t="s">
        <v>26</v>
      </c>
      <c r="E895" t="s">
        <v>1634</v>
      </c>
      <c r="F895" s="2" t="s">
        <v>23965</v>
      </c>
      <c r="G895" t="s">
        <v>23964</v>
      </c>
      <c r="H895" s="1">
        <v>45200</v>
      </c>
      <c r="I895" s="1">
        <v>45291</v>
      </c>
      <c r="J895" t="s">
        <v>23979</v>
      </c>
      <c r="K895" s="2" t="s">
        <v>23965</v>
      </c>
      <c r="L895" s="2" t="s">
        <v>806</v>
      </c>
      <c r="M895" s="35">
        <v>910000000000</v>
      </c>
      <c r="N895" t="s">
        <v>3596</v>
      </c>
      <c r="O895" t="s">
        <v>40</v>
      </c>
      <c r="P895" t="s">
        <v>689</v>
      </c>
      <c r="Q895" t="s">
        <v>690</v>
      </c>
      <c r="R895" t="s">
        <v>3605</v>
      </c>
      <c r="S895" t="s">
        <v>3608</v>
      </c>
      <c r="T895">
        <v>0</v>
      </c>
      <c r="U895">
        <v>0.1</v>
      </c>
      <c r="V895" s="3">
        <v>45309.867412546293</v>
      </c>
      <c r="W895" s="3">
        <v>45309.867412546293</v>
      </c>
      <c r="X895" s="3">
        <v>45309.867412546293</v>
      </c>
      <c r="Y895" s="3">
        <v>45309.867489131946</v>
      </c>
      <c r="Z895" t="str">
        <f t="shared" si="110"/>
        <v>EN_Shipping_Cahokia IL_3366EN_Shipping_Cahokia IL_3366278bfd01-f1f9-4614-a880-af999a7b9a49</v>
      </c>
      <c r="AA895" t="str">
        <f t="shared" si="111"/>
        <v>EN_Shipping_Cahokia IL_3366EN_Shipping_Cahokia IL_3366278bfd01-f1f9-4614-a880-af999a7b9a4945200</v>
      </c>
      <c r="AB895" t="str">
        <f t="shared" si="112"/>
        <v>EN_Shipping_Cahokia IL_3366EN_Shipping_Cahokia IL_3366278bfd01-f1f9-4614-a880-af999a7b9a492b367a97-94b2-4dd7-8082-130f85e0a736</v>
      </c>
      <c r="AC895" t="str">
        <f t="shared" si="113"/>
        <v>EN_Shipping_Cahokia IL_3366EN_Shipping_Cahokia IL_3366278bfd01-f1f9-4614-a880-af999a7b9a492b367a97-94b2-4dd7-8082-130f85e0a73648f38a0b-1bf1-4df5-9979-f0b282c4299e</v>
      </c>
      <c r="AD895">
        <f t="shared" si="114"/>
        <v>1</v>
      </c>
      <c r="AE895" t="str">
        <f>_xlfn.XLOOKUP(AF895,'EN db generated JSON w_codes'!AK:AK,'EN db generated JSON w_codes'!A:A,"",0,1)</f>
        <v>45e8ae08-2fd0-4a56-928f-b56dbd009ebd</v>
      </c>
      <c r="AF895" t="str">
        <f t="shared" si="115"/>
        <v>278bfd01-f1f9-4614-a880-af999a7b9a49452002b367a97-94b2-4dd7-8082-130f85e0a73648f38a0b-1bf1-4df5-9979-f0b282c4299ebd129d86-a2c9-4c24-8a8a-57aee07c72b731895e81-3474-4f0f-9ed6-47435f2dc26000.1</v>
      </c>
      <c r="AG895" t="str">
        <f t="shared" si="116"/>
        <v>278bfd01-f1f9-4614-a880-af999a7b9a4945200452912b367a97-94b2-4dd7-8082-130f85e0a73648f38a0b-1bf1-4df5-9979-f0b282c4299ebd129d86-a2c9-4c24-8a8a-57aee07c72b731895e81-3474-4f0f-9ed6-47435f2dc26000.1</v>
      </c>
      <c r="AH895" s="1">
        <f t="shared" si="117"/>
        <v>45473</v>
      </c>
    </row>
    <row r="896" spans="1:34" x14ac:dyDescent="0.25">
      <c r="A896" t="s">
        <v>23964</v>
      </c>
      <c r="B896" t="s">
        <v>166</v>
      </c>
      <c r="C896" t="s">
        <v>166</v>
      </c>
      <c r="D896" t="s">
        <v>26</v>
      </c>
      <c r="E896" t="s">
        <v>1634</v>
      </c>
      <c r="F896" s="2" t="s">
        <v>23965</v>
      </c>
      <c r="G896" t="s">
        <v>23964</v>
      </c>
      <c r="H896" s="1">
        <v>45200</v>
      </c>
      <c r="I896" s="1">
        <v>45291</v>
      </c>
      <c r="J896" t="s">
        <v>23980</v>
      </c>
      <c r="K896" s="2" t="s">
        <v>23965</v>
      </c>
      <c r="L896" s="2" t="s">
        <v>806</v>
      </c>
      <c r="M896" s="35">
        <v>910000000000</v>
      </c>
      <c r="N896" t="s">
        <v>3597</v>
      </c>
      <c r="O896" t="s">
        <v>44</v>
      </c>
      <c r="T896">
        <v>8.3519399999999994E-2</v>
      </c>
      <c r="U896">
        <v>1</v>
      </c>
      <c r="V896" s="3">
        <v>45309.867412546293</v>
      </c>
      <c r="W896" s="3">
        <v>45309.867412546293</v>
      </c>
      <c r="X896" s="3">
        <v>45309.867412546293</v>
      </c>
      <c r="Y896" s="3">
        <v>45309.867489131946</v>
      </c>
      <c r="Z896" t="str">
        <f t="shared" si="110"/>
        <v>EN_Shipping_Cahokia IL_3366EN_Shipping_Cahokia IL_3366278bfd01-f1f9-4614-a880-af999a7b9a49</v>
      </c>
      <c r="AA896" t="str">
        <f t="shared" si="111"/>
        <v>EN_Shipping_Cahokia IL_3366EN_Shipping_Cahokia IL_3366278bfd01-f1f9-4614-a880-af999a7b9a4945200</v>
      </c>
      <c r="AB896" t="str">
        <f t="shared" si="112"/>
        <v>EN_Shipping_Cahokia IL_3366EN_Shipping_Cahokia IL_3366278bfd01-f1f9-4614-a880-af999a7b9a492b367a97-94b2-4dd7-8082-130f85e0a736</v>
      </c>
      <c r="AC896" t="str">
        <f t="shared" si="113"/>
        <v>EN_Shipping_Cahokia IL_3366EN_Shipping_Cahokia IL_3366278bfd01-f1f9-4614-a880-af999a7b9a492b367a97-94b2-4dd7-8082-130f85e0a7365c076ba9-9c7c-4e77-b62f-8bbe8307b08d</v>
      </c>
      <c r="AD896">
        <f t="shared" si="114"/>
        <v>1</v>
      </c>
      <c r="AE896" t="str">
        <f>_xlfn.XLOOKUP(AF896,'EN db generated JSON w_codes'!AK:AK,'EN db generated JSON w_codes'!A:A,"",0,1)</f>
        <v>45e8ae08-2fd0-4a56-928f-b56dbd009ebd</v>
      </c>
      <c r="AF896" t="str">
        <f t="shared" si="115"/>
        <v>278bfd01-f1f9-4614-a880-af999a7b9a49452002b367a97-94b2-4dd7-8082-130f85e0a7365c076ba9-9c7c-4e77-b62f-8bbe8307b08d0.08351941</v>
      </c>
      <c r="AG896" t="str">
        <f t="shared" si="116"/>
        <v>278bfd01-f1f9-4614-a880-af999a7b9a4945200452912b367a97-94b2-4dd7-8082-130f85e0a7365c076ba9-9c7c-4e77-b62f-8bbe8307b08d0.08351941</v>
      </c>
      <c r="AH896" s="1">
        <f t="shared" si="117"/>
        <v>45473</v>
      </c>
    </row>
    <row r="897" spans="1:34" x14ac:dyDescent="0.25">
      <c r="A897" t="s">
        <v>23964</v>
      </c>
      <c r="B897" t="s">
        <v>166</v>
      </c>
      <c r="C897" t="s">
        <v>166</v>
      </c>
      <c r="D897" t="s">
        <v>26</v>
      </c>
      <c r="E897" t="s">
        <v>1634</v>
      </c>
      <c r="F897" s="2" t="s">
        <v>23965</v>
      </c>
      <c r="G897" t="s">
        <v>23964</v>
      </c>
      <c r="H897" s="1">
        <v>45200</v>
      </c>
      <c r="I897" s="1">
        <v>45291</v>
      </c>
      <c r="J897" t="s">
        <v>23981</v>
      </c>
      <c r="K897" s="2" t="s">
        <v>23965</v>
      </c>
      <c r="L897" s="2" t="s">
        <v>806</v>
      </c>
      <c r="M897" s="35">
        <v>910000000000</v>
      </c>
      <c r="N897" t="s">
        <v>3598</v>
      </c>
      <c r="O897" t="s">
        <v>36</v>
      </c>
      <c r="P897" t="s">
        <v>587</v>
      </c>
      <c r="Q897" t="s">
        <v>588</v>
      </c>
      <c r="R897" t="s">
        <v>3605</v>
      </c>
      <c r="S897" t="s">
        <v>3608</v>
      </c>
      <c r="T897">
        <v>0</v>
      </c>
      <c r="U897">
        <v>-0.1</v>
      </c>
      <c r="V897" s="3">
        <v>45309.867412546293</v>
      </c>
      <c r="W897" s="3">
        <v>45309.867412546293</v>
      </c>
      <c r="X897" s="3">
        <v>45309.867412546293</v>
      </c>
      <c r="Y897" s="3">
        <v>45309.867489131946</v>
      </c>
      <c r="Z897" t="str">
        <f t="shared" si="110"/>
        <v>EN_Shipping_Cahokia IL_3366EN_Shipping_Cahokia IL_3366278bfd01-f1f9-4614-a880-af999a7b9a49</v>
      </c>
      <c r="AA897" t="str">
        <f t="shared" si="111"/>
        <v>EN_Shipping_Cahokia IL_3366EN_Shipping_Cahokia IL_3366278bfd01-f1f9-4614-a880-af999a7b9a4945200</v>
      </c>
      <c r="AB897" t="str">
        <f t="shared" si="112"/>
        <v>EN_Shipping_Cahokia IL_3366EN_Shipping_Cahokia IL_3366278bfd01-f1f9-4614-a880-af999a7b9a492b367a97-94b2-4dd7-8082-130f85e0a736</v>
      </c>
      <c r="AC897" t="str">
        <f t="shared" si="113"/>
        <v>EN_Shipping_Cahokia IL_3366EN_Shipping_Cahokia IL_3366278bfd01-f1f9-4614-a880-af999a7b9a492b367a97-94b2-4dd7-8082-130f85e0a73631855626-d6c1-43f2-a691-837ee101f276</v>
      </c>
      <c r="AD897">
        <f t="shared" si="114"/>
        <v>1</v>
      </c>
      <c r="AE897" t="str">
        <f>_xlfn.XLOOKUP(AF897,'EN db generated JSON w_codes'!AK:AK,'EN db generated JSON w_codes'!A:A,"",0,1)</f>
        <v>45e8ae08-2fd0-4a56-928f-b56dbd009ebd</v>
      </c>
      <c r="AF897" t="str">
        <f t="shared" si="115"/>
        <v>278bfd01-f1f9-4614-a880-af999a7b9a49452002b367a97-94b2-4dd7-8082-130f85e0a73631855626-d6c1-43f2-a691-837ee101f2765551fa74-a5bd-4ad7-8476-5772d2ff67b431895e81-3474-4f0f-9ed6-47435f2dc2600-0.1</v>
      </c>
      <c r="AG897" t="str">
        <f t="shared" si="116"/>
        <v>278bfd01-f1f9-4614-a880-af999a7b9a4945200452912b367a97-94b2-4dd7-8082-130f85e0a73631855626-d6c1-43f2-a691-837ee101f2765551fa74-a5bd-4ad7-8476-5772d2ff67b431895e81-3474-4f0f-9ed6-47435f2dc2600-0.1</v>
      </c>
      <c r="AH897" s="1">
        <f t="shared" si="117"/>
        <v>45473</v>
      </c>
    </row>
    <row r="898" spans="1:34" x14ac:dyDescent="0.25">
      <c r="A898" t="s">
        <v>23964</v>
      </c>
      <c r="B898" t="s">
        <v>166</v>
      </c>
      <c r="C898" t="s">
        <v>166</v>
      </c>
      <c r="D898" t="s">
        <v>26</v>
      </c>
      <c r="E898" t="s">
        <v>1634</v>
      </c>
      <c r="F898" s="2" t="s">
        <v>23965</v>
      </c>
      <c r="G898" t="s">
        <v>23964</v>
      </c>
      <c r="H898" s="1">
        <v>45200</v>
      </c>
      <c r="I898" s="1">
        <v>45291</v>
      </c>
      <c r="J898" t="s">
        <v>23982</v>
      </c>
      <c r="K898" s="2" t="s">
        <v>23965</v>
      </c>
      <c r="L898" t="s">
        <v>3720</v>
      </c>
      <c r="M898" s="2" t="s">
        <v>205</v>
      </c>
      <c r="N898" t="s">
        <v>3595</v>
      </c>
      <c r="O898" t="s">
        <v>31</v>
      </c>
      <c r="P898" t="s">
        <v>7273</v>
      </c>
      <c r="Q898" t="s">
        <v>7336</v>
      </c>
      <c r="R898" t="s">
        <v>3605</v>
      </c>
      <c r="S898" t="s">
        <v>3608</v>
      </c>
      <c r="T898">
        <v>0</v>
      </c>
      <c r="U898">
        <v>1</v>
      </c>
      <c r="V898" s="3">
        <v>45309.867412546293</v>
      </c>
      <c r="W898" s="3">
        <v>45309.867412546293</v>
      </c>
      <c r="X898" s="3">
        <v>45309.867412546293</v>
      </c>
      <c r="Y898" s="3">
        <v>45309.867489131946</v>
      </c>
      <c r="Z898" t="str">
        <f t="shared" si="110"/>
        <v>EN_Shipping_Cahokia IL_3366EN_Shipping_Cahokia IL_3366278bfd01-f1f9-4614-a880-af999a7b9a49</v>
      </c>
      <c r="AA898" t="str">
        <f t="shared" si="111"/>
        <v>EN_Shipping_Cahokia IL_3366EN_Shipping_Cahokia IL_3366278bfd01-f1f9-4614-a880-af999a7b9a4945200</v>
      </c>
      <c r="AB898" t="str">
        <f t="shared" si="112"/>
        <v>EN_Shipping_Cahokia IL_3366EN_Shipping_Cahokia IL_3366278bfd01-f1f9-4614-a880-af999a7b9a496edfe831-85f9-47cc-a896-7e4dc2239117</v>
      </c>
      <c r="AC898" t="str">
        <f t="shared" si="113"/>
        <v>EN_Shipping_Cahokia IL_3366EN_Shipping_Cahokia IL_3366278bfd01-f1f9-4614-a880-af999a7b9a496edfe831-85f9-47cc-a896-7e4dc2239117dc9edc8f-e12e-48ea-b3e4-aeff50ca09b3</v>
      </c>
      <c r="AD898">
        <f t="shared" si="114"/>
        <v>1</v>
      </c>
      <c r="AE898" t="str">
        <f>_xlfn.XLOOKUP(AF898,'EN db generated JSON w_codes'!AK:AK,'EN db generated JSON w_codes'!A:A,"",0,1)</f>
        <v>45e8ae08-2fd0-4a56-928f-b56dbd009ebd</v>
      </c>
      <c r="AF898" t="str">
        <f t="shared" si="115"/>
        <v>278bfd01-f1f9-4614-a880-af999a7b9a49452006edfe831-85f9-47cc-a896-7e4dc2239117dc9edc8f-e12e-48ea-b3e4-aeff50ca09b3a62a2a1b-5368-4423-903c-9c2ac09e221f31895e81-3474-4f0f-9ed6-47435f2dc26001</v>
      </c>
      <c r="AG898" t="str">
        <f t="shared" si="116"/>
        <v>278bfd01-f1f9-4614-a880-af999a7b9a4945200452916edfe831-85f9-47cc-a896-7e4dc2239117dc9edc8f-e12e-48ea-b3e4-aeff50ca09b3a62a2a1b-5368-4423-903c-9c2ac09e221f31895e81-3474-4f0f-9ed6-47435f2dc26001</v>
      </c>
      <c r="AH898" s="1">
        <f t="shared" si="117"/>
        <v>45473</v>
      </c>
    </row>
    <row r="899" spans="1:34" x14ac:dyDescent="0.25">
      <c r="A899" t="s">
        <v>23964</v>
      </c>
      <c r="B899" t="s">
        <v>166</v>
      </c>
      <c r="C899" t="s">
        <v>166</v>
      </c>
      <c r="D899" t="s">
        <v>26</v>
      </c>
      <c r="E899" t="s">
        <v>1634</v>
      </c>
      <c r="F899" s="2" t="s">
        <v>23965</v>
      </c>
      <c r="G899" t="s">
        <v>23964</v>
      </c>
      <c r="H899" s="1">
        <v>45200</v>
      </c>
      <c r="I899" s="1">
        <v>45291</v>
      </c>
      <c r="J899" t="s">
        <v>23983</v>
      </c>
      <c r="K899" s="2" t="s">
        <v>23965</v>
      </c>
      <c r="L899" t="s">
        <v>3720</v>
      </c>
      <c r="M899" s="2" t="s">
        <v>205</v>
      </c>
      <c r="N899" t="s">
        <v>3597</v>
      </c>
      <c r="O899" t="s">
        <v>44</v>
      </c>
      <c r="T899">
        <v>7.1620000000000003E-2</v>
      </c>
      <c r="U899">
        <v>1</v>
      </c>
      <c r="V899" s="3">
        <v>45309.867412546293</v>
      </c>
      <c r="W899" s="3">
        <v>45309.867412546293</v>
      </c>
      <c r="X899" s="3">
        <v>45309.867412546293</v>
      </c>
      <c r="Y899" s="3">
        <v>45309.867489131946</v>
      </c>
      <c r="Z899" t="str">
        <f t="shared" ref="Z899:Z962" si="118">_xlfn.CONCAT(B899,C899,E899)</f>
        <v>EN_Shipping_Cahokia IL_3366EN_Shipping_Cahokia IL_3366278bfd01-f1f9-4614-a880-af999a7b9a49</v>
      </c>
      <c r="AA899" t="str">
        <f t="shared" ref="AA899:AA962" si="119">_xlfn.CONCAT(B899,C899,E899,H899)</f>
        <v>EN_Shipping_Cahokia IL_3366EN_Shipping_Cahokia IL_3366278bfd01-f1f9-4614-a880-af999a7b9a4945200</v>
      </c>
      <c r="AB899" t="str">
        <f t="shared" ref="AB899:AB962" si="120">_xlfn.CONCAT(B899,C899,E899,L899)</f>
        <v>EN_Shipping_Cahokia IL_3366EN_Shipping_Cahokia IL_3366278bfd01-f1f9-4614-a880-af999a7b9a496edfe831-85f9-47cc-a896-7e4dc2239117</v>
      </c>
      <c r="AC899" t="str">
        <f t="shared" ref="AC899:AC962" si="121">_xlfn.CONCAT(B899,C899,E899,L899,N899)</f>
        <v>EN_Shipping_Cahokia IL_3366EN_Shipping_Cahokia IL_3366278bfd01-f1f9-4614-a880-af999a7b9a496edfe831-85f9-47cc-a896-7e4dc22391175c076ba9-9c7c-4e77-b62f-8bbe8307b08d</v>
      </c>
      <c r="AD899">
        <f t="shared" ref="AD899:AD962" si="122">COUNTIFS(E:E,E899,H:H,H899,I:I,I899,L:L,L899,N:N,N899)</f>
        <v>1</v>
      </c>
      <c r="AE899" t="str">
        <f>_xlfn.XLOOKUP(AF899,'EN db generated JSON w_codes'!AK:AK,'EN db generated JSON w_codes'!A:A,"",0,1)</f>
        <v>45e8ae08-2fd0-4a56-928f-b56dbd009ebd</v>
      </c>
      <c r="AF899" t="str">
        <f t="shared" ref="AF899:AF962" si="123">IF(O899="Combined Adder",_xlfn.CONCAT(E899,H899,L899,N899,T899,U899),_xlfn.CONCAT(E899,H899,L899,N899,P899,R899,T899,U899))</f>
        <v>278bfd01-f1f9-4614-a880-af999a7b9a49452006edfe831-85f9-47cc-a896-7e4dc22391175c076ba9-9c7c-4e77-b62f-8bbe8307b08d0.071621</v>
      </c>
      <c r="AG899" t="str">
        <f t="shared" ref="AG899:AG962" si="124">_xlfn.CONCAT(E899,H899,I899,L899,N899,P899,R899,T899,U899)</f>
        <v>278bfd01-f1f9-4614-a880-af999a7b9a4945200452916edfe831-85f9-47cc-a896-7e4dc22391175c076ba9-9c7c-4e77-b62f-8bbe8307b08d0.071621</v>
      </c>
      <c r="AH899" s="1">
        <f t="shared" ref="AH899:AH962" si="125">_xlfn.MAXIFS(I:I,B:B,B899)</f>
        <v>45473</v>
      </c>
    </row>
    <row r="900" spans="1:34" x14ac:dyDescent="0.25">
      <c r="A900" t="s">
        <v>23964</v>
      </c>
      <c r="B900" t="s">
        <v>166</v>
      </c>
      <c r="C900" t="s">
        <v>166</v>
      </c>
      <c r="D900" t="s">
        <v>26</v>
      </c>
      <c r="E900" t="s">
        <v>1634</v>
      </c>
      <c r="F900" s="2" t="s">
        <v>23965</v>
      </c>
      <c r="G900" t="s">
        <v>23964</v>
      </c>
      <c r="H900" s="1">
        <v>45200</v>
      </c>
      <c r="I900" s="1">
        <v>45291</v>
      </c>
      <c r="J900" t="s">
        <v>23984</v>
      </c>
      <c r="K900" s="2" t="s">
        <v>23965</v>
      </c>
      <c r="L900" t="s">
        <v>813</v>
      </c>
      <c r="M900" s="2">
        <v>930000000000</v>
      </c>
      <c r="N900" t="s">
        <v>3595</v>
      </c>
      <c r="O900" t="s">
        <v>31</v>
      </c>
      <c r="P900" t="s">
        <v>7273</v>
      </c>
      <c r="Q900" t="s">
        <v>7336</v>
      </c>
      <c r="R900" t="s">
        <v>3605</v>
      </c>
      <c r="S900" t="s">
        <v>3608</v>
      </c>
      <c r="T900">
        <v>0</v>
      </c>
      <c r="U900">
        <v>0.9</v>
      </c>
      <c r="V900" s="3">
        <v>45309.867412546293</v>
      </c>
      <c r="W900" s="3">
        <v>45309.867412546293</v>
      </c>
      <c r="X900" s="3">
        <v>45309.867412546293</v>
      </c>
      <c r="Y900" s="3">
        <v>45309.867489131946</v>
      </c>
      <c r="Z900" t="str">
        <f t="shared" si="118"/>
        <v>EN_Shipping_Cahokia IL_3366EN_Shipping_Cahokia IL_3366278bfd01-f1f9-4614-a880-af999a7b9a49</v>
      </c>
      <c r="AA900" t="str">
        <f t="shared" si="119"/>
        <v>EN_Shipping_Cahokia IL_3366EN_Shipping_Cahokia IL_3366278bfd01-f1f9-4614-a880-af999a7b9a4945200</v>
      </c>
      <c r="AB900" t="str">
        <f t="shared" si="120"/>
        <v>EN_Shipping_Cahokia IL_3366EN_Shipping_Cahokia IL_3366278bfd01-f1f9-4614-a880-af999a7b9a496d63bd62-c4bf-47cb-b8f3-f42dd3b275a0</v>
      </c>
      <c r="AC900" t="str">
        <f t="shared" si="121"/>
        <v>EN_Shipping_Cahokia IL_3366EN_Shipping_Cahokia IL_3366278bfd01-f1f9-4614-a880-af999a7b9a496d63bd62-c4bf-47cb-b8f3-f42dd3b275a0dc9edc8f-e12e-48ea-b3e4-aeff50ca09b3</v>
      </c>
      <c r="AD900">
        <f t="shared" si="122"/>
        <v>1</v>
      </c>
      <c r="AE900" t="str">
        <f>_xlfn.XLOOKUP(AF900,'EN db generated JSON w_codes'!AK:AK,'EN db generated JSON w_codes'!A:A,"",0,1)</f>
        <v>45e8ae08-2fd0-4a56-928f-b56dbd009ebd</v>
      </c>
      <c r="AF900" t="str">
        <f t="shared" si="123"/>
        <v>278bfd01-f1f9-4614-a880-af999a7b9a49452006d63bd62-c4bf-47cb-b8f3-f42dd3b275a0dc9edc8f-e12e-48ea-b3e4-aeff50ca09b3a62a2a1b-5368-4423-903c-9c2ac09e221f31895e81-3474-4f0f-9ed6-47435f2dc26000.9</v>
      </c>
      <c r="AG900" t="str">
        <f t="shared" si="124"/>
        <v>278bfd01-f1f9-4614-a880-af999a7b9a4945200452916d63bd62-c4bf-47cb-b8f3-f42dd3b275a0dc9edc8f-e12e-48ea-b3e4-aeff50ca09b3a62a2a1b-5368-4423-903c-9c2ac09e221f31895e81-3474-4f0f-9ed6-47435f2dc26000.9</v>
      </c>
      <c r="AH900" s="1">
        <f t="shared" si="125"/>
        <v>45473</v>
      </c>
    </row>
    <row r="901" spans="1:34" x14ac:dyDescent="0.25">
      <c r="A901" t="s">
        <v>23964</v>
      </c>
      <c r="B901" t="s">
        <v>166</v>
      </c>
      <c r="C901" t="s">
        <v>166</v>
      </c>
      <c r="D901" t="s">
        <v>26</v>
      </c>
      <c r="E901" t="s">
        <v>1634</v>
      </c>
      <c r="F901" s="2" t="s">
        <v>23965</v>
      </c>
      <c r="G901" t="s">
        <v>23964</v>
      </c>
      <c r="H901" s="1">
        <v>45200</v>
      </c>
      <c r="I901" s="1">
        <v>45291</v>
      </c>
      <c r="J901" t="s">
        <v>23985</v>
      </c>
      <c r="K901" s="2" t="s">
        <v>23965</v>
      </c>
      <c r="L901" t="s">
        <v>813</v>
      </c>
      <c r="M901" s="2">
        <v>930000000000</v>
      </c>
      <c r="N901" t="s">
        <v>3596</v>
      </c>
      <c r="O901" t="s">
        <v>40</v>
      </c>
      <c r="P901" t="s">
        <v>689</v>
      </c>
      <c r="Q901" t="s">
        <v>690</v>
      </c>
      <c r="R901" t="s">
        <v>3605</v>
      </c>
      <c r="S901" t="s">
        <v>3608</v>
      </c>
      <c r="T901">
        <v>0</v>
      </c>
      <c r="U901">
        <v>0.1</v>
      </c>
      <c r="V901" s="3">
        <v>45309.867412546293</v>
      </c>
      <c r="W901" s="3">
        <v>45309.867412546293</v>
      </c>
      <c r="X901" s="3">
        <v>45309.867412546293</v>
      </c>
      <c r="Y901" s="3">
        <v>45309.867489131946</v>
      </c>
      <c r="Z901" t="str">
        <f t="shared" si="118"/>
        <v>EN_Shipping_Cahokia IL_3366EN_Shipping_Cahokia IL_3366278bfd01-f1f9-4614-a880-af999a7b9a49</v>
      </c>
      <c r="AA901" t="str">
        <f t="shared" si="119"/>
        <v>EN_Shipping_Cahokia IL_3366EN_Shipping_Cahokia IL_3366278bfd01-f1f9-4614-a880-af999a7b9a4945200</v>
      </c>
      <c r="AB901" t="str">
        <f t="shared" si="120"/>
        <v>EN_Shipping_Cahokia IL_3366EN_Shipping_Cahokia IL_3366278bfd01-f1f9-4614-a880-af999a7b9a496d63bd62-c4bf-47cb-b8f3-f42dd3b275a0</v>
      </c>
      <c r="AC901" t="str">
        <f t="shared" si="121"/>
        <v>EN_Shipping_Cahokia IL_3366EN_Shipping_Cahokia IL_3366278bfd01-f1f9-4614-a880-af999a7b9a496d63bd62-c4bf-47cb-b8f3-f42dd3b275a048f38a0b-1bf1-4df5-9979-f0b282c4299e</v>
      </c>
      <c r="AD901">
        <f t="shared" si="122"/>
        <v>1</v>
      </c>
      <c r="AE901" t="str">
        <f>_xlfn.XLOOKUP(AF901,'EN db generated JSON w_codes'!AK:AK,'EN db generated JSON w_codes'!A:A,"",0,1)</f>
        <v>45e8ae08-2fd0-4a56-928f-b56dbd009ebd</v>
      </c>
      <c r="AF901" t="str">
        <f t="shared" si="123"/>
        <v>278bfd01-f1f9-4614-a880-af999a7b9a49452006d63bd62-c4bf-47cb-b8f3-f42dd3b275a048f38a0b-1bf1-4df5-9979-f0b282c4299ebd129d86-a2c9-4c24-8a8a-57aee07c72b731895e81-3474-4f0f-9ed6-47435f2dc26000.1</v>
      </c>
      <c r="AG901" t="str">
        <f t="shared" si="124"/>
        <v>278bfd01-f1f9-4614-a880-af999a7b9a4945200452916d63bd62-c4bf-47cb-b8f3-f42dd3b275a048f38a0b-1bf1-4df5-9979-f0b282c4299ebd129d86-a2c9-4c24-8a8a-57aee07c72b731895e81-3474-4f0f-9ed6-47435f2dc26000.1</v>
      </c>
      <c r="AH901" s="1">
        <f t="shared" si="125"/>
        <v>45473</v>
      </c>
    </row>
    <row r="902" spans="1:34" x14ac:dyDescent="0.25">
      <c r="A902" t="s">
        <v>23964</v>
      </c>
      <c r="B902" t="s">
        <v>166</v>
      </c>
      <c r="C902" t="s">
        <v>166</v>
      </c>
      <c r="D902" t="s">
        <v>26</v>
      </c>
      <c r="E902" t="s">
        <v>1634</v>
      </c>
      <c r="F902" s="2" t="s">
        <v>23965</v>
      </c>
      <c r="G902" t="s">
        <v>23964</v>
      </c>
      <c r="H902" s="1">
        <v>45200</v>
      </c>
      <c r="I902" s="1">
        <v>45291</v>
      </c>
      <c r="J902" t="s">
        <v>23986</v>
      </c>
      <c r="K902" s="2" t="s">
        <v>23965</v>
      </c>
      <c r="L902" s="2" t="s">
        <v>813</v>
      </c>
      <c r="M902" s="35">
        <v>930000000000</v>
      </c>
      <c r="N902" t="s">
        <v>3597</v>
      </c>
      <c r="O902" t="s">
        <v>44</v>
      </c>
      <c r="T902">
        <v>8.3519399999999994E-2</v>
      </c>
      <c r="U902">
        <v>1</v>
      </c>
      <c r="V902" s="3">
        <v>45309.867412546293</v>
      </c>
      <c r="W902" s="3">
        <v>45309.867412546293</v>
      </c>
      <c r="X902" s="3">
        <v>45309.867412546293</v>
      </c>
      <c r="Y902" s="3">
        <v>45309.867489131946</v>
      </c>
      <c r="Z902" t="str">
        <f t="shared" si="118"/>
        <v>EN_Shipping_Cahokia IL_3366EN_Shipping_Cahokia IL_3366278bfd01-f1f9-4614-a880-af999a7b9a49</v>
      </c>
      <c r="AA902" t="str">
        <f t="shared" si="119"/>
        <v>EN_Shipping_Cahokia IL_3366EN_Shipping_Cahokia IL_3366278bfd01-f1f9-4614-a880-af999a7b9a4945200</v>
      </c>
      <c r="AB902" t="str">
        <f t="shared" si="120"/>
        <v>EN_Shipping_Cahokia IL_3366EN_Shipping_Cahokia IL_3366278bfd01-f1f9-4614-a880-af999a7b9a496d63bd62-c4bf-47cb-b8f3-f42dd3b275a0</v>
      </c>
      <c r="AC902" t="str">
        <f t="shared" si="121"/>
        <v>EN_Shipping_Cahokia IL_3366EN_Shipping_Cahokia IL_3366278bfd01-f1f9-4614-a880-af999a7b9a496d63bd62-c4bf-47cb-b8f3-f42dd3b275a05c076ba9-9c7c-4e77-b62f-8bbe8307b08d</v>
      </c>
      <c r="AD902">
        <f t="shared" si="122"/>
        <v>1</v>
      </c>
      <c r="AE902" t="str">
        <f>_xlfn.XLOOKUP(AF902,'EN db generated JSON w_codes'!AK:AK,'EN db generated JSON w_codes'!A:A,"",0,1)</f>
        <v>45e8ae08-2fd0-4a56-928f-b56dbd009ebd</v>
      </c>
      <c r="AF902" t="str">
        <f t="shared" si="123"/>
        <v>278bfd01-f1f9-4614-a880-af999a7b9a49452006d63bd62-c4bf-47cb-b8f3-f42dd3b275a05c076ba9-9c7c-4e77-b62f-8bbe8307b08d0.08351941</v>
      </c>
      <c r="AG902" t="str">
        <f t="shared" si="124"/>
        <v>278bfd01-f1f9-4614-a880-af999a7b9a4945200452916d63bd62-c4bf-47cb-b8f3-f42dd3b275a05c076ba9-9c7c-4e77-b62f-8bbe8307b08d0.08351941</v>
      </c>
      <c r="AH902" s="1">
        <f t="shared" si="125"/>
        <v>45473</v>
      </c>
    </row>
    <row r="903" spans="1:34" x14ac:dyDescent="0.25">
      <c r="A903" t="s">
        <v>23964</v>
      </c>
      <c r="B903" t="s">
        <v>166</v>
      </c>
      <c r="C903" t="s">
        <v>166</v>
      </c>
      <c r="D903" t="s">
        <v>26</v>
      </c>
      <c r="E903" t="s">
        <v>1634</v>
      </c>
      <c r="F903" s="2" t="s">
        <v>23965</v>
      </c>
      <c r="G903" t="s">
        <v>23964</v>
      </c>
      <c r="H903" s="1">
        <v>45200</v>
      </c>
      <c r="I903" s="1">
        <v>45291</v>
      </c>
      <c r="J903" t="s">
        <v>23987</v>
      </c>
      <c r="K903" s="2" t="s">
        <v>23965</v>
      </c>
      <c r="L903" s="2" t="s">
        <v>813</v>
      </c>
      <c r="M903" s="35">
        <v>930000000000</v>
      </c>
      <c r="N903" t="s">
        <v>3598</v>
      </c>
      <c r="O903" t="s">
        <v>36</v>
      </c>
      <c r="P903" t="s">
        <v>587</v>
      </c>
      <c r="Q903" t="s">
        <v>588</v>
      </c>
      <c r="R903" t="s">
        <v>3605</v>
      </c>
      <c r="S903" t="s">
        <v>3608</v>
      </c>
      <c r="T903">
        <v>0</v>
      </c>
      <c r="U903">
        <v>-0.1</v>
      </c>
      <c r="V903" s="3">
        <v>45309.867412546293</v>
      </c>
      <c r="W903" s="3">
        <v>45309.867412546293</v>
      </c>
      <c r="X903" s="3">
        <v>45309.867412546293</v>
      </c>
      <c r="Y903" s="3">
        <v>45309.867489131946</v>
      </c>
      <c r="Z903" t="str">
        <f t="shared" si="118"/>
        <v>EN_Shipping_Cahokia IL_3366EN_Shipping_Cahokia IL_3366278bfd01-f1f9-4614-a880-af999a7b9a49</v>
      </c>
      <c r="AA903" t="str">
        <f t="shared" si="119"/>
        <v>EN_Shipping_Cahokia IL_3366EN_Shipping_Cahokia IL_3366278bfd01-f1f9-4614-a880-af999a7b9a4945200</v>
      </c>
      <c r="AB903" t="str">
        <f t="shared" si="120"/>
        <v>EN_Shipping_Cahokia IL_3366EN_Shipping_Cahokia IL_3366278bfd01-f1f9-4614-a880-af999a7b9a496d63bd62-c4bf-47cb-b8f3-f42dd3b275a0</v>
      </c>
      <c r="AC903" t="str">
        <f t="shared" si="121"/>
        <v>EN_Shipping_Cahokia IL_3366EN_Shipping_Cahokia IL_3366278bfd01-f1f9-4614-a880-af999a7b9a496d63bd62-c4bf-47cb-b8f3-f42dd3b275a031855626-d6c1-43f2-a691-837ee101f276</v>
      </c>
      <c r="AD903">
        <f t="shared" si="122"/>
        <v>1</v>
      </c>
      <c r="AE903" t="str">
        <f>_xlfn.XLOOKUP(AF903,'EN db generated JSON w_codes'!AK:AK,'EN db generated JSON w_codes'!A:A,"",0,1)</f>
        <v>45e8ae08-2fd0-4a56-928f-b56dbd009ebd</v>
      </c>
      <c r="AF903" t="str">
        <f t="shared" si="123"/>
        <v>278bfd01-f1f9-4614-a880-af999a7b9a49452006d63bd62-c4bf-47cb-b8f3-f42dd3b275a031855626-d6c1-43f2-a691-837ee101f2765551fa74-a5bd-4ad7-8476-5772d2ff67b431895e81-3474-4f0f-9ed6-47435f2dc2600-0.1</v>
      </c>
      <c r="AG903" t="str">
        <f t="shared" si="124"/>
        <v>278bfd01-f1f9-4614-a880-af999a7b9a4945200452916d63bd62-c4bf-47cb-b8f3-f42dd3b275a031855626-d6c1-43f2-a691-837ee101f2765551fa74-a5bd-4ad7-8476-5772d2ff67b431895e81-3474-4f0f-9ed6-47435f2dc2600-0.1</v>
      </c>
      <c r="AH903" s="1">
        <f t="shared" si="125"/>
        <v>45473</v>
      </c>
    </row>
    <row r="904" spans="1:34" x14ac:dyDescent="0.25">
      <c r="A904" t="s">
        <v>23964</v>
      </c>
      <c r="B904" t="s">
        <v>166</v>
      </c>
      <c r="C904" t="s">
        <v>166</v>
      </c>
      <c r="D904" t="s">
        <v>26</v>
      </c>
      <c r="E904" t="s">
        <v>1634</v>
      </c>
      <c r="F904" s="2" t="s">
        <v>23965</v>
      </c>
      <c r="G904" t="s">
        <v>23964</v>
      </c>
      <c r="H904" s="1">
        <v>45200</v>
      </c>
      <c r="I904" s="1">
        <v>45291</v>
      </c>
      <c r="J904" t="s">
        <v>23988</v>
      </c>
      <c r="K904" s="2" t="s">
        <v>23965</v>
      </c>
      <c r="L904" s="2" t="s">
        <v>820</v>
      </c>
      <c r="M904" s="35" t="s">
        <v>62</v>
      </c>
      <c r="N904" t="s">
        <v>3595</v>
      </c>
      <c r="O904" t="s">
        <v>31</v>
      </c>
      <c r="P904" t="s">
        <v>7275</v>
      </c>
      <c r="Q904" t="s">
        <v>7340</v>
      </c>
      <c r="R904" t="s">
        <v>3605</v>
      </c>
      <c r="S904" t="s">
        <v>3608</v>
      </c>
      <c r="T904">
        <v>0</v>
      </c>
      <c r="U904">
        <v>0.9</v>
      </c>
      <c r="V904" s="3">
        <v>45309.867412546293</v>
      </c>
      <c r="W904" s="3">
        <v>45309.867412546293</v>
      </c>
      <c r="X904" s="3">
        <v>45309.867412546293</v>
      </c>
      <c r="Y904" s="3">
        <v>45309.867489131946</v>
      </c>
      <c r="Z904" t="str">
        <f t="shared" si="118"/>
        <v>EN_Shipping_Cahokia IL_3366EN_Shipping_Cahokia IL_3366278bfd01-f1f9-4614-a880-af999a7b9a49</v>
      </c>
      <c r="AA904" t="str">
        <f t="shared" si="119"/>
        <v>EN_Shipping_Cahokia IL_3366EN_Shipping_Cahokia IL_3366278bfd01-f1f9-4614-a880-af999a7b9a4945200</v>
      </c>
      <c r="AB904" t="str">
        <f t="shared" si="120"/>
        <v>EN_Shipping_Cahokia IL_3366EN_Shipping_Cahokia IL_3366278bfd01-f1f9-4614-a880-af999a7b9a4903682687-2fc5-44f0-ac0d-c00e68de684d</v>
      </c>
      <c r="AC904" t="str">
        <f t="shared" si="121"/>
        <v>EN_Shipping_Cahokia IL_3366EN_Shipping_Cahokia IL_3366278bfd01-f1f9-4614-a880-af999a7b9a4903682687-2fc5-44f0-ac0d-c00e68de684ddc9edc8f-e12e-48ea-b3e4-aeff50ca09b3</v>
      </c>
      <c r="AD904">
        <f t="shared" si="122"/>
        <v>1</v>
      </c>
      <c r="AE904" t="str">
        <f>_xlfn.XLOOKUP(AF904,'EN db generated JSON w_codes'!AK:AK,'EN db generated JSON w_codes'!A:A,"",0,1)</f>
        <v>45e8ae08-2fd0-4a56-928f-b56dbd009ebd</v>
      </c>
      <c r="AF904" t="str">
        <f t="shared" si="123"/>
        <v>278bfd01-f1f9-4614-a880-af999a7b9a494520003682687-2fc5-44f0-ac0d-c00e68de684ddc9edc8f-e12e-48ea-b3e4-aeff50ca09b329f1c24d-238a-47b3-aa28-685f8240f6fd31895e81-3474-4f0f-9ed6-47435f2dc26000.9</v>
      </c>
      <c r="AG904" t="str">
        <f t="shared" si="124"/>
        <v>278bfd01-f1f9-4614-a880-af999a7b9a49452004529103682687-2fc5-44f0-ac0d-c00e68de684ddc9edc8f-e12e-48ea-b3e4-aeff50ca09b329f1c24d-238a-47b3-aa28-685f8240f6fd31895e81-3474-4f0f-9ed6-47435f2dc26000.9</v>
      </c>
      <c r="AH904" s="1">
        <f t="shared" si="125"/>
        <v>45473</v>
      </c>
    </row>
    <row r="905" spans="1:34" x14ac:dyDescent="0.25">
      <c r="A905" t="s">
        <v>23964</v>
      </c>
      <c r="B905" t="s">
        <v>166</v>
      </c>
      <c r="C905" t="s">
        <v>166</v>
      </c>
      <c r="D905" t="s">
        <v>26</v>
      </c>
      <c r="E905" t="s">
        <v>1634</v>
      </c>
      <c r="F905" s="2" t="s">
        <v>23965</v>
      </c>
      <c r="G905" t="s">
        <v>23964</v>
      </c>
      <c r="H905" s="1">
        <v>45200</v>
      </c>
      <c r="I905" s="1">
        <v>45291</v>
      </c>
      <c r="J905" s="2" t="s">
        <v>23989</v>
      </c>
      <c r="K905" s="2" t="s">
        <v>23965</v>
      </c>
      <c r="L905" s="2" t="s">
        <v>820</v>
      </c>
      <c r="M905" s="35" t="s">
        <v>62</v>
      </c>
      <c r="N905" t="s">
        <v>3596</v>
      </c>
      <c r="O905" t="s">
        <v>40</v>
      </c>
      <c r="P905" t="s">
        <v>689</v>
      </c>
      <c r="Q905" t="s">
        <v>690</v>
      </c>
      <c r="R905" t="s">
        <v>3605</v>
      </c>
      <c r="S905" t="s">
        <v>3608</v>
      </c>
      <c r="T905">
        <v>0</v>
      </c>
      <c r="U905">
        <v>0.1</v>
      </c>
      <c r="V905" s="3">
        <v>45309.867412546293</v>
      </c>
      <c r="W905" s="3">
        <v>45309.867412546293</v>
      </c>
      <c r="X905" s="3">
        <v>45309.867412546293</v>
      </c>
      <c r="Y905" s="3">
        <v>45309.867489131946</v>
      </c>
      <c r="Z905" t="str">
        <f t="shared" si="118"/>
        <v>EN_Shipping_Cahokia IL_3366EN_Shipping_Cahokia IL_3366278bfd01-f1f9-4614-a880-af999a7b9a49</v>
      </c>
      <c r="AA905" t="str">
        <f t="shared" si="119"/>
        <v>EN_Shipping_Cahokia IL_3366EN_Shipping_Cahokia IL_3366278bfd01-f1f9-4614-a880-af999a7b9a4945200</v>
      </c>
      <c r="AB905" t="str">
        <f t="shared" si="120"/>
        <v>EN_Shipping_Cahokia IL_3366EN_Shipping_Cahokia IL_3366278bfd01-f1f9-4614-a880-af999a7b9a4903682687-2fc5-44f0-ac0d-c00e68de684d</v>
      </c>
      <c r="AC905" t="str">
        <f t="shared" si="121"/>
        <v>EN_Shipping_Cahokia IL_3366EN_Shipping_Cahokia IL_3366278bfd01-f1f9-4614-a880-af999a7b9a4903682687-2fc5-44f0-ac0d-c00e68de684d48f38a0b-1bf1-4df5-9979-f0b282c4299e</v>
      </c>
      <c r="AD905">
        <f t="shared" si="122"/>
        <v>1</v>
      </c>
      <c r="AE905" t="str">
        <f>_xlfn.XLOOKUP(AF905,'EN db generated JSON w_codes'!AK:AK,'EN db generated JSON w_codes'!A:A,"",0,1)</f>
        <v>45e8ae08-2fd0-4a56-928f-b56dbd009ebd</v>
      </c>
      <c r="AF905" t="str">
        <f t="shared" si="123"/>
        <v>278bfd01-f1f9-4614-a880-af999a7b9a494520003682687-2fc5-44f0-ac0d-c00e68de684d48f38a0b-1bf1-4df5-9979-f0b282c4299ebd129d86-a2c9-4c24-8a8a-57aee07c72b731895e81-3474-4f0f-9ed6-47435f2dc26000.1</v>
      </c>
      <c r="AG905" t="str">
        <f t="shared" si="124"/>
        <v>278bfd01-f1f9-4614-a880-af999a7b9a49452004529103682687-2fc5-44f0-ac0d-c00e68de684d48f38a0b-1bf1-4df5-9979-f0b282c4299ebd129d86-a2c9-4c24-8a8a-57aee07c72b731895e81-3474-4f0f-9ed6-47435f2dc26000.1</v>
      </c>
      <c r="AH905" s="1">
        <f t="shared" si="125"/>
        <v>45473</v>
      </c>
    </row>
    <row r="906" spans="1:34" x14ac:dyDescent="0.25">
      <c r="A906" t="s">
        <v>23964</v>
      </c>
      <c r="B906" t="s">
        <v>166</v>
      </c>
      <c r="C906" t="s">
        <v>166</v>
      </c>
      <c r="D906" t="s">
        <v>26</v>
      </c>
      <c r="E906" t="s">
        <v>1634</v>
      </c>
      <c r="F906" s="2" t="s">
        <v>23965</v>
      </c>
      <c r="G906" t="s">
        <v>23964</v>
      </c>
      <c r="H906" s="1">
        <v>45200</v>
      </c>
      <c r="I906" s="1">
        <v>45291</v>
      </c>
      <c r="J906" t="s">
        <v>23990</v>
      </c>
      <c r="K906" s="2" t="s">
        <v>23965</v>
      </c>
      <c r="L906" t="s">
        <v>820</v>
      </c>
      <c r="M906" s="35" t="s">
        <v>62</v>
      </c>
      <c r="N906" t="s">
        <v>3597</v>
      </c>
      <c r="O906" t="s">
        <v>44</v>
      </c>
      <c r="T906">
        <v>8.3519399999999994E-2</v>
      </c>
      <c r="U906">
        <v>1</v>
      </c>
      <c r="V906" s="3">
        <v>45309.867412546293</v>
      </c>
      <c r="W906" s="3">
        <v>45309.867412546293</v>
      </c>
      <c r="X906" s="3">
        <v>45309.867412546293</v>
      </c>
      <c r="Y906" s="3">
        <v>45309.867489131946</v>
      </c>
      <c r="Z906" t="str">
        <f t="shared" si="118"/>
        <v>EN_Shipping_Cahokia IL_3366EN_Shipping_Cahokia IL_3366278bfd01-f1f9-4614-a880-af999a7b9a49</v>
      </c>
      <c r="AA906" t="str">
        <f t="shared" si="119"/>
        <v>EN_Shipping_Cahokia IL_3366EN_Shipping_Cahokia IL_3366278bfd01-f1f9-4614-a880-af999a7b9a4945200</v>
      </c>
      <c r="AB906" t="str">
        <f t="shared" si="120"/>
        <v>EN_Shipping_Cahokia IL_3366EN_Shipping_Cahokia IL_3366278bfd01-f1f9-4614-a880-af999a7b9a4903682687-2fc5-44f0-ac0d-c00e68de684d</v>
      </c>
      <c r="AC906" t="str">
        <f t="shared" si="121"/>
        <v>EN_Shipping_Cahokia IL_3366EN_Shipping_Cahokia IL_3366278bfd01-f1f9-4614-a880-af999a7b9a4903682687-2fc5-44f0-ac0d-c00e68de684d5c076ba9-9c7c-4e77-b62f-8bbe8307b08d</v>
      </c>
      <c r="AD906">
        <f t="shared" si="122"/>
        <v>1</v>
      </c>
      <c r="AE906" t="str">
        <f>_xlfn.XLOOKUP(AF906,'EN db generated JSON w_codes'!AK:AK,'EN db generated JSON w_codes'!A:A,"",0,1)</f>
        <v>45e8ae08-2fd0-4a56-928f-b56dbd009ebd</v>
      </c>
      <c r="AF906" t="str">
        <f t="shared" si="123"/>
        <v>278bfd01-f1f9-4614-a880-af999a7b9a494520003682687-2fc5-44f0-ac0d-c00e68de684d5c076ba9-9c7c-4e77-b62f-8bbe8307b08d0.08351941</v>
      </c>
      <c r="AG906" t="str">
        <f t="shared" si="124"/>
        <v>278bfd01-f1f9-4614-a880-af999a7b9a49452004529103682687-2fc5-44f0-ac0d-c00e68de684d5c076ba9-9c7c-4e77-b62f-8bbe8307b08d0.08351941</v>
      </c>
      <c r="AH906" s="1">
        <f t="shared" si="125"/>
        <v>45473</v>
      </c>
    </row>
    <row r="907" spans="1:34" x14ac:dyDescent="0.25">
      <c r="A907" t="s">
        <v>23964</v>
      </c>
      <c r="B907" t="s">
        <v>166</v>
      </c>
      <c r="C907" t="s">
        <v>166</v>
      </c>
      <c r="D907" t="s">
        <v>26</v>
      </c>
      <c r="E907" t="s">
        <v>1634</v>
      </c>
      <c r="F907" s="2" t="s">
        <v>23965</v>
      </c>
      <c r="G907" t="s">
        <v>23964</v>
      </c>
      <c r="H907" s="1">
        <v>45200</v>
      </c>
      <c r="I907" s="1">
        <v>45291</v>
      </c>
      <c r="J907" t="s">
        <v>23991</v>
      </c>
      <c r="K907" s="2" t="s">
        <v>23965</v>
      </c>
      <c r="L907" t="s">
        <v>820</v>
      </c>
      <c r="M907" s="35" t="s">
        <v>62</v>
      </c>
      <c r="N907" t="s">
        <v>3598</v>
      </c>
      <c r="O907" t="s">
        <v>36</v>
      </c>
      <c r="P907" t="s">
        <v>587</v>
      </c>
      <c r="Q907" t="s">
        <v>588</v>
      </c>
      <c r="R907" t="s">
        <v>3605</v>
      </c>
      <c r="S907" t="s">
        <v>3608</v>
      </c>
      <c r="T907">
        <v>0</v>
      </c>
      <c r="U907">
        <v>-0.1</v>
      </c>
      <c r="V907" s="3">
        <v>45309.867412546293</v>
      </c>
      <c r="W907" s="3">
        <v>45309.867412546293</v>
      </c>
      <c r="X907" s="3">
        <v>45309.867412546293</v>
      </c>
      <c r="Y907" s="3">
        <v>45309.867489131946</v>
      </c>
      <c r="Z907" t="str">
        <f t="shared" si="118"/>
        <v>EN_Shipping_Cahokia IL_3366EN_Shipping_Cahokia IL_3366278bfd01-f1f9-4614-a880-af999a7b9a49</v>
      </c>
      <c r="AA907" t="str">
        <f t="shared" si="119"/>
        <v>EN_Shipping_Cahokia IL_3366EN_Shipping_Cahokia IL_3366278bfd01-f1f9-4614-a880-af999a7b9a4945200</v>
      </c>
      <c r="AB907" t="str">
        <f t="shared" si="120"/>
        <v>EN_Shipping_Cahokia IL_3366EN_Shipping_Cahokia IL_3366278bfd01-f1f9-4614-a880-af999a7b9a4903682687-2fc5-44f0-ac0d-c00e68de684d</v>
      </c>
      <c r="AC907" t="str">
        <f t="shared" si="121"/>
        <v>EN_Shipping_Cahokia IL_3366EN_Shipping_Cahokia IL_3366278bfd01-f1f9-4614-a880-af999a7b9a4903682687-2fc5-44f0-ac0d-c00e68de684d31855626-d6c1-43f2-a691-837ee101f276</v>
      </c>
      <c r="AD907">
        <f t="shared" si="122"/>
        <v>1</v>
      </c>
      <c r="AE907" t="str">
        <f>_xlfn.XLOOKUP(AF907,'EN db generated JSON w_codes'!AK:AK,'EN db generated JSON w_codes'!A:A,"",0,1)</f>
        <v>45e8ae08-2fd0-4a56-928f-b56dbd009ebd</v>
      </c>
      <c r="AF907" t="str">
        <f t="shared" si="123"/>
        <v>278bfd01-f1f9-4614-a880-af999a7b9a494520003682687-2fc5-44f0-ac0d-c00e68de684d31855626-d6c1-43f2-a691-837ee101f2765551fa74-a5bd-4ad7-8476-5772d2ff67b431895e81-3474-4f0f-9ed6-47435f2dc2600-0.1</v>
      </c>
      <c r="AG907" t="str">
        <f t="shared" si="124"/>
        <v>278bfd01-f1f9-4614-a880-af999a7b9a49452004529103682687-2fc5-44f0-ac0d-c00e68de684d31855626-d6c1-43f2-a691-837ee101f2765551fa74-a5bd-4ad7-8476-5772d2ff67b431895e81-3474-4f0f-9ed6-47435f2dc2600-0.1</v>
      </c>
      <c r="AH907" s="1">
        <f t="shared" si="125"/>
        <v>45473</v>
      </c>
    </row>
    <row r="908" spans="1:34" x14ac:dyDescent="0.25">
      <c r="A908" t="s">
        <v>23964</v>
      </c>
      <c r="B908" t="s">
        <v>166</v>
      </c>
      <c r="C908" t="s">
        <v>166</v>
      </c>
      <c r="D908" t="s">
        <v>26</v>
      </c>
      <c r="E908" t="s">
        <v>1634</v>
      </c>
      <c r="F908" s="2" t="s">
        <v>23965</v>
      </c>
      <c r="G908" t="s">
        <v>23964</v>
      </c>
      <c r="H908" s="1">
        <v>45200</v>
      </c>
      <c r="I908" s="1">
        <v>45291</v>
      </c>
      <c r="J908" s="2" t="s">
        <v>23992</v>
      </c>
      <c r="K908" s="2" t="s">
        <v>23965</v>
      </c>
      <c r="L908" t="s">
        <v>3738</v>
      </c>
      <c r="M908" s="35" t="s">
        <v>58</v>
      </c>
      <c r="N908" t="s">
        <v>3595</v>
      </c>
      <c r="O908" t="s">
        <v>31</v>
      </c>
      <c r="P908" t="s">
        <v>7275</v>
      </c>
      <c r="Q908" t="s">
        <v>7340</v>
      </c>
      <c r="R908" t="s">
        <v>3605</v>
      </c>
      <c r="S908" t="s">
        <v>3608</v>
      </c>
      <c r="T908">
        <v>0</v>
      </c>
      <c r="U908">
        <v>0.9</v>
      </c>
      <c r="V908" s="3">
        <v>45309.867412546293</v>
      </c>
      <c r="W908" s="3">
        <v>45309.867412546293</v>
      </c>
      <c r="X908" s="3">
        <v>45309.867412546293</v>
      </c>
      <c r="Y908" s="3">
        <v>45309.867489131946</v>
      </c>
      <c r="Z908" t="str">
        <f t="shared" si="118"/>
        <v>EN_Shipping_Cahokia IL_3366EN_Shipping_Cahokia IL_3366278bfd01-f1f9-4614-a880-af999a7b9a49</v>
      </c>
      <c r="AA908" t="str">
        <f t="shared" si="119"/>
        <v>EN_Shipping_Cahokia IL_3366EN_Shipping_Cahokia IL_3366278bfd01-f1f9-4614-a880-af999a7b9a4945200</v>
      </c>
      <c r="AB908" t="str">
        <f t="shared" si="120"/>
        <v>EN_Shipping_Cahokia IL_3366EN_Shipping_Cahokia IL_3366278bfd01-f1f9-4614-a880-af999a7b9a4925654f97-167b-44fb-ada6-af8ff163b3e5</v>
      </c>
      <c r="AC908" t="str">
        <f t="shared" si="121"/>
        <v>EN_Shipping_Cahokia IL_3366EN_Shipping_Cahokia IL_3366278bfd01-f1f9-4614-a880-af999a7b9a4925654f97-167b-44fb-ada6-af8ff163b3e5dc9edc8f-e12e-48ea-b3e4-aeff50ca09b3</v>
      </c>
      <c r="AD908">
        <f t="shared" si="122"/>
        <v>1</v>
      </c>
      <c r="AE908" t="str">
        <f>_xlfn.XLOOKUP(AF908,'EN db generated JSON w_codes'!AK:AK,'EN db generated JSON w_codes'!A:A,"",0,1)</f>
        <v>45e8ae08-2fd0-4a56-928f-b56dbd009ebd</v>
      </c>
      <c r="AF908" t="str">
        <f t="shared" si="123"/>
        <v>278bfd01-f1f9-4614-a880-af999a7b9a494520025654f97-167b-44fb-ada6-af8ff163b3e5dc9edc8f-e12e-48ea-b3e4-aeff50ca09b329f1c24d-238a-47b3-aa28-685f8240f6fd31895e81-3474-4f0f-9ed6-47435f2dc26000.9</v>
      </c>
      <c r="AG908" t="str">
        <f t="shared" si="124"/>
        <v>278bfd01-f1f9-4614-a880-af999a7b9a49452004529125654f97-167b-44fb-ada6-af8ff163b3e5dc9edc8f-e12e-48ea-b3e4-aeff50ca09b329f1c24d-238a-47b3-aa28-685f8240f6fd31895e81-3474-4f0f-9ed6-47435f2dc26000.9</v>
      </c>
      <c r="AH908" s="1">
        <f t="shared" si="125"/>
        <v>45473</v>
      </c>
    </row>
    <row r="909" spans="1:34" x14ac:dyDescent="0.25">
      <c r="A909" t="s">
        <v>23964</v>
      </c>
      <c r="B909" t="s">
        <v>166</v>
      </c>
      <c r="C909" t="s">
        <v>166</v>
      </c>
      <c r="D909" t="s">
        <v>26</v>
      </c>
      <c r="E909" t="s">
        <v>1634</v>
      </c>
      <c r="F909" s="2" t="s">
        <v>23965</v>
      </c>
      <c r="G909" t="s">
        <v>23964</v>
      </c>
      <c r="H909" s="1">
        <v>45200</v>
      </c>
      <c r="I909" s="1">
        <v>45291</v>
      </c>
      <c r="J909" t="s">
        <v>23993</v>
      </c>
      <c r="K909" s="2" t="s">
        <v>23965</v>
      </c>
      <c r="L909" t="s">
        <v>3738</v>
      </c>
      <c r="M909" s="35" t="s">
        <v>58</v>
      </c>
      <c r="N909" t="s">
        <v>3596</v>
      </c>
      <c r="O909" t="s">
        <v>40</v>
      </c>
      <c r="P909" t="s">
        <v>689</v>
      </c>
      <c r="Q909" t="s">
        <v>690</v>
      </c>
      <c r="R909" t="s">
        <v>3605</v>
      </c>
      <c r="S909" t="s">
        <v>3608</v>
      </c>
      <c r="T909">
        <v>0</v>
      </c>
      <c r="U909">
        <v>0.1</v>
      </c>
      <c r="V909" s="3">
        <v>45309.867412546293</v>
      </c>
      <c r="W909" s="3">
        <v>45309.867412546293</v>
      </c>
      <c r="X909" s="3">
        <v>45309.867412546293</v>
      </c>
      <c r="Y909" s="3">
        <v>45309.867489131946</v>
      </c>
      <c r="Z909" t="str">
        <f t="shared" si="118"/>
        <v>EN_Shipping_Cahokia IL_3366EN_Shipping_Cahokia IL_3366278bfd01-f1f9-4614-a880-af999a7b9a49</v>
      </c>
      <c r="AA909" t="str">
        <f t="shared" si="119"/>
        <v>EN_Shipping_Cahokia IL_3366EN_Shipping_Cahokia IL_3366278bfd01-f1f9-4614-a880-af999a7b9a4945200</v>
      </c>
      <c r="AB909" t="str">
        <f t="shared" si="120"/>
        <v>EN_Shipping_Cahokia IL_3366EN_Shipping_Cahokia IL_3366278bfd01-f1f9-4614-a880-af999a7b9a4925654f97-167b-44fb-ada6-af8ff163b3e5</v>
      </c>
      <c r="AC909" t="str">
        <f t="shared" si="121"/>
        <v>EN_Shipping_Cahokia IL_3366EN_Shipping_Cahokia IL_3366278bfd01-f1f9-4614-a880-af999a7b9a4925654f97-167b-44fb-ada6-af8ff163b3e548f38a0b-1bf1-4df5-9979-f0b282c4299e</v>
      </c>
      <c r="AD909">
        <f t="shared" si="122"/>
        <v>1</v>
      </c>
      <c r="AE909" t="str">
        <f>_xlfn.XLOOKUP(AF909,'EN db generated JSON w_codes'!AK:AK,'EN db generated JSON w_codes'!A:A,"",0,1)</f>
        <v>45e8ae08-2fd0-4a56-928f-b56dbd009ebd</v>
      </c>
      <c r="AF909" t="str">
        <f t="shared" si="123"/>
        <v>278bfd01-f1f9-4614-a880-af999a7b9a494520025654f97-167b-44fb-ada6-af8ff163b3e548f38a0b-1bf1-4df5-9979-f0b282c4299ebd129d86-a2c9-4c24-8a8a-57aee07c72b731895e81-3474-4f0f-9ed6-47435f2dc26000.1</v>
      </c>
      <c r="AG909" t="str">
        <f t="shared" si="124"/>
        <v>278bfd01-f1f9-4614-a880-af999a7b9a49452004529125654f97-167b-44fb-ada6-af8ff163b3e548f38a0b-1bf1-4df5-9979-f0b282c4299ebd129d86-a2c9-4c24-8a8a-57aee07c72b731895e81-3474-4f0f-9ed6-47435f2dc26000.1</v>
      </c>
      <c r="AH909" s="1">
        <f t="shared" si="125"/>
        <v>45473</v>
      </c>
    </row>
    <row r="910" spans="1:34" x14ac:dyDescent="0.25">
      <c r="A910" s="2" t="s">
        <v>23964</v>
      </c>
      <c r="B910" t="s">
        <v>166</v>
      </c>
      <c r="C910" t="s">
        <v>166</v>
      </c>
      <c r="D910" t="s">
        <v>26</v>
      </c>
      <c r="E910" t="s">
        <v>1634</v>
      </c>
      <c r="F910" s="2" t="s">
        <v>23965</v>
      </c>
      <c r="G910" s="2" t="s">
        <v>23964</v>
      </c>
      <c r="H910" s="1">
        <v>45200</v>
      </c>
      <c r="I910" s="1">
        <v>45291</v>
      </c>
      <c r="J910" t="s">
        <v>23994</v>
      </c>
      <c r="K910" s="2" t="s">
        <v>23965</v>
      </c>
      <c r="L910" t="s">
        <v>3738</v>
      </c>
      <c r="M910" s="2" t="s">
        <v>58</v>
      </c>
      <c r="N910" t="s">
        <v>3597</v>
      </c>
      <c r="O910" t="s">
        <v>44</v>
      </c>
      <c r="T910">
        <v>8.3519399999999994E-2</v>
      </c>
      <c r="U910">
        <v>1</v>
      </c>
      <c r="V910" s="3">
        <v>45309.867412546293</v>
      </c>
      <c r="W910" s="3">
        <v>45309.867412546293</v>
      </c>
      <c r="X910" s="3">
        <v>45309.867412546293</v>
      </c>
      <c r="Y910" s="3">
        <v>45309.867489131946</v>
      </c>
      <c r="Z910" t="str">
        <f t="shared" si="118"/>
        <v>EN_Shipping_Cahokia IL_3366EN_Shipping_Cahokia IL_3366278bfd01-f1f9-4614-a880-af999a7b9a49</v>
      </c>
      <c r="AA910" t="str">
        <f t="shared" si="119"/>
        <v>EN_Shipping_Cahokia IL_3366EN_Shipping_Cahokia IL_3366278bfd01-f1f9-4614-a880-af999a7b9a4945200</v>
      </c>
      <c r="AB910" t="str">
        <f t="shared" si="120"/>
        <v>EN_Shipping_Cahokia IL_3366EN_Shipping_Cahokia IL_3366278bfd01-f1f9-4614-a880-af999a7b9a4925654f97-167b-44fb-ada6-af8ff163b3e5</v>
      </c>
      <c r="AC910" t="str">
        <f t="shared" si="121"/>
        <v>EN_Shipping_Cahokia IL_3366EN_Shipping_Cahokia IL_3366278bfd01-f1f9-4614-a880-af999a7b9a4925654f97-167b-44fb-ada6-af8ff163b3e55c076ba9-9c7c-4e77-b62f-8bbe8307b08d</v>
      </c>
      <c r="AD910">
        <f t="shared" si="122"/>
        <v>1</v>
      </c>
      <c r="AE910" t="str">
        <f>_xlfn.XLOOKUP(AF910,'EN db generated JSON w_codes'!AK:AK,'EN db generated JSON w_codes'!A:A,"",0,1)</f>
        <v>45e8ae08-2fd0-4a56-928f-b56dbd009ebd</v>
      </c>
      <c r="AF910" t="str">
        <f t="shared" si="123"/>
        <v>278bfd01-f1f9-4614-a880-af999a7b9a494520025654f97-167b-44fb-ada6-af8ff163b3e55c076ba9-9c7c-4e77-b62f-8bbe8307b08d0.08351941</v>
      </c>
      <c r="AG910" t="str">
        <f t="shared" si="124"/>
        <v>278bfd01-f1f9-4614-a880-af999a7b9a49452004529125654f97-167b-44fb-ada6-af8ff163b3e55c076ba9-9c7c-4e77-b62f-8bbe8307b08d0.08351941</v>
      </c>
      <c r="AH910" s="1">
        <f t="shared" si="125"/>
        <v>45473</v>
      </c>
    </row>
    <row r="911" spans="1:34" x14ac:dyDescent="0.25">
      <c r="A911" s="2" t="s">
        <v>23964</v>
      </c>
      <c r="B911" t="s">
        <v>166</v>
      </c>
      <c r="C911" t="s">
        <v>166</v>
      </c>
      <c r="D911" t="s">
        <v>26</v>
      </c>
      <c r="E911" t="s">
        <v>1634</v>
      </c>
      <c r="F911" s="2" t="s">
        <v>23965</v>
      </c>
      <c r="G911" s="2" t="s">
        <v>23964</v>
      </c>
      <c r="H911" s="1">
        <v>45200</v>
      </c>
      <c r="I911" s="1">
        <v>45291</v>
      </c>
      <c r="J911" t="s">
        <v>23995</v>
      </c>
      <c r="K911" s="2" t="s">
        <v>23965</v>
      </c>
      <c r="L911" t="s">
        <v>3738</v>
      </c>
      <c r="M911" s="2" t="s">
        <v>58</v>
      </c>
      <c r="N911" t="s">
        <v>3598</v>
      </c>
      <c r="O911" t="s">
        <v>36</v>
      </c>
      <c r="P911" t="s">
        <v>587</v>
      </c>
      <c r="Q911" t="s">
        <v>588</v>
      </c>
      <c r="R911" t="s">
        <v>3605</v>
      </c>
      <c r="S911" t="s">
        <v>3608</v>
      </c>
      <c r="T911">
        <v>0</v>
      </c>
      <c r="U911">
        <v>-0.1</v>
      </c>
      <c r="V911" s="3">
        <v>45309.867412546293</v>
      </c>
      <c r="W911" s="3">
        <v>45309.867412546293</v>
      </c>
      <c r="X911" s="3">
        <v>45309.867412546293</v>
      </c>
      <c r="Y911" s="3">
        <v>45309.867489131946</v>
      </c>
      <c r="Z911" t="str">
        <f t="shared" si="118"/>
        <v>EN_Shipping_Cahokia IL_3366EN_Shipping_Cahokia IL_3366278bfd01-f1f9-4614-a880-af999a7b9a49</v>
      </c>
      <c r="AA911" t="str">
        <f t="shared" si="119"/>
        <v>EN_Shipping_Cahokia IL_3366EN_Shipping_Cahokia IL_3366278bfd01-f1f9-4614-a880-af999a7b9a4945200</v>
      </c>
      <c r="AB911" t="str">
        <f t="shared" si="120"/>
        <v>EN_Shipping_Cahokia IL_3366EN_Shipping_Cahokia IL_3366278bfd01-f1f9-4614-a880-af999a7b9a4925654f97-167b-44fb-ada6-af8ff163b3e5</v>
      </c>
      <c r="AC911" t="str">
        <f t="shared" si="121"/>
        <v>EN_Shipping_Cahokia IL_3366EN_Shipping_Cahokia IL_3366278bfd01-f1f9-4614-a880-af999a7b9a4925654f97-167b-44fb-ada6-af8ff163b3e531855626-d6c1-43f2-a691-837ee101f276</v>
      </c>
      <c r="AD911">
        <f t="shared" si="122"/>
        <v>1</v>
      </c>
      <c r="AE911" t="str">
        <f>_xlfn.XLOOKUP(AF911,'EN db generated JSON w_codes'!AK:AK,'EN db generated JSON w_codes'!A:A,"",0,1)</f>
        <v>45e8ae08-2fd0-4a56-928f-b56dbd009ebd</v>
      </c>
      <c r="AF911" t="str">
        <f t="shared" si="123"/>
        <v>278bfd01-f1f9-4614-a880-af999a7b9a494520025654f97-167b-44fb-ada6-af8ff163b3e531855626-d6c1-43f2-a691-837ee101f2765551fa74-a5bd-4ad7-8476-5772d2ff67b431895e81-3474-4f0f-9ed6-47435f2dc2600-0.1</v>
      </c>
      <c r="AG911" t="str">
        <f t="shared" si="124"/>
        <v>278bfd01-f1f9-4614-a880-af999a7b9a49452004529125654f97-167b-44fb-ada6-af8ff163b3e531855626-d6c1-43f2-a691-837ee101f2765551fa74-a5bd-4ad7-8476-5772d2ff67b431895e81-3474-4f0f-9ed6-47435f2dc2600-0.1</v>
      </c>
      <c r="AH911" s="1">
        <f t="shared" si="125"/>
        <v>45473</v>
      </c>
    </row>
    <row r="912" spans="1:34" x14ac:dyDescent="0.25">
      <c r="A912" s="2" t="s">
        <v>23964</v>
      </c>
      <c r="B912" t="s">
        <v>166</v>
      </c>
      <c r="C912" t="s">
        <v>166</v>
      </c>
      <c r="D912" t="s">
        <v>26</v>
      </c>
      <c r="E912" t="s">
        <v>1634</v>
      </c>
      <c r="F912" t="s">
        <v>23996</v>
      </c>
      <c r="G912" s="2" t="s">
        <v>23964</v>
      </c>
      <c r="H912" s="1">
        <v>45292</v>
      </c>
      <c r="I912" s="1">
        <v>45473</v>
      </c>
      <c r="J912" s="2" t="s">
        <v>23997</v>
      </c>
      <c r="K912" t="s">
        <v>23996</v>
      </c>
      <c r="L912" s="2" t="s">
        <v>797</v>
      </c>
      <c r="M912" s="2">
        <v>870000000000</v>
      </c>
      <c r="N912" t="s">
        <v>3595</v>
      </c>
      <c r="O912" t="s">
        <v>31</v>
      </c>
      <c r="P912" t="s">
        <v>7272</v>
      </c>
      <c r="Q912" t="s">
        <v>7335</v>
      </c>
      <c r="R912" t="s">
        <v>3605</v>
      </c>
      <c r="S912" t="s">
        <v>3608</v>
      </c>
      <c r="T912">
        <v>0</v>
      </c>
      <c r="U912">
        <v>0.9</v>
      </c>
      <c r="V912" s="3">
        <v>45309.867412546293</v>
      </c>
      <c r="W912" s="3">
        <v>45309.867412546293</v>
      </c>
      <c r="X912" s="3">
        <v>45309.867412546293</v>
      </c>
      <c r="Y912" s="3">
        <v>45309.867489131946</v>
      </c>
      <c r="Z912" t="str">
        <f t="shared" si="118"/>
        <v>EN_Shipping_Cahokia IL_3366EN_Shipping_Cahokia IL_3366278bfd01-f1f9-4614-a880-af999a7b9a49</v>
      </c>
      <c r="AA912" t="str">
        <f t="shared" si="119"/>
        <v>EN_Shipping_Cahokia IL_3366EN_Shipping_Cahokia IL_3366278bfd01-f1f9-4614-a880-af999a7b9a4945292</v>
      </c>
      <c r="AB912" t="str">
        <f t="shared" si="120"/>
        <v>EN_Shipping_Cahokia IL_3366EN_Shipping_Cahokia IL_3366278bfd01-f1f9-4614-a880-af999a7b9a49ea1f2310-71bb-4b31-a86e-6191e12a9491</v>
      </c>
      <c r="AC912" t="str">
        <f t="shared" si="121"/>
        <v>EN_Shipping_Cahokia IL_3366EN_Shipping_Cahokia IL_3366278bfd01-f1f9-4614-a880-af999a7b9a49ea1f2310-71bb-4b31-a86e-6191e12a9491dc9edc8f-e12e-48ea-b3e4-aeff50ca09b3</v>
      </c>
      <c r="AD912">
        <f t="shared" si="122"/>
        <v>1</v>
      </c>
      <c r="AE912" t="str">
        <f>_xlfn.XLOOKUP(AF912,'EN db generated JSON w_codes'!AK:AK,'EN db generated JSON w_codes'!A:A,"",0,1)</f>
        <v>45e8ae08-2fd0-4a56-928f-b56dbd009ebd</v>
      </c>
      <c r="AF912" t="str">
        <f t="shared" si="123"/>
        <v>278bfd01-f1f9-4614-a880-af999a7b9a4945292ea1f2310-71bb-4b31-a86e-6191e12a9491dc9edc8f-e12e-48ea-b3e4-aeff50ca09b355a195e0-7714-4223-953e-f36412871f5f31895e81-3474-4f0f-9ed6-47435f2dc26000.9</v>
      </c>
      <c r="AG912" t="str">
        <f t="shared" si="124"/>
        <v>278bfd01-f1f9-4614-a880-af999a7b9a494529245473ea1f2310-71bb-4b31-a86e-6191e12a9491dc9edc8f-e12e-48ea-b3e4-aeff50ca09b355a195e0-7714-4223-953e-f36412871f5f31895e81-3474-4f0f-9ed6-47435f2dc26000.9</v>
      </c>
      <c r="AH912" s="1">
        <f t="shared" si="125"/>
        <v>45473</v>
      </c>
    </row>
    <row r="913" spans="1:34" x14ac:dyDescent="0.25">
      <c r="A913" s="2" t="s">
        <v>23964</v>
      </c>
      <c r="B913" t="s">
        <v>166</v>
      </c>
      <c r="C913" t="s">
        <v>166</v>
      </c>
      <c r="D913" t="s">
        <v>26</v>
      </c>
      <c r="E913" t="s">
        <v>1634</v>
      </c>
      <c r="F913" t="s">
        <v>23996</v>
      </c>
      <c r="G913" s="2" t="s">
        <v>23964</v>
      </c>
      <c r="H913" s="1">
        <v>45292</v>
      </c>
      <c r="I913" s="1">
        <v>45473</v>
      </c>
      <c r="J913" t="s">
        <v>23998</v>
      </c>
      <c r="K913" t="s">
        <v>23996</v>
      </c>
      <c r="L913" s="2" t="s">
        <v>797</v>
      </c>
      <c r="M913" s="2">
        <v>870000000000</v>
      </c>
      <c r="N913" t="s">
        <v>3596</v>
      </c>
      <c r="O913" t="s">
        <v>40</v>
      </c>
      <c r="P913" t="s">
        <v>689</v>
      </c>
      <c r="Q913" t="s">
        <v>690</v>
      </c>
      <c r="R913" t="s">
        <v>3605</v>
      </c>
      <c r="S913" t="s">
        <v>3608</v>
      </c>
      <c r="T913">
        <v>0</v>
      </c>
      <c r="U913">
        <v>0.1</v>
      </c>
      <c r="V913" s="3">
        <v>45309.867412546293</v>
      </c>
      <c r="W913" s="3">
        <v>45309.867412546293</v>
      </c>
      <c r="X913" s="3">
        <v>45309.867412546293</v>
      </c>
      <c r="Y913" s="3">
        <v>45309.867489131946</v>
      </c>
      <c r="Z913" t="str">
        <f t="shared" si="118"/>
        <v>EN_Shipping_Cahokia IL_3366EN_Shipping_Cahokia IL_3366278bfd01-f1f9-4614-a880-af999a7b9a49</v>
      </c>
      <c r="AA913" t="str">
        <f t="shared" si="119"/>
        <v>EN_Shipping_Cahokia IL_3366EN_Shipping_Cahokia IL_3366278bfd01-f1f9-4614-a880-af999a7b9a4945292</v>
      </c>
      <c r="AB913" t="str">
        <f t="shared" si="120"/>
        <v>EN_Shipping_Cahokia IL_3366EN_Shipping_Cahokia IL_3366278bfd01-f1f9-4614-a880-af999a7b9a49ea1f2310-71bb-4b31-a86e-6191e12a9491</v>
      </c>
      <c r="AC913" t="str">
        <f t="shared" si="121"/>
        <v>EN_Shipping_Cahokia IL_3366EN_Shipping_Cahokia IL_3366278bfd01-f1f9-4614-a880-af999a7b9a49ea1f2310-71bb-4b31-a86e-6191e12a949148f38a0b-1bf1-4df5-9979-f0b282c4299e</v>
      </c>
      <c r="AD913">
        <f t="shared" si="122"/>
        <v>1</v>
      </c>
      <c r="AE913" t="str">
        <f>_xlfn.XLOOKUP(AF913,'EN db generated JSON w_codes'!AK:AK,'EN db generated JSON w_codes'!A:A,"",0,1)</f>
        <v>45e8ae08-2fd0-4a56-928f-b56dbd009ebd</v>
      </c>
      <c r="AF913" t="str">
        <f t="shared" si="123"/>
        <v>278bfd01-f1f9-4614-a880-af999a7b9a4945292ea1f2310-71bb-4b31-a86e-6191e12a949148f38a0b-1bf1-4df5-9979-f0b282c4299ebd129d86-a2c9-4c24-8a8a-57aee07c72b731895e81-3474-4f0f-9ed6-47435f2dc26000.1</v>
      </c>
      <c r="AG913" t="str">
        <f t="shared" si="124"/>
        <v>278bfd01-f1f9-4614-a880-af999a7b9a494529245473ea1f2310-71bb-4b31-a86e-6191e12a949148f38a0b-1bf1-4df5-9979-f0b282c4299ebd129d86-a2c9-4c24-8a8a-57aee07c72b731895e81-3474-4f0f-9ed6-47435f2dc26000.1</v>
      </c>
      <c r="AH913" s="1">
        <f t="shared" si="125"/>
        <v>45473</v>
      </c>
    </row>
    <row r="914" spans="1:34" x14ac:dyDescent="0.25">
      <c r="A914" s="2" t="s">
        <v>23964</v>
      </c>
      <c r="B914" t="s">
        <v>166</v>
      </c>
      <c r="C914" t="s">
        <v>166</v>
      </c>
      <c r="D914" t="s">
        <v>26</v>
      </c>
      <c r="E914" t="s">
        <v>1634</v>
      </c>
      <c r="F914" t="s">
        <v>23996</v>
      </c>
      <c r="G914" s="2" t="s">
        <v>23964</v>
      </c>
      <c r="H914" s="1">
        <v>45292</v>
      </c>
      <c r="I914" s="1">
        <v>45473</v>
      </c>
      <c r="J914" s="2" t="s">
        <v>23999</v>
      </c>
      <c r="K914" t="s">
        <v>23996</v>
      </c>
      <c r="L914" s="2" t="s">
        <v>797</v>
      </c>
      <c r="M914" s="2">
        <v>870000000000</v>
      </c>
      <c r="N914" t="s">
        <v>3597</v>
      </c>
      <c r="O914" t="s">
        <v>44</v>
      </c>
      <c r="T914">
        <v>8.4118100000000001E-2</v>
      </c>
      <c r="U914">
        <v>1</v>
      </c>
      <c r="V914" s="3">
        <v>45309.867412546293</v>
      </c>
      <c r="W914" s="3">
        <v>45309.867412546293</v>
      </c>
      <c r="X914" s="3">
        <v>45309.867412546293</v>
      </c>
      <c r="Y914" s="3">
        <v>45309.867489131946</v>
      </c>
      <c r="Z914" t="str">
        <f t="shared" si="118"/>
        <v>EN_Shipping_Cahokia IL_3366EN_Shipping_Cahokia IL_3366278bfd01-f1f9-4614-a880-af999a7b9a49</v>
      </c>
      <c r="AA914" t="str">
        <f t="shared" si="119"/>
        <v>EN_Shipping_Cahokia IL_3366EN_Shipping_Cahokia IL_3366278bfd01-f1f9-4614-a880-af999a7b9a4945292</v>
      </c>
      <c r="AB914" t="str">
        <f t="shared" si="120"/>
        <v>EN_Shipping_Cahokia IL_3366EN_Shipping_Cahokia IL_3366278bfd01-f1f9-4614-a880-af999a7b9a49ea1f2310-71bb-4b31-a86e-6191e12a9491</v>
      </c>
      <c r="AC914" t="str">
        <f t="shared" si="121"/>
        <v>EN_Shipping_Cahokia IL_3366EN_Shipping_Cahokia IL_3366278bfd01-f1f9-4614-a880-af999a7b9a49ea1f2310-71bb-4b31-a86e-6191e12a94915c076ba9-9c7c-4e77-b62f-8bbe8307b08d</v>
      </c>
      <c r="AD914">
        <f t="shared" si="122"/>
        <v>1</v>
      </c>
      <c r="AE914" t="str">
        <f>_xlfn.XLOOKUP(AF914,'EN db generated JSON w_codes'!AK:AK,'EN db generated JSON w_codes'!A:A,"",0,1)</f>
        <v>45e8ae08-2fd0-4a56-928f-b56dbd009ebd</v>
      </c>
      <c r="AF914" t="str">
        <f t="shared" si="123"/>
        <v>278bfd01-f1f9-4614-a880-af999a7b9a4945292ea1f2310-71bb-4b31-a86e-6191e12a94915c076ba9-9c7c-4e77-b62f-8bbe8307b08d0.08411811</v>
      </c>
      <c r="AG914" t="str">
        <f t="shared" si="124"/>
        <v>278bfd01-f1f9-4614-a880-af999a7b9a494529245473ea1f2310-71bb-4b31-a86e-6191e12a94915c076ba9-9c7c-4e77-b62f-8bbe8307b08d0.08411811</v>
      </c>
      <c r="AH914" s="1">
        <f t="shared" si="125"/>
        <v>45473</v>
      </c>
    </row>
    <row r="915" spans="1:34" x14ac:dyDescent="0.25">
      <c r="A915" s="2" t="s">
        <v>23964</v>
      </c>
      <c r="B915" t="s">
        <v>166</v>
      </c>
      <c r="C915" t="s">
        <v>166</v>
      </c>
      <c r="D915" t="s">
        <v>26</v>
      </c>
      <c r="E915" t="s">
        <v>1634</v>
      </c>
      <c r="F915" t="s">
        <v>23996</v>
      </c>
      <c r="G915" s="2" t="s">
        <v>23964</v>
      </c>
      <c r="H915" s="1">
        <v>45292</v>
      </c>
      <c r="I915" s="1">
        <v>45473</v>
      </c>
      <c r="J915" s="2" t="s">
        <v>24000</v>
      </c>
      <c r="K915" t="s">
        <v>23996</v>
      </c>
      <c r="L915" s="2" t="s">
        <v>797</v>
      </c>
      <c r="M915" s="2">
        <v>870000000000</v>
      </c>
      <c r="N915" t="s">
        <v>3598</v>
      </c>
      <c r="O915" t="s">
        <v>36</v>
      </c>
      <c r="P915" t="s">
        <v>587</v>
      </c>
      <c r="Q915" t="s">
        <v>588</v>
      </c>
      <c r="R915" t="s">
        <v>3605</v>
      </c>
      <c r="S915" t="s">
        <v>3608</v>
      </c>
      <c r="T915">
        <v>0</v>
      </c>
      <c r="U915">
        <v>-0.1</v>
      </c>
      <c r="V915" s="3">
        <v>45309.867412546293</v>
      </c>
      <c r="W915" s="3">
        <v>45309.867412546293</v>
      </c>
      <c r="X915" s="3">
        <v>45309.867412546293</v>
      </c>
      <c r="Y915" s="3">
        <v>45309.867489131946</v>
      </c>
      <c r="Z915" t="str">
        <f t="shared" si="118"/>
        <v>EN_Shipping_Cahokia IL_3366EN_Shipping_Cahokia IL_3366278bfd01-f1f9-4614-a880-af999a7b9a49</v>
      </c>
      <c r="AA915" t="str">
        <f t="shared" si="119"/>
        <v>EN_Shipping_Cahokia IL_3366EN_Shipping_Cahokia IL_3366278bfd01-f1f9-4614-a880-af999a7b9a4945292</v>
      </c>
      <c r="AB915" t="str">
        <f t="shared" si="120"/>
        <v>EN_Shipping_Cahokia IL_3366EN_Shipping_Cahokia IL_3366278bfd01-f1f9-4614-a880-af999a7b9a49ea1f2310-71bb-4b31-a86e-6191e12a9491</v>
      </c>
      <c r="AC915" t="str">
        <f t="shared" si="121"/>
        <v>EN_Shipping_Cahokia IL_3366EN_Shipping_Cahokia IL_3366278bfd01-f1f9-4614-a880-af999a7b9a49ea1f2310-71bb-4b31-a86e-6191e12a949131855626-d6c1-43f2-a691-837ee101f276</v>
      </c>
      <c r="AD915">
        <f t="shared" si="122"/>
        <v>1</v>
      </c>
      <c r="AE915" t="str">
        <f>_xlfn.XLOOKUP(AF915,'EN db generated JSON w_codes'!AK:AK,'EN db generated JSON w_codes'!A:A,"",0,1)</f>
        <v>45e8ae08-2fd0-4a56-928f-b56dbd009ebd</v>
      </c>
      <c r="AF915" t="str">
        <f t="shared" si="123"/>
        <v>278bfd01-f1f9-4614-a880-af999a7b9a4945292ea1f2310-71bb-4b31-a86e-6191e12a949131855626-d6c1-43f2-a691-837ee101f2765551fa74-a5bd-4ad7-8476-5772d2ff67b431895e81-3474-4f0f-9ed6-47435f2dc2600-0.1</v>
      </c>
      <c r="AG915" t="str">
        <f t="shared" si="124"/>
        <v>278bfd01-f1f9-4614-a880-af999a7b9a494529245473ea1f2310-71bb-4b31-a86e-6191e12a949131855626-d6c1-43f2-a691-837ee101f2765551fa74-a5bd-4ad7-8476-5772d2ff67b431895e81-3474-4f0f-9ed6-47435f2dc2600-0.1</v>
      </c>
      <c r="AH915" s="1">
        <f t="shared" si="125"/>
        <v>45473</v>
      </c>
    </row>
    <row r="916" spans="1:34" x14ac:dyDescent="0.25">
      <c r="A916" s="2" t="s">
        <v>23964</v>
      </c>
      <c r="B916" t="s">
        <v>166</v>
      </c>
      <c r="C916" t="s">
        <v>166</v>
      </c>
      <c r="D916" t="s">
        <v>26</v>
      </c>
      <c r="E916" t="s">
        <v>1634</v>
      </c>
      <c r="F916" t="s">
        <v>23996</v>
      </c>
      <c r="G916" s="2" t="s">
        <v>23964</v>
      </c>
      <c r="H916" s="1">
        <v>45292</v>
      </c>
      <c r="I916" s="1">
        <v>45473</v>
      </c>
      <c r="J916" s="2" t="s">
        <v>24001</v>
      </c>
      <c r="K916" t="s">
        <v>23996</v>
      </c>
      <c r="L916" s="2" t="s">
        <v>804</v>
      </c>
      <c r="M916" s="2" t="s">
        <v>52</v>
      </c>
      <c r="N916" t="s">
        <v>3595</v>
      </c>
      <c r="O916" t="s">
        <v>31</v>
      </c>
      <c r="P916" t="s">
        <v>7274</v>
      </c>
      <c r="Q916" t="s">
        <v>7339</v>
      </c>
      <c r="R916" t="s">
        <v>3605</v>
      </c>
      <c r="S916" t="s">
        <v>3608</v>
      </c>
      <c r="T916">
        <v>0</v>
      </c>
      <c r="U916">
        <v>0.9</v>
      </c>
      <c r="V916" s="3">
        <v>45309.867412546293</v>
      </c>
      <c r="W916" s="3">
        <v>45309.867412546293</v>
      </c>
      <c r="X916" s="3">
        <v>45309.867412546293</v>
      </c>
      <c r="Y916" s="3">
        <v>45309.867489131946</v>
      </c>
      <c r="Z916" t="str">
        <f t="shared" si="118"/>
        <v>EN_Shipping_Cahokia IL_3366EN_Shipping_Cahokia IL_3366278bfd01-f1f9-4614-a880-af999a7b9a49</v>
      </c>
      <c r="AA916" t="str">
        <f t="shared" si="119"/>
        <v>EN_Shipping_Cahokia IL_3366EN_Shipping_Cahokia IL_3366278bfd01-f1f9-4614-a880-af999a7b9a4945292</v>
      </c>
      <c r="AB916" t="str">
        <f t="shared" si="120"/>
        <v>EN_Shipping_Cahokia IL_3366EN_Shipping_Cahokia IL_3366278bfd01-f1f9-4614-a880-af999a7b9a49e992a552-f0ab-48bb-ab0f-72bf07fc5b0c</v>
      </c>
      <c r="AC916" t="str">
        <f t="shared" si="121"/>
        <v>EN_Shipping_Cahokia IL_3366EN_Shipping_Cahokia IL_3366278bfd01-f1f9-4614-a880-af999a7b9a49e992a552-f0ab-48bb-ab0f-72bf07fc5b0cdc9edc8f-e12e-48ea-b3e4-aeff50ca09b3</v>
      </c>
      <c r="AD916">
        <f t="shared" si="122"/>
        <v>1</v>
      </c>
      <c r="AE916" t="str">
        <f>_xlfn.XLOOKUP(AF916,'EN db generated JSON w_codes'!AK:AK,'EN db generated JSON w_codes'!A:A,"",0,1)</f>
        <v>45e8ae08-2fd0-4a56-928f-b56dbd009ebd</v>
      </c>
      <c r="AF916" t="str">
        <f t="shared" si="123"/>
        <v>278bfd01-f1f9-4614-a880-af999a7b9a4945292e992a552-f0ab-48bb-ab0f-72bf07fc5b0cdc9edc8f-e12e-48ea-b3e4-aeff50ca09b3e2cc7e4f-11e9-40c8-ae8a-e1e16f8442a931895e81-3474-4f0f-9ed6-47435f2dc26000.9</v>
      </c>
      <c r="AG916" t="str">
        <f t="shared" si="124"/>
        <v>278bfd01-f1f9-4614-a880-af999a7b9a494529245473e992a552-f0ab-48bb-ab0f-72bf07fc5b0cdc9edc8f-e12e-48ea-b3e4-aeff50ca09b3e2cc7e4f-11e9-40c8-ae8a-e1e16f8442a931895e81-3474-4f0f-9ed6-47435f2dc26000.9</v>
      </c>
      <c r="AH916" s="1">
        <f t="shared" si="125"/>
        <v>45473</v>
      </c>
    </row>
    <row r="917" spans="1:34" x14ac:dyDescent="0.25">
      <c r="A917" s="2" t="s">
        <v>23964</v>
      </c>
      <c r="B917" t="s">
        <v>166</v>
      </c>
      <c r="C917" t="s">
        <v>166</v>
      </c>
      <c r="D917" t="s">
        <v>26</v>
      </c>
      <c r="E917" t="s">
        <v>1634</v>
      </c>
      <c r="F917" t="s">
        <v>23996</v>
      </c>
      <c r="G917" s="2" t="s">
        <v>23964</v>
      </c>
      <c r="H917" s="1">
        <v>45292</v>
      </c>
      <c r="I917" s="1">
        <v>45473</v>
      </c>
      <c r="J917" s="2" t="s">
        <v>24002</v>
      </c>
      <c r="K917" t="s">
        <v>23996</v>
      </c>
      <c r="L917" s="2" t="s">
        <v>804</v>
      </c>
      <c r="M917" s="2" t="s">
        <v>52</v>
      </c>
      <c r="N917" t="s">
        <v>3596</v>
      </c>
      <c r="O917" t="s">
        <v>40</v>
      </c>
      <c r="P917" t="s">
        <v>689</v>
      </c>
      <c r="Q917" t="s">
        <v>690</v>
      </c>
      <c r="R917" t="s">
        <v>3605</v>
      </c>
      <c r="S917" t="s">
        <v>3608</v>
      </c>
      <c r="T917">
        <v>0</v>
      </c>
      <c r="U917">
        <v>0.1</v>
      </c>
      <c r="V917" s="3">
        <v>45309.867412546293</v>
      </c>
      <c r="W917" s="3">
        <v>45309.867412546293</v>
      </c>
      <c r="X917" s="3">
        <v>45309.867412546293</v>
      </c>
      <c r="Y917" s="3">
        <v>45309.867489131946</v>
      </c>
      <c r="Z917" t="str">
        <f t="shared" si="118"/>
        <v>EN_Shipping_Cahokia IL_3366EN_Shipping_Cahokia IL_3366278bfd01-f1f9-4614-a880-af999a7b9a49</v>
      </c>
      <c r="AA917" t="str">
        <f t="shared" si="119"/>
        <v>EN_Shipping_Cahokia IL_3366EN_Shipping_Cahokia IL_3366278bfd01-f1f9-4614-a880-af999a7b9a4945292</v>
      </c>
      <c r="AB917" t="str">
        <f t="shared" si="120"/>
        <v>EN_Shipping_Cahokia IL_3366EN_Shipping_Cahokia IL_3366278bfd01-f1f9-4614-a880-af999a7b9a49e992a552-f0ab-48bb-ab0f-72bf07fc5b0c</v>
      </c>
      <c r="AC917" t="str">
        <f t="shared" si="121"/>
        <v>EN_Shipping_Cahokia IL_3366EN_Shipping_Cahokia IL_3366278bfd01-f1f9-4614-a880-af999a7b9a49e992a552-f0ab-48bb-ab0f-72bf07fc5b0c48f38a0b-1bf1-4df5-9979-f0b282c4299e</v>
      </c>
      <c r="AD917">
        <f t="shared" si="122"/>
        <v>1</v>
      </c>
      <c r="AE917" t="str">
        <f>_xlfn.XLOOKUP(AF917,'EN db generated JSON w_codes'!AK:AK,'EN db generated JSON w_codes'!A:A,"",0,1)</f>
        <v>45e8ae08-2fd0-4a56-928f-b56dbd009ebd</v>
      </c>
      <c r="AF917" t="str">
        <f t="shared" si="123"/>
        <v>278bfd01-f1f9-4614-a880-af999a7b9a4945292e992a552-f0ab-48bb-ab0f-72bf07fc5b0c48f38a0b-1bf1-4df5-9979-f0b282c4299ebd129d86-a2c9-4c24-8a8a-57aee07c72b731895e81-3474-4f0f-9ed6-47435f2dc26000.1</v>
      </c>
      <c r="AG917" t="str">
        <f t="shared" si="124"/>
        <v>278bfd01-f1f9-4614-a880-af999a7b9a494529245473e992a552-f0ab-48bb-ab0f-72bf07fc5b0c48f38a0b-1bf1-4df5-9979-f0b282c4299ebd129d86-a2c9-4c24-8a8a-57aee07c72b731895e81-3474-4f0f-9ed6-47435f2dc26000.1</v>
      </c>
      <c r="AH917" s="1">
        <f t="shared" si="125"/>
        <v>45473</v>
      </c>
    </row>
    <row r="918" spans="1:34" x14ac:dyDescent="0.25">
      <c r="A918" s="2" t="s">
        <v>23964</v>
      </c>
      <c r="B918" t="s">
        <v>166</v>
      </c>
      <c r="C918" t="s">
        <v>166</v>
      </c>
      <c r="D918" t="s">
        <v>26</v>
      </c>
      <c r="E918" t="s">
        <v>1634</v>
      </c>
      <c r="F918" t="s">
        <v>23996</v>
      </c>
      <c r="G918" s="2" t="s">
        <v>23964</v>
      </c>
      <c r="H918" s="1">
        <v>45292</v>
      </c>
      <c r="I918" s="1">
        <v>45473</v>
      </c>
      <c r="J918" t="s">
        <v>24003</v>
      </c>
      <c r="K918" t="s">
        <v>23996</v>
      </c>
      <c r="L918" s="2" t="s">
        <v>804</v>
      </c>
      <c r="M918" s="2" t="s">
        <v>52</v>
      </c>
      <c r="N918" t="s">
        <v>3597</v>
      </c>
      <c r="O918" t="s">
        <v>44</v>
      </c>
      <c r="T918">
        <v>8.4118100000000001E-2</v>
      </c>
      <c r="U918">
        <v>1</v>
      </c>
      <c r="V918" s="3">
        <v>45309.867412546293</v>
      </c>
      <c r="W918" s="3">
        <v>45309.867412546293</v>
      </c>
      <c r="X918" s="3">
        <v>45309.867412546293</v>
      </c>
      <c r="Y918" s="3">
        <v>45309.867489131946</v>
      </c>
      <c r="Z918" t="str">
        <f t="shared" si="118"/>
        <v>EN_Shipping_Cahokia IL_3366EN_Shipping_Cahokia IL_3366278bfd01-f1f9-4614-a880-af999a7b9a49</v>
      </c>
      <c r="AA918" t="str">
        <f t="shared" si="119"/>
        <v>EN_Shipping_Cahokia IL_3366EN_Shipping_Cahokia IL_3366278bfd01-f1f9-4614-a880-af999a7b9a4945292</v>
      </c>
      <c r="AB918" t="str">
        <f t="shared" si="120"/>
        <v>EN_Shipping_Cahokia IL_3366EN_Shipping_Cahokia IL_3366278bfd01-f1f9-4614-a880-af999a7b9a49e992a552-f0ab-48bb-ab0f-72bf07fc5b0c</v>
      </c>
      <c r="AC918" t="str">
        <f t="shared" si="121"/>
        <v>EN_Shipping_Cahokia IL_3366EN_Shipping_Cahokia IL_3366278bfd01-f1f9-4614-a880-af999a7b9a49e992a552-f0ab-48bb-ab0f-72bf07fc5b0c5c076ba9-9c7c-4e77-b62f-8bbe8307b08d</v>
      </c>
      <c r="AD918">
        <f t="shared" si="122"/>
        <v>1</v>
      </c>
      <c r="AE918" t="str">
        <f>_xlfn.XLOOKUP(AF918,'EN db generated JSON w_codes'!AK:AK,'EN db generated JSON w_codes'!A:A,"",0,1)</f>
        <v>45e8ae08-2fd0-4a56-928f-b56dbd009ebd</v>
      </c>
      <c r="AF918" t="str">
        <f t="shared" si="123"/>
        <v>278bfd01-f1f9-4614-a880-af999a7b9a4945292e992a552-f0ab-48bb-ab0f-72bf07fc5b0c5c076ba9-9c7c-4e77-b62f-8bbe8307b08d0.08411811</v>
      </c>
      <c r="AG918" t="str">
        <f t="shared" si="124"/>
        <v>278bfd01-f1f9-4614-a880-af999a7b9a494529245473e992a552-f0ab-48bb-ab0f-72bf07fc5b0c5c076ba9-9c7c-4e77-b62f-8bbe8307b08d0.08411811</v>
      </c>
      <c r="AH918" s="1">
        <f t="shared" si="125"/>
        <v>45473</v>
      </c>
    </row>
    <row r="919" spans="1:34" x14ac:dyDescent="0.25">
      <c r="A919" s="2" t="s">
        <v>23964</v>
      </c>
      <c r="B919" t="s">
        <v>166</v>
      </c>
      <c r="C919" t="s">
        <v>166</v>
      </c>
      <c r="D919" t="s">
        <v>26</v>
      </c>
      <c r="E919" t="s">
        <v>1634</v>
      </c>
      <c r="F919" t="s">
        <v>23996</v>
      </c>
      <c r="G919" s="2" t="s">
        <v>23964</v>
      </c>
      <c r="H919" s="1">
        <v>45292</v>
      </c>
      <c r="I919" s="1">
        <v>45473</v>
      </c>
      <c r="J919" t="s">
        <v>24004</v>
      </c>
      <c r="K919" t="s">
        <v>23996</v>
      </c>
      <c r="L919" s="2" t="s">
        <v>804</v>
      </c>
      <c r="M919" s="2" t="s">
        <v>52</v>
      </c>
      <c r="N919" t="s">
        <v>3598</v>
      </c>
      <c r="O919" t="s">
        <v>36</v>
      </c>
      <c r="P919" t="s">
        <v>587</v>
      </c>
      <c r="Q919" t="s">
        <v>588</v>
      </c>
      <c r="R919" t="s">
        <v>3605</v>
      </c>
      <c r="S919" t="s">
        <v>3608</v>
      </c>
      <c r="T919">
        <v>0</v>
      </c>
      <c r="U919">
        <v>-0.1</v>
      </c>
      <c r="V919" s="3">
        <v>45309.867412546293</v>
      </c>
      <c r="W919" s="3">
        <v>45309.867412546293</v>
      </c>
      <c r="X919" s="3">
        <v>45309.867412546293</v>
      </c>
      <c r="Y919" s="3">
        <v>45309.867489131946</v>
      </c>
      <c r="Z919" t="str">
        <f t="shared" si="118"/>
        <v>EN_Shipping_Cahokia IL_3366EN_Shipping_Cahokia IL_3366278bfd01-f1f9-4614-a880-af999a7b9a49</v>
      </c>
      <c r="AA919" t="str">
        <f t="shared" si="119"/>
        <v>EN_Shipping_Cahokia IL_3366EN_Shipping_Cahokia IL_3366278bfd01-f1f9-4614-a880-af999a7b9a4945292</v>
      </c>
      <c r="AB919" t="str">
        <f t="shared" si="120"/>
        <v>EN_Shipping_Cahokia IL_3366EN_Shipping_Cahokia IL_3366278bfd01-f1f9-4614-a880-af999a7b9a49e992a552-f0ab-48bb-ab0f-72bf07fc5b0c</v>
      </c>
      <c r="AC919" t="str">
        <f t="shared" si="121"/>
        <v>EN_Shipping_Cahokia IL_3366EN_Shipping_Cahokia IL_3366278bfd01-f1f9-4614-a880-af999a7b9a49e992a552-f0ab-48bb-ab0f-72bf07fc5b0c31855626-d6c1-43f2-a691-837ee101f276</v>
      </c>
      <c r="AD919">
        <f t="shared" si="122"/>
        <v>1</v>
      </c>
      <c r="AE919" t="str">
        <f>_xlfn.XLOOKUP(AF919,'EN db generated JSON w_codes'!AK:AK,'EN db generated JSON w_codes'!A:A,"",0,1)</f>
        <v>45e8ae08-2fd0-4a56-928f-b56dbd009ebd</v>
      </c>
      <c r="AF919" t="str">
        <f t="shared" si="123"/>
        <v>278bfd01-f1f9-4614-a880-af999a7b9a4945292e992a552-f0ab-48bb-ab0f-72bf07fc5b0c31855626-d6c1-43f2-a691-837ee101f2765551fa74-a5bd-4ad7-8476-5772d2ff67b431895e81-3474-4f0f-9ed6-47435f2dc2600-0.1</v>
      </c>
      <c r="AG919" t="str">
        <f t="shared" si="124"/>
        <v>278bfd01-f1f9-4614-a880-af999a7b9a494529245473e992a552-f0ab-48bb-ab0f-72bf07fc5b0c31855626-d6c1-43f2-a691-837ee101f2765551fa74-a5bd-4ad7-8476-5772d2ff67b431895e81-3474-4f0f-9ed6-47435f2dc2600-0.1</v>
      </c>
      <c r="AH919" s="1">
        <f t="shared" si="125"/>
        <v>45473</v>
      </c>
    </row>
    <row r="920" spans="1:34" x14ac:dyDescent="0.25">
      <c r="A920" s="2" t="s">
        <v>23964</v>
      </c>
      <c r="B920" t="s">
        <v>166</v>
      </c>
      <c r="C920" t="s">
        <v>166</v>
      </c>
      <c r="D920" t="s">
        <v>26</v>
      </c>
      <c r="E920" t="s">
        <v>1634</v>
      </c>
      <c r="F920" t="s">
        <v>23996</v>
      </c>
      <c r="G920" s="2" t="s">
        <v>23964</v>
      </c>
      <c r="H920" s="1">
        <v>45292</v>
      </c>
      <c r="I920" s="1">
        <v>45473</v>
      </c>
      <c r="J920" t="s">
        <v>24005</v>
      </c>
      <c r="K920" t="s">
        <v>23996</v>
      </c>
      <c r="L920" t="s">
        <v>3706</v>
      </c>
      <c r="M920" s="2" t="s">
        <v>66</v>
      </c>
      <c r="N920" t="s">
        <v>3595</v>
      </c>
      <c r="O920" t="s">
        <v>31</v>
      </c>
      <c r="P920" t="s">
        <v>7274</v>
      </c>
      <c r="Q920" t="s">
        <v>7339</v>
      </c>
      <c r="R920" t="s">
        <v>3605</v>
      </c>
      <c r="S920" t="s">
        <v>3608</v>
      </c>
      <c r="T920">
        <v>0</v>
      </c>
      <c r="U920">
        <v>0.9</v>
      </c>
      <c r="V920" s="3">
        <v>45309.867412546293</v>
      </c>
      <c r="W920" s="3">
        <v>45309.867412546293</v>
      </c>
      <c r="X920" s="3">
        <v>45309.867412546293</v>
      </c>
      <c r="Y920" s="3">
        <v>45309.867489131946</v>
      </c>
      <c r="Z920" t="str">
        <f t="shared" si="118"/>
        <v>EN_Shipping_Cahokia IL_3366EN_Shipping_Cahokia IL_3366278bfd01-f1f9-4614-a880-af999a7b9a49</v>
      </c>
      <c r="AA920" t="str">
        <f t="shared" si="119"/>
        <v>EN_Shipping_Cahokia IL_3366EN_Shipping_Cahokia IL_3366278bfd01-f1f9-4614-a880-af999a7b9a4945292</v>
      </c>
      <c r="AB920" t="str">
        <f t="shared" si="120"/>
        <v>EN_Shipping_Cahokia IL_3366EN_Shipping_Cahokia IL_3366278bfd01-f1f9-4614-a880-af999a7b9a49b7f1a8b0-e156-4a3e-b73a-2d7d3fa73d29</v>
      </c>
      <c r="AC920" t="str">
        <f t="shared" si="121"/>
        <v>EN_Shipping_Cahokia IL_3366EN_Shipping_Cahokia IL_3366278bfd01-f1f9-4614-a880-af999a7b9a49b7f1a8b0-e156-4a3e-b73a-2d7d3fa73d29dc9edc8f-e12e-48ea-b3e4-aeff50ca09b3</v>
      </c>
      <c r="AD920">
        <f t="shared" si="122"/>
        <v>1</v>
      </c>
      <c r="AE920" t="str">
        <f>_xlfn.XLOOKUP(AF920,'EN db generated JSON w_codes'!AK:AK,'EN db generated JSON w_codes'!A:A,"",0,1)</f>
        <v>45e8ae08-2fd0-4a56-928f-b56dbd009ebd</v>
      </c>
      <c r="AF920" t="str">
        <f t="shared" si="123"/>
        <v>278bfd01-f1f9-4614-a880-af999a7b9a4945292b7f1a8b0-e156-4a3e-b73a-2d7d3fa73d29dc9edc8f-e12e-48ea-b3e4-aeff50ca09b3e2cc7e4f-11e9-40c8-ae8a-e1e16f8442a931895e81-3474-4f0f-9ed6-47435f2dc26000.9</v>
      </c>
      <c r="AG920" t="str">
        <f t="shared" si="124"/>
        <v>278bfd01-f1f9-4614-a880-af999a7b9a494529245473b7f1a8b0-e156-4a3e-b73a-2d7d3fa73d29dc9edc8f-e12e-48ea-b3e4-aeff50ca09b3e2cc7e4f-11e9-40c8-ae8a-e1e16f8442a931895e81-3474-4f0f-9ed6-47435f2dc26000.9</v>
      </c>
      <c r="AH920" s="1">
        <f t="shared" si="125"/>
        <v>45473</v>
      </c>
    </row>
    <row r="921" spans="1:34" x14ac:dyDescent="0.25">
      <c r="A921" s="2" t="s">
        <v>23964</v>
      </c>
      <c r="B921" t="s">
        <v>166</v>
      </c>
      <c r="C921" t="s">
        <v>166</v>
      </c>
      <c r="D921" t="s">
        <v>26</v>
      </c>
      <c r="E921" t="s">
        <v>1634</v>
      </c>
      <c r="F921" t="s">
        <v>23996</v>
      </c>
      <c r="G921" s="2" t="s">
        <v>23964</v>
      </c>
      <c r="H921" s="1">
        <v>45292</v>
      </c>
      <c r="I921" s="1">
        <v>45473</v>
      </c>
      <c r="J921" s="2" t="s">
        <v>24006</v>
      </c>
      <c r="K921" t="s">
        <v>23996</v>
      </c>
      <c r="L921" t="s">
        <v>3706</v>
      </c>
      <c r="M921" s="2" t="s">
        <v>66</v>
      </c>
      <c r="N921" t="s">
        <v>3596</v>
      </c>
      <c r="O921" t="s">
        <v>40</v>
      </c>
      <c r="P921" t="s">
        <v>689</v>
      </c>
      <c r="Q921" t="s">
        <v>690</v>
      </c>
      <c r="R921" t="s">
        <v>3605</v>
      </c>
      <c r="S921" t="s">
        <v>3608</v>
      </c>
      <c r="T921">
        <v>0</v>
      </c>
      <c r="U921">
        <v>0.1</v>
      </c>
      <c r="V921" s="3">
        <v>45309.867412546293</v>
      </c>
      <c r="W921" s="3">
        <v>45309.867412546293</v>
      </c>
      <c r="X921" s="3">
        <v>45309.867412546293</v>
      </c>
      <c r="Y921" s="3">
        <v>45309.867489131946</v>
      </c>
      <c r="Z921" t="str">
        <f t="shared" si="118"/>
        <v>EN_Shipping_Cahokia IL_3366EN_Shipping_Cahokia IL_3366278bfd01-f1f9-4614-a880-af999a7b9a49</v>
      </c>
      <c r="AA921" t="str">
        <f t="shared" si="119"/>
        <v>EN_Shipping_Cahokia IL_3366EN_Shipping_Cahokia IL_3366278bfd01-f1f9-4614-a880-af999a7b9a4945292</v>
      </c>
      <c r="AB921" t="str">
        <f t="shared" si="120"/>
        <v>EN_Shipping_Cahokia IL_3366EN_Shipping_Cahokia IL_3366278bfd01-f1f9-4614-a880-af999a7b9a49b7f1a8b0-e156-4a3e-b73a-2d7d3fa73d29</v>
      </c>
      <c r="AC921" t="str">
        <f t="shared" si="121"/>
        <v>EN_Shipping_Cahokia IL_3366EN_Shipping_Cahokia IL_3366278bfd01-f1f9-4614-a880-af999a7b9a49b7f1a8b0-e156-4a3e-b73a-2d7d3fa73d2948f38a0b-1bf1-4df5-9979-f0b282c4299e</v>
      </c>
      <c r="AD921">
        <f t="shared" si="122"/>
        <v>1</v>
      </c>
      <c r="AE921" t="str">
        <f>_xlfn.XLOOKUP(AF921,'EN db generated JSON w_codes'!AK:AK,'EN db generated JSON w_codes'!A:A,"",0,1)</f>
        <v>45e8ae08-2fd0-4a56-928f-b56dbd009ebd</v>
      </c>
      <c r="AF921" t="str">
        <f t="shared" si="123"/>
        <v>278bfd01-f1f9-4614-a880-af999a7b9a4945292b7f1a8b0-e156-4a3e-b73a-2d7d3fa73d2948f38a0b-1bf1-4df5-9979-f0b282c4299ebd129d86-a2c9-4c24-8a8a-57aee07c72b731895e81-3474-4f0f-9ed6-47435f2dc26000.1</v>
      </c>
      <c r="AG921" t="str">
        <f t="shared" si="124"/>
        <v>278bfd01-f1f9-4614-a880-af999a7b9a494529245473b7f1a8b0-e156-4a3e-b73a-2d7d3fa73d2948f38a0b-1bf1-4df5-9979-f0b282c4299ebd129d86-a2c9-4c24-8a8a-57aee07c72b731895e81-3474-4f0f-9ed6-47435f2dc26000.1</v>
      </c>
      <c r="AH921" s="1">
        <f t="shared" si="125"/>
        <v>45473</v>
      </c>
    </row>
    <row r="922" spans="1:34" x14ac:dyDescent="0.25">
      <c r="A922" s="2" t="s">
        <v>23964</v>
      </c>
      <c r="B922" t="s">
        <v>166</v>
      </c>
      <c r="C922" t="s">
        <v>166</v>
      </c>
      <c r="D922" t="s">
        <v>26</v>
      </c>
      <c r="E922" t="s">
        <v>1634</v>
      </c>
      <c r="F922" t="s">
        <v>23996</v>
      </c>
      <c r="G922" s="2" t="s">
        <v>23964</v>
      </c>
      <c r="H922" s="1">
        <v>45292</v>
      </c>
      <c r="I922" s="1">
        <v>45473</v>
      </c>
      <c r="J922" t="s">
        <v>24007</v>
      </c>
      <c r="K922" t="s">
        <v>23996</v>
      </c>
      <c r="L922" s="2" t="s">
        <v>3706</v>
      </c>
      <c r="M922" s="2" t="s">
        <v>66</v>
      </c>
      <c r="N922" t="s">
        <v>3597</v>
      </c>
      <c r="O922" t="s">
        <v>44</v>
      </c>
      <c r="T922">
        <v>8.4118100000000001E-2</v>
      </c>
      <c r="U922">
        <v>1</v>
      </c>
      <c r="V922" s="3">
        <v>45309.867412546293</v>
      </c>
      <c r="W922" s="3">
        <v>45309.867412546293</v>
      </c>
      <c r="X922" s="3">
        <v>45309.867412546293</v>
      </c>
      <c r="Y922" s="3">
        <v>45309.867489131946</v>
      </c>
      <c r="Z922" t="str">
        <f t="shared" si="118"/>
        <v>EN_Shipping_Cahokia IL_3366EN_Shipping_Cahokia IL_3366278bfd01-f1f9-4614-a880-af999a7b9a49</v>
      </c>
      <c r="AA922" t="str">
        <f t="shared" si="119"/>
        <v>EN_Shipping_Cahokia IL_3366EN_Shipping_Cahokia IL_3366278bfd01-f1f9-4614-a880-af999a7b9a4945292</v>
      </c>
      <c r="AB922" t="str">
        <f t="shared" si="120"/>
        <v>EN_Shipping_Cahokia IL_3366EN_Shipping_Cahokia IL_3366278bfd01-f1f9-4614-a880-af999a7b9a49b7f1a8b0-e156-4a3e-b73a-2d7d3fa73d29</v>
      </c>
      <c r="AC922" t="str">
        <f t="shared" si="121"/>
        <v>EN_Shipping_Cahokia IL_3366EN_Shipping_Cahokia IL_3366278bfd01-f1f9-4614-a880-af999a7b9a49b7f1a8b0-e156-4a3e-b73a-2d7d3fa73d295c076ba9-9c7c-4e77-b62f-8bbe8307b08d</v>
      </c>
      <c r="AD922">
        <f t="shared" si="122"/>
        <v>1</v>
      </c>
      <c r="AE922" t="str">
        <f>_xlfn.XLOOKUP(AF922,'EN db generated JSON w_codes'!AK:AK,'EN db generated JSON w_codes'!A:A,"",0,1)</f>
        <v>45e8ae08-2fd0-4a56-928f-b56dbd009ebd</v>
      </c>
      <c r="AF922" t="str">
        <f t="shared" si="123"/>
        <v>278bfd01-f1f9-4614-a880-af999a7b9a4945292b7f1a8b0-e156-4a3e-b73a-2d7d3fa73d295c076ba9-9c7c-4e77-b62f-8bbe8307b08d0.08411811</v>
      </c>
      <c r="AG922" t="str">
        <f t="shared" si="124"/>
        <v>278bfd01-f1f9-4614-a880-af999a7b9a494529245473b7f1a8b0-e156-4a3e-b73a-2d7d3fa73d295c076ba9-9c7c-4e77-b62f-8bbe8307b08d0.08411811</v>
      </c>
      <c r="AH922" s="1">
        <f t="shared" si="125"/>
        <v>45473</v>
      </c>
    </row>
    <row r="923" spans="1:34" x14ac:dyDescent="0.25">
      <c r="A923" s="2" t="s">
        <v>23964</v>
      </c>
      <c r="B923" t="s">
        <v>166</v>
      </c>
      <c r="C923" t="s">
        <v>166</v>
      </c>
      <c r="D923" t="s">
        <v>26</v>
      </c>
      <c r="E923" t="s">
        <v>1634</v>
      </c>
      <c r="F923" t="s">
        <v>23996</v>
      </c>
      <c r="G923" s="2" t="s">
        <v>23964</v>
      </c>
      <c r="H923" s="1">
        <v>45292</v>
      </c>
      <c r="I923" s="1">
        <v>45473</v>
      </c>
      <c r="J923" t="s">
        <v>24008</v>
      </c>
      <c r="K923" t="s">
        <v>23996</v>
      </c>
      <c r="L923" s="2" t="s">
        <v>3706</v>
      </c>
      <c r="M923" s="2" t="s">
        <v>66</v>
      </c>
      <c r="N923" t="s">
        <v>3598</v>
      </c>
      <c r="O923" t="s">
        <v>36</v>
      </c>
      <c r="P923" t="s">
        <v>587</v>
      </c>
      <c r="Q923" t="s">
        <v>588</v>
      </c>
      <c r="R923" t="s">
        <v>3605</v>
      </c>
      <c r="S923" t="s">
        <v>3608</v>
      </c>
      <c r="T923">
        <v>0</v>
      </c>
      <c r="U923">
        <v>-0.1</v>
      </c>
      <c r="V923" s="3">
        <v>45309.867412546293</v>
      </c>
      <c r="W923" s="3">
        <v>45309.867412546293</v>
      </c>
      <c r="X923" s="3">
        <v>45309.867412546293</v>
      </c>
      <c r="Y923" s="3">
        <v>45309.867489131946</v>
      </c>
      <c r="Z923" t="str">
        <f t="shared" si="118"/>
        <v>EN_Shipping_Cahokia IL_3366EN_Shipping_Cahokia IL_3366278bfd01-f1f9-4614-a880-af999a7b9a49</v>
      </c>
      <c r="AA923" t="str">
        <f t="shared" si="119"/>
        <v>EN_Shipping_Cahokia IL_3366EN_Shipping_Cahokia IL_3366278bfd01-f1f9-4614-a880-af999a7b9a4945292</v>
      </c>
      <c r="AB923" t="str">
        <f t="shared" si="120"/>
        <v>EN_Shipping_Cahokia IL_3366EN_Shipping_Cahokia IL_3366278bfd01-f1f9-4614-a880-af999a7b9a49b7f1a8b0-e156-4a3e-b73a-2d7d3fa73d29</v>
      </c>
      <c r="AC923" t="str">
        <f t="shared" si="121"/>
        <v>EN_Shipping_Cahokia IL_3366EN_Shipping_Cahokia IL_3366278bfd01-f1f9-4614-a880-af999a7b9a49b7f1a8b0-e156-4a3e-b73a-2d7d3fa73d2931855626-d6c1-43f2-a691-837ee101f276</v>
      </c>
      <c r="AD923">
        <f t="shared" si="122"/>
        <v>1</v>
      </c>
      <c r="AE923" t="str">
        <f>_xlfn.XLOOKUP(AF923,'EN db generated JSON w_codes'!AK:AK,'EN db generated JSON w_codes'!A:A,"",0,1)</f>
        <v>45e8ae08-2fd0-4a56-928f-b56dbd009ebd</v>
      </c>
      <c r="AF923" t="str">
        <f t="shared" si="123"/>
        <v>278bfd01-f1f9-4614-a880-af999a7b9a4945292b7f1a8b0-e156-4a3e-b73a-2d7d3fa73d2931855626-d6c1-43f2-a691-837ee101f2765551fa74-a5bd-4ad7-8476-5772d2ff67b431895e81-3474-4f0f-9ed6-47435f2dc2600-0.1</v>
      </c>
      <c r="AG923" t="str">
        <f t="shared" si="124"/>
        <v>278bfd01-f1f9-4614-a880-af999a7b9a494529245473b7f1a8b0-e156-4a3e-b73a-2d7d3fa73d2931855626-d6c1-43f2-a691-837ee101f2765551fa74-a5bd-4ad7-8476-5772d2ff67b431895e81-3474-4f0f-9ed6-47435f2dc2600-0.1</v>
      </c>
      <c r="AH923" s="1">
        <f t="shared" si="125"/>
        <v>45473</v>
      </c>
    </row>
    <row r="924" spans="1:34" x14ac:dyDescent="0.25">
      <c r="A924" s="2" t="s">
        <v>23964</v>
      </c>
      <c r="B924" t="s">
        <v>166</v>
      </c>
      <c r="C924" t="s">
        <v>166</v>
      </c>
      <c r="D924" t="s">
        <v>26</v>
      </c>
      <c r="E924" t="s">
        <v>1634</v>
      </c>
      <c r="F924" t="s">
        <v>23996</v>
      </c>
      <c r="G924" s="2" t="s">
        <v>23964</v>
      </c>
      <c r="H924" s="1">
        <v>45292</v>
      </c>
      <c r="I924" s="1">
        <v>45473</v>
      </c>
      <c r="J924" t="s">
        <v>24009</v>
      </c>
      <c r="K924" t="s">
        <v>23996</v>
      </c>
      <c r="L924" s="2" t="s">
        <v>806</v>
      </c>
      <c r="M924" s="2">
        <v>910000000000</v>
      </c>
      <c r="N924" t="s">
        <v>3595</v>
      </c>
      <c r="O924" t="s">
        <v>31</v>
      </c>
      <c r="P924" t="s">
        <v>7273</v>
      </c>
      <c r="Q924" t="s">
        <v>7336</v>
      </c>
      <c r="R924" t="s">
        <v>3605</v>
      </c>
      <c r="S924" t="s">
        <v>3608</v>
      </c>
      <c r="T924">
        <v>0</v>
      </c>
      <c r="U924">
        <v>0.9</v>
      </c>
      <c r="V924" s="3">
        <v>45309.867412546293</v>
      </c>
      <c r="W924" s="3">
        <v>45309.867412546293</v>
      </c>
      <c r="X924" s="3">
        <v>45309.867412546293</v>
      </c>
      <c r="Y924" s="3">
        <v>45309.867489131946</v>
      </c>
      <c r="Z924" t="str">
        <f t="shared" si="118"/>
        <v>EN_Shipping_Cahokia IL_3366EN_Shipping_Cahokia IL_3366278bfd01-f1f9-4614-a880-af999a7b9a49</v>
      </c>
      <c r="AA924" t="str">
        <f t="shared" si="119"/>
        <v>EN_Shipping_Cahokia IL_3366EN_Shipping_Cahokia IL_3366278bfd01-f1f9-4614-a880-af999a7b9a4945292</v>
      </c>
      <c r="AB924" t="str">
        <f t="shared" si="120"/>
        <v>EN_Shipping_Cahokia IL_3366EN_Shipping_Cahokia IL_3366278bfd01-f1f9-4614-a880-af999a7b9a492b367a97-94b2-4dd7-8082-130f85e0a736</v>
      </c>
      <c r="AC924" t="str">
        <f t="shared" si="121"/>
        <v>EN_Shipping_Cahokia IL_3366EN_Shipping_Cahokia IL_3366278bfd01-f1f9-4614-a880-af999a7b9a492b367a97-94b2-4dd7-8082-130f85e0a736dc9edc8f-e12e-48ea-b3e4-aeff50ca09b3</v>
      </c>
      <c r="AD924">
        <f t="shared" si="122"/>
        <v>1</v>
      </c>
      <c r="AE924" t="str">
        <f>_xlfn.XLOOKUP(AF924,'EN db generated JSON w_codes'!AK:AK,'EN db generated JSON w_codes'!A:A,"",0,1)</f>
        <v>45e8ae08-2fd0-4a56-928f-b56dbd009ebd</v>
      </c>
      <c r="AF924" t="str">
        <f t="shared" si="123"/>
        <v>278bfd01-f1f9-4614-a880-af999a7b9a49452922b367a97-94b2-4dd7-8082-130f85e0a736dc9edc8f-e12e-48ea-b3e4-aeff50ca09b3a62a2a1b-5368-4423-903c-9c2ac09e221f31895e81-3474-4f0f-9ed6-47435f2dc26000.9</v>
      </c>
      <c r="AG924" t="str">
        <f t="shared" si="124"/>
        <v>278bfd01-f1f9-4614-a880-af999a7b9a4945292454732b367a97-94b2-4dd7-8082-130f85e0a736dc9edc8f-e12e-48ea-b3e4-aeff50ca09b3a62a2a1b-5368-4423-903c-9c2ac09e221f31895e81-3474-4f0f-9ed6-47435f2dc26000.9</v>
      </c>
      <c r="AH924" s="1">
        <f t="shared" si="125"/>
        <v>45473</v>
      </c>
    </row>
    <row r="925" spans="1:34" x14ac:dyDescent="0.25">
      <c r="A925" s="2" t="s">
        <v>23964</v>
      </c>
      <c r="B925" t="s">
        <v>166</v>
      </c>
      <c r="C925" t="s">
        <v>166</v>
      </c>
      <c r="D925" t="s">
        <v>26</v>
      </c>
      <c r="E925" t="s">
        <v>1634</v>
      </c>
      <c r="F925" t="s">
        <v>23996</v>
      </c>
      <c r="G925" s="2" t="s">
        <v>23964</v>
      </c>
      <c r="H925" s="1">
        <v>45292</v>
      </c>
      <c r="I925" s="1">
        <v>45473</v>
      </c>
      <c r="J925" s="2" t="s">
        <v>24010</v>
      </c>
      <c r="K925" t="s">
        <v>23996</v>
      </c>
      <c r="L925" s="2" t="s">
        <v>806</v>
      </c>
      <c r="M925" s="2">
        <v>910000000000</v>
      </c>
      <c r="N925" t="s">
        <v>3596</v>
      </c>
      <c r="O925" t="s">
        <v>40</v>
      </c>
      <c r="P925" t="s">
        <v>689</v>
      </c>
      <c r="Q925" t="s">
        <v>690</v>
      </c>
      <c r="R925" t="s">
        <v>3605</v>
      </c>
      <c r="S925" t="s">
        <v>3608</v>
      </c>
      <c r="T925">
        <v>0</v>
      </c>
      <c r="U925">
        <v>0.1</v>
      </c>
      <c r="V925" s="3">
        <v>45309.867412546293</v>
      </c>
      <c r="W925" s="3">
        <v>45309.867412546293</v>
      </c>
      <c r="X925" s="3">
        <v>45309.867412546293</v>
      </c>
      <c r="Y925" s="3">
        <v>45309.867489131946</v>
      </c>
      <c r="Z925" t="str">
        <f t="shared" si="118"/>
        <v>EN_Shipping_Cahokia IL_3366EN_Shipping_Cahokia IL_3366278bfd01-f1f9-4614-a880-af999a7b9a49</v>
      </c>
      <c r="AA925" t="str">
        <f t="shared" si="119"/>
        <v>EN_Shipping_Cahokia IL_3366EN_Shipping_Cahokia IL_3366278bfd01-f1f9-4614-a880-af999a7b9a4945292</v>
      </c>
      <c r="AB925" t="str">
        <f t="shared" si="120"/>
        <v>EN_Shipping_Cahokia IL_3366EN_Shipping_Cahokia IL_3366278bfd01-f1f9-4614-a880-af999a7b9a492b367a97-94b2-4dd7-8082-130f85e0a736</v>
      </c>
      <c r="AC925" t="str">
        <f t="shared" si="121"/>
        <v>EN_Shipping_Cahokia IL_3366EN_Shipping_Cahokia IL_3366278bfd01-f1f9-4614-a880-af999a7b9a492b367a97-94b2-4dd7-8082-130f85e0a73648f38a0b-1bf1-4df5-9979-f0b282c4299e</v>
      </c>
      <c r="AD925">
        <f t="shared" si="122"/>
        <v>1</v>
      </c>
      <c r="AE925" t="str">
        <f>_xlfn.XLOOKUP(AF925,'EN db generated JSON w_codes'!AK:AK,'EN db generated JSON w_codes'!A:A,"",0,1)</f>
        <v>45e8ae08-2fd0-4a56-928f-b56dbd009ebd</v>
      </c>
      <c r="AF925" t="str">
        <f t="shared" si="123"/>
        <v>278bfd01-f1f9-4614-a880-af999a7b9a49452922b367a97-94b2-4dd7-8082-130f85e0a73648f38a0b-1bf1-4df5-9979-f0b282c4299ebd129d86-a2c9-4c24-8a8a-57aee07c72b731895e81-3474-4f0f-9ed6-47435f2dc26000.1</v>
      </c>
      <c r="AG925" t="str">
        <f t="shared" si="124"/>
        <v>278bfd01-f1f9-4614-a880-af999a7b9a4945292454732b367a97-94b2-4dd7-8082-130f85e0a73648f38a0b-1bf1-4df5-9979-f0b282c4299ebd129d86-a2c9-4c24-8a8a-57aee07c72b731895e81-3474-4f0f-9ed6-47435f2dc26000.1</v>
      </c>
      <c r="AH925" s="1">
        <f t="shared" si="125"/>
        <v>45473</v>
      </c>
    </row>
    <row r="926" spans="1:34" x14ac:dyDescent="0.25">
      <c r="A926" s="2" t="s">
        <v>23964</v>
      </c>
      <c r="B926" t="s">
        <v>166</v>
      </c>
      <c r="C926" t="s">
        <v>166</v>
      </c>
      <c r="D926" t="s">
        <v>26</v>
      </c>
      <c r="E926" t="s">
        <v>1634</v>
      </c>
      <c r="F926" t="s">
        <v>23996</v>
      </c>
      <c r="G926" s="2" t="s">
        <v>23964</v>
      </c>
      <c r="H926" s="1">
        <v>45292</v>
      </c>
      <c r="I926" s="1">
        <v>45473</v>
      </c>
      <c r="J926" t="s">
        <v>24011</v>
      </c>
      <c r="K926" t="s">
        <v>23996</v>
      </c>
      <c r="L926" t="s">
        <v>806</v>
      </c>
      <c r="M926" s="2">
        <v>910000000000</v>
      </c>
      <c r="N926" t="s">
        <v>3597</v>
      </c>
      <c r="O926" t="s">
        <v>44</v>
      </c>
      <c r="T926">
        <v>8.4118100000000001E-2</v>
      </c>
      <c r="U926">
        <v>1</v>
      </c>
      <c r="V926" s="3">
        <v>45309.867412546293</v>
      </c>
      <c r="W926" s="3">
        <v>45309.867412546293</v>
      </c>
      <c r="X926" s="3">
        <v>45309.867412546293</v>
      </c>
      <c r="Y926" s="3">
        <v>45309.867489131946</v>
      </c>
      <c r="Z926" t="str">
        <f t="shared" si="118"/>
        <v>EN_Shipping_Cahokia IL_3366EN_Shipping_Cahokia IL_3366278bfd01-f1f9-4614-a880-af999a7b9a49</v>
      </c>
      <c r="AA926" t="str">
        <f t="shared" si="119"/>
        <v>EN_Shipping_Cahokia IL_3366EN_Shipping_Cahokia IL_3366278bfd01-f1f9-4614-a880-af999a7b9a4945292</v>
      </c>
      <c r="AB926" t="str">
        <f t="shared" si="120"/>
        <v>EN_Shipping_Cahokia IL_3366EN_Shipping_Cahokia IL_3366278bfd01-f1f9-4614-a880-af999a7b9a492b367a97-94b2-4dd7-8082-130f85e0a736</v>
      </c>
      <c r="AC926" t="str">
        <f t="shared" si="121"/>
        <v>EN_Shipping_Cahokia IL_3366EN_Shipping_Cahokia IL_3366278bfd01-f1f9-4614-a880-af999a7b9a492b367a97-94b2-4dd7-8082-130f85e0a7365c076ba9-9c7c-4e77-b62f-8bbe8307b08d</v>
      </c>
      <c r="AD926">
        <f t="shared" si="122"/>
        <v>1</v>
      </c>
      <c r="AE926" t="str">
        <f>_xlfn.XLOOKUP(AF926,'EN db generated JSON w_codes'!AK:AK,'EN db generated JSON w_codes'!A:A,"",0,1)</f>
        <v>45e8ae08-2fd0-4a56-928f-b56dbd009ebd</v>
      </c>
      <c r="AF926" t="str">
        <f t="shared" si="123"/>
        <v>278bfd01-f1f9-4614-a880-af999a7b9a49452922b367a97-94b2-4dd7-8082-130f85e0a7365c076ba9-9c7c-4e77-b62f-8bbe8307b08d0.08411811</v>
      </c>
      <c r="AG926" t="str">
        <f t="shared" si="124"/>
        <v>278bfd01-f1f9-4614-a880-af999a7b9a4945292454732b367a97-94b2-4dd7-8082-130f85e0a7365c076ba9-9c7c-4e77-b62f-8bbe8307b08d0.08411811</v>
      </c>
      <c r="AH926" s="1">
        <f t="shared" si="125"/>
        <v>45473</v>
      </c>
    </row>
    <row r="927" spans="1:34" x14ac:dyDescent="0.25">
      <c r="A927" s="2" t="s">
        <v>23964</v>
      </c>
      <c r="B927" t="s">
        <v>166</v>
      </c>
      <c r="C927" t="s">
        <v>166</v>
      </c>
      <c r="D927" t="s">
        <v>26</v>
      </c>
      <c r="E927" t="s">
        <v>1634</v>
      </c>
      <c r="F927" t="s">
        <v>23996</v>
      </c>
      <c r="G927" s="2" t="s">
        <v>23964</v>
      </c>
      <c r="H927" s="1">
        <v>45292</v>
      </c>
      <c r="I927" s="1">
        <v>45473</v>
      </c>
      <c r="J927" t="s">
        <v>24012</v>
      </c>
      <c r="K927" t="s">
        <v>23996</v>
      </c>
      <c r="L927" t="s">
        <v>806</v>
      </c>
      <c r="M927" s="2">
        <v>910000000000</v>
      </c>
      <c r="N927" t="s">
        <v>3598</v>
      </c>
      <c r="O927" t="s">
        <v>36</v>
      </c>
      <c r="P927" t="s">
        <v>587</v>
      </c>
      <c r="Q927" t="s">
        <v>588</v>
      </c>
      <c r="R927" t="s">
        <v>3605</v>
      </c>
      <c r="S927" t="s">
        <v>3608</v>
      </c>
      <c r="T927">
        <v>0</v>
      </c>
      <c r="U927">
        <v>-0.1</v>
      </c>
      <c r="V927" s="3">
        <v>45309.867412546293</v>
      </c>
      <c r="W927" s="3">
        <v>45309.867412546293</v>
      </c>
      <c r="X927" s="3">
        <v>45309.867412546293</v>
      </c>
      <c r="Y927" s="3">
        <v>45309.867489131946</v>
      </c>
      <c r="Z927" t="str">
        <f t="shared" si="118"/>
        <v>EN_Shipping_Cahokia IL_3366EN_Shipping_Cahokia IL_3366278bfd01-f1f9-4614-a880-af999a7b9a49</v>
      </c>
      <c r="AA927" t="str">
        <f t="shared" si="119"/>
        <v>EN_Shipping_Cahokia IL_3366EN_Shipping_Cahokia IL_3366278bfd01-f1f9-4614-a880-af999a7b9a4945292</v>
      </c>
      <c r="AB927" t="str">
        <f t="shared" si="120"/>
        <v>EN_Shipping_Cahokia IL_3366EN_Shipping_Cahokia IL_3366278bfd01-f1f9-4614-a880-af999a7b9a492b367a97-94b2-4dd7-8082-130f85e0a736</v>
      </c>
      <c r="AC927" t="str">
        <f t="shared" si="121"/>
        <v>EN_Shipping_Cahokia IL_3366EN_Shipping_Cahokia IL_3366278bfd01-f1f9-4614-a880-af999a7b9a492b367a97-94b2-4dd7-8082-130f85e0a73631855626-d6c1-43f2-a691-837ee101f276</v>
      </c>
      <c r="AD927">
        <f t="shared" si="122"/>
        <v>1</v>
      </c>
      <c r="AE927" t="str">
        <f>_xlfn.XLOOKUP(AF927,'EN db generated JSON w_codes'!AK:AK,'EN db generated JSON w_codes'!A:A,"",0,1)</f>
        <v>45e8ae08-2fd0-4a56-928f-b56dbd009ebd</v>
      </c>
      <c r="AF927" t="str">
        <f t="shared" si="123"/>
        <v>278bfd01-f1f9-4614-a880-af999a7b9a49452922b367a97-94b2-4dd7-8082-130f85e0a73631855626-d6c1-43f2-a691-837ee101f2765551fa74-a5bd-4ad7-8476-5772d2ff67b431895e81-3474-4f0f-9ed6-47435f2dc2600-0.1</v>
      </c>
      <c r="AG927" t="str">
        <f t="shared" si="124"/>
        <v>278bfd01-f1f9-4614-a880-af999a7b9a4945292454732b367a97-94b2-4dd7-8082-130f85e0a73631855626-d6c1-43f2-a691-837ee101f2765551fa74-a5bd-4ad7-8476-5772d2ff67b431895e81-3474-4f0f-9ed6-47435f2dc2600-0.1</v>
      </c>
      <c r="AH927" s="1">
        <f t="shared" si="125"/>
        <v>45473</v>
      </c>
    </row>
    <row r="928" spans="1:34" x14ac:dyDescent="0.25">
      <c r="A928" s="2" t="s">
        <v>23964</v>
      </c>
      <c r="B928" t="s">
        <v>166</v>
      </c>
      <c r="C928" t="s">
        <v>166</v>
      </c>
      <c r="D928" t="s">
        <v>26</v>
      </c>
      <c r="E928" t="s">
        <v>1634</v>
      </c>
      <c r="F928" t="s">
        <v>23996</v>
      </c>
      <c r="G928" s="2" t="s">
        <v>23964</v>
      </c>
      <c r="H928" s="1">
        <v>45292</v>
      </c>
      <c r="I928" s="1">
        <v>45473</v>
      </c>
      <c r="J928" t="s">
        <v>24013</v>
      </c>
      <c r="K928" t="s">
        <v>23996</v>
      </c>
      <c r="L928" t="s">
        <v>3720</v>
      </c>
      <c r="M928" s="2" t="s">
        <v>205</v>
      </c>
      <c r="N928" t="s">
        <v>3595</v>
      </c>
      <c r="O928" t="s">
        <v>31</v>
      </c>
      <c r="P928" t="s">
        <v>7273</v>
      </c>
      <c r="Q928" t="s">
        <v>7336</v>
      </c>
      <c r="R928" t="s">
        <v>3605</v>
      </c>
      <c r="S928" t="s">
        <v>3608</v>
      </c>
      <c r="T928">
        <v>0</v>
      </c>
      <c r="U928">
        <v>1</v>
      </c>
      <c r="V928" s="3">
        <v>45309.867412546293</v>
      </c>
      <c r="W928" s="3">
        <v>45309.867412546293</v>
      </c>
      <c r="X928" s="3">
        <v>45309.867412546293</v>
      </c>
      <c r="Y928" s="3">
        <v>45309.867489131946</v>
      </c>
      <c r="Z928" t="str">
        <f t="shared" si="118"/>
        <v>EN_Shipping_Cahokia IL_3366EN_Shipping_Cahokia IL_3366278bfd01-f1f9-4614-a880-af999a7b9a49</v>
      </c>
      <c r="AA928" t="str">
        <f t="shared" si="119"/>
        <v>EN_Shipping_Cahokia IL_3366EN_Shipping_Cahokia IL_3366278bfd01-f1f9-4614-a880-af999a7b9a4945292</v>
      </c>
      <c r="AB928" t="str">
        <f t="shared" si="120"/>
        <v>EN_Shipping_Cahokia IL_3366EN_Shipping_Cahokia IL_3366278bfd01-f1f9-4614-a880-af999a7b9a496edfe831-85f9-47cc-a896-7e4dc2239117</v>
      </c>
      <c r="AC928" t="str">
        <f t="shared" si="121"/>
        <v>EN_Shipping_Cahokia IL_3366EN_Shipping_Cahokia IL_3366278bfd01-f1f9-4614-a880-af999a7b9a496edfe831-85f9-47cc-a896-7e4dc2239117dc9edc8f-e12e-48ea-b3e4-aeff50ca09b3</v>
      </c>
      <c r="AD928">
        <f t="shared" si="122"/>
        <v>1</v>
      </c>
      <c r="AE928" t="str">
        <f>_xlfn.XLOOKUP(AF928,'EN db generated JSON w_codes'!AK:AK,'EN db generated JSON w_codes'!A:A,"",0,1)</f>
        <v>45e8ae08-2fd0-4a56-928f-b56dbd009ebd</v>
      </c>
      <c r="AF928" t="str">
        <f t="shared" si="123"/>
        <v>278bfd01-f1f9-4614-a880-af999a7b9a49452926edfe831-85f9-47cc-a896-7e4dc2239117dc9edc8f-e12e-48ea-b3e4-aeff50ca09b3a62a2a1b-5368-4423-903c-9c2ac09e221f31895e81-3474-4f0f-9ed6-47435f2dc26001</v>
      </c>
      <c r="AG928" t="str">
        <f t="shared" si="124"/>
        <v>278bfd01-f1f9-4614-a880-af999a7b9a4945292454736edfe831-85f9-47cc-a896-7e4dc2239117dc9edc8f-e12e-48ea-b3e4-aeff50ca09b3a62a2a1b-5368-4423-903c-9c2ac09e221f31895e81-3474-4f0f-9ed6-47435f2dc26001</v>
      </c>
      <c r="AH928" s="1">
        <f t="shared" si="125"/>
        <v>45473</v>
      </c>
    </row>
    <row r="929" spans="1:34" x14ac:dyDescent="0.25">
      <c r="A929" s="2" t="s">
        <v>23964</v>
      </c>
      <c r="B929" t="s">
        <v>166</v>
      </c>
      <c r="C929" t="s">
        <v>166</v>
      </c>
      <c r="D929" t="s">
        <v>26</v>
      </c>
      <c r="E929" t="s">
        <v>1634</v>
      </c>
      <c r="F929" t="s">
        <v>23996</v>
      </c>
      <c r="G929" s="2" t="s">
        <v>23964</v>
      </c>
      <c r="H929" s="1">
        <v>45292</v>
      </c>
      <c r="I929" s="1">
        <v>45473</v>
      </c>
      <c r="J929" t="s">
        <v>24014</v>
      </c>
      <c r="K929" t="s">
        <v>23996</v>
      </c>
      <c r="L929" t="s">
        <v>3720</v>
      </c>
      <c r="M929" s="2" t="s">
        <v>205</v>
      </c>
      <c r="N929" t="s">
        <v>3597</v>
      </c>
      <c r="O929" t="s">
        <v>44</v>
      </c>
      <c r="T929">
        <v>7.2308999999999998E-2</v>
      </c>
      <c r="U929">
        <v>1</v>
      </c>
      <c r="V929" s="3">
        <v>45309.867412546293</v>
      </c>
      <c r="W929" s="3">
        <v>45309.867412546293</v>
      </c>
      <c r="X929" s="3">
        <v>45309.867412546293</v>
      </c>
      <c r="Y929" s="3">
        <v>45309.867489131946</v>
      </c>
      <c r="Z929" t="str">
        <f t="shared" si="118"/>
        <v>EN_Shipping_Cahokia IL_3366EN_Shipping_Cahokia IL_3366278bfd01-f1f9-4614-a880-af999a7b9a49</v>
      </c>
      <c r="AA929" t="str">
        <f t="shared" si="119"/>
        <v>EN_Shipping_Cahokia IL_3366EN_Shipping_Cahokia IL_3366278bfd01-f1f9-4614-a880-af999a7b9a4945292</v>
      </c>
      <c r="AB929" t="str">
        <f t="shared" si="120"/>
        <v>EN_Shipping_Cahokia IL_3366EN_Shipping_Cahokia IL_3366278bfd01-f1f9-4614-a880-af999a7b9a496edfe831-85f9-47cc-a896-7e4dc2239117</v>
      </c>
      <c r="AC929" t="str">
        <f t="shared" si="121"/>
        <v>EN_Shipping_Cahokia IL_3366EN_Shipping_Cahokia IL_3366278bfd01-f1f9-4614-a880-af999a7b9a496edfe831-85f9-47cc-a896-7e4dc22391175c076ba9-9c7c-4e77-b62f-8bbe8307b08d</v>
      </c>
      <c r="AD929">
        <f t="shared" si="122"/>
        <v>1</v>
      </c>
      <c r="AE929" t="str">
        <f>_xlfn.XLOOKUP(AF929,'EN db generated JSON w_codes'!AK:AK,'EN db generated JSON w_codes'!A:A,"",0,1)</f>
        <v>45e8ae08-2fd0-4a56-928f-b56dbd009ebd</v>
      </c>
      <c r="AF929" t="str">
        <f t="shared" si="123"/>
        <v>278bfd01-f1f9-4614-a880-af999a7b9a49452926edfe831-85f9-47cc-a896-7e4dc22391175c076ba9-9c7c-4e77-b62f-8bbe8307b08d0.0723091</v>
      </c>
      <c r="AG929" t="str">
        <f t="shared" si="124"/>
        <v>278bfd01-f1f9-4614-a880-af999a7b9a4945292454736edfe831-85f9-47cc-a896-7e4dc22391175c076ba9-9c7c-4e77-b62f-8bbe8307b08d0.0723091</v>
      </c>
      <c r="AH929" s="1">
        <f t="shared" si="125"/>
        <v>45473</v>
      </c>
    </row>
    <row r="930" spans="1:34" x14ac:dyDescent="0.25">
      <c r="A930" s="2" t="s">
        <v>23964</v>
      </c>
      <c r="B930" t="s">
        <v>166</v>
      </c>
      <c r="C930" t="s">
        <v>166</v>
      </c>
      <c r="D930" t="s">
        <v>26</v>
      </c>
      <c r="E930" t="s">
        <v>1634</v>
      </c>
      <c r="F930" t="s">
        <v>23996</v>
      </c>
      <c r="G930" s="2" t="s">
        <v>23964</v>
      </c>
      <c r="H930" s="1">
        <v>45292</v>
      </c>
      <c r="I930" s="1">
        <v>45473</v>
      </c>
      <c r="J930" t="s">
        <v>24015</v>
      </c>
      <c r="K930" t="s">
        <v>23996</v>
      </c>
      <c r="L930" s="2" t="s">
        <v>813</v>
      </c>
      <c r="M930" s="2">
        <v>930000000000</v>
      </c>
      <c r="N930" t="s">
        <v>3595</v>
      </c>
      <c r="O930" t="s">
        <v>31</v>
      </c>
      <c r="P930" t="s">
        <v>7273</v>
      </c>
      <c r="Q930" t="s">
        <v>7336</v>
      </c>
      <c r="R930" t="s">
        <v>3605</v>
      </c>
      <c r="S930" t="s">
        <v>3608</v>
      </c>
      <c r="T930">
        <v>0</v>
      </c>
      <c r="U930">
        <v>0.9</v>
      </c>
      <c r="V930" s="3">
        <v>45309.867412546293</v>
      </c>
      <c r="W930" s="3">
        <v>45309.867412546293</v>
      </c>
      <c r="X930" s="3">
        <v>45309.867412546293</v>
      </c>
      <c r="Y930" s="3">
        <v>45309.867489131946</v>
      </c>
      <c r="Z930" t="str">
        <f t="shared" si="118"/>
        <v>EN_Shipping_Cahokia IL_3366EN_Shipping_Cahokia IL_3366278bfd01-f1f9-4614-a880-af999a7b9a49</v>
      </c>
      <c r="AA930" t="str">
        <f t="shared" si="119"/>
        <v>EN_Shipping_Cahokia IL_3366EN_Shipping_Cahokia IL_3366278bfd01-f1f9-4614-a880-af999a7b9a4945292</v>
      </c>
      <c r="AB930" t="str">
        <f t="shared" si="120"/>
        <v>EN_Shipping_Cahokia IL_3366EN_Shipping_Cahokia IL_3366278bfd01-f1f9-4614-a880-af999a7b9a496d63bd62-c4bf-47cb-b8f3-f42dd3b275a0</v>
      </c>
      <c r="AC930" t="str">
        <f t="shared" si="121"/>
        <v>EN_Shipping_Cahokia IL_3366EN_Shipping_Cahokia IL_3366278bfd01-f1f9-4614-a880-af999a7b9a496d63bd62-c4bf-47cb-b8f3-f42dd3b275a0dc9edc8f-e12e-48ea-b3e4-aeff50ca09b3</v>
      </c>
      <c r="AD930">
        <f t="shared" si="122"/>
        <v>1</v>
      </c>
      <c r="AE930" t="str">
        <f>_xlfn.XLOOKUP(AF930,'EN db generated JSON w_codes'!AK:AK,'EN db generated JSON w_codes'!A:A,"",0,1)</f>
        <v>45e8ae08-2fd0-4a56-928f-b56dbd009ebd</v>
      </c>
      <c r="AF930" t="str">
        <f t="shared" si="123"/>
        <v>278bfd01-f1f9-4614-a880-af999a7b9a49452926d63bd62-c4bf-47cb-b8f3-f42dd3b275a0dc9edc8f-e12e-48ea-b3e4-aeff50ca09b3a62a2a1b-5368-4423-903c-9c2ac09e221f31895e81-3474-4f0f-9ed6-47435f2dc26000.9</v>
      </c>
      <c r="AG930" t="str">
        <f t="shared" si="124"/>
        <v>278bfd01-f1f9-4614-a880-af999a7b9a4945292454736d63bd62-c4bf-47cb-b8f3-f42dd3b275a0dc9edc8f-e12e-48ea-b3e4-aeff50ca09b3a62a2a1b-5368-4423-903c-9c2ac09e221f31895e81-3474-4f0f-9ed6-47435f2dc26000.9</v>
      </c>
      <c r="AH930" s="1">
        <f t="shared" si="125"/>
        <v>45473</v>
      </c>
    </row>
    <row r="931" spans="1:34" x14ac:dyDescent="0.25">
      <c r="A931" s="2" t="s">
        <v>23964</v>
      </c>
      <c r="B931" t="s">
        <v>166</v>
      </c>
      <c r="C931" t="s">
        <v>166</v>
      </c>
      <c r="D931" t="s">
        <v>26</v>
      </c>
      <c r="E931" t="s">
        <v>1634</v>
      </c>
      <c r="F931" t="s">
        <v>23996</v>
      </c>
      <c r="G931" s="2" t="s">
        <v>23964</v>
      </c>
      <c r="H931" s="1">
        <v>45292</v>
      </c>
      <c r="I931" s="1">
        <v>45473</v>
      </c>
      <c r="J931" s="2" t="s">
        <v>24016</v>
      </c>
      <c r="K931" t="s">
        <v>23996</v>
      </c>
      <c r="L931" s="2" t="s">
        <v>813</v>
      </c>
      <c r="M931" s="2">
        <v>930000000000</v>
      </c>
      <c r="N931" t="s">
        <v>3596</v>
      </c>
      <c r="O931" t="s">
        <v>40</v>
      </c>
      <c r="P931" t="s">
        <v>689</v>
      </c>
      <c r="Q931" t="s">
        <v>690</v>
      </c>
      <c r="R931" t="s">
        <v>3605</v>
      </c>
      <c r="S931" t="s">
        <v>3608</v>
      </c>
      <c r="T931">
        <v>0</v>
      </c>
      <c r="U931">
        <v>0.1</v>
      </c>
      <c r="V931" s="3">
        <v>45309.867412546293</v>
      </c>
      <c r="W931" s="3">
        <v>45309.867412546293</v>
      </c>
      <c r="X931" s="3">
        <v>45309.867412546293</v>
      </c>
      <c r="Y931" s="3">
        <v>45309.867489131946</v>
      </c>
      <c r="Z931" t="str">
        <f t="shared" si="118"/>
        <v>EN_Shipping_Cahokia IL_3366EN_Shipping_Cahokia IL_3366278bfd01-f1f9-4614-a880-af999a7b9a49</v>
      </c>
      <c r="AA931" t="str">
        <f t="shared" si="119"/>
        <v>EN_Shipping_Cahokia IL_3366EN_Shipping_Cahokia IL_3366278bfd01-f1f9-4614-a880-af999a7b9a4945292</v>
      </c>
      <c r="AB931" t="str">
        <f t="shared" si="120"/>
        <v>EN_Shipping_Cahokia IL_3366EN_Shipping_Cahokia IL_3366278bfd01-f1f9-4614-a880-af999a7b9a496d63bd62-c4bf-47cb-b8f3-f42dd3b275a0</v>
      </c>
      <c r="AC931" t="str">
        <f t="shared" si="121"/>
        <v>EN_Shipping_Cahokia IL_3366EN_Shipping_Cahokia IL_3366278bfd01-f1f9-4614-a880-af999a7b9a496d63bd62-c4bf-47cb-b8f3-f42dd3b275a048f38a0b-1bf1-4df5-9979-f0b282c4299e</v>
      </c>
      <c r="AD931">
        <f t="shared" si="122"/>
        <v>1</v>
      </c>
      <c r="AE931" t="str">
        <f>_xlfn.XLOOKUP(AF931,'EN db generated JSON w_codes'!AK:AK,'EN db generated JSON w_codes'!A:A,"",0,1)</f>
        <v>45e8ae08-2fd0-4a56-928f-b56dbd009ebd</v>
      </c>
      <c r="AF931" t="str">
        <f t="shared" si="123"/>
        <v>278bfd01-f1f9-4614-a880-af999a7b9a49452926d63bd62-c4bf-47cb-b8f3-f42dd3b275a048f38a0b-1bf1-4df5-9979-f0b282c4299ebd129d86-a2c9-4c24-8a8a-57aee07c72b731895e81-3474-4f0f-9ed6-47435f2dc26000.1</v>
      </c>
      <c r="AG931" t="str">
        <f t="shared" si="124"/>
        <v>278bfd01-f1f9-4614-a880-af999a7b9a4945292454736d63bd62-c4bf-47cb-b8f3-f42dd3b275a048f38a0b-1bf1-4df5-9979-f0b282c4299ebd129d86-a2c9-4c24-8a8a-57aee07c72b731895e81-3474-4f0f-9ed6-47435f2dc26000.1</v>
      </c>
      <c r="AH931" s="1">
        <f t="shared" si="125"/>
        <v>45473</v>
      </c>
    </row>
    <row r="932" spans="1:34" x14ac:dyDescent="0.25">
      <c r="A932" s="2" t="s">
        <v>23964</v>
      </c>
      <c r="B932" t="s">
        <v>166</v>
      </c>
      <c r="C932" t="s">
        <v>166</v>
      </c>
      <c r="D932" t="s">
        <v>26</v>
      </c>
      <c r="E932" t="s">
        <v>1634</v>
      </c>
      <c r="F932" t="s">
        <v>23996</v>
      </c>
      <c r="G932" s="2" t="s">
        <v>23964</v>
      </c>
      <c r="H932" s="1">
        <v>45292</v>
      </c>
      <c r="I932" s="1">
        <v>45473</v>
      </c>
      <c r="J932" t="s">
        <v>24017</v>
      </c>
      <c r="K932" t="s">
        <v>23996</v>
      </c>
      <c r="L932" s="2" t="s">
        <v>813</v>
      </c>
      <c r="M932" s="2">
        <v>930000000000</v>
      </c>
      <c r="N932" t="s">
        <v>3597</v>
      </c>
      <c r="O932" t="s">
        <v>44</v>
      </c>
      <c r="T932">
        <v>8.4118100000000001E-2</v>
      </c>
      <c r="U932">
        <v>1</v>
      </c>
      <c r="V932" s="3">
        <v>45309.867412546293</v>
      </c>
      <c r="W932" s="3">
        <v>45309.867412546293</v>
      </c>
      <c r="X932" s="3">
        <v>45309.867412546293</v>
      </c>
      <c r="Y932" s="3">
        <v>45309.867489131946</v>
      </c>
      <c r="Z932" t="str">
        <f t="shared" si="118"/>
        <v>EN_Shipping_Cahokia IL_3366EN_Shipping_Cahokia IL_3366278bfd01-f1f9-4614-a880-af999a7b9a49</v>
      </c>
      <c r="AA932" t="str">
        <f t="shared" si="119"/>
        <v>EN_Shipping_Cahokia IL_3366EN_Shipping_Cahokia IL_3366278bfd01-f1f9-4614-a880-af999a7b9a4945292</v>
      </c>
      <c r="AB932" t="str">
        <f t="shared" si="120"/>
        <v>EN_Shipping_Cahokia IL_3366EN_Shipping_Cahokia IL_3366278bfd01-f1f9-4614-a880-af999a7b9a496d63bd62-c4bf-47cb-b8f3-f42dd3b275a0</v>
      </c>
      <c r="AC932" t="str">
        <f t="shared" si="121"/>
        <v>EN_Shipping_Cahokia IL_3366EN_Shipping_Cahokia IL_3366278bfd01-f1f9-4614-a880-af999a7b9a496d63bd62-c4bf-47cb-b8f3-f42dd3b275a05c076ba9-9c7c-4e77-b62f-8bbe8307b08d</v>
      </c>
      <c r="AD932">
        <f t="shared" si="122"/>
        <v>1</v>
      </c>
      <c r="AE932" t="str">
        <f>_xlfn.XLOOKUP(AF932,'EN db generated JSON w_codes'!AK:AK,'EN db generated JSON w_codes'!A:A,"",0,1)</f>
        <v>45e8ae08-2fd0-4a56-928f-b56dbd009ebd</v>
      </c>
      <c r="AF932" t="str">
        <f t="shared" si="123"/>
        <v>278bfd01-f1f9-4614-a880-af999a7b9a49452926d63bd62-c4bf-47cb-b8f3-f42dd3b275a05c076ba9-9c7c-4e77-b62f-8bbe8307b08d0.08411811</v>
      </c>
      <c r="AG932" t="str">
        <f t="shared" si="124"/>
        <v>278bfd01-f1f9-4614-a880-af999a7b9a4945292454736d63bd62-c4bf-47cb-b8f3-f42dd3b275a05c076ba9-9c7c-4e77-b62f-8bbe8307b08d0.08411811</v>
      </c>
      <c r="AH932" s="1">
        <f t="shared" si="125"/>
        <v>45473</v>
      </c>
    </row>
    <row r="933" spans="1:34" x14ac:dyDescent="0.25">
      <c r="A933" s="2" t="s">
        <v>23964</v>
      </c>
      <c r="B933" t="s">
        <v>166</v>
      </c>
      <c r="C933" t="s">
        <v>166</v>
      </c>
      <c r="D933" t="s">
        <v>26</v>
      </c>
      <c r="E933" t="s">
        <v>1634</v>
      </c>
      <c r="F933" t="s">
        <v>23996</v>
      </c>
      <c r="G933" s="2" t="s">
        <v>23964</v>
      </c>
      <c r="H933" s="1">
        <v>45292</v>
      </c>
      <c r="I933" s="1">
        <v>45473</v>
      </c>
      <c r="J933" t="s">
        <v>24018</v>
      </c>
      <c r="K933" t="s">
        <v>23996</v>
      </c>
      <c r="L933" s="2" t="s">
        <v>813</v>
      </c>
      <c r="M933" s="2">
        <v>930000000000</v>
      </c>
      <c r="N933" t="s">
        <v>3598</v>
      </c>
      <c r="O933" t="s">
        <v>36</v>
      </c>
      <c r="P933" t="s">
        <v>587</v>
      </c>
      <c r="Q933" t="s">
        <v>588</v>
      </c>
      <c r="R933" t="s">
        <v>3605</v>
      </c>
      <c r="S933" t="s">
        <v>3608</v>
      </c>
      <c r="T933">
        <v>0</v>
      </c>
      <c r="U933">
        <v>-0.1</v>
      </c>
      <c r="V933" s="3">
        <v>45309.867412546293</v>
      </c>
      <c r="W933" s="3">
        <v>45309.867412546293</v>
      </c>
      <c r="X933" s="3">
        <v>45309.867412546293</v>
      </c>
      <c r="Y933" s="3">
        <v>45309.867489131946</v>
      </c>
      <c r="Z933" t="str">
        <f t="shared" si="118"/>
        <v>EN_Shipping_Cahokia IL_3366EN_Shipping_Cahokia IL_3366278bfd01-f1f9-4614-a880-af999a7b9a49</v>
      </c>
      <c r="AA933" t="str">
        <f t="shared" si="119"/>
        <v>EN_Shipping_Cahokia IL_3366EN_Shipping_Cahokia IL_3366278bfd01-f1f9-4614-a880-af999a7b9a4945292</v>
      </c>
      <c r="AB933" t="str">
        <f t="shared" si="120"/>
        <v>EN_Shipping_Cahokia IL_3366EN_Shipping_Cahokia IL_3366278bfd01-f1f9-4614-a880-af999a7b9a496d63bd62-c4bf-47cb-b8f3-f42dd3b275a0</v>
      </c>
      <c r="AC933" t="str">
        <f t="shared" si="121"/>
        <v>EN_Shipping_Cahokia IL_3366EN_Shipping_Cahokia IL_3366278bfd01-f1f9-4614-a880-af999a7b9a496d63bd62-c4bf-47cb-b8f3-f42dd3b275a031855626-d6c1-43f2-a691-837ee101f276</v>
      </c>
      <c r="AD933">
        <f t="shared" si="122"/>
        <v>1</v>
      </c>
      <c r="AE933" t="str">
        <f>_xlfn.XLOOKUP(AF933,'EN db generated JSON w_codes'!AK:AK,'EN db generated JSON w_codes'!A:A,"",0,1)</f>
        <v>45e8ae08-2fd0-4a56-928f-b56dbd009ebd</v>
      </c>
      <c r="AF933" t="str">
        <f t="shared" si="123"/>
        <v>278bfd01-f1f9-4614-a880-af999a7b9a49452926d63bd62-c4bf-47cb-b8f3-f42dd3b275a031855626-d6c1-43f2-a691-837ee101f2765551fa74-a5bd-4ad7-8476-5772d2ff67b431895e81-3474-4f0f-9ed6-47435f2dc2600-0.1</v>
      </c>
      <c r="AG933" t="str">
        <f t="shared" si="124"/>
        <v>278bfd01-f1f9-4614-a880-af999a7b9a4945292454736d63bd62-c4bf-47cb-b8f3-f42dd3b275a031855626-d6c1-43f2-a691-837ee101f2765551fa74-a5bd-4ad7-8476-5772d2ff67b431895e81-3474-4f0f-9ed6-47435f2dc2600-0.1</v>
      </c>
      <c r="AH933" s="1">
        <f t="shared" si="125"/>
        <v>45473</v>
      </c>
    </row>
    <row r="934" spans="1:34" x14ac:dyDescent="0.25">
      <c r="A934" s="2" t="s">
        <v>23964</v>
      </c>
      <c r="B934" t="s">
        <v>166</v>
      </c>
      <c r="C934" t="s">
        <v>166</v>
      </c>
      <c r="D934" t="s">
        <v>26</v>
      </c>
      <c r="E934" t="s">
        <v>1634</v>
      </c>
      <c r="F934" t="s">
        <v>23996</v>
      </c>
      <c r="G934" s="2" t="s">
        <v>23964</v>
      </c>
      <c r="H934" s="1">
        <v>45292</v>
      </c>
      <c r="I934" s="1">
        <v>45473</v>
      </c>
      <c r="J934" t="s">
        <v>24019</v>
      </c>
      <c r="K934" t="s">
        <v>23996</v>
      </c>
      <c r="L934" t="s">
        <v>820</v>
      </c>
      <c r="M934" s="2" t="s">
        <v>62</v>
      </c>
      <c r="N934" t="s">
        <v>3595</v>
      </c>
      <c r="O934" t="s">
        <v>31</v>
      </c>
      <c r="P934" t="s">
        <v>7275</v>
      </c>
      <c r="Q934" t="s">
        <v>7340</v>
      </c>
      <c r="R934" t="s">
        <v>3605</v>
      </c>
      <c r="S934" t="s">
        <v>3608</v>
      </c>
      <c r="T934">
        <v>0</v>
      </c>
      <c r="U934">
        <v>0.9</v>
      </c>
      <c r="V934" s="3">
        <v>45309.867412546293</v>
      </c>
      <c r="W934" s="3">
        <v>45309.867412546293</v>
      </c>
      <c r="X934" s="3">
        <v>45309.867412546293</v>
      </c>
      <c r="Y934" s="3">
        <v>45309.867489131946</v>
      </c>
      <c r="Z934" t="str">
        <f t="shared" si="118"/>
        <v>EN_Shipping_Cahokia IL_3366EN_Shipping_Cahokia IL_3366278bfd01-f1f9-4614-a880-af999a7b9a49</v>
      </c>
      <c r="AA934" t="str">
        <f t="shared" si="119"/>
        <v>EN_Shipping_Cahokia IL_3366EN_Shipping_Cahokia IL_3366278bfd01-f1f9-4614-a880-af999a7b9a4945292</v>
      </c>
      <c r="AB934" t="str">
        <f t="shared" si="120"/>
        <v>EN_Shipping_Cahokia IL_3366EN_Shipping_Cahokia IL_3366278bfd01-f1f9-4614-a880-af999a7b9a4903682687-2fc5-44f0-ac0d-c00e68de684d</v>
      </c>
      <c r="AC934" t="str">
        <f t="shared" si="121"/>
        <v>EN_Shipping_Cahokia IL_3366EN_Shipping_Cahokia IL_3366278bfd01-f1f9-4614-a880-af999a7b9a4903682687-2fc5-44f0-ac0d-c00e68de684ddc9edc8f-e12e-48ea-b3e4-aeff50ca09b3</v>
      </c>
      <c r="AD934">
        <f t="shared" si="122"/>
        <v>1</v>
      </c>
      <c r="AE934" t="str">
        <f>_xlfn.XLOOKUP(AF934,'EN db generated JSON w_codes'!AK:AK,'EN db generated JSON w_codes'!A:A,"",0,1)</f>
        <v>45e8ae08-2fd0-4a56-928f-b56dbd009ebd</v>
      </c>
      <c r="AF934" t="str">
        <f t="shared" si="123"/>
        <v>278bfd01-f1f9-4614-a880-af999a7b9a494529203682687-2fc5-44f0-ac0d-c00e68de684ddc9edc8f-e12e-48ea-b3e4-aeff50ca09b329f1c24d-238a-47b3-aa28-685f8240f6fd31895e81-3474-4f0f-9ed6-47435f2dc26000.9</v>
      </c>
      <c r="AG934" t="str">
        <f t="shared" si="124"/>
        <v>278bfd01-f1f9-4614-a880-af999a7b9a49452924547303682687-2fc5-44f0-ac0d-c00e68de684ddc9edc8f-e12e-48ea-b3e4-aeff50ca09b329f1c24d-238a-47b3-aa28-685f8240f6fd31895e81-3474-4f0f-9ed6-47435f2dc26000.9</v>
      </c>
      <c r="AH934" s="1">
        <f t="shared" si="125"/>
        <v>45473</v>
      </c>
    </row>
    <row r="935" spans="1:34" x14ac:dyDescent="0.25">
      <c r="A935" s="2" t="s">
        <v>23964</v>
      </c>
      <c r="B935" t="s">
        <v>166</v>
      </c>
      <c r="C935" t="s">
        <v>166</v>
      </c>
      <c r="D935" t="s">
        <v>26</v>
      </c>
      <c r="E935" t="s">
        <v>1634</v>
      </c>
      <c r="F935" t="s">
        <v>23996</v>
      </c>
      <c r="G935" s="2" t="s">
        <v>23964</v>
      </c>
      <c r="H935" s="1">
        <v>45292</v>
      </c>
      <c r="I935" s="1">
        <v>45473</v>
      </c>
      <c r="J935" t="s">
        <v>24020</v>
      </c>
      <c r="K935" t="s">
        <v>23996</v>
      </c>
      <c r="L935" t="s">
        <v>820</v>
      </c>
      <c r="M935" s="2" t="s">
        <v>62</v>
      </c>
      <c r="N935" t="s">
        <v>3596</v>
      </c>
      <c r="O935" t="s">
        <v>40</v>
      </c>
      <c r="P935" t="s">
        <v>689</v>
      </c>
      <c r="Q935" t="s">
        <v>690</v>
      </c>
      <c r="R935" t="s">
        <v>3605</v>
      </c>
      <c r="S935" t="s">
        <v>3608</v>
      </c>
      <c r="T935">
        <v>0</v>
      </c>
      <c r="U935">
        <v>0.1</v>
      </c>
      <c r="V935" s="3">
        <v>45309.867412546293</v>
      </c>
      <c r="W935" s="3">
        <v>45309.867412546293</v>
      </c>
      <c r="X935" s="3">
        <v>45309.867412546293</v>
      </c>
      <c r="Y935" s="3">
        <v>45309.867489131946</v>
      </c>
      <c r="Z935" t="str">
        <f t="shared" si="118"/>
        <v>EN_Shipping_Cahokia IL_3366EN_Shipping_Cahokia IL_3366278bfd01-f1f9-4614-a880-af999a7b9a49</v>
      </c>
      <c r="AA935" t="str">
        <f t="shared" si="119"/>
        <v>EN_Shipping_Cahokia IL_3366EN_Shipping_Cahokia IL_3366278bfd01-f1f9-4614-a880-af999a7b9a4945292</v>
      </c>
      <c r="AB935" t="str">
        <f t="shared" si="120"/>
        <v>EN_Shipping_Cahokia IL_3366EN_Shipping_Cahokia IL_3366278bfd01-f1f9-4614-a880-af999a7b9a4903682687-2fc5-44f0-ac0d-c00e68de684d</v>
      </c>
      <c r="AC935" t="str">
        <f t="shared" si="121"/>
        <v>EN_Shipping_Cahokia IL_3366EN_Shipping_Cahokia IL_3366278bfd01-f1f9-4614-a880-af999a7b9a4903682687-2fc5-44f0-ac0d-c00e68de684d48f38a0b-1bf1-4df5-9979-f0b282c4299e</v>
      </c>
      <c r="AD935">
        <f t="shared" si="122"/>
        <v>1</v>
      </c>
      <c r="AE935" t="str">
        <f>_xlfn.XLOOKUP(AF935,'EN db generated JSON w_codes'!AK:AK,'EN db generated JSON w_codes'!A:A,"",0,1)</f>
        <v>45e8ae08-2fd0-4a56-928f-b56dbd009ebd</v>
      </c>
      <c r="AF935" t="str">
        <f t="shared" si="123"/>
        <v>278bfd01-f1f9-4614-a880-af999a7b9a494529203682687-2fc5-44f0-ac0d-c00e68de684d48f38a0b-1bf1-4df5-9979-f0b282c4299ebd129d86-a2c9-4c24-8a8a-57aee07c72b731895e81-3474-4f0f-9ed6-47435f2dc26000.1</v>
      </c>
      <c r="AG935" t="str">
        <f t="shared" si="124"/>
        <v>278bfd01-f1f9-4614-a880-af999a7b9a49452924547303682687-2fc5-44f0-ac0d-c00e68de684d48f38a0b-1bf1-4df5-9979-f0b282c4299ebd129d86-a2c9-4c24-8a8a-57aee07c72b731895e81-3474-4f0f-9ed6-47435f2dc26000.1</v>
      </c>
      <c r="AH935" s="1">
        <f t="shared" si="125"/>
        <v>45473</v>
      </c>
    </row>
    <row r="936" spans="1:34" x14ac:dyDescent="0.25">
      <c r="A936" s="2" t="s">
        <v>23964</v>
      </c>
      <c r="B936" t="s">
        <v>166</v>
      </c>
      <c r="C936" t="s">
        <v>166</v>
      </c>
      <c r="D936" t="s">
        <v>26</v>
      </c>
      <c r="E936" t="s">
        <v>1634</v>
      </c>
      <c r="F936" t="s">
        <v>23996</v>
      </c>
      <c r="G936" s="2" t="s">
        <v>23964</v>
      </c>
      <c r="H936" s="1">
        <v>45292</v>
      </c>
      <c r="I936" s="1">
        <v>45473</v>
      </c>
      <c r="J936" t="s">
        <v>24021</v>
      </c>
      <c r="K936" t="s">
        <v>23996</v>
      </c>
      <c r="L936" t="s">
        <v>820</v>
      </c>
      <c r="M936" s="2" t="s">
        <v>62</v>
      </c>
      <c r="N936" t="s">
        <v>3597</v>
      </c>
      <c r="O936" t="s">
        <v>44</v>
      </c>
      <c r="T936">
        <v>8.4118100000000001E-2</v>
      </c>
      <c r="U936">
        <v>1</v>
      </c>
      <c r="V936" s="3">
        <v>45309.867412546293</v>
      </c>
      <c r="W936" s="3">
        <v>45309.867412546293</v>
      </c>
      <c r="X936" s="3">
        <v>45309.867412546293</v>
      </c>
      <c r="Y936" s="3">
        <v>45309.867489131946</v>
      </c>
      <c r="Z936" t="str">
        <f t="shared" si="118"/>
        <v>EN_Shipping_Cahokia IL_3366EN_Shipping_Cahokia IL_3366278bfd01-f1f9-4614-a880-af999a7b9a49</v>
      </c>
      <c r="AA936" t="str">
        <f t="shared" si="119"/>
        <v>EN_Shipping_Cahokia IL_3366EN_Shipping_Cahokia IL_3366278bfd01-f1f9-4614-a880-af999a7b9a4945292</v>
      </c>
      <c r="AB936" t="str">
        <f t="shared" si="120"/>
        <v>EN_Shipping_Cahokia IL_3366EN_Shipping_Cahokia IL_3366278bfd01-f1f9-4614-a880-af999a7b9a4903682687-2fc5-44f0-ac0d-c00e68de684d</v>
      </c>
      <c r="AC936" t="str">
        <f t="shared" si="121"/>
        <v>EN_Shipping_Cahokia IL_3366EN_Shipping_Cahokia IL_3366278bfd01-f1f9-4614-a880-af999a7b9a4903682687-2fc5-44f0-ac0d-c00e68de684d5c076ba9-9c7c-4e77-b62f-8bbe8307b08d</v>
      </c>
      <c r="AD936">
        <f t="shared" si="122"/>
        <v>1</v>
      </c>
      <c r="AE936" t="str">
        <f>_xlfn.XLOOKUP(AF936,'EN db generated JSON w_codes'!AK:AK,'EN db generated JSON w_codes'!A:A,"",0,1)</f>
        <v>45e8ae08-2fd0-4a56-928f-b56dbd009ebd</v>
      </c>
      <c r="AF936" t="str">
        <f t="shared" si="123"/>
        <v>278bfd01-f1f9-4614-a880-af999a7b9a494529203682687-2fc5-44f0-ac0d-c00e68de684d5c076ba9-9c7c-4e77-b62f-8bbe8307b08d0.08411811</v>
      </c>
      <c r="AG936" t="str">
        <f t="shared" si="124"/>
        <v>278bfd01-f1f9-4614-a880-af999a7b9a49452924547303682687-2fc5-44f0-ac0d-c00e68de684d5c076ba9-9c7c-4e77-b62f-8bbe8307b08d0.08411811</v>
      </c>
      <c r="AH936" s="1">
        <f t="shared" si="125"/>
        <v>45473</v>
      </c>
    </row>
    <row r="937" spans="1:34" x14ac:dyDescent="0.25">
      <c r="A937" s="2" t="s">
        <v>23964</v>
      </c>
      <c r="B937" t="s">
        <v>166</v>
      </c>
      <c r="C937" t="s">
        <v>166</v>
      </c>
      <c r="D937" t="s">
        <v>26</v>
      </c>
      <c r="E937" t="s">
        <v>1634</v>
      </c>
      <c r="F937" t="s">
        <v>23996</v>
      </c>
      <c r="G937" s="2" t="s">
        <v>23964</v>
      </c>
      <c r="H937" s="1">
        <v>45292</v>
      </c>
      <c r="I937" s="1">
        <v>45473</v>
      </c>
      <c r="J937" t="s">
        <v>24022</v>
      </c>
      <c r="K937" t="s">
        <v>23996</v>
      </c>
      <c r="L937" t="s">
        <v>820</v>
      </c>
      <c r="M937" s="2" t="s">
        <v>62</v>
      </c>
      <c r="N937" t="s">
        <v>3598</v>
      </c>
      <c r="O937" t="s">
        <v>36</v>
      </c>
      <c r="P937" t="s">
        <v>587</v>
      </c>
      <c r="Q937" t="s">
        <v>588</v>
      </c>
      <c r="R937" t="s">
        <v>3605</v>
      </c>
      <c r="S937" t="s">
        <v>3608</v>
      </c>
      <c r="T937">
        <v>0</v>
      </c>
      <c r="U937">
        <v>-0.1</v>
      </c>
      <c r="V937" s="3">
        <v>45309.867412546293</v>
      </c>
      <c r="W937" s="3">
        <v>45309.867412546293</v>
      </c>
      <c r="X937" s="3">
        <v>45309.867412546293</v>
      </c>
      <c r="Y937" s="3">
        <v>45309.867489131946</v>
      </c>
      <c r="Z937" t="str">
        <f t="shared" si="118"/>
        <v>EN_Shipping_Cahokia IL_3366EN_Shipping_Cahokia IL_3366278bfd01-f1f9-4614-a880-af999a7b9a49</v>
      </c>
      <c r="AA937" t="str">
        <f t="shared" si="119"/>
        <v>EN_Shipping_Cahokia IL_3366EN_Shipping_Cahokia IL_3366278bfd01-f1f9-4614-a880-af999a7b9a4945292</v>
      </c>
      <c r="AB937" t="str">
        <f t="shared" si="120"/>
        <v>EN_Shipping_Cahokia IL_3366EN_Shipping_Cahokia IL_3366278bfd01-f1f9-4614-a880-af999a7b9a4903682687-2fc5-44f0-ac0d-c00e68de684d</v>
      </c>
      <c r="AC937" t="str">
        <f t="shared" si="121"/>
        <v>EN_Shipping_Cahokia IL_3366EN_Shipping_Cahokia IL_3366278bfd01-f1f9-4614-a880-af999a7b9a4903682687-2fc5-44f0-ac0d-c00e68de684d31855626-d6c1-43f2-a691-837ee101f276</v>
      </c>
      <c r="AD937">
        <f t="shared" si="122"/>
        <v>1</v>
      </c>
      <c r="AE937" t="str">
        <f>_xlfn.XLOOKUP(AF937,'EN db generated JSON w_codes'!AK:AK,'EN db generated JSON w_codes'!A:A,"",0,1)</f>
        <v>45e8ae08-2fd0-4a56-928f-b56dbd009ebd</v>
      </c>
      <c r="AF937" t="str">
        <f t="shared" si="123"/>
        <v>278bfd01-f1f9-4614-a880-af999a7b9a494529203682687-2fc5-44f0-ac0d-c00e68de684d31855626-d6c1-43f2-a691-837ee101f2765551fa74-a5bd-4ad7-8476-5772d2ff67b431895e81-3474-4f0f-9ed6-47435f2dc2600-0.1</v>
      </c>
      <c r="AG937" t="str">
        <f t="shared" si="124"/>
        <v>278bfd01-f1f9-4614-a880-af999a7b9a49452924547303682687-2fc5-44f0-ac0d-c00e68de684d31855626-d6c1-43f2-a691-837ee101f2765551fa74-a5bd-4ad7-8476-5772d2ff67b431895e81-3474-4f0f-9ed6-47435f2dc2600-0.1</v>
      </c>
      <c r="AH937" s="1">
        <f t="shared" si="125"/>
        <v>45473</v>
      </c>
    </row>
    <row r="938" spans="1:34" x14ac:dyDescent="0.25">
      <c r="A938" s="2" t="s">
        <v>23964</v>
      </c>
      <c r="B938" t="s">
        <v>166</v>
      </c>
      <c r="C938" t="s">
        <v>166</v>
      </c>
      <c r="D938" t="s">
        <v>26</v>
      </c>
      <c r="E938" t="s">
        <v>1634</v>
      </c>
      <c r="F938" t="s">
        <v>23996</v>
      </c>
      <c r="G938" s="2" t="s">
        <v>23964</v>
      </c>
      <c r="H938" s="1">
        <v>45292</v>
      </c>
      <c r="I938" s="1">
        <v>45473</v>
      </c>
      <c r="J938" t="s">
        <v>24023</v>
      </c>
      <c r="K938" t="s">
        <v>23996</v>
      </c>
      <c r="L938" t="s">
        <v>3738</v>
      </c>
      <c r="M938" s="2" t="s">
        <v>58</v>
      </c>
      <c r="N938" t="s">
        <v>3595</v>
      </c>
      <c r="O938" t="s">
        <v>31</v>
      </c>
      <c r="P938" t="s">
        <v>7275</v>
      </c>
      <c r="Q938" t="s">
        <v>7340</v>
      </c>
      <c r="R938" t="s">
        <v>3605</v>
      </c>
      <c r="S938" t="s">
        <v>3608</v>
      </c>
      <c r="T938">
        <v>0</v>
      </c>
      <c r="U938">
        <v>0.9</v>
      </c>
      <c r="V938" s="3">
        <v>45309.867412546293</v>
      </c>
      <c r="W938" s="3">
        <v>45309.867412546293</v>
      </c>
      <c r="X938" s="3">
        <v>45309.867412546293</v>
      </c>
      <c r="Y938" s="3">
        <v>45309.867489131946</v>
      </c>
      <c r="Z938" t="str">
        <f t="shared" si="118"/>
        <v>EN_Shipping_Cahokia IL_3366EN_Shipping_Cahokia IL_3366278bfd01-f1f9-4614-a880-af999a7b9a49</v>
      </c>
      <c r="AA938" t="str">
        <f t="shared" si="119"/>
        <v>EN_Shipping_Cahokia IL_3366EN_Shipping_Cahokia IL_3366278bfd01-f1f9-4614-a880-af999a7b9a4945292</v>
      </c>
      <c r="AB938" t="str">
        <f t="shared" si="120"/>
        <v>EN_Shipping_Cahokia IL_3366EN_Shipping_Cahokia IL_3366278bfd01-f1f9-4614-a880-af999a7b9a4925654f97-167b-44fb-ada6-af8ff163b3e5</v>
      </c>
      <c r="AC938" t="str">
        <f t="shared" si="121"/>
        <v>EN_Shipping_Cahokia IL_3366EN_Shipping_Cahokia IL_3366278bfd01-f1f9-4614-a880-af999a7b9a4925654f97-167b-44fb-ada6-af8ff163b3e5dc9edc8f-e12e-48ea-b3e4-aeff50ca09b3</v>
      </c>
      <c r="AD938">
        <f t="shared" si="122"/>
        <v>1</v>
      </c>
      <c r="AE938" t="str">
        <f>_xlfn.XLOOKUP(AF938,'EN db generated JSON w_codes'!AK:AK,'EN db generated JSON w_codes'!A:A,"",0,1)</f>
        <v>45e8ae08-2fd0-4a56-928f-b56dbd009ebd</v>
      </c>
      <c r="AF938" t="str">
        <f t="shared" si="123"/>
        <v>278bfd01-f1f9-4614-a880-af999a7b9a494529225654f97-167b-44fb-ada6-af8ff163b3e5dc9edc8f-e12e-48ea-b3e4-aeff50ca09b329f1c24d-238a-47b3-aa28-685f8240f6fd31895e81-3474-4f0f-9ed6-47435f2dc26000.9</v>
      </c>
      <c r="AG938" t="str">
        <f t="shared" si="124"/>
        <v>278bfd01-f1f9-4614-a880-af999a7b9a49452924547325654f97-167b-44fb-ada6-af8ff163b3e5dc9edc8f-e12e-48ea-b3e4-aeff50ca09b329f1c24d-238a-47b3-aa28-685f8240f6fd31895e81-3474-4f0f-9ed6-47435f2dc26000.9</v>
      </c>
      <c r="AH938" s="1">
        <f t="shared" si="125"/>
        <v>45473</v>
      </c>
    </row>
    <row r="939" spans="1:34" x14ac:dyDescent="0.25">
      <c r="A939" s="2" t="s">
        <v>23964</v>
      </c>
      <c r="B939" t="s">
        <v>166</v>
      </c>
      <c r="C939" t="s">
        <v>166</v>
      </c>
      <c r="D939" t="s">
        <v>26</v>
      </c>
      <c r="E939" t="s">
        <v>1634</v>
      </c>
      <c r="F939" t="s">
        <v>23996</v>
      </c>
      <c r="G939" s="2" t="s">
        <v>23964</v>
      </c>
      <c r="H939" s="1">
        <v>45292</v>
      </c>
      <c r="I939" s="1">
        <v>45473</v>
      </c>
      <c r="J939" s="2" t="s">
        <v>24024</v>
      </c>
      <c r="K939" t="s">
        <v>23996</v>
      </c>
      <c r="L939" t="s">
        <v>3738</v>
      </c>
      <c r="M939" s="2" t="s">
        <v>58</v>
      </c>
      <c r="N939" t="s">
        <v>3596</v>
      </c>
      <c r="O939" t="s">
        <v>40</v>
      </c>
      <c r="P939" t="s">
        <v>689</v>
      </c>
      <c r="Q939" t="s">
        <v>690</v>
      </c>
      <c r="R939" t="s">
        <v>3605</v>
      </c>
      <c r="S939" t="s">
        <v>3608</v>
      </c>
      <c r="T939">
        <v>0</v>
      </c>
      <c r="U939">
        <v>0.1</v>
      </c>
      <c r="V939" s="3">
        <v>45309.867412546293</v>
      </c>
      <c r="W939" s="3">
        <v>45309.867412546293</v>
      </c>
      <c r="X939" s="3">
        <v>45309.867412546293</v>
      </c>
      <c r="Y939" s="3">
        <v>45309.867489131946</v>
      </c>
      <c r="Z939" t="str">
        <f t="shared" si="118"/>
        <v>EN_Shipping_Cahokia IL_3366EN_Shipping_Cahokia IL_3366278bfd01-f1f9-4614-a880-af999a7b9a49</v>
      </c>
      <c r="AA939" t="str">
        <f t="shared" si="119"/>
        <v>EN_Shipping_Cahokia IL_3366EN_Shipping_Cahokia IL_3366278bfd01-f1f9-4614-a880-af999a7b9a4945292</v>
      </c>
      <c r="AB939" t="str">
        <f t="shared" si="120"/>
        <v>EN_Shipping_Cahokia IL_3366EN_Shipping_Cahokia IL_3366278bfd01-f1f9-4614-a880-af999a7b9a4925654f97-167b-44fb-ada6-af8ff163b3e5</v>
      </c>
      <c r="AC939" t="str">
        <f t="shared" si="121"/>
        <v>EN_Shipping_Cahokia IL_3366EN_Shipping_Cahokia IL_3366278bfd01-f1f9-4614-a880-af999a7b9a4925654f97-167b-44fb-ada6-af8ff163b3e548f38a0b-1bf1-4df5-9979-f0b282c4299e</v>
      </c>
      <c r="AD939">
        <f t="shared" si="122"/>
        <v>1</v>
      </c>
      <c r="AE939" t="str">
        <f>_xlfn.XLOOKUP(AF939,'EN db generated JSON w_codes'!AK:AK,'EN db generated JSON w_codes'!A:A,"",0,1)</f>
        <v>45e8ae08-2fd0-4a56-928f-b56dbd009ebd</v>
      </c>
      <c r="AF939" t="str">
        <f t="shared" si="123"/>
        <v>278bfd01-f1f9-4614-a880-af999a7b9a494529225654f97-167b-44fb-ada6-af8ff163b3e548f38a0b-1bf1-4df5-9979-f0b282c4299ebd129d86-a2c9-4c24-8a8a-57aee07c72b731895e81-3474-4f0f-9ed6-47435f2dc26000.1</v>
      </c>
      <c r="AG939" t="str">
        <f t="shared" si="124"/>
        <v>278bfd01-f1f9-4614-a880-af999a7b9a49452924547325654f97-167b-44fb-ada6-af8ff163b3e548f38a0b-1bf1-4df5-9979-f0b282c4299ebd129d86-a2c9-4c24-8a8a-57aee07c72b731895e81-3474-4f0f-9ed6-47435f2dc26000.1</v>
      </c>
      <c r="AH939" s="1">
        <f t="shared" si="125"/>
        <v>45473</v>
      </c>
    </row>
    <row r="940" spans="1:34" x14ac:dyDescent="0.25">
      <c r="A940" s="2" t="s">
        <v>23964</v>
      </c>
      <c r="B940" t="s">
        <v>166</v>
      </c>
      <c r="C940" t="s">
        <v>166</v>
      </c>
      <c r="D940" t="s">
        <v>26</v>
      </c>
      <c r="E940" t="s">
        <v>1634</v>
      </c>
      <c r="F940" t="s">
        <v>23996</v>
      </c>
      <c r="G940" s="2" t="s">
        <v>23964</v>
      </c>
      <c r="H940" s="1">
        <v>45292</v>
      </c>
      <c r="I940" s="1">
        <v>45473</v>
      </c>
      <c r="J940" t="s">
        <v>24025</v>
      </c>
      <c r="K940" t="s">
        <v>23996</v>
      </c>
      <c r="L940" t="s">
        <v>3738</v>
      </c>
      <c r="M940" s="2" t="s">
        <v>58</v>
      </c>
      <c r="N940" t="s">
        <v>3597</v>
      </c>
      <c r="O940" t="s">
        <v>44</v>
      </c>
      <c r="T940">
        <v>8.4118100000000001E-2</v>
      </c>
      <c r="U940">
        <v>1</v>
      </c>
      <c r="V940" s="3">
        <v>45309.867412546293</v>
      </c>
      <c r="W940" s="3">
        <v>45309.867412546293</v>
      </c>
      <c r="X940" s="3">
        <v>45309.867412546293</v>
      </c>
      <c r="Y940" s="3">
        <v>45309.867489131946</v>
      </c>
      <c r="Z940" t="str">
        <f t="shared" si="118"/>
        <v>EN_Shipping_Cahokia IL_3366EN_Shipping_Cahokia IL_3366278bfd01-f1f9-4614-a880-af999a7b9a49</v>
      </c>
      <c r="AA940" t="str">
        <f t="shared" si="119"/>
        <v>EN_Shipping_Cahokia IL_3366EN_Shipping_Cahokia IL_3366278bfd01-f1f9-4614-a880-af999a7b9a4945292</v>
      </c>
      <c r="AB940" t="str">
        <f t="shared" si="120"/>
        <v>EN_Shipping_Cahokia IL_3366EN_Shipping_Cahokia IL_3366278bfd01-f1f9-4614-a880-af999a7b9a4925654f97-167b-44fb-ada6-af8ff163b3e5</v>
      </c>
      <c r="AC940" t="str">
        <f t="shared" si="121"/>
        <v>EN_Shipping_Cahokia IL_3366EN_Shipping_Cahokia IL_3366278bfd01-f1f9-4614-a880-af999a7b9a4925654f97-167b-44fb-ada6-af8ff163b3e55c076ba9-9c7c-4e77-b62f-8bbe8307b08d</v>
      </c>
      <c r="AD940">
        <f t="shared" si="122"/>
        <v>1</v>
      </c>
      <c r="AE940" t="str">
        <f>_xlfn.XLOOKUP(AF940,'EN db generated JSON w_codes'!AK:AK,'EN db generated JSON w_codes'!A:A,"",0,1)</f>
        <v>45e8ae08-2fd0-4a56-928f-b56dbd009ebd</v>
      </c>
      <c r="AF940" t="str">
        <f t="shared" si="123"/>
        <v>278bfd01-f1f9-4614-a880-af999a7b9a494529225654f97-167b-44fb-ada6-af8ff163b3e55c076ba9-9c7c-4e77-b62f-8bbe8307b08d0.08411811</v>
      </c>
      <c r="AG940" t="str">
        <f t="shared" si="124"/>
        <v>278bfd01-f1f9-4614-a880-af999a7b9a49452924547325654f97-167b-44fb-ada6-af8ff163b3e55c076ba9-9c7c-4e77-b62f-8bbe8307b08d0.08411811</v>
      </c>
      <c r="AH940" s="1">
        <f t="shared" si="125"/>
        <v>45473</v>
      </c>
    </row>
    <row r="941" spans="1:34" x14ac:dyDescent="0.25">
      <c r="A941" s="2" t="s">
        <v>23964</v>
      </c>
      <c r="B941" t="s">
        <v>166</v>
      </c>
      <c r="C941" t="s">
        <v>166</v>
      </c>
      <c r="D941" t="s">
        <v>26</v>
      </c>
      <c r="E941" t="s">
        <v>1634</v>
      </c>
      <c r="F941" t="s">
        <v>23996</v>
      </c>
      <c r="G941" s="2" t="s">
        <v>23964</v>
      </c>
      <c r="H941" s="1">
        <v>45292</v>
      </c>
      <c r="I941" s="1">
        <v>45473</v>
      </c>
      <c r="J941" s="2" t="s">
        <v>24026</v>
      </c>
      <c r="K941" t="s">
        <v>23996</v>
      </c>
      <c r="L941" t="s">
        <v>3738</v>
      </c>
      <c r="M941" s="2" t="s">
        <v>58</v>
      </c>
      <c r="N941" t="s">
        <v>3598</v>
      </c>
      <c r="O941" t="s">
        <v>36</v>
      </c>
      <c r="P941" t="s">
        <v>587</v>
      </c>
      <c r="Q941" t="s">
        <v>588</v>
      </c>
      <c r="R941" t="s">
        <v>3605</v>
      </c>
      <c r="S941" t="s">
        <v>3608</v>
      </c>
      <c r="T941">
        <v>0</v>
      </c>
      <c r="U941">
        <v>-0.1</v>
      </c>
      <c r="V941" s="3">
        <v>45309.867412546293</v>
      </c>
      <c r="W941" s="3">
        <v>45309.867412546293</v>
      </c>
      <c r="X941" s="3">
        <v>45309.867412546293</v>
      </c>
      <c r="Y941" s="3">
        <v>45309.867489131946</v>
      </c>
      <c r="Z941" t="str">
        <f t="shared" si="118"/>
        <v>EN_Shipping_Cahokia IL_3366EN_Shipping_Cahokia IL_3366278bfd01-f1f9-4614-a880-af999a7b9a49</v>
      </c>
      <c r="AA941" t="str">
        <f t="shared" si="119"/>
        <v>EN_Shipping_Cahokia IL_3366EN_Shipping_Cahokia IL_3366278bfd01-f1f9-4614-a880-af999a7b9a4945292</v>
      </c>
      <c r="AB941" t="str">
        <f t="shared" si="120"/>
        <v>EN_Shipping_Cahokia IL_3366EN_Shipping_Cahokia IL_3366278bfd01-f1f9-4614-a880-af999a7b9a4925654f97-167b-44fb-ada6-af8ff163b3e5</v>
      </c>
      <c r="AC941" t="str">
        <f t="shared" si="121"/>
        <v>EN_Shipping_Cahokia IL_3366EN_Shipping_Cahokia IL_3366278bfd01-f1f9-4614-a880-af999a7b9a4925654f97-167b-44fb-ada6-af8ff163b3e531855626-d6c1-43f2-a691-837ee101f276</v>
      </c>
      <c r="AD941">
        <f t="shared" si="122"/>
        <v>1</v>
      </c>
      <c r="AE941" t="str">
        <f>_xlfn.XLOOKUP(AF941,'EN db generated JSON w_codes'!AK:AK,'EN db generated JSON w_codes'!A:A,"",0,1)</f>
        <v>45e8ae08-2fd0-4a56-928f-b56dbd009ebd</v>
      </c>
      <c r="AF941" t="str">
        <f t="shared" si="123"/>
        <v>278bfd01-f1f9-4614-a880-af999a7b9a494529225654f97-167b-44fb-ada6-af8ff163b3e531855626-d6c1-43f2-a691-837ee101f2765551fa74-a5bd-4ad7-8476-5772d2ff67b431895e81-3474-4f0f-9ed6-47435f2dc2600-0.1</v>
      </c>
      <c r="AG941" t="str">
        <f t="shared" si="124"/>
        <v>278bfd01-f1f9-4614-a880-af999a7b9a49452924547325654f97-167b-44fb-ada6-af8ff163b3e531855626-d6c1-43f2-a691-837ee101f2765551fa74-a5bd-4ad7-8476-5772d2ff67b431895e81-3474-4f0f-9ed6-47435f2dc2600-0.1</v>
      </c>
      <c r="AH941" s="1">
        <f t="shared" si="125"/>
        <v>45473</v>
      </c>
    </row>
    <row r="942" spans="1:34" x14ac:dyDescent="0.25">
      <c r="A942" s="2" t="s">
        <v>24027</v>
      </c>
      <c r="B942" t="s">
        <v>7671</v>
      </c>
      <c r="C942" t="s">
        <v>7671</v>
      </c>
      <c r="D942" t="s">
        <v>26</v>
      </c>
      <c r="E942" t="s">
        <v>2150</v>
      </c>
      <c r="F942" t="s">
        <v>24028</v>
      </c>
      <c r="G942" s="2" t="s">
        <v>24027</v>
      </c>
      <c r="H942" s="1">
        <v>45200</v>
      </c>
      <c r="I942" s="1">
        <v>45291</v>
      </c>
      <c r="J942" t="s">
        <v>24029</v>
      </c>
      <c r="K942" t="s">
        <v>24028</v>
      </c>
      <c r="L942" t="s">
        <v>797</v>
      </c>
      <c r="M942" s="2">
        <v>870000000000</v>
      </c>
      <c r="N942" t="s">
        <v>3595</v>
      </c>
      <c r="O942" t="s">
        <v>31</v>
      </c>
      <c r="P942" t="s">
        <v>593</v>
      </c>
      <c r="Q942" t="s">
        <v>594</v>
      </c>
      <c r="R942" t="s">
        <v>3605</v>
      </c>
      <c r="S942" t="s">
        <v>3608</v>
      </c>
      <c r="T942">
        <v>0</v>
      </c>
      <c r="U942">
        <v>0.9</v>
      </c>
      <c r="V942" s="3">
        <v>45309.867412546293</v>
      </c>
      <c r="W942" s="3">
        <v>45309.867412546293</v>
      </c>
      <c r="X942" s="3">
        <v>45309.867412546293</v>
      </c>
      <c r="Y942" s="3">
        <v>45309.867489131946</v>
      </c>
      <c r="Z942" t="str">
        <f t="shared" si="118"/>
        <v>EN_Shipping_Cape Girardeau MO_3705EN_Shipping_Cape Girardeau MO_3705c6e0196a-8bfa-414d-9196-ea49f5044f78</v>
      </c>
      <c r="AA942" t="str">
        <f t="shared" si="119"/>
        <v>EN_Shipping_Cape Girardeau MO_3705EN_Shipping_Cape Girardeau MO_3705c6e0196a-8bfa-414d-9196-ea49f5044f7845200</v>
      </c>
      <c r="AB942" t="str">
        <f t="shared" si="120"/>
        <v>EN_Shipping_Cape Girardeau MO_3705EN_Shipping_Cape Girardeau MO_3705c6e0196a-8bfa-414d-9196-ea49f5044f78ea1f2310-71bb-4b31-a86e-6191e12a9491</v>
      </c>
      <c r="AC942" t="str">
        <f t="shared" si="121"/>
        <v>EN_Shipping_Cape Girardeau MO_3705EN_Shipping_Cape Girardeau MO_3705c6e0196a-8bfa-414d-9196-ea49f5044f78ea1f2310-71bb-4b31-a86e-6191e12a9491dc9edc8f-e12e-48ea-b3e4-aeff50ca09b3</v>
      </c>
      <c r="AD942">
        <f t="shared" si="122"/>
        <v>1</v>
      </c>
      <c r="AE942" t="str">
        <f>_xlfn.XLOOKUP(AF942,'EN db generated JSON w_codes'!AK:AK,'EN db generated JSON w_codes'!A:A,"",0,1)</f>
        <v>24870eac-0622-4ec0-89be-06473d45d765</v>
      </c>
      <c r="AF942" t="str">
        <f t="shared" si="123"/>
        <v>c6e0196a-8bfa-414d-9196-ea49f5044f7845200ea1f2310-71bb-4b31-a86e-6191e12a9491dc9edc8f-e12e-48ea-b3e4-aeff50ca09b35bc49ded-9278-441b-8337-0e3a7e3e9fd331895e81-3474-4f0f-9ed6-47435f2dc26000.9</v>
      </c>
      <c r="AG942" t="str">
        <f t="shared" si="124"/>
        <v>c6e0196a-8bfa-414d-9196-ea49f5044f784520045291ea1f2310-71bb-4b31-a86e-6191e12a9491dc9edc8f-e12e-48ea-b3e4-aeff50ca09b35bc49ded-9278-441b-8337-0e3a7e3e9fd331895e81-3474-4f0f-9ed6-47435f2dc26000.9</v>
      </c>
      <c r="AH942" s="1">
        <f t="shared" si="125"/>
        <v>45473</v>
      </c>
    </row>
    <row r="943" spans="1:34" x14ac:dyDescent="0.25">
      <c r="A943" s="2" t="s">
        <v>24027</v>
      </c>
      <c r="B943" t="s">
        <v>7671</v>
      </c>
      <c r="C943" t="s">
        <v>7671</v>
      </c>
      <c r="D943" t="s">
        <v>26</v>
      </c>
      <c r="E943" t="s">
        <v>2150</v>
      </c>
      <c r="F943" t="s">
        <v>24028</v>
      </c>
      <c r="G943" s="2" t="s">
        <v>24027</v>
      </c>
      <c r="H943" s="1">
        <v>45200</v>
      </c>
      <c r="I943" s="1">
        <v>45291</v>
      </c>
      <c r="J943" s="2" t="s">
        <v>24030</v>
      </c>
      <c r="K943" t="s">
        <v>24028</v>
      </c>
      <c r="L943" t="s">
        <v>797</v>
      </c>
      <c r="M943" s="2">
        <v>870000000000</v>
      </c>
      <c r="N943" t="s">
        <v>3596</v>
      </c>
      <c r="O943" t="s">
        <v>40</v>
      </c>
      <c r="P943" t="s">
        <v>689</v>
      </c>
      <c r="Q943" t="s">
        <v>690</v>
      </c>
      <c r="R943" t="s">
        <v>3605</v>
      </c>
      <c r="S943" t="s">
        <v>3608</v>
      </c>
      <c r="T943">
        <v>0</v>
      </c>
      <c r="U943">
        <v>0.1</v>
      </c>
      <c r="V943" s="3">
        <v>45309.867412546293</v>
      </c>
      <c r="W943" s="3">
        <v>45309.867412546293</v>
      </c>
      <c r="X943" s="3">
        <v>45309.867412546293</v>
      </c>
      <c r="Y943" s="3">
        <v>45309.867489131946</v>
      </c>
      <c r="Z943" t="str">
        <f t="shared" si="118"/>
        <v>EN_Shipping_Cape Girardeau MO_3705EN_Shipping_Cape Girardeau MO_3705c6e0196a-8bfa-414d-9196-ea49f5044f78</v>
      </c>
      <c r="AA943" t="str">
        <f t="shared" si="119"/>
        <v>EN_Shipping_Cape Girardeau MO_3705EN_Shipping_Cape Girardeau MO_3705c6e0196a-8bfa-414d-9196-ea49f5044f7845200</v>
      </c>
      <c r="AB943" t="str">
        <f t="shared" si="120"/>
        <v>EN_Shipping_Cape Girardeau MO_3705EN_Shipping_Cape Girardeau MO_3705c6e0196a-8bfa-414d-9196-ea49f5044f78ea1f2310-71bb-4b31-a86e-6191e12a9491</v>
      </c>
      <c r="AC943" t="str">
        <f t="shared" si="121"/>
        <v>EN_Shipping_Cape Girardeau MO_3705EN_Shipping_Cape Girardeau MO_3705c6e0196a-8bfa-414d-9196-ea49f5044f78ea1f2310-71bb-4b31-a86e-6191e12a949148f38a0b-1bf1-4df5-9979-f0b282c4299e</v>
      </c>
      <c r="AD943">
        <f t="shared" si="122"/>
        <v>1</v>
      </c>
      <c r="AE943" t="str">
        <f>_xlfn.XLOOKUP(AF943,'EN db generated JSON w_codes'!AK:AK,'EN db generated JSON w_codes'!A:A,"",0,1)</f>
        <v>24870eac-0622-4ec0-89be-06473d45d765</v>
      </c>
      <c r="AF943" t="str">
        <f t="shared" si="123"/>
        <v>c6e0196a-8bfa-414d-9196-ea49f5044f7845200ea1f2310-71bb-4b31-a86e-6191e12a949148f38a0b-1bf1-4df5-9979-f0b282c4299ebd129d86-a2c9-4c24-8a8a-57aee07c72b731895e81-3474-4f0f-9ed6-47435f2dc26000.1</v>
      </c>
      <c r="AG943" t="str">
        <f t="shared" si="124"/>
        <v>c6e0196a-8bfa-414d-9196-ea49f5044f784520045291ea1f2310-71bb-4b31-a86e-6191e12a949148f38a0b-1bf1-4df5-9979-f0b282c4299ebd129d86-a2c9-4c24-8a8a-57aee07c72b731895e81-3474-4f0f-9ed6-47435f2dc26000.1</v>
      </c>
      <c r="AH943" s="1">
        <f t="shared" si="125"/>
        <v>45473</v>
      </c>
    </row>
    <row r="944" spans="1:34" x14ac:dyDescent="0.25">
      <c r="A944" s="2" t="s">
        <v>24027</v>
      </c>
      <c r="B944" t="s">
        <v>7671</v>
      </c>
      <c r="C944" t="s">
        <v>7671</v>
      </c>
      <c r="D944" t="s">
        <v>26</v>
      </c>
      <c r="E944" t="s">
        <v>2150</v>
      </c>
      <c r="F944" t="s">
        <v>24028</v>
      </c>
      <c r="G944" s="2" t="s">
        <v>24027</v>
      </c>
      <c r="H944" s="1">
        <v>45200</v>
      </c>
      <c r="I944" s="1">
        <v>45291</v>
      </c>
      <c r="J944" s="2" t="s">
        <v>24031</v>
      </c>
      <c r="K944" t="s">
        <v>24028</v>
      </c>
      <c r="L944" t="s">
        <v>797</v>
      </c>
      <c r="M944" s="2">
        <v>870000000000</v>
      </c>
      <c r="N944" t="s">
        <v>3597</v>
      </c>
      <c r="O944" t="s">
        <v>44</v>
      </c>
      <c r="T944">
        <v>0.12084350000000001</v>
      </c>
      <c r="U944">
        <v>1</v>
      </c>
      <c r="V944" s="3">
        <v>45309.867412546293</v>
      </c>
      <c r="W944" s="3">
        <v>45309.867412546293</v>
      </c>
      <c r="X944" s="3">
        <v>45309.867412546293</v>
      </c>
      <c r="Y944" s="3">
        <v>45309.867489131946</v>
      </c>
      <c r="Z944" t="str">
        <f t="shared" si="118"/>
        <v>EN_Shipping_Cape Girardeau MO_3705EN_Shipping_Cape Girardeau MO_3705c6e0196a-8bfa-414d-9196-ea49f5044f78</v>
      </c>
      <c r="AA944" t="str">
        <f t="shared" si="119"/>
        <v>EN_Shipping_Cape Girardeau MO_3705EN_Shipping_Cape Girardeau MO_3705c6e0196a-8bfa-414d-9196-ea49f5044f7845200</v>
      </c>
      <c r="AB944" t="str">
        <f t="shared" si="120"/>
        <v>EN_Shipping_Cape Girardeau MO_3705EN_Shipping_Cape Girardeau MO_3705c6e0196a-8bfa-414d-9196-ea49f5044f78ea1f2310-71bb-4b31-a86e-6191e12a9491</v>
      </c>
      <c r="AC944" t="str">
        <f t="shared" si="121"/>
        <v>EN_Shipping_Cape Girardeau MO_3705EN_Shipping_Cape Girardeau MO_3705c6e0196a-8bfa-414d-9196-ea49f5044f78ea1f2310-71bb-4b31-a86e-6191e12a94915c076ba9-9c7c-4e77-b62f-8bbe8307b08d</v>
      </c>
      <c r="AD944">
        <f t="shared" si="122"/>
        <v>1</v>
      </c>
      <c r="AE944" t="str">
        <f>_xlfn.XLOOKUP(AF944,'EN db generated JSON w_codes'!AK:AK,'EN db generated JSON w_codes'!A:A,"",0,1)</f>
        <v>24870eac-0622-4ec0-89be-06473d45d765</v>
      </c>
      <c r="AF944" t="str">
        <f t="shared" si="123"/>
        <v>c6e0196a-8bfa-414d-9196-ea49f5044f7845200ea1f2310-71bb-4b31-a86e-6191e12a94915c076ba9-9c7c-4e77-b62f-8bbe8307b08d0.12084351</v>
      </c>
      <c r="AG944" t="str">
        <f t="shared" si="124"/>
        <v>c6e0196a-8bfa-414d-9196-ea49f5044f784520045291ea1f2310-71bb-4b31-a86e-6191e12a94915c076ba9-9c7c-4e77-b62f-8bbe8307b08d0.12084351</v>
      </c>
      <c r="AH944" s="1">
        <f t="shared" si="125"/>
        <v>45473</v>
      </c>
    </row>
    <row r="945" spans="1:34" x14ac:dyDescent="0.25">
      <c r="A945" s="2" t="s">
        <v>24027</v>
      </c>
      <c r="B945" t="s">
        <v>7671</v>
      </c>
      <c r="C945" t="s">
        <v>7671</v>
      </c>
      <c r="D945" t="s">
        <v>26</v>
      </c>
      <c r="E945" t="s">
        <v>2150</v>
      </c>
      <c r="F945" t="s">
        <v>24028</v>
      </c>
      <c r="G945" s="2" t="s">
        <v>24027</v>
      </c>
      <c r="H945" s="1">
        <v>45200</v>
      </c>
      <c r="I945" s="1">
        <v>45291</v>
      </c>
      <c r="J945" t="s">
        <v>24032</v>
      </c>
      <c r="K945" t="s">
        <v>24028</v>
      </c>
      <c r="L945" t="s">
        <v>797</v>
      </c>
      <c r="M945" s="2">
        <v>870000000000</v>
      </c>
      <c r="N945" t="s">
        <v>3598</v>
      </c>
      <c r="O945" t="s">
        <v>36</v>
      </c>
      <c r="P945" t="s">
        <v>587</v>
      </c>
      <c r="Q945" t="s">
        <v>588</v>
      </c>
      <c r="R945" t="s">
        <v>3605</v>
      </c>
      <c r="S945" t="s">
        <v>3608</v>
      </c>
      <c r="T945">
        <v>0</v>
      </c>
      <c r="U945">
        <v>-0.1</v>
      </c>
      <c r="V945" s="3">
        <v>45309.867412546293</v>
      </c>
      <c r="W945" s="3">
        <v>45309.867412546293</v>
      </c>
      <c r="X945" s="3">
        <v>45309.867412546293</v>
      </c>
      <c r="Y945" s="3">
        <v>45309.867489131946</v>
      </c>
      <c r="Z945" t="str">
        <f t="shared" si="118"/>
        <v>EN_Shipping_Cape Girardeau MO_3705EN_Shipping_Cape Girardeau MO_3705c6e0196a-8bfa-414d-9196-ea49f5044f78</v>
      </c>
      <c r="AA945" t="str">
        <f t="shared" si="119"/>
        <v>EN_Shipping_Cape Girardeau MO_3705EN_Shipping_Cape Girardeau MO_3705c6e0196a-8bfa-414d-9196-ea49f5044f7845200</v>
      </c>
      <c r="AB945" t="str">
        <f t="shared" si="120"/>
        <v>EN_Shipping_Cape Girardeau MO_3705EN_Shipping_Cape Girardeau MO_3705c6e0196a-8bfa-414d-9196-ea49f5044f78ea1f2310-71bb-4b31-a86e-6191e12a9491</v>
      </c>
      <c r="AC945" t="str">
        <f t="shared" si="121"/>
        <v>EN_Shipping_Cape Girardeau MO_3705EN_Shipping_Cape Girardeau MO_3705c6e0196a-8bfa-414d-9196-ea49f5044f78ea1f2310-71bb-4b31-a86e-6191e12a949131855626-d6c1-43f2-a691-837ee101f276</v>
      </c>
      <c r="AD945">
        <f t="shared" si="122"/>
        <v>1</v>
      </c>
      <c r="AE945" t="str">
        <f>_xlfn.XLOOKUP(AF945,'EN db generated JSON w_codes'!AK:AK,'EN db generated JSON w_codes'!A:A,"",0,1)</f>
        <v>24870eac-0622-4ec0-89be-06473d45d765</v>
      </c>
      <c r="AF945" t="str">
        <f t="shared" si="123"/>
        <v>c6e0196a-8bfa-414d-9196-ea49f5044f7845200ea1f2310-71bb-4b31-a86e-6191e12a949131855626-d6c1-43f2-a691-837ee101f2765551fa74-a5bd-4ad7-8476-5772d2ff67b431895e81-3474-4f0f-9ed6-47435f2dc2600-0.1</v>
      </c>
      <c r="AG945" t="str">
        <f t="shared" si="124"/>
        <v>c6e0196a-8bfa-414d-9196-ea49f5044f784520045291ea1f2310-71bb-4b31-a86e-6191e12a949131855626-d6c1-43f2-a691-837ee101f2765551fa74-a5bd-4ad7-8476-5772d2ff67b431895e81-3474-4f0f-9ed6-47435f2dc2600-0.1</v>
      </c>
      <c r="AH945" s="1">
        <f t="shared" si="125"/>
        <v>45473</v>
      </c>
    </row>
    <row r="946" spans="1:34" x14ac:dyDescent="0.25">
      <c r="A946" s="2" t="s">
        <v>24027</v>
      </c>
      <c r="B946" t="s">
        <v>7671</v>
      </c>
      <c r="C946" t="s">
        <v>7671</v>
      </c>
      <c r="D946" t="s">
        <v>26</v>
      </c>
      <c r="E946" t="s">
        <v>2150</v>
      </c>
      <c r="F946" t="s">
        <v>24028</v>
      </c>
      <c r="G946" s="2" t="s">
        <v>24027</v>
      </c>
      <c r="H946" s="1">
        <v>45200</v>
      </c>
      <c r="I946" s="1">
        <v>45291</v>
      </c>
      <c r="J946" t="s">
        <v>24033</v>
      </c>
      <c r="K946" t="s">
        <v>24028</v>
      </c>
      <c r="L946" t="s">
        <v>813</v>
      </c>
      <c r="M946" s="2">
        <v>930000000000</v>
      </c>
      <c r="N946" t="s">
        <v>3595</v>
      </c>
      <c r="O946" t="s">
        <v>31</v>
      </c>
      <c r="P946" t="s">
        <v>605</v>
      </c>
      <c r="Q946" t="s">
        <v>606</v>
      </c>
      <c r="R946" t="s">
        <v>3605</v>
      </c>
      <c r="S946" t="s">
        <v>3608</v>
      </c>
      <c r="T946">
        <v>0</v>
      </c>
      <c r="U946">
        <v>0.9</v>
      </c>
      <c r="V946" s="3">
        <v>45309.867412546293</v>
      </c>
      <c r="W946" s="3">
        <v>45309.867412546293</v>
      </c>
      <c r="X946" s="3">
        <v>45309.867412546293</v>
      </c>
      <c r="Y946" s="3">
        <v>45309.867489131946</v>
      </c>
      <c r="Z946" t="str">
        <f t="shared" si="118"/>
        <v>EN_Shipping_Cape Girardeau MO_3705EN_Shipping_Cape Girardeau MO_3705c6e0196a-8bfa-414d-9196-ea49f5044f78</v>
      </c>
      <c r="AA946" t="str">
        <f t="shared" si="119"/>
        <v>EN_Shipping_Cape Girardeau MO_3705EN_Shipping_Cape Girardeau MO_3705c6e0196a-8bfa-414d-9196-ea49f5044f7845200</v>
      </c>
      <c r="AB946" t="str">
        <f t="shared" si="120"/>
        <v>EN_Shipping_Cape Girardeau MO_3705EN_Shipping_Cape Girardeau MO_3705c6e0196a-8bfa-414d-9196-ea49f5044f786d63bd62-c4bf-47cb-b8f3-f42dd3b275a0</v>
      </c>
      <c r="AC946" t="str">
        <f t="shared" si="121"/>
        <v>EN_Shipping_Cape Girardeau MO_3705EN_Shipping_Cape Girardeau MO_3705c6e0196a-8bfa-414d-9196-ea49f5044f786d63bd62-c4bf-47cb-b8f3-f42dd3b275a0dc9edc8f-e12e-48ea-b3e4-aeff50ca09b3</v>
      </c>
      <c r="AD946">
        <f t="shared" si="122"/>
        <v>1</v>
      </c>
      <c r="AE946" t="str">
        <f>_xlfn.XLOOKUP(AF946,'EN db generated JSON w_codes'!AK:AK,'EN db generated JSON w_codes'!A:A,"",0,1)</f>
        <v>24870eac-0622-4ec0-89be-06473d45d765</v>
      </c>
      <c r="AF946" t="str">
        <f t="shared" si="123"/>
        <v>c6e0196a-8bfa-414d-9196-ea49f5044f78452006d63bd62-c4bf-47cb-b8f3-f42dd3b275a0dc9edc8f-e12e-48ea-b3e4-aeff50ca09b3eecaa605-e371-4b55-b3f8-22c549a4459531895e81-3474-4f0f-9ed6-47435f2dc26000.9</v>
      </c>
      <c r="AG946" t="str">
        <f t="shared" si="124"/>
        <v>c6e0196a-8bfa-414d-9196-ea49f5044f7845200452916d63bd62-c4bf-47cb-b8f3-f42dd3b275a0dc9edc8f-e12e-48ea-b3e4-aeff50ca09b3eecaa605-e371-4b55-b3f8-22c549a4459531895e81-3474-4f0f-9ed6-47435f2dc26000.9</v>
      </c>
      <c r="AH946" s="1">
        <f t="shared" si="125"/>
        <v>45473</v>
      </c>
    </row>
    <row r="947" spans="1:34" x14ac:dyDescent="0.25">
      <c r="A947" s="2" t="s">
        <v>24027</v>
      </c>
      <c r="B947" t="s">
        <v>7671</v>
      </c>
      <c r="C947" t="s">
        <v>7671</v>
      </c>
      <c r="D947" t="s">
        <v>26</v>
      </c>
      <c r="E947" t="s">
        <v>2150</v>
      </c>
      <c r="F947" t="s">
        <v>24028</v>
      </c>
      <c r="G947" s="2" t="s">
        <v>24027</v>
      </c>
      <c r="H947" s="1">
        <v>45200</v>
      </c>
      <c r="I947" s="1">
        <v>45291</v>
      </c>
      <c r="J947" t="s">
        <v>24034</v>
      </c>
      <c r="K947" t="s">
        <v>24028</v>
      </c>
      <c r="L947" t="s">
        <v>813</v>
      </c>
      <c r="M947" s="2">
        <v>930000000000</v>
      </c>
      <c r="N947" t="s">
        <v>3596</v>
      </c>
      <c r="O947" t="s">
        <v>40</v>
      </c>
      <c r="P947" t="s">
        <v>689</v>
      </c>
      <c r="Q947" t="s">
        <v>690</v>
      </c>
      <c r="R947" t="s">
        <v>3605</v>
      </c>
      <c r="S947" t="s">
        <v>3608</v>
      </c>
      <c r="T947">
        <v>0</v>
      </c>
      <c r="U947">
        <v>0.1</v>
      </c>
      <c r="V947" s="3">
        <v>45309.867412546293</v>
      </c>
      <c r="W947" s="3">
        <v>45309.867412546293</v>
      </c>
      <c r="X947" s="3">
        <v>45309.867412546293</v>
      </c>
      <c r="Y947" s="3">
        <v>45309.867489131946</v>
      </c>
      <c r="Z947" t="str">
        <f t="shared" si="118"/>
        <v>EN_Shipping_Cape Girardeau MO_3705EN_Shipping_Cape Girardeau MO_3705c6e0196a-8bfa-414d-9196-ea49f5044f78</v>
      </c>
      <c r="AA947" t="str">
        <f t="shared" si="119"/>
        <v>EN_Shipping_Cape Girardeau MO_3705EN_Shipping_Cape Girardeau MO_3705c6e0196a-8bfa-414d-9196-ea49f5044f7845200</v>
      </c>
      <c r="AB947" t="str">
        <f t="shared" si="120"/>
        <v>EN_Shipping_Cape Girardeau MO_3705EN_Shipping_Cape Girardeau MO_3705c6e0196a-8bfa-414d-9196-ea49f5044f786d63bd62-c4bf-47cb-b8f3-f42dd3b275a0</v>
      </c>
      <c r="AC947" t="str">
        <f t="shared" si="121"/>
        <v>EN_Shipping_Cape Girardeau MO_3705EN_Shipping_Cape Girardeau MO_3705c6e0196a-8bfa-414d-9196-ea49f5044f786d63bd62-c4bf-47cb-b8f3-f42dd3b275a048f38a0b-1bf1-4df5-9979-f0b282c4299e</v>
      </c>
      <c r="AD947">
        <f t="shared" si="122"/>
        <v>1</v>
      </c>
      <c r="AE947" t="str">
        <f>_xlfn.XLOOKUP(AF947,'EN db generated JSON w_codes'!AK:AK,'EN db generated JSON w_codes'!A:A,"",0,1)</f>
        <v>24870eac-0622-4ec0-89be-06473d45d765</v>
      </c>
      <c r="AF947" t="str">
        <f t="shared" si="123"/>
        <v>c6e0196a-8bfa-414d-9196-ea49f5044f78452006d63bd62-c4bf-47cb-b8f3-f42dd3b275a048f38a0b-1bf1-4df5-9979-f0b282c4299ebd129d86-a2c9-4c24-8a8a-57aee07c72b731895e81-3474-4f0f-9ed6-47435f2dc26000.1</v>
      </c>
      <c r="AG947" t="str">
        <f t="shared" si="124"/>
        <v>c6e0196a-8bfa-414d-9196-ea49f5044f7845200452916d63bd62-c4bf-47cb-b8f3-f42dd3b275a048f38a0b-1bf1-4df5-9979-f0b282c4299ebd129d86-a2c9-4c24-8a8a-57aee07c72b731895e81-3474-4f0f-9ed6-47435f2dc26000.1</v>
      </c>
      <c r="AH947" s="1">
        <f t="shared" si="125"/>
        <v>45473</v>
      </c>
    </row>
    <row r="948" spans="1:34" x14ac:dyDescent="0.25">
      <c r="A948" s="2" t="s">
        <v>24027</v>
      </c>
      <c r="B948" t="s">
        <v>7671</v>
      </c>
      <c r="C948" t="s">
        <v>7671</v>
      </c>
      <c r="D948" t="s">
        <v>26</v>
      </c>
      <c r="E948" t="s">
        <v>2150</v>
      </c>
      <c r="F948" t="s">
        <v>24028</v>
      </c>
      <c r="G948" s="2" t="s">
        <v>24027</v>
      </c>
      <c r="H948" s="1">
        <v>45200</v>
      </c>
      <c r="I948" s="1">
        <v>45291</v>
      </c>
      <c r="J948" t="s">
        <v>24035</v>
      </c>
      <c r="K948" t="s">
        <v>24028</v>
      </c>
      <c r="L948" t="s">
        <v>813</v>
      </c>
      <c r="M948" s="2">
        <v>930000000000</v>
      </c>
      <c r="N948" t="s">
        <v>3597</v>
      </c>
      <c r="O948" t="s">
        <v>44</v>
      </c>
      <c r="T948">
        <v>0.12084350000000001</v>
      </c>
      <c r="U948">
        <v>1</v>
      </c>
      <c r="V948" s="3">
        <v>45309.867412546293</v>
      </c>
      <c r="W948" s="3">
        <v>45309.867412546293</v>
      </c>
      <c r="X948" s="3">
        <v>45309.867412546293</v>
      </c>
      <c r="Y948" s="3">
        <v>45309.867489131946</v>
      </c>
      <c r="Z948" t="str">
        <f t="shared" si="118"/>
        <v>EN_Shipping_Cape Girardeau MO_3705EN_Shipping_Cape Girardeau MO_3705c6e0196a-8bfa-414d-9196-ea49f5044f78</v>
      </c>
      <c r="AA948" t="str">
        <f t="shared" si="119"/>
        <v>EN_Shipping_Cape Girardeau MO_3705EN_Shipping_Cape Girardeau MO_3705c6e0196a-8bfa-414d-9196-ea49f5044f7845200</v>
      </c>
      <c r="AB948" t="str">
        <f t="shared" si="120"/>
        <v>EN_Shipping_Cape Girardeau MO_3705EN_Shipping_Cape Girardeau MO_3705c6e0196a-8bfa-414d-9196-ea49f5044f786d63bd62-c4bf-47cb-b8f3-f42dd3b275a0</v>
      </c>
      <c r="AC948" t="str">
        <f t="shared" si="121"/>
        <v>EN_Shipping_Cape Girardeau MO_3705EN_Shipping_Cape Girardeau MO_3705c6e0196a-8bfa-414d-9196-ea49f5044f786d63bd62-c4bf-47cb-b8f3-f42dd3b275a05c076ba9-9c7c-4e77-b62f-8bbe8307b08d</v>
      </c>
      <c r="AD948">
        <f t="shared" si="122"/>
        <v>1</v>
      </c>
      <c r="AE948" t="str">
        <f>_xlfn.XLOOKUP(AF948,'EN db generated JSON w_codes'!AK:AK,'EN db generated JSON w_codes'!A:A,"",0,1)</f>
        <v>24870eac-0622-4ec0-89be-06473d45d765</v>
      </c>
      <c r="AF948" t="str">
        <f t="shared" si="123"/>
        <v>c6e0196a-8bfa-414d-9196-ea49f5044f78452006d63bd62-c4bf-47cb-b8f3-f42dd3b275a05c076ba9-9c7c-4e77-b62f-8bbe8307b08d0.12084351</v>
      </c>
      <c r="AG948" t="str">
        <f t="shared" si="124"/>
        <v>c6e0196a-8bfa-414d-9196-ea49f5044f7845200452916d63bd62-c4bf-47cb-b8f3-f42dd3b275a05c076ba9-9c7c-4e77-b62f-8bbe8307b08d0.12084351</v>
      </c>
      <c r="AH948" s="1">
        <f t="shared" si="125"/>
        <v>45473</v>
      </c>
    </row>
    <row r="949" spans="1:34" x14ac:dyDescent="0.25">
      <c r="A949" s="2" t="s">
        <v>24027</v>
      </c>
      <c r="B949" t="s">
        <v>7671</v>
      </c>
      <c r="C949" t="s">
        <v>7671</v>
      </c>
      <c r="D949" t="s">
        <v>26</v>
      </c>
      <c r="E949" t="s">
        <v>2150</v>
      </c>
      <c r="F949" t="s">
        <v>24028</v>
      </c>
      <c r="G949" s="2" t="s">
        <v>24027</v>
      </c>
      <c r="H949" s="1">
        <v>45200</v>
      </c>
      <c r="I949" s="1">
        <v>45291</v>
      </c>
      <c r="J949" t="s">
        <v>24036</v>
      </c>
      <c r="K949" t="s">
        <v>24028</v>
      </c>
      <c r="L949" t="s">
        <v>813</v>
      </c>
      <c r="M949" s="2">
        <v>930000000000</v>
      </c>
      <c r="N949" t="s">
        <v>3598</v>
      </c>
      <c r="O949" t="s">
        <v>36</v>
      </c>
      <c r="P949" t="s">
        <v>587</v>
      </c>
      <c r="Q949" t="s">
        <v>588</v>
      </c>
      <c r="R949" t="s">
        <v>3605</v>
      </c>
      <c r="S949" t="s">
        <v>3608</v>
      </c>
      <c r="T949">
        <v>0</v>
      </c>
      <c r="U949">
        <v>-0.1</v>
      </c>
      <c r="V949" s="3">
        <v>45309.867412546293</v>
      </c>
      <c r="W949" s="3">
        <v>45309.867412546293</v>
      </c>
      <c r="X949" s="3">
        <v>45309.867412546293</v>
      </c>
      <c r="Y949" s="3">
        <v>45309.867489131946</v>
      </c>
      <c r="Z949" t="str">
        <f t="shared" si="118"/>
        <v>EN_Shipping_Cape Girardeau MO_3705EN_Shipping_Cape Girardeau MO_3705c6e0196a-8bfa-414d-9196-ea49f5044f78</v>
      </c>
      <c r="AA949" t="str">
        <f t="shared" si="119"/>
        <v>EN_Shipping_Cape Girardeau MO_3705EN_Shipping_Cape Girardeau MO_3705c6e0196a-8bfa-414d-9196-ea49f5044f7845200</v>
      </c>
      <c r="AB949" t="str">
        <f t="shared" si="120"/>
        <v>EN_Shipping_Cape Girardeau MO_3705EN_Shipping_Cape Girardeau MO_3705c6e0196a-8bfa-414d-9196-ea49f5044f786d63bd62-c4bf-47cb-b8f3-f42dd3b275a0</v>
      </c>
      <c r="AC949" t="str">
        <f t="shared" si="121"/>
        <v>EN_Shipping_Cape Girardeau MO_3705EN_Shipping_Cape Girardeau MO_3705c6e0196a-8bfa-414d-9196-ea49f5044f786d63bd62-c4bf-47cb-b8f3-f42dd3b275a031855626-d6c1-43f2-a691-837ee101f276</v>
      </c>
      <c r="AD949">
        <f t="shared" si="122"/>
        <v>1</v>
      </c>
      <c r="AE949" t="str">
        <f>_xlfn.XLOOKUP(AF949,'EN db generated JSON w_codes'!AK:AK,'EN db generated JSON w_codes'!A:A,"",0,1)</f>
        <v>24870eac-0622-4ec0-89be-06473d45d765</v>
      </c>
      <c r="AF949" t="str">
        <f t="shared" si="123"/>
        <v>c6e0196a-8bfa-414d-9196-ea49f5044f78452006d63bd62-c4bf-47cb-b8f3-f42dd3b275a031855626-d6c1-43f2-a691-837ee101f2765551fa74-a5bd-4ad7-8476-5772d2ff67b431895e81-3474-4f0f-9ed6-47435f2dc2600-0.1</v>
      </c>
      <c r="AG949" t="str">
        <f t="shared" si="124"/>
        <v>c6e0196a-8bfa-414d-9196-ea49f5044f7845200452916d63bd62-c4bf-47cb-b8f3-f42dd3b275a031855626-d6c1-43f2-a691-837ee101f2765551fa74-a5bd-4ad7-8476-5772d2ff67b431895e81-3474-4f0f-9ed6-47435f2dc2600-0.1</v>
      </c>
      <c r="AH949" s="1">
        <f t="shared" si="125"/>
        <v>45473</v>
      </c>
    </row>
    <row r="950" spans="1:34" x14ac:dyDescent="0.25">
      <c r="A950" s="2" t="s">
        <v>24027</v>
      </c>
      <c r="B950" t="s">
        <v>7671</v>
      </c>
      <c r="C950" t="s">
        <v>7671</v>
      </c>
      <c r="D950" t="s">
        <v>26</v>
      </c>
      <c r="E950" t="s">
        <v>2150</v>
      </c>
      <c r="F950" t="s">
        <v>24028</v>
      </c>
      <c r="G950" s="2" t="s">
        <v>24027</v>
      </c>
      <c r="H950" s="1">
        <v>45200</v>
      </c>
      <c r="I950" s="1">
        <v>45291</v>
      </c>
      <c r="J950" s="2" t="s">
        <v>24037</v>
      </c>
      <c r="K950" t="s">
        <v>24028</v>
      </c>
      <c r="L950" t="s">
        <v>3740</v>
      </c>
      <c r="M950" s="2" t="s">
        <v>342</v>
      </c>
      <c r="N950" t="s">
        <v>3595</v>
      </c>
      <c r="O950" t="s">
        <v>31</v>
      </c>
      <c r="P950" t="s">
        <v>605</v>
      </c>
      <c r="Q950" t="s">
        <v>606</v>
      </c>
      <c r="R950" t="s">
        <v>3605</v>
      </c>
      <c r="S950" t="s">
        <v>3608</v>
      </c>
      <c r="T950">
        <v>0</v>
      </c>
      <c r="U950">
        <v>1</v>
      </c>
      <c r="V950" s="3">
        <v>45309.867412546293</v>
      </c>
      <c r="W950" s="3">
        <v>45309.867412546293</v>
      </c>
      <c r="X950" s="3">
        <v>45309.867412546293</v>
      </c>
      <c r="Y950" s="3">
        <v>45309.867489131946</v>
      </c>
      <c r="Z950" t="str">
        <f t="shared" si="118"/>
        <v>EN_Shipping_Cape Girardeau MO_3705EN_Shipping_Cape Girardeau MO_3705c6e0196a-8bfa-414d-9196-ea49f5044f78</v>
      </c>
      <c r="AA950" t="str">
        <f t="shared" si="119"/>
        <v>EN_Shipping_Cape Girardeau MO_3705EN_Shipping_Cape Girardeau MO_3705c6e0196a-8bfa-414d-9196-ea49f5044f7845200</v>
      </c>
      <c r="AB950" t="str">
        <f t="shared" si="120"/>
        <v>EN_Shipping_Cape Girardeau MO_3705EN_Shipping_Cape Girardeau MO_3705c6e0196a-8bfa-414d-9196-ea49f5044f78f48bed05-ae7f-4f2b-a912-a01fb8582ab0</v>
      </c>
      <c r="AC950" t="str">
        <f t="shared" si="121"/>
        <v>EN_Shipping_Cape Girardeau MO_3705EN_Shipping_Cape Girardeau MO_3705c6e0196a-8bfa-414d-9196-ea49f5044f78f48bed05-ae7f-4f2b-a912-a01fb8582ab0dc9edc8f-e12e-48ea-b3e4-aeff50ca09b3</v>
      </c>
      <c r="AD950">
        <f t="shared" si="122"/>
        <v>1</v>
      </c>
      <c r="AE950" t="str">
        <f>_xlfn.XLOOKUP(AF950,'EN db generated JSON w_codes'!AK:AK,'EN db generated JSON w_codes'!A:A,"",0,1)</f>
        <v>24870eac-0622-4ec0-89be-06473d45d765</v>
      </c>
      <c r="AF950" t="str">
        <f t="shared" si="123"/>
        <v>c6e0196a-8bfa-414d-9196-ea49f5044f7845200f48bed05-ae7f-4f2b-a912-a01fb8582ab0dc9edc8f-e12e-48ea-b3e4-aeff50ca09b3eecaa605-e371-4b55-b3f8-22c549a4459531895e81-3474-4f0f-9ed6-47435f2dc26001</v>
      </c>
      <c r="AG950" t="str">
        <f t="shared" si="124"/>
        <v>c6e0196a-8bfa-414d-9196-ea49f5044f784520045291f48bed05-ae7f-4f2b-a912-a01fb8582ab0dc9edc8f-e12e-48ea-b3e4-aeff50ca09b3eecaa605-e371-4b55-b3f8-22c549a4459531895e81-3474-4f0f-9ed6-47435f2dc26001</v>
      </c>
      <c r="AH950" s="1">
        <f t="shared" si="125"/>
        <v>45473</v>
      </c>
    </row>
    <row r="951" spans="1:34" x14ac:dyDescent="0.25">
      <c r="A951" s="2" t="s">
        <v>24027</v>
      </c>
      <c r="B951" t="s">
        <v>7671</v>
      </c>
      <c r="C951" t="s">
        <v>7671</v>
      </c>
      <c r="D951" t="s">
        <v>26</v>
      </c>
      <c r="E951" t="s">
        <v>2150</v>
      </c>
      <c r="F951" t="s">
        <v>24028</v>
      </c>
      <c r="G951" s="2" t="s">
        <v>24027</v>
      </c>
      <c r="H951" s="1">
        <v>45200</v>
      </c>
      <c r="I951" s="1">
        <v>45291</v>
      </c>
      <c r="J951" t="s">
        <v>24038</v>
      </c>
      <c r="K951" t="s">
        <v>24028</v>
      </c>
      <c r="L951" t="s">
        <v>3740</v>
      </c>
      <c r="M951" s="2" t="s">
        <v>342</v>
      </c>
      <c r="N951" t="s">
        <v>3597</v>
      </c>
      <c r="O951" t="s">
        <v>44</v>
      </c>
      <c r="T951">
        <v>0.11347400000000001</v>
      </c>
      <c r="U951">
        <v>1</v>
      </c>
      <c r="V951" s="3">
        <v>45309.867412546293</v>
      </c>
      <c r="W951" s="3">
        <v>45309.867412546293</v>
      </c>
      <c r="X951" s="3">
        <v>45309.867412546293</v>
      </c>
      <c r="Y951" s="3">
        <v>45309.867489131946</v>
      </c>
      <c r="Z951" t="str">
        <f t="shared" si="118"/>
        <v>EN_Shipping_Cape Girardeau MO_3705EN_Shipping_Cape Girardeau MO_3705c6e0196a-8bfa-414d-9196-ea49f5044f78</v>
      </c>
      <c r="AA951" t="str">
        <f t="shared" si="119"/>
        <v>EN_Shipping_Cape Girardeau MO_3705EN_Shipping_Cape Girardeau MO_3705c6e0196a-8bfa-414d-9196-ea49f5044f7845200</v>
      </c>
      <c r="AB951" t="str">
        <f t="shared" si="120"/>
        <v>EN_Shipping_Cape Girardeau MO_3705EN_Shipping_Cape Girardeau MO_3705c6e0196a-8bfa-414d-9196-ea49f5044f78f48bed05-ae7f-4f2b-a912-a01fb8582ab0</v>
      </c>
      <c r="AC951" t="str">
        <f t="shared" si="121"/>
        <v>EN_Shipping_Cape Girardeau MO_3705EN_Shipping_Cape Girardeau MO_3705c6e0196a-8bfa-414d-9196-ea49f5044f78f48bed05-ae7f-4f2b-a912-a01fb8582ab05c076ba9-9c7c-4e77-b62f-8bbe8307b08d</v>
      </c>
      <c r="AD951">
        <f t="shared" si="122"/>
        <v>1</v>
      </c>
      <c r="AE951" t="str">
        <f>_xlfn.XLOOKUP(AF951,'EN db generated JSON w_codes'!AK:AK,'EN db generated JSON w_codes'!A:A,"",0,1)</f>
        <v>24870eac-0622-4ec0-89be-06473d45d765</v>
      </c>
      <c r="AF951" t="str">
        <f t="shared" si="123"/>
        <v>c6e0196a-8bfa-414d-9196-ea49f5044f7845200f48bed05-ae7f-4f2b-a912-a01fb8582ab05c076ba9-9c7c-4e77-b62f-8bbe8307b08d0.1134741</v>
      </c>
      <c r="AG951" t="str">
        <f t="shared" si="124"/>
        <v>c6e0196a-8bfa-414d-9196-ea49f5044f784520045291f48bed05-ae7f-4f2b-a912-a01fb8582ab05c076ba9-9c7c-4e77-b62f-8bbe8307b08d0.1134741</v>
      </c>
      <c r="AH951" s="1">
        <f t="shared" si="125"/>
        <v>45473</v>
      </c>
    </row>
    <row r="952" spans="1:34" x14ac:dyDescent="0.25">
      <c r="A952" s="2" t="s">
        <v>24027</v>
      </c>
      <c r="B952" t="s">
        <v>7671</v>
      </c>
      <c r="C952" t="s">
        <v>7671</v>
      </c>
      <c r="D952" t="s">
        <v>26</v>
      </c>
      <c r="E952" t="s">
        <v>2150</v>
      </c>
      <c r="F952" t="s">
        <v>24039</v>
      </c>
      <c r="G952" s="2" t="s">
        <v>24027</v>
      </c>
      <c r="H952" s="1">
        <v>45292</v>
      </c>
      <c r="I952" s="1">
        <v>45473</v>
      </c>
      <c r="J952" s="2" t="s">
        <v>24040</v>
      </c>
      <c r="K952" t="s">
        <v>24039</v>
      </c>
      <c r="L952" t="s">
        <v>797</v>
      </c>
      <c r="M952" s="2">
        <v>870000000000</v>
      </c>
      <c r="N952" t="s">
        <v>3595</v>
      </c>
      <c r="O952" t="s">
        <v>31</v>
      </c>
      <c r="P952" t="s">
        <v>593</v>
      </c>
      <c r="Q952" t="s">
        <v>594</v>
      </c>
      <c r="R952" t="s">
        <v>3605</v>
      </c>
      <c r="S952" t="s">
        <v>3608</v>
      </c>
      <c r="T952">
        <v>0</v>
      </c>
      <c r="U952">
        <v>0.9</v>
      </c>
      <c r="V952" s="3">
        <v>45309.867412546293</v>
      </c>
      <c r="W952" s="3">
        <v>45309.867412546293</v>
      </c>
      <c r="X952" s="3">
        <v>45309.867412546293</v>
      </c>
      <c r="Y952" s="3">
        <v>45309.867489131946</v>
      </c>
      <c r="Z952" t="str">
        <f t="shared" si="118"/>
        <v>EN_Shipping_Cape Girardeau MO_3705EN_Shipping_Cape Girardeau MO_3705c6e0196a-8bfa-414d-9196-ea49f5044f78</v>
      </c>
      <c r="AA952" t="str">
        <f t="shared" si="119"/>
        <v>EN_Shipping_Cape Girardeau MO_3705EN_Shipping_Cape Girardeau MO_3705c6e0196a-8bfa-414d-9196-ea49f5044f7845292</v>
      </c>
      <c r="AB952" t="str">
        <f t="shared" si="120"/>
        <v>EN_Shipping_Cape Girardeau MO_3705EN_Shipping_Cape Girardeau MO_3705c6e0196a-8bfa-414d-9196-ea49f5044f78ea1f2310-71bb-4b31-a86e-6191e12a9491</v>
      </c>
      <c r="AC952" t="str">
        <f t="shared" si="121"/>
        <v>EN_Shipping_Cape Girardeau MO_3705EN_Shipping_Cape Girardeau MO_3705c6e0196a-8bfa-414d-9196-ea49f5044f78ea1f2310-71bb-4b31-a86e-6191e12a9491dc9edc8f-e12e-48ea-b3e4-aeff50ca09b3</v>
      </c>
      <c r="AD952">
        <f t="shared" si="122"/>
        <v>1</v>
      </c>
      <c r="AE952" t="str">
        <f>_xlfn.XLOOKUP(AF952,'EN db generated JSON w_codes'!AK:AK,'EN db generated JSON w_codes'!A:A,"",0,1)</f>
        <v>24870eac-0622-4ec0-89be-06473d45d765</v>
      </c>
      <c r="AF952" t="str">
        <f t="shared" si="123"/>
        <v>c6e0196a-8bfa-414d-9196-ea49f5044f7845292ea1f2310-71bb-4b31-a86e-6191e12a9491dc9edc8f-e12e-48ea-b3e4-aeff50ca09b35bc49ded-9278-441b-8337-0e3a7e3e9fd331895e81-3474-4f0f-9ed6-47435f2dc26000.9</v>
      </c>
      <c r="AG952" t="str">
        <f t="shared" si="124"/>
        <v>c6e0196a-8bfa-414d-9196-ea49f5044f784529245473ea1f2310-71bb-4b31-a86e-6191e12a9491dc9edc8f-e12e-48ea-b3e4-aeff50ca09b35bc49ded-9278-441b-8337-0e3a7e3e9fd331895e81-3474-4f0f-9ed6-47435f2dc26000.9</v>
      </c>
      <c r="AH952" s="1">
        <f t="shared" si="125"/>
        <v>45473</v>
      </c>
    </row>
    <row r="953" spans="1:34" x14ac:dyDescent="0.25">
      <c r="A953" s="2" t="s">
        <v>24027</v>
      </c>
      <c r="B953" t="s">
        <v>7671</v>
      </c>
      <c r="C953" t="s">
        <v>7671</v>
      </c>
      <c r="D953" t="s">
        <v>26</v>
      </c>
      <c r="E953" t="s">
        <v>2150</v>
      </c>
      <c r="F953" t="s">
        <v>24039</v>
      </c>
      <c r="G953" s="2" t="s">
        <v>24027</v>
      </c>
      <c r="H953" s="1">
        <v>45292</v>
      </c>
      <c r="I953" s="1">
        <v>45473</v>
      </c>
      <c r="J953" t="s">
        <v>24041</v>
      </c>
      <c r="K953" t="s">
        <v>24039</v>
      </c>
      <c r="L953" t="s">
        <v>797</v>
      </c>
      <c r="M953" s="2">
        <v>870000000000</v>
      </c>
      <c r="N953" t="s">
        <v>3596</v>
      </c>
      <c r="O953" t="s">
        <v>40</v>
      </c>
      <c r="P953" t="s">
        <v>689</v>
      </c>
      <c r="Q953" t="s">
        <v>690</v>
      </c>
      <c r="R953" t="s">
        <v>3605</v>
      </c>
      <c r="S953" t="s">
        <v>3608</v>
      </c>
      <c r="T953">
        <v>0</v>
      </c>
      <c r="U953">
        <v>0.1</v>
      </c>
      <c r="V953" s="3">
        <v>45309.867412546293</v>
      </c>
      <c r="W953" s="3">
        <v>45309.867412546293</v>
      </c>
      <c r="X953" s="3">
        <v>45309.867412546293</v>
      </c>
      <c r="Y953" s="3">
        <v>45309.867489131946</v>
      </c>
      <c r="Z953" t="str">
        <f t="shared" si="118"/>
        <v>EN_Shipping_Cape Girardeau MO_3705EN_Shipping_Cape Girardeau MO_3705c6e0196a-8bfa-414d-9196-ea49f5044f78</v>
      </c>
      <c r="AA953" t="str">
        <f t="shared" si="119"/>
        <v>EN_Shipping_Cape Girardeau MO_3705EN_Shipping_Cape Girardeau MO_3705c6e0196a-8bfa-414d-9196-ea49f5044f7845292</v>
      </c>
      <c r="AB953" t="str">
        <f t="shared" si="120"/>
        <v>EN_Shipping_Cape Girardeau MO_3705EN_Shipping_Cape Girardeau MO_3705c6e0196a-8bfa-414d-9196-ea49f5044f78ea1f2310-71bb-4b31-a86e-6191e12a9491</v>
      </c>
      <c r="AC953" t="str">
        <f t="shared" si="121"/>
        <v>EN_Shipping_Cape Girardeau MO_3705EN_Shipping_Cape Girardeau MO_3705c6e0196a-8bfa-414d-9196-ea49f5044f78ea1f2310-71bb-4b31-a86e-6191e12a949148f38a0b-1bf1-4df5-9979-f0b282c4299e</v>
      </c>
      <c r="AD953">
        <f t="shared" si="122"/>
        <v>1</v>
      </c>
      <c r="AE953" t="str">
        <f>_xlfn.XLOOKUP(AF953,'EN db generated JSON w_codes'!AK:AK,'EN db generated JSON w_codes'!A:A,"",0,1)</f>
        <v>24870eac-0622-4ec0-89be-06473d45d765</v>
      </c>
      <c r="AF953" t="str">
        <f t="shared" si="123"/>
        <v>c6e0196a-8bfa-414d-9196-ea49f5044f7845292ea1f2310-71bb-4b31-a86e-6191e12a949148f38a0b-1bf1-4df5-9979-f0b282c4299ebd129d86-a2c9-4c24-8a8a-57aee07c72b731895e81-3474-4f0f-9ed6-47435f2dc26000.1</v>
      </c>
      <c r="AG953" t="str">
        <f t="shared" si="124"/>
        <v>c6e0196a-8bfa-414d-9196-ea49f5044f784529245473ea1f2310-71bb-4b31-a86e-6191e12a949148f38a0b-1bf1-4df5-9979-f0b282c4299ebd129d86-a2c9-4c24-8a8a-57aee07c72b731895e81-3474-4f0f-9ed6-47435f2dc26000.1</v>
      </c>
      <c r="AH953" s="1">
        <f t="shared" si="125"/>
        <v>45473</v>
      </c>
    </row>
    <row r="954" spans="1:34" x14ac:dyDescent="0.25">
      <c r="A954" s="2" t="s">
        <v>24027</v>
      </c>
      <c r="B954" t="s">
        <v>7671</v>
      </c>
      <c r="C954" t="s">
        <v>7671</v>
      </c>
      <c r="D954" t="s">
        <v>26</v>
      </c>
      <c r="E954" t="s">
        <v>2150</v>
      </c>
      <c r="F954" t="s">
        <v>24039</v>
      </c>
      <c r="G954" s="2" t="s">
        <v>24027</v>
      </c>
      <c r="H954" s="1">
        <v>45292</v>
      </c>
      <c r="I954" s="1">
        <v>45473</v>
      </c>
      <c r="J954" t="s">
        <v>24042</v>
      </c>
      <c r="K954" t="s">
        <v>24039</v>
      </c>
      <c r="L954" t="s">
        <v>797</v>
      </c>
      <c r="M954" s="2">
        <v>870000000000</v>
      </c>
      <c r="N954" t="s">
        <v>3597</v>
      </c>
      <c r="O954" t="s">
        <v>44</v>
      </c>
      <c r="T954">
        <v>3.69506E-2</v>
      </c>
      <c r="U954">
        <v>1</v>
      </c>
      <c r="V954" s="3">
        <v>45309.867412546293</v>
      </c>
      <c r="W954" s="3">
        <v>45309.867412546293</v>
      </c>
      <c r="X954" s="3">
        <v>45309.867412546293</v>
      </c>
      <c r="Y954" s="3">
        <v>45309.867489131946</v>
      </c>
      <c r="Z954" t="str">
        <f t="shared" si="118"/>
        <v>EN_Shipping_Cape Girardeau MO_3705EN_Shipping_Cape Girardeau MO_3705c6e0196a-8bfa-414d-9196-ea49f5044f78</v>
      </c>
      <c r="AA954" t="str">
        <f t="shared" si="119"/>
        <v>EN_Shipping_Cape Girardeau MO_3705EN_Shipping_Cape Girardeau MO_3705c6e0196a-8bfa-414d-9196-ea49f5044f7845292</v>
      </c>
      <c r="AB954" t="str">
        <f t="shared" si="120"/>
        <v>EN_Shipping_Cape Girardeau MO_3705EN_Shipping_Cape Girardeau MO_3705c6e0196a-8bfa-414d-9196-ea49f5044f78ea1f2310-71bb-4b31-a86e-6191e12a9491</v>
      </c>
      <c r="AC954" t="str">
        <f t="shared" si="121"/>
        <v>EN_Shipping_Cape Girardeau MO_3705EN_Shipping_Cape Girardeau MO_3705c6e0196a-8bfa-414d-9196-ea49f5044f78ea1f2310-71bb-4b31-a86e-6191e12a94915c076ba9-9c7c-4e77-b62f-8bbe8307b08d</v>
      </c>
      <c r="AD954">
        <f t="shared" si="122"/>
        <v>1</v>
      </c>
      <c r="AE954" t="str">
        <f>_xlfn.XLOOKUP(AF954,'EN db generated JSON w_codes'!AK:AK,'EN db generated JSON w_codes'!A:A,"",0,1)</f>
        <v>24870eac-0622-4ec0-89be-06473d45d765</v>
      </c>
      <c r="AF954" t="str">
        <f t="shared" si="123"/>
        <v>c6e0196a-8bfa-414d-9196-ea49f5044f7845292ea1f2310-71bb-4b31-a86e-6191e12a94915c076ba9-9c7c-4e77-b62f-8bbe8307b08d0.03695061</v>
      </c>
      <c r="AG954" t="str">
        <f t="shared" si="124"/>
        <v>c6e0196a-8bfa-414d-9196-ea49f5044f784529245473ea1f2310-71bb-4b31-a86e-6191e12a94915c076ba9-9c7c-4e77-b62f-8bbe8307b08d0.03695061</v>
      </c>
      <c r="AH954" s="1">
        <f t="shared" si="125"/>
        <v>45473</v>
      </c>
    </row>
    <row r="955" spans="1:34" x14ac:dyDescent="0.25">
      <c r="A955" s="2" t="s">
        <v>24027</v>
      </c>
      <c r="B955" t="s">
        <v>7671</v>
      </c>
      <c r="C955" t="s">
        <v>7671</v>
      </c>
      <c r="D955" t="s">
        <v>26</v>
      </c>
      <c r="E955" t="s">
        <v>2150</v>
      </c>
      <c r="F955" t="s">
        <v>24039</v>
      </c>
      <c r="G955" s="2" t="s">
        <v>24027</v>
      </c>
      <c r="H955" s="1">
        <v>45292</v>
      </c>
      <c r="I955" s="1">
        <v>45473</v>
      </c>
      <c r="J955" t="s">
        <v>24043</v>
      </c>
      <c r="K955" t="s">
        <v>24039</v>
      </c>
      <c r="L955" t="s">
        <v>797</v>
      </c>
      <c r="M955" s="2">
        <v>870000000000</v>
      </c>
      <c r="N955" t="s">
        <v>3598</v>
      </c>
      <c r="O955" t="s">
        <v>36</v>
      </c>
      <c r="P955" t="s">
        <v>587</v>
      </c>
      <c r="Q955" t="s">
        <v>588</v>
      </c>
      <c r="R955" t="s">
        <v>3605</v>
      </c>
      <c r="S955" t="s">
        <v>3608</v>
      </c>
      <c r="T955">
        <v>0</v>
      </c>
      <c r="U955">
        <v>-0.1</v>
      </c>
      <c r="V955" s="3">
        <v>45309.867412546293</v>
      </c>
      <c r="W955" s="3">
        <v>45309.867412546293</v>
      </c>
      <c r="X955" s="3">
        <v>45309.867412546293</v>
      </c>
      <c r="Y955" s="3">
        <v>45309.867489131946</v>
      </c>
      <c r="Z955" t="str">
        <f t="shared" si="118"/>
        <v>EN_Shipping_Cape Girardeau MO_3705EN_Shipping_Cape Girardeau MO_3705c6e0196a-8bfa-414d-9196-ea49f5044f78</v>
      </c>
      <c r="AA955" t="str">
        <f t="shared" si="119"/>
        <v>EN_Shipping_Cape Girardeau MO_3705EN_Shipping_Cape Girardeau MO_3705c6e0196a-8bfa-414d-9196-ea49f5044f7845292</v>
      </c>
      <c r="AB955" t="str">
        <f t="shared" si="120"/>
        <v>EN_Shipping_Cape Girardeau MO_3705EN_Shipping_Cape Girardeau MO_3705c6e0196a-8bfa-414d-9196-ea49f5044f78ea1f2310-71bb-4b31-a86e-6191e12a9491</v>
      </c>
      <c r="AC955" t="str">
        <f t="shared" si="121"/>
        <v>EN_Shipping_Cape Girardeau MO_3705EN_Shipping_Cape Girardeau MO_3705c6e0196a-8bfa-414d-9196-ea49f5044f78ea1f2310-71bb-4b31-a86e-6191e12a949131855626-d6c1-43f2-a691-837ee101f276</v>
      </c>
      <c r="AD955">
        <f t="shared" si="122"/>
        <v>1</v>
      </c>
      <c r="AE955" t="str">
        <f>_xlfn.XLOOKUP(AF955,'EN db generated JSON w_codes'!AK:AK,'EN db generated JSON w_codes'!A:A,"",0,1)</f>
        <v>24870eac-0622-4ec0-89be-06473d45d765</v>
      </c>
      <c r="AF955" t="str">
        <f t="shared" si="123"/>
        <v>c6e0196a-8bfa-414d-9196-ea49f5044f7845292ea1f2310-71bb-4b31-a86e-6191e12a949131855626-d6c1-43f2-a691-837ee101f2765551fa74-a5bd-4ad7-8476-5772d2ff67b431895e81-3474-4f0f-9ed6-47435f2dc2600-0.1</v>
      </c>
      <c r="AG955" t="str">
        <f t="shared" si="124"/>
        <v>c6e0196a-8bfa-414d-9196-ea49f5044f784529245473ea1f2310-71bb-4b31-a86e-6191e12a949131855626-d6c1-43f2-a691-837ee101f2765551fa74-a5bd-4ad7-8476-5772d2ff67b431895e81-3474-4f0f-9ed6-47435f2dc2600-0.1</v>
      </c>
      <c r="AH955" s="1">
        <f t="shared" si="125"/>
        <v>45473</v>
      </c>
    </row>
    <row r="956" spans="1:34" x14ac:dyDescent="0.25">
      <c r="A956" s="2" t="s">
        <v>24027</v>
      </c>
      <c r="B956" t="s">
        <v>7671</v>
      </c>
      <c r="C956" t="s">
        <v>7671</v>
      </c>
      <c r="D956" t="s">
        <v>26</v>
      </c>
      <c r="E956" t="s">
        <v>2150</v>
      </c>
      <c r="F956" s="2" t="s">
        <v>24039</v>
      </c>
      <c r="G956" s="2" t="s">
        <v>24027</v>
      </c>
      <c r="H956" s="1">
        <v>45292</v>
      </c>
      <c r="I956" s="1">
        <v>45473</v>
      </c>
      <c r="J956" t="s">
        <v>24044</v>
      </c>
      <c r="K956" s="2" t="s">
        <v>24039</v>
      </c>
      <c r="L956" t="s">
        <v>813</v>
      </c>
      <c r="M956" s="2">
        <v>930000000000</v>
      </c>
      <c r="N956" t="s">
        <v>3595</v>
      </c>
      <c r="O956" t="s">
        <v>31</v>
      </c>
      <c r="P956" t="s">
        <v>605</v>
      </c>
      <c r="Q956" t="s">
        <v>606</v>
      </c>
      <c r="R956" t="s">
        <v>3605</v>
      </c>
      <c r="S956" t="s">
        <v>3608</v>
      </c>
      <c r="T956">
        <v>0</v>
      </c>
      <c r="U956">
        <v>0.9</v>
      </c>
      <c r="V956" s="3">
        <v>45309.867412546293</v>
      </c>
      <c r="W956" s="3">
        <v>45309.867412546293</v>
      </c>
      <c r="X956" s="3">
        <v>45309.867412546293</v>
      </c>
      <c r="Y956" s="3">
        <v>45309.867489131946</v>
      </c>
      <c r="Z956" t="str">
        <f t="shared" si="118"/>
        <v>EN_Shipping_Cape Girardeau MO_3705EN_Shipping_Cape Girardeau MO_3705c6e0196a-8bfa-414d-9196-ea49f5044f78</v>
      </c>
      <c r="AA956" t="str">
        <f t="shared" si="119"/>
        <v>EN_Shipping_Cape Girardeau MO_3705EN_Shipping_Cape Girardeau MO_3705c6e0196a-8bfa-414d-9196-ea49f5044f7845292</v>
      </c>
      <c r="AB956" t="str">
        <f t="shared" si="120"/>
        <v>EN_Shipping_Cape Girardeau MO_3705EN_Shipping_Cape Girardeau MO_3705c6e0196a-8bfa-414d-9196-ea49f5044f786d63bd62-c4bf-47cb-b8f3-f42dd3b275a0</v>
      </c>
      <c r="AC956" t="str">
        <f t="shared" si="121"/>
        <v>EN_Shipping_Cape Girardeau MO_3705EN_Shipping_Cape Girardeau MO_3705c6e0196a-8bfa-414d-9196-ea49f5044f786d63bd62-c4bf-47cb-b8f3-f42dd3b275a0dc9edc8f-e12e-48ea-b3e4-aeff50ca09b3</v>
      </c>
      <c r="AD956">
        <f t="shared" si="122"/>
        <v>1</v>
      </c>
      <c r="AE956" t="str">
        <f>_xlfn.XLOOKUP(AF956,'EN db generated JSON w_codes'!AK:AK,'EN db generated JSON w_codes'!A:A,"",0,1)</f>
        <v>24870eac-0622-4ec0-89be-06473d45d765</v>
      </c>
      <c r="AF956" t="str">
        <f t="shared" si="123"/>
        <v>c6e0196a-8bfa-414d-9196-ea49f5044f78452926d63bd62-c4bf-47cb-b8f3-f42dd3b275a0dc9edc8f-e12e-48ea-b3e4-aeff50ca09b3eecaa605-e371-4b55-b3f8-22c549a4459531895e81-3474-4f0f-9ed6-47435f2dc26000.9</v>
      </c>
      <c r="AG956" t="str">
        <f t="shared" si="124"/>
        <v>c6e0196a-8bfa-414d-9196-ea49f5044f7845292454736d63bd62-c4bf-47cb-b8f3-f42dd3b275a0dc9edc8f-e12e-48ea-b3e4-aeff50ca09b3eecaa605-e371-4b55-b3f8-22c549a4459531895e81-3474-4f0f-9ed6-47435f2dc26000.9</v>
      </c>
      <c r="AH956" s="1">
        <f t="shared" si="125"/>
        <v>45473</v>
      </c>
    </row>
    <row r="957" spans="1:34" x14ac:dyDescent="0.25">
      <c r="A957" s="2" t="s">
        <v>24027</v>
      </c>
      <c r="B957" t="s">
        <v>7671</v>
      </c>
      <c r="C957" t="s">
        <v>7671</v>
      </c>
      <c r="D957" t="s">
        <v>26</v>
      </c>
      <c r="E957" t="s">
        <v>2150</v>
      </c>
      <c r="F957" s="2" t="s">
        <v>24039</v>
      </c>
      <c r="G957" s="2" t="s">
        <v>24027</v>
      </c>
      <c r="H957" s="1">
        <v>45292</v>
      </c>
      <c r="I957" s="1">
        <v>45473</v>
      </c>
      <c r="J957" s="2" t="s">
        <v>24045</v>
      </c>
      <c r="K957" s="2" t="s">
        <v>24039</v>
      </c>
      <c r="L957" t="s">
        <v>813</v>
      </c>
      <c r="M957" s="2">
        <v>930000000000</v>
      </c>
      <c r="N957" t="s">
        <v>3596</v>
      </c>
      <c r="O957" t="s">
        <v>40</v>
      </c>
      <c r="P957" t="s">
        <v>689</v>
      </c>
      <c r="Q957" t="s">
        <v>690</v>
      </c>
      <c r="R957" t="s">
        <v>3605</v>
      </c>
      <c r="S957" t="s">
        <v>3608</v>
      </c>
      <c r="T957">
        <v>0</v>
      </c>
      <c r="U957">
        <v>0.1</v>
      </c>
      <c r="V957" s="3">
        <v>45309.867412546293</v>
      </c>
      <c r="W957" s="3">
        <v>45309.867412546293</v>
      </c>
      <c r="X957" s="3">
        <v>45309.867412546293</v>
      </c>
      <c r="Y957" s="3">
        <v>45309.867489131946</v>
      </c>
      <c r="Z957" t="str">
        <f t="shared" si="118"/>
        <v>EN_Shipping_Cape Girardeau MO_3705EN_Shipping_Cape Girardeau MO_3705c6e0196a-8bfa-414d-9196-ea49f5044f78</v>
      </c>
      <c r="AA957" t="str">
        <f t="shared" si="119"/>
        <v>EN_Shipping_Cape Girardeau MO_3705EN_Shipping_Cape Girardeau MO_3705c6e0196a-8bfa-414d-9196-ea49f5044f7845292</v>
      </c>
      <c r="AB957" t="str">
        <f t="shared" si="120"/>
        <v>EN_Shipping_Cape Girardeau MO_3705EN_Shipping_Cape Girardeau MO_3705c6e0196a-8bfa-414d-9196-ea49f5044f786d63bd62-c4bf-47cb-b8f3-f42dd3b275a0</v>
      </c>
      <c r="AC957" t="str">
        <f t="shared" si="121"/>
        <v>EN_Shipping_Cape Girardeau MO_3705EN_Shipping_Cape Girardeau MO_3705c6e0196a-8bfa-414d-9196-ea49f5044f786d63bd62-c4bf-47cb-b8f3-f42dd3b275a048f38a0b-1bf1-4df5-9979-f0b282c4299e</v>
      </c>
      <c r="AD957">
        <f t="shared" si="122"/>
        <v>1</v>
      </c>
      <c r="AE957" t="str">
        <f>_xlfn.XLOOKUP(AF957,'EN db generated JSON w_codes'!AK:AK,'EN db generated JSON w_codes'!A:A,"",0,1)</f>
        <v>24870eac-0622-4ec0-89be-06473d45d765</v>
      </c>
      <c r="AF957" t="str">
        <f t="shared" si="123"/>
        <v>c6e0196a-8bfa-414d-9196-ea49f5044f78452926d63bd62-c4bf-47cb-b8f3-f42dd3b275a048f38a0b-1bf1-4df5-9979-f0b282c4299ebd129d86-a2c9-4c24-8a8a-57aee07c72b731895e81-3474-4f0f-9ed6-47435f2dc26000.1</v>
      </c>
      <c r="AG957" t="str">
        <f t="shared" si="124"/>
        <v>c6e0196a-8bfa-414d-9196-ea49f5044f7845292454736d63bd62-c4bf-47cb-b8f3-f42dd3b275a048f38a0b-1bf1-4df5-9979-f0b282c4299ebd129d86-a2c9-4c24-8a8a-57aee07c72b731895e81-3474-4f0f-9ed6-47435f2dc26000.1</v>
      </c>
      <c r="AH957" s="1">
        <f t="shared" si="125"/>
        <v>45473</v>
      </c>
    </row>
    <row r="958" spans="1:34" x14ac:dyDescent="0.25">
      <c r="A958" s="2" t="s">
        <v>24027</v>
      </c>
      <c r="B958" t="s">
        <v>7671</v>
      </c>
      <c r="C958" t="s">
        <v>7671</v>
      </c>
      <c r="D958" t="s">
        <v>26</v>
      </c>
      <c r="E958" t="s">
        <v>2150</v>
      </c>
      <c r="F958" s="2" t="s">
        <v>24039</v>
      </c>
      <c r="G958" s="2" t="s">
        <v>24027</v>
      </c>
      <c r="H958" s="1">
        <v>45292</v>
      </c>
      <c r="I958" s="1">
        <v>45473</v>
      </c>
      <c r="J958" t="s">
        <v>24046</v>
      </c>
      <c r="K958" s="2" t="s">
        <v>24039</v>
      </c>
      <c r="L958" t="s">
        <v>813</v>
      </c>
      <c r="M958" s="2">
        <v>930000000000</v>
      </c>
      <c r="N958" t="s">
        <v>3597</v>
      </c>
      <c r="O958" t="s">
        <v>44</v>
      </c>
      <c r="T958">
        <v>3.69506E-2</v>
      </c>
      <c r="U958">
        <v>1</v>
      </c>
      <c r="V958" s="3">
        <v>45309.867412546293</v>
      </c>
      <c r="W958" s="3">
        <v>45309.867412546293</v>
      </c>
      <c r="X958" s="3">
        <v>45309.867412546293</v>
      </c>
      <c r="Y958" s="3">
        <v>45309.867489131946</v>
      </c>
      <c r="Z958" t="str">
        <f t="shared" si="118"/>
        <v>EN_Shipping_Cape Girardeau MO_3705EN_Shipping_Cape Girardeau MO_3705c6e0196a-8bfa-414d-9196-ea49f5044f78</v>
      </c>
      <c r="AA958" t="str">
        <f t="shared" si="119"/>
        <v>EN_Shipping_Cape Girardeau MO_3705EN_Shipping_Cape Girardeau MO_3705c6e0196a-8bfa-414d-9196-ea49f5044f7845292</v>
      </c>
      <c r="AB958" t="str">
        <f t="shared" si="120"/>
        <v>EN_Shipping_Cape Girardeau MO_3705EN_Shipping_Cape Girardeau MO_3705c6e0196a-8bfa-414d-9196-ea49f5044f786d63bd62-c4bf-47cb-b8f3-f42dd3b275a0</v>
      </c>
      <c r="AC958" t="str">
        <f t="shared" si="121"/>
        <v>EN_Shipping_Cape Girardeau MO_3705EN_Shipping_Cape Girardeau MO_3705c6e0196a-8bfa-414d-9196-ea49f5044f786d63bd62-c4bf-47cb-b8f3-f42dd3b275a05c076ba9-9c7c-4e77-b62f-8bbe8307b08d</v>
      </c>
      <c r="AD958">
        <f t="shared" si="122"/>
        <v>1</v>
      </c>
      <c r="AE958" t="str">
        <f>_xlfn.XLOOKUP(AF958,'EN db generated JSON w_codes'!AK:AK,'EN db generated JSON w_codes'!A:A,"",0,1)</f>
        <v>24870eac-0622-4ec0-89be-06473d45d765</v>
      </c>
      <c r="AF958" t="str">
        <f t="shared" si="123"/>
        <v>c6e0196a-8bfa-414d-9196-ea49f5044f78452926d63bd62-c4bf-47cb-b8f3-f42dd3b275a05c076ba9-9c7c-4e77-b62f-8bbe8307b08d0.03695061</v>
      </c>
      <c r="AG958" t="str">
        <f t="shared" si="124"/>
        <v>c6e0196a-8bfa-414d-9196-ea49f5044f7845292454736d63bd62-c4bf-47cb-b8f3-f42dd3b275a05c076ba9-9c7c-4e77-b62f-8bbe8307b08d0.03695061</v>
      </c>
      <c r="AH958" s="1">
        <f t="shared" si="125"/>
        <v>45473</v>
      </c>
    </row>
    <row r="959" spans="1:34" x14ac:dyDescent="0.25">
      <c r="A959" s="2" t="s">
        <v>24027</v>
      </c>
      <c r="B959" t="s">
        <v>7671</v>
      </c>
      <c r="C959" t="s">
        <v>7671</v>
      </c>
      <c r="D959" t="s">
        <v>26</v>
      </c>
      <c r="E959" t="s">
        <v>2150</v>
      </c>
      <c r="F959" s="2" t="s">
        <v>24039</v>
      </c>
      <c r="G959" s="2" t="s">
        <v>24027</v>
      </c>
      <c r="H959" s="1">
        <v>45292</v>
      </c>
      <c r="I959" s="1">
        <v>45473</v>
      </c>
      <c r="J959" s="2" t="s">
        <v>24047</v>
      </c>
      <c r="K959" s="2" t="s">
        <v>24039</v>
      </c>
      <c r="L959" t="s">
        <v>813</v>
      </c>
      <c r="M959" s="2">
        <v>930000000000</v>
      </c>
      <c r="N959" t="s">
        <v>3598</v>
      </c>
      <c r="O959" t="s">
        <v>36</v>
      </c>
      <c r="P959" t="s">
        <v>587</v>
      </c>
      <c r="Q959" t="s">
        <v>588</v>
      </c>
      <c r="R959" t="s">
        <v>3605</v>
      </c>
      <c r="S959" t="s">
        <v>3608</v>
      </c>
      <c r="T959">
        <v>0</v>
      </c>
      <c r="U959">
        <v>-0.1</v>
      </c>
      <c r="V959" s="3">
        <v>45309.867412546293</v>
      </c>
      <c r="W959" s="3">
        <v>45309.867412546293</v>
      </c>
      <c r="X959" s="3">
        <v>45309.867412546293</v>
      </c>
      <c r="Y959" s="3">
        <v>45309.867489131946</v>
      </c>
      <c r="Z959" t="str">
        <f t="shared" si="118"/>
        <v>EN_Shipping_Cape Girardeau MO_3705EN_Shipping_Cape Girardeau MO_3705c6e0196a-8bfa-414d-9196-ea49f5044f78</v>
      </c>
      <c r="AA959" t="str">
        <f t="shared" si="119"/>
        <v>EN_Shipping_Cape Girardeau MO_3705EN_Shipping_Cape Girardeau MO_3705c6e0196a-8bfa-414d-9196-ea49f5044f7845292</v>
      </c>
      <c r="AB959" t="str">
        <f t="shared" si="120"/>
        <v>EN_Shipping_Cape Girardeau MO_3705EN_Shipping_Cape Girardeau MO_3705c6e0196a-8bfa-414d-9196-ea49f5044f786d63bd62-c4bf-47cb-b8f3-f42dd3b275a0</v>
      </c>
      <c r="AC959" t="str">
        <f t="shared" si="121"/>
        <v>EN_Shipping_Cape Girardeau MO_3705EN_Shipping_Cape Girardeau MO_3705c6e0196a-8bfa-414d-9196-ea49f5044f786d63bd62-c4bf-47cb-b8f3-f42dd3b275a031855626-d6c1-43f2-a691-837ee101f276</v>
      </c>
      <c r="AD959">
        <f t="shared" si="122"/>
        <v>1</v>
      </c>
      <c r="AE959" t="str">
        <f>_xlfn.XLOOKUP(AF959,'EN db generated JSON w_codes'!AK:AK,'EN db generated JSON w_codes'!A:A,"",0,1)</f>
        <v>24870eac-0622-4ec0-89be-06473d45d765</v>
      </c>
      <c r="AF959" t="str">
        <f t="shared" si="123"/>
        <v>c6e0196a-8bfa-414d-9196-ea49f5044f78452926d63bd62-c4bf-47cb-b8f3-f42dd3b275a031855626-d6c1-43f2-a691-837ee101f2765551fa74-a5bd-4ad7-8476-5772d2ff67b431895e81-3474-4f0f-9ed6-47435f2dc2600-0.1</v>
      </c>
      <c r="AG959" t="str">
        <f t="shared" si="124"/>
        <v>c6e0196a-8bfa-414d-9196-ea49f5044f7845292454736d63bd62-c4bf-47cb-b8f3-f42dd3b275a031855626-d6c1-43f2-a691-837ee101f2765551fa74-a5bd-4ad7-8476-5772d2ff67b431895e81-3474-4f0f-9ed6-47435f2dc2600-0.1</v>
      </c>
      <c r="AH959" s="1">
        <f t="shared" si="125"/>
        <v>45473</v>
      </c>
    </row>
    <row r="960" spans="1:34" x14ac:dyDescent="0.25">
      <c r="A960" s="2" t="s">
        <v>24027</v>
      </c>
      <c r="B960" t="s">
        <v>7671</v>
      </c>
      <c r="C960" t="s">
        <v>7671</v>
      </c>
      <c r="D960" t="s">
        <v>26</v>
      </c>
      <c r="E960" t="s">
        <v>2150</v>
      </c>
      <c r="F960" s="2" t="s">
        <v>24039</v>
      </c>
      <c r="G960" s="2" t="s">
        <v>24027</v>
      </c>
      <c r="H960" s="1">
        <v>45292</v>
      </c>
      <c r="I960" s="1">
        <v>45473</v>
      </c>
      <c r="J960" t="s">
        <v>24048</v>
      </c>
      <c r="K960" s="2" t="s">
        <v>24039</v>
      </c>
      <c r="L960" t="s">
        <v>3740</v>
      </c>
      <c r="M960" s="2" t="s">
        <v>342</v>
      </c>
      <c r="N960" t="s">
        <v>3595</v>
      </c>
      <c r="O960" t="s">
        <v>31</v>
      </c>
      <c r="P960" t="s">
        <v>605</v>
      </c>
      <c r="Q960" t="s">
        <v>606</v>
      </c>
      <c r="R960" t="s">
        <v>3605</v>
      </c>
      <c r="S960" t="s">
        <v>3608</v>
      </c>
      <c r="T960">
        <v>0</v>
      </c>
      <c r="U960">
        <v>1</v>
      </c>
      <c r="V960" s="3">
        <v>45309.867412546293</v>
      </c>
      <c r="W960" s="3">
        <v>45309.867412546293</v>
      </c>
      <c r="X960" s="3">
        <v>45309.867412546293</v>
      </c>
      <c r="Y960" s="3">
        <v>45309.867489131946</v>
      </c>
      <c r="Z960" t="str">
        <f t="shared" si="118"/>
        <v>EN_Shipping_Cape Girardeau MO_3705EN_Shipping_Cape Girardeau MO_3705c6e0196a-8bfa-414d-9196-ea49f5044f78</v>
      </c>
      <c r="AA960" t="str">
        <f t="shared" si="119"/>
        <v>EN_Shipping_Cape Girardeau MO_3705EN_Shipping_Cape Girardeau MO_3705c6e0196a-8bfa-414d-9196-ea49f5044f7845292</v>
      </c>
      <c r="AB960" t="str">
        <f t="shared" si="120"/>
        <v>EN_Shipping_Cape Girardeau MO_3705EN_Shipping_Cape Girardeau MO_3705c6e0196a-8bfa-414d-9196-ea49f5044f78f48bed05-ae7f-4f2b-a912-a01fb8582ab0</v>
      </c>
      <c r="AC960" t="str">
        <f t="shared" si="121"/>
        <v>EN_Shipping_Cape Girardeau MO_3705EN_Shipping_Cape Girardeau MO_3705c6e0196a-8bfa-414d-9196-ea49f5044f78f48bed05-ae7f-4f2b-a912-a01fb8582ab0dc9edc8f-e12e-48ea-b3e4-aeff50ca09b3</v>
      </c>
      <c r="AD960">
        <f t="shared" si="122"/>
        <v>1</v>
      </c>
      <c r="AE960" t="str">
        <f>_xlfn.XLOOKUP(AF960,'EN db generated JSON w_codes'!AK:AK,'EN db generated JSON w_codes'!A:A,"",0,1)</f>
        <v>24870eac-0622-4ec0-89be-06473d45d765</v>
      </c>
      <c r="AF960" t="str">
        <f t="shared" si="123"/>
        <v>c6e0196a-8bfa-414d-9196-ea49f5044f7845292f48bed05-ae7f-4f2b-a912-a01fb8582ab0dc9edc8f-e12e-48ea-b3e4-aeff50ca09b3eecaa605-e371-4b55-b3f8-22c549a4459531895e81-3474-4f0f-9ed6-47435f2dc26001</v>
      </c>
      <c r="AG960" t="str">
        <f t="shared" si="124"/>
        <v>c6e0196a-8bfa-414d-9196-ea49f5044f784529245473f48bed05-ae7f-4f2b-a912-a01fb8582ab0dc9edc8f-e12e-48ea-b3e4-aeff50ca09b3eecaa605-e371-4b55-b3f8-22c549a4459531895e81-3474-4f0f-9ed6-47435f2dc26001</v>
      </c>
      <c r="AH960" s="1">
        <f t="shared" si="125"/>
        <v>45473</v>
      </c>
    </row>
    <row r="961" spans="1:34" x14ac:dyDescent="0.25">
      <c r="A961" s="2" t="s">
        <v>24027</v>
      </c>
      <c r="B961" t="s">
        <v>7671</v>
      </c>
      <c r="C961" t="s">
        <v>7671</v>
      </c>
      <c r="D961" t="s">
        <v>26</v>
      </c>
      <c r="E961" t="s">
        <v>2150</v>
      </c>
      <c r="F961" s="2" t="s">
        <v>24039</v>
      </c>
      <c r="G961" s="2" t="s">
        <v>24027</v>
      </c>
      <c r="H961" s="1">
        <v>45292</v>
      </c>
      <c r="I961" s="1">
        <v>45473</v>
      </c>
      <c r="J961" t="s">
        <v>24049</v>
      </c>
      <c r="K961" s="2" t="s">
        <v>24039</v>
      </c>
      <c r="L961" t="s">
        <v>3740</v>
      </c>
      <c r="M961" s="2" t="s">
        <v>342</v>
      </c>
      <c r="N961" t="s">
        <v>3597</v>
      </c>
      <c r="O961" t="s">
        <v>44</v>
      </c>
      <c r="T961">
        <v>2.0284E-2</v>
      </c>
      <c r="U961">
        <v>1</v>
      </c>
      <c r="V961" s="3">
        <v>45309.867412546293</v>
      </c>
      <c r="W961" s="3">
        <v>45309.867412546293</v>
      </c>
      <c r="X961" s="3">
        <v>45309.867412546293</v>
      </c>
      <c r="Y961" s="3">
        <v>45309.867489131946</v>
      </c>
      <c r="Z961" t="str">
        <f t="shared" si="118"/>
        <v>EN_Shipping_Cape Girardeau MO_3705EN_Shipping_Cape Girardeau MO_3705c6e0196a-8bfa-414d-9196-ea49f5044f78</v>
      </c>
      <c r="AA961" t="str">
        <f t="shared" si="119"/>
        <v>EN_Shipping_Cape Girardeau MO_3705EN_Shipping_Cape Girardeau MO_3705c6e0196a-8bfa-414d-9196-ea49f5044f7845292</v>
      </c>
      <c r="AB961" t="str">
        <f t="shared" si="120"/>
        <v>EN_Shipping_Cape Girardeau MO_3705EN_Shipping_Cape Girardeau MO_3705c6e0196a-8bfa-414d-9196-ea49f5044f78f48bed05-ae7f-4f2b-a912-a01fb8582ab0</v>
      </c>
      <c r="AC961" t="str">
        <f t="shared" si="121"/>
        <v>EN_Shipping_Cape Girardeau MO_3705EN_Shipping_Cape Girardeau MO_3705c6e0196a-8bfa-414d-9196-ea49f5044f78f48bed05-ae7f-4f2b-a912-a01fb8582ab05c076ba9-9c7c-4e77-b62f-8bbe8307b08d</v>
      </c>
      <c r="AD961">
        <f t="shared" si="122"/>
        <v>1</v>
      </c>
      <c r="AE961" t="str">
        <f>_xlfn.XLOOKUP(AF961,'EN db generated JSON w_codes'!AK:AK,'EN db generated JSON w_codes'!A:A,"",0,1)</f>
        <v>24870eac-0622-4ec0-89be-06473d45d765</v>
      </c>
      <c r="AF961" t="str">
        <f t="shared" si="123"/>
        <v>c6e0196a-8bfa-414d-9196-ea49f5044f7845292f48bed05-ae7f-4f2b-a912-a01fb8582ab05c076ba9-9c7c-4e77-b62f-8bbe8307b08d0.0202841</v>
      </c>
      <c r="AG961" t="str">
        <f t="shared" si="124"/>
        <v>c6e0196a-8bfa-414d-9196-ea49f5044f784529245473f48bed05-ae7f-4f2b-a912-a01fb8582ab05c076ba9-9c7c-4e77-b62f-8bbe8307b08d0.0202841</v>
      </c>
      <c r="AH961" s="1">
        <f t="shared" si="125"/>
        <v>45473</v>
      </c>
    </row>
    <row r="962" spans="1:34" x14ac:dyDescent="0.25">
      <c r="A962" s="2" t="s">
        <v>24050</v>
      </c>
      <c r="B962" t="s">
        <v>7672</v>
      </c>
      <c r="C962" t="s">
        <v>7672</v>
      </c>
      <c r="D962" t="s">
        <v>26</v>
      </c>
      <c r="E962" t="s">
        <v>2138</v>
      </c>
      <c r="F962" s="2" t="s">
        <v>24051</v>
      </c>
      <c r="G962" s="2" t="s">
        <v>24050</v>
      </c>
      <c r="H962" s="1">
        <v>45200</v>
      </c>
      <c r="I962" s="1">
        <v>45291</v>
      </c>
      <c r="J962" t="s">
        <v>24052</v>
      </c>
      <c r="K962" s="2" t="s">
        <v>24051</v>
      </c>
      <c r="L962" t="s">
        <v>797</v>
      </c>
      <c r="M962" s="2">
        <v>870000000000</v>
      </c>
      <c r="N962" t="s">
        <v>3595</v>
      </c>
      <c r="O962" t="s">
        <v>31</v>
      </c>
      <c r="P962" t="s">
        <v>593</v>
      </c>
      <c r="Q962" t="s">
        <v>594</v>
      </c>
      <c r="R962" t="s">
        <v>3605</v>
      </c>
      <c r="S962" t="s">
        <v>3608</v>
      </c>
      <c r="T962">
        <v>0</v>
      </c>
      <c r="U962">
        <v>0.9</v>
      </c>
      <c r="V962" s="3">
        <v>45309.867412546293</v>
      </c>
      <c r="W962" s="3">
        <v>45309.867412546293</v>
      </c>
      <c r="X962" s="3">
        <v>45309.867412546293</v>
      </c>
      <c r="Y962" s="3">
        <v>45309.867489131946</v>
      </c>
      <c r="Z962" t="str">
        <f t="shared" si="118"/>
        <v>EN_Shipping_Carthage MO_3707EN_Shipping_Carthage MO_37079412d35e-707e-4b56-a1c4-4d2bef736442</v>
      </c>
      <c r="AA962" t="str">
        <f t="shared" si="119"/>
        <v>EN_Shipping_Carthage MO_3707EN_Shipping_Carthage MO_37079412d35e-707e-4b56-a1c4-4d2bef73644245200</v>
      </c>
      <c r="AB962" t="str">
        <f t="shared" si="120"/>
        <v>EN_Shipping_Carthage MO_3707EN_Shipping_Carthage MO_37079412d35e-707e-4b56-a1c4-4d2bef736442ea1f2310-71bb-4b31-a86e-6191e12a9491</v>
      </c>
      <c r="AC962" t="str">
        <f t="shared" si="121"/>
        <v>EN_Shipping_Carthage MO_3707EN_Shipping_Carthage MO_37079412d35e-707e-4b56-a1c4-4d2bef736442ea1f2310-71bb-4b31-a86e-6191e12a9491dc9edc8f-e12e-48ea-b3e4-aeff50ca09b3</v>
      </c>
      <c r="AD962">
        <f t="shared" si="122"/>
        <v>1</v>
      </c>
      <c r="AE962" t="str">
        <f>_xlfn.XLOOKUP(AF962,'EN db generated JSON w_codes'!AK:AK,'EN db generated JSON w_codes'!A:A,"",0,1)</f>
        <v>ac33f2b4-3824-43b6-9865-16835313a8fb</v>
      </c>
      <c r="AF962" t="str">
        <f t="shared" si="123"/>
        <v>9412d35e-707e-4b56-a1c4-4d2bef73644245200ea1f2310-71bb-4b31-a86e-6191e12a9491dc9edc8f-e12e-48ea-b3e4-aeff50ca09b35bc49ded-9278-441b-8337-0e3a7e3e9fd331895e81-3474-4f0f-9ed6-47435f2dc26000.9</v>
      </c>
      <c r="AG962" t="str">
        <f t="shared" si="124"/>
        <v>9412d35e-707e-4b56-a1c4-4d2bef7364424520045291ea1f2310-71bb-4b31-a86e-6191e12a9491dc9edc8f-e12e-48ea-b3e4-aeff50ca09b35bc49ded-9278-441b-8337-0e3a7e3e9fd331895e81-3474-4f0f-9ed6-47435f2dc26000.9</v>
      </c>
      <c r="AH962" s="1">
        <f t="shared" si="125"/>
        <v>45473</v>
      </c>
    </row>
    <row r="963" spans="1:34" x14ac:dyDescent="0.25">
      <c r="A963" s="2" t="s">
        <v>24050</v>
      </c>
      <c r="B963" t="s">
        <v>7672</v>
      </c>
      <c r="C963" t="s">
        <v>7672</v>
      </c>
      <c r="D963" t="s">
        <v>26</v>
      </c>
      <c r="E963" t="s">
        <v>2138</v>
      </c>
      <c r="F963" s="2" t="s">
        <v>24051</v>
      </c>
      <c r="G963" s="2" t="s">
        <v>24050</v>
      </c>
      <c r="H963" s="1">
        <v>45200</v>
      </c>
      <c r="I963" s="1">
        <v>45291</v>
      </c>
      <c r="J963" t="s">
        <v>24053</v>
      </c>
      <c r="K963" s="2" t="s">
        <v>24051</v>
      </c>
      <c r="L963" t="s">
        <v>797</v>
      </c>
      <c r="M963" s="2">
        <v>870000000000</v>
      </c>
      <c r="N963" t="s">
        <v>3596</v>
      </c>
      <c r="O963" t="s">
        <v>40</v>
      </c>
      <c r="P963" t="s">
        <v>689</v>
      </c>
      <c r="Q963" t="s">
        <v>690</v>
      </c>
      <c r="R963" t="s">
        <v>3605</v>
      </c>
      <c r="S963" t="s">
        <v>3608</v>
      </c>
      <c r="T963">
        <v>0</v>
      </c>
      <c r="U963">
        <v>0.1</v>
      </c>
      <c r="V963" s="3">
        <v>45309.867412546293</v>
      </c>
      <c r="W963" s="3">
        <v>45309.867412546293</v>
      </c>
      <c r="X963" s="3">
        <v>45309.867412546293</v>
      </c>
      <c r="Y963" s="3">
        <v>45309.867489131946</v>
      </c>
      <c r="Z963" t="str">
        <f t="shared" ref="Z963:Z1026" si="126">_xlfn.CONCAT(B963,C963,E963)</f>
        <v>EN_Shipping_Carthage MO_3707EN_Shipping_Carthage MO_37079412d35e-707e-4b56-a1c4-4d2bef736442</v>
      </c>
      <c r="AA963" t="str">
        <f t="shared" ref="AA963:AA1026" si="127">_xlfn.CONCAT(B963,C963,E963,H963)</f>
        <v>EN_Shipping_Carthage MO_3707EN_Shipping_Carthage MO_37079412d35e-707e-4b56-a1c4-4d2bef73644245200</v>
      </c>
      <c r="AB963" t="str">
        <f t="shared" ref="AB963:AB1026" si="128">_xlfn.CONCAT(B963,C963,E963,L963)</f>
        <v>EN_Shipping_Carthage MO_3707EN_Shipping_Carthage MO_37079412d35e-707e-4b56-a1c4-4d2bef736442ea1f2310-71bb-4b31-a86e-6191e12a9491</v>
      </c>
      <c r="AC963" t="str">
        <f t="shared" ref="AC963:AC1026" si="129">_xlfn.CONCAT(B963,C963,E963,L963,N963)</f>
        <v>EN_Shipping_Carthage MO_3707EN_Shipping_Carthage MO_37079412d35e-707e-4b56-a1c4-4d2bef736442ea1f2310-71bb-4b31-a86e-6191e12a949148f38a0b-1bf1-4df5-9979-f0b282c4299e</v>
      </c>
      <c r="AD963">
        <f t="shared" ref="AD963:AD1026" si="130">COUNTIFS(E:E,E963,H:H,H963,I:I,I963,L:L,L963,N:N,N963)</f>
        <v>1</v>
      </c>
      <c r="AE963" t="str">
        <f>_xlfn.XLOOKUP(AF963,'EN db generated JSON w_codes'!AK:AK,'EN db generated JSON w_codes'!A:A,"",0,1)</f>
        <v>ac33f2b4-3824-43b6-9865-16835313a8fb</v>
      </c>
      <c r="AF963" t="str">
        <f t="shared" ref="AF963:AF1026" si="131">IF(O963="Combined Adder",_xlfn.CONCAT(E963,H963,L963,N963,T963,U963),_xlfn.CONCAT(E963,H963,L963,N963,P963,R963,T963,U963))</f>
        <v>9412d35e-707e-4b56-a1c4-4d2bef73644245200ea1f2310-71bb-4b31-a86e-6191e12a949148f38a0b-1bf1-4df5-9979-f0b282c4299ebd129d86-a2c9-4c24-8a8a-57aee07c72b731895e81-3474-4f0f-9ed6-47435f2dc26000.1</v>
      </c>
      <c r="AG963" t="str">
        <f t="shared" ref="AG963:AG1026" si="132">_xlfn.CONCAT(E963,H963,I963,L963,N963,P963,R963,T963,U963)</f>
        <v>9412d35e-707e-4b56-a1c4-4d2bef7364424520045291ea1f2310-71bb-4b31-a86e-6191e12a949148f38a0b-1bf1-4df5-9979-f0b282c4299ebd129d86-a2c9-4c24-8a8a-57aee07c72b731895e81-3474-4f0f-9ed6-47435f2dc26000.1</v>
      </c>
      <c r="AH963" s="1">
        <f t="shared" ref="AH963:AH1026" si="133">_xlfn.MAXIFS(I:I,B:B,B963)</f>
        <v>45473</v>
      </c>
    </row>
    <row r="964" spans="1:34" x14ac:dyDescent="0.25">
      <c r="A964" s="2" t="s">
        <v>24050</v>
      </c>
      <c r="B964" t="s">
        <v>7672</v>
      </c>
      <c r="C964" t="s">
        <v>7672</v>
      </c>
      <c r="D964" t="s">
        <v>26</v>
      </c>
      <c r="E964" t="s">
        <v>2138</v>
      </c>
      <c r="F964" s="2" t="s">
        <v>24051</v>
      </c>
      <c r="G964" s="2" t="s">
        <v>24050</v>
      </c>
      <c r="H964" s="1">
        <v>45200</v>
      </c>
      <c r="I964" s="1">
        <v>45291</v>
      </c>
      <c r="J964" t="s">
        <v>24054</v>
      </c>
      <c r="K964" s="2" t="s">
        <v>24051</v>
      </c>
      <c r="L964" t="s">
        <v>797</v>
      </c>
      <c r="M964" s="2">
        <v>870000000000</v>
      </c>
      <c r="N964" t="s">
        <v>3597</v>
      </c>
      <c r="O964" t="s">
        <v>44</v>
      </c>
      <c r="T964">
        <v>0.2194459</v>
      </c>
      <c r="U964">
        <v>1</v>
      </c>
      <c r="V964" s="3">
        <v>45309.867412546293</v>
      </c>
      <c r="W964" s="3">
        <v>45309.867412546293</v>
      </c>
      <c r="X964" s="3">
        <v>45309.867412546293</v>
      </c>
      <c r="Y964" s="3">
        <v>45309.867489131946</v>
      </c>
      <c r="Z964" t="str">
        <f t="shared" si="126"/>
        <v>EN_Shipping_Carthage MO_3707EN_Shipping_Carthage MO_37079412d35e-707e-4b56-a1c4-4d2bef736442</v>
      </c>
      <c r="AA964" t="str">
        <f t="shared" si="127"/>
        <v>EN_Shipping_Carthage MO_3707EN_Shipping_Carthage MO_37079412d35e-707e-4b56-a1c4-4d2bef73644245200</v>
      </c>
      <c r="AB964" t="str">
        <f t="shared" si="128"/>
        <v>EN_Shipping_Carthage MO_3707EN_Shipping_Carthage MO_37079412d35e-707e-4b56-a1c4-4d2bef736442ea1f2310-71bb-4b31-a86e-6191e12a9491</v>
      </c>
      <c r="AC964" t="str">
        <f t="shared" si="129"/>
        <v>EN_Shipping_Carthage MO_3707EN_Shipping_Carthage MO_37079412d35e-707e-4b56-a1c4-4d2bef736442ea1f2310-71bb-4b31-a86e-6191e12a94915c076ba9-9c7c-4e77-b62f-8bbe8307b08d</v>
      </c>
      <c r="AD964">
        <f t="shared" si="130"/>
        <v>1</v>
      </c>
      <c r="AE964" t="str">
        <f>_xlfn.XLOOKUP(AF964,'EN db generated JSON w_codes'!AK:AK,'EN db generated JSON w_codes'!A:A,"",0,1)</f>
        <v>ac33f2b4-3824-43b6-9865-16835313a8fb</v>
      </c>
      <c r="AF964" t="str">
        <f t="shared" si="131"/>
        <v>9412d35e-707e-4b56-a1c4-4d2bef73644245200ea1f2310-71bb-4b31-a86e-6191e12a94915c076ba9-9c7c-4e77-b62f-8bbe8307b08d0.21944591</v>
      </c>
      <c r="AG964" t="str">
        <f t="shared" si="132"/>
        <v>9412d35e-707e-4b56-a1c4-4d2bef7364424520045291ea1f2310-71bb-4b31-a86e-6191e12a94915c076ba9-9c7c-4e77-b62f-8bbe8307b08d0.21944591</v>
      </c>
      <c r="AH964" s="1">
        <f t="shared" si="133"/>
        <v>45473</v>
      </c>
    </row>
    <row r="965" spans="1:34" x14ac:dyDescent="0.25">
      <c r="A965" s="2" t="s">
        <v>24050</v>
      </c>
      <c r="B965" t="s">
        <v>7672</v>
      </c>
      <c r="C965" t="s">
        <v>7672</v>
      </c>
      <c r="D965" t="s">
        <v>26</v>
      </c>
      <c r="E965" t="s">
        <v>2138</v>
      </c>
      <c r="F965" s="2" t="s">
        <v>24051</v>
      </c>
      <c r="G965" s="2" t="s">
        <v>24050</v>
      </c>
      <c r="H965" s="1">
        <v>45200</v>
      </c>
      <c r="I965" s="1">
        <v>45291</v>
      </c>
      <c r="J965" s="2" t="s">
        <v>24055</v>
      </c>
      <c r="K965" s="2" t="s">
        <v>24051</v>
      </c>
      <c r="L965" t="s">
        <v>797</v>
      </c>
      <c r="M965" s="2">
        <v>870000000000</v>
      </c>
      <c r="N965" t="s">
        <v>3598</v>
      </c>
      <c r="O965" t="s">
        <v>36</v>
      </c>
      <c r="P965" t="s">
        <v>587</v>
      </c>
      <c r="Q965" t="s">
        <v>588</v>
      </c>
      <c r="R965" t="s">
        <v>3605</v>
      </c>
      <c r="S965" t="s">
        <v>3608</v>
      </c>
      <c r="T965">
        <v>0</v>
      </c>
      <c r="U965">
        <v>-0.1</v>
      </c>
      <c r="V965" s="3">
        <v>45309.867412546293</v>
      </c>
      <c r="W965" s="3">
        <v>45309.867412546293</v>
      </c>
      <c r="X965" s="3">
        <v>45309.867412546293</v>
      </c>
      <c r="Y965" s="3">
        <v>45309.867489131946</v>
      </c>
      <c r="Z965" t="str">
        <f t="shared" si="126"/>
        <v>EN_Shipping_Carthage MO_3707EN_Shipping_Carthage MO_37079412d35e-707e-4b56-a1c4-4d2bef736442</v>
      </c>
      <c r="AA965" t="str">
        <f t="shared" si="127"/>
        <v>EN_Shipping_Carthage MO_3707EN_Shipping_Carthage MO_37079412d35e-707e-4b56-a1c4-4d2bef73644245200</v>
      </c>
      <c r="AB965" t="str">
        <f t="shared" si="128"/>
        <v>EN_Shipping_Carthage MO_3707EN_Shipping_Carthage MO_37079412d35e-707e-4b56-a1c4-4d2bef736442ea1f2310-71bb-4b31-a86e-6191e12a9491</v>
      </c>
      <c r="AC965" t="str">
        <f t="shared" si="129"/>
        <v>EN_Shipping_Carthage MO_3707EN_Shipping_Carthage MO_37079412d35e-707e-4b56-a1c4-4d2bef736442ea1f2310-71bb-4b31-a86e-6191e12a949131855626-d6c1-43f2-a691-837ee101f276</v>
      </c>
      <c r="AD965">
        <f t="shared" si="130"/>
        <v>1</v>
      </c>
      <c r="AE965" t="str">
        <f>_xlfn.XLOOKUP(AF965,'EN db generated JSON w_codes'!AK:AK,'EN db generated JSON w_codes'!A:A,"",0,1)</f>
        <v>ac33f2b4-3824-43b6-9865-16835313a8fb</v>
      </c>
      <c r="AF965" t="str">
        <f t="shared" si="131"/>
        <v>9412d35e-707e-4b56-a1c4-4d2bef73644245200ea1f2310-71bb-4b31-a86e-6191e12a949131855626-d6c1-43f2-a691-837ee101f2765551fa74-a5bd-4ad7-8476-5772d2ff67b431895e81-3474-4f0f-9ed6-47435f2dc2600-0.1</v>
      </c>
      <c r="AG965" t="str">
        <f t="shared" si="132"/>
        <v>9412d35e-707e-4b56-a1c4-4d2bef7364424520045291ea1f2310-71bb-4b31-a86e-6191e12a949131855626-d6c1-43f2-a691-837ee101f2765551fa74-a5bd-4ad7-8476-5772d2ff67b431895e81-3474-4f0f-9ed6-47435f2dc2600-0.1</v>
      </c>
      <c r="AH965" s="1">
        <f t="shared" si="133"/>
        <v>45473</v>
      </c>
    </row>
    <row r="966" spans="1:34" x14ac:dyDescent="0.25">
      <c r="A966" t="s">
        <v>24050</v>
      </c>
      <c r="B966" t="s">
        <v>7672</v>
      </c>
      <c r="C966" t="s">
        <v>7672</v>
      </c>
      <c r="D966" t="s">
        <v>26</v>
      </c>
      <c r="E966" t="s">
        <v>2138</v>
      </c>
      <c r="F966" s="2" t="s">
        <v>24051</v>
      </c>
      <c r="G966" t="s">
        <v>24050</v>
      </c>
      <c r="H966" s="1">
        <v>45200</v>
      </c>
      <c r="I966" s="1">
        <v>45291</v>
      </c>
      <c r="J966" t="s">
        <v>24056</v>
      </c>
      <c r="K966" s="2" t="s">
        <v>24051</v>
      </c>
      <c r="L966" t="s">
        <v>3708</v>
      </c>
      <c r="M966" s="2" t="s">
        <v>82</v>
      </c>
      <c r="N966" t="s">
        <v>3595</v>
      </c>
      <c r="O966" t="s">
        <v>31</v>
      </c>
      <c r="P966" t="s">
        <v>593</v>
      </c>
      <c r="Q966" t="s">
        <v>594</v>
      </c>
      <c r="R966" t="s">
        <v>3605</v>
      </c>
      <c r="S966" t="s">
        <v>3608</v>
      </c>
      <c r="T966">
        <v>0</v>
      </c>
      <c r="U966">
        <v>1</v>
      </c>
      <c r="V966" s="3">
        <v>45309.867412546293</v>
      </c>
      <c r="W966" s="3">
        <v>45309.867412546293</v>
      </c>
      <c r="X966" s="3">
        <v>45309.867412546293</v>
      </c>
      <c r="Y966" s="3">
        <v>45309.867489131946</v>
      </c>
      <c r="Z966" t="str">
        <f t="shared" si="126"/>
        <v>EN_Shipping_Carthage MO_3707EN_Shipping_Carthage MO_37079412d35e-707e-4b56-a1c4-4d2bef736442</v>
      </c>
      <c r="AA966" t="str">
        <f t="shared" si="127"/>
        <v>EN_Shipping_Carthage MO_3707EN_Shipping_Carthage MO_37079412d35e-707e-4b56-a1c4-4d2bef73644245200</v>
      </c>
      <c r="AB966" t="str">
        <f t="shared" si="128"/>
        <v>EN_Shipping_Carthage MO_3707EN_Shipping_Carthage MO_37079412d35e-707e-4b56-a1c4-4d2bef73644245087773-5160-4da0-812c-f50499175535</v>
      </c>
      <c r="AC966" t="str">
        <f t="shared" si="129"/>
        <v>EN_Shipping_Carthage MO_3707EN_Shipping_Carthage MO_37079412d35e-707e-4b56-a1c4-4d2bef73644245087773-5160-4da0-812c-f50499175535dc9edc8f-e12e-48ea-b3e4-aeff50ca09b3</v>
      </c>
      <c r="AD966">
        <f t="shared" si="130"/>
        <v>1</v>
      </c>
      <c r="AE966" t="str">
        <f>_xlfn.XLOOKUP(AF966,'EN db generated JSON w_codes'!AK:AK,'EN db generated JSON w_codes'!A:A,"",0,1)</f>
        <v>ac33f2b4-3824-43b6-9865-16835313a8fb</v>
      </c>
      <c r="AF966" t="str">
        <f t="shared" si="131"/>
        <v>9412d35e-707e-4b56-a1c4-4d2bef7364424520045087773-5160-4da0-812c-f50499175535dc9edc8f-e12e-48ea-b3e4-aeff50ca09b35bc49ded-9278-441b-8337-0e3a7e3e9fd331895e81-3474-4f0f-9ed6-47435f2dc26001</v>
      </c>
      <c r="AG966" t="str">
        <f t="shared" si="132"/>
        <v>9412d35e-707e-4b56-a1c4-4d2bef736442452004529145087773-5160-4da0-812c-f50499175535dc9edc8f-e12e-48ea-b3e4-aeff50ca09b35bc49ded-9278-441b-8337-0e3a7e3e9fd331895e81-3474-4f0f-9ed6-47435f2dc26001</v>
      </c>
      <c r="AH966" s="1">
        <f t="shared" si="133"/>
        <v>45473</v>
      </c>
    </row>
    <row r="967" spans="1:34" x14ac:dyDescent="0.25">
      <c r="A967" t="s">
        <v>24050</v>
      </c>
      <c r="B967" t="s">
        <v>7672</v>
      </c>
      <c r="C967" t="s">
        <v>7672</v>
      </c>
      <c r="D967" t="s">
        <v>26</v>
      </c>
      <c r="E967" t="s">
        <v>2138</v>
      </c>
      <c r="F967" s="2" t="s">
        <v>24051</v>
      </c>
      <c r="G967" t="s">
        <v>24050</v>
      </c>
      <c r="H967" s="1">
        <v>45200</v>
      </c>
      <c r="I967" s="1">
        <v>45291</v>
      </c>
      <c r="J967" t="s">
        <v>24057</v>
      </c>
      <c r="K967" s="2" t="s">
        <v>24051</v>
      </c>
      <c r="L967" t="s">
        <v>3708</v>
      </c>
      <c r="M967" s="2" t="s">
        <v>82</v>
      </c>
      <c r="N967" t="s">
        <v>3597</v>
      </c>
      <c r="O967" t="s">
        <v>44</v>
      </c>
      <c r="T967">
        <v>0.22336</v>
      </c>
      <c r="U967">
        <v>1</v>
      </c>
      <c r="V967" s="3">
        <v>45309.867412546293</v>
      </c>
      <c r="W967" s="3">
        <v>45309.867412546293</v>
      </c>
      <c r="X967" s="3">
        <v>45309.867412546293</v>
      </c>
      <c r="Y967" s="3">
        <v>45309.867489131946</v>
      </c>
      <c r="Z967" t="str">
        <f t="shared" si="126"/>
        <v>EN_Shipping_Carthage MO_3707EN_Shipping_Carthage MO_37079412d35e-707e-4b56-a1c4-4d2bef736442</v>
      </c>
      <c r="AA967" t="str">
        <f t="shared" si="127"/>
        <v>EN_Shipping_Carthage MO_3707EN_Shipping_Carthage MO_37079412d35e-707e-4b56-a1c4-4d2bef73644245200</v>
      </c>
      <c r="AB967" t="str">
        <f t="shared" si="128"/>
        <v>EN_Shipping_Carthage MO_3707EN_Shipping_Carthage MO_37079412d35e-707e-4b56-a1c4-4d2bef73644245087773-5160-4da0-812c-f50499175535</v>
      </c>
      <c r="AC967" t="str">
        <f t="shared" si="129"/>
        <v>EN_Shipping_Carthage MO_3707EN_Shipping_Carthage MO_37079412d35e-707e-4b56-a1c4-4d2bef73644245087773-5160-4da0-812c-f504991755355c076ba9-9c7c-4e77-b62f-8bbe8307b08d</v>
      </c>
      <c r="AD967">
        <f t="shared" si="130"/>
        <v>1</v>
      </c>
      <c r="AE967" t="str">
        <f>_xlfn.XLOOKUP(AF967,'EN db generated JSON w_codes'!AK:AK,'EN db generated JSON w_codes'!A:A,"",0,1)</f>
        <v>ac33f2b4-3824-43b6-9865-16835313a8fb</v>
      </c>
      <c r="AF967" t="str">
        <f t="shared" si="131"/>
        <v>9412d35e-707e-4b56-a1c4-4d2bef7364424520045087773-5160-4da0-812c-f504991755355c076ba9-9c7c-4e77-b62f-8bbe8307b08d0.223361</v>
      </c>
      <c r="AG967" t="str">
        <f t="shared" si="132"/>
        <v>9412d35e-707e-4b56-a1c4-4d2bef736442452004529145087773-5160-4da0-812c-f504991755355c076ba9-9c7c-4e77-b62f-8bbe8307b08d0.223361</v>
      </c>
      <c r="AH967" s="1">
        <f t="shared" si="133"/>
        <v>45473</v>
      </c>
    </row>
    <row r="968" spans="1:34" x14ac:dyDescent="0.25">
      <c r="A968" t="s">
        <v>24050</v>
      </c>
      <c r="B968" t="s">
        <v>7672</v>
      </c>
      <c r="C968" t="s">
        <v>7672</v>
      </c>
      <c r="D968" t="s">
        <v>26</v>
      </c>
      <c r="E968" t="s">
        <v>2138</v>
      </c>
      <c r="F968" s="2" t="s">
        <v>24051</v>
      </c>
      <c r="G968" t="s">
        <v>24050</v>
      </c>
      <c r="H968" s="1">
        <v>45200</v>
      </c>
      <c r="I968" s="1">
        <v>45291</v>
      </c>
      <c r="J968" t="s">
        <v>24058</v>
      </c>
      <c r="K968" s="2" t="s">
        <v>24051</v>
      </c>
      <c r="L968" t="s">
        <v>806</v>
      </c>
      <c r="M968" s="2">
        <v>910000000000</v>
      </c>
      <c r="N968" t="s">
        <v>3595</v>
      </c>
      <c r="O968" t="s">
        <v>31</v>
      </c>
      <c r="P968" t="s">
        <v>605</v>
      </c>
      <c r="Q968" t="s">
        <v>606</v>
      </c>
      <c r="R968" t="s">
        <v>3605</v>
      </c>
      <c r="S968" t="s">
        <v>3608</v>
      </c>
      <c r="T968">
        <v>0</v>
      </c>
      <c r="U968">
        <v>0.9</v>
      </c>
      <c r="V968" s="3">
        <v>45309.867412546293</v>
      </c>
      <c r="W968" s="3">
        <v>45309.867412546293</v>
      </c>
      <c r="X968" s="3">
        <v>45309.867412546293</v>
      </c>
      <c r="Y968" s="3">
        <v>45309.867489131946</v>
      </c>
      <c r="Z968" t="str">
        <f t="shared" si="126"/>
        <v>EN_Shipping_Carthage MO_3707EN_Shipping_Carthage MO_37079412d35e-707e-4b56-a1c4-4d2bef736442</v>
      </c>
      <c r="AA968" t="str">
        <f t="shared" si="127"/>
        <v>EN_Shipping_Carthage MO_3707EN_Shipping_Carthage MO_37079412d35e-707e-4b56-a1c4-4d2bef73644245200</v>
      </c>
      <c r="AB968" t="str">
        <f t="shared" si="128"/>
        <v>EN_Shipping_Carthage MO_3707EN_Shipping_Carthage MO_37079412d35e-707e-4b56-a1c4-4d2bef7364422b367a97-94b2-4dd7-8082-130f85e0a736</v>
      </c>
      <c r="AC968" t="str">
        <f t="shared" si="129"/>
        <v>EN_Shipping_Carthage MO_3707EN_Shipping_Carthage MO_37079412d35e-707e-4b56-a1c4-4d2bef7364422b367a97-94b2-4dd7-8082-130f85e0a736dc9edc8f-e12e-48ea-b3e4-aeff50ca09b3</v>
      </c>
      <c r="AD968">
        <f t="shared" si="130"/>
        <v>1</v>
      </c>
      <c r="AE968" t="str">
        <f>_xlfn.XLOOKUP(AF968,'EN db generated JSON w_codes'!AK:AK,'EN db generated JSON w_codes'!A:A,"",0,1)</f>
        <v>ac33f2b4-3824-43b6-9865-16835313a8fb</v>
      </c>
      <c r="AF968" t="str">
        <f t="shared" si="131"/>
        <v>9412d35e-707e-4b56-a1c4-4d2bef736442452002b367a97-94b2-4dd7-8082-130f85e0a736dc9edc8f-e12e-48ea-b3e4-aeff50ca09b3eecaa605-e371-4b55-b3f8-22c549a4459531895e81-3474-4f0f-9ed6-47435f2dc26000.9</v>
      </c>
      <c r="AG968" t="str">
        <f t="shared" si="132"/>
        <v>9412d35e-707e-4b56-a1c4-4d2bef73644245200452912b367a97-94b2-4dd7-8082-130f85e0a736dc9edc8f-e12e-48ea-b3e4-aeff50ca09b3eecaa605-e371-4b55-b3f8-22c549a4459531895e81-3474-4f0f-9ed6-47435f2dc26000.9</v>
      </c>
      <c r="AH968" s="1">
        <f t="shared" si="133"/>
        <v>45473</v>
      </c>
    </row>
    <row r="969" spans="1:34" x14ac:dyDescent="0.25">
      <c r="A969" t="s">
        <v>24050</v>
      </c>
      <c r="B969" t="s">
        <v>7672</v>
      </c>
      <c r="C969" t="s">
        <v>7672</v>
      </c>
      <c r="D969" t="s">
        <v>26</v>
      </c>
      <c r="E969" t="s">
        <v>2138</v>
      </c>
      <c r="F969" s="2" t="s">
        <v>24051</v>
      </c>
      <c r="G969" t="s">
        <v>24050</v>
      </c>
      <c r="H969" s="1">
        <v>45200</v>
      </c>
      <c r="I969" s="1">
        <v>45291</v>
      </c>
      <c r="J969" s="2" t="s">
        <v>24059</v>
      </c>
      <c r="K969" s="2" t="s">
        <v>24051</v>
      </c>
      <c r="L969" t="s">
        <v>806</v>
      </c>
      <c r="M969" s="2">
        <v>910000000000</v>
      </c>
      <c r="N969" t="s">
        <v>3596</v>
      </c>
      <c r="O969" t="s">
        <v>40</v>
      </c>
      <c r="P969" t="s">
        <v>689</v>
      </c>
      <c r="Q969" t="s">
        <v>690</v>
      </c>
      <c r="R969" t="s">
        <v>3605</v>
      </c>
      <c r="S969" t="s">
        <v>3608</v>
      </c>
      <c r="T969">
        <v>0</v>
      </c>
      <c r="U969">
        <v>0.1</v>
      </c>
      <c r="V969" s="3">
        <v>45309.867412546293</v>
      </c>
      <c r="W969" s="3">
        <v>45309.867412546293</v>
      </c>
      <c r="X969" s="3">
        <v>45309.867412546293</v>
      </c>
      <c r="Y969" s="3">
        <v>45309.867489131946</v>
      </c>
      <c r="Z969" t="str">
        <f t="shared" si="126"/>
        <v>EN_Shipping_Carthage MO_3707EN_Shipping_Carthage MO_37079412d35e-707e-4b56-a1c4-4d2bef736442</v>
      </c>
      <c r="AA969" t="str">
        <f t="shared" si="127"/>
        <v>EN_Shipping_Carthage MO_3707EN_Shipping_Carthage MO_37079412d35e-707e-4b56-a1c4-4d2bef73644245200</v>
      </c>
      <c r="AB969" t="str">
        <f t="shared" si="128"/>
        <v>EN_Shipping_Carthage MO_3707EN_Shipping_Carthage MO_37079412d35e-707e-4b56-a1c4-4d2bef7364422b367a97-94b2-4dd7-8082-130f85e0a736</v>
      </c>
      <c r="AC969" t="str">
        <f t="shared" si="129"/>
        <v>EN_Shipping_Carthage MO_3707EN_Shipping_Carthage MO_37079412d35e-707e-4b56-a1c4-4d2bef7364422b367a97-94b2-4dd7-8082-130f85e0a73648f38a0b-1bf1-4df5-9979-f0b282c4299e</v>
      </c>
      <c r="AD969">
        <f t="shared" si="130"/>
        <v>1</v>
      </c>
      <c r="AE969" t="str">
        <f>_xlfn.XLOOKUP(AF969,'EN db generated JSON w_codes'!AK:AK,'EN db generated JSON w_codes'!A:A,"",0,1)</f>
        <v>ac33f2b4-3824-43b6-9865-16835313a8fb</v>
      </c>
      <c r="AF969" t="str">
        <f t="shared" si="131"/>
        <v>9412d35e-707e-4b56-a1c4-4d2bef736442452002b367a97-94b2-4dd7-8082-130f85e0a73648f38a0b-1bf1-4df5-9979-f0b282c4299ebd129d86-a2c9-4c24-8a8a-57aee07c72b731895e81-3474-4f0f-9ed6-47435f2dc26000.1</v>
      </c>
      <c r="AG969" t="str">
        <f t="shared" si="132"/>
        <v>9412d35e-707e-4b56-a1c4-4d2bef73644245200452912b367a97-94b2-4dd7-8082-130f85e0a73648f38a0b-1bf1-4df5-9979-f0b282c4299ebd129d86-a2c9-4c24-8a8a-57aee07c72b731895e81-3474-4f0f-9ed6-47435f2dc26000.1</v>
      </c>
      <c r="AH969" s="1">
        <f t="shared" si="133"/>
        <v>45473</v>
      </c>
    </row>
    <row r="970" spans="1:34" x14ac:dyDescent="0.25">
      <c r="A970" t="s">
        <v>24050</v>
      </c>
      <c r="B970" t="s">
        <v>7672</v>
      </c>
      <c r="C970" t="s">
        <v>7672</v>
      </c>
      <c r="D970" t="s">
        <v>26</v>
      </c>
      <c r="E970" t="s">
        <v>2138</v>
      </c>
      <c r="F970" s="2" t="s">
        <v>24051</v>
      </c>
      <c r="G970" t="s">
        <v>24050</v>
      </c>
      <c r="H970" s="1">
        <v>45200</v>
      </c>
      <c r="I970" s="1">
        <v>45291</v>
      </c>
      <c r="J970" t="s">
        <v>24060</v>
      </c>
      <c r="K970" s="2" t="s">
        <v>24051</v>
      </c>
      <c r="L970" t="s">
        <v>806</v>
      </c>
      <c r="M970" s="2">
        <v>910000000000</v>
      </c>
      <c r="N970" t="s">
        <v>3597</v>
      </c>
      <c r="O970" t="s">
        <v>44</v>
      </c>
      <c r="T970">
        <v>0.2194459</v>
      </c>
      <c r="U970">
        <v>1</v>
      </c>
      <c r="V970" s="3">
        <v>45309.867412546293</v>
      </c>
      <c r="W970" s="3">
        <v>45309.867412546293</v>
      </c>
      <c r="X970" s="3">
        <v>45309.867412546293</v>
      </c>
      <c r="Y970" s="3">
        <v>45309.867489131946</v>
      </c>
      <c r="Z970" t="str">
        <f t="shared" si="126"/>
        <v>EN_Shipping_Carthage MO_3707EN_Shipping_Carthage MO_37079412d35e-707e-4b56-a1c4-4d2bef736442</v>
      </c>
      <c r="AA970" t="str">
        <f t="shared" si="127"/>
        <v>EN_Shipping_Carthage MO_3707EN_Shipping_Carthage MO_37079412d35e-707e-4b56-a1c4-4d2bef73644245200</v>
      </c>
      <c r="AB970" t="str">
        <f t="shared" si="128"/>
        <v>EN_Shipping_Carthage MO_3707EN_Shipping_Carthage MO_37079412d35e-707e-4b56-a1c4-4d2bef7364422b367a97-94b2-4dd7-8082-130f85e0a736</v>
      </c>
      <c r="AC970" t="str">
        <f t="shared" si="129"/>
        <v>EN_Shipping_Carthage MO_3707EN_Shipping_Carthage MO_37079412d35e-707e-4b56-a1c4-4d2bef7364422b367a97-94b2-4dd7-8082-130f85e0a7365c076ba9-9c7c-4e77-b62f-8bbe8307b08d</v>
      </c>
      <c r="AD970">
        <f t="shared" si="130"/>
        <v>1</v>
      </c>
      <c r="AE970" t="str">
        <f>_xlfn.XLOOKUP(AF970,'EN db generated JSON w_codes'!AK:AK,'EN db generated JSON w_codes'!A:A,"",0,1)</f>
        <v>ac33f2b4-3824-43b6-9865-16835313a8fb</v>
      </c>
      <c r="AF970" t="str">
        <f t="shared" si="131"/>
        <v>9412d35e-707e-4b56-a1c4-4d2bef736442452002b367a97-94b2-4dd7-8082-130f85e0a7365c076ba9-9c7c-4e77-b62f-8bbe8307b08d0.21944591</v>
      </c>
      <c r="AG970" t="str">
        <f t="shared" si="132"/>
        <v>9412d35e-707e-4b56-a1c4-4d2bef73644245200452912b367a97-94b2-4dd7-8082-130f85e0a7365c076ba9-9c7c-4e77-b62f-8bbe8307b08d0.21944591</v>
      </c>
      <c r="AH970" s="1">
        <f t="shared" si="133"/>
        <v>45473</v>
      </c>
    </row>
    <row r="971" spans="1:34" x14ac:dyDescent="0.25">
      <c r="A971" t="s">
        <v>24050</v>
      </c>
      <c r="B971" t="s">
        <v>7672</v>
      </c>
      <c r="C971" t="s">
        <v>7672</v>
      </c>
      <c r="D971" t="s">
        <v>26</v>
      </c>
      <c r="E971" t="s">
        <v>2138</v>
      </c>
      <c r="F971" s="2" t="s">
        <v>24051</v>
      </c>
      <c r="G971" t="s">
        <v>24050</v>
      </c>
      <c r="H971" s="1">
        <v>45200</v>
      </c>
      <c r="I971" s="1">
        <v>45291</v>
      </c>
      <c r="J971" t="s">
        <v>24061</v>
      </c>
      <c r="K971" s="2" t="s">
        <v>24051</v>
      </c>
      <c r="L971" t="s">
        <v>806</v>
      </c>
      <c r="M971" s="2">
        <v>910000000000</v>
      </c>
      <c r="N971" t="s">
        <v>3598</v>
      </c>
      <c r="O971" t="s">
        <v>36</v>
      </c>
      <c r="P971" t="s">
        <v>587</v>
      </c>
      <c r="Q971" t="s">
        <v>588</v>
      </c>
      <c r="R971" t="s">
        <v>3605</v>
      </c>
      <c r="S971" t="s">
        <v>3608</v>
      </c>
      <c r="T971">
        <v>0</v>
      </c>
      <c r="U971">
        <v>-0.1</v>
      </c>
      <c r="V971" s="3">
        <v>45309.867412546293</v>
      </c>
      <c r="W971" s="3">
        <v>45309.867412546293</v>
      </c>
      <c r="X971" s="3">
        <v>45309.867412546293</v>
      </c>
      <c r="Y971" s="3">
        <v>45309.867489131946</v>
      </c>
      <c r="Z971" t="str">
        <f t="shared" si="126"/>
        <v>EN_Shipping_Carthage MO_3707EN_Shipping_Carthage MO_37079412d35e-707e-4b56-a1c4-4d2bef736442</v>
      </c>
      <c r="AA971" t="str">
        <f t="shared" si="127"/>
        <v>EN_Shipping_Carthage MO_3707EN_Shipping_Carthage MO_37079412d35e-707e-4b56-a1c4-4d2bef73644245200</v>
      </c>
      <c r="AB971" t="str">
        <f t="shared" si="128"/>
        <v>EN_Shipping_Carthage MO_3707EN_Shipping_Carthage MO_37079412d35e-707e-4b56-a1c4-4d2bef7364422b367a97-94b2-4dd7-8082-130f85e0a736</v>
      </c>
      <c r="AC971" t="str">
        <f t="shared" si="129"/>
        <v>EN_Shipping_Carthage MO_3707EN_Shipping_Carthage MO_37079412d35e-707e-4b56-a1c4-4d2bef7364422b367a97-94b2-4dd7-8082-130f85e0a73631855626-d6c1-43f2-a691-837ee101f276</v>
      </c>
      <c r="AD971">
        <f t="shared" si="130"/>
        <v>1</v>
      </c>
      <c r="AE971" t="str">
        <f>_xlfn.XLOOKUP(AF971,'EN db generated JSON w_codes'!AK:AK,'EN db generated JSON w_codes'!A:A,"",0,1)</f>
        <v>ac33f2b4-3824-43b6-9865-16835313a8fb</v>
      </c>
      <c r="AF971" t="str">
        <f t="shared" si="131"/>
        <v>9412d35e-707e-4b56-a1c4-4d2bef736442452002b367a97-94b2-4dd7-8082-130f85e0a73631855626-d6c1-43f2-a691-837ee101f2765551fa74-a5bd-4ad7-8476-5772d2ff67b431895e81-3474-4f0f-9ed6-47435f2dc2600-0.1</v>
      </c>
      <c r="AG971" t="str">
        <f t="shared" si="132"/>
        <v>9412d35e-707e-4b56-a1c4-4d2bef73644245200452912b367a97-94b2-4dd7-8082-130f85e0a73631855626-d6c1-43f2-a691-837ee101f2765551fa74-a5bd-4ad7-8476-5772d2ff67b431895e81-3474-4f0f-9ed6-47435f2dc2600-0.1</v>
      </c>
      <c r="AH971" s="1">
        <f t="shared" si="133"/>
        <v>45473</v>
      </c>
    </row>
    <row r="972" spans="1:34" x14ac:dyDescent="0.25">
      <c r="A972" t="s">
        <v>24050</v>
      </c>
      <c r="B972" t="s">
        <v>7672</v>
      </c>
      <c r="C972" t="s">
        <v>7672</v>
      </c>
      <c r="D972" t="s">
        <v>26</v>
      </c>
      <c r="E972" t="s">
        <v>2138</v>
      </c>
      <c r="F972" s="2" t="s">
        <v>24051</v>
      </c>
      <c r="G972" t="s">
        <v>24050</v>
      </c>
      <c r="H972" s="1">
        <v>45200</v>
      </c>
      <c r="I972" s="1">
        <v>45291</v>
      </c>
      <c r="J972" t="s">
        <v>24062</v>
      </c>
      <c r="K972" s="2" t="s">
        <v>24051</v>
      </c>
      <c r="L972" t="s">
        <v>3720</v>
      </c>
      <c r="M972" s="2" t="s">
        <v>205</v>
      </c>
      <c r="N972" t="s">
        <v>3595</v>
      </c>
      <c r="O972" t="s">
        <v>31</v>
      </c>
      <c r="P972" t="s">
        <v>605</v>
      </c>
      <c r="Q972" t="s">
        <v>606</v>
      </c>
      <c r="R972" t="s">
        <v>3605</v>
      </c>
      <c r="S972" t="s">
        <v>3608</v>
      </c>
      <c r="T972">
        <v>0</v>
      </c>
      <c r="U972">
        <v>1</v>
      </c>
      <c r="V972" s="3">
        <v>45309.867412546293</v>
      </c>
      <c r="W972" s="3">
        <v>45309.867412546293</v>
      </c>
      <c r="X972" s="3">
        <v>45309.867412546293</v>
      </c>
      <c r="Y972" s="3">
        <v>45309.867489131946</v>
      </c>
      <c r="Z972" t="str">
        <f t="shared" si="126"/>
        <v>EN_Shipping_Carthage MO_3707EN_Shipping_Carthage MO_37079412d35e-707e-4b56-a1c4-4d2bef736442</v>
      </c>
      <c r="AA972" t="str">
        <f t="shared" si="127"/>
        <v>EN_Shipping_Carthage MO_3707EN_Shipping_Carthage MO_37079412d35e-707e-4b56-a1c4-4d2bef73644245200</v>
      </c>
      <c r="AB972" t="str">
        <f t="shared" si="128"/>
        <v>EN_Shipping_Carthage MO_3707EN_Shipping_Carthage MO_37079412d35e-707e-4b56-a1c4-4d2bef7364426edfe831-85f9-47cc-a896-7e4dc2239117</v>
      </c>
      <c r="AC972" t="str">
        <f t="shared" si="129"/>
        <v>EN_Shipping_Carthage MO_3707EN_Shipping_Carthage MO_37079412d35e-707e-4b56-a1c4-4d2bef7364426edfe831-85f9-47cc-a896-7e4dc2239117dc9edc8f-e12e-48ea-b3e4-aeff50ca09b3</v>
      </c>
      <c r="AD972">
        <f t="shared" si="130"/>
        <v>1</v>
      </c>
      <c r="AE972" t="str">
        <f>_xlfn.XLOOKUP(AF972,'EN db generated JSON w_codes'!AK:AK,'EN db generated JSON w_codes'!A:A,"",0,1)</f>
        <v>ac33f2b4-3824-43b6-9865-16835313a8fb</v>
      </c>
      <c r="AF972" t="str">
        <f t="shared" si="131"/>
        <v>9412d35e-707e-4b56-a1c4-4d2bef736442452006edfe831-85f9-47cc-a896-7e4dc2239117dc9edc8f-e12e-48ea-b3e4-aeff50ca09b3eecaa605-e371-4b55-b3f8-22c549a4459531895e81-3474-4f0f-9ed6-47435f2dc26001</v>
      </c>
      <c r="AG972" t="str">
        <f t="shared" si="132"/>
        <v>9412d35e-707e-4b56-a1c4-4d2bef73644245200452916edfe831-85f9-47cc-a896-7e4dc2239117dc9edc8f-e12e-48ea-b3e4-aeff50ca09b3eecaa605-e371-4b55-b3f8-22c549a4459531895e81-3474-4f0f-9ed6-47435f2dc26001</v>
      </c>
      <c r="AH972" s="1">
        <f t="shared" si="133"/>
        <v>45473</v>
      </c>
    </row>
    <row r="973" spans="1:34" x14ac:dyDescent="0.25">
      <c r="A973" t="s">
        <v>24050</v>
      </c>
      <c r="B973" t="s">
        <v>7672</v>
      </c>
      <c r="C973" t="s">
        <v>7672</v>
      </c>
      <c r="D973" t="s">
        <v>26</v>
      </c>
      <c r="E973" t="s">
        <v>2138</v>
      </c>
      <c r="F973" s="2" t="s">
        <v>24051</v>
      </c>
      <c r="G973" t="s">
        <v>24050</v>
      </c>
      <c r="H973" s="1">
        <v>45200</v>
      </c>
      <c r="I973" s="1">
        <v>45291</v>
      </c>
      <c r="J973" t="s">
        <v>24063</v>
      </c>
      <c r="K973" s="2" t="s">
        <v>24051</v>
      </c>
      <c r="L973" t="s">
        <v>3720</v>
      </c>
      <c r="M973" s="2" t="s">
        <v>205</v>
      </c>
      <c r="N973" t="s">
        <v>3597</v>
      </c>
      <c r="O973" t="s">
        <v>44</v>
      </c>
      <c r="T973">
        <v>0.22336</v>
      </c>
      <c r="U973">
        <v>1</v>
      </c>
      <c r="V973" s="3">
        <v>45309.867412546293</v>
      </c>
      <c r="W973" s="3">
        <v>45309.867412546293</v>
      </c>
      <c r="X973" s="3">
        <v>45309.867412546293</v>
      </c>
      <c r="Y973" s="3">
        <v>45309.867489131946</v>
      </c>
      <c r="Z973" t="str">
        <f t="shared" si="126"/>
        <v>EN_Shipping_Carthage MO_3707EN_Shipping_Carthage MO_37079412d35e-707e-4b56-a1c4-4d2bef736442</v>
      </c>
      <c r="AA973" t="str">
        <f t="shared" si="127"/>
        <v>EN_Shipping_Carthage MO_3707EN_Shipping_Carthage MO_37079412d35e-707e-4b56-a1c4-4d2bef73644245200</v>
      </c>
      <c r="AB973" t="str">
        <f t="shared" si="128"/>
        <v>EN_Shipping_Carthage MO_3707EN_Shipping_Carthage MO_37079412d35e-707e-4b56-a1c4-4d2bef7364426edfe831-85f9-47cc-a896-7e4dc2239117</v>
      </c>
      <c r="AC973" t="str">
        <f t="shared" si="129"/>
        <v>EN_Shipping_Carthage MO_3707EN_Shipping_Carthage MO_37079412d35e-707e-4b56-a1c4-4d2bef7364426edfe831-85f9-47cc-a896-7e4dc22391175c076ba9-9c7c-4e77-b62f-8bbe8307b08d</v>
      </c>
      <c r="AD973">
        <f t="shared" si="130"/>
        <v>1</v>
      </c>
      <c r="AE973" t="str">
        <f>_xlfn.XLOOKUP(AF973,'EN db generated JSON w_codes'!AK:AK,'EN db generated JSON w_codes'!A:A,"",0,1)</f>
        <v>ac33f2b4-3824-43b6-9865-16835313a8fb</v>
      </c>
      <c r="AF973" t="str">
        <f t="shared" si="131"/>
        <v>9412d35e-707e-4b56-a1c4-4d2bef736442452006edfe831-85f9-47cc-a896-7e4dc22391175c076ba9-9c7c-4e77-b62f-8bbe8307b08d0.223361</v>
      </c>
      <c r="AG973" t="str">
        <f t="shared" si="132"/>
        <v>9412d35e-707e-4b56-a1c4-4d2bef73644245200452916edfe831-85f9-47cc-a896-7e4dc22391175c076ba9-9c7c-4e77-b62f-8bbe8307b08d0.223361</v>
      </c>
      <c r="AH973" s="1">
        <f t="shared" si="133"/>
        <v>45473</v>
      </c>
    </row>
    <row r="974" spans="1:34" x14ac:dyDescent="0.25">
      <c r="A974" t="s">
        <v>24050</v>
      </c>
      <c r="B974" t="s">
        <v>7672</v>
      </c>
      <c r="C974" t="s">
        <v>7672</v>
      </c>
      <c r="D974" t="s">
        <v>26</v>
      </c>
      <c r="E974" t="s">
        <v>2138</v>
      </c>
      <c r="F974" s="2" t="s">
        <v>24051</v>
      </c>
      <c r="G974" t="s">
        <v>24050</v>
      </c>
      <c r="H974" s="1">
        <v>45200</v>
      </c>
      <c r="I974" s="1">
        <v>45291</v>
      </c>
      <c r="J974" t="s">
        <v>24064</v>
      </c>
      <c r="K974" s="2" t="s">
        <v>24051</v>
      </c>
      <c r="L974" t="s">
        <v>813</v>
      </c>
      <c r="M974" s="35">
        <v>930000000000</v>
      </c>
      <c r="N974" t="s">
        <v>3595</v>
      </c>
      <c r="O974" t="s">
        <v>31</v>
      </c>
      <c r="P974" t="s">
        <v>605</v>
      </c>
      <c r="Q974" t="s">
        <v>606</v>
      </c>
      <c r="R974" t="s">
        <v>3605</v>
      </c>
      <c r="S974" t="s">
        <v>3608</v>
      </c>
      <c r="T974">
        <v>0</v>
      </c>
      <c r="U974">
        <v>0.9</v>
      </c>
      <c r="V974" s="3">
        <v>45309.867412546293</v>
      </c>
      <c r="W974" s="3">
        <v>45309.867412546293</v>
      </c>
      <c r="X974" s="3">
        <v>45309.867412546293</v>
      </c>
      <c r="Y974" s="3">
        <v>45309.867489131946</v>
      </c>
      <c r="Z974" t="str">
        <f t="shared" si="126"/>
        <v>EN_Shipping_Carthage MO_3707EN_Shipping_Carthage MO_37079412d35e-707e-4b56-a1c4-4d2bef736442</v>
      </c>
      <c r="AA974" t="str">
        <f t="shared" si="127"/>
        <v>EN_Shipping_Carthage MO_3707EN_Shipping_Carthage MO_37079412d35e-707e-4b56-a1c4-4d2bef73644245200</v>
      </c>
      <c r="AB974" t="str">
        <f t="shared" si="128"/>
        <v>EN_Shipping_Carthage MO_3707EN_Shipping_Carthage MO_37079412d35e-707e-4b56-a1c4-4d2bef7364426d63bd62-c4bf-47cb-b8f3-f42dd3b275a0</v>
      </c>
      <c r="AC974" t="str">
        <f t="shared" si="129"/>
        <v>EN_Shipping_Carthage MO_3707EN_Shipping_Carthage MO_37079412d35e-707e-4b56-a1c4-4d2bef7364426d63bd62-c4bf-47cb-b8f3-f42dd3b275a0dc9edc8f-e12e-48ea-b3e4-aeff50ca09b3</v>
      </c>
      <c r="AD974">
        <f t="shared" si="130"/>
        <v>1</v>
      </c>
      <c r="AE974" t="str">
        <f>_xlfn.XLOOKUP(AF974,'EN db generated JSON w_codes'!AK:AK,'EN db generated JSON w_codes'!A:A,"",0,1)</f>
        <v>ac33f2b4-3824-43b6-9865-16835313a8fb</v>
      </c>
      <c r="AF974" t="str">
        <f t="shared" si="131"/>
        <v>9412d35e-707e-4b56-a1c4-4d2bef736442452006d63bd62-c4bf-47cb-b8f3-f42dd3b275a0dc9edc8f-e12e-48ea-b3e4-aeff50ca09b3eecaa605-e371-4b55-b3f8-22c549a4459531895e81-3474-4f0f-9ed6-47435f2dc26000.9</v>
      </c>
      <c r="AG974" t="str">
        <f t="shared" si="132"/>
        <v>9412d35e-707e-4b56-a1c4-4d2bef73644245200452916d63bd62-c4bf-47cb-b8f3-f42dd3b275a0dc9edc8f-e12e-48ea-b3e4-aeff50ca09b3eecaa605-e371-4b55-b3f8-22c549a4459531895e81-3474-4f0f-9ed6-47435f2dc26000.9</v>
      </c>
      <c r="AH974" s="1">
        <f t="shared" si="133"/>
        <v>45473</v>
      </c>
    </row>
    <row r="975" spans="1:34" x14ac:dyDescent="0.25">
      <c r="A975" t="s">
        <v>24050</v>
      </c>
      <c r="B975" t="s">
        <v>7672</v>
      </c>
      <c r="C975" t="s">
        <v>7672</v>
      </c>
      <c r="D975" t="s">
        <v>26</v>
      </c>
      <c r="E975" t="s">
        <v>2138</v>
      </c>
      <c r="F975" s="2" t="s">
        <v>24051</v>
      </c>
      <c r="G975" t="s">
        <v>24050</v>
      </c>
      <c r="H975" s="1">
        <v>45200</v>
      </c>
      <c r="I975" s="1">
        <v>45291</v>
      </c>
      <c r="J975" t="s">
        <v>24065</v>
      </c>
      <c r="K975" s="2" t="s">
        <v>24051</v>
      </c>
      <c r="L975" t="s">
        <v>813</v>
      </c>
      <c r="M975" s="35">
        <v>930000000000</v>
      </c>
      <c r="N975" t="s">
        <v>3596</v>
      </c>
      <c r="O975" t="s">
        <v>40</v>
      </c>
      <c r="P975" t="s">
        <v>689</v>
      </c>
      <c r="Q975" t="s">
        <v>690</v>
      </c>
      <c r="R975" t="s">
        <v>3605</v>
      </c>
      <c r="S975" t="s">
        <v>3608</v>
      </c>
      <c r="T975">
        <v>0</v>
      </c>
      <c r="U975">
        <v>0.1</v>
      </c>
      <c r="V975" s="3">
        <v>45309.867412546293</v>
      </c>
      <c r="W975" s="3">
        <v>45309.867412546293</v>
      </c>
      <c r="X975" s="3">
        <v>45309.867412546293</v>
      </c>
      <c r="Y975" s="3">
        <v>45309.867489131946</v>
      </c>
      <c r="Z975" t="str">
        <f t="shared" si="126"/>
        <v>EN_Shipping_Carthage MO_3707EN_Shipping_Carthage MO_37079412d35e-707e-4b56-a1c4-4d2bef736442</v>
      </c>
      <c r="AA975" t="str">
        <f t="shared" si="127"/>
        <v>EN_Shipping_Carthage MO_3707EN_Shipping_Carthage MO_37079412d35e-707e-4b56-a1c4-4d2bef73644245200</v>
      </c>
      <c r="AB975" t="str">
        <f t="shared" si="128"/>
        <v>EN_Shipping_Carthage MO_3707EN_Shipping_Carthage MO_37079412d35e-707e-4b56-a1c4-4d2bef7364426d63bd62-c4bf-47cb-b8f3-f42dd3b275a0</v>
      </c>
      <c r="AC975" t="str">
        <f t="shared" si="129"/>
        <v>EN_Shipping_Carthage MO_3707EN_Shipping_Carthage MO_37079412d35e-707e-4b56-a1c4-4d2bef7364426d63bd62-c4bf-47cb-b8f3-f42dd3b275a048f38a0b-1bf1-4df5-9979-f0b282c4299e</v>
      </c>
      <c r="AD975">
        <f t="shared" si="130"/>
        <v>1</v>
      </c>
      <c r="AE975" t="str">
        <f>_xlfn.XLOOKUP(AF975,'EN db generated JSON w_codes'!AK:AK,'EN db generated JSON w_codes'!A:A,"",0,1)</f>
        <v>ac33f2b4-3824-43b6-9865-16835313a8fb</v>
      </c>
      <c r="AF975" t="str">
        <f t="shared" si="131"/>
        <v>9412d35e-707e-4b56-a1c4-4d2bef736442452006d63bd62-c4bf-47cb-b8f3-f42dd3b275a048f38a0b-1bf1-4df5-9979-f0b282c4299ebd129d86-a2c9-4c24-8a8a-57aee07c72b731895e81-3474-4f0f-9ed6-47435f2dc26000.1</v>
      </c>
      <c r="AG975" t="str">
        <f t="shared" si="132"/>
        <v>9412d35e-707e-4b56-a1c4-4d2bef73644245200452916d63bd62-c4bf-47cb-b8f3-f42dd3b275a048f38a0b-1bf1-4df5-9979-f0b282c4299ebd129d86-a2c9-4c24-8a8a-57aee07c72b731895e81-3474-4f0f-9ed6-47435f2dc26000.1</v>
      </c>
      <c r="AH975" s="1">
        <f t="shared" si="133"/>
        <v>45473</v>
      </c>
    </row>
    <row r="976" spans="1:34" x14ac:dyDescent="0.25">
      <c r="A976" t="s">
        <v>24050</v>
      </c>
      <c r="B976" t="s">
        <v>7672</v>
      </c>
      <c r="C976" t="s">
        <v>7672</v>
      </c>
      <c r="D976" t="s">
        <v>26</v>
      </c>
      <c r="E976" t="s">
        <v>2138</v>
      </c>
      <c r="F976" s="2" t="s">
        <v>24051</v>
      </c>
      <c r="G976" t="s">
        <v>24050</v>
      </c>
      <c r="H976" s="1">
        <v>45200</v>
      </c>
      <c r="I976" s="1">
        <v>45291</v>
      </c>
      <c r="J976" t="s">
        <v>24066</v>
      </c>
      <c r="K976" s="2" t="s">
        <v>24051</v>
      </c>
      <c r="L976" t="s">
        <v>813</v>
      </c>
      <c r="M976" s="35">
        <v>930000000000</v>
      </c>
      <c r="N976" t="s">
        <v>3597</v>
      </c>
      <c r="O976" t="s">
        <v>44</v>
      </c>
      <c r="T976">
        <v>0.2194459</v>
      </c>
      <c r="U976">
        <v>1</v>
      </c>
      <c r="V976" s="3">
        <v>45309.867412546293</v>
      </c>
      <c r="W976" s="3">
        <v>45309.867412546293</v>
      </c>
      <c r="X976" s="3">
        <v>45309.867412546293</v>
      </c>
      <c r="Y976" s="3">
        <v>45309.867489131946</v>
      </c>
      <c r="Z976" t="str">
        <f t="shared" si="126"/>
        <v>EN_Shipping_Carthage MO_3707EN_Shipping_Carthage MO_37079412d35e-707e-4b56-a1c4-4d2bef736442</v>
      </c>
      <c r="AA976" t="str">
        <f t="shared" si="127"/>
        <v>EN_Shipping_Carthage MO_3707EN_Shipping_Carthage MO_37079412d35e-707e-4b56-a1c4-4d2bef73644245200</v>
      </c>
      <c r="AB976" t="str">
        <f t="shared" si="128"/>
        <v>EN_Shipping_Carthage MO_3707EN_Shipping_Carthage MO_37079412d35e-707e-4b56-a1c4-4d2bef7364426d63bd62-c4bf-47cb-b8f3-f42dd3b275a0</v>
      </c>
      <c r="AC976" t="str">
        <f t="shared" si="129"/>
        <v>EN_Shipping_Carthage MO_3707EN_Shipping_Carthage MO_37079412d35e-707e-4b56-a1c4-4d2bef7364426d63bd62-c4bf-47cb-b8f3-f42dd3b275a05c076ba9-9c7c-4e77-b62f-8bbe8307b08d</v>
      </c>
      <c r="AD976">
        <f t="shared" si="130"/>
        <v>1</v>
      </c>
      <c r="AE976" t="str">
        <f>_xlfn.XLOOKUP(AF976,'EN db generated JSON w_codes'!AK:AK,'EN db generated JSON w_codes'!A:A,"",0,1)</f>
        <v>ac33f2b4-3824-43b6-9865-16835313a8fb</v>
      </c>
      <c r="AF976" t="str">
        <f t="shared" si="131"/>
        <v>9412d35e-707e-4b56-a1c4-4d2bef736442452006d63bd62-c4bf-47cb-b8f3-f42dd3b275a05c076ba9-9c7c-4e77-b62f-8bbe8307b08d0.21944591</v>
      </c>
      <c r="AG976" t="str">
        <f t="shared" si="132"/>
        <v>9412d35e-707e-4b56-a1c4-4d2bef73644245200452916d63bd62-c4bf-47cb-b8f3-f42dd3b275a05c076ba9-9c7c-4e77-b62f-8bbe8307b08d0.21944591</v>
      </c>
      <c r="AH976" s="1">
        <f t="shared" si="133"/>
        <v>45473</v>
      </c>
    </row>
    <row r="977" spans="1:34" x14ac:dyDescent="0.25">
      <c r="A977" t="s">
        <v>24050</v>
      </c>
      <c r="B977" t="s">
        <v>7672</v>
      </c>
      <c r="C977" t="s">
        <v>7672</v>
      </c>
      <c r="D977" t="s">
        <v>26</v>
      </c>
      <c r="E977" t="s">
        <v>2138</v>
      </c>
      <c r="F977" s="2" t="s">
        <v>24051</v>
      </c>
      <c r="G977" t="s">
        <v>24050</v>
      </c>
      <c r="H977" s="1">
        <v>45200</v>
      </c>
      <c r="I977" s="1">
        <v>45291</v>
      </c>
      <c r="J977" t="s">
        <v>24067</v>
      </c>
      <c r="K977" s="2" t="s">
        <v>24051</v>
      </c>
      <c r="L977" t="s">
        <v>813</v>
      </c>
      <c r="M977" s="35">
        <v>930000000000</v>
      </c>
      <c r="N977" t="s">
        <v>3598</v>
      </c>
      <c r="O977" t="s">
        <v>36</v>
      </c>
      <c r="P977" t="s">
        <v>587</v>
      </c>
      <c r="Q977" t="s">
        <v>588</v>
      </c>
      <c r="R977" t="s">
        <v>3605</v>
      </c>
      <c r="S977" t="s">
        <v>3608</v>
      </c>
      <c r="T977">
        <v>0</v>
      </c>
      <c r="U977">
        <v>-0.1</v>
      </c>
      <c r="V977" s="3">
        <v>45309.867412546293</v>
      </c>
      <c r="W977" s="3">
        <v>45309.867412546293</v>
      </c>
      <c r="X977" s="3">
        <v>45309.867412546293</v>
      </c>
      <c r="Y977" s="3">
        <v>45309.867489131946</v>
      </c>
      <c r="Z977" t="str">
        <f t="shared" si="126"/>
        <v>EN_Shipping_Carthage MO_3707EN_Shipping_Carthage MO_37079412d35e-707e-4b56-a1c4-4d2bef736442</v>
      </c>
      <c r="AA977" t="str">
        <f t="shared" si="127"/>
        <v>EN_Shipping_Carthage MO_3707EN_Shipping_Carthage MO_37079412d35e-707e-4b56-a1c4-4d2bef73644245200</v>
      </c>
      <c r="AB977" t="str">
        <f t="shared" si="128"/>
        <v>EN_Shipping_Carthage MO_3707EN_Shipping_Carthage MO_37079412d35e-707e-4b56-a1c4-4d2bef7364426d63bd62-c4bf-47cb-b8f3-f42dd3b275a0</v>
      </c>
      <c r="AC977" t="str">
        <f t="shared" si="129"/>
        <v>EN_Shipping_Carthage MO_3707EN_Shipping_Carthage MO_37079412d35e-707e-4b56-a1c4-4d2bef7364426d63bd62-c4bf-47cb-b8f3-f42dd3b275a031855626-d6c1-43f2-a691-837ee101f276</v>
      </c>
      <c r="AD977">
        <f t="shared" si="130"/>
        <v>1</v>
      </c>
      <c r="AE977" t="str">
        <f>_xlfn.XLOOKUP(AF977,'EN db generated JSON w_codes'!AK:AK,'EN db generated JSON w_codes'!A:A,"",0,1)</f>
        <v>ac33f2b4-3824-43b6-9865-16835313a8fb</v>
      </c>
      <c r="AF977" t="str">
        <f t="shared" si="131"/>
        <v>9412d35e-707e-4b56-a1c4-4d2bef736442452006d63bd62-c4bf-47cb-b8f3-f42dd3b275a031855626-d6c1-43f2-a691-837ee101f2765551fa74-a5bd-4ad7-8476-5772d2ff67b431895e81-3474-4f0f-9ed6-47435f2dc2600-0.1</v>
      </c>
      <c r="AG977" t="str">
        <f t="shared" si="132"/>
        <v>9412d35e-707e-4b56-a1c4-4d2bef73644245200452916d63bd62-c4bf-47cb-b8f3-f42dd3b275a031855626-d6c1-43f2-a691-837ee101f2765551fa74-a5bd-4ad7-8476-5772d2ff67b431895e81-3474-4f0f-9ed6-47435f2dc2600-0.1</v>
      </c>
      <c r="AH977" s="1">
        <f t="shared" si="133"/>
        <v>45473</v>
      </c>
    </row>
    <row r="978" spans="1:34" x14ac:dyDescent="0.25">
      <c r="A978" t="s">
        <v>24050</v>
      </c>
      <c r="B978" t="s">
        <v>7672</v>
      </c>
      <c r="C978" t="s">
        <v>7672</v>
      </c>
      <c r="D978" t="s">
        <v>26</v>
      </c>
      <c r="E978" t="s">
        <v>2138</v>
      </c>
      <c r="F978" s="2" t="s">
        <v>24068</v>
      </c>
      <c r="G978" t="s">
        <v>24050</v>
      </c>
      <c r="H978" s="1">
        <v>45292</v>
      </c>
      <c r="I978" s="1">
        <v>45473</v>
      </c>
      <c r="J978" s="2" t="s">
        <v>24069</v>
      </c>
      <c r="K978" s="2" t="s">
        <v>24068</v>
      </c>
      <c r="L978" t="s">
        <v>797</v>
      </c>
      <c r="M978" s="2">
        <v>870000000000</v>
      </c>
      <c r="N978" t="s">
        <v>3595</v>
      </c>
      <c r="O978" t="s">
        <v>31</v>
      </c>
      <c r="P978" t="s">
        <v>593</v>
      </c>
      <c r="Q978" t="s">
        <v>594</v>
      </c>
      <c r="R978" t="s">
        <v>3605</v>
      </c>
      <c r="S978" t="s">
        <v>3608</v>
      </c>
      <c r="T978">
        <v>0</v>
      </c>
      <c r="U978">
        <v>0.9</v>
      </c>
      <c r="V978" s="3">
        <v>45309.867412546293</v>
      </c>
      <c r="W978" s="3">
        <v>45309.867412546293</v>
      </c>
      <c r="X978" s="3">
        <v>45309.867412546293</v>
      </c>
      <c r="Y978" s="3">
        <v>45309.867489131946</v>
      </c>
      <c r="Z978" t="str">
        <f t="shared" si="126"/>
        <v>EN_Shipping_Carthage MO_3707EN_Shipping_Carthage MO_37079412d35e-707e-4b56-a1c4-4d2bef736442</v>
      </c>
      <c r="AA978" t="str">
        <f t="shared" si="127"/>
        <v>EN_Shipping_Carthage MO_3707EN_Shipping_Carthage MO_37079412d35e-707e-4b56-a1c4-4d2bef73644245292</v>
      </c>
      <c r="AB978" t="str">
        <f t="shared" si="128"/>
        <v>EN_Shipping_Carthage MO_3707EN_Shipping_Carthage MO_37079412d35e-707e-4b56-a1c4-4d2bef736442ea1f2310-71bb-4b31-a86e-6191e12a9491</v>
      </c>
      <c r="AC978" t="str">
        <f t="shared" si="129"/>
        <v>EN_Shipping_Carthage MO_3707EN_Shipping_Carthage MO_37079412d35e-707e-4b56-a1c4-4d2bef736442ea1f2310-71bb-4b31-a86e-6191e12a9491dc9edc8f-e12e-48ea-b3e4-aeff50ca09b3</v>
      </c>
      <c r="AD978">
        <f t="shared" si="130"/>
        <v>1</v>
      </c>
      <c r="AE978" t="str">
        <f>_xlfn.XLOOKUP(AF978,'EN db generated JSON w_codes'!AK:AK,'EN db generated JSON w_codes'!A:A,"",0,1)</f>
        <v>ac33f2b4-3824-43b6-9865-16835313a8fb</v>
      </c>
      <c r="AF978" t="str">
        <f t="shared" si="131"/>
        <v>9412d35e-707e-4b56-a1c4-4d2bef73644245292ea1f2310-71bb-4b31-a86e-6191e12a9491dc9edc8f-e12e-48ea-b3e4-aeff50ca09b35bc49ded-9278-441b-8337-0e3a7e3e9fd331895e81-3474-4f0f-9ed6-47435f2dc26000.9</v>
      </c>
      <c r="AG978" t="str">
        <f t="shared" si="132"/>
        <v>9412d35e-707e-4b56-a1c4-4d2bef7364424529245473ea1f2310-71bb-4b31-a86e-6191e12a9491dc9edc8f-e12e-48ea-b3e4-aeff50ca09b35bc49ded-9278-441b-8337-0e3a7e3e9fd331895e81-3474-4f0f-9ed6-47435f2dc26000.9</v>
      </c>
      <c r="AH978" s="1">
        <f t="shared" si="133"/>
        <v>45473</v>
      </c>
    </row>
    <row r="979" spans="1:34" x14ac:dyDescent="0.25">
      <c r="A979" t="s">
        <v>24050</v>
      </c>
      <c r="B979" t="s">
        <v>7672</v>
      </c>
      <c r="C979" t="s">
        <v>7672</v>
      </c>
      <c r="D979" t="s">
        <v>26</v>
      </c>
      <c r="E979" t="s">
        <v>2138</v>
      </c>
      <c r="F979" s="2" t="s">
        <v>24068</v>
      </c>
      <c r="G979" t="s">
        <v>24050</v>
      </c>
      <c r="H979" s="1">
        <v>45292</v>
      </c>
      <c r="I979" s="1">
        <v>45473</v>
      </c>
      <c r="J979" s="2" t="s">
        <v>24070</v>
      </c>
      <c r="K979" s="2" t="s">
        <v>24068</v>
      </c>
      <c r="L979" t="s">
        <v>797</v>
      </c>
      <c r="M979" s="2">
        <v>870000000000</v>
      </c>
      <c r="N979" t="s">
        <v>3596</v>
      </c>
      <c r="O979" t="s">
        <v>40</v>
      </c>
      <c r="P979" t="s">
        <v>689</v>
      </c>
      <c r="Q979" t="s">
        <v>690</v>
      </c>
      <c r="R979" t="s">
        <v>3605</v>
      </c>
      <c r="S979" t="s">
        <v>3608</v>
      </c>
      <c r="T979">
        <v>0</v>
      </c>
      <c r="U979">
        <v>0.1</v>
      </c>
      <c r="V979" s="3">
        <v>45309.867412546293</v>
      </c>
      <c r="W979" s="3">
        <v>45309.867412546293</v>
      </c>
      <c r="X979" s="3">
        <v>45309.867412546293</v>
      </c>
      <c r="Y979" s="3">
        <v>45309.867489131946</v>
      </c>
      <c r="Z979" t="str">
        <f t="shared" si="126"/>
        <v>EN_Shipping_Carthage MO_3707EN_Shipping_Carthage MO_37079412d35e-707e-4b56-a1c4-4d2bef736442</v>
      </c>
      <c r="AA979" t="str">
        <f t="shared" si="127"/>
        <v>EN_Shipping_Carthage MO_3707EN_Shipping_Carthage MO_37079412d35e-707e-4b56-a1c4-4d2bef73644245292</v>
      </c>
      <c r="AB979" t="str">
        <f t="shared" si="128"/>
        <v>EN_Shipping_Carthage MO_3707EN_Shipping_Carthage MO_37079412d35e-707e-4b56-a1c4-4d2bef736442ea1f2310-71bb-4b31-a86e-6191e12a9491</v>
      </c>
      <c r="AC979" t="str">
        <f t="shared" si="129"/>
        <v>EN_Shipping_Carthage MO_3707EN_Shipping_Carthage MO_37079412d35e-707e-4b56-a1c4-4d2bef736442ea1f2310-71bb-4b31-a86e-6191e12a949148f38a0b-1bf1-4df5-9979-f0b282c4299e</v>
      </c>
      <c r="AD979">
        <f t="shared" si="130"/>
        <v>1</v>
      </c>
      <c r="AE979" t="str">
        <f>_xlfn.XLOOKUP(AF979,'EN db generated JSON w_codes'!AK:AK,'EN db generated JSON w_codes'!A:A,"",0,1)</f>
        <v>ac33f2b4-3824-43b6-9865-16835313a8fb</v>
      </c>
      <c r="AF979" t="str">
        <f t="shared" si="131"/>
        <v>9412d35e-707e-4b56-a1c4-4d2bef73644245292ea1f2310-71bb-4b31-a86e-6191e12a949148f38a0b-1bf1-4df5-9979-f0b282c4299ebd129d86-a2c9-4c24-8a8a-57aee07c72b731895e81-3474-4f0f-9ed6-47435f2dc26000.1</v>
      </c>
      <c r="AG979" t="str">
        <f t="shared" si="132"/>
        <v>9412d35e-707e-4b56-a1c4-4d2bef7364424529245473ea1f2310-71bb-4b31-a86e-6191e12a949148f38a0b-1bf1-4df5-9979-f0b282c4299ebd129d86-a2c9-4c24-8a8a-57aee07c72b731895e81-3474-4f0f-9ed6-47435f2dc26000.1</v>
      </c>
      <c r="AH979" s="1">
        <f t="shared" si="133"/>
        <v>45473</v>
      </c>
    </row>
    <row r="980" spans="1:34" x14ac:dyDescent="0.25">
      <c r="A980" t="s">
        <v>24050</v>
      </c>
      <c r="B980" t="s">
        <v>7672</v>
      </c>
      <c r="C980" t="s">
        <v>7672</v>
      </c>
      <c r="D980" t="s">
        <v>26</v>
      </c>
      <c r="E980" t="s">
        <v>2138</v>
      </c>
      <c r="F980" t="s">
        <v>24068</v>
      </c>
      <c r="G980" t="s">
        <v>24050</v>
      </c>
      <c r="H980" s="1">
        <v>45292</v>
      </c>
      <c r="I980" s="1">
        <v>45473</v>
      </c>
      <c r="J980" s="2" t="s">
        <v>24071</v>
      </c>
      <c r="K980" t="s">
        <v>24068</v>
      </c>
      <c r="L980" t="s">
        <v>797</v>
      </c>
      <c r="M980" s="2">
        <v>870000000000</v>
      </c>
      <c r="N980" t="s">
        <v>3597</v>
      </c>
      <c r="O980" t="s">
        <v>44</v>
      </c>
      <c r="T980">
        <v>0.21995680000000001</v>
      </c>
      <c r="U980">
        <v>1</v>
      </c>
      <c r="V980" s="3">
        <v>45309.867412546293</v>
      </c>
      <c r="W980" s="3">
        <v>45309.867412546293</v>
      </c>
      <c r="X980" s="3">
        <v>45309.867412546293</v>
      </c>
      <c r="Y980" s="3">
        <v>45309.867489131946</v>
      </c>
      <c r="Z980" t="str">
        <f t="shared" si="126"/>
        <v>EN_Shipping_Carthage MO_3707EN_Shipping_Carthage MO_37079412d35e-707e-4b56-a1c4-4d2bef736442</v>
      </c>
      <c r="AA980" t="str">
        <f t="shared" si="127"/>
        <v>EN_Shipping_Carthage MO_3707EN_Shipping_Carthage MO_37079412d35e-707e-4b56-a1c4-4d2bef73644245292</v>
      </c>
      <c r="AB980" t="str">
        <f t="shared" si="128"/>
        <v>EN_Shipping_Carthage MO_3707EN_Shipping_Carthage MO_37079412d35e-707e-4b56-a1c4-4d2bef736442ea1f2310-71bb-4b31-a86e-6191e12a9491</v>
      </c>
      <c r="AC980" t="str">
        <f t="shared" si="129"/>
        <v>EN_Shipping_Carthage MO_3707EN_Shipping_Carthage MO_37079412d35e-707e-4b56-a1c4-4d2bef736442ea1f2310-71bb-4b31-a86e-6191e12a94915c076ba9-9c7c-4e77-b62f-8bbe8307b08d</v>
      </c>
      <c r="AD980">
        <f t="shared" si="130"/>
        <v>1</v>
      </c>
      <c r="AE980" t="str">
        <f>_xlfn.XLOOKUP(AF980,'EN db generated JSON w_codes'!AK:AK,'EN db generated JSON w_codes'!A:A,"",0,1)</f>
        <v>ac33f2b4-3824-43b6-9865-16835313a8fb</v>
      </c>
      <c r="AF980" t="str">
        <f t="shared" si="131"/>
        <v>9412d35e-707e-4b56-a1c4-4d2bef73644245292ea1f2310-71bb-4b31-a86e-6191e12a94915c076ba9-9c7c-4e77-b62f-8bbe8307b08d0.21995681</v>
      </c>
      <c r="AG980" t="str">
        <f t="shared" si="132"/>
        <v>9412d35e-707e-4b56-a1c4-4d2bef7364424529245473ea1f2310-71bb-4b31-a86e-6191e12a94915c076ba9-9c7c-4e77-b62f-8bbe8307b08d0.21995681</v>
      </c>
      <c r="AH980" s="1">
        <f t="shared" si="133"/>
        <v>45473</v>
      </c>
    </row>
    <row r="981" spans="1:34" x14ac:dyDescent="0.25">
      <c r="A981" t="s">
        <v>24050</v>
      </c>
      <c r="B981" t="s">
        <v>7672</v>
      </c>
      <c r="C981" t="s">
        <v>7672</v>
      </c>
      <c r="D981" t="s">
        <v>26</v>
      </c>
      <c r="E981" t="s">
        <v>2138</v>
      </c>
      <c r="F981" t="s">
        <v>24068</v>
      </c>
      <c r="G981" t="s">
        <v>24050</v>
      </c>
      <c r="H981" s="1">
        <v>45292</v>
      </c>
      <c r="I981" s="1">
        <v>45473</v>
      </c>
      <c r="J981" t="s">
        <v>24072</v>
      </c>
      <c r="K981" t="s">
        <v>24068</v>
      </c>
      <c r="L981" t="s">
        <v>797</v>
      </c>
      <c r="M981" s="2">
        <v>870000000000</v>
      </c>
      <c r="N981" t="s">
        <v>3598</v>
      </c>
      <c r="O981" t="s">
        <v>36</v>
      </c>
      <c r="P981" t="s">
        <v>587</v>
      </c>
      <c r="Q981" t="s">
        <v>588</v>
      </c>
      <c r="R981" t="s">
        <v>3605</v>
      </c>
      <c r="S981" t="s">
        <v>3608</v>
      </c>
      <c r="T981">
        <v>0</v>
      </c>
      <c r="U981">
        <v>-0.1</v>
      </c>
      <c r="V981" s="3">
        <v>45309.867412546293</v>
      </c>
      <c r="W981" s="3">
        <v>45309.867412546293</v>
      </c>
      <c r="X981" s="3">
        <v>45309.867412546293</v>
      </c>
      <c r="Y981" s="3">
        <v>45309.867489131946</v>
      </c>
      <c r="Z981" t="str">
        <f t="shared" si="126"/>
        <v>EN_Shipping_Carthage MO_3707EN_Shipping_Carthage MO_37079412d35e-707e-4b56-a1c4-4d2bef736442</v>
      </c>
      <c r="AA981" t="str">
        <f t="shared" si="127"/>
        <v>EN_Shipping_Carthage MO_3707EN_Shipping_Carthage MO_37079412d35e-707e-4b56-a1c4-4d2bef73644245292</v>
      </c>
      <c r="AB981" t="str">
        <f t="shared" si="128"/>
        <v>EN_Shipping_Carthage MO_3707EN_Shipping_Carthage MO_37079412d35e-707e-4b56-a1c4-4d2bef736442ea1f2310-71bb-4b31-a86e-6191e12a9491</v>
      </c>
      <c r="AC981" t="str">
        <f t="shared" si="129"/>
        <v>EN_Shipping_Carthage MO_3707EN_Shipping_Carthage MO_37079412d35e-707e-4b56-a1c4-4d2bef736442ea1f2310-71bb-4b31-a86e-6191e12a949131855626-d6c1-43f2-a691-837ee101f276</v>
      </c>
      <c r="AD981">
        <f t="shared" si="130"/>
        <v>1</v>
      </c>
      <c r="AE981" t="str">
        <f>_xlfn.XLOOKUP(AF981,'EN db generated JSON w_codes'!AK:AK,'EN db generated JSON w_codes'!A:A,"",0,1)</f>
        <v>ac33f2b4-3824-43b6-9865-16835313a8fb</v>
      </c>
      <c r="AF981" t="str">
        <f t="shared" si="131"/>
        <v>9412d35e-707e-4b56-a1c4-4d2bef73644245292ea1f2310-71bb-4b31-a86e-6191e12a949131855626-d6c1-43f2-a691-837ee101f2765551fa74-a5bd-4ad7-8476-5772d2ff67b431895e81-3474-4f0f-9ed6-47435f2dc2600-0.1</v>
      </c>
      <c r="AG981" t="str">
        <f t="shared" si="132"/>
        <v>9412d35e-707e-4b56-a1c4-4d2bef7364424529245473ea1f2310-71bb-4b31-a86e-6191e12a949131855626-d6c1-43f2-a691-837ee101f2765551fa74-a5bd-4ad7-8476-5772d2ff67b431895e81-3474-4f0f-9ed6-47435f2dc2600-0.1</v>
      </c>
      <c r="AH981" s="1">
        <f t="shared" si="133"/>
        <v>45473</v>
      </c>
    </row>
    <row r="982" spans="1:34" x14ac:dyDescent="0.25">
      <c r="A982" t="s">
        <v>24050</v>
      </c>
      <c r="B982" t="s">
        <v>7672</v>
      </c>
      <c r="C982" t="s">
        <v>7672</v>
      </c>
      <c r="D982" t="s">
        <v>26</v>
      </c>
      <c r="E982" t="s">
        <v>2138</v>
      </c>
      <c r="F982" t="s">
        <v>24068</v>
      </c>
      <c r="G982" t="s">
        <v>24050</v>
      </c>
      <c r="H982" s="1">
        <v>45292</v>
      </c>
      <c r="I982" s="1">
        <v>45473</v>
      </c>
      <c r="J982" t="s">
        <v>24073</v>
      </c>
      <c r="K982" t="s">
        <v>24068</v>
      </c>
      <c r="L982" t="s">
        <v>3708</v>
      </c>
      <c r="M982" s="35" t="s">
        <v>82</v>
      </c>
      <c r="N982" t="s">
        <v>3595</v>
      </c>
      <c r="O982" t="s">
        <v>31</v>
      </c>
      <c r="P982" t="s">
        <v>593</v>
      </c>
      <c r="Q982" t="s">
        <v>594</v>
      </c>
      <c r="R982" t="s">
        <v>3605</v>
      </c>
      <c r="S982" t="s">
        <v>3608</v>
      </c>
      <c r="T982">
        <v>0</v>
      </c>
      <c r="U982">
        <v>1</v>
      </c>
      <c r="V982" s="3">
        <v>45309.867412546293</v>
      </c>
      <c r="W982" s="3">
        <v>45309.867412546293</v>
      </c>
      <c r="X982" s="3">
        <v>45309.867412546293</v>
      </c>
      <c r="Y982" s="3">
        <v>45309.867489131946</v>
      </c>
      <c r="Z982" t="str">
        <f t="shared" si="126"/>
        <v>EN_Shipping_Carthage MO_3707EN_Shipping_Carthage MO_37079412d35e-707e-4b56-a1c4-4d2bef736442</v>
      </c>
      <c r="AA982" t="str">
        <f t="shared" si="127"/>
        <v>EN_Shipping_Carthage MO_3707EN_Shipping_Carthage MO_37079412d35e-707e-4b56-a1c4-4d2bef73644245292</v>
      </c>
      <c r="AB982" t="str">
        <f t="shared" si="128"/>
        <v>EN_Shipping_Carthage MO_3707EN_Shipping_Carthage MO_37079412d35e-707e-4b56-a1c4-4d2bef73644245087773-5160-4da0-812c-f50499175535</v>
      </c>
      <c r="AC982" t="str">
        <f t="shared" si="129"/>
        <v>EN_Shipping_Carthage MO_3707EN_Shipping_Carthage MO_37079412d35e-707e-4b56-a1c4-4d2bef73644245087773-5160-4da0-812c-f50499175535dc9edc8f-e12e-48ea-b3e4-aeff50ca09b3</v>
      </c>
      <c r="AD982">
        <f t="shared" si="130"/>
        <v>1</v>
      </c>
      <c r="AE982" t="str">
        <f>_xlfn.XLOOKUP(AF982,'EN db generated JSON w_codes'!AK:AK,'EN db generated JSON w_codes'!A:A,"",0,1)</f>
        <v>ac33f2b4-3824-43b6-9865-16835313a8fb</v>
      </c>
      <c r="AF982" t="str">
        <f t="shared" si="131"/>
        <v>9412d35e-707e-4b56-a1c4-4d2bef7364424529245087773-5160-4da0-812c-f50499175535dc9edc8f-e12e-48ea-b3e4-aeff50ca09b35bc49ded-9278-441b-8337-0e3a7e3e9fd331895e81-3474-4f0f-9ed6-47435f2dc26001</v>
      </c>
      <c r="AG982" t="str">
        <f t="shared" si="132"/>
        <v>9412d35e-707e-4b56-a1c4-4d2bef736442452924547345087773-5160-4da0-812c-f50499175535dc9edc8f-e12e-48ea-b3e4-aeff50ca09b35bc49ded-9278-441b-8337-0e3a7e3e9fd331895e81-3474-4f0f-9ed6-47435f2dc26001</v>
      </c>
      <c r="AH982" s="1">
        <f t="shared" si="133"/>
        <v>45473</v>
      </c>
    </row>
    <row r="983" spans="1:34" x14ac:dyDescent="0.25">
      <c r="A983" t="s">
        <v>24050</v>
      </c>
      <c r="B983" t="s">
        <v>7672</v>
      </c>
      <c r="C983" t="s">
        <v>7672</v>
      </c>
      <c r="D983" t="s">
        <v>26</v>
      </c>
      <c r="E983" t="s">
        <v>2138</v>
      </c>
      <c r="F983" t="s">
        <v>24068</v>
      </c>
      <c r="G983" t="s">
        <v>24050</v>
      </c>
      <c r="H983" s="1">
        <v>45292</v>
      </c>
      <c r="I983" s="1">
        <v>45473</v>
      </c>
      <c r="J983" t="s">
        <v>24074</v>
      </c>
      <c r="K983" t="s">
        <v>24068</v>
      </c>
      <c r="L983" t="s">
        <v>3708</v>
      </c>
      <c r="M983" s="35" t="s">
        <v>82</v>
      </c>
      <c r="N983" t="s">
        <v>3597</v>
      </c>
      <c r="O983" t="s">
        <v>44</v>
      </c>
      <c r="T983">
        <v>0.22395100000000001</v>
      </c>
      <c r="U983">
        <v>1</v>
      </c>
      <c r="V983" s="3">
        <v>45309.867412546293</v>
      </c>
      <c r="W983" s="3">
        <v>45309.867412546293</v>
      </c>
      <c r="X983" s="3">
        <v>45309.867412546293</v>
      </c>
      <c r="Y983" s="3">
        <v>45309.867489131946</v>
      </c>
      <c r="Z983" t="str">
        <f t="shared" si="126"/>
        <v>EN_Shipping_Carthage MO_3707EN_Shipping_Carthage MO_37079412d35e-707e-4b56-a1c4-4d2bef736442</v>
      </c>
      <c r="AA983" t="str">
        <f t="shared" si="127"/>
        <v>EN_Shipping_Carthage MO_3707EN_Shipping_Carthage MO_37079412d35e-707e-4b56-a1c4-4d2bef73644245292</v>
      </c>
      <c r="AB983" t="str">
        <f t="shared" si="128"/>
        <v>EN_Shipping_Carthage MO_3707EN_Shipping_Carthage MO_37079412d35e-707e-4b56-a1c4-4d2bef73644245087773-5160-4da0-812c-f50499175535</v>
      </c>
      <c r="AC983" t="str">
        <f t="shared" si="129"/>
        <v>EN_Shipping_Carthage MO_3707EN_Shipping_Carthage MO_37079412d35e-707e-4b56-a1c4-4d2bef73644245087773-5160-4da0-812c-f504991755355c076ba9-9c7c-4e77-b62f-8bbe8307b08d</v>
      </c>
      <c r="AD983">
        <f t="shared" si="130"/>
        <v>1</v>
      </c>
      <c r="AE983" t="str">
        <f>_xlfn.XLOOKUP(AF983,'EN db generated JSON w_codes'!AK:AK,'EN db generated JSON w_codes'!A:A,"",0,1)</f>
        <v>ac33f2b4-3824-43b6-9865-16835313a8fb</v>
      </c>
      <c r="AF983" t="str">
        <f t="shared" si="131"/>
        <v>9412d35e-707e-4b56-a1c4-4d2bef7364424529245087773-5160-4da0-812c-f504991755355c076ba9-9c7c-4e77-b62f-8bbe8307b08d0.2239511</v>
      </c>
      <c r="AG983" t="str">
        <f t="shared" si="132"/>
        <v>9412d35e-707e-4b56-a1c4-4d2bef736442452924547345087773-5160-4da0-812c-f504991755355c076ba9-9c7c-4e77-b62f-8bbe8307b08d0.2239511</v>
      </c>
      <c r="AH983" s="1">
        <f t="shared" si="133"/>
        <v>45473</v>
      </c>
    </row>
    <row r="984" spans="1:34" x14ac:dyDescent="0.25">
      <c r="A984" t="s">
        <v>24050</v>
      </c>
      <c r="B984" t="s">
        <v>7672</v>
      </c>
      <c r="C984" t="s">
        <v>7672</v>
      </c>
      <c r="D984" t="s">
        <v>26</v>
      </c>
      <c r="E984" t="s">
        <v>2138</v>
      </c>
      <c r="F984" t="s">
        <v>24068</v>
      </c>
      <c r="G984" t="s">
        <v>24050</v>
      </c>
      <c r="H984" s="1">
        <v>45292</v>
      </c>
      <c r="I984" s="1">
        <v>45473</v>
      </c>
      <c r="J984" t="s">
        <v>24075</v>
      </c>
      <c r="K984" t="s">
        <v>24068</v>
      </c>
      <c r="L984" t="s">
        <v>806</v>
      </c>
      <c r="M984" s="35">
        <v>910000000000</v>
      </c>
      <c r="N984" t="s">
        <v>3595</v>
      </c>
      <c r="O984" t="s">
        <v>31</v>
      </c>
      <c r="P984" t="s">
        <v>605</v>
      </c>
      <c r="Q984" t="s">
        <v>606</v>
      </c>
      <c r="R984" t="s">
        <v>3605</v>
      </c>
      <c r="S984" t="s">
        <v>3608</v>
      </c>
      <c r="T984">
        <v>0</v>
      </c>
      <c r="U984">
        <v>0.9</v>
      </c>
      <c r="V984" s="3">
        <v>45309.867412546293</v>
      </c>
      <c r="W984" s="3">
        <v>45309.867412546293</v>
      </c>
      <c r="X984" s="3">
        <v>45309.867412546293</v>
      </c>
      <c r="Y984" s="3">
        <v>45309.867489131946</v>
      </c>
      <c r="Z984" t="str">
        <f t="shared" si="126"/>
        <v>EN_Shipping_Carthage MO_3707EN_Shipping_Carthage MO_37079412d35e-707e-4b56-a1c4-4d2bef736442</v>
      </c>
      <c r="AA984" t="str">
        <f t="shared" si="127"/>
        <v>EN_Shipping_Carthage MO_3707EN_Shipping_Carthage MO_37079412d35e-707e-4b56-a1c4-4d2bef73644245292</v>
      </c>
      <c r="AB984" t="str">
        <f t="shared" si="128"/>
        <v>EN_Shipping_Carthage MO_3707EN_Shipping_Carthage MO_37079412d35e-707e-4b56-a1c4-4d2bef7364422b367a97-94b2-4dd7-8082-130f85e0a736</v>
      </c>
      <c r="AC984" t="str">
        <f t="shared" si="129"/>
        <v>EN_Shipping_Carthage MO_3707EN_Shipping_Carthage MO_37079412d35e-707e-4b56-a1c4-4d2bef7364422b367a97-94b2-4dd7-8082-130f85e0a736dc9edc8f-e12e-48ea-b3e4-aeff50ca09b3</v>
      </c>
      <c r="AD984">
        <f t="shared" si="130"/>
        <v>1</v>
      </c>
      <c r="AE984" t="str">
        <f>_xlfn.XLOOKUP(AF984,'EN db generated JSON w_codes'!AK:AK,'EN db generated JSON w_codes'!A:A,"",0,1)</f>
        <v>ac33f2b4-3824-43b6-9865-16835313a8fb</v>
      </c>
      <c r="AF984" t="str">
        <f t="shared" si="131"/>
        <v>9412d35e-707e-4b56-a1c4-4d2bef736442452922b367a97-94b2-4dd7-8082-130f85e0a736dc9edc8f-e12e-48ea-b3e4-aeff50ca09b3eecaa605-e371-4b55-b3f8-22c549a4459531895e81-3474-4f0f-9ed6-47435f2dc26000.9</v>
      </c>
      <c r="AG984" t="str">
        <f t="shared" si="132"/>
        <v>9412d35e-707e-4b56-a1c4-4d2bef73644245292454732b367a97-94b2-4dd7-8082-130f85e0a736dc9edc8f-e12e-48ea-b3e4-aeff50ca09b3eecaa605-e371-4b55-b3f8-22c549a4459531895e81-3474-4f0f-9ed6-47435f2dc26000.9</v>
      </c>
      <c r="AH984" s="1">
        <f t="shared" si="133"/>
        <v>45473</v>
      </c>
    </row>
    <row r="985" spans="1:34" x14ac:dyDescent="0.25">
      <c r="A985" t="s">
        <v>24050</v>
      </c>
      <c r="B985" t="s">
        <v>7672</v>
      </c>
      <c r="C985" t="s">
        <v>7672</v>
      </c>
      <c r="D985" t="s">
        <v>26</v>
      </c>
      <c r="E985" t="s">
        <v>2138</v>
      </c>
      <c r="F985" t="s">
        <v>24068</v>
      </c>
      <c r="G985" t="s">
        <v>24050</v>
      </c>
      <c r="H985" s="1">
        <v>45292</v>
      </c>
      <c r="I985" s="1">
        <v>45473</v>
      </c>
      <c r="J985" t="s">
        <v>24076</v>
      </c>
      <c r="K985" t="s">
        <v>24068</v>
      </c>
      <c r="L985" t="s">
        <v>806</v>
      </c>
      <c r="M985" s="35">
        <v>910000000000</v>
      </c>
      <c r="N985" t="s">
        <v>3596</v>
      </c>
      <c r="O985" t="s">
        <v>40</v>
      </c>
      <c r="P985" t="s">
        <v>689</v>
      </c>
      <c r="Q985" t="s">
        <v>690</v>
      </c>
      <c r="R985" t="s">
        <v>3605</v>
      </c>
      <c r="S985" t="s">
        <v>3608</v>
      </c>
      <c r="T985">
        <v>0</v>
      </c>
      <c r="U985">
        <v>0.1</v>
      </c>
      <c r="V985" s="3">
        <v>45309.867412546293</v>
      </c>
      <c r="W985" s="3">
        <v>45309.867412546293</v>
      </c>
      <c r="X985" s="3">
        <v>45309.867412546293</v>
      </c>
      <c r="Y985" s="3">
        <v>45309.867489131946</v>
      </c>
      <c r="Z985" t="str">
        <f t="shared" si="126"/>
        <v>EN_Shipping_Carthage MO_3707EN_Shipping_Carthage MO_37079412d35e-707e-4b56-a1c4-4d2bef736442</v>
      </c>
      <c r="AA985" t="str">
        <f t="shared" si="127"/>
        <v>EN_Shipping_Carthage MO_3707EN_Shipping_Carthage MO_37079412d35e-707e-4b56-a1c4-4d2bef73644245292</v>
      </c>
      <c r="AB985" t="str">
        <f t="shared" si="128"/>
        <v>EN_Shipping_Carthage MO_3707EN_Shipping_Carthage MO_37079412d35e-707e-4b56-a1c4-4d2bef7364422b367a97-94b2-4dd7-8082-130f85e0a736</v>
      </c>
      <c r="AC985" t="str">
        <f t="shared" si="129"/>
        <v>EN_Shipping_Carthage MO_3707EN_Shipping_Carthage MO_37079412d35e-707e-4b56-a1c4-4d2bef7364422b367a97-94b2-4dd7-8082-130f85e0a73648f38a0b-1bf1-4df5-9979-f0b282c4299e</v>
      </c>
      <c r="AD985">
        <f t="shared" si="130"/>
        <v>1</v>
      </c>
      <c r="AE985" t="str">
        <f>_xlfn.XLOOKUP(AF985,'EN db generated JSON w_codes'!AK:AK,'EN db generated JSON w_codes'!A:A,"",0,1)</f>
        <v>ac33f2b4-3824-43b6-9865-16835313a8fb</v>
      </c>
      <c r="AF985" t="str">
        <f t="shared" si="131"/>
        <v>9412d35e-707e-4b56-a1c4-4d2bef736442452922b367a97-94b2-4dd7-8082-130f85e0a73648f38a0b-1bf1-4df5-9979-f0b282c4299ebd129d86-a2c9-4c24-8a8a-57aee07c72b731895e81-3474-4f0f-9ed6-47435f2dc26000.1</v>
      </c>
      <c r="AG985" t="str">
        <f t="shared" si="132"/>
        <v>9412d35e-707e-4b56-a1c4-4d2bef73644245292454732b367a97-94b2-4dd7-8082-130f85e0a73648f38a0b-1bf1-4df5-9979-f0b282c4299ebd129d86-a2c9-4c24-8a8a-57aee07c72b731895e81-3474-4f0f-9ed6-47435f2dc26000.1</v>
      </c>
      <c r="AH985" s="1">
        <f t="shared" si="133"/>
        <v>45473</v>
      </c>
    </row>
    <row r="986" spans="1:34" x14ac:dyDescent="0.25">
      <c r="A986" t="s">
        <v>24050</v>
      </c>
      <c r="B986" t="s">
        <v>7672</v>
      </c>
      <c r="C986" t="s">
        <v>7672</v>
      </c>
      <c r="D986" t="s">
        <v>26</v>
      </c>
      <c r="E986" t="s">
        <v>2138</v>
      </c>
      <c r="F986" t="s">
        <v>24068</v>
      </c>
      <c r="G986" t="s">
        <v>24050</v>
      </c>
      <c r="H986" s="1">
        <v>45292</v>
      </c>
      <c r="I986" s="1">
        <v>45473</v>
      </c>
      <c r="J986" t="s">
        <v>24077</v>
      </c>
      <c r="K986" t="s">
        <v>24068</v>
      </c>
      <c r="L986" t="s">
        <v>806</v>
      </c>
      <c r="M986" s="35">
        <v>910000000000</v>
      </c>
      <c r="N986" t="s">
        <v>3597</v>
      </c>
      <c r="O986" t="s">
        <v>44</v>
      </c>
      <c r="T986">
        <v>0.21995680000000001</v>
      </c>
      <c r="U986">
        <v>1</v>
      </c>
      <c r="V986" s="3">
        <v>45309.867412546293</v>
      </c>
      <c r="W986" s="3">
        <v>45309.867412546293</v>
      </c>
      <c r="X986" s="3">
        <v>45309.867412546293</v>
      </c>
      <c r="Y986" s="3">
        <v>45309.867489131946</v>
      </c>
      <c r="Z986" t="str">
        <f t="shared" si="126"/>
        <v>EN_Shipping_Carthage MO_3707EN_Shipping_Carthage MO_37079412d35e-707e-4b56-a1c4-4d2bef736442</v>
      </c>
      <c r="AA986" t="str">
        <f t="shared" si="127"/>
        <v>EN_Shipping_Carthage MO_3707EN_Shipping_Carthage MO_37079412d35e-707e-4b56-a1c4-4d2bef73644245292</v>
      </c>
      <c r="AB986" t="str">
        <f t="shared" si="128"/>
        <v>EN_Shipping_Carthage MO_3707EN_Shipping_Carthage MO_37079412d35e-707e-4b56-a1c4-4d2bef7364422b367a97-94b2-4dd7-8082-130f85e0a736</v>
      </c>
      <c r="AC986" t="str">
        <f t="shared" si="129"/>
        <v>EN_Shipping_Carthage MO_3707EN_Shipping_Carthage MO_37079412d35e-707e-4b56-a1c4-4d2bef7364422b367a97-94b2-4dd7-8082-130f85e0a7365c076ba9-9c7c-4e77-b62f-8bbe8307b08d</v>
      </c>
      <c r="AD986">
        <f t="shared" si="130"/>
        <v>1</v>
      </c>
      <c r="AE986" t="str">
        <f>_xlfn.XLOOKUP(AF986,'EN db generated JSON w_codes'!AK:AK,'EN db generated JSON w_codes'!A:A,"",0,1)</f>
        <v>ac33f2b4-3824-43b6-9865-16835313a8fb</v>
      </c>
      <c r="AF986" t="str">
        <f t="shared" si="131"/>
        <v>9412d35e-707e-4b56-a1c4-4d2bef736442452922b367a97-94b2-4dd7-8082-130f85e0a7365c076ba9-9c7c-4e77-b62f-8bbe8307b08d0.21995681</v>
      </c>
      <c r="AG986" t="str">
        <f t="shared" si="132"/>
        <v>9412d35e-707e-4b56-a1c4-4d2bef73644245292454732b367a97-94b2-4dd7-8082-130f85e0a7365c076ba9-9c7c-4e77-b62f-8bbe8307b08d0.21995681</v>
      </c>
      <c r="AH986" s="1">
        <f t="shared" si="133"/>
        <v>45473</v>
      </c>
    </row>
    <row r="987" spans="1:34" x14ac:dyDescent="0.25">
      <c r="A987" t="s">
        <v>24050</v>
      </c>
      <c r="B987" t="s">
        <v>7672</v>
      </c>
      <c r="C987" t="s">
        <v>7672</v>
      </c>
      <c r="D987" t="s">
        <v>26</v>
      </c>
      <c r="E987" t="s">
        <v>2138</v>
      </c>
      <c r="F987" t="s">
        <v>24068</v>
      </c>
      <c r="G987" t="s">
        <v>24050</v>
      </c>
      <c r="H987" s="1">
        <v>45292</v>
      </c>
      <c r="I987" s="1">
        <v>45473</v>
      </c>
      <c r="J987" s="2" t="s">
        <v>24078</v>
      </c>
      <c r="K987" t="s">
        <v>24068</v>
      </c>
      <c r="L987" t="s">
        <v>806</v>
      </c>
      <c r="M987" s="35">
        <v>910000000000</v>
      </c>
      <c r="N987" t="s">
        <v>3598</v>
      </c>
      <c r="O987" t="s">
        <v>36</v>
      </c>
      <c r="P987" t="s">
        <v>587</v>
      </c>
      <c r="Q987" t="s">
        <v>588</v>
      </c>
      <c r="R987" t="s">
        <v>3605</v>
      </c>
      <c r="S987" t="s">
        <v>3608</v>
      </c>
      <c r="T987">
        <v>0</v>
      </c>
      <c r="U987">
        <v>-0.1</v>
      </c>
      <c r="V987" s="3">
        <v>45309.867412546293</v>
      </c>
      <c r="W987" s="3">
        <v>45309.867412546293</v>
      </c>
      <c r="X987" s="3">
        <v>45309.867412546293</v>
      </c>
      <c r="Y987" s="3">
        <v>45309.867489131946</v>
      </c>
      <c r="Z987" t="str">
        <f t="shared" si="126"/>
        <v>EN_Shipping_Carthage MO_3707EN_Shipping_Carthage MO_37079412d35e-707e-4b56-a1c4-4d2bef736442</v>
      </c>
      <c r="AA987" t="str">
        <f t="shared" si="127"/>
        <v>EN_Shipping_Carthage MO_3707EN_Shipping_Carthage MO_37079412d35e-707e-4b56-a1c4-4d2bef73644245292</v>
      </c>
      <c r="AB987" t="str">
        <f t="shared" si="128"/>
        <v>EN_Shipping_Carthage MO_3707EN_Shipping_Carthage MO_37079412d35e-707e-4b56-a1c4-4d2bef7364422b367a97-94b2-4dd7-8082-130f85e0a736</v>
      </c>
      <c r="AC987" t="str">
        <f t="shared" si="129"/>
        <v>EN_Shipping_Carthage MO_3707EN_Shipping_Carthage MO_37079412d35e-707e-4b56-a1c4-4d2bef7364422b367a97-94b2-4dd7-8082-130f85e0a73631855626-d6c1-43f2-a691-837ee101f276</v>
      </c>
      <c r="AD987">
        <f t="shared" si="130"/>
        <v>1</v>
      </c>
      <c r="AE987" t="str">
        <f>_xlfn.XLOOKUP(AF987,'EN db generated JSON w_codes'!AK:AK,'EN db generated JSON w_codes'!A:A,"",0,1)</f>
        <v>ac33f2b4-3824-43b6-9865-16835313a8fb</v>
      </c>
      <c r="AF987" t="str">
        <f t="shared" si="131"/>
        <v>9412d35e-707e-4b56-a1c4-4d2bef736442452922b367a97-94b2-4dd7-8082-130f85e0a73631855626-d6c1-43f2-a691-837ee101f2765551fa74-a5bd-4ad7-8476-5772d2ff67b431895e81-3474-4f0f-9ed6-47435f2dc2600-0.1</v>
      </c>
      <c r="AG987" t="str">
        <f t="shared" si="132"/>
        <v>9412d35e-707e-4b56-a1c4-4d2bef73644245292454732b367a97-94b2-4dd7-8082-130f85e0a73631855626-d6c1-43f2-a691-837ee101f2765551fa74-a5bd-4ad7-8476-5772d2ff67b431895e81-3474-4f0f-9ed6-47435f2dc2600-0.1</v>
      </c>
      <c r="AH987" s="1">
        <f t="shared" si="133"/>
        <v>45473</v>
      </c>
    </row>
    <row r="988" spans="1:34" x14ac:dyDescent="0.25">
      <c r="A988" t="s">
        <v>24050</v>
      </c>
      <c r="B988" t="s">
        <v>7672</v>
      </c>
      <c r="C988" t="s">
        <v>7672</v>
      </c>
      <c r="D988" t="s">
        <v>26</v>
      </c>
      <c r="E988" t="s">
        <v>2138</v>
      </c>
      <c r="F988" t="s">
        <v>24068</v>
      </c>
      <c r="G988" t="s">
        <v>24050</v>
      </c>
      <c r="H988" s="1">
        <v>45292</v>
      </c>
      <c r="I988" s="1">
        <v>45473</v>
      </c>
      <c r="J988" t="s">
        <v>24079</v>
      </c>
      <c r="K988" t="s">
        <v>24068</v>
      </c>
      <c r="L988" t="s">
        <v>3720</v>
      </c>
      <c r="M988" s="35" t="s">
        <v>205</v>
      </c>
      <c r="N988" t="s">
        <v>3595</v>
      </c>
      <c r="O988" t="s">
        <v>31</v>
      </c>
      <c r="P988" t="s">
        <v>605</v>
      </c>
      <c r="Q988" t="s">
        <v>606</v>
      </c>
      <c r="R988" t="s">
        <v>3605</v>
      </c>
      <c r="S988" t="s">
        <v>3608</v>
      </c>
      <c r="T988">
        <v>0</v>
      </c>
      <c r="U988">
        <v>1</v>
      </c>
      <c r="V988" s="3">
        <v>45309.867412546293</v>
      </c>
      <c r="W988" s="3">
        <v>45309.867412546293</v>
      </c>
      <c r="X988" s="3">
        <v>45309.867412546293</v>
      </c>
      <c r="Y988" s="3">
        <v>45309.867489131946</v>
      </c>
      <c r="Z988" t="str">
        <f t="shared" si="126"/>
        <v>EN_Shipping_Carthage MO_3707EN_Shipping_Carthage MO_37079412d35e-707e-4b56-a1c4-4d2bef736442</v>
      </c>
      <c r="AA988" t="str">
        <f t="shared" si="127"/>
        <v>EN_Shipping_Carthage MO_3707EN_Shipping_Carthage MO_37079412d35e-707e-4b56-a1c4-4d2bef73644245292</v>
      </c>
      <c r="AB988" t="str">
        <f t="shared" si="128"/>
        <v>EN_Shipping_Carthage MO_3707EN_Shipping_Carthage MO_37079412d35e-707e-4b56-a1c4-4d2bef7364426edfe831-85f9-47cc-a896-7e4dc2239117</v>
      </c>
      <c r="AC988" t="str">
        <f t="shared" si="129"/>
        <v>EN_Shipping_Carthage MO_3707EN_Shipping_Carthage MO_37079412d35e-707e-4b56-a1c4-4d2bef7364426edfe831-85f9-47cc-a896-7e4dc2239117dc9edc8f-e12e-48ea-b3e4-aeff50ca09b3</v>
      </c>
      <c r="AD988">
        <f t="shared" si="130"/>
        <v>1</v>
      </c>
      <c r="AE988" t="str">
        <f>_xlfn.XLOOKUP(AF988,'EN db generated JSON w_codes'!AK:AK,'EN db generated JSON w_codes'!A:A,"",0,1)</f>
        <v>ac33f2b4-3824-43b6-9865-16835313a8fb</v>
      </c>
      <c r="AF988" t="str">
        <f t="shared" si="131"/>
        <v>9412d35e-707e-4b56-a1c4-4d2bef736442452926edfe831-85f9-47cc-a896-7e4dc2239117dc9edc8f-e12e-48ea-b3e4-aeff50ca09b3eecaa605-e371-4b55-b3f8-22c549a4459531895e81-3474-4f0f-9ed6-47435f2dc26001</v>
      </c>
      <c r="AG988" t="str">
        <f t="shared" si="132"/>
        <v>9412d35e-707e-4b56-a1c4-4d2bef73644245292454736edfe831-85f9-47cc-a896-7e4dc2239117dc9edc8f-e12e-48ea-b3e4-aeff50ca09b3eecaa605-e371-4b55-b3f8-22c549a4459531895e81-3474-4f0f-9ed6-47435f2dc26001</v>
      </c>
      <c r="AH988" s="1">
        <f t="shared" si="133"/>
        <v>45473</v>
      </c>
    </row>
    <row r="989" spans="1:34" x14ac:dyDescent="0.25">
      <c r="A989" t="s">
        <v>24050</v>
      </c>
      <c r="B989" t="s">
        <v>7672</v>
      </c>
      <c r="C989" t="s">
        <v>7672</v>
      </c>
      <c r="D989" t="s">
        <v>26</v>
      </c>
      <c r="E989" t="s">
        <v>2138</v>
      </c>
      <c r="F989" t="s">
        <v>24068</v>
      </c>
      <c r="G989" t="s">
        <v>24050</v>
      </c>
      <c r="H989" s="1">
        <v>45292</v>
      </c>
      <c r="I989" s="1">
        <v>45473</v>
      </c>
      <c r="J989" t="s">
        <v>24080</v>
      </c>
      <c r="K989" t="s">
        <v>24068</v>
      </c>
      <c r="L989" t="s">
        <v>3720</v>
      </c>
      <c r="M989" s="35" t="s">
        <v>205</v>
      </c>
      <c r="N989" t="s">
        <v>3597</v>
      </c>
      <c r="O989" t="s">
        <v>44</v>
      </c>
      <c r="T989">
        <v>0.22395100000000001</v>
      </c>
      <c r="U989">
        <v>1</v>
      </c>
      <c r="V989" s="3">
        <v>45309.867412546293</v>
      </c>
      <c r="W989" s="3">
        <v>45309.867412546293</v>
      </c>
      <c r="X989" s="3">
        <v>45309.867412546293</v>
      </c>
      <c r="Y989" s="3">
        <v>45309.867489131946</v>
      </c>
      <c r="Z989" t="str">
        <f t="shared" si="126"/>
        <v>EN_Shipping_Carthage MO_3707EN_Shipping_Carthage MO_37079412d35e-707e-4b56-a1c4-4d2bef736442</v>
      </c>
      <c r="AA989" t="str">
        <f t="shared" si="127"/>
        <v>EN_Shipping_Carthage MO_3707EN_Shipping_Carthage MO_37079412d35e-707e-4b56-a1c4-4d2bef73644245292</v>
      </c>
      <c r="AB989" t="str">
        <f t="shared" si="128"/>
        <v>EN_Shipping_Carthage MO_3707EN_Shipping_Carthage MO_37079412d35e-707e-4b56-a1c4-4d2bef7364426edfe831-85f9-47cc-a896-7e4dc2239117</v>
      </c>
      <c r="AC989" t="str">
        <f t="shared" si="129"/>
        <v>EN_Shipping_Carthage MO_3707EN_Shipping_Carthage MO_37079412d35e-707e-4b56-a1c4-4d2bef7364426edfe831-85f9-47cc-a896-7e4dc22391175c076ba9-9c7c-4e77-b62f-8bbe8307b08d</v>
      </c>
      <c r="AD989">
        <f t="shared" si="130"/>
        <v>1</v>
      </c>
      <c r="AE989" t="str">
        <f>_xlfn.XLOOKUP(AF989,'EN db generated JSON w_codes'!AK:AK,'EN db generated JSON w_codes'!A:A,"",0,1)</f>
        <v>ac33f2b4-3824-43b6-9865-16835313a8fb</v>
      </c>
      <c r="AF989" t="str">
        <f t="shared" si="131"/>
        <v>9412d35e-707e-4b56-a1c4-4d2bef736442452926edfe831-85f9-47cc-a896-7e4dc22391175c076ba9-9c7c-4e77-b62f-8bbe8307b08d0.2239511</v>
      </c>
      <c r="AG989" t="str">
        <f t="shared" si="132"/>
        <v>9412d35e-707e-4b56-a1c4-4d2bef73644245292454736edfe831-85f9-47cc-a896-7e4dc22391175c076ba9-9c7c-4e77-b62f-8bbe8307b08d0.2239511</v>
      </c>
      <c r="AH989" s="1">
        <f t="shared" si="133"/>
        <v>45473</v>
      </c>
    </row>
    <row r="990" spans="1:34" x14ac:dyDescent="0.25">
      <c r="A990" t="s">
        <v>24050</v>
      </c>
      <c r="B990" t="s">
        <v>7672</v>
      </c>
      <c r="C990" t="s">
        <v>7672</v>
      </c>
      <c r="D990" t="s">
        <v>26</v>
      </c>
      <c r="E990" t="s">
        <v>2138</v>
      </c>
      <c r="F990" t="s">
        <v>24068</v>
      </c>
      <c r="G990" t="s">
        <v>24050</v>
      </c>
      <c r="H990" s="1">
        <v>45292</v>
      </c>
      <c r="I990" s="1">
        <v>45473</v>
      </c>
      <c r="J990" t="s">
        <v>24081</v>
      </c>
      <c r="K990" t="s">
        <v>24068</v>
      </c>
      <c r="L990" t="s">
        <v>813</v>
      </c>
      <c r="M990" s="2">
        <v>930000000000</v>
      </c>
      <c r="N990" t="s">
        <v>3595</v>
      </c>
      <c r="O990" t="s">
        <v>31</v>
      </c>
      <c r="P990" t="s">
        <v>605</v>
      </c>
      <c r="Q990" t="s">
        <v>606</v>
      </c>
      <c r="R990" t="s">
        <v>3605</v>
      </c>
      <c r="S990" t="s">
        <v>3608</v>
      </c>
      <c r="T990">
        <v>0</v>
      </c>
      <c r="U990">
        <v>0.9</v>
      </c>
      <c r="V990" s="3">
        <v>45309.867412546293</v>
      </c>
      <c r="W990" s="3">
        <v>45309.867412546293</v>
      </c>
      <c r="X990" s="3">
        <v>45309.867412546293</v>
      </c>
      <c r="Y990" s="3">
        <v>45309.867489131946</v>
      </c>
      <c r="Z990" t="str">
        <f t="shared" si="126"/>
        <v>EN_Shipping_Carthage MO_3707EN_Shipping_Carthage MO_37079412d35e-707e-4b56-a1c4-4d2bef736442</v>
      </c>
      <c r="AA990" t="str">
        <f t="shared" si="127"/>
        <v>EN_Shipping_Carthage MO_3707EN_Shipping_Carthage MO_37079412d35e-707e-4b56-a1c4-4d2bef73644245292</v>
      </c>
      <c r="AB990" t="str">
        <f t="shared" si="128"/>
        <v>EN_Shipping_Carthage MO_3707EN_Shipping_Carthage MO_37079412d35e-707e-4b56-a1c4-4d2bef7364426d63bd62-c4bf-47cb-b8f3-f42dd3b275a0</v>
      </c>
      <c r="AC990" t="str">
        <f t="shared" si="129"/>
        <v>EN_Shipping_Carthage MO_3707EN_Shipping_Carthage MO_37079412d35e-707e-4b56-a1c4-4d2bef7364426d63bd62-c4bf-47cb-b8f3-f42dd3b275a0dc9edc8f-e12e-48ea-b3e4-aeff50ca09b3</v>
      </c>
      <c r="AD990">
        <f t="shared" si="130"/>
        <v>1</v>
      </c>
      <c r="AE990" t="str">
        <f>_xlfn.XLOOKUP(AF990,'EN db generated JSON w_codes'!AK:AK,'EN db generated JSON w_codes'!A:A,"",0,1)</f>
        <v>ac33f2b4-3824-43b6-9865-16835313a8fb</v>
      </c>
      <c r="AF990" t="str">
        <f t="shared" si="131"/>
        <v>9412d35e-707e-4b56-a1c4-4d2bef736442452926d63bd62-c4bf-47cb-b8f3-f42dd3b275a0dc9edc8f-e12e-48ea-b3e4-aeff50ca09b3eecaa605-e371-4b55-b3f8-22c549a4459531895e81-3474-4f0f-9ed6-47435f2dc26000.9</v>
      </c>
      <c r="AG990" t="str">
        <f t="shared" si="132"/>
        <v>9412d35e-707e-4b56-a1c4-4d2bef73644245292454736d63bd62-c4bf-47cb-b8f3-f42dd3b275a0dc9edc8f-e12e-48ea-b3e4-aeff50ca09b3eecaa605-e371-4b55-b3f8-22c549a4459531895e81-3474-4f0f-9ed6-47435f2dc26000.9</v>
      </c>
      <c r="AH990" s="1">
        <f t="shared" si="133"/>
        <v>45473</v>
      </c>
    </row>
    <row r="991" spans="1:34" x14ac:dyDescent="0.25">
      <c r="A991" t="s">
        <v>24050</v>
      </c>
      <c r="B991" t="s">
        <v>7672</v>
      </c>
      <c r="C991" t="s">
        <v>7672</v>
      </c>
      <c r="D991" t="s">
        <v>26</v>
      </c>
      <c r="E991" t="s">
        <v>2138</v>
      </c>
      <c r="F991" t="s">
        <v>24068</v>
      </c>
      <c r="G991" t="s">
        <v>24050</v>
      </c>
      <c r="H991" s="1">
        <v>45292</v>
      </c>
      <c r="I991" s="1">
        <v>45473</v>
      </c>
      <c r="J991" t="s">
        <v>24082</v>
      </c>
      <c r="K991" t="s">
        <v>24068</v>
      </c>
      <c r="L991" t="s">
        <v>813</v>
      </c>
      <c r="M991" s="2">
        <v>930000000000</v>
      </c>
      <c r="N991" t="s">
        <v>3596</v>
      </c>
      <c r="O991" t="s">
        <v>40</v>
      </c>
      <c r="P991" t="s">
        <v>689</v>
      </c>
      <c r="Q991" t="s">
        <v>690</v>
      </c>
      <c r="R991" t="s">
        <v>3605</v>
      </c>
      <c r="S991" t="s">
        <v>3608</v>
      </c>
      <c r="T991">
        <v>0</v>
      </c>
      <c r="U991">
        <v>0.1</v>
      </c>
      <c r="V991" s="3">
        <v>45309.867412546293</v>
      </c>
      <c r="W991" s="3">
        <v>45309.867412546293</v>
      </c>
      <c r="X991" s="3">
        <v>45309.867412546293</v>
      </c>
      <c r="Y991" s="3">
        <v>45309.867489131946</v>
      </c>
      <c r="Z991" t="str">
        <f t="shared" si="126"/>
        <v>EN_Shipping_Carthage MO_3707EN_Shipping_Carthage MO_37079412d35e-707e-4b56-a1c4-4d2bef736442</v>
      </c>
      <c r="AA991" t="str">
        <f t="shared" si="127"/>
        <v>EN_Shipping_Carthage MO_3707EN_Shipping_Carthage MO_37079412d35e-707e-4b56-a1c4-4d2bef73644245292</v>
      </c>
      <c r="AB991" t="str">
        <f t="shared" si="128"/>
        <v>EN_Shipping_Carthage MO_3707EN_Shipping_Carthage MO_37079412d35e-707e-4b56-a1c4-4d2bef7364426d63bd62-c4bf-47cb-b8f3-f42dd3b275a0</v>
      </c>
      <c r="AC991" t="str">
        <f t="shared" si="129"/>
        <v>EN_Shipping_Carthage MO_3707EN_Shipping_Carthage MO_37079412d35e-707e-4b56-a1c4-4d2bef7364426d63bd62-c4bf-47cb-b8f3-f42dd3b275a048f38a0b-1bf1-4df5-9979-f0b282c4299e</v>
      </c>
      <c r="AD991">
        <f t="shared" si="130"/>
        <v>1</v>
      </c>
      <c r="AE991" t="str">
        <f>_xlfn.XLOOKUP(AF991,'EN db generated JSON w_codes'!AK:AK,'EN db generated JSON w_codes'!A:A,"",0,1)</f>
        <v>ac33f2b4-3824-43b6-9865-16835313a8fb</v>
      </c>
      <c r="AF991" t="str">
        <f t="shared" si="131"/>
        <v>9412d35e-707e-4b56-a1c4-4d2bef736442452926d63bd62-c4bf-47cb-b8f3-f42dd3b275a048f38a0b-1bf1-4df5-9979-f0b282c4299ebd129d86-a2c9-4c24-8a8a-57aee07c72b731895e81-3474-4f0f-9ed6-47435f2dc26000.1</v>
      </c>
      <c r="AG991" t="str">
        <f t="shared" si="132"/>
        <v>9412d35e-707e-4b56-a1c4-4d2bef73644245292454736d63bd62-c4bf-47cb-b8f3-f42dd3b275a048f38a0b-1bf1-4df5-9979-f0b282c4299ebd129d86-a2c9-4c24-8a8a-57aee07c72b731895e81-3474-4f0f-9ed6-47435f2dc26000.1</v>
      </c>
      <c r="AH991" s="1">
        <f t="shared" si="133"/>
        <v>45473</v>
      </c>
    </row>
    <row r="992" spans="1:34" x14ac:dyDescent="0.25">
      <c r="A992" t="s">
        <v>24050</v>
      </c>
      <c r="B992" t="s">
        <v>7672</v>
      </c>
      <c r="C992" t="s">
        <v>7672</v>
      </c>
      <c r="D992" t="s">
        <v>26</v>
      </c>
      <c r="E992" t="s">
        <v>2138</v>
      </c>
      <c r="F992" t="s">
        <v>24068</v>
      </c>
      <c r="G992" t="s">
        <v>24050</v>
      </c>
      <c r="H992" s="1">
        <v>45292</v>
      </c>
      <c r="I992" s="1">
        <v>45473</v>
      </c>
      <c r="J992" t="s">
        <v>24083</v>
      </c>
      <c r="K992" t="s">
        <v>24068</v>
      </c>
      <c r="L992" t="s">
        <v>813</v>
      </c>
      <c r="M992" s="2">
        <v>930000000000</v>
      </c>
      <c r="N992" t="s">
        <v>3597</v>
      </c>
      <c r="O992" t="s">
        <v>44</v>
      </c>
      <c r="T992">
        <v>0.21995680000000001</v>
      </c>
      <c r="U992">
        <v>1</v>
      </c>
      <c r="V992" s="3">
        <v>45309.867412546293</v>
      </c>
      <c r="W992" s="3">
        <v>45309.867412546293</v>
      </c>
      <c r="X992" s="3">
        <v>45309.867412546293</v>
      </c>
      <c r="Y992" s="3">
        <v>45309.867489131946</v>
      </c>
      <c r="Z992" t="str">
        <f t="shared" si="126"/>
        <v>EN_Shipping_Carthage MO_3707EN_Shipping_Carthage MO_37079412d35e-707e-4b56-a1c4-4d2bef736442</v>
      </c>
      <c r="AA992" t="str">
        <f t="shared" si="127"/>
        <v>EN_Shipping_Carthage MO_3707EN_Shipping_Carthage MO_37079412d35e-707e-4b56-a1c4-4d2bef73644245292</v>
      </c>
      <c r="AB992" t="str">
        <f t="shared" si="128"/>
        <v>EN_Shipping_Carthage MO_3707EN_Shipping_Carthage MO_37079412d35e-707e-4b56-a1c4-4d2bef7364426d63bd62-c4bf-47cb-b8f3-f42dd3b275a0</v>
      </c>
      <c r="AC992" t="str">
        <f t="shared" si="129"/>
        <v>EN_Shipping_Carthage MO_3707EN_Shipping_Carthage MO_37079412d35e-707e-4b56-a1c4-4d2bef7364426d63bd62-c4bf-47cb-b8f3-f42dd3b275a05c076ba9-9c7c-4e77-b62f-8bbe8307b08d</v>
      </c>
      <c r="AD992">
        <f t="shared" si="130"/>
        <v>1</v>
      </c>
      <c r="AE992" t="str">
        <f>_xlfn.XLOOKUP(AF992,'EN db generated JSON w_codes'!AK:AK,'EN db generated JSON w_codes'!A:A,"",0,1)</f>
        <v>ac33f2b4-3824-43b6-9865-16835313a8fb</v>
      </c>
      <c r="AF992" t="str">
        <f t="shared" si="131"/>
        <v>9412d35e-707e-4b56-a1c4-4d2bef736442452926d63bd62-c4bf-47cb-b8f3-f42dd3b275a05c076ba9-9c7c-4e77-b62f-8bbe8307b08d0.21995681</v>
      </c>
      <c r="AG992" t="str">
        <f t="shared" si="132"/>
        <v>9412d35e-707e-4b56-a1c4-4d2bef73644245292454736d63bd62-c4bf-47cb-b8f3-f42dd3b275a05c076ba9-9c7c-4e77-b62f-8bbe8307b08d0.21995681</v>
      </c>
      <c r="AH992" s="1">
        <f t="shared" si="133"/>
        <v>45473</v>
      </c>
    </row>
    <row r="993" spans="1:34" x14ac:dyDescent="0.25">
      <c r="A993" t="s">
        <v>24050</v>
      </c>
      <c r="B993" t="s">
        <v>7672</v>
      </c>
      <c r="C993" t="s">
        <v>7672</v>
      </c>
      <c r="D993" t="s">
        <v>26</v>
      </c>
      <c r="E993" t="s">
        <v>2138</v>
      </c>
      <c r="F993" t="s">
        <v>24068</v>
      </c>
      <c r="G993" t="s">
        <v>24050</v>
      </c>
      <c r="H993" s="1">
        <v>45292</v>
      </c>
      <c r="I993" s="1">
        <v>45473</v>
      </c>
      <c r="J993" t="s">
        <v>24084</v>
      </c>
      <c r="K993" t="s">
        <v>24068</v>
      </c>
      <c r="L993" t="s">
        <v>813</v>
      </c>
      <c r="M993" s="2">
        <v>930000000000</v>
      </c>
      <c r="N993" t="s">
        <v>3598</v>
      </c>
      <c r="O993" t="s">
        <v>36</v>
      </c>
      <c r="P993" t="s">
        <v>587</v>
      </c>
      <c r="Q993" t="s">
        <v>588</v>
      </c>
      <c r="R993" t="s">
        <v>3605</v>
      </c>
      <c r="S993" t="s">
        <v>3608</v>
      </c>
      <c r="T993">
        <v>0</v>
      </c>
      <c r="U993">
        <v>-0.1</v>
      </c>
      <c r="V993" s="3">
        <v>45309.867412546293</v>
      </c>
      <c r="W993" s="3">
        <v>45309.867412546293</v>
      </c>
      <c r="X993" s="3">
        <v>45309.867412546293</v>
      </c>
      <c r="Y993" s="3">
        <v>45309.867489131946</v>
      </c>
      <c r="Z993" t="str">
        <f t="shared" si="126"/>
        <v>EN_Shipping_Carthage MO_3707EN_Shipping_Carthage MO_37079412d35e-707e-4b56-a1c4-4d2bef736442</v>
      </c>
      <c r="AA993" t="str">
        <f t="shared" si="127"/>
        <v>EN_Shipping_Carthage MO_3707EN_Shipping_Carthage MO_37079412d35e-707e-4b56-a1c4-4d2bef73644245292</v>
      </c>
      <c r="AB993" t="str">
        <f t="shared" si="128"/>
        <v>EN_Shipping_Carthage MO_3707EN_Shipping_Carthage MO_37079412d35e-707e-4b56-a1c4-4d2bef7364426d63bd62-c4bf-47cb-b8f3-f42dd3b275a0</v>
      </c>
      <c r="AC993" t="str">
        <f t="shared" si="129"/>
        <v>EN_Shipping_Carthage MO_3707EN_Shipping_Carthage MO_37079412d35e-707e-4b56-a1c4-4d2bef7364426d63bd62-c4bf-47cb-b8f3-f42dd3b275a031855626-d6c1-43f2-a691-837ee101f276</v>
      </c>
      <c r="AD993">
        <f t="shared" si="130"/>
        <v>1</v>
      </c>
      <c r="AE993" t="str">
        <f>_xlfn.XLOOKUP(AF993,'EN db generated JSON w_codes'!AK:AK,'EN db generated JSON w_codes'!A:A,"",0,1)</f>
        <v>ac33f2b4-3824-43b6-9865-16835313a8fb</v>
      </c>
      <c r="AF993" t="str">
        <f t="shared" si="131"/>
        <v>9412d35e-707e-4b56-a1c4-4d2bef736442452926d63bd62-c4bf-47cb-b8f3-f42dd3b275a031855626-d6c1-43f2-a691-837ee101f2765551fa74-a5bd-4ad7-8476-5772d2ff67b431895e81-3474-4f0f-9ed6-47435f2dc2600-0.1</v>
      </c>
      <c r="AG993" t="str">
        <f t="shared" si="132"/>
        <v>9412d35e-707e-4b56-a1c4-4d2bef73644245292454736d63bd62-c4bf-47cb-b8f3-f42dd3b275a031855626-d6c1-43f2-a691-837ee101f2765551fa74-a5bd-4ad7-8476-5772d2ff67b431895e81-3474-4f0f-9ed6-47435f2dc2600-0.1</v>
      </c>
      <c r="AH993" s="1">
        <f t="shared" si="133"/>
        <v>45473</v>
      </c>
    </row>
    <row r="994" spans="1:34" x14ac:dyDescent="0.25">
      <c r="A994" t="s">
        <v>24085</v>
      </c>
      <c r="B994" t="s">
        <v>7673</v>
      </c>
      <c r="C994" t="s">
        <v>7673</v>
      </c>
      <c r="D994" t="s">
        <v>26</v>
      </c>
      <c r="E994" t="s">
        <v>2246</v>
      </c>
      <c r="F994" s="2" t="s">
        <v>24086</v>
      </c>
      <c r="G994" t="s">
        <v>24085</v>
      </c>
      <c r="H994" s="1">
        <v>45200</v>
      </c>
      <c r="I994" s="1">
        <v>45291</v>
      </c>
      <c r="J994" s="2" t="s">
        <v>24087</v>
      </c>
      <c r="K994" s="2" t="s">
        <v>24086</v>
      </c>
      <c r="L994" t="s">
        <v>797</v>
      </c>
      <c r="M994" s="35">
        <v>870000000000</v>
      </c>
      <c r="N994" t="s">
        <v>3595</v>
      </c>
      <c r="O994" t="s">
        <v>31</v>
      </c>
      <c r="P994" t="s">
        <v>593</v>
      </c>
      <c r="Q994" t="s">
        <v>594</v>
      </c>
      <c r="R994" t="s">
        <v>3605</v>
      </c>
      <c r="S994" t="s">
        <v>3608</v>
      </c>
      <c r="T994">
        <v>0</v>
      </c>
      <c r="U994">
        <v>0.9</v>
      </c>
      <c r="V994" s="3">
        <v>45309.867412546293</v>
      </c>
      <c r="W994" s="3">
        <v>45309.867412546293</v>
      </c>
      <c r="X994" s="3">
        <v>45309.867412546293</v>
      </c>
      <c r="Y994" s="3">
        <v>45309.867489131946</v>
      </c>
      <c r="Z994" t="str">
        <f t="shared" si="126"/>
        <v>EN_Shipping_Charlotte NC_2006EN_Shipping_Charlotte NC_200648987d45-59f8-44ad-94a7-d83021c8e463</v>
      </c>
      <c r="AA994" t="str">
        <f t="shared" si="127"/>
        <v>EN_Shipping_Charlotte NC_2006EN_Shipping_Charlotte NC_200648987d45-59f8-44ad-94a7-d83021c8e46345200</v>
      </c>
      <c r="AB994" t="str">
        <f t="shared" si="128"/>
        <v>EN_Shipping_Charlotte NC_2006EN_Shipping_Charlotte NC_200648987d45-59f8-44ad-94a7-d83021c8e463ea1f2310-71bb-4b31-a86e-6191e12a9491</v>
      </c>
      <c r="AC994" t="str">
        <f t="shared" si="129"/>
        <v>EN_Shipping_Charlotte NC_2006EN_Shipping_Charlotte NC_200648987d45-59f8-44ad-94a7-d83021c8e463ea1f2310-71bb-4b31-a86e-6191e12a9491dc9edc8f-e12e-48ea-b3e4-aeff50ca09b3</v>
      </c>
      <c r="AD994">
        <f t="shared" si="130"/>
        <v>1</v>
      </c>
      <c r="AE994" t="str">
        <f>_xlfn.XLOOKUP(AF994,'EN db generated JSON w_codes'!AK:AK,'EN db generated JSON w_codes'!A:A,"",0,1)</f>
        <v>48e35580-5341-45eb-8d5c-fea466a4c9ad</v>
      </c>
      <c r="AF994" t="str">
        <f t="shared" si="131"/>
        <v>48987d45-59f8-44ad-94a7-d83021c8e46345200ea1f2310-71bb-4b31-a86e-6191e12a9491dc9edc8f-e12e-48ea-b3e4-aeff50ca09b35bc49ded-9278-441b-8337-0e3a7e3e9fd331895e81-3474-4f0f-9ed6-47435f2dc26000.9</v>
      </c>
      <c r="AG994" t="str">
        <f t="shared" si="132"/>
        <v>48987d45-59f8-44ad-94a7-d83021c8e4634520045291ea1f2310-71bb-4b31-a86e-6191e12a9491dc9edc8f-e12e-48ea-b3e4-aeff50ca09b35bc49ded-9278-441b-8337-0e3a7e3e9fd331895e81-3474-4f0f-9ed6-47435f2dc26000.9</v>
      </c>
      <c r="AH994" s="1">
        <f t="shared" si="133"/>
        <v>45473</v>
      </c>
    </row>
    <row r="995" spans="1:34" x14ac:dyDescent="0.25">
      <c r="A995" t="s">
        <v>24085</v>
      </c>
      <c r="B995" t="s">
        <v>7673</v>
      </c>
      <c r="C995" t="s">
        <v>7673</v>
      </c>
      <c r="D995" t="s">
        <v>26</v>
      </c>
      <c r="E995" t="s">
        <v>2246</v>
      </c>
      <c r="F995" s="2" t="s">
        <v>24086</v>
      </c>
      <c r="G995" t="s">
        <v>24085</v>
      </c>
      <c r="H995" s="1">
        <v>45200</v>
      </c>
      <c r="I995" s="1">
        <v>45291</v>
      </c>
      <c r="J995" s="2" t="s">
        <v>24088</v>
      </c>
      <c r="K995" s="2" t="s">
        <v>24086</v>
      </c>
      <c r="L995" t="s">
        <v>797</v>
      </c>
      <c r="M995" s="35">
        <v>870000000000</v>
      </c>
      <c r="N995" t="s">
        <v>3596</v>
      </c>
      <c r="O995" t="s">
        <v>40</v>
      </c>
      <c r="P995" t="s">
        <v>689</v>
      </c>
      <c r="Q995" t="s">
        <v>690</v>
      </c>
      <c r="R995" t="s">
        <v>3605</v>
      </c>
      <c r="S995" t="s">
        <v>3608</v>
      </c>
      <c r="T995">
        <v>0</v>
      </c>
      <c r="U995">
        <v>0.1</v>
      </c>
      <c r="V995" s="3">
        <v>45309.867412546293</v>
      </c>
      <c r="W995" s="3">
        <v>45309.867412546293</v>
      </c>
      <c r="X995" s="3">
        <v>45309.867412546293</v>
      </c>
      <c r="Y995" s="3">
        <v>45309.867489131946</v>
      </c>
      <c r="Z995" t="str">
        <f t="shared" si="126"/>
        <v>EN_Shipping_Charlotte NC_2006EN_Shipping_Charlotte NC_200648987d45-59f8-44ad-94a7-d83021c8e463</v>
      </c>
      <c r="AA995" t="str">
        <f t="shared" si="127"/>
        <v>EN_Shipping_Charlotte NC_2006EN_Shipping_Charlotte NC_200648987d45-59f8-44ad-94a7-d83021c8e46345200</v>
      </c>
      <c r="AB995" t="str">
        <f t="shared" si="128"/>
        <v>EN_Shipping_Charlotte NC_2006EN_Shipping_Charlotte NC_200648987d45-59f8-44ad-94a7-d83021c8e463ea1f2310-71bb-4b31-a86e-6191e12a9491</v>
      </c>
      <c r="AC995" t="str">
        <f t="shared" si="129"/>
        <v>EN_Shipping_Charlotte NC_2006EN_Shipping_Charlotte NC_200648987d45-59f8-44ad-94a7-d83021c8e463ea1f2310-71bb-4b31-a86e-6191e12a949148f38a0b-1bf1-4df5-9979-f0b282c4299e</v>
      </c>
      <c r="AD995">
        <f t="shared" si="130"/>
        <v>1</v>
      </c>
      <c r="AE995" t="str">
        <f>_xlfn.XLOOKUP(AF995,'EN db generated JSON w_codes'!AK:AK,'EN db generated JSON w_codes'!A:A,"",0,1)</f>
        <v>48e35580-5341-45eb-8d5c-fea466a4c9ad</v>
      </c>
      <c r="AF995" t="str">
        <f t="shared" si="131"/>
        <v>48987d45-59f8-44ad-94a7-d83021c8e46345200ea1f2310-71bb-4b31-a86e-6191e12a949148f38a0b-1bf1-4df5-9979-f0b282c4299ebd129d86-a2c9-4c24-8a8a-57aee07c72b731895e81-3474-4f0f-9ed6-47435f2dc26000.1</v>
      </c>
      <c r="AG995" t="str">
        <f t="shared" si="132"/>
        <v>48987d45-59f8-44ad-94a7-d83021c8e4634520045291ea1f2310-71bb-4b31-a86e-6191e12a949148f38a0b-1bf1-4df5-9979-f0b282c4299ebd129d86-a2c9-4c24-8a8a-57aee07c72b731895e81-3474-4f0f-9ed6-47435f2dc26000.1</v>
      </c>
      <c r="AH995" s="1">
        <f t="shared" si="133"/>
        <v>45473</v>
      </c>
    </row>
    <row r="996" spans="1:34" x14ac:dyDescent="0.25">
      <c r="A996" t="s">
        <v>24085</v>
      </c>
      <c r="B996" t="s">
        <v>7673</v>
      </c>
      <c r="C996" t="s">
        <v>7673</v>
      </c>
      <c r="D996" t="s">
        <v>26</v>
      </c>
      <c r="E996" t="s">
        <v>2246</v>
      </c>
      <c r="F996" s="2" t="s">
        <v>24086</v>
      </c>
      <c r="G996" t="s">
        <v>24085</v>
      </c>
      <c r="H996" s="1">
        <v>45200</v>
      </c>
      <c r="I996" s="1">
        <v>45291</v>
      </c>
      <c r="J996" s="2" t="s">
        <v>24089</v>
      </c>
      <c r="K996" s="2" t="s">
        <v>24086</v>
      </c>
      <c r="L996" t="s">
        <v>797</v>
      </c>
      <c r="M996" s="35">
        <v>870000000000</v>
      </c>
      <c r="N996" t="s">
        <v>3597</v>
      </c>
      <c r="O996" t="s">
        <v>44</v>
      </c>
      <c r="T996">
        <v>8.5722599999999996E-2</v>
      </c>
      <c r="U996">
        <v>1</v>
      </c>
      <c r="V996" s="3">
        <v>45309.867412546293</v>
      </c>
      <c r="W996" s="3">
        <v>45309.867412546293</v>
      </c>
      <c r="X996" s="3">
        <v>45309.867412546293</v>
      </c>
      <c r="Y996" s="3">
        <v>45309.867489131946</v>
      </c>
      <c r="Z996" t="str">
        <f t="shared" si="126"/>
        <v>EN_Shipping_Charlotte NC_2006EN_Shipping_Charlotte NC_200648987d45-59f8-44ad-94a7-d83021c8e463</v>
      </c>
      <c r="AA996" t="str">
        <f t="shared" si="127"/>
        <v>EN_Shipping_Charlotte NC_2006EN_Shipping_Charlotte NC_200648987d45-59f8-44ad-94a7-d83021c8e46345200</v>
      </c>
      <c r="AB996" t="str">
        <f t="shared" si="128"/>
        <v>EN_Shipping_Charlotte NC_2006EN_Shipping_Charlotte NC_200648987d45-59f8-44ad-94a7-d83021c8e463ea1f2310-71bb-4b31-a86e-6191e12a9491</v>
      </c>
      <c r="AC996" t="str">
        <f t="shared" si="129"/>
        <v>EN_Shipping_Charlotte NC_2006EN_Shipping_Charlotte NC_200648987d45-59f8-44ad-94a7-d83021c8e463ea1f2310-71bb-4b31-a86e-6191e12a94915c076ba9-9c7c-4e77-b62f-8bbe8307b08d</v>
      </c>
      <c r="AD996">
        <f t="shared" si="130"/>
        <v>1</v>
      </c>
      <c r="AE996" t="str">
        <f>_xlfn.XLOOKUP(AF996,'EN db generated JSON w_codes'!AK:AK,'EN db generated JSON w_codes'!A:A,"",0,1)</f>
        <v>48e35580-5341-45eb-8d5c-fea466a4c9ad</v>
      </c>
      <c r="AF996" t="str">
        <f t="shared" si="131"/>
        <v>48987d45-59f8-44ad-94a7-d83021c8e46345200ea1f2310-71bb-4b31-a86e-6191e12a94915c076ba9-9c7c-4e77-b62f-8bbe8307b08d0.08572261</v>
      </c>
      <c r="AG996" t="str">
        <f t="shared" si="132"/>
        <v>48987d45-59f8-44ad-94a7-d83021c8e4634520045291ea1f2310-71bb-4b31-a86e-6191e12a94915c076ba9-9c7c-4e77-b62f-8bbe8307b08d0.08572261</v>
      </c>
      <c r="AH996" s="1">
        <f t="shared" si="133"/>
        <v>45473</v>
      </c>
    </row>
    <row r="997" spans="1:34" x14ac:dyDescent="0.25">
      <c r="A997" t="s">
        <v>24085</v>
      </c>
      <c r="B997" t="s">
        <v>7673</v>
      </c>
      <c r="C997" t="s">
        <v>7673</v>
      </c>
      <c r="D997" t="s">
        <v>26</v>
      </c>
      <c r="E997" t="s">
        <v>2246</v>
      </c>
      <c r="F997" s="2" t="s">
        <v>24086</v>
      </c>
      <c r="G997" t="s">
        <v>24085</v>
      </c>
      <c r="H997" s="1">
        <v>45200</v>
      </c>
      <c r="I997" s="1">
        <v>45291</v>
      </c>
      <c r="J997" s="2" t="s">
        <v>24090</v>
      </c>
      <c r="K997" s="2" t="s">
        <v>24086</v>
      </c>
      <c r="L997" t="s">
        <v>797</v>
      </c>
      <c r="M997" s="35">
        <v>870000000000</v>
      </c>
      <c r="N997" t="s">
        <v>3598</v>
      </c>
      <c r="O997" t="s">
        <v>36</v>
      </c>
      <c r="P997" t="s">
        <v>587</v>
      </c>
      <c r="Q997" t="s">
        <v>588</v>
      </c>
      <c r="R997" t="s">
        <v>3605</v>
      </c>
      <c r="S997" t="s">
        <v>3608</v>
      </c>
      <c r="T997">
        <v>0</v>
      </c>
      <c r="U997">
        <v>-0.1</v>
      </c>
      <c r="V997" s="3">
        <v>45309.867412546293</v>
      </c>
      <c r="W997" s="3">
        <v>45309.867412546293</v>
      </c>
      <c r="X997" s="3">
        <v>45309.867412546293</v>
      </c>
      <c r="Y997" s="3">
        <v>45309.867489131946</v>
      </c>
      <c r="Z997" t="str">
        <f t="shared" si="126"/>
        <v>EN_Shipping_Charlotte NC_2006EN_Shipping_Charlotte NC_200648987d45-59f8-44ad-94a7-d83021c8e463</v>
      </c>
      <c r="AA997" t="str">
        <f t="shared" si="127"/>
        <v>EN_Shipping_Charlotte NC_2006EN_Shipping_Charlotte NC_200648987d45-59f8-44ad-94a7-d83021c8e46345200</v>
      </c>
      <c r="AB997" t="str">
        <f t="shared" si="128"/>
        <v>EN_Shipping_Charlotte NC_2006EN_Shipping_Charlotte NC_200648987d45-59f8-44ad-94a7-d83021c8e463ea1f2310-71bb-4b31-a86e-6191e12a9491</v>
      </c>
      <c r="AC997" t="str">
        <f t="shared" si="129"/>
        <v>EN_Shipping_Charlotte NC_2006EN_Shipping_Charlotte NC_200648987d45-59f8-44ad-94a7-d83021c8e463ea1f2310-71bb-4b31-a86e-6191e12a949131855626-d6c1-43f2-a691-837ee101f276</v>
      </c>
      <c r="AD997">
        <f t="shared" si="130"/>
        <v>1</v>
      </c>
      <c r="AE997" t="str">
        <f>_xlfn.XLOOKUP(AF997,'EN db generated JSON w_codes'!AK:AK,'EN db generated JSON w_codes'!A:A,"",0,1)</f>
        <v>48e35580-5341-45eb-8d5c-fea466a4c9ad</v>
      </c>
      <c r="AF997" t="str">
        <f t="shared" si="131"/>
        <v>48987d45-59f8-44ad-94a7-d83021c8e46345200ea1f2310-71bb-4b31-a86e-6191e12a949131855626-d6c1-43f2-a691-837ee101f2765551fa74-a5bd-4ad7-8476-5772d2ff67b431895e81-3474-4f0f-9ed6-47435f2dc2600-0.1</v>
      </c>
      <c r="AG997" t="str">
        <f t="shared" si="132"/>
        <v>48987d45-59f8-44ad-94a7-d83021c8e4634520045291ea1f2310-71bb-4b31-a86e-6191e12a949131855626-d6c1-43f2-a691-837ee101f2765551fa74-a5bd-4ad7-8476-5772d2ff67b431895e81-3474-4f0f-9ed6-47435f2dc2600-0.1</v>
      </c>
      <c r="AH997" s="1">
        <f t="shared" si="133"/>
        <v>45473</v>
      </c>
    </row>
    <row r="998" spans="1:34" x14ac:dyDescent="0.25">
      <c r="A998" t="s">
        <v>24085</v>
      </c>
      <c r="B998" t="s">
        <v>7673</v>
      </c>
      <c r="C998" t="s">
        <v>7673</v>
      </c>
      <c r="D998" t="s">
        <v>26</v>
      </c>
      <c r="E998" t="s">
        <v>2246</v>
      </c>
      <c r="F998" s="2" t="s">
        <v>24086</v>
      </c>
      <c r="G998" t="s">
        <v>24085</v>
      </c>
      <c r="H998" s="1">
        <v>45200</v>
      </c>
      <c r="I998" s="1">
        <v>45291</v>
      </c>
      <c r="J998" t="s">
        <v>24091</v>
      </c>
      <c r="K998" s="2" t="s">
        <v>24086</v>
      </c>
      <c r="L998" t="s">
        <v>3708</v>
      </c>
      <c r="M998" s="2" t="s">
        <v>82</v>
      </c>
      <c r="N998" t="s">
        <v>3595</v>
      </c>
      <c r="O998" t="s">
        <v>31</v>
      </c>
      <c r="P998" t="s">
        <v>593</v>
      </c>
      <c r="Q998" t="s">
        <v>594</v>
      </c>
      <c r="R998" t="s">
        <v>3605</v>
      </c>
      <c r="S998" t="s">
        <v>3608</v>
      </c>
      <c r="T998">
        <v>0</v>
      </c>
      <c r="U998">
        <v>1</v>
      </c>
      <c r="V998" s="3">
        <v>45309.867412546293</v>
      </c>
      <c r="W998" s="3">
        <v>45309.867412546293</v>
      </c>
      <c r="X998" s="3">
        <v>45309.867412546293</v>
      </c>
      <c r="Y998" s="3">
        <v>45309.867489131946</v>
      </c>
      <c r="Z998" t="str">
        <f t="shared" si="126"/>
        <v>EN_Shipping_Charlotte NC_2006EN_Shipping_Charlotte NC_200648987d45-59f8-44ad-94a7-d83021c8e463</v>
      </c>
      <c r="AA998" t="str">
        <f t="shared" si="127"/>
        <v>EN_Shipping_Charlotte NC_2006EN_Shipping_Charlotte NC_200648987d45-59f8-44ad-94a7-d83021c8e46345200</v>
      </c>
      <c r="AB998" t="str">
        <f t="shared" si="128"/>
        <v>EN_Shipping_Charlotte NC_2006EN_Shipping_Charlotte NC_200648987d45-59f8-44ad-94a7-d83021c8e46345087773-5160-4da0-812c-f50499175535</v>
      </c>
      <c r="AC998" t="str">
        <f t="shared" si="129"/>
        <v>EN_Shipping_Charlotte NC_2006EN_Shipping_Charlotte NC_200648987d45-59f8-44ad-94a7-d83021c8e46345087773-5160-4da0-812c-f50499175535dc9edc8f-e12e-48ea-b3e4-aeff50ca09b3</v>
      </c>
      <c r="AD998">
        <f t="shared" si="130"/>
        <v>1</v>
      </c>
      <c r="AE998" t="str">
        <f>_xlfn.XLOOKUP(AF998,'EN db generated JSON w_codes'!AK:AK,'EN db generated JSON w_codes'!A:A,"",0,1)</f>
        <v>48e35580-5341-45eb-8d5c-fea466a4c9ad</v>
      </c>
      <c r="AF998" t="str">
        <f t="shared" si="131"/>
        <v>48987d45-59f8-44ad-94a7-d83021c8e4634520045087773-5160-4da0-812c-f50499175535dc9edc8f-e12e-48ea-b3e4-aeff50ca09b35bc49ded-9278-441b-8337-0e3a7e3e9fd331895e81-3474-4f0f-9ed6-47435f2dc26001</v>
      </c>
      <c r="AG998" t="str">
        <f t="shared" si="132"/>
        <v>48987d45-59f8-44ad-94a7-d83021c8e463452004529145087773-5160-4da0-812c-f50499175535dc9edc8f-e12e-48ea-b3e4-aeff50ca09b35bc49ded-9278-441b-8337-0e3a7e3e9fd331895e81-3474-4f0f-9ed6-47435f2dc26001</v>
      </c>
      <c r="AH998" s="1">
        <f t="shared" si="133"/>
        <v>45473</v>
      </c>
    </row>
    <row r="999" spans="1:34" x14ac:dyDescent="0.25">
      <c r="A999" t="s">
        <v>24085</v>
      </c>
      <c r="B999" t="s">
        <v>7673</v>
      </c>
      <c r="C999" t="s">
        <v>7673</v>
      </c>
      <c r="D999" t="s">
        <v>26</v>
      </c>
      <c r="E999" t="s">
        <v>2246</v>
      </c>
      <c r="F999" s="2" t="s">
        <v>24086</v>
      </c>
      <c r="G999" t="s">
        <v>24085</v>
      </c>
      <c r="H999" s="1">
        <v>45200</v>
      </c>
      <c r="I999" s="1">
        <v>45291</v>
      </c>
      <c r="J999" s="2" t="s">
        <v>24092</v>
      </c>
      <c r="K999" s="2" t="s">
        <v>24086</v>
      </c>
      <c r="L999" t="s">
        <v>3708</v>
      </c>
      <c r="M999" s="2" t="s">
        <v>82</v>
      </c>
      <c r="N999" t="s">
        <v>3597</v>
      </c>
      <c r="O999" t="s">
        <v>44</v>
      </c>
      <c r="T999">
        <v>6.2739000000000003E-2</v>
      </c>
      <c r="U999">
        <v>1</v>
      </c>
      <c r="V999" s="3">
        <v>45309.867412546293</v>
      </c>
      <c r="W999" s="3">
        <v>45309.867412546293</v>
      </c>
      <c r="X999" s="3">
        <v>45309.867412546293</v>
      </c>
      <c r="Y999" s="3">
        <v>45309.867489131946</v>
      </c>
      <c r="Z999" t="str">
        <f t="shared" si="126"/>
        <v>EN_Shipping_Charlotte NC_2006EN_Shipping_Charlotte NC_200648987d45-59f8-44ad-94a7-d83021c8e463</v>
      </c>
      <c r="AA999" t="str">
        <f t="shared" si="127"/>
        <v>EN_Shipping_Charlotte NC_2006EN_Shipping_Charlotte NC_200648987d45-59f8-44ad-94a7-d83021c8e46345200</v>
      </c>
      <c r="AB999" t="str">
        <f t="shared" si="128"/>
        <v>EN_Shipping_Charlotte NC_2006EN_Shipping_Charlotte NC_200648987d45-59f8-44ad-94a7-d83021c8e46345087773-5160-4da0-812c-f50499175535</v>
      </c>
      <c r="AC999" t="str">
        <f t="shared" si="129"/>
        <v>EN_Shipping_Charlotte NC_2006EN_Shipping_Charlotte NC_200648987d45-59f8-44ad-94a7-d83021c8e46345087773-5160-4da0-812c-f504991755355c076ba9-9c7c-4e77-b62f-8bbe8307b08d</v>
      </c>
      <c r="AD999">
        <f t="shared" si="130"/>
        <v>1</v>
      </c>
      <c r="AE999" t="str">
        <f>_xlfn.XLOOKUP(AF999,'EN db generated JSON w_codes'!AK:AK,'EN db generated JSON w_codes'!A:A,"",0,1)</f>
        <v>48e35580-5341-45eb-8d5c-fea466a4c9ad</v>
      </c>
      <c r="AF999" t="str">
        <f t="shared" si="131"/>
        <v>48987d45-59f8-44ad-94a7-d83021c8e4634520045087773-5160-4da0-812c-f504991755355c076ba9-9c7c-4e77-b62f-8bbe8307b08d0.0627391</v>
      </c>
      <c r="AG999" t="str">
        <f t="shared" si="132"/>
        <v>48987d45-59f8-44ad-94a7-d83021c8e463452004529145087773-5160-4da0-812c-f504991755355c076ba9-9c7c-4e77-b62f-8bbe8307b08d0.0627391</v>
      </c>
      <c r="AH999" s="1">
        <f t="shared" si="133"/>
        <v>45473</v>
      </c>
    </row>
    <row r="1000" spans="1:34" x14ac:dyDescent="0.25">
      <c r="A1000" t="s">
        <v>24085</v>
      </c>
      <c r="B1000" t="s">
        <v>7673</v>
      </c>
      <c r="C1000" t="s">
        <v>7673</v>
      </c>
      <c r="D1000" t="s">
        <v>26</v>
      </c>
      <c r="E1000" t="s">
        <v>2246</v>
      </c>
      <c r="F1000" s="2" t="s">
        <v>24086</v>
      </c>
      <c r="G1000" t="s">
        <v>24085</v>
      </c>
      <c r="H1000" s="1">
        <v>45200</v>
      </c>
      <c r="I1000" s="1">
        <v>45291</v>
      </c>
      <c r="J1000" t="s">
        <v>24093</v>
      </c>
      <c r="K1000" s="2" t="s">
        <v>24086</v>
      </c>
      <c r="L1000" t="s">
        <v>3720</v>
      </c>
      <c r="M1000" s="2" t="s">
        <v>205</v>
      </c>
      <c r="N1000" t="s">
        <v>3595</v>
      </c>
      <c r="O1000" t="s">
        <v>31</v>
      </c>
      <c r="P1000" t="s">
        <v>605</v>
      </c>
      <c r="Q1000" t="s">
        <v>606</v>
      </c>
      <c r="R1000" t="s">
        <v>3605</v>
      </c>
      <c r="S1000" t="s">
        <v>3608</v>
      </c>
      <c r="T1000">
        <v>0</v>
      </c>
      <c r="U1000">
        <v>1</v>
      </c>
      <c r="V1000" s="3">
        <v>45309.867412546293</v>
      </c>
      <c r="W1000" s="3">
        <v>45309.867412546293</v>
      </c>
      <c r="X1000" s="3">
        <v>45309.867412546293</v>
      </c>
      <c r="Y1000" s="3">
        <v>45309.867489131946</v>
      </c>
      <c r="Z1000" t="str">
        <f t="shared" si="126"/>
        <v>EN_Shipping_Charlotte NC_2006EN_Shipping_Charlotte NC_200648987d45-59f8-44ad-94a7-d83021c8e463</v>
      </c>
      <c r="AA1000" t="str">
        <f t="shared" si="127"/>
        <v>EN_Shipping_Charlotte NC_2006EN_Shipping_Charlotte NC_200648987d45-59f8-44ad-94a7-d83021c8e46345200</v>
      </c>
      <c r="AB1000" t="str">
        <f t="shared" si="128"/>
        <v>EN_Shipping_Charlotte NC_2006EN_Shipping_Charlotte NC_200648987d45-59f8-44ad-94a7-d83021c8e4636edfe831-85f9-47cc-a896-7e4dc2239117</v>
      </c>
      <c r="AC1000" t="str">
        <f t="shared" si="129"/>
        <v>EN_Shipping_Charlotte NC_2006EN_Shipping_Charlotte NC_200648987d45-59f8-44ad-94a7-d83021c8e4636edfe831-85f9-47cc-a896-7e4dc2239117dc9edc8f-e12e-48ea-b3e4-aeff50ca09b3</v>
      </c>
      <c r="AD1000">
        <f t="shared" si="130"/>
        <v>1</v>
      </c>
      <c r="AE1000" t="str">
        <f>_xlfn.XLOOKUP(AF1000,'EN db generated JSON w_codes'!AK:AK,'EN db generated JSON w_codes'!A:A,"",0,1)</f>
        <v>48e35580-5341-45eb-8d5c-fea466a4c9ad</v>
      </c>
      <c r="AF1000" t="str">
        <f t="shared" si="131"/>
        <v>48987d45-59f8-44ad-94a7-d83021c8e463452006edfe831-85f9-47cc-a896-7e4dc2239117dc9edc8f-e12e-48ea-b3e4-aeff50ca09b3eecaa605-e371-4b55-b3f8-22c549a4459531895e81-3474-4f0f-9ed6-47435f2dc26001</v>
      </c>
      <c r="AG1000" t="str">
        <f t="shared" si="132"/>
        <v>48987d45-59f8-44ad-94a7-d83021c8e46345200452916edfe831-85f9-47cc-a896-7e4dc2239117dc9edc8f-e12e-48ea-b3e4-aeff50ca09b3eecaa605-e371-4b55-b3f8-22c549a4459531895e81-3474-4f0f-9ed6-47435f2dc26001</v>
      </c>
      <c r="AH1000" s="1">
        <f t="shared" si="133"/>
        <v>45473</v>
      </c>
    </row>
    <row r="1001" spans="1:34" x14ac:dyDescent="0.25">
      <c r="A1001" t="s">
        <v>24085</v>
      </c>
      <c r="B1001" t="s">
        <v>7673</v>
      </c>
      <c r="C1001" t="s">
        <v>7673</v>
      </c>
      <c r="D1001" t="s">
        <v>26</v>
      </c>
      <c r="E1001" t="s">
        <v>2246</v>
      </c>
      <c r="F1001" s="2" t="s">
        <v>24086</v>
      </c>
      <c r="G1001" t="s">
        <v>24085</v>
      </c>
      <c r="H1001" s="1">
        <v>45200</v>
      </c>
      <c r="I1001" s="1">
        <v>45291</v>
      </c>
      <c r="J1001" s="2" t="s">
        <v>24094</v>
      </c>
      <c r="K1001" s="2" t="s">
        <v>24086</v>
      </c>
      <c r="L1001" t="s">
        <v>3720</v>
      </c>
      <c r="M1001" s="2" t="s">
        <v>205</v>
      </c>
      <c r="N1001" t="s">
        <v>3597</v>
      </c>
      <c r="O1001" t="s">
        <v>44</v>
      </c>
      <c r="T1001">
        <v>6.2739000000000003E-2</v>
      </c>
      <c r="U1001">
        <v>1</v>
      </c>
      <c r="V1001" s="3">
        <v>45309.867412546293</v>
      </c>
      <c r="W1001" s="3">
        <v>45309.867412546293</v>
      </c>
      <c r="X1001" s="3">
        <v>45309.867412546293</v>
      </c>
      <c r="Y1001" s="3">
        <v>45309.867489131946</v>
      </c>
      <c r="Z1001" t="str">
        <f t="shared" si="126"/>
        <v>EN_Shipping_Charlotte NC_2006EN_Shipping_Charlotte NC_200648987d45-59f8-44ad-94a7-d83021c8e463</v>
      </c>
      <c r="AA1001" t="str">
        <f t="shared" si="127"/>
        <v>EN_Shipping_Charlotte NC_2006EN_Shipping_Charlotte NC_200648987d45-59f8-44ad-94a7-d83021c8e46345200</v>
      </c>
      <c r="AB1001" t="str">
        <f t="shared" si="128"/>
        <v>EN_Shipping_Charlotte NC_2006EN_Shipping_Charlotte NC_200648987d45-59f8-44ad-94a7-d83021c8e4636edfe831-85f9-47cc-a896-7e4dc2239117</v>
      </c>
      <c r="AC1001" t="str">
        <f t="shared" si="129"/>
        <v>EN_Shipping_Charlotte NC_2006EN_Shipping_Charlotte NC_200648987d45-59f8-44ad-94a7-d83021c8e4636edfe831-85f9-47cc-a896-7e4dc22391175c076ba9-9c7c-4e77-b62f-8bbe8307b08d</v>
      </c>
      <c r="AD1001">
        <f t="shared" si="130"/>
        <v>1</v>
      </c>
      <c r="AE1001" t="str">
        <f>_xlfn.XLOOKUP(AF1001,'EN db generated JSON w_codes'!AK:AK,'EN db generated JSON w_codes'!A:A,"",0,1)</f>
        <v>48e35580-5341-45eb-8d5c-fea466a4c9ad</v>
      </c>
      <c r="AF1001" t="str">
        <f t="shared" si="131"/>
        <v>48987d45-59f8-44ad-94a7-d83021c8e463452006edfe831-85f9-47cc-a896-7e4dc22391175c076ba9-9c7c-4e77-b62f-8bbe8307b08d0.0627391</v>
      </c>
      <c r="AG1001" t="str">
        <f t="shared" si="132"/>
        <v>48987d45-59f8-44ad-94a7-d83021c8e46345200452916edfe831-85f9-47cc-a896-7e4dc22391175c076ba9-9c7c-4e77-b62f-8bbe8307b08d0.0627391</v>
      </c>
      <c r="AH1001" s="1">
        <f t="shared" si="133"/>
        <v>45473</v>
      </c>
    </row>
    <row r="1002" spans="1:34" x14ac:dyDescent="0.25">
      <c r="A1002" t="s">
        <v>24085</v>
      </c>
      <c r="B1002" t="s">
        <v>7673</v>
      </c>
      <c r="C1002" t="s">
        <v>7673</v>
      </c>
      <c r="D1002" t="s">
        <v>26</v>
      </c>
      <c r="E1002" t="s">
        <v>2246</v>
      </c>
      <c r="F1002" s="2" t="s">
        <v>24086</v>
      </c>
      <c r="G1002" t="s">
        <v>24085</v>
      </c>
      <c r="H1002" s="1">
        <v>45200</v>
      </c>
      <c r="I1002" s="1">
        <v>45291</v>
      </c>
      <c r="J1002" s="2" t="s">
        <v>24095</v>
      </c>
      <c r="K1002" s="2" t="s">
        <v>24086</v>
      </c>
      <c r="L1002" t="s">
        <v>871</v>
      </c>
      <c r="M1002" s="2">
        <v>920000000000</v>
      </c>
      <c r="N1002" t="s">
        <v>3595</v>
      </c>
      <c r="O1002" t="s">
        <v>31</v>
      </c>
      <c r="P1002" t="s">
        <v>605</v>
      </c>
      <c r="Q1002" t="s">
        <v>606</v>
      </c>
      <c r="R1002" t="s">
        <v>3605</v>
      </c>
      <c r="S1002" t="s">
        <v>3608</v>
      </c>
      <c r="T1002">
        <v>0</v>
      </c>
      <c r="U1002">
        <v>0.9</v>
      </c>
      <c r="V1002" s="3">
        <v>45309.867412546293</v>
      </c>
      <c r="W1002" s="3">
        <v>45309.867412546293</v>
      </c>
      <c r="X1002" s="3">
        <v>45309.867412546293</v>
      </c>
      <c r="Y1002" s="3">
        <v>45309.867489131946</v>
      </c>
      <c r="Z1002" t="str">
        <f t="shared" si="126"/>
        <v>EN_Shipping_Charlotte NC_2006EN_Shipping_Charlotte NC_200648987d45-59f8-44ad-94a7-d83021c8e463</v>
      </c>
      <c r="AA1002" t="str">
        <f t="shared" si="127"/>
        <v>EN_Shipping_Charlotte NC_2006EN_Shipping_Charlotte NC_200648987d45-59f8-44ad-94a7-d83021c8e46345200</v>
      </c>
      <c r="AB1002" t="str">
        <f t="shared" si="128"/>
        <v>EN_Shipping_Charlotte NC_2006EN_Shipping_Charlotte NC_200648987d45-59f8-44ad-94a7-d83021c8e46317f024fb-77b7-442c-8724-7fabd99cd7c9</v>
      </c>
      <c r="AC1002" t="str">
        <f t="shared" si="129"/>
        <v>EN_Shipping_Charlotte NC_2006EN_Shipping_Charlotte NC_200648987d45-59f8-44ad-94a7-d83021c8e46317f024fb-77b7-442c-8724-7fabd99cd7c9dc9edc8f-e12e-48ea-b3e4-aeff50ca09b3</v>
      </c>
      <c r="AD1002">
        <f t="shared" si="130"/>
        <v>1</v>
      </c>
      <c r="AE1002" t="str">
        <f>_xlfn.XLOOKUP(AF1002,'EN db generated JSON w_codes'!AK:AK,'EN db generated JSON w_codes'!A:A,"",0,1)</f>
        <v>48e35580-5341-45eb-8d5c-fea466a4c9ad</v>
      </c>
      <c r="AF1002" t="str">
        <f t="shared" si="131"/>
        <v>48987d45-59f8-44ad-94a7-d83021c8e4634520017f024fb-77b7-442c-8724-7fabd99cd7c9dc9edc8f-e12e-48ea-b3e4-aeff50ca09b3eecaa605-e371-4b55-b3f8-22c549a4459531895e81-3474-4f0f-9ed6-47435f2dc26000.9</v>
      </c>
      <c r="AG1002" t="str">
        <f t="shared" si="132"/>
        <v>48987d45-59f8-44ad-94a7-d83021c8e463452004529117f024fb-77b7-442c-8724-7fabd99cd7c9dc9edc8f-e12e-48ea-b3e4-aeff50ca09b3eecaa605-e371-4b55-b3f8-22c549a4459531895e81-3474-4f0f-9ed6-47435f2dc26000.9</v>
      </c>
      <c r="AH1002" s="1">
        <f t="shared" si="133"/>
        <v>45473</v>
      </c>
    </row>
    <row r="1003" spans="1:34" x14ac:dyDescent="0.25">
      <c r="A1003" t="s">
        <v>24085</v>
      </c>
      <c r="B1003" t="s">
        <v>7673</v>
      </c>
      <c r="C1003" t="s">
        <v>7673</v>
      </c>
      <c r="D1003" t="s">
        <v>26</v>
      </c>
      <c r="E1003" t="s">
        <v>2246</v>
      </c>
      <c r="F1003" s="2" t="s">
        <v>24086</v>
      </c>
      <c r="G1003" t="s">
        <v>24085</v>
      </c>
      <c r="H1003" s="1">
        <v>45200</v>
      </c>
      <c r="I1003" s="1">
        <v>45291</v>
      </c>
      <c r="J1003" t="s">
        <v>24096</v>
      </c>
      <c r="K1003" s="2" t="s">
        <v>24086</v>
      </c>
      <c r="L1003" t="s">
        <v>871</v>
      </c>
      <c r="M1003" s="2">
        <v>920000000000</v>
      </c>
      <c r="N1003" t="s">
        <v>3596</v>
      </c>
      <c r="O1003" t="s">
        <v>40</v>
      </c>
      <c r="P1003" t="s">
        <v>689</v>
      </c>
      <c r="Q1003" t="s">
        <v>690</v>
      </c>
      <c r="R1003" t="s">
        <v>3605</v>
      </c>
      <c r="S1003" t="s">
        <v>3608</v>
      </c>
      <c r="T1003">
        <v>0</v>
      </c>
      <c r="U1003">
        <v>0.1</v>
      </c>
      <c r="V1003" s="3">
        <v>45309.867412546293</v>
      </c>
      <c r="W1003" s="3">
        <v>45309.867412546293</v>
      </c>
      <c r="X1003" s="3">
        <v>45309.867412546293</v>
      </c>
      <c r="Y1003" s="3">
        <v>45309.867489131946</v>
      </c>
      <c r="Z1003" t="str">
        <f t="shared" si="126"/>
        <v>EN_Shipping_Charlotte NC_2006EN_Shipping_Charlotte NC_200648987d45-59f8-44ad-94a7-d83021c8e463</v>
      </c>
      <c r="AA1003" t="str">
        <f t="shared" si="127"/>
        <v>EN_Shipping_Charlotte NC_2006EN_Shipping_Charlotte NC_200648987d45-59f8-44ad-94a7-d83021c8e46345200</v>
      </c>
      <c r="AB1003" t="str">
        <f t="shared" si="128"/>
        <v>EN_Shipping_Charlotte NC_2006EN_Shipping_Charlotte NC_200648987d45-59f8-44ad-94a7-d83021c8e46317f024fb-77b7-442c-8724-7fabd99cd7c9</v>
      </c>
      <c r="AC1003" t="str">
        <f t="shared" si="129"/>
        <v>EN_Shipping_Charlotte NC_2006EN_Shipping_Charlotte NC_200648987d45-59f8-44ad-94a7-d83021c8e46317f024fb-77b7-442c-8724-7fabd99cd7c948f38a0b-1bf1-4df5-9979-f0b282c4299e</v>
      </c>
      <c r="AD1003">
        <f t="shared" si="130"/>
        <v>1</v>
      </c>
      <c r="AE1003" t="str">
        <f>_xlfn.XLOOKUP(AF1003,'EN db generated JSON w_codes'!AK:AK,'EN db generated JSON w_codes'!A:A,"",0,1)</f>
        <v>48e35580-5341-45eb-8d5c-fea466a4c9ad</v>
      </c>
      <c r="AF1003" t="str">
        <f t="shared" si="131"/>
        <v>48987d45-59f8-44ad-94a7-d83021c8e4634520017f024fb-77b7-442c-8724-7fabd99cd7c948f38a0b-1bf1-4df5-9979-f0b282c4299ebd129d86-a2c9-4c24-8a8a-57aee07c72b731895e81-3474-4f0f-9ed6-47435f2dc26000.1</v>
      </c>
      <c r="AG1003" t="str">
        <f t="shared" si="132"/>
        <v>48987d45-59f8-44ad-94a7-d83021c8e463452004529117f024fb-77b7-442c-8724-7fabd99cd7c948f38a0b-1bf1-4df5-9979-f0b282c4299ebd129d86-a2c9-4c24-8a8a-57aee07c72b731895e81-3474-4f0f-9ed6-47435f2dc26000.1</v>
      </c>
      <c r="AH1003" s="1">
        <f t="shared" si="133"/>
        <v>45473</v>
      </c>
    </row>
    <row r="1004" spans="1:34" x14ac:dyDescent="0.25">
      <c r="A1004" t="s">
        <v>24085</v>
      </c>
      <c r="B1004" t="s">
        <v>7673</v>
      </c>
      <c r="C1004" t="s">
        <v>7673</v>
      </c>
      <c r="D1004" t="s">
        <v>26</v>
      </c>
      <c r="E1004" t="s">
        <v>2246</v>
      </c>
      <c r="F1004" s="2" t="s">
        <v>24086</v>
      </c>
      <c r="G1004" t="s">
        <v>24085</v>
      </c>
      <c r="H1004" s="1">
        <v>45200</v>
      </c>
      <c r="I1004" s="1">
        <v>45291</v>
      </c>
      <c r="J1004" s="2" t="s">
        <v>24097</v>
      </c>
      <c r="K1004" s="2" t="s">
        <v>24086</v>
      </c>
      <c r="L1004" t="s">
        <v>871</v>
      </c>
      <c r="M1004" s="2">
        <v>920000000000</v>
      </c>
      <c r="N1004" t="s">
        <v>3597</v>
      </c>
      <c r="O1004" t="s">
        <v>44</v>
      </c>
      <c r="T1004">
        <v>8.5722599999999996E-2</v>
      </c>
      <c r="U1004">
        <v>1</v>
      </c>
      <c r="V1004" s="3">
        <v>45309.867412546293</v>
      </c>
      <c r="W1004" s="3">
        <v>45309.867412546293</v>
      </c>
      <c r="X1004" s="3">
        <v>45309.867412546293</v>
      </c>
      <c r="Y1004" s="3">
        <v>45309.867489131946</v>
      </c>
      <c r="Z1004" t="str">
        <f t="shared" si="126"/>
        <v>EN_Shipping_Charlotte NC_2006EN_Shipping_Charlotte NC_200648987d45-59f8-44ad-94a7-d83021c8e463</v>
      </c>
      <c r="AA1004" t="str">
        <f t="shared" si="127"/>
        <v>EN_Shipping_Charlotte NC_2006EN_Shipping_Charlotte NC_200648987d45-59f8-44ad-94a7-d83021c8e46345200</v>
      </c>
      <c r="AB1004" t="str">
        <f t="shared" si="128"/>
        <v>EN_Shipping_Charlotte NC_2006EN_Shipping_Charlotte NC_200648987d45-59f8-44ad-94a7-d83021c8e46317f024fb-77b7-442c-8724-7fabd99cd7c9</v>
      </c>
      <c r="AC1004" t="str">
        <f t="shared" si="129"/>
        <v>EN_Shipping_Charlotte NC_2006EN_Shipping_Charlotte NC_200648987d45-59f8-44ad-94a7-d83021c8e46317f024fb-77b7-442c-8724-7fabd99cd7c95c076ba9-9c7c-4e77-b62f-8bbe8307b08d</v>
      </c>
      <c r="AD1004">
        <f t="shared" si="130"/>
        <v>1</v>
      </c>
      <c r="AE1004" t="str">
        <f>_xlfn.XLOOKUP(AF1004,'EN db generated JSON w_codes'!AK:AK,'EN db generated JSON w_codes'!A:A,"",0,1)</f>
        <v>48e35580-5341-45eb-8d5c-fea466a4c9ad</v>
      </c>
      <c r="AF1004" t="str">
        <f t="shared" si="131"/>
        <v>48987d45-59f8-44ad-94a7-d83021c8e4634520017f024fb-77b7-442c-8724-7fabd99cd7c95c076ba9-9c7c-4e77-b62f-8bbe8307b08d0.08572261</v>
      </c>
      <c r="AG1004" t="str">
        <f t="shared" si="132"/>
        <v>48987d45-59f8-44ad-94a7-d83021c8e463452004529117f024fb-77b7-442c-8724-7fabd99cd7c95c076ba9-9c7c-4e77-b62f-8bbe8307b08d0.08572261</v>
      </c>
      <c r="AH1004" s="1">
        <f t="shared" si="133"/>
        <v>45473</v>
      </c>
    </row>
    <row r="1005" spans="1:34" x14ac:dyDescent="0.25">
      <c r="A1005" t="s">
        <v>24085</v>
      </c>
      <c r="B1005" t="s">
        <v>7673</v>
      </c>
      <c r="C1005" t="s">
        <v>7673</v>
      </c>
      <c r="D1005" t="s">
        <v>26</v>
      </c>
      <c r="E1005" t="s">
        <v>2246</v>
      </c>
      <c r="F1005" s="2" t="s">
        <v>24086</v>
      </c>
      <c r="G1005" t="s">
        <v>24085</v>
      </c>
      <c r="H1005" s="1">
        <v>45200</v>
      </c>
      <c r="I1005" s="1">
        <v>45291</v>
      </c>
      <c r="J1005" t="s">
        <v>24098</v>
      </c>
      <c r="K1005" s="2" t="s">
        <v>24086</v>
      </c>
      <c r="L1005" t="s">
        <v>871</v>
      </c>
      <c r="M1005" s="2">
        <v>920000000000</v>
      </c>
      <c r="N1005" t="s">
        <v>3598</v>
      </c>
      <c r="O1005" t="s">
        <v>36</v>
      </c>
      <c r="P1005" t="s">
        <v>587</v>
      </c>
      <c r="Q1005" t="s">
        <v>588</v>
      </c>
      <c r="R1005" t="s">
        <v>3605</v>
      </c>
      <c r="S1005" t="s">
        <v>3608</v>
      </c>
      <c r="T1005">
        <v>0</v>
      </c>
      <c r="U1005">
        <v>-0.1</v>
      </c>
      <c r="V1005" s="3">
        <v>45309.867412546293</v>
      </c>
      <c r="W1005" s="3">
        <v>45309.867412546293</v>
      </c>
      <c r="X1005" s="3">
        <v>45309.867412546293</v>
      </c>
      <c r="Y1005" s="3">
        <v>45309.867489131946</v>
      </c>
      <c r="Z1005" t="str">
        <f t="shared" si="126"/>
        <v>EN_Shipping_Charlotte NC_2006EN_Shipping_Charlotte NC_200648987d45-59f8-44ad-94a7-d83021c8e463</v>
      </c>
      <c r="AA1005" t="str">
        <f t="shared" si="127"/>
        <v>EN_Shipping_Charlotte NC_2006EN_Shipping_Charlotte NC_200648987d45-59f8-44ad-94a7-d83021c8e46345200</v>
      </c>
      <c r="AB1005" t="str">
        <f t="shared" si="128"/>
        <v>EN_Shipping_Charlotte NC_2006EN_Shipping_Charlotte NC_200648987d45-59f8-44ad-94a7-d83021c8e46317f024fb-77b7-442c-8724-7fabd99cd7c9</v>
      </c>
      <c r="AC1005" t="str">
        <f t="shared" si="129"/>
        <v>EN_Shipping_Charlotte NC_2006EN_Shipping_Charlotte NC_200648987d45-59f8-44ad-94a7-d83021c8e46317f024fb-77b7-442c-8724-7fabd99cd7c931855626-d6c1-43f2-a691-837ee101f276</v>
      </c>
      <c r="AD1005">
        <f t="shared" si="130"/>
        <v>1</v>
      </c>
      <c r="AE1005" t="str">
        <f>_xlfn.XLOOKUP(AF1005,'EN db generated JSON w_codes'!AK:AK,'EN db generated JSON w_codes'!A:A,"",0,1)</f>
        <v>48e35580-5341-45eb-8d5c-fea466a4c9ad</v>
      </c>
      <c r="AF1005" t="str">
        <f t="shared" si="131"/>
        <v>48987d45-59f8-44ad-94a7-d83021c8e4634520017f024fb-77b7-442c-8724-7fabd99cd7c931855626-d6c1-43f2-a691-837ee101f2765551fa74-a5bd-4ad7-8476-5772d2ff67b431895e81-3474-4f0f-9ed6-47435f2dc2600-0.1</v>
      </c>
      <c r="AG1005" t="str">
        <f t="shared" si="132"/>
        <v>48987d45-59f8-44ad-94a7-d83021c8e463452004529117f024fb-77b7-442c-8724-7fabd99cd7c931855626-d6c1-43f2-a691-837ee101f2765551fa74-a5bd-4ad7-8476-5772d2ff67b431895e81-3474-4f0f-9ed6-47435f2dc2600-0.1</v>
      </c>
      <c r="AH1005" s="1">
        <f t="shared" si="133"/>
        <v>45473</v>
      </c>
    </row>
    <row r="1006" spans="1:34" x14ac:dyDescent="0.25">
      <c r="A1006" t="s">
        <v>24085</v>
      </c>
      <c r="B1006" t="s">
        <v>7673</v>
      </c>
      <c r="C1006" t="s">
        <v>7673</v>
      </c>
      <c r="D1006" t="s">
        <v>26</v>
      </c>
      <c r="E1006" t="s">
        <v>2246</v>
      </c>
      <c r="F1006" s="2" t="s">
        <v>24086</v>
      </c>
      <c r="G1006" t="s">
        <v>24085</v>
      </c>
      <c r="H1006" s="1">
        <v>45200</v>
      </c>
      <c r="I1006" s="1">
        <v>45291</v>
      </c>
      <c r="J1006" t="s">
        <v>24099</v>
      </c>
      <c r="K1006" s="2" t="s">
        <v>24086</v>
      </c>
      <c r="L1006" t="s">
        <v>813</v>
      </c>
      <c r="M1006" s="2">
        <v>930000000000</v>
      </c>
      <c r="N1006" t="s">
        <v>3595</v>
      </c>
      <c r="O1006" t="s">
        <v>31</v>
      </c>
      <c r="P1006" t="s">
        <v>605</v>
      </c>
      <c r="Q1006" t="s">
        <v>606</v>
      </c>
      <c r="R1006" t="s">
        <v>3605</v>
      </c>
      <c r="S1006" t="s">
        <v>3608</v>
      </c>
      <c r="T1006">
        <v>0</v>
      </c>
      <c r="U1006">
        <v>0.9</v>
      </c>
      <c r="V1006" s="3">
        <v>45309.867412546293</v>
      </c>
      <c r="W1006" s="3">
        <v>45309.867412546293</v>
      </c>
      <c r="X1006" s="3">
        <v>45309.867412546293</v>
      </c>
      <c r="Y1006" s="3">
        <v>45309.867489131946</v>
      </c>
      <c r="Z1006" t="str">
        <f t="shared" si="126"/>
        <v>EN_Shipping_Charlotte NC_2006EN_Shipping_Charlotte NC_200648987d45-59f8-44ad-94a7-d83021c8e463</v>
      </c>
      <c r="AA1006" t="str">
        <f t="shared" si="127"/>
        <v>EN_Shipping_Charlotte NC_2006EN_Shipping_Charlotte NC_200648987d45-59f8-44ad-94a7-d83021c8e46345200</v>
      </c>
      <c r="AB1006" t="str">
        <f t="shared" si="128"/>
        <v>EN_Shipping_Charlotte NC_2006EN_Shipping_Charlotte NC_200648987d45-59f8-44ad-94a7-d83021c8e4636d63bd62-c4bf-47cb-b8f3-f42dd3b275a0</v>
      </c>
      <c r="AC1006" t="str">
        <f t="shared" si="129"/>
        <v>EN_Shipping_Charlotte NC_2006EN_Shipping_Charlotte NC_200648987d45-59f8-44ad-94a7-d83021c8e4636d63bd62-c4bf-47cb-b8f3-f42dd3b275a0dc9edc8f-e12e-48ea-b3e4-aeff50ca09b3</v>
      </c>
      <c r="AD1006">
        <f t="shared" si="130"/>
        <v>1</v>
      </c>
      <c r="AE1006" t="str">
        <f>_xlfn.XLOOKUP(AF1006,'EN db generated JSON w_codes'!AK:AK,'EN db generated JSON w_codes'!A:A,"",0,1)</f>
        <v>48e35580-5341-45eb-8d5c-fea466a4c9ad</v>
      </c>
      <c r="AF1006" t="str">
        <f t="shared" si="131"/>
        <v>48987d45-59f8-44ad-94a7-d83021c8e463452006d63bd62-c4bf-47cb-b8f3-f42dd3b275a0dc9edc8f-e12e-48ea-b3e4-aeff50ca09b3eecaa605-e371-4b55-b3f8-22c549a4459531895e81-3474-4f0f-9ed6-47435f2dc26000.9</v>
      </c>
      <c r="AG1006" t="str">
        <f t="shared" si="132"/>
        <v>48987d45-59f8-44ad-94a7-d83021c8e46345200452916d63bd62-c4bf-47cb-b8f3-f42dd3b275a0dc9edc8f-e12e-48ea-b3e4-aeff50ca09b3eecaa605-e371-4b55-b3f8-22c549a4459531895e81-3474-4f0f-9ed6-47435f2dc26000.9</v>
      </c>
      <c r="AH1006" s="1">
        <f t="shared" si="133"/>
        <v>45473</v>
      </c>
    </row>
    <row r="1007" spans="1:34" x14ac:dyDescent="0.25">
      <c r="A1007" t="s">
        <v>24085</v>
      </c>
      <c r="B1007" t="s">
        <v>7673</v>
      </c>
      <c r="C1007" t="s">
        <v>7673</v>
      </c>
      <c r="D1007" t="s">
        <v>26</v>
      </c>
      <c r="E1007" t="s">
        <v>2246</v>
      </c>
      <c r="F1007" s="2" t="s">
        <v>24086</v>
      </c>
      <c r="G1007" t="s">
        <v>24085</v>
      </c>
      <c r="H1007" s="1">
        <v>45200</v>
      </c>
      <c r="I1007" s="1">
        <v>45291</v>
      </c>
      <c r="J1007" s="2" t="s">
        <v>24100</v>
      </c>
      <c r="K1007" s="2" t="s">
        <v>24086</v>
      </c>
      <c r="L1007" t="s">
        <v>813</v>
      </c>
      <c r="M1007" s="2">
        <v>930000000000</v>
      </c>
      <c r="N1007" t="s">
        <v>3596</v>
      </c>
      <c r="O1007" t="s">
        <v>40</v>
      </c>
      <c r="P1007" t="s">
        <v>689</v>
      </c>
      <c r="Q1007" t="s">
        <v>690</v>
      </c>
      <c r="R1007" t="s">
        <v>3605</v>
      </c>
      <c r="S1007" t="s">
        <v>3608</v>
      </c>
      <c r="T1007">
        <v>0</v>
      </c>
      <c r="U1007">
        <v>0.1</v>
      </c>
      <c r="V1007" s="3">
        <v>45309.867412546293</v>
      </c>
      <c r="W1007" s="3">
        <v>45309.867412546293</v>
      </c>
      <c r="X1007" s="3">
        <v>45309.867412546293</v>
      </c>
      <c r="Y1007" s="3">
        <v>45309.867489131946</v>
      </c>
      <c r="Z1007" t="str">
        <f t="shared" si="126"/>
        <v>EN_Shipping_Charlotte NC_2006EN_Shipping_Charlotte NC_200648987d45-59f8-44ad-94a7-d83021c8e463</v>
      </c>
      <c r="AA1007" t="str">
        <f t="shared" si="127"/>
        <v>EN_Shipping_Charlotte NC_2006EN_Shipping_Charlotte NC_200648987d45-59f8-44ad-94a7-d83021c8e46345200</v>
      </c>
      <c r="AB1007" t="str">
        <f t="shared" si="128"/>
        <v>EN_Shipping_Charlotte NC_2006EN_Shipping_Charlotte NC_200648987d45-59f8-44ad-94a7-d83021c8e4636d63bd62-c4bf-47cb-b8f3-f42dd3b275a0</v>
      </c>
      <c r="AC1007" t="str">
        <f t="shared" si="129"/>
        <v>EN_Shipping_Charlotte NC_2006EN_Shipping_Charlotte NC_200648987d45-59f8-44ad-94a7-d83021c8e4636d63bd62-c4bf-47cb-b8f3-f42dd3b275a048f38a0b-1bf1-4df5-9979-f0b282c4299e</v>
      </c>
      <c r="AD1007">
        <f t="shared" si="130"/>
        <v>1</v>
      </c>
      <c r="AE1007" t="str">
        <f>_xlfn.XLOOKUP(AF1007,'EN db generated JSON w_codes'!AK:AK,'EN db generated JSON w_codes'!A:A,"",0,1)</f>
        <v>48e35580-5341-45eb-8d5c-fea466a4c9ad</v>
      </c>
      <c r="AF1007" t="str">
        <f t="shared" si="131"/>
        <v>48987d45-59f8-44ad-94a7-d83021c8e463452006d63bd62-c4bf-47cb-b8f3-f42dd3b275a048f38a0b-1bf1-4df5-9979-f0b282c4299ebd129d86-a2c9-4c24-8a8a-57aee07c72b731895e81-3474-4f0f-9ed6-47435f2dc26000.1</v>
      </c>
      <c r="AG1007" t="str">
        <f t="shared" si="132"/>
        <v>48987d45-59f8-44ad-94a7-d83021c8e46345200452916d63bd62-c4bf-47cb-b8f3-f42dd3b275a048f38a0b-1bf1-4df5-9979-f0b282c4299ebd129d86-a2c9-4c24-8a8a-57aee07c72b731895e81-3474-4f0f-9ed6-47435f2dc26000.1</v>
      </c>
      <c r="AH1007" s="1">
        <f t="shared" si="133"/>
        <v>45473</v>
      </c>
    </row>
    <row r="1008" spans="1:34" x14ac:dyDescent="0.25">
      <c r="A1008" t="s">
        <v>24085</v>
      </c>
      <c r="B1008" t="s">
        <v>7673</v>
      </c>
      <c r="C1008" t="s">
        <v>7673</v>
      </c>
      <c r="D1008" t="s">
        <v>26</v>
      </c>
      <c r="E1008" t="s">
        <v>2246</v>
      </c>
      <c r="F1008" s="2" t="s">
        <v>24086</v>
      </c>
      <c r="G1008" t="s">
        <v>24085</v>
      </c>
      <c r="H1008" s="1">
        <v>45200</v>
      </c>
      <c r="I1008" s="1">
        <v>45291</v>
      </c>
      <c r="J1008" t="s">
        <v>24101</v>
      </c>
      <c r="K1008" s="2" t="s">
        <v>24086</v>
      </c>
      <c r="L1008" t="s">
        <v>813</v>
      </c>
      <c r="M1008" s="2">
        <v>930000000000</v>
      </c>
      <c r="N1008" t="s">
        <v>3597</v>
      </c>
      <c r="O1008" t="s">
        <v>44</v>
      </c>
      <c r="T1008">
        <v>8.5722599999999996E-2</v>
      </c>
      <c r="U1008">
        <v>1</v>
      </c>
      <c r="V1008" s="3">
        <v>45309.867412546293</v>
      </c>
      <c r="W1008" s="3">
        <v>45309.867412546293</v>
      </c>
      <c r="X1008" s="3">
        <v>45309.867412546293</v>
      </c>
      <c r="Y1008" s="3">
        <v>45309.867489131946</v>
      </c>
      <c r="Z1008" t="str">
        <f t="shared" si="126"/>
        <v>EN_Shipping_Charlotte NC_2006EN_Shipping_Charlotte NC_200648987d45-59f8-44ad-94a7-d83021c8e463</v>
      </c>
      <c r="AA1008" t="str">
        <f t="shared" si="127"/>
        <v>EN_Shipping_Charlotte NC_2006EN_Shipping_Charlotte NC_200648987d45-59f8-44ad-94a7-d83021c8e46345200</v>
      </c>
      <c r="AB1008" t="str">
        <f t="shared" si="128"/>
        <v>EN_Shipping_Charlotte NC_2006EN_Shipping_Charlotte NC_200648987d45-59f8-44ad-94a7-d83021c8e4636d63bd62-c4bf-47cb-b8f3-f42dd3b275a0</v>
      </c>
      <c r="AC1008" t="str">
        <f t="shared" si="129"/>
        <v>EN_Shipping_Charlotte NC_2006EN_Shipping_Charlotte NC_200648987d45-59f8-44ad-94a7-d83021c8e4636d63bd62-c4bf-47cb-b8f3-f42dd3b275a05c076ba9-9c7c-4e77-b62f-8bbe8307b08d</v>
      </c>
      <c r="AD1008">
        <f t="shared" si="130"/>
        <v>1</v>
      </c>
      <c r="AE1008" t="str">
        <f>_xlfn.XLOOKUP(AF1008,'EN db generated JSON w_codes'!AK:AK,'EN db generated JSON w_codes'!A:A,"",0,1)</f>
        <v>48e35580-5341-45eb-8d5c-fea466a4c9ad</v>
      </c>
      <c r="AF1008" t="str">
        <f t="shared" si="131"/>
        <v>48987d45-59f8-44ad-94a7-d83021c8e463452006d63bd62-c4bf-47cb-b8f3-f42dd3b275a05c076ba9-9c7c-4e77-b62f-8bbe8307b08d0.08572261</v>
      </c>
      <c r="AG1008" t="str">
        <f t="shared" si="132"/>
        <v>48987d45-59f8-44ad-94a7-d83021c8e46345200452916d63bd62-c4bf-47cb-b8f3-f42dd3b275a05c076ba9-9c7c-4e77-b62f-8bbe8307b08d0.08572261</v>
      </c>
      <c r="AH1008" s="1">
        <f t="shared" si="133"/>
        <v>45473</v>
      </c>
    </row>
    <row r="1009" spans="1:34" x14ac:dyDescent="0.25">
      <c r="A1009" t="s">
        <v>24085</v>
      </c>
      <c r="B1009" t="s">
        <v>7673</v>
      </c>
      <c r="C1009" t="s">
        <v>7673</v>
      </c>
      <c r="D1009" t="s">
        <v>26</v>
      </c>
      <c r="E1009" t="s">
        <v>2246</v>
      </c>
      <c r="F1009" s="2" t="s">
        <v>24086</v>
      </c>
      <c r="G1009" t="s">
        <v>24085</v>
      </c>
      <c r="H1009" s="1">
        <v>45200</v>
      </c>
      <c r="I1009" s="1">
        <v>45291</v>
      </c>
      <c r="J1009" t="s">
        <v>24102</v>
      </c>
      <c r="K1009" s="2" t="s">
        <v>24086</v>
      </c>
      <c r="L1009" t="s">
        <v>813</v>
      </c>
      <c r="M1009" s="2">
        <v>930000000000</v>
      </c>
      <c r="N1009" t="s">
        <v>3598</v>
      </c>
      <c r="O1009" t="s">
        <v>36</v>
      </c>
      <c r="P1009" t="s">
        <v>587</v>
      </c>
      <c r="Q1009" t="s">
        <v>588</v>
      </c>
      <c r="R1009" t="s">
        <v>3605</v>
      </c>
      <c r="S1009" t="s">
        <v>3608</v>
      </c>
      <c r="T1009">
        <v>0</v>
      </c>
      <c r="U1009">
        <v>-0.1</v>
      </c>
      <c r="V1009" s="3">
        <v>45309.867412546293</v>
      </c>
      <c r="W1009" s="3">
        <v>45309.867412546293</v>
      </c>
      <c r="X1009" s="3">
        <v>45309.867412546293</v>
      </c>
      <c r="Y1009" s="3">
        <v>45309.867489131946</v>
      </c>
      <c r="Z1009" t="str">
        <f t="shared" si="126"/>
        <v>EN_Shipping_Charlotte NC_2006EN_Shipping_Charlotte NC_200648987d45-59f8-44ad-94a7-d83021c8e463</v>
      </c>
      <c r="AA1009" t="str">
        <f t="shared" si="127"/>
        <v>EN_Shipping_Charlotte NC_2006EN_Shipping_Charlotte NC_200648987d45-59f8-44ad-94a7-d83021c8e46345200</v>
      </c>
      <c r="AB1009" t="str">
        <f t="shared" si="128"/>
        <v>EN_Shipping_Charlotte NC_2006EN_Shipping_Charlotte NC_200648987d45-59f8-44ad-94a7-d83021c8e4636d63bd62-c4bf-47cb-b8f3-f42dd3b275a0</v>
      </c>
      <c r="AC1009" t="str">
        <f t="shared" si="129"/>
        <v>EN_Shipping_Charlotte NC_2006EN_Shipping_Charlotte NC_200648987d45-59f8-44ad-94a7-d83021c8e4636d63bd62-c4bf-47cb-b8f3-f42dd3b275a031855626-d6c1-43f2-a691-837ee101f276</v>
      </c>
      <c r="AD1009">
        <f t="shared" si="130"/>
        <v>1</v>
      </c>
      <c r="AE1009" t="str">
        <f>_xlfn.XLOOKUP(AF1009,'EN db generated JSON w_codes'!AK:AK,'EN db generated JSON w_codes'!A:A,"",0,1)</f>
        <v>48e35580-5341-45eb-8d5c-fea466a4c9ad</v>
      </c>
      <c r="AF1009" t="str">
        <f t="shared" si="131"/>
        <v>48987d45-59f8-44ad-94a7-d83021c8e463452006d63bd62-c4bf-47cb-b8f3-f42dd3b275a031855626-d6c1-43f2-a691-837ee101f2765551fa74-a5bd-4ad7-8476-5772d2ff67b431895e81-3474-4f0f-9ed6-47435f2dc2600-0.1</v>
      </c>
      <c r="AG1009" t="str">
        <f t="shared" si="132"/>
        <v>48987d45-59f8-44ad-94a7-d83021c8e46345200452916d63bd62-c4bf-47cb-b8f3-f42dd3b275a031855626-d6c1-43f2-a691-837ee101f2765551fa74-a5bd-4ad7-8476-5772d2ff67b431895e81-3474-4f0f-9ed6-47435f2dc2600-0.1</v>
      </c>
      <c r="AH1009" s="1">
        <f t="shared" si="133"/>
        <v>45473</v>
      </c>
    </row>
    <row r="1010" spans="1:34" x14ac:dyDescent="0.25">
      <c r="A1010" t="s">
        <v>24085</v>
      </c>
      <c r="B1010" t="s">
        <v>7673</v>
      </c>
      <c r="C1010" t="s">
        <v>7673</v>
      </c>
      <c r="D1010" t="s">
        <v>26</v>
      </c>
      <c r="E1010" t="s">
        <v>2246</v>
      </c>
      <c r="F1010" t="s">
        <v>24103</v>
      </c>
      <c r="G1010" t="s">
        <v>24085</v>
      </c>
      <c r="H1010" s="1">
        <v>45292</v>
      </c>
      <c r="I1010" s="1">
        <v>45473</v>
      </c>
      <c r="J1010" t="s">
        <v>24104</v>
      </c>
      <c r="K1010" t="s">
        <v>24103</v>
      </c>
      <c r="L1010" t="s">
        <v>797</v>
      </c>
      <c r="M1010" s="2">
        <v>870000000000</v>
      </c>
      <c r="N1010" t="s">
        <v>3595</v>
      </c>
      <c r="O1010" t="s">
        <v>31</v>
      </c>
      <c r="P1010" t="s">
        <v>593</v>
      </c>
      <c r="Q1010" t="s">
        <v>594</v>
      </c>
      <c r="R1010" t="s">
        <v>3605</v>
      </c>
      <c r="S1010" t="s">
        <v>3608</v>
      </c>
      <c r="T1010">
        <v>0</v>
      </c>
      <c r="U1010">
        <v>0.9</v>
      </c>
      <c r="V1010" s="3">
        <v>45309.867412546293</v>
      </c>
      <c r="W1010" s="3">
        <v>45309.867412546293</v>
      </c>
      <c r="X1010" s="3">
        <v>45309.867412546293</v>
      </c>
      <c r="Y1010" s="3">
        <v>45309.867489131946</v>
      </c>
      <c r="Z1010" t="str">
        <f t="shared" si="126"/>
        <v>EN_Shipping_Charlotte NC_2006EN_Shipping_Charlotte NC_200648987d45-59f8-44ad-94a7-d83021c8e463</v>
      </c>
      <c r="AA1010" t="str">
        <f t="shared" si="127"/>
        <v>EN_Shipping_Charlotte NC_2006EN_Shipping_Charlotte NC_200648987d45-59f8-44ad-94a7-d83021c8e46345292</v>
      </c>
      <c r="AB1010" t="str">
        <f t="shared" si="128"/>
        <v>EN_Shipping_Charlotte NC_2006EN_Shipping_Charlotte NC_200648987d45-59f8-44ad-94a7-d83021c8e463ea1f2310-71bb-4b31-a86e-6191e12a9491</v>
      </c>
      <c r="AC1010" t="str">
        <f t="shared" si="129"/>
        <v>EN_Shipping_Charlotte NC_2006EN_Shipping_Charlotte NC_200648987d45-59f8-44ad-94a7-d83021c8e463ea1f2310-71bb-4b31-a86e-6191e12a9491dc9edc8f-e12e-48ea-b3e4-aeff50ca09b3</v>
      </c>
      <c r="AD1010">
        <f t="shared" si="130"/>
        <v>1</v>
      </c>
      <c r="AE1010" t="str">
        <f>_xlfn.XLOOKUP(AF1010,'EN db generated JSON w_codes'!AK:AK,'EN db generated JSON w_codes'!A:A,"",0,1)</f>
        <v>48e35580-5341-45eb-8d5c-fea466a4c9ad</v>
      </c>
      <c r="AF1010" t="str">
        <f t="shared" si="131"/>
        <v>48987d45-59f8-44ad-94a7-d83021c8e46345292ea1f2310-71bb-4b31-a86e-6191e12a9491dc9edc8f-e12e-48ea-b3e4-aeff50ca09b35bc49ded-9278-441b-8337-0e3a7e3e9fd331895e81-3474-4f0f-9ed6-47435f2dc26000.9</v>
      </c>
      <c r="AG1010" t="str">
        <f t="shared" si="132"/>
        <v>48987d45-59f8-44ad-94a7-d83021c8e4634529245473ea1f2310-71bb-4b31-a86e-6191e12a9491dc9edc8f-e12e-48ea-b3e4-aeff50ca09b35bc49ded-9278-441b-8337-0e3a7e3e9fd331895e81-3474-4f0f-9ed6-47435f2dc26000.9</v>
      </c>
      <c r="AH1010" s="1">
        <f t="shared" si="133"/>
        <v>45473</v>
      </c>
    </row>
    <row r="1011" spans="1:34" x14ac:dyDescent="0.25">
      <c r="A1011" t="s">
        <v>24085</v>
      </c>
      <c r="B1011" t="s">
        <v>7673</v>
      </c>
      <c r="C1011" t="s">
        <v>7673</v>
      </c>
      <c r="D1011" t="s">
        <v>26</v>
      </c>
      <c r="E1011" t="s">
        <v>2246</v>
      </c>
      <c r="F1011" t="s">
        <v>24103</v>
      </c>
      <c r="G1011" t="s">
        <v>24085</v>
      </c>
      <c r="H1011" s="1">
        <v>45292</v>
      </c>
      <c r="I1011" s="1">
        <v>45473</v>
      </c>
      <c r="J1011" t="s">
        <v>24105</v>
      </c>
      <c r="K1011" t="s">
        <v>24103</v>
      </c>
      <c r="L1011" t="s">
        <v>797</v>
      </c>
      <c r="M1011" s="2">
        <v>870000000000</v>
      </c>
      <c r="N1011" t="s">
        <v>3596</v>
      </c>
      <c r="O1011" t="s">
        <v>40</v>
      </c>
      <c r="P1011" t="s">
        <v>689</v>
      </c>
      <c r="Q1011" t="s">
        <v>690</v>
      </c>
      <c r="R1011" t="s">
        <v>3605</v>
      </c>
      <c r="S1011" t="s">
        <v>3608</v>
      </c>
      <c r="T1011">
        <v>0</v>
      </c>
      <c r="U1011">
        <v>0.1</v>
      </c>
      <c r="V1011" s="3">
        <v>45309.867412546293</v>
      </c>
      <c r="W1011" s="3">
        <v>45309.867412546293</v>
      </c>
      <c r="X1011" s="3">
        <v>45309.867412546293</v>
      </c>
      <c r="Y1011" s="3">
        <v>45309.867489131946</v>
      </c>
      <c r="Z1011" t="str">
        <f t="shared" si="126"/>
        <v>EN_Shipping_Charlotte NC_2006EN_Shipping_Charlotte NC_200648987d45-59f8-44ad-94a7-d83021c8e463</v>
      </c>
      <c r="AA1011" t="str">
        <f t="shared" si="127"/>
        <v>EN_Shipping_Charlotte NC_2006EN_Shipping_Charlotte NC_200648987d45-59f8-44ad-94a7-d83021c8e46345292</v>
      </c>
      <c r="AB1011" t="str">
        <f t="shared" si="128"/>
        <v>EN_Shipping_Charlotte NC_2006EN_Shipping_Charlotte NC_200648987d45-59f8-44ad-94a7-d83021c8e463ea1f2310-71bb-4b31-a86e-6191e12a9491</v>
      </c>
      <c r="AC1011" t="str">
        <f t="shared" si="129"/>
        <v>EN_Shipping_Charlotte NC_2006EN_Shipping_Charlotte NC_200648987d45-59f8-44ad-94a7-d83021c8e463ea1f2310-71bb-4b31-a86e-6191e12a949148f38a0b-1bf1-4df5-9979-f0b282c4299e</v>
      </c>
      <c r="AD1011">
        <f t="shared" si="130"/>
        <v>1</v>
      </c>
      <c r="AE1011" t="str">
        <f>_xlfn.XLOOKUP(AF1011,'EN db generated JSON w_codes'!AK:AK,'EN db generated JSON w_codes'!A:A,"",0,1)</f>
        <v>48e35580-5341-45eb-8d5c-fea466a4c9ad</v>
      </c>
      <c r="AF1011" t="str">
        <f t="shared" si="131"/>
        <v>48987d45-59f8-44ad-94a7-d83021c8e46345292ea1f2310-71bb-4b31-a86e-6191e12a949148f38a0b-1bf1-4df5-9979-f0b282c4299ebd129d86-a2c9-4c24-8a8a-57aee07c72b731895e81-3474-4f0f-9ed6-47435f2dc26000.1</v>
      </c>
      <c r="AG1011" t="str">
        <f t="shared" si="132"/>
        <v>48987d45-59f8-44ad-94a7-d83021c8e4634529245473ea1f2310-71bb-4b31-a86e-6191e12a949148f38a0b-1bf1-4df5-9979-f0b282c4299ebd129d86-a2c9-4c24-8a8a-57aee07c72b731895e81-3474-4f0f-9ed6-47435f2dc26000.1</v>
      </c>
      <c r="AH1011" s="1">
        <f t="shared" si="133"/>
        <v>45473</v>
      </c>
    </row>
    <row r="1012" spans="1:34" x14ac:dyDescent="0.25">
      <c r="A1012" t="s">
        <v>24085</v>
      </c>
      <c r="B1012" t="s">
        <v>7673</v>
      </c>
      <c r="C1012" t="s">
        <v>7673</v>
      </c>
      <c r="D1012" t="s">
        <v>26</v>
      </c>
      <c r="E1012" t="s">
        <v>2246</v>
      </c>
      <c r="F1012" t="s">
        <v>24103</v>
      </c>
      <c r="G1012" t="s">
        <v>24085</v>
      </c>
      <c r="H1012" s="1">
        <v>45292</v>
      </c>
      <c r="I1012" s="1">
        <v>45473</v>
      </c>
      <c r="J1012" t="s">
        <v>24106</v>
      </c>
      <c r="K1012" t="s">
        <v>24103</v>
      </c>
      <c r="L1012" t="s">
        <v>797</v>
      </c>
      <c r="M1012" s="2">
        <v>870000000000</v>
      </c>
      <c r="N1012" t="s">
        <v>3597</v>
      </c>
      <c r="O1012" t="s">
        <v>44</v>
      </c>
      <c r="T1012">
        <v>8.6208999999999994E-2</v>
      </c>
      <c r="U1012">
        <v>1</v>
      </c>
      <c r="V1012" s="3">
        <v>45309.867412546293</v>
      </c>
      <c r="W1012" s="3">
        <v>45309.867412546293</v>
      </c>
      <c r="X1012" s="3">
        <v>45309.867412546293</v>
      </c>
      <c r="Y1012" s="3">
        <v>45309.867489131946</v>
      </c>
      <c r="Z1012" t="str">
        <f t="shared" si="126"/>
        <v>EN_Shipping_Charlotte NC_2006EN_Shipping_Charlotte NC_200648987d45-59f8-44ad-94a7-d83021c8e463</v>
      </c>
      <c r="AA1012" t="str">
        <f t="shared" si="127"/>
        <v>EN_Shipping_Charlotte NC_2006EN_Shipping_Charlotte NC_200648987d45-59f8-44ad-94a7-d83021c8e46345292</v>
      </c>
      <c r="AB1012" t="str">
        <f t="shared" si="128"/>
        <v>EN_Shipping_Charlotte NC_2006EN_Shipping_Charlotte NC_200648987d45-59f8-44ad-94a7-d83021c8e463ea1f2310-71bb-4b31-a86e-6191e12a9491</v>
      </c>
      <c r="AC1012" t="str">
        <f t="shared" si="129"/>
        <v>EN_Shipping_Charlotte NC_2006EN_Shipping_Charlotte NC_200648987d45-59f8-44ad-94a7-d83021c8e463ea1f2310-71bb-4b31-a86e-6191e12a94915c076ba9-9c7c-4e77-b62f-8bbe8307b08d</v>
      </c>
      <c r="AD1012">
        <f t="shared" si="130"/>
        <v>1</v>
      </c>
      <c r="AE1012" t="str">
        <f>_xlfn.XLOOKUP(AF1012,'EN db generated JSON w_codes'!AK:AK,'EN db generated JSON w_codes'!A:A,"",0,1)</f>
        <v>48e35580-5341-45eb-8d5c-fea466a4c9ad</v>
      </c>
      <c r="AF1012" t="str">
        <f t="shared" si="131"/>
        <v>48987d45-59f8-44ad-94a7-d83021c8e46345292ea1f2310-71bb-4b31-a86e-6191e12a94915c076ba9-9c7c-4e77-b62f-8bbe8307b08d0.0862091</v>
      </c>
      <c r="AG1012" t="str">
        <f t="shared" si="132"/>
        <v>48987d45-59f8-44ad-94a7-d83021c8e4634529245473ea1f2310-71bb-4b31-a86e-6191e12a94915c076ba9-9c7c-4e77-b62f-8bbe8307b08d0.0862091</v>
      </c>
      <c r="AH1012" s="1">
        <f t="shared" si="133"/>
        <v>45473</v>
      </c>
    </row>
    <row r="1013" spans="1:34" x14ac:dyDescent="0.25">
      <c r="A1013" t="s">
        <v>24085</v>
      </c>
      <c r="B1013" t="s">
        <v>7673</v>
      </c>
      <c r="C1013" t="s">
        <v>7673</v>
      </c>
      <c r="D1013" t="s">
        <v>26</v>
      </c>
      <c r="E1013" t="s">
        <v>2246</v>
      </c>
      <c r="F1013" t="s">
        <v>24103</v>
      </c>
      <c r="G1013" t="s">
        <v>24085</v>
      </c>
      <c r="H1013" s="1">
        <v>45292</v>
      </c>
      <c r="I1013" s="1">
        <v>45473</v>
      </c>
      <c r="J1013" t="s">
        <v>24107</v>
      </c>
      <c r="K1013" t="s">
        <v>24103</v>
      </c>
      <c r="L1013" t="s">
        <v>797</v>
      </c>
      <c r="M1013" s="2">
        <v>870000000000</v>
      </c>
      <c r="N1013" t="s">
        <v>3598</v>
      </c>
      <c r="O1013" t="s">
        <v>36</v>
      </c>
      <c r="P1013" t="s">
        <v>587</v>
      </c>
      <c r="Q1013" t="s">
        <v>588</v>
      </c>
      <c r="R1013" t="s">
        <v>3605</v>
      </c>
      <c r="S1013" t="s">
        <v>3608</v>
      </c>
      <c r="T1013">
        <v>0</v>
      </c>
      <c r="U1013">
        <v>-0.1</v>
      </c>
      <c r="V1013" s="3">
        <v>45309.867412546293</v>
      </c>
      <c r="W1013" s="3">
        <v>45309.867412546293</v>
      </c>
      <c r="X1013" s="3">
        <v>45309.867412546293</v>
      </c>
      <c r="Y1013" s="3">
        <v>45309.867489131946</v>
      </c>
      <c r="Z1013" t="str">
        <f t="shared" si="126"/>
        <v>EN_Shipping_Charlotte NC_2006EN_Shipping_Charlotte NC_200648987d45-59f8-44ad-94a7-d83021c8e463</v>
      </c>
      <c r="AA1013" t="str">
        <f t="shared" si="127"/>
        <v>EN_Shipping_Charlotte NC_2006EN_Shipping_Charlotte NC_200648987d45-59f8-44ad-94a7-d83021c8e46345292</v>
      </c>
      <c r="AB1013" t="str">
        <f t="shared" si="128"/>
        <v>EN_Shipping_Charlotte NC_2006EN_Shipping_Charlotte NC_200648987d45-59f8-44ad-94a7-d83021c8e463ea1f2310-71bb-4b31-a86e-6191e12a9491</v>
      </c>
      <c r="AC1013" t="str">
        <f t="shared" si="129"/>
        <v>EN_Shipping_Charlotte NC_2006EN_Shipping_Charlotte NC_200648987d45-59f8-44ad-94a7-d83021c8e463ea1f2310-71bb-4b31-a86e-6191e12a949131855626-d6c1-43f2-a691-837ee101f276</v>
      </c>
      <c r="AD1013">
        <f t="shared" si="130"/>
        <v>1</v>
      </c>
      <c r="AE1013" t="str">
        <f>_xlfn.XLOOKUP(AF1013,'EN db generated JSON w_codes'!AK:AK,'EN db generated JSON w_codes'!A:A,"",0,1)</f>
        <v>48e35580-5341-45eb-8d5c-fea466a4c9ad</v>
      </c>
      <c r="AF1013" t="str">
        <f t="shared" si="131"/>
        <v>48987d45-59f8-44ad-94a7-d83021c8e46345292ea1f2310-71bb-4b31-a86e-6191e12a949131855626-d6c1-43f2-a691-837ee101f2765551fa74-a5bd-4ad7-8476-5772d2ff67b431895e81-3474-4f0f-9ed6-47435f2dc2600-0.1</v>
      </c>
      <c r="AG1013" t="str">
        <f t="shared" si="132"/>
        <v>48987d45-59f8-44ad-94a7-d83021c8e4634529245473ea1f2310-71bb-4b31-a86e-6191e12a949131855626-d6c1-43f2-a691-837ee101f2765551fa74-a5bd-4ad7-8476-5772d2ff67b431895e81-3474-4f0f-9ed6-47435f2dc2600-0.1</v>
      </c>
      <c r="AH1013" s="1">
        <f t="shared" si="133"/>
        <v>45473</v>
      </c>
    </row>
    <row r="1014" spans="1:34" x14ac:dyDescent="0.25">
      <c r="A1014" t="s">
        <v>24085</v>
      </c>
      <c r="B1014" t="s">
        <v>7673</v>
      </c>
      <c r="C1014" t="s">
        <v>7673</v>
      </c>
      <c r="D1014" t="s">
        <v>26</v>
      </c>
      <c r="E1014" t="s">
        <v>2246</v>
      </c>
      <c r="F1014" t="s">
        <v>24103</v>
      </c>
      <c r="G1014" t="s">
        <v>24085</v>
      </c>
      <c r="H1014" s="1">
        <v>45292</v>
      </c>
      <c r="I1014" s="1">
        <v>45473</v>
      </c>
      <c r="J1014" t="s">
        <v>24108</v>
      </c>
      <c r="K1014" t="s">
        <v>24103</v>
      </c>
      <c r="L1014" t="s">
        <v>3708</v>
      </c>
      <c r="M1014" s="2" t="s">
        <v>82</v>
      </c>
      <c r="N1014" t="s">
        <v>3595</v>
      </c>
      <c r="O1014" t="s">
        <v>31</v>
      </c>
      <c r="P1014" t="s">
        <v>593</v>
      </c>
      <c r="Q1014" t="s">
        <v>594</v>
      </c>
      <c r="R1014" t="s">
        <v>3605</v>
      </c>
      <c r="S1014" t="s">
        <v>3608</v>
      </c>
      <c r="T1014">
        <v>0</v>
      </c>
      <c r="U1014">
        <v>1</v>
      </c>
      <c r="V1014" s="3">
        <v>45309.867412546293</v>
      </c>
      <c r="W1014" s="3">
        <v>45309.867412546293</v>
      </c>
      <c r="X1014" s="3">
        <v>45309.867412546293</v>
      </c>
      <c r="Y1014" s="3">
        <v>45309.867489131946</v>
      </c>
      <c r="Z1014" t="str">
        <f t="shared" si="126"/>
        <v>EN_Shipping_Charlotte NC_2006EN_Shipping_Charlotte NC_200648987d45-59f8-44ad-94a7-d83021c8e463</v>
      </c>
      <c r="AA1014" t="str">
        <f t="shared" si="127"/>
        <v>EN_Shipping_Charlotte NC_2006EN_Shipping_Charlotte NC_200648987d45-59f8-44ad-94a7-d83021c8e46345292</v>
      </c>
      <c r="AB1014" t="str">
        <f t="shared" si="128"/>
        <v>EN_Shipping_Charlotte NC_2006EN_Shipping_Charlotte NC_200648987d45-59f8-44ad-94a7-d83021c8e46345087773-5160-4da0-812c-f50499175535</v>
      </c>
      <c r="AC1014" t="str">
        <f t="shared" si="129"/>
        <v>EN_Shipping_Charlotte NC_2006EN_Shipping_Charlotte NC_200648987d45-59f8-44ad-94a7-d83021c8e46345087773-5160-4da0-812c-f50499175535dc9edc8f-e12e-48ea-b3e4-aeff50ca09b3</v>
      </c>
      <c r="AD1014">
        <f t="shared" si="130"/>
        <v>1</v>
      </c>
      <c r="AE1014" t="str">
        <f>_xlfn.XLOOKUP(AF1014,'EN db generated JSON w_codes'!AK:AK,'EN db generated JSON w_codes'!A:A,"",0,1)</f>
        <v>48e35580-5341-45eb-8d5c-fea466a4c9ad</v>
      </c>
      <c r="AF1014" t="str">
        <f t="shared" si="131"/>
        <v>48987d45-59f8-44ad-94a7-d83021c8e4634529245087773-5160-4da0-812c-f50499175535dc9edc8f-e12e-48ea-b3e4-aeff50ca09b35bc49ded-9278-441b-8337-0e3a7e3e9fd331895e81-3474-4f0f-9ed6-47435f2dc26001</v>
      </c>
      <c r="AG1014" t="str">
        <f t="shared" si="132"/>
        <v>48987d45-59f8-44ad-94a7-d83021c8e463452924547345087773-5160-4da0-812c-f50499175535dc9edc8f-e12e-48ea-b3e4-aeff50ca09b35bc49ded-9278-441b-8337-0e3a7e3e9fd331895e81-3474-4f0f-9ed6-47435f2dc26001</v>
      </c>
      <c r="AH1014" s="1">
        <f t="shared" si="133"/>
        <v>45473</v>
      </c>
    </row>
    <row r="1015" spans="1:34" x14ac:dyDescent="0.25">
      <c r="A1015" t="s">
        <v>24085</v>
      </c>
      <c r="B1015" t="s">
        <v>7673</v>
      </c>
      <c r="C1015" t="s">
        <v>7673</v>
      </c>
      <c r="D1015" t="s">
        <v>26</v>
      </c>
      <c r="E1015" t="s">
        <v>2246</v>
      </c>
      <c r="F1015" t="s">
        <v>24103</v>
      </c>
      <c r="G1015" t="s">
        <v>24085</v>
      </c>
      <c r="H1015" s="1">
        <v>45292</v>
      </c>
      <c r="I1015" s="1">
        <v>45473</v>
      </c>
      <c r="J1015" t="s">
        <v>24109</v>
      </c>
      <c r="K1015" t="s">
        <v>24103</v>
      </c>
      <c r="L1015" t="s">
        <v>3708</v>
      </c>
      <c r="M1015" s="2" t="s">
        <v>82</v>
      </c>
      <c r="N1015" t="s">
        <v>3597</v>
      </c>
      <c r="O1015" t="s">
        <v>44</v>
      </c>
      <c r="T1015">
        <v>6.3305E-2</v>
      </c>
      <c r="U1015">
        <v>1</v>
      </c>
      <c r="V1015" s="3">
        <v>45309.867412546293</v>
      </c>
      <c r="W1015" s="3">
        <v>45309.867412546293</v>
      </c>
      <c r="X1015" s="3">
        <v>45309.867412546293</v>
      </c>
      <c r="Y1015" s="3">
        <v>45309.867489131946</v>
      </c>
      <c r="Z1015" t="str">
        <f t="shared" si="126"/>
        <v>EN_Shipping_Charlotte NC_2006EN_Shipping_Charlotte NC_200648987d45-59f8-44ad-94a7-d83021c8e463</v>
      </c>
      <c r="AA1015" t="str">
        <f t="shared" si="127"/>
        <v>EN_Shipping_Charlotte NC_2006EN_Shipping_Charlotte NC_200648987d45-59f8-44ad-94a7-d83021c8e46345292</v>
      </c>
      <c r="AB1015" t="str">
        <f t="shared" si="128"/>
        <v>EN_Shipping_Charlotte NC_2006EN_Shipping_Charlotte NC_200648987d45-59f8-44ad-94a7-d83021c8e46345087773-5160-4da0-812c-f50499175535</v>
      </c>
      <c r="AC1015" t="str">
        <f t="shared" si="129"/>
        <v>EN_Shipping_Charlotte NC_2006EN_Shipping_Charlotte NC_200648987d45-59f8-44ad-94a7-d83021c8e46345087773-5160-4da0-812c-f504991755355c076ba9-9c7c-4e77-b62f-8bbe8307b08d</v>
      </c>
      <c r="AD1015">
        <f t="shared" si="130"/>
        <v>1</v>
      </c>
      <c r="AE1015" t="str">
        <f>_xlfn.XLOOKUP(AF1015,'EN db generated JSON w_codes'!AK:AK,'EN db generated JSON w_codes'!A:A,"",0,1)</f>
        <v>48e35580-5341-45eb-8d5c-fea466a4c9ad</v>
      </c>
      <c r="AF1015" t="str">
        <f t="shared" si="131"/>
        <v>48987d45-59f8-44ad-94a7-d83021c8e4634529245087773-5160-4da0-812c-f504991755355c076ba9-9c7c-4e77-b62f-8bbe8307b08d0.0633051</v>
      </c>
      <c r="AG1015" t="str">
        <f t="shared" si="132"/>
        <v>48987d45-59f8-44ad-94a7-d83021c8e463452924547345087773-5160-4da0-812c-f504991755355c076ba9-9c7c-4e77-b62f-8bbe8307b08d0.0633051</v>
      </c>
      <c r="AH1015" s="1">
        <f t="shared" si="133"/>
        <v>45473</v>
      </c>
    </row>
    <row r="1016" spans="1:34" x14ac:dyDescent="0.25">
      <c r="A1016" t="s">
        <v>24085</v>
      </c>
      <c r="B1016" t="s">
        <v>7673</v>
      </c>
      <c r="C1016" t="s">
        <v>7673</v>
      </c>
      <c r="D1016" t="s">
        <v>26</v>
      </c>
      <c r="E1016" t="s">
        <v>2246</v>
      </c>
      <c r="F1016" t="s">
        <v>24103</v>
      </c>
      <c r="G1016" t="s">
        <v>24085</v>
      </c>
      <c r="H1016" s="1">
        <v>45292</v>
      </c>
      <c r="I1016" s="1">
        <v>45473</v>
      </c>
      <c r="J1016" t="s">
        <v>24110</v>
      </c>
      <c r="K1016" t="s">
        <v>24103</v>
      </c>
      <c r="L1016" t="s">
        <v>3720</v>
      </c>
      <c r="M1016" s="2" t="s">
        <v>205</v>
      </c>
      <c r="N1016" t="s">
        <v>3595</v>
      </c>
      <c r="O1016" t="s">
        <v>31</v>
      </c>
      <c r="P1016" t="s">
        <v>605</v>
      </c>
      <c r="Q1016" t="s">
        <v>606</v>
      </c>
      <c r="R1016" t="s">
        <v>3605</v>
      </c>
      <c r="S1016" t="s">
        <v>3608</v>
      </c>
      <c r="T1016">
        <v>0</v>
      </c>
      <c r="U1016">
        <v>1</v>
      </c>
      <c r="V1016" s="3">
        <v>45309.867412546293</v>
      </c>
      <c r="W1016" s="3">
        <v>45309.867412546293</v>
      </c>
      <c r="X1016" s="3">
        <v>45309.867412546293</v>
      </c>
      <c r="Y1016" s="3">
        <v>45309.867489131946</v>
      </c>
      <c r="Z1016" t="str">
        <f t="shared" si="126"/>
        <v>EN_Shipping_Charlotte NC_2006EN_Shipping_Charlotte NC_200648987d45-59f8-44ad-94a7-d83021c8e463</v>
      </c>
      <c r="AA1016" t="str">
        <f t="shared" si="127"/>
        <v>EN_Shipping_Charlotte NC_2006EN_Shipping_Charlotte NC_200648987d45-59f8-44ad-94a7-d83021c8e46345292</v>
      </c>
      <c r="AB1016" t="str">
        <f t="shared" si="128"/>
        <v>EN_Shipping_Charlotte NC_2006EN_Shipping_Charlotte NC_200648987d45-59f8-44ad-94a7-d83021c8e4636edfe831-85f9-47cc-a896-7e4dc2239117</v>
      </c>
      <c r="AC1016" t="str">
        <f t="shared" si="129"/>
        <v>EN_Shipping_Charlotte NC_2006EN_Shipping_Charlotte NC_200648987d45-59f8-44ad-94a7-d83021c8e4636edfe831-85f9-47cc-a896-7e4dc2239117dc9edc8f-e12e-48ea-b3e4-aeff50ca09b3</v>
      </c>
      <c r="AD1016">
        <f t="shared" si="130"/>
        <v>1</v>
      </c>
      <c r="AE1016" t="str">
        <f>_xlfn.XLOOKUP(AF1016,'EN db generated JSON w_codes'!AK:AK,'EN db generated JSON w_codes'!A:A,"",0,1)</f>
        <v>48e35580-5341-45eb-8d5c-fea466a4c9ad</v>
      </c>
      <c r="AF1016" t="str">
        <f t="shared" si="131"/>
        <v>48987d45-59f8-44ad-94a7-d83021c8e463452926edfe831-85f9-47cc-a896-7e4dc2239117dc9edc8f-e12e-48ea-b3e4-aeff50ca09b3eecaa605-e371-4b55-b3f8-22c549a4459531895e81-3474-4f0f-9ed6-47435f2dc26001</v>
      </c>
      <c r="AG1016" t="str">
        <f t="shared" si="132"/>
        <v>48987d45-59f8-44ad-94a7-d83021c8e46345292454736edfe831-85f9-47cc-a896-7e4dc2239117dc9edc8f-e12e-48ea-b3e4-aeff50ca09b3eecaa605-e371-4b55-b3f8-22c549a4459531895e81-3474-4f0f-9ed6-47435f2dc26001</v>
      </c>
      <c r="AH1016" s="1">
        <f t="shared" si="133"/>
        <v>45473</v>
      </c>
    </row>
    <row r="1017" spans="1:34" x14ac:dyDescent="0.25">
      <c r="A1017" t="s">
        <v>24085</v>
      </c>
      <c r="B1017" t="s">
        <v>7673</v>
      </c>
      <c r="C1017" t="s">
        <v>7673</v>
      </c>
      <c r="D1017" t="s">
        <v>26</v>
      </c>
      <c r="E1017" t="s">
        <v>2246</v>
      </c>
      <c r="F1017" t="s">
        <v>24103</v>
      </c>
      <c r="G1017" t="s">
        <v>24085</v>
      </c>
      <c r="H1017" s="1">
        <v>45292</v>
      </c>
      <c r="I1017" s="1">
        <v>45473</v>
      </c>
      <c r="J1017" t="s">
        <v>24111</v>
      </c>
      <c r="K1017" t="s">
        <v>24103</v>
      </c>
      <c r="L1017" t="s">
        <v>3720</v>
      </c>
      <c r="M1017" s="2" t="s">
        <v>205</v>
      </c>
      <c r="N1017" t="s">
        <v>3597</v>
      </c>
      <c r="O1017" t="s">
        <v>44</v>
      </c>
      <c r="T1017">
        <v>6.3305E-2</v>
      </c>
      <c r="U1017">
        <v>1</v>
      </c>
      <c r="V1017" s="3">
        <v>45309.867412546293</v>
      </c>
      <c r="W1017" s="3">
        <v>45309.867412546293</v>
      </c>
      <c r="X1017" s="3">
        <v>45309.867412546293</v>
      </c>
      <c r="Y1017" s="3">
        <v>45309.867489131946</v>
      </c>
      <c r="Z1017" t="str">
        <f t="shared" si="126"/>
        <v>EN_Shipping_Charlotte NC_2006EN_Shipping_Charlotte NC_200648987d45-59f8-44ad-94a7-d83021c8e463</v>
      </c>
      <c r="AA1017" t="str">
        <f t="shared" si="127"/>
        <v>EN_Shipping_Charlotte NC_2006EN_Shipping_Charlotte NC_200648987d45-59f8-44ad-94a7-d83021c8e46345292</v>
      </c>
      <c r="AB1017" t="str">
        <f t="shared" si="128"/>
        <v>EN_Shipping_Charlotte NC_2006EN_Shipping_Charlotte NC_200648987d45-59f8-44ad-94a7-d83021c8e4636edfe831-85f9-47cc-a896-7e4dc2239117</v>
      </c>
      <c r="AC1017" t="str">
        <f t="shared" si="129"/>
        <v>EN_Shipping_Charlotte NC_2006EN_Shipping_Charlotte NC_200648987d45-59f8-44ad-94a7-d83021c8e4636edfe831-85f9-47cc-a896-7e4dc22391175c076ba9-9c7c-4e77-b62f-8bbe8307b08d</v>
      </c>
      <c r="AD1017">
        <f t="shared" si="130"/>
        <v>1</v>
      </c>
      <c r="AE1017" t="str">
        <f>_xlfn.XLOOKUP(AF1017,'EN db generated JSON w_codes'!AK:AK,'EN db generated JSON w_codes'!A:A,"",0,1)</f>
        <v>48e35580-5341-45eb-8d5c-fea466a4c9ad</v>
      </c>
      <c r="AF1017" t="str">
        <f t="shared" si="131"/>
        <v>48987d45-59f8-44ad-94a7-d83021c8e463452926edfe831-85f9-47cc-a896-7e4dc22391175c076ba9-9c7c-4e77-b62f-8bbe8307b08d0.0633051</v>
      </c>
      <c r="AG1017" t="str">
        <f t="shared" si="132"/>
        <v>48987d45-59f8-44ad-94a7-d83021c8e46345292454736edfe831-85f9-47cc-a896-7e4dc22391175c076ba9-9c7c-4e77-b62f-8bbe8307b08d0.0633051</v>
      </c>
      <c r="AH1017" s="1">
        <f t="shared" si="133"/>
        <v>45473</v>
      </c>
    </row>
    <row r="1018" spans="1:34" x14ac:dyDescent="0.25">
      <c r="A1018" t="s">
        <v>24085</v>
      </c>
      <c r="B1018" t="s">
        <v>7673</v>
      </c>
      <c r="C1018" t="s">
        <v>7673</v>
      </c>
      <c r="D1018" t="s">
        <v>26</v>
      </c>
      <c r="E1018" t="s">
        <v>2246</v>
      </c>
      <c r="F1018" t="s">
        <v>24103</v>
      </c>
      <c r="G1018" t="s">
        <v>24085</v>
      </c>
      <c r="H1018" s="1">
        <v>45292</v>
      </c>
      <c r="I1018" s="1">
        <v>45473</v>
      </c>
      <c r="J1018" t="s">
        <v>24112</v>
      </c>
      <c r="K1018" t="s">
        <v>24103</v>
      </c>
      <c r="L1018" t="s">
        <v>871</v>
      </c>
      <c r="M1018" s="2">
        <v>920000000000</v>
      </c>
      <c r="N1018" t="s">
        <v>3595</v>
      </c>
      <c r="O1018" t="s">
        <v>31</v>
      </c>
      <c r="P1018" t="s">
        <v>605</v>
      </c>
      <c r="Q1018" t="s">
        <v>606</v>
      </c>
      <c r="R1018" t="s">
        <v>3605</v>
      </c>
      <c r="S1018" t="s">
        <v>3608</v>
      </c>
      <c r="T1018">
        <v>0</v>
      </c>
      <c r="U1018">
        <v>0.9</v>
      </c>
      <c r="V1018" s="3">
        <v>45309.867412546293</v>
      </c>
      <c r="W1018" s="3">
        <v>45309.867412546293</v>
      </c>
      <c r="X1018" s="3">
        <v>45309.867412546293</v>
      </c>
      <c r="Y1018" s="3">
        <v>45309.867489131946</v>
      </c>
      <c r="Z1018" t="str">
        <f t="shared" si="126"/>
        <v>EN_Shipping_Charlotte NC_2006EN_Shipping_Charlotte NC_200648987d45-59f8-44ad-94a7-d83021c8e463</v>
      </c>
      <c r="AA1018" t="str">
        <f t="shared" si="127"/>
        <v>EN_Shipping_Charlotte NC_2006EN_Shipping_Charlotte NC_200648987d45-59f8-44ad-94a7-d83021c8e46345292</v>
      </c>
      <c r="AB1018" t="str">
        <f t="shared" si="128"/>
        <v>EN_Shipping_Charlotte NC_2006EN_Shipping_Charlotte NC_200648987d45-59f8-44ad-94a7-d83021c8e46317f024fb-77b7-442c-8724-7fabd99cd7c9</v>
      </c>
      <c r="AC1018" t="str">
        <f t="shared" si="129"/>
        <v>EN_Shipping_Charlotte NC_2006EN_Shipping_Charlotte NC_200648987d45-59f8-44ad-94a7-d83021c8e46317f024fb-77b7-442c-8724-7fabd99cd7c9dc9edc8f-e12e-48ea-b3e4-aeff50ca09b3</v>
      </c>
      <c r="AD1018">
        <f t="shared" si="130"/>
        <v>1</v>
      </c>
      <c r="AE1018" t="str">
        <f>_xlfn.XLOOKUP(AF1018,'EN db generated JSON w_codes'!AK:AK,'EN db generated JSON w_codes'!A:A,"",0,1)</f>
        <v>48e35580-5341-45eb-8d5c-fea466a4c9ad</v>
      </c>
      <c r="AF1018" t="str">
        <f t="shared" si="131"/>
        <v>48987d45-59f8-44ad-94a7-d83021c8e4634529217f024fb-77b7-442c-8724-7fabd99cd7c9dc9edc8f-e12e-48ea-b3e4-aeff50ca09b3eecaa605-e371-4b55-b3f8-22c549a4459531895e81-3474-4f0f-9ed6-47435f2dc26000.9</v>
      </c>
      <c r="AG1018" t="str">
        <f t="shared" si="132"/>
        <v>48987d45-59f8-44ad-94a7-d83021c8e463452924547317f024fb-77b7-442c-8724-7fabd99cd7c9dc9edc8f-e12e-48ea-b3e4-aeff50ca09b3eecaa605-e371-4b55-b3f8-22c549a4459531895e81-3474-4f0f-9ed6-47435f2dc26000.9</v>
      </c>
      <c r="AH1018" s="1">
        <f t="shared" si="133"/>
        <v>45473</v>
      </c>
    </row>
    <row r="1019" spans="1:34" x14ac:dyDescent="0.25">
      <c r="A1019" t="s">
        <v>24085</v>
      </c>
      <c r="B1019" t="s">
        <v>7673</v>
      </c>
      <c r="C1019" t="s">
        <v>7673</v>
      </c>
      <c r="D1019" t="s">
        <v>26</v>
      </c>
      <c r="E1019" t="s">
        <v>2246</v>
      </c>
      <c r="F1019" t="s">
        <v>24103</v>
      </c>
      <c r="G1019" t="s">
        <v>24085</v>
      </c>
      <c r="H1019" s="1">
        <v>45292</v>
      </c>
      <c r="I1019" s="1">
        <v>45473</v>
      </c>
      <c r="J1019" t="s">
        <v>24113</v>
      </c>
      <c r="K1019" t="s">
        <v>24103</v>
      </c>
      <c r="L1019" t="s">
        <v>871</v>
      </c>
      <c r="M1019" s="2">
        <v>920000000000</v>
      </c>
      <c r="N1019" t="s">
        <v>3596</v>
      </c>
      <c r="O1019" t="s">
        <v>40</v>
      </c>
      <c r="P1019" t="s">
        <v>689</v>
      </c>
      <c r="Q1019" t="s">
        <v>690</v>
      </c>
      <c r="R1019" t="s">
        <v>3605</v>
      </c>
      <c r="S1019" t="s">
        <v>3608</v>
      </c>
      <c r="T1019">
        <v>0</v>
      </c>
      <c r="U1019">
        <v>0.1</v>
      </c>
      <c r="V1019" s="3">
        <v>45309.867412546293</v>
      </c>
      <c r="W1019" s="3">
        <v>45309.867412546293</v>
      </c>
      <c r="X1019" s="3">
        <v>45309.867412546293</v>
      </c>
      <c r="Y1019" s="3">
        <v>45309.867489131946</v>
      </c>
      <c r="Z1019" t="str">
        <f t="shared" si="126"/>
        <v>EN_Shipping_Charlotte NC_2006EN_Shipping_Charlotte NC_200648987d45-59f8-44ad-94a7-d83021c8e463</v>
      </c>
      <c r="AA1019" t="str">
        <f t="shared" si="127"/>
        <v>EN_Shipping_Charlotte NC_2006EN_Shipping_Charlotte NC_200648987d45-59f8-44ad-94a7-d83021c8e46345292</v>
      </c>
      <c r="AB1019" t="str">
        <f t="shared" si="128"/>
        <v>EN_Shipping_Charlotte NC_2006EN_Shipping_Charlotte NC_200648987d45-59f8-44ad-94a7-d83021c8e46317f024fb-77b7-442c-8724-7fabd99cd7c9</v>
      </c>
      <c r="AC1019" t="str">
        <f t="shared" si="129"/>
        <v>EN_Shipping_Charlotte NC_2006EN_Shipping_Charlotte NC_200648987d45-59f8-44ad-94a7-d83021c8e46317f024fb-77b7-442c-8724-7fabd99cd7c948f38a0b-1bf1-4df5-9979-f0b282c4299e</v>
      </c>
      <c r="AD1019">
        <f t="shared" si="130"/>
        <v>1</v>
      </c>
      <c r="AE1019" t="str">
        <f>_xlfn.XLOOKUP(AF1019,'EN db generated JSON w_codes'!AK:AK,'EN db generated JSON w_codes'!A:A,"",0,1)</f>
        <v>48e35580-5341-45eb-8d5c-fea466a4c9ad</v>
      </c>
      <c r="AF1019" t="str">
        <f t="shared" si="131"/>
        <v>48987d45-59f8-44ad-94a7-d83021c8e4634529217f024fb-77b7-442c-8724-7fabd99cd7c948f38a0b-1bf1-4df5-9979-f0b282c4299ebd129d86-a2c9-4c24-8a8a-57aee07c72b731895e81-3474-4f0f-9ed6-47435f2dc26000.1</v>
      </c>
      <c r="AG1019" t="str">
        <f t="shared" si="132"/>
        <v>48987d45-59f8-44ad-94a7-d83021c8e463452924547317f024fb-77b7-442c-8724-7fabd99cd7c948f38a0b-1bf1-4df5-9979-f0b282c4299ebd129d86-a2c9-4c24-8a8a-57aee07c72b731895e81-3474-4f0f-9ed6-47435f2dc26000.1</v>
      </c>
      <c r="AH1019" s="1">
        <f t="shared" si="133"/>
        <v>45473</v>
      </c>
    </row>
    <row r="1020" spans="1:34" x14ac:dyDescent="0.25">
      <c r="A1020" t="s">
        <v>24085</v>
      </c>
      <c r="B1020" t="s">
        <v>7673</v>
      </c>
      <c r="C1020" t="s">
        <v>7673</v>
      </c>
      <c r="D1020" t="s">
        <v>26</v>
      </c>
      <c r="E1020" t="s">
        <v>2246</v>
      </c>
      <c r="F1020" t="s">
        <v>24103</v>
      </c>
      <c r="G1020" t="s">
        <v>24085</v>
      </c>
      <c r="H1020" s="1">
        <v>45292</v>
      </c>
      <c r="I1020" s="1">
        <v>45473</v>
      </c>
      <c r="J1020" s="2" t="s">
        <v>24114</v>
      </c>
      <c r="K1020" t="s">
        <v>24103</v>
      </c>
      <c r="L1020" t="s">
        <v>871</v>
      </c>
      <c r="M1020" s="2">
        <v>920000000000</v>
      </c>
      <c r="N1020" t="s">
        <v>3597</v>
      </c>
      <c r="O1020" t="s">
        <v>44</v>
      </c>
      <c r="T1020">
        <v>8.6208999999999994E-2</v>
      </c>
      <c r="U1020">
        <v>1</v>
      </c>
      <c r="V1020" s="3">
        <v>45309.867412546293</v>
      </c>
      <c r="W1020" s="3">
        <v>45309.867412546293</v>
      </c>
      <c r="X1020" s="3">
        <v>45309.867412546293</v>
      </c>
      <c r="Y1020" s="3">
        <v>45309.867489131946</v>
      </c>
      <c r="Z1020" t="str">
        <f t="shared" si="126"/>
        <v>EN_Shipping_Charlotte NC_2006EN_Shipping_Charlotte NC_200648987d45-59f8-44ad-94a7-d83021c8e463</v>
      </c>
      <c r="AA1020" t="str">
        <f t="shared" si="127"/>
        <v>EN_Shipping_Charlotte NC_2006EN_Shipping_Charlotte NC_200648987d45-59f8-44ad-94a7-d83021c8e46345292</v>
      </c>
      <c r="AB1020" t="str">
        <f t="shared" si="128"/>
        <v>EN_Shipping_Charlotte NC_2006EN_Shipping_Charlotte NC_200648987d45-59f8-44ad-94a7-d83021c8e46317f024fb-77b7-442c-8724-7fabd99cd7c9</v>
      </c>
      <c r="AC1020" t="str">
        <f t="shared" si="129"/>
        <v>EN_Shipping_Charlotte NC_2006EN_Shipping_Charlotte NC_200648987d45-59f8-44ad-94a7-d83021c8e46317f024fb-77b7-442c-8724-7fabd99cd7c95c076ba9-9c7c-4e77-b62f-8bbe8307b08d</v>
      </c>
      <c r="AD1020">
        <f t="shared" si="130"/>
        <v>1</v>
      </c>
      <c r="AE1020" t="str">
        <f>_xlfn.XLOOKUP(AF1020,'EN db generated JSON w_codes'!AK:AK,'EN db generated JSON w_codes'!A:A,"",0,1)</f>
        <v>48e35580-5341-45eb-8d5c-fea466a4c9ad</v>
      </c>
      <c r="AF1020" t="str">
        <f t="shared" si="131"/>
        <v>48987d45-59f8-44ad-94a7-d83021c8e4634529217f024fb-77b7-442c-8724-7fabd99cd7c95c076ba9-9c7c-4e77-b62f-8bbe8307b08d0.0862091</v>
      </c>
      <c r="AG1020" t="str">
        <f t="shared" si="132"/>
        <v>48987d45-59f8-44ad-94a7-d83021c8e463452924547317f024fb-77b7-442c-8724-7fabd99cd7c95c076ba9-9c7c-4e77-b62f-8bbe8307b08d0.0862091</v>
      </c>
      <c r="AH1020" s="1">
        <f t="shared" si="133"/>
        <v>45473</v>
      </c>
    </row>
    <row r="1021" spans="1:34" x14ac:dyDescent="0.25">
      <c r="A1021" t="s">
        <v>24085</v>
      </c>
      <c r="B1021" t="s">
        <v>7673</v>
      </c>
      <c r="C1021" t="s">
        <v>7673</v>
      </c>
      <c r="D1021" t="s">
        <v>26</v>
      </c>
      <c r="E1021" t="s">
        <v>2246</v>
      </c>
      <c r="F1021" t="s">
        <v>24103</v>
      </c>
      <c r="G1021" t="s">
        <v>24085</v>
      </c>
      <c r="H1021" s="1">
        <v>45292</v>
      </c>
      <c r="I1021" s="1">
        <v>45473</v>
      </c>
      <c r="J1021" t="s">
        <v>24115</v>
      </c>
      <c r="K1021" t="s">
        <v>24103</v>
      </c>
      <c r="L1021" t="s">
        <v>871</v>
      </c>
      <c r="M1021" s="2">
        <v>920000000000</v>
      </c>
      <c r="N1021" t="s">
        <v>3598</v>
      </c>
      <c r="O1021" t="s">
        <v>36</v>
      </c>
      <c r="P1021" t="s">
        <v>587</v>
      </c>
      <c r="Q1021" t="s">
        <v>588</v>
      </c>
      <c r="R1021" t="s">
        <v>3605</v>
      </c>
      <c r="S1021" t="s">
        <v>3608</v>
      </c>
      <c r="T1021">
        <v>0</v>
      </c>
      <c r="U1021">
        <v>-0.1</v>
      </c>
      <c r="V1021" s="3">
        <v>45309.867412546293</v>
      </c>
      <c r="W1021" s="3">
        <v>45309.867412546293</v>
      </c>
      <c r="X1021" s="3">
        <v>45309.867412546293</v>
      </c>
      <c r="Y1021" s="3">
        <v>45309.867489131946</v>
      </c>
      <c r="Z1021" t="str">
        <f t="shared" si="126"/>
        <v>EN_Shipping_Charlotte NC_2006EN_Shipping_Charlotte NC_200648987d45-59f8-44ad-94a7-d83021c8e463</v>
      </c>
      <c r="AA1021" t="str">
        <f t="shared" si="127"/>
        <v>EN_Shipping_Charlotte NC_2006EN_Shipping_Charlotte NC_200648987d45-59f8-44ad-94a7-d83021c8e46345292</v>
      </c>
      <c r="AB1021" t="str">
        <f t="shared" si="128"/>
        <v>EN_Shipping_Charlotte NC_2006EN_Shipping_Charlotte NC_200648987d45-59f8-44ad-94a7-d83021c8e46317f024fb-77b7-442c-8724-7fabd99cd7c9</v>
      </c>
      <c r="AC1021" t="str">
        <f t="shared" si="129"/>
        <v>EN_Shipping_Charlotte NC_2006EN_Shipping_Charlotte NC_200648987d45-59f8-44ad-94a7-d83021c8e46317f024fb-77b7-442c-8724-7fabd99cd7c931855626-d6c1-43f2-a691-837ee101f276</v>
      </c>
      <c r="AD1021">
        <f t="shared" si="130"/>
        <v>1</v>
      </c>
      <c r="AE1021" t="str">
        <f>_xlfn.XLOOKUP(AF1021,'EN db generated JSON w_codes'!AK:AK,'EN db generated JSON w_codes'!A:A,"",0,1)</f>
        <v>48e35580-5341-45eb-8d5c-fea466a4c9ad</v>
      </c>
      <c r="AF1021" t="str">
        <f t="shared" si="131"/>
        <v>48987d45-59f8-44ad-94a7-d83021c8e4634529217f024fb-77b7-442c-8724-7fabd99cd7c931855626-d6c1-43f2-a691-837ee101f2765551fa74-a5bd-4ad7-8476-5772d2ff67b431895e81-3474-4f0f-9ed6-47435f2dc2600-0.1</v>
      </c>
      <c r="AG1021" t="str">
        <f t="shared" si="132"/>
        <v>48987d45-59f8-44ad-94a7-d83021c8e463452924547317f024fb-77b7-442c-8724-7fabd99cd7c931855626-d6c1-43f2-a691-837ee101f2765551fa74-a5bd-4ad7-8476-5772d2ff67b431895e81-3474-4f0f-9ed6-47435f2dc2600-0.1</v>
      </c>
      <c r="AH1021" s="1">
        <f t="shared" si="133"/>
        <v>45473</v>
      </c>
    </row>
    <row r="1022" spans="1:34" x14ac:dyDescent="0.25">
      <c r="A1022" t="s">
        <v>24085</v>
      </c>
      <c r="B1022" t="s">
        <v>7673</v>
      </c>
      <c r="C1022" t="s">
        <v>7673</v>
      </c>
      <c r="D1022" t="s">
        <v>26</v>
      </c>
      <c r="E1022" t="s">
        <v>2246</v>
      </c>
      <c r="F1022" t="s">
        <v>24103</v>
      </c>
      <c r="G1022" t="s">
        <v>24085</v>
      </c>
      <c r="H1022" s="1">
        <v>45292</v>
      </c>
      <c r="I1022" s="1">
        <v>45473</v>
      </c>
      <c r="J1022" t="s">
        <v>24116</v>
      </c>
      <c r="K1022" t="s">
        <v>24103</v>
      </c>
      <c r="L1022" t="s">
        <v>813</v>
      </c>
      <c r="M1022" s="2">
        <v>930000000000</v>
      </c>
      <c r="N1022" t="s">
        <v>3595</v>
      </c>
      <c r="O1022" t="s">
        <v>31</v>
      </c>
      <c r="P1022" t="s">
        <v>605</v>
      </c>
      <c r="Q1022" t="s">
        <v>606</v>
      </c>
      <c r="R1022" t="s">
        <v>3605</v>
      </c>
      <c r="S1022" t="s">
        <v>3608</v>
      </c>
      <c r="T1022">
        <v>0</v>
      </c>
      <c r="U1022">
        <v>0.9</v>
      </c>
      <c r="V1022" s="3">
        <v>45309.867412546293</v>
      </c>
      <c r="W1022" s="3">
        <v>45309.867412546293</v>
      </c>
      <c r="X1022" s="3">
        <v>45309.867412546293</v>
      </c>
      <c r="Y1022" s="3">
        <v>45309.867489131946</v>
      </c>
      <c r="Z1022" t="str">
        <f t="shared" si="126"/>
        <v>EN_Shipping_Charlotte NC_2006EN_Shipping_Charlotte NC_200648987d45-59f8-44ad-94a7-d83021c8e463</v>
      </c>
      <c r="AA1022" t="str">
        <f t="shared" si="127"/>
        <v>EN_Shipping_Charlotte NC_2006EN_Shipping_Charlotte NC_200648987d45-59f8-44ad-94a7-d83021c8e46345292</v>
      </c>
      <c r="AB1022" t="str">
        <f t="shared" si="128"/>
        <v>EN_Shipping_Charlotte NC_2006EN_Shipping_Charlotte NC_200648987d45-59f8-44ad-94a7-d83021c8e4636d63bd62-c4bf-47cb-b8f3-f42dd3b275a0</v>
      </c>
      <c r="AC1022" t="str">
        <f t="shared" si="129"/>
        <v>EN_Shipping_Charlotte NC_2006EN_Shipping_Charlotte NC_200648987d45-59f8-44ad-94a7-d83021c8e4636d63bd62-c4bf-47cb-b8f3-f42dd3b275a0dc9edc8f-e12e-48ea-b3e4-aeff50ca09b3</v>
      </c>
      <c r="AD1022">
        <f t="shared" si="130"/>
        <v>1</v>
      </c>
      <c r="AE1022" t="str">
        <f>_xlfn.XLOOKUP(AF1022,'EN db generated JSON w_codes'!AK:AK,'EN db generated JSON w_codes'!A:A,"",0,1)</f>
        <v>48e35580-5341-45eb-8d5c-fea466a4c9ad</v>
      </c>
      <c r="AF1022" t="str">
        <f t="shared" si="131"/>
        <v>48987d45-59f8-44ad-94a7-d83021c8e463452926d63bd62-c4bf-47cb-b8f3-f42dd3b275a0dc9edc8f-e12e-48ea-b3e4-aeff50ca09b3eecaa605-e371-4b55-b3f8-22c549a4459531895e81-3474-4f0f-9ed6-47435f2dc26000.9</v>
      </c>
      <c r="AG1022" t="str">
        <f t="shared" si="132"/>
        <v>48987d45-59f8-44ad-94a7-d83021c8e46345292454736d63bd62-c4bf-47cb-b8f3-f42dd3b275a0dc9edc8f-e12e-48ea-b3e4-aeff50ca09b3eecaa605-e371-4b55-b3f8-22c549a4459531895e81-3474-4f0f-9ed6-47435f2dc26000.9</v>
      </c>
      <c r="AH1022" s="1">
        <f t="shared" si="133"/>
        <v>45473</v>
      </c>
    </row>
    <row r="1023" spans="1:34" x14ac:dyDescent="0.25">
      <c r="A1023" t="s">
        <v>24085</v>
      </c>
      <c r="B1023" t="s">
        <v>7673</v>
      </c>
      <c r="C1023" t="s">
        <v>7673</v>
      </c>
      <c r="D1023" t="s">
        <v>26</v>
      </c>
      <c r="E1023" t="s">
        <v>2246</v>
      </c>
      <c r="F1023" t="s">
        <v>24103</v>
      </c>
      <c r="G1023" t="s">
        <v>24085</v>
      </c>
      <c r="H1023" s="1">
        <v>45292</v>
      </c>
      <c r="I1023" s="1">
        <v>45473</v>
      </c>
      <c r="J1023" t="s">
        <v>24117</v>
      </c>
      <c r="K1023" t="s">
        <v>24103</v>
      </c>
      <c r="L1023" t="s">
        <v>813</v>
      </c>
      <c r="M1023" s="2">
        <v>930000000000</v>
      </c>
      <c r="N1023" t="s">
        <v>3596</v>
      </c>
      <c r="O1023" t="s">
        <v>40</v>
      </c>
      <c r="P1023" t="s">
        <v>689</v>
      </c>
      <c r="Q1023" t="s">
        <v>690</v>
      </c>
      <c r="R1023" t="s">
        <v>3605</v>
      </c>
      <c r="S1023" t="s">
        <v>3608</v>
      </c>
      <c r="T1023">
        <v>0</v>
      </c>
      <c r="U1023">
        <v>0.1</v>
      </c>
      <c r="V1023" s="3">
        <v>45309.867412546293</v>
      </c>
      <c r="W1023" s="3">
        <v>45309.867412546293</v>
      </c>
      <c r="X1023" s="3">
        <v>45309.867412546293</v>
      </c>
      <c r="Y1023" s="3">
        <v>45309.867489131946</v>
      </c>
      <c r="Z1023" t="str">
        <f t="shared" si="126"/>
        <v>EN_Shipping_Charlotte NC_2006EN_Shipping_Charlotte NC_200648987d45-59f8-44ad-94a7-d83021c8e463</v>
      </c>
      <c r="AA1023" t="str">
        <f t="shared" si="127"/>
        <v>EN_Shipping_Charlotte NC_2006EN_Shipping_Charlotte NC_200648987d45-59f8-44ad-94a7-d83021c8e46345292</v>
      </c>
      <c r="AB1023" t="str">
        <f t="shared" si="128"/>
        <v>EN_Shipping_Charlotte NC_2006EN_Shipping_Charlotte NC_200648987d45-59f8-44ad-94a7-d83021c8e4636d63bd62-c4bf-47cb-b8f3-f42dd3b275a0</v>
      </c>
      <c r="AC1023" t="str">
        <f t="shared" si="129"/>
        <v>EN_Shipping_Charlotte NC_2006EN_Shipping_Charlotte NC_200648987d45-59f8-44ad-94a7-d83021c8e4636d63bd62-c4bf-47cb-b8f3-f42dd3b275a048f38a0b-1bf1-4df5-9979-f0b282c4299e</v>
      </c>
      <c r="AD1023">
        <f t="shared" si="130"/>
        <v>1</v>
      </c>
      <c r="AE1023" t="str">
        <f>_xlfn.XLOOKUP(AF1023,'EN db generated JSON w_codes'!AK:AK,'EN db generated JSON w_codes'!A:A,"",0,1)</f>
        <v>48e35580-5341-45eb-8d5c-fea466a4c9ad</v>
      </c>
      <c r="AF1023" t="str">
        <f t="shared" si="131"/>
        <v>48987d45-59f8-44ad-94a7-d83021c8e463452926d63bd62-c4bf-47cb-b8f3-f42dd3b275a048f38a0b-1bf1-4df5-9979-f0b282c4299ebd129d86-a2c9-4c24-8a8a-57aee07c72b731895e81-3474-4f0f-9ed6-47435f2dc26000.1</v>
      </c>
      <c r="AG1023" t="str">
        <f t="shared" si="132"/>
        <v>48987d45-59f8-44ad-94a7-d83021c8e46345292454736d63bd62-c4bf-47cb-b8f3-f42dd3b275a048f38a0b-1bf1-4df5-9979-f0b282c4299ebd129d86-a2c9-4c24-8a8a-57aee07c72b731895e81-3474-4f0f-9ed6-47435f2dc26000.1</v>
      </c>
      <c r="AH1023" s="1">
        <f t="shared" si="133"/>
        <v>45473</v>
      </c>
    </row>
    <row r="1024" spans="1:34" x14ac:dyDescent="0.25">
      <c r="A1024" t="s">
        <v>24085</v>
      </c>
      <c r="B1024" t="s">
        <v>7673</v>
      </c>
      <c r="C1024" t="s">
        <v>7673</v>
      </c>
      <c r="D1024" t="s">
        <v>26</v>
      </c>
      <c r="E1024" t="s">
        <v>2246</v>
      </c>
      <c r="F1024" t="s">
        <v>24103</v>
      </c>
      <c r="G1024" t="s">
        <v>24085</v>
      </c>
      <c r="H1024" s="1">
        <v>45292</v>
      </c>
      <c r="I1024" s="1">
        <v>45473</v>
      </c>
      <c r="J1024" t="s">
        <v>24118</v>
      </c>
      <c r="K1024" t="s">
        <v>24103</v>
      </c>
      <c r="L1024" t="s">
        <v>813</v>
      </c>
      <c r="M1024" s="2">
        <v>930000000000</v>
      </c>
      <c r="N1024" t="s">
        <v>3597</v>
      </c>
      <c r="O1024" t="s">
        <v>44</v>
      </c>
      <c r="T1024">
        <v>8.6208999999999994E-2</v>
      </c>
      <c r="U1024">
        <v>1</v>
      </c>
      <c r="V1024" s="3">
        <v>45309.867412546293</v>
      </c>
      <c r="W1024" s="3">
        <v>45309.867412546293</v>
      </c>
      <c r="X1024" s="3">
        <v>45309.867412546293</v>
      </c>
      <c r="Y1024" s="3">
        <v>45309.867489131946</v>
      </c>
      <c r="Z1024" t="str">
        <f t="shared" si="126"/>
        <v>EN_Shipping_Charlotte NC_2006EN_Shipping_Charlotte NC_200648987d45-59f8-44ad-94a7-d83021c8e463</v>
      </c>
      <c r="AA1024" t="str">
        <f t="shared" si="127"/>
        <v>EN_Shipping_Charlotte NC_2006EN_Shipping_Charlotte NC_200648987d45-59f8-44ad-94a7-d83021c8e46345292</v>
      </c>
      <c r="AB1024" t="str">
        <f t="shared" si="128"/>
        <v>EN_Shipping_Charlotte NC_2006EN_Shipping_Charlotte NC_200648987d45-59f8-44ad-94a7-d83021c8e4636d63bd62-c4bf-47cb-b8f3-f42dd3b275a0</v>
      </c>
      <c r="AC1024" t="str">
        <f t="shared" si="129"/>
        <v>EN_Shipping_Charlotte NC_2006EN_Shipping_Charlotte NC_200648987d45-59f8-44ad-94a7-d83021c8e4636d63bd62-c4bf-47cb-b8f3-f42dd3b275a05c076ba9-9c7c-4e77-b62f-8bbe8307b08d</v>
      </c>
      <c r="AD1024">
        <f t="shared" si="130"/>
        <v>1</v>
      </c>
      <c r="AE1024" t="str">
        <f>_xlfn.XLOOKUP(AF1024,'EN db generated JSON w_codes'!AK:AK,'EN db generated JSON w_codes'!A:A,"",0,1)</f>
        <v>48e35580-5341-45eb-8d5c-fea466a4c9ad</v>
      </c>
      <c r="AF1024" t="str">
        <f t="shared" si="131"/>
        <v>48987d45-59f8-44ad-94a7-d83021c8e463452926d63bd62-c4bf-47cb-b8f3-f42dd3b275a05c076ba9-9c7c-4e77-b62f-8bbe8307b08d0.0862091</v>
      </c>
      <c r="AG1024" t="str">
        <f t="shared" si="132"/>
        <v>48987d45-59f8-44ad-94a7-d83021c8e46345292454736d63bd62-c4bf-47cb-b8f3-f42dd3b275a05c076ba9-9c7c-4e77-b62f-8bbe8307b08d0.0862091</v>
      </c>
      <c r="AH1024" s="1">
        <f t="shared" si="133"/>
        <v>45473</v>
      </c>
    </row>
    <row r="1025" spans="1:34" x14ac:dyDescent="0.25">
      <c r="A1025" t="s">
        <v>24085</v>
      </c>
      <c r="B1025" t="s">
        <v>7673</v>
      </c>
      <c r="C1025" t="s">
        <v>7673</v>
      </c>
      <c r="D1025" t="s">
        <v>26</v>
      </c>
      <c r="E1025" t="s">
        <v>2246</v>
      </c>
      <c r="F1025" t="s">
        <v>24103</v>
      </c>
      <c r="G1025" t="s">
        <v>24085</v>
      </c>
      <c r="H1025" s="1">
        <v>45292</v>
      </c>
      <c r="I1025" s="1">
        <v>45473</v>
      </c>
      <c r="J1025" s="2" t="s">
        <v>24119</v>
      </c>
      <c r="K1025" t="s">
        <v>24103</v>
      </c>
      <c r="L1025" t="s">
        <v>813</v>
      </c>
      <c r="M1025" s="2">
        <v>930000000000</v>
      </c>
      <c r="N1025" t="s">
        <v>3598</v>
      </c>
      <c r="O1025" t="s">
        <v>36</v>
      </c>
      <c r="P1025" t="s">
        <v>587</v>
      </c>
      <c r="Q1025" t="s">
        <v>588</v>
      </c>
      <c r="R1025" t="s">
        <v>3605</v>
      </c>
      <c r="S1025" t="s">
        <v>3608</v>
      </c>
      <c r="T1025">
        <v>0</v>
      </c>
      <c r="U1025">
        <v>-0.1</v>
      </c>
      <c r="V1025" s="3">
        <v>45309.867412546293</v>
      </c>
      <c r="W1025" s="3">
        <v>45309.867412546293</v>
      </c>
      <c r="X1025" s="3">
        <v>45309.867412546293</v>
      </c>
      <c r="Y1025" s="3">
        <v>45309.867489131946</v>
      </c>
      <c r="Z1025" t="str">
        <f t="shared" si="126"/>
        <v>EN_Shipping_Charlotte NC_2006EN_Shipping_Charlotte NC_200648987d45-59f8-44ad-94a7-d83021c8e463</v>
      </c>
      <c r="AA1025" t="str">
        <f t="shared" si="127"/>
        <v>EN_Shipping_Charlotte NC_2006EN_Shipping_Charlotte NC_200648987d45-59f8-44ad-94a7-d83021c8e46345292</v>
      </c>
      <c r="AB1025" t="str">
        <f t="shared" si="128"/>
        <v>EN_Shipping_Charlotte NC_2006EN_Shipping_Charlotte NC_200648987d45-59f8-44ad-94a7-d83021c8e4636d63bd62-c4bf-47cb-b8f3-f42dd3b275a0</v>
      </c>
      <c r="AC1025" t="str">
        <f t="shared" si="129"/>
        <v>EN_Shipping_Charlotte NC_2006EN_Shipping_Charlotte NC_200648987d45-59f8-44ad-94a7-d83021c8e4636d63bd62-c4bf-47cb-b8f3-f42dd3b275a031855626-d6c1-43f2-a691-837ee101f276</v>
      </c>
      <c r="AD1025">
        <f t="shared" si="130"/>
        <v>1</v>
      </c>
      <c r="AE1025" t="str">
        <f>_xlfn.XLOOKUP(AF1025,'EN db generated JSON w_codes'!AK:AK,'EN db generated JSON w_codes'!A:A,"",0,1)</f>
        <v>48e35580-5341-45eb-8d5c-fea466a4c9ad</v>
      </c>
      <c r="AF1025" t="str">
        <f t="shared" si="131"/>
        <v>48987d45-59f8-44ad-94a7-d83021c8e463452926d63bd62-c4bf-47cb-b8f3-f42dd3b275a031855626-d6c1-43f2-a691-837ee101f2765551fa74-a5bd-4ad7-8476-5772d2ff67b431895e81-3474-4f0f-9ed6-47435f2dc2600-0.1</v>
      </c>
      <c r="AG1025" t="str">
        <f t="shared" si="132"/>
        <v>48987d45-59f8-44ad-94a7-d83021c8e46345292454736d63bd62-c4bf-47cb-b8f3-f42dd3b275a031855626-d6c1-43f2-a691-837ee101f2765551fa74-a5bd-4ad7-8476-5772d2ff67b431895e81-3474-4f0f-9ed6-47435f2dc2600-0.1</v>
      </c>
      <c r="AH1025" s="1">
        <f t="shared" si="133"/>
        <v>45473</v>
      </c>
    </row>
    <row r="1026" spans="1:34" x14ac:dyDescent="0.25">
      <c r="A1026" t="s">
        <v>24120</v>
      </c>
      <c r="B1026" t="s">
        <v>173</v>
      </c>
      <c r="C1026" t="s">
        <v>173</v>
      </c>
      <c r="D1026" t="s">
        <v>26</v>
      </c>
      <c r="E1026" t="s">
        <v>1448</v>
      </c>
      <c r="F1026" t="s">
        <v>24121</v>
      </c>
      <c r="G1026" t="s">
        <v>24120</v>
      </c>
      <c r="H1026" s="1">
        <v>45200</v>
      </c>
      <c r="I1026" s="1">
        <v>45291</v>
      </c>
      <c r="J1026" s="2" t="s">
        <v>24122</v>
      </c>
      <c r="K1026" t="s">
        <v>24121</v>
      </c>
      <c r="L1026" s="2" t="s">
        <v>797</v>
      </c>
      <c r="M1026" s="2">
        <v>870000000000</v>
      </c>
      <c r="N1026" t="s">
        <v>3595</v>
      </c>
      <c r="O1026" t="s">
        <v>31</v>
      </c>
      <c r="P1026" t="s">
        <v>593</v>
      </c>
      <c r="Q1026" t="s">
        <v>594</v>
      </c>
      <c r="R1026" t="s">
        <v>3605</v>
      </c>
      <c r="S1026" t="s">
        <v>3608</v>
      </c>
      <c r="T1026">
        <v>0</v>
      </c>
      <c r="U1026">
        <v>0.9</v>
      </c>
      <c r="V1026" s="3">
        <v>45309.867412546293</v>
      </c>
      <c r="W1026" s="3">
        <v>45309.867412546293</v>
      </c>
      <c r="X1026" s="3">
        <v>45309.867412546293</v>
      </c>
      <c r="Y1026" s="3">
        <v>45309.867489131946</v>
      </c>
      <c r="Z1026" t="str">
        <f t="shared" si="126"/>
        <v>EN_Shipping_Chattahoochee GA_2519EN_Shipping_Chattahoochee GA_25198fe7d06d-9cc7-408f-8534-cc11d8bf8d19</v>
      </c>
      <c r="AA1026" t="str">
        <f t="shared" si="127"/>
        <v>EN_Shipping_Chattahoochee GA_2519EN_Shipping_Chattahoochee GA_25198fe7d06d-9cc7-408f-8534-cc11d8bf8d1945200</v>
      </c>
      <c r="AB1026" t="str">
        <f t="shared" si="128"/>
        <v>EN_Shipping_Chattahoochee GA_2519EN_Shipping_Chattahoochee GA_25198fe7d06d-9cc7-408f-8534-cc11d8bf8d19ea1f2310-71bb-4b31-a86e-6191e12a9491</v>
      </c>
      <c r="AC1026" t="str">
        <f t="shared" si="129"/>
        <v>EN_Shipping_Chattahoochee GA_2519EN_Shipping_Chattahoochee GA_25198fe7d06d-9cc7-408f-8534-cc11d8bf8d19ea1f2310-71bb-4b31-a86e-6191e12a9491dc9edc8f-e12e-48ea-b3e4-aeff50ca09b3</v>
      </c>
      <c r="AD1026">
        <f t="shared" si="130"/>
        <v>1</v>
      </c>
      <c r="AE1026" t="str">
        <f>_xlfn.XLOOKUP(AF1026,'EN db generated JSON w_codes'!AK:AK,'EN db generated JSON w_codes'!A:A,"",0,1)</f>
        <v>dc67d5b7-9610-4d82-81c2-4cb2da7636b9</v>
      </c>
      <c r="AF1026" t="str">
        <f t="shared" si="131"/>
        <v>8fe7d06d-9cc7-408f-8534-cc11d8bf8d1945200ea1f2310-71bb-4b31-a86e-6191e12a9491dc9edc8f-e12e-48ea-b3e4-aeff50ca09b35bc49ded-9278-441b-8337-0e3a7e3e9fd331895e81-3474-4f0f-9ed6-47435f2dc26000.9</v>
      </c>
      <c r="AG1026" t="str">
        <f t="shared" si="132"/>
        <v>8fe7d06d-9cc7-408f-8534-cc11d8bf8d194520045291ea1f2310-71bb-4b31-a86e-6191e12a9491dc9edc8f-e12e-48ea-b3e4-aeff50ca09b35bc49ded-9278-441b-8337-0e3a7e3e9fd331895e81-3474-4f0f-9ed6-47435f2dc26000.9</v>
      </c>
      <c r="AH1026" s="1">
        <f t="shared" si="133"/>
        <v>45473</v>
      </c>
    </row>
    <row r="1027" spans="1:34" x14ac:dyDescent="0.25">
      <c r="A1027" t="s">
        <v>24120</v>
      </c>
      <c r="B1027" t="s">
        <v>173</v>
      </c>
      <c r="C1027" t="s">
        <v>173</v>
      </c>
      <c r="D1027" t="s">
        <v>26</v>
      </c>
      <c r="E1027" t="s">
        <v>1448</v>
      </c>
      <c r="F1027" t="s">
        <v>24121</v>
      </c>
      <c r="G1027" t="s">
        <v>24120</v>
      </c>
      <c r="H1027" s="1">
        <v>45200</v>
      </c>
      <c r="I1027" s="1">
        <v>45291</v>
      </c>
      <c r="J1027" t="s">
        <v>24123</v>
      </c>
      <c r="K1027" t="s">
        <v>24121</v>
      </c>
      <c r="L1027" s="2" t="s">
        <v>797</v>
      </c>
      <c r="M1027" s="2">
        <v>870000000000</v>
      </c>
      <c r="N1027" t="s">
        <v>3596</v>
      </c>
      <c r="O1027" t="s">
        <v>40</v>
      </c>
      <c r="P1027" t="s">
        <v>689</v>
      </c>
      <c r="Q1027" t="s">
        <v>690</v>
      </c>
      <c r="R1027" t="s">
        <v>3605</v>
      </c>
      <c r="S1027" t="s">
        <v>3608</v>
      </c>
      <c r="T1027">
        <v>0</v>
      </c>
      <c r="U1027">
        <v>0.1</v>
      </c>
      <c r="V1027" s="3">
        <v>45309.867412546293</v>
      </c>
      <c r="W1027" s="3">
        <v>45309.867412546293</v>
      </c>
      <c r="X1027" s="3">
        <v>45309.867412546293</v>
      </c>
      <c r="Y1027" s="3">
        <v>45309.867489131946</v>
      </c>
      <c r="Z1027" t="str">
        <f t="shared" ref="Z1027:Z1090" si="134">_xlfn.CONCAT(B1027,C1027,E1027)</f>
        <v>EN_Shipping_Chattahoochee GA_2519EN_Shipping_Chattahoochee GA_25198fe7d06d-9cc7-408f-8534-cc11d8bf8d19</v>
      </c>
      <c r="AA1027" t="str">
        <f t="shared" ref="AA1027:AA1090" si="135">_xlfn.CONCAT(B1027,C1027,E1027,H1027)</f>
        <v>EN_Shipping_Chattahoochee GA_2519EN_Shipping_Chattahoochee GA_25198fe7d06d-9cc7-408f-8534-cc11d8bf8d1945200</v>
      </c>
      <c r="AB1027" t="str">
        <f t="shared" ref="AB1027:AB1090" si="136">_xlfn.CONCAT(B1027,C1027,E1027,L1027)</f>
        <v>EN_Shipping_Chattahoochee GA_2519EN_Shipping_Chattahoochee GA_25198fe7d06d-9cc7-408f-8534-cc11d8bf8d19ea1f2310-71bb-4b31-a86e-6191e12a9491</v>
      </c>
      <c r="AC1027" t="str">
        <f t="shared" ref="AC1027:AC1090" si="137">_xlfn.CONCAT(B1027,C1027,E1027,L1027,N1027)</f>
        <v>EN_Shipping_Chattahoochee GA_2519EN_Shipping_Chattahoochee GA_25198fe7d06d-9cc7-408f-8534-cc11d8bf8d19ea1f2310-71bb-4b31-a86e-6191e12a949148f38a0b-1bf1-4df5-9979-f0b282c4299e</v>
      </c>
      <c r="AD1027">
        <f t="shared" ref="AD1027:AD1090" si="138">COUNTIFS(E:E,E1027,H:H,H1027,I:I,I1027,L:L,L1027,N:N,N1027)</f>
        <v>1</v>
      </c>
      <c r="AE1027" t="str">
        <f>_xlfn.XLOOKUP(AF1027,'EN db generated JSON w_codes'!AK:AK,'EN db generated JSON w_codes'!A:A,"",0,1)</f>
        <v>dc67d5b7-9610-4d82-81c2-4cb2da7636b9</v>
      </c>
      <c r="AF1027" t="str">
        <f t="shared" ref="AF1027:AF1090" si="139">IF(O1027="Combined Adder",_xlfn.CONCAT(E1027,H1027,L1027,N1027,T1027,U1027),_xlfn.CONCAT(E1027,H1027,L1027,N1027,P1027,R1027,T1027,U1027))</f>
        <v>8fe7d06d-9cc7-408f-8534-cc11d8bf8d1945200ea1f2310-71bb-4b31-a86e-6191e12a949148f38a0b-1bf1-4df5-9979-f0b282c4299ebd129d86-a2c9-4c24-8a8a-57aee07c72b731895e81-3474-4f0f-9ed6-47435f2dc26000.1</v>
      </c>
      <c r="AG1027" t="str">
        <f t="shared" ref="AG1027:AG1090" si="140">_xlfn.CONCAT(E1027,H1027,I1027,L1027,N1027,P1027,R1027,T1027,U1027)</f>
        <v>8fe7d06d-9cc7-408f-8534-cc11d8bf8d194520045291ea1f2310-71bb-4b31-a86e-6191e12a949148f38a0b-1bf1-4df5-9979-f0b282c4299ebd129d86-a2c9-4c24-8a8a-57aee07c72b731895e81-3474-4f0f-9ed6-47435f2dc26000.1</v>
      </c>
      <c r="AH1027" s="1">
        <f t="shared" ref="AH1027:AH1090" si="141">_xlfn.MAXIFS(I:I,B:B,B1027)</f>
        <v>45473</v>
      </c>
    </row>
    <row r="1028" spans="1:34" x14ac:dyDescent="0.25">
      <c r="A1028" t="s">
        <v>24120</v>
      </c>
      <c r="B1028" t="s">
        <v>173</v>
      </c>
      <c r="C1028" t="s">
        <v>173</v>
      </c>
      <c r="D1028" t="s">
        <v>26</v>
      </c>
      <c r="E1028" t="s">
        <v>1448</v>
      </c>
      <c r="F1028" t="s">
        <v>24121</v>
      </c>
      <c r="G1028" t="s">
        <v>24120</v>
      </c>
      <c r="H1028" s="1">
        <v>45200</v>
      </c>
      <c r="I1028" s="1">
        <v>45291</v>
      </c>
      <c r="J1028" s="2" t="s">
        <v>24124</v>
      </c>
      <c r="K1028" t="s">
        <v>24121</v>
      </c>
      <c r="L1028" s="2" t="s">
        <v>797</v>
      </c>
      <c r="M1028" s="2">
        <v>870000000000</v>
      </c>
      <c r="N1028" t="s">
        <v>3597</v>
      </c>
      <c r="O1028" t="s">
        <v>44</v>
      </c>
      <c r="T1028">
        <v>8.2180400000000001E-2</v>
      </c>
      <c r="U1028">
        <v>1</v>
      </c>
      <c r="V1028" s="3">
        <v>45309.867412546293</v>
      </c>
      <c r="W1028" s="3">
        <v>45309.867412546293</v>
      </c>
      <c r="X1028" s="3">
        <v>45309.867412546293</v>
      </c>
      <c r="Y1028" s="3">
        <v>45309.867489131946</v>
      </c>
      <c r="Z1028" t="str">
        <f t="shared" si="134"/>
        <v>EN_Shipping_Chattahoochee GA_2519EN_Shipping_Chattahoochee GA_25198fe7d06d-9cc7-408f-8534-cc11d8bf8d19</v>
      </c>
      <c r="AA1028" t="str">
        <f t="shared" si="135"/>
        <v>EN_Shipping_Chattahoochee GA_2519EN_Shipping_Chattahoochee GA_25198fe7d06d-9cc7-408f-8534-cc11d8bf8d1945200</v>
      </c>
      <c r="AB1028" t="str">
        <f t="shared" si="136"/>
        <v>EN_Shipping_Chattahoochee GA_2519EN_Shipping_Chattahoochee GA_25198fe7d06d-9cc7-408f-8534-cc11d8bf8d19ea1f2310-71bb-4b31-a86e-6191e12a9491</v>
      </c>
      <c r="AC1028" t="str">
        <f t="shared" si="137"/>
        <v>EN_Shipping_Chattahoochee GA_2519EN_Shipping_Chattahoochee GA_25198fe7d06d-9cc7-408f-8534-cc11d8bf8d19ea1f2310-71bb-4b31-a86e-6191e12a94915c076ba9-9c7c-4e77-b62f-8bbe8307b08d</v>
      </c>
      <c r="AD1028">
        <f t="shared" si="138"/>
        <v>1</v>
      </c>
      <c r="AE1028" t="str">
        <f>_xlfn.XLOOKUP(AF1028,'EN db generated JSON w_codes'!AK:AK,'EN db generated JSON w_codes'!A:A,"",0,1)</f>
        <v>dc67d5b7-9610-4d82-81c2-4cb2da7636b9</v>
      </c>
      <c r="AF1028" t="str">
        <f t="shared" si="139"/>
        <v>8fe7d06d-9cc7-408f-8534-cc11d8bf8d1945200ea1f2310-71bb-4b31-a86e-6191e12a94915c076ba9-9c7c-4e77-b62f-8bbe8307b08d0.08218041</v>
      </c>
      <c r="AG1028" t="str">
        <f t="shared" si="140"/>
        <v>8fe7d06d-9cc7-408f-8534-cc11d8bf8d194520045291ea1f2310-71bb-4b31-a86e-6191e12a94915c076ba9-9c7c-4e77-b62f-8bbe8307b08d0.08218041</v>
      </c>
      <c r="AH1028" s="1">
        <f t="shared" si="141"/>
        <v>45473</v>
      </c>
    </row>
    <row r="1029" spans="1:34" x14ac:dyDescent="0.25">
      <c r="A1029" t="s">
        <v>24120</v>
      </c>
      <c r="B1029" t="s">
        <v>173</v>
      </c>
      <c r="C1029" t="s">
        <v>173</v>
      </c>
      <c r="D1029" t="s">
        <v>26</v>
      </c>
      <c r="E1029" t="s">
        <v>1448</v>
      </c>
      <c r="F1029" t="s">
        <v>24121</v>
      </c>
      <c r="G1029" t="s">
        <v>24120</v>
      </c>
      <c r="H1029" s="1">
        <v>45200</v>
      </c>
      <c r="I1029" s="1">
        <v>45291</v>
      </c>
      <c r="J1029" t="s">
        <v>24125</v>
      </c>
      <c r="K1029" t="s">
        <v>24121</v>
      </c>
      <c r="L1029" s="2" t="s">
        <v>797</v>
      </c>
      <c r="M1029" s="2">
        <v>870000000000</v>
      </c>
      <c r="N1029" t="s">
        <v>3598</v>
      </c>
      <c r="O1029" t="s">
        <v>36</v>
      </c>
      <c r="P1029" t="s">
        <v>587</v>
      </c>
      <c r="Q1029" t="s">
        <v>588</v>
      </c>
      <c r="R1029" t="s">
        <v>3605</v>
      </c>
      <c r="S1029" t="s">
        <v>3608</v>
      </c>
      <c r="T1029">
        <v>0</v>
      </c>
      <c r="U1029">
        <v>-0.1</v>
      </c>
      <c r="V1029" s="3">
        <v>45309.867412546293</v>
      </c>
      <c r="W1029" s="3">
        <v>45309.867412546293</v>
      </c>
      <c r="X1029" s="3">
        <v>45309.867412546293</v>
      </c>
      <c r="Y1029" s="3">
        <v>45309.867489131946</v>
      </c>
      <c r="Z1029" t="str">
        <f t="shared" si="134"/>
        <v>EN_Shipping_Chattahoochee GA_2519EN_Shipping_Chattahoochee GA_25198fe7d06d-9cc7-408f-8534-cc11d8bf8d19</v>
      </c>
      <c r="AA1029" t="str">
        <f t="shared" si="135"/>
        <v>EN_Shipping_Chattahoochee GA_2519EN_Shipping_Chattahoochee GA_25198fe7d06d-9cc7-408f-8534-cc11d8bf8d1945200</v>
      </c>
      <c r="AB1029" t="str">
        <f t="shared" si="136"/>
        <v>EN_Shipping_Chattahoochee GA_2519EN_Shipping_Chattahoochee GA_25198fe7d06d-9cc7-408f-8534-cc11d8bf8d19ea1f2310-71bb-4b31-a86e-6191e12a9491</v>
      </c>
      <c r="AC1029" t="str">
        <f t="shared" si="137"/>
        <v>EN_Shipping_Chattahoochee GA_2519EN_Shipping_Chattahoochee GA_25198fe7d06d-9cc7-408f-8534-cc11d8bf8d19ea1f2310-71bb-4b31-a86e-6191e12a949131855626-d6c1-43f2-a691-837ee101f276</v>
      </c>
      <c r="AD1029">
        <f t="shared" si="138"/>
        <v>1</v>
      </c>
      <c r="AE1029" t="str">
        <f>_xlfn.XLOOKUP(AF1029,'EN db generated JSON w_codes'!AK:AK,'EN db generated JSON w_codes'!A:A,"",0,1)</f>
        <v>dc67d5b7-9610-4d82-81c2-4cb2da7636b9</v>
      </c>
      <c r="AF1029" t="str">
        <f t="shared" si="139"/>
        <v>8fe7d06d-9cc7-408f-8534-cc11d8bf8d1945200ea1f2310-71bb-4b31-a86e-6191e12a949131855626-d6c1-43f2-a691-837ee101f2765551fa74-a5bd-4ad7-8476-5772d2ff67b431895e81-3474-4f0f-9ed6-47435f2dc2600-0.1</v>
      </c>
      <c r="AG1029" t="str">
        <f t="shared" si="140"/>
        <v>8fe7d06d-9cc7-408f-8534-cc11d8bf8d194520045291ea1f2310-71bb-4b31-a86e-6191e12a949131855626-d6c1-43f2-a691-837ee101f2765551fa74-a5bd-4ad7-8476-5772d2ff67b431895e81-3474-4f0f-9ed6-47435f2dc2600-0.1</v>
      </c>
      <c r="AH1029" s="1">
        <f t="shared" si="141"/>
        <v>45473</v>
      </c>
    </row>
    <row r="1030" spans="1:34" x14ac:dyDescent="0.25">
      <c r="A1030" t="s">
        <v>24120</v>
      </c>
      <c r="B1030" t="s">
        <v>173</v>
      </c>
      <c r="C1030" t="s">
        <v>173</v>
      </c>
      <c r="D1030" t="s">
        <v>26</v>
      </c>
      <c r="E1030" t="s">
        <v>1448</v>
      </c>
      <c r="F1030" t="s">
        <v>24121</v>
      </c>
      <c r="G1030" t="s">
        <v>24120</v>
      </c>
      <c r="H1030" s="1">
        <v>45200</v>
      </c>
      <c r="I1030" s="1">
        <v>45291</v>
      </c>
      <c r="J1030" t="s">
        <v>24126</v>
      </c>
      <c r="K1030" t="s">
        <v>24121</v>
      </c>
      <c r="L1030" t="s">
        <v>813</v>
      </c>
      <c r="M1030" s="2">
        <v>930000000000</v>
      </c>
      <c r="N1030" t="s">
        <v>3595</v>
      </c>
      <c r="O1030" t="s">
        <v>31</v>
      </c>
      <c r="P1030" t="s">
        <v>605</v>
      </c>
      <c r="Q1030" t="s">
        <v>606</v>
      </c>
      <c r="R1030" t="s">
        <v>3605</v>
      </c>
      <c r="S1030" t="s">
        <v>3608</v>
      </c>
      <c r="T1030">
        <v>0</v>
      </c>
      <c r="U1030">
        <v>0.9</v>
      </c>
      <c r="V1030" s="3">
        <v>45309.867412546293</v>
      </c>
      <c r="W1030" s="3">
        <v>45309.867412546293</v>
      </c>
      <c r="X1030" s="3">
        <v>45309.867412546293</v>
      </c>
      <c r="Y1030" s="3">
        <v>45309.867489131946</v>
      </c>
      <c r="Z1030" t="str">
        <f t="shared" si="134"/>
        <v>EN_Shipping_Chattahoochee GA_2519EN_Shipping_Chattahoochee GA_25198fe7d06d-9cc7-408f-8534-cc11d8bf8d19</v>
      </c>
      <c r="AA1030" t="str">
        <f t="shared" si="135"/>
        <v>EN_Shipping_Chattahoochee GA_2519EN_Shipping_Chattahoochee GA_25198fe7d06d-9cc7-408f-8534-cc11d8bf8d1945200</v>
      </c>
      <c r="AB1030" t="str">
        <f t="shared" si="136"/>
        <v>EN_Shipping_Chattahoochee GA_2519EN_Shipping_Chattahoochee GA_25198fe7d06d-9cc7-408f-8534-cc11d8bf8d196d63bd62-c4bf-47cb-b8f3-f42dd3b275a0</v>
      </c>
      <c r="AC1030" t="str">
        <f t="shared" si="137"/>
        <v>EN_Shipping_Chattahoochee GA_2519EN_Shipping_Chattahoochee GA_25198fe7d06d-9cc7-408f-8534-cc11d8bf8d196d63bd62-c4bf-47cb-b8f3-f42dd3b275a0dc9edc8f-e12e-48ea-b3e4-aeff50ca09b3</v>
      </c>
      <c r="AD1030">
        <f t="shared" si="138"/>
        <v>1</v>
      </c>
      <c r="AE1030" t="str">
        <f>_xlfn.XLOOKUP(AF1030,'EN db generated JSON w_codes'!AK:AK,'EN db generated JSON w_codes'!A:A,"",0,1)</f>
        <v>dc67d5b7-9610-4d82-81c2-4cb2da7636b9</v>
      </c>
      <c r="AF1030" t="str">
        <f t="shared" si="139"/>
        <v>8fe7d06d-9cc7-408f-8534-cc11d8bf8d19452006d63bd62-c4bf-47cb-b8f3-f42dd3b275a0dc9edc8f-e12e-48ea-b3e4-aeff50ca09b3eecaa605-e371-4b55-b3f8-22c549a4459531895e81-3474-4f0f-9ed6-47435f2dc26000.9</v>
      </c>
      <c r="AG1030" t="str">
        <f t="shared" si="140"/>
        <v>8fe7d06d-9cc7-408f-8534-cc11d8bf8d1945200452916d63bd62-c4bf-47cb-b8f3-f42dd3b275a0dc9edc8f-e12e-48ea-b3e4-aeff50ca09b3eecaa605-e371-4b55-b3f8-22c549a4459531895e81-3474-4f0f-9ed6-47435f2dc26000.9</v>
      </c>
      <c r="AH1030" s="1">
        <f t="shared" si="141"/>
        <v>45473</v>
      </c>
    </row>
    <row r="1031" spans="1:34" x14ac:dyDescent="0.25">
      <c r="A1031" t="s">
        <v>24120</v>
      </c>
      <c r="B1031" t="s">
        <v>173</v>
      </c>
      <c r="C1031" t="s">
        <v>173</v>
      </c>
      <c r="D1031" t="s">
        <v>26</v>
      </c>
      <c r="E1031" t="s">
        <v>1448</v>
      </c>
      <c r="F1031" t="s">
        <v>24121</v>
      </c>
      <c r="G1031" t="s">
        <v>24120</v>
      </c>
      <c r="H1031" s="1">
        <v>45200</v>
      </c>
      <c r="I1031" s="1">
        <v>45291</v>
      </c>
      <c r="J1031" t="s">
        <v>24127</v>
      </c>
      <c r="K1031" t="s">
        <v>24121</v>
      </c>
      <c r="L1031" t="s">
        <v>813</v>
      </c>
      <c r="M1031" s="2">
        <v>930000000000</v>
      </c>
      <c r="N1031" t="s">
        <v>3596</v>
      </c>
      <c r="O1031" t="s">
        <v>40</v>
      </c>
      <c r="P1031" t="s">
        <v>689</v>
      </c>
      <c r="Q1031" t="s">
        <v>690</v>
      </c>
      <c r="R1031" t="s">
        <v>3605</v>
      </c>
      <c r="S1031" t="s">
        <v>3608</v>
      </c>
      <c r="T1031">
        <v>0</v>
      </c>
      <c r="U1031">
        <v>0.1</v>
      </c>
      <c r="V1031" s="3">
        <v>45309.867412546293</v>
      </c>
      <c r="W1031" s="3">
        <v>45309.867412546293</v>
      </c>
      <c r="X1031" s="3">
        <v>45309.867412546293</v>
      </c>
      <c r="Y1031" s="3">
        <v>45309.867489131946</v>
      </c>
      <c r="Z1031" t="str">
        <f t="shared" si="134"/>
        <v>EN_Shipping_Chattahoochee GA_2519EN_Shipping_Chattahoochee GA_25198fe7d06d-9cc7-408f-8534-cc11d8bf8d19</v>
      </c>
      <c r="AA1031" t="str">
        <f t="shared" si="135"/>
        <v>EN_Shipping_Chattahoochee GA_2519EN_Shipping_Chattahoochee GA_25198fe7d06d-9cc7-408f-8534-cc11d8bf8d1945200</v>
      </c>
      <c r="AB1031" t="str">
        <f t="shared" si="136"/>
        <v>EN_Shipping_Chattahoochee GA_2519EN_Shipping_Chattahoochee GA_25198fe7d06d-9cc7-408f-8534-cc11d8bf8d196d63bd62-c4bf-47cb-b8f3-f42dd3b275a0</v>
      </c>
      <c r="AC1031" t="str">
        <f t="shared" si="137"/>
        <v>EN_Shipping_Chattahoochee GA_2519EN_Shipping_Chattahoochee GA_25198fe7d06d-9cc7-408f-8534-cc11d8bf8d196d63bd62-c4bf-47cb-b8f3-f42dd3b275a048f38a0b-1bf1-4df5-9979-f0b282c4299e</v>
      </c>
      <c r="AD1031">
        <f t="shared" si="138"/>
        <v>1</v>
      </c>
      <c r="AE1031" t="str">
        <f>_xlfn.XLOOKUP(AF1031,'EN db generated JSON w_codes'!AK:AK,'EN db generated JSON w_codes'!A:A,"",0,1)</f>
        <v>dc67d5b7-9610-4d82-81c2-4cb2da7636b9</v>
      </c>
      <c r="AF1031" t="str">
        <f t="shared" si="139"/>
        <v>8fe7d06d-9cc7-408f-8534-cc11d8bf8d19452006d63bd62-c4bf-47cb-b8f3-f42dd3b275a048f38a0b-1bf1-4df5-9979-f0b282c4299ebd129d86-a2c9-4c24-8a8a-57aee07c72b731895e81-3474-4f0f-9ed6-47435f2dc26000.1</v>
      </c>
      <c r="AG1031" t="str">
        <f t="shared" si="140"/>
        <v>8fe7d06d-9cc7-408f-8534-cc11d8bf8d1945200452916d63bd62-c4bf-47cb-b8f3-f42dd3b275a048f38a0b-1bf1-4df5-9979-f0b282c4299ebd129d86-a2c9-4c24-8a8a-57aee07c72b731895e81-3474-4f0f-9ed6-47435f2dc26000.1</v>
      </c>
      <c r="AH1031" s="1">
        <f t="shared" si="141"/>
        <v>45473</v>
      </c>
    </row>
    <row r="1032" spans="1:34" x14ac:dyDescent="0.25">
      <c r="A1032" t="s">
        <v>24120</v>
      </c>
      <c r="B1032" t="s">
        <v>173</v>
      </c>
      <c r="C1032" t="s">
        <v>173</v>
      </c>
      <c r="D1032" t="s">
        <v>26</v>
      </c>
      <c r="E1032" t="s">
        <v>1448</v>
      </c>
      <c r="F1032" t="s">
        <v>24121</v>
      </c>
      <c r="G1032" t="s">
        <v>24120</v>
      </c>
      <c r="H1032" s="1">
        <v>45200</v>
      </c>
      <c r="I1032" s="1">
        <v>45291</v>
      </c>
      <c r="J1032" s="2" t="s">
        <v>24128</v>
      </c>
      <c r="K1032" t="s">
        <v>24121</v>
      </c>
      <c r="L1032" t="s">
        <v>813</v>
      </c>
      <c r="M1032" s="2">
        <v>930000000000</v>
      </c>
      <c r="N1032" t="s">
        <v>3597</v>
      </c>
      <c r="O1032" t="s">
        <v>44</v>
      </c>
      <c r="T1032">
        <v>8.2180400000000001E-2</v>
      </c>
      <c r="U1032">
        <v>1</v>
      </c>
      <c r="V1032" s="3">
        <v>45309.867412546293</v>
      </c>
      <c r="W1032" s="3">
        <v>45309.867412546293</v>
      </c>
      <c r="X1032" s="3">
        <v>45309.867412546293</v>
      </c>
      <c r="Y1032" s="3">
        <v>45309.867489131946</v>
      </c>
      <c r="Z1032" t="str">
        <f t="shared" si="134"/>
        <v>EN_Shipping_Chattahoochee GA_2519EN_Shipping_Chattahoochee GA_25198fe7d06d-9cc7-408f-8534-cc11d8bf8d19</v>
      </c>
      <c r="AA1032" t="str">
        <f t="shared" si="135"/>
        <v>EN_Shipping_Chattahoochee GA_2519EN_Shipping_Chattahoochee GA_25198fe7d06d-9cc7-408f-8534-cc11d8bf8d1945200</v>
      </c>
      <c r="AB1032" t="str">
        <f t="shared" si="136"/>
        <v>EN_Shipping_Chattahoochee GA_2519EN_Shipping_Chattahoochee GA_25198fe7d06d-9cc7-408f-8534-cc11d8bf8d196d63bd62-c4bf-47cb-b8f3-f42dd3b275a0</v>
      </c>
      <c r="AC1032" t="str">
        <f t="shared" si="137"/>
        <v>EN_Shipping_Chattahoochee GA_2519EN_Shipping_Chattahoochee GA_25198fe7d06d-9cc7-408f-8534-cc11d8bf8d196d63bd62-c4bf-47cb-b8f3-f42dd3b275a05c076ba9-9c7c-4e77-b62f-8bbe8307b08d</v>
      </c>
      <c r="AD1032">
        <f t="shared" si="138"/>
        <v>1</v>
      </c>
      <c r="AE1032" t="str">
        <f>_xlfn.XLOOKUP(AF1032,'EN db generated JSON w_codes'!AK:AK,'EN db generated JSON w_codes'!A:A,"",0,1)</f>
        <v>dc67d5b7-9610-4d82-81c2-4cb2da7636b9</v>
      </c>
      <c r="AF1032" t="str">
        <f t="shared" si="139"/>
        <v>8fe7d06d-9cc7-408f-8534-cc11d8bf8d19452006d63bd62-c4bf-47cb-b8f3-f42dd3b275a05c076ba9-9c7c-4e77-b62f-8bbe8307b08d0.08218041</v>
      </c>
      <c r="AG1032" t="str">
        <f t="shared" si="140"/>
        <v>8fe7d06d-9cc7-408f-8534-cc11d8bf8d1945200452916d63bd62-c4bf-47cb-b8f3-f42dd3b275a05c076ba9-9c7c-4e77-b62f-8bbe8307b08d0.08218041</v>
      </c>
      <c r="AH1032" s="1">
        <f t="shared" si="141"/>
        <v>45473</v>
      </c>
    </row>
    <row r="1033" spans="1:34" x14ac:dyDescent="0.25">
      <c r="A1033" t="s">
        <v>24120</v>
      </c>
      <c r="B1033" t="s">
        <v>173</v>
      </c>
      <c r="C1033" t="s">
        <v>173</v>
      </c>
      <c r="D1033" t="s">
        <v>26</v>
      </c>
      <c r="E1033" t="s">
        <v>1448</v>
      </c>
      <c r="F1033" t="s">
        <v>24121</v>
      </c>
      <c r="G1033" t="s">
        <v>24120</v>
      </c>
      <c r="H1033" s="1">
        <v>45200</v>
      </c>
      <c r="I1033" s="1">
        <v>45291</v>
      </c>
      <c r="J1033" s="2" t="s">
        <v>24129</v>
      </c>
      <c r="K1033" t="s">
        <v>24121</v>
      </c>
      <c r="L1033" t="s">
        <v>813</v>
      </c>
      <c r="M1033" s="2">
        <v>930000000000</v>
      </c>
      <c r="N1033" t="s">
        <v>3598</v>
      </c>
      <c r="O1033" t="s">
        <v>36</v>
      </c>
      <c r="P1033" t="s">
        <v>587</v>
      </c>
      <c r="Q1033" t="s">
        <v>588</v>
      </c>
      <c r="R1033" t="s">
        <v>3605</v>
      </c>
      <c r="S1033" t="s">
        <v>3608</v>
      </c>
      <c r="T1033">
        <v>0</v>
      </c>
      <c r="U1033">
        <v>-0.1</v>
      </c>
      <c r="V1033" s="3">
        <v>45309.867412546293</v>
      </c>
      <c r="W1033" s="3">
        <v>45309.867412546293</v>
      </c>
      <c r="X1033" s="3">
        <v>45309.867412546293</v>
      </c>
      <c r="Y1033" s="3">
        <v>45309.867489131946</v>
      </c>
      <c r="Z1033" t="str">
        <f t="shared" si="134"/>
        <v>EN_Shipping_Chattahoochee GA_2519EN_Shipping_Chattahoochee GA_25198fe7d06d-9cc7-408f-8534-cc11d8bf8d19</v>
      </c>
      <c r="AA1033" t="str">
        <f t="shared" si="135"/>
        <v>EN_Shipping_Chattahoochee GA_2519EN_Shipping_Chattahoochee GA_25198fe7d06d-9cc7-408f-8534-cc11d8bf8d1945200</v>
      </c>
      <c r="AB1033" t="str">
        <f t="shared" si="136"/>
        <v>EN_Shipping_Chattahoochee GA_2519EN_Shipping_Chattahoochee GA_25198fe7d06d-9cc7-408f-8534-cc11d8bf8d196d63bd62-c4bf-47cb-b8f3-f42dd3b275a0</v>
      </c>
      <c r="AC1033" t="str">
        <f t="shared" si="137"/>
        <v>EN_Shipping_Chattahoochee GA_2519EN_Shipping_Chattahoochee GA_25198fe7d06d-9cc7-408f-8534-cc11d8bf8d196d63bd62-c4bf-47cb-b8f3-f42dd3b275a031855626-d6c1-43f2-a691-837ee101f276</v>
      </c>
      <c r="AD1033">
        <f t="shared" si="138"/>
        <v>1</v>
      </c>
      <c r="AE1033" t="str">
        <f>_xlfn.XLOOKUP(AF1033,'EN db generated JSON w_codes'!AK:AK,'EN db generated JSON w_codes'!A:A,"",0,1)</f>
        <v>dc67d5b7-9610-4d82-81c2-4cb2da7636b9</v>
      </c>
      <c r="AF1033" t="str">
        <f t="shared" si="139"/>
        <v>8fe7d06d-9cc7-408f-8534-cc11d8bf8d19452006d63bd62-c4bf-47cb-b8f3-f42dd3b275a031855626-d6c1-43f2-a691-837ee101f2765551fa74-a5bd-4ad7-8476-5772d2ff67b431895e81-3474-4f0f-9ed6-47435f2dc2600-0.1</v>
      </c>
      <c r="AG1033" t="str">
        <f t="shared" si="140"/>
        <v>8fe7d06d-9cc7-408f-8534-cc11d8bf8d1945200452916d63bd62-c4bf-47cb-b8f3-f42dd3b275a031855626-d6c1-43f2-a691-837ee101f2765551fa74-a5bd-4ad7-8476-5772d2ff67b431895e81-3474-4f0f-9ed6-47435f2dc2600-0.1</v>
      </c>
      <c r="AH1033" s="1">
        <f t="shared" si="141"/>
        <v>45473</v>
      </c>
    </row>
    <row r="1034" spans="1:34" x14ac:dyDescent="0.25">
      <c r="A1034" t="s">
        <v>24120</v>
      </c>
      <c r="B1034" t="s">
        <v>173</v>
      </c>
      <c r="C1034" t="s">
        <v>173</v>
      </c>
      <c r="D1034" t="s">
        <v>26</v>
      </c>
      <c r="E1034" t="s">
        <v>1448</v>
      </c>
      <c r="F1034" t="s">
        <v>24130</v>
      </c>
      <c r="G1034" t="s">
        <v>24120</v>
      </c>
      <c r="H1034" s="1">
        <v>45292</v>
      </c>
      <c r="I1034" s="1">
        <v>45473</v>
      </c>
      <c r="J1034" t="s">
        <v>24131</v>
      </c>
      <c r="K1034" t="s">
        <v>24130</v>
      </c>
      <c r="L1034" s="2" t="s">
        <v>797</v>
      </c>
      <c r="M1034" s="2">
        <v>870000000000</v>
      </c>
      <c r="N1034" t="s">
        <v>3595</v>
      </c>
      <c r="O1034" t="s">
        <v>31</v>
      </c>
      <c r="P1034" t="s">
        <v>593</v>
      </c>
      <c r="Q1034" t="s">
        <v>594</v>
      </c>
      <c r="R1034" t="s">
        <v>3605</v>
      </c>
      <c r="S1034" t="s">
        <v>3608</v>
      </c>
      <c r="T1034">
        <v>0</v>
      </c>
      <c r="U1034">
        <v>0.9</v>
      </c>
      <c r="V1034" s="3">
        <v>45309.867412546293</v>
      </c>
      <c r="W1034" s="3">
        <v>45309.867412546293</v>
      </c>
      <c r="X1034" s="3">
        <v>45309.867412546293</v>
      </c>
      <c r="Y1034" s="3">
        <v>45309.867489131946</v>
      </c>
      <c r="Z1034" t="str">
        <f t="shared" si="134"/>
        <v>EN_Shipping_Chattahoochee GA_2519EN_Shipping_Chattahoochee GA_25198fe7d06d-9cc7-408f-8534-cc11d8bf8d19</v>
      </c>
      <c r="AA1034" t="str">
        <f t="shared" si="135"/>
        <v>EN_Shipping_Chattahoochee GA_2519EN_Shipping_Chattahoochee GA_25198fe7d06d-9cc7-408f-8534-cc11d8bf8d1945292</v>
      </c>
      <c r="AB1034" t="str">
        <f t="shared" si="136"/>
        <v>EN_Shipping_Chattahoochee GA_2519EN_Shipping_Chattahoochee GA_25198fe7d06d-9cc7-408f-8534-cc11d8bf8d19ea1f2310-71bb-4b31-a86e-6191e12a9491</v>
      </c>
      <c r="AC1034" t="str">
        <f t="shared" si="137"/>
        <v>EN_Shipping_Chattahoochee GA_2519EN_Shipping_Chattahoochee GA_25198fe7d06d-9cc7-408f-8534-cc11d8bf8d19ea1f2310-71bb-4b31-a86e-6191e12a9491dc9edc8f-e12e-48ea-b3e4-aeff50ca09b3</v>
      </c>
      <c r="AD1034">
        <f t="shared" si="138"/>
        <v>1</v>
      </c>
      <c r="AE1034" t="str">
        <f>_xlfn.XLOOKUP(AF1034,'EN db generated JSON w_codes'!AK:AK,'EN db generated JSON w_codes'!A:A,"",0,1)</f>
        <v>dc67d5b7-9610-4d82-81c2-4cb2da7636b9</v>
      </c>
      <c r="AF1034" t="str">
        <f t="shared" si="139"/>
        <v>8fe7d06d-9cc7-408f-8534-cc11d8bf8d1945292ea1f2310-71bb-4b31-a86e-6191e12a9491dc9edc8f-e12e-48ea-b3e4-aeff50ca09b35bc49ded-9278-441b-8337-0e3a7e3e9fd331895e81-3474-4f0f-9ed6-47435f2dc26000.9</v>
      </c>
      <c r="AG1034" t="str">
        <f t="shared" si="140"/>
        <v>8fe7d06d-9cc7-408f-8534-cc11d8bf8d194529245473ea1f2310-71bb-4b31-a86e-6191e12a9491dc9edc8f-e12e-48ea-b3e4-aeff50ca09b35bc49ded-9278-441b-8337-0e3a7e3e9fd331895e81-3474-4f0f-9ed6-47435f2dc26000.9</v>
      </c>
      <c r="AH1034" s="1">
        <f t="shared" si="141"/>
        <v>45473</v>
      </c>
    </row>
    <row r="1035" spans="1:34" x14ac:dyDescent="0.25">
      <c r="A1035" t="s">
        <v>24120</v>
      </c>
      <c r="B1035" t="s">
        <v>173</v>
      </c>
      <c r="C1035" t="s">
        <v>173</v>
      </c>
      <c r="D1035" t="s">
        <v>26</v>
      </c>
      <c r="E1035" t="s">
        <v>1448</v>
      </c>
      <c r="F1035" t="s">
        <v>24130</v>
      </c>
      <c r="G1035" t="s">
        <v>24120</v>
      </c>
      <c r="H1035" s="1">
        <v>45292</v>
      </c>
      <c r="I1035" s="1">
        <v>45473</v>
      </c>
      <c r="J1035" t="s">
        <v>24132</v>
      </c>
      <c r="K1035" t="s">
        <v>24130</v>
      </c>
      <c r="L1035" s="2" t="s">
        <v>797</v>
      </c>
      <c r="M1035" s="2">
        <v>870000000000</v>
      </c>
      <c r="N1035" t="s">
        <v>3596</v>
      </c>
      <c r="O1035" t="s">
        <v>40</v>
      </c>
      <c r="P1035" t="s">
        <v>689</v>
      </c>
      <c r="Q1035" t="s">
        <v>690</v>
      </c>
      <c r="R1035" t="s">
        <v>3605</v>
      </c>
      <c r="S1035" t="s">
        <v>3608</v>
      </c>
      <c r="T1035">
        <v>0</v>
      </c>
      <c r="U1035">
        <v>0.1</v>
      </c>
      <c r="V1035" s="3">
        <v>45309.867412546293</v>
      </c>
      <c r="W1035" s="3">
        <v>45309.867412546293</v>
      </c>
      <c r="X1035" s="3">
        <v>45309.867412546293</v>
      </c>
      <c r="Y1035" s="3">
        <v>45309.867489131946</v>
      </c>
      <c r="Z1035" t="str">
        <f t="shared" si="134"/>
        <v>EN_Shipping_Chattahoochee GA_2519EN_Shipping_Chattahoochee GA_25198fe7d06d-9cc7-408f-8534-cc11d8bf8d19</v>
      </c>
      <c r="AA1035" t="str">
        <f t="shared" si="135"/>
        <v>EN_Shipping_Chattahoochee GA_2519EN_Shipping_Chattahoochee GA_25198fe7d06d-9cc7-408f-8534-cc11d8bf8d1945292</v>
      </c>
      <c r="AB1035" t="str">
        <f t="shared" si="136"/>
        <v>EN_Shipping_Chattahoochee GA_2519EN_Shipping_Chattahoochee GA_25198fe7d06d-9cc7-408f-8534-cc11d8bf8d19ea1f2310-71bb-4b31-a86e-6191e12a9491</v>
      </c>
      <c r="AC1035" t="str">
        <f t="shared" si="137"/>
        <v>EN_Shipping_Chattahoochee GA_2519EN_Shipping_Chattahoochee GA_25198fe7d06d-9cc7-408f-8534-cc11d8bf8d19ea1f2310-71bb-4b31-a86e-6191e12a949148f38a0b-1bf1-4df5-9979-f0b282c4299e</v>
      </c>
      <c r="AD1035">
        <f t="shared" si="138"/>
        <v>1</v>
      </c>
      <c r="AE1035" t="str">
        <f>_xlfn.XLOOKUP(AF1035,'EN db generated JSON w_codes'!AK:AK,'EN db generated JSON w_codes'!A:A,"",0,1)</f>
        <v>dc67d5b7-9610-4d82-81c2-4cb2da7636b9</v>
      </c>
      <c r="AF1035" t="str">
        <f t="shared" si="139"/>
        <v>8fe7d06d-9cc7-408f-8534-cc11d8bf8d1945292ea1f2310-71bb-4b31-a86e-6191e12a949148f38a0b-1bf1-4df5-9979-f0b282c4299ebd129d86-a2c9-4c24-8a8a-57aee07c72b731895e81-3474-4f0f-9ed6-47435f2dc26000.1</v>
      </c>
      <c r="AG1035" t="str">
        <f t="shared" si="140"/>
        <v>8fe7d06d-9cc7-408f-8534-cc11d8bf8d194529245473ea1f2310-71bb-4b31-a86e-6191e12a949148f38a0b-1bf1-4df5-9979-f0b282c4299ebd129d86-a2c9-4c24-8a8a-57aee07c72b731895e81-3474-4f0f-9ed6-47435f2dc26000.1</v>
      </c>
      <c r="AH1035" s="1">
        <f t="shared" si="141"/>
        <v>45473</v>
      </c>
    </row>
    <row r="1036" spans="1:34" x14ac:dyDescent="0.25">
      <c r="A1036" t="s">
        <v>24120</v>
      </c>
      <c r="B1036" t="s">
        <v>173</v>
      </c>
      <c r="C1036" t="s">
        <v>173</v>
      </c>
      <c r="D1036" t="s">
        <v>26</v>
      </c>
      <c r="E1036" t="s">
        <v>1448</v>
      </c>
      <c r="F1036" t="s">
        <v>24130</v>
      </c>
      <c r="G1036" t="s">
        <v>24120</v>
      </c>
      <c r="H1036" s="1">
        <v>45292</v>
      </c>
      <c r="I1036" s="1">
        <v>45473</v>
      </c>
      <c r="J1036" t="s">
        <v>24133</v>
      </c>
      <c r="K1036" t="s">
        <v>24130</v>
      </c>
      <c r="L1036" s="2" t="s">
        <v>797</v>
      </c>
      <c r="M1036" s="2">
        <v>870000000000</v>
      </c>
      <c r="N1036" t="s">
        <v>3597</v>
      </c>
      <c r="O1036" t="s">
        <v>44</v>
      </c>
      <c r="T1036">
        <v>8.2715200000000003E-2</v>
      </c>
      <c r="U1036">
        <v>1</v>
      </c>
      <c r="V1036" s="3">
        <v>45309.867412546293</v>
      </c>
      <c r="W1036" s="3">
        <v>45309.867412546293</v>
      </c>
      <c r="X1036" s="3">
        <v>45309.867412546293</v>
      </c>
      <c r="Y1036" s="3">
        <v>45309.867489131946</v>
      </c>
      <c r="Z1036" t="str">
        <f t="shared" si="134"/>
        <v>EN_Shipping_Chattahoochee GA_2519EN_Shipping_Chattahoochee GA_25198fe7d06d-9cc7-408f-8534-cc11d8bf8d19</v>
      </c>
      <c r="AA1036" t="str">
        <f t="shared" si="135"/>
        <v>EN_Shipping_Chattahoochee GA_2519EN_Shipping_Chattahoochee GA_25198fe7d06d-9cc7-408f-8534-cc11d8bf8d1945292</v>
      </c>
      <c r="AB1036" t="str">
        <f t="shared" si="136"/>
        <v>EN_Shipping_Chattahoochee GA_2519EN_Shipping_Chattahoochee GA_25198fe7d06d-9cc7-408f-8534-cc11d8bf8d19ea1f2310-71bb-4b31-a86e-6191e12a9491</v>
      </c>
      <c r="AC1036" t="str">
        <f t="shared" si="137"/>
        <v>EN_Shipping_Chattahoochee GA_2519EN_Shipping_Chattahoochee GA_25198fe7d06d-9cc7-408f-8534-cc11d8bf8d19ea1f2310-71bb-4b31-a86e-6191e12a94915c076ba9-9c7c-4e77-b62f-8bbe8307b08d</v>
      </c>
      <c r="AD1036">
        <f t="shared" si="138"/>
        <v>1</v>
      </c>
      <c r="AE1036" t="str">
        <f>_xlfn.XLOOKUP(AF1036,'EN db generated JSON w_codes'!AK:AK,'EN db generated JSON w_codes'!A:A,"",0,1)</f>
        <v>dc67d5b7-9610-4d82-81c2-4cb2da7636b9</v>
      </c>
      <c r="AF1036" t="str">
        <f t="shared" si="139"/>
        <v>8fe7d06d-9cc7-408f-8534-cc11d8bf8d1945292ea1f2310-71bb-4b31-a86e-6191e12a94915c076ba9-9c7c-4e77-b62f-8bbe8307b08d0.08271521</v>
      </c>
      <c r="AG1036" t="str">
        <f t="shared" si="140"/>
        <v>8fe7d06d-9cc7-408f-8534-cc11d8bf8d194529245473ea1f2310-71bb-4b31-a86e-6191e12a94915c076ba9-9c7c-4e77-b62f-8bbe8307b08d0.08271521</v>
      </c>
      <c r="AH1036" s="1">
        <f t="shared" si="141"/>
        <v>45473</v>
      </c>
    </row>
    <row r="1037" spans="1:34" x14ac:dyDescent="0.25">
      <c r="A1037" t="s">
        <v>24120</v>
      </c>
      <c r="B1037" t="s">
        <v>173</v>
      </c>
      <c r="C1037" t="s">
        <v>173</v>
      </c>
      <c r="D1037" t="s">
        <v>26</v>
      </c>
      <c r="E1037" t="s">
        <v>1448</v>
      </c>
      <c r="F1037" t="s">
        <v>24130</v>
      </c>
      <c r="G1037" t="s">
        <v>24120</v>
      </c>
      <c r="H1037" s="1">
        <v>45292</v>
      </c>
      <c r="I1037" s="1">
        <v>45473</v>
      </c>
      <c r="J1037" s="2" t="s">
        <v>24134</v>
      </c>
      <c r="K1037" t="s">
        <v>24130</v>
      </c>
      <c r="L1037" s="2" t="s">
        <v>797</v>
      </c>
      <c r="M1037" s="2">
        <v>870000000000</v>
      </c>
      <c r="N1037" t="s">
        <v>3598</v>
      </c>
      <c r="O1037" t="s">
        <v>36</v>
      </c>
      <c r="P1037" t="s">
        <v>587</v>
      </c>
      <c r="Q1037" t="s">
        <v>588</v>
      </c>
      <c r="R1037" t="s">
        <v>3605</v>
      </c>
      <c r="S1037" t="s">
        <v>3608</v>
      </c>
      <c r="T1037">
        <v>0</v>
      </c>
      <c r="U1037">
        <v>-0.1</v>
      </c>
      <c r="V1037" s="3">
        <v>45309.867412546293</v>
      </c>
      <c r="W1037" s="3">
        <v>45309.867412546293</v>
      </c>
      <c r="X1037" s="3">
        <v>45309.867412546293</v>
      </c>
      <c r="Y1037" s="3">
        <v>45309.867489131946</v>
      </c>
      <c r="Z1037" t="str">
        <f t="shared" si="134"/>
        <v>EN_Shipping_Chattahoochee GA_2519EN_Shipping_Chattahoochee GA_25198fe7d06d-9cc7-408f-8534-cc11d8bf8d19</v>
      </c>
      <c r="AA1037" t="str">
        <f t="shared" si="135"/>
        <v>EN_Shipping_Chattahoochee GA_2519EN_Shipping_Chattahoochee GA_25198fe7d06d-9cc7-408f-8534-cc11d8bf8d1945292</v>
      </c>
      <c r="AB1037" t="str">
        <f t="shared" si="136"/>
        <v>EN_Shipping_Chattahoochee GA_2519EN_Shipping_Chattahoochee GA_25198fe7d06d-9cc7-408f-8534-cc11d8bf8d19ea1f2310-71bb-4b31-a86e-6191e12a9491</v>
      </c>
      <c r="AC1037" t="str">
        <f t="shared" si="137"/>
        <v>EN_Shipping_Chattahoochee GA_2519EN_Shipping_Chattahoochee GA_25198fe7d06d-9cc7-408f-8534-cc11d8bf8d19ea1f2310-71bb-4b31-a86e-6191e12a949131855626-d6c1-43f2-a691-837ee101f276</v>
      </c>
      <c r="AD1037">
        <f t="shared" si="138"/>
        <v>1</v>
      </c>
      <c r="AE1037" t="str">
        <f>_xlfn.XLOOKUP(AF1037,'EN db generated JSON w_codes'!AK:AK,'EN db generated JSON w_codes'!A:A,"",0,1)</f>
        <v>dc67d5b7-9610-4d82-81c2-4cb2da7636b9</v>
      </c>
      <c r="AF1037" t="str">
        <f t="shared" si="139"/>
        <v>8fe7d06d-9cc7-408f-8534-cc11d8bf8d1945292ea1f2310-71bb-4b31-a86e-6191e12a949131855626-d6c1-43f2-a691-837ee101f2765551fa74-a5bd-4ad7-8476-5772d2ff67b431895e81-3474-4f0f-9ed6-47435f2dc2600-0.1</v>
      </c>
      <c r="AG1037" t="str">
        <f t="shared" si="140"/>
        <v>8fe7d06d-9cc7-408f-8534-cc11d8bf8d194529245473ea1f2310-71bb-4b31-a86e-6191e12a949131855626-d6c1-43f2-a691-837ee101f2765551fa74-a5bd-4ad7-8476-5772d2ff67b431895e81-3474-4f0f-9ed6-47435f2dc2600-0.1</v>
      </c>
      <c r="AH1037" s="1">
        <f t="shared" si="141"/>
        <v>45473</v>
      </c>
    </row>
    <row r="1038" spans="1:34" x14ac:dyDescent="0.25">
      <c r="A1038" t="s">
        <v>24120</v>
      </c>
      <c r="B1038" t="s">
        <v>173</v>
      </c>
      <c r="C1038" t="s">
        <v>173</v>
      </c>
      <c r="D1038" t="s">
        <v>26</v>
      </c>
      <c r="E1038" t="s">
        <v>1448</v>
      </c>
      <c r="F1038" t="s">
        <v>24130</v>
      </c>
      <c r="G1038" t="s">
        <v>24120</v>
      </c>
      <c r="H1038" s="1">
        <v>45292</v>
      </c>
      <c r="I1038" s="1">
        <v>45473</v>
      </c>
      <c r="J1038" s="2" t="s">
        <v>24135</v>
      </c>
      <c r="K1038" t="s">
        <v>24130</v>
      </c>
      <c r="L1038" t="s">
        <v>813</v>
      </c>
      <c r="M1038" s="2">
        <v>930000000000</v>
      </c>
      <c r="N1038" t="s">
        <v>3595</v>
      </c>
      <c r="O1038" t="s">
        <v>31</v>
      </c>
      <c r="P1038" t="s">
        <v>605</v>
      </c>
      <c r="Q1038" t="s">
        <v>606</v>
      </c>
      <c r="R1038" t="s">
        <v>3605</v>
      </c>
      <c r="S1038" t="s">
        <v>3608</v>
      </c>
      <c r="T1038">
        <v>0</v>
      </c>
      <c r="U1038">
        <v>0.9</v>
      </c>
      <c r="V1038" s="3">
        <v>45309.867412546293</v>
      </c>
      <c r="W1038" s="3">
        <v>45309.867412546293</v>
      </c>
      <c r="X1038" s="3">
        <v>45309.867412546293</v>
      </c>
      <c r="Y1038" s="3">
        <v>45309.867489131946</v>
      </c>
      <c r="Z1038" t="str">
        <f t="shared" si="134"/>
        <v>EN_Shipping_Chattahoochee GA_2519EN_Shipping_Chattahoochee GA_25198fe7d06d-9cc7-408f-8534-cc11d8bf8d19</v>
      </c>
      <c r="AA1038" t="str">
        <f t="shared" si="135"/>
        <v>EN_Shipping_Chattahoochee GA_2519EN_Shipping_Chattahoochee GA_25198fe7d06d-9cc7-408f-8534-cc11d8bf8d1945292</v>
      </c>
      <c r="AB1038" t="str">
        <f t="shared" si="136"/>
        <v>EN_Shipping_Chattahoochee GA_2519EN_Shipping_Chattahoochee GA_25198fe7d06d-9cc7-408f-8534-cc11d8bf8d196d63bd62-c4bf-47cb-b8f3-f42dd3b275a0</v>
      </c>
      <c r="AC1038" t="str">
        <f t="shared" si="137"/>
        <v>EN_Shipping_Chattahoochee GA_2519EN_Shipping_Chattahoochee GA_25198fe7d06d-9cc7-408f-8534-cc11d8bf8d196d63bd62-c4bf-47cb-b8f3-f42dd3b275a0dc9edc8f-e12e-48ea-b3e4-aeff50ca09b3</v>
      </c>
      <c r="AD1038">
        <f t="shared" si="138"/>
        <v>1</v>
      </c>
      <c r="AE1038" t="str">
        <f>_xlfn.XLOOKUP(AF1038,'EN db generated JSON w_codes'!AK:AK,'EN db generated JSON w_codes'!A:A,"",0,1)</f>
        <v>dc67d5b7-9610-4d82-81c2-4cb2da7636b9</v>
      </c>
      <c r="AF1038" t="str">
        <f t="shared" si="139"/>
        <v>8fe7d06d-9cc7-408f-8534-cc11d8bf8d19452926d63bd62-c4bf-47cb-b8f3-f42dd3b275a0dc9edc8f-e12e-48ea-b3e4-aeff50ca09b3eecaa605-e371-4b55-b3f8-22c549a4459531895e81-3474-4f0f-9ed6-47435f2dc26000.9</v>
      </c>
      <c r="AG1038" t="str">
        <f t="shared" si="140"/>
        <v>8fe7d06d-9cc7-408f-8534-cc11d8bf8d1945292454736d63bd62-c4bf-47cb-b8f3-f42dd3b275a0dc9edc8f-e12e-48ea-b3e4-aeff50ca09b3eecaa605-e371-4b55-b3f8-22c549a4459531895e81-3474-4f0f-9ed6-47435f2dc26000.9</v>
      </c>
      <c r="AH1038" s="1">
        <f t="shared" si="141"/>
        <v>45473</v>
      </c>
    </row>
    <row r="1039" spans="1:34" x14ac:dyDescent="0.25">
      <c r="A1039" t="s">
        <v>24120</v>
      </c>
      <c r="B1039" t="s">
        <v>173</v>
      </c>
      <c r="C1039" t="s">
        <v>173</v>
      </c>
      <c r="D1039" t="s">
        <v>26</v>
      </c>
      <c r="E1039" t="s">
        <v>1448</v>
      </c>
      <c r="F1039" t="s">
        <v>24130</v>
      </c>
      <c r="G1039" t="s">
        <v>24120</v>
      </c>
      <c r="H1039" s="1">
        <v>45292</v>
      </c>
      <c r="I1039" s="1">
        <v>45473</v>
      </c>
      <c r="J1039" t="s">
        <v>24136</v>
      </c>
      <c r="K1039" t="s">
        <v>24130</v>
      </c>
      <c r="L1039" t="s">
        <v>813</v>
      </c>
      <c r="M1039" s="2">
        <v>930000000000</v>
      </c>
      <c r="N1039" t="s">
        <v>3596</v>
      </c>
      <c r="O1039" t="s">
        <v>40</v>
      </c>
      <c r="P1039" t="s">
        <v>689</v>
      </c>
      <c r="Q1039" t="s">
        <v>690</v>
      </c>
      <c r="R1039" t="s">
        <v>3605</v>
      </c>
      <c r="S1039" t="s">
        <v>3608</v>
      </c>
      <c r="T1039">
        <v>0</v>
      </c>
      <c r="U1039">
        <v>0.1</v>
      </c>
      <c r="V1039" s="3">
        <v>45309.867412546293</v>
      </c>
      <c r="W1039" s="3">
        <v>45309.867412546293</v>
      </c>
      <c r="X1039" s="3">
        <v>45309.867412546293</v>
      </c>
      <c r="Y1039" s="3">
        <v>45309.867489131946</v>
      </c>
      <c r="Z1039" t="str">
        <f t="shared" si="134"/>
        <v>EN_Shipping_Chattahoochee GA_2519EN_Shipping_Chattahoochee GA_25198fe7d06d-9cc7-408f-8534-cc11d8bf8d19</v>
      </c>
      <c r="AA1039" t="str">
        <f t="shared" si="135"/>
        <v>EN_Shipping_Chattahoochee GA_2519EN_Shipping_Chattahoochee GA_25198fe7d06d-9cc7-408f-8534-cc11d8bf8d1945292</v>
      </c>
      <c r="AB1039" t="str">
        <f t="shared" si="136"/>
        <v>EN_Shipping_Chattahoochee GA_2519EN_Shipping_Chattahoochee GA_25198fe7d06d-9cc7-408f-8534-cc11d8bf8d196d63bd62-c4bf-47cb-b8f3-f42dd3b275a0</v>
      </c>
      <c r="AC1039" t="str">
        <f t="shared" si="137"/>
        <v>EN_Shipping_Chattahoochee GA_2519EN_Shipping_Chattahoochee GA_25198fe7d06d-9cc7-408f-8534-cc11d8bf8d196d63bd62-c4bf-47cb-b8f3-f42dd3b275a048f38a0b-1bf1-4df5-9979-f0b282c4299e</v>
      </c>
      <c r="AD1039">
        <f t="shared" si="138"/>
        <v>1</v>
      </c>
      <c r="AE1039" t="str">
        <f>_xlfn.XLOOKUP(AF1039,'EN db generated JSON w_codes'!AK:AK,'EN db generated JSON w_codes'!A:A,"",0,1)</f>
        <v>dc67d5b7-9610-4d82-81c2-4cb2da7636b9</v>
      </c>
      <c r="AF1039" t="str">
        <f t="shared" si="139"/>
        <v>8fe7d06d-9cc7-408f-8534-cc11d8bf8d19452926d63bd62-c4bf-47cb-b8f3-f42dd3b275a048f38a0b-1bf1-4df5-9979-f0b282c4299ebd129d86-a2c9-4c24-8a8a-57aee07c72b731895e81-3474-4f0f-9ed6-47435f2dc26000.1</v>
      </c>
      <c r="AG1039" t="str">
        <f t="shared" si="140"/>
        <v>8fe7d06d-9cc7-408f-8534-cc11d8bf8d1945292454736d63bd62-c4bf-47cb-b8f3-f42dd3b275a048f38a0b-1bf1-4df5-9979-f0b282c4299ebd129d86-a2c9-4c24-8a8a-57aee07c72b731895e81-3474-4f0f-9ed6-47435f2dc26000.1</v>
      </c>
      <c r="AH1039" s="1">
        <f t="shared" si="141"/>
        <v>45473</v>
      </c>
    </row>
    <row r="1040" spans="1:34" x14ac:dyDescent="0.25">
      <c r="A1040" t="s">
        <v>24120</v>
      </c>
      <c r="B1040" t="s">
        <v>173</v>
      </c>
      <c r="C1040" t="s">
        <v>173</v>
      </c>
      <c r="D1040" t="s">
        <v>26</v>
      </c>
      <c r="E1040" t="s">
        <v>1448</v>
      </c>
      <c r="F1040" t="s">
        <v>24130</v>
      </c>
      <c r="G1040" t="s">
        <v>24120</v>
      </c>
      <c r="H1040" s="1">
        <v>45292</v>
      </c>
      <c r="I1040" s="1">
        <v>45473</v>
      </c>
      <c r="J1040" t="s">
        <v>24137</v>
      </c>
      <c r="K1040" t="s">
        <v>24130</v>
      </c>
      <c r="L1040" t="s">
        <v>813</v>
      </c>
      <c r="M1040" s="2">
        <v>930000000000</v>
      </c>
      <c r="N1040" t="s">
        <v>3597</v>
      </c>
      <c r="O1040" t="s">
        <v>44</v>
      </c>
      <c r="T1040">
        <v>8.2715200000000003E-2</v>
      </c>
      <c r="U1040">
        <v>1</v>
      </c>
      <c r="V1040" s="3">
        <v>45309.867412546293</v>
      </c>
      <c r="W1040" s="3">
        <v>45309.867412546293</v>
      </c>
      <c r="X1040" s="3">
        <v>45309.867412546293</v>
      </c>
      <c r="Y1040" s="3">
        <v>45309.867489131946</v>
      </c>
      <c r="Z1040" t="str">
        <f t="shared" si="134"/>
        <v>EN_Shipping_Chattahoochee GA_2519EN_Shipping_Chattahoochee GA_25198fe7d06d-9cc7-408f-8534-cc11d8bf8d19</v>
      </c>
      <c r="AA1040" t="str">
        <f t="shared" si="135"/>
        <v>EN_Shipping_Chattahoochee GA_2519EN_Shipping_Chattahoochee GA_25198fe7d06d-9cc7-408f-8534-cc11d8bf8d1945292</v>
      </c>
      <c r="AB1040" t="str">
        <f t="shared" si="136"/>
        <v>EN_Shipping_Chattahoochee GA_2519EN_Shipping_Chattahoochee GA_25198fe7d06d-9cc7-408f-8534-cc11d8bf8d196d63bd62-c4bf-47cb-b8f3-f42dd3b275a0</v>
      </c>
      <c r="AC1040" t="str">
        <f t="shared" si="137"/>
        <v>EN_Shipping_Chattahoochee GA_2519EN_Shipping_Chattahoochee GA_25198fe7d06d-9cc7-408f-8534-cc11d8bf8d196d63bd62-c4bf-47cb-b8f3-f42dd3b275a05c076ba9-9c7c-4e77-b62f-8bbe8307b08d</v>
      </c>
      <c r="AD1040">
        <f t="shared" si="138"/>
        <v>1</v>
      </c>
      <c r="AE1040" t="str">
        <f>_xlfn.XLOOKUP(AF1040,'EN db generated JSON w_codes'!AK:AK,'EN db generated JSON w_codes'!A:A,"",0,1)</f>
        <v>dc67d5b7-9610-4d82-81c2-4cb2da7636b9</v>
      </c>
      <c r="AF1040" t="str">
        <f t="shared" si="139"/>
        <v>8fe7d06d-9cc7-408f-8534-cc11d8bf8d19452926d63bd62-c4bf-47cb-b8f3-f42dd3b275a05c076ba9-9c7c-4e77-b62f-8bbe8307b08d0.08271521</v>
      </c>
      <c r="AG1040" t="str">
        <f t="shared" si="140"/>
        <v>8fe7d06d-9cc7-408f-8534-cc11d8bf8d1945292454736d63bd62-c4bf-47cb-b8f3-f42dd3b275a05c076ba9-9c7c-4e77-b62f-8bbe8307b08d0.08271521</v>
      </c>
      <c r="AH1040" s="1">
        <f t="shared" si="141"/>
        <v>45473</v>
      </c>
    </row>
    <row r="1041" spans="1:34" x14ac:dyDescent="0.25">
      <c r="A1041" t="s">
        <v>24120</v>
      </c>
      <c r="B1041" t="s">
        <v>173</v>
      </c>
      <c r="C1041" t="s">
        <v>173</v>
      </c>
      <c r="D1041" t="s">
        <v>26</v>
      </c>
      <c r="E1041" t="s">
        <v>1448</v>
      </c>
      <c r="F1041" t="s">
        <v>24130</v>
      </c>
      <c r="G1041" t="s">
        <v>24120</v>
      </c>
      <c r="H1041" s="1">
        <v>45292</v>
      </c>
      <c r="I1041" s="1">
        <v>45473</v>
      </c>
      <c r="J1041" t="s">
        <v>24138</v>
      </c>
      <c r="K1041" t="s">
        <v>24130</v>
      </c>
      <c r="L1041" t="s">
        <v>813</v>
      </c>
      <c r="M1041" s="2">
        <v>930000000000</v>
      </c>
      <c r="N1041" t="s">
        <v>3598</v>
      </c>
      <c r="O1041" t="s">
        <v>36</v>
      </c>
      <c r="P1041" t="s">
        <v>587</v>
      </c>
      <c r="Q1041" t="s">
        <v>588</v>
      </c>
      <c r="R1041" t="s">
        <v>3605</v>
      </c>
      <c r="S1041" t="s">
        <v>3608</v>
      </c>
      <c r="T1041">
        <v>0</v>
      </c>
      <c r="U1041">
        <v>-0.1</v>
      </c>
      <c r="V1041" s="3">
        <v>45309.867412546293</v>
      </c>
      <c r="W1041" s="3">
        <v>45309.867412546293</v>
      </c>
      <c r="X1041" s="3">
        <v>45309.867412546293</v>
      </c>
      <c r="Y1041" s="3">
        <v>45309.867489131946</v>
      </c>
      <c r="Z1041" t="str">
        <f t="shared" si="134"/>
        <v>EN_Shipping_Chattahoochee GA_2519EN_Shipping_Chattahoochee GA_25198fe7d06d-9cc7-408f-8534-cc11d8bf8d19</v>
      </c>
      <c r="AA1041" t="str">
        <f t="shared" si="135"/>
        <v>EN_Shipping_Chattahoochee GA_2519EN_Shipping_Chattahoochee GA_25198fe7d06d-9cc7-408f-8534-cc11d8bf8d1945292</v>
      </c>
      <c r="AB1041" t="str">
        <f t="shared" si="136"/>
        <v>EN_Shipping_Chattahoochee GA_2519EN_Shipping_Chattahoochee GA_25198fe7d06d-9cc7-408f-8534-cc11d8bf8d196d63bd62-c4bf-47cb-b8f3-f42dd3b275a0</v>
      </c>
      <c r="AC1041" t="str">
        <f t="shared" si="137"/>
        <v>EN_Shipping_Chattahoochee GA_2519EN_Shipping_Chattahoochee GA_25198fe7d06d-9cc7-408f-8534-cc11d8bf8d196d63bd62-c4bf-47cb-b8f3-f42dd3b275a031855626-d6c1-43f2-a691-837ee101f276</v>
      </c>
      <c r="AD1041">
        <f t="shared" si="138"/>
        <v>1</v>
      </c>
      <c r="AE1041" t="str">
        <f>_xlfn.XLOOKUP(AF1041,'EN db generated JSON w_codes'!AK:AK,'EN db generated JSON w_codes'!A:A,"",0,1)</f>
        <v>dc67d5b7-9610-4d82-81c2-4cb2da7636b9</v>
      </c>
      <c r="AF1041" t="str">
        <f t="shared" si="139"/>
        <v>8fe7d06d-9cc7-408f-8534-cc11d8bf8d19452926d63bd62-c4bf-47cb-b8f3-f42dd3b275a031855626-d6c1-43f2-a691-837ee101f2765551fa74-a5bd-4ad7-8476-5772d2ff67b431895e81-3474-4f0f-9ed6-47435f2dc2600-0.1</v>
      </c>
      <c r="AG1041" t="str">
        <f t="shared" si="140"/>
        <v>8fe7d06d-9cc7-408f-8534-cc11d8bf8d1945292454736d63bd62-c4bf-47cb-b8f3-f42dd3b275a031855626-d6c1-43f2-a691-837ee101f2765551fa74-a5bd-4ad7-8476-5772d2ff67b431895e81-3474-4f0f-9ed6-47435f2dc2600-0.1</v>
      </c>
      <c r="AH1041" s="1">
        <f t="shared" si="141"/>
        <v>45473</v>
      </c>
    </row>
    <row r="1042" spans="1:34" x14ac:dyDescent="0.25">
      <c r="A1042" t="s">
        <v>24139</v>
      </c>
      <c r="B1042" t="s">
        <v>176</v>
      </c>
      <c r="C1042" t="s">
        <v>176</v>
      </c>
      <c r="D1042" t="s">
        <v>26</v>
      </c>
      <c r="E1042" t="s">
        <v>2999</v>
      </c>
      <c r="F1042" t="s">
        <v>24140</v>
      </c>
      <c r="G1042" t="s">
        <v>24139</v>
      </c>
      <c r="H1042" s="1">
        <v>45200</v>
      </c>
      <c r="I1042" s="1">
        <v>45291</v>
      </c>
      <c r="J1042" s="2" t="s">
        <v>24141</v>
      </c>
      <c r="K1042" t="s">
        <v>24140</v>
      </c>
      <c r="L1042" t="s">
        <v>797</v>
      </c>
      <c r="M1042" s="2">
        <v>870000000000</v>
      </c>
      <c r="N1042" t="s">
        <v>3595</v>
      </c>
      <c r="O1042" t="s">
        <v>31</v>
      </c>
      <c r="P1042" t="s">
        <v>593</v>
      </c>
      <c r="Q1042" t="s">
        <v>594</v>
      </c>
      <c r="R1042" t="s">
        <v>3605</v>
      </c>
      <c r="S1042" t="s">
        <v>3608</v>
      </c>
      <c r="T1042">
        <v>0</v>
      </c>
      <c r="U1042">
        <v>0.9</v>
      </c>
      <c r="V1042" s="3">
        <v>45309.867412546293</v>
      </c>
      <c r="W1042" s="3">
        <v>45309.867412546293</v>
      </c>
      <c r="X1042" s="3">
        <v>45309.867412546293</v>
      </c>
      <c r="Y1042" s="3">
        <v>45309.867489131946</v>
      </c>
      <c r="Z1042" t="str">
        <f t="shared" si="134"/>
        <v>EN_Shipping_Chattanooga TN_2208EN_Shipping_Chattanooga TN_2208177379a2-06fe-40cd-9a54-e091c5e7537a</v>
      </c>
      <c r="AA1042" t="str">
        <f t="shared" si="135"/>
        <v>EN_Shipping_Chattanooga TN_2208EN_Shipping_Chattanooga TN_2208177379a2-06fe-40cd-9a54-e091c5e7537a45200</v>
      </c>
      <c r="AB1042" t="str">
        <f t="shared" si="136"/>
        <v>EN_Shipping_Chattanooga TN_2208EN_Shipping_Chattanooga TN_2208177379a2-06fe-40cd-9a54-e091c5e7537aea1f2310-71bb-4b31-a86e-6191e12a9491</v>
      </c>
      <c r="AC1042" t="str">
        <f t="shared" si="137"/>
        <v>EN_Shipping_Chattanooga TN_2208EN_Shipping_Chattanooga TN_2208177379a2-06fe-40cd-9a54-e091c5e7537aea1f2310-71bb-4b31-a86e-6191e12a9491dc9edc8f-e12e-48ea-b3e4-aeff50ca09b3</v>
      </c>
      <c r="AD1042">
        <f t="shared" si="138"/>
        <v>1</v>
      </c>
      <c r="AE1042" t="str">
        <f>_xlfn.XLOOKUP(AF1042,'EN db generated JSON w_codes'!AK:AK,'EN db generated JSON w_codes'!A:A,"",0,1)</f>
        <v>8b42986d-0410-4f63-9446-4974f4a68f10</v>
      </c>
      <c r="AF1042" t="str">
        <f t="shared" si="139"/>
        <v>177379a2-06fe-40cd-9a54-e091c5e7537a45200ea1f2310-71bb-4b31-a86e-6191e12a9491dc9edc8f-e12e-48ea-b3e4-aeff50ca09b35bc49ded-9278-441b-8337-0e3a7e3e9fd331895e81-3474-4f0f-9ed6-47435f2dc26000.9</v>
      </c>
      <c r="AG1042" t="str">
        <f t="shared" si="140"/>
        <v>177379a2-06fe-40cd-9a54-e091c5e7537a4520045291ea1f2310-71bb-4b31-a86e-6191e12a9491dc9edc8f-e12e-48ea-b3e4-aeff50ca09b35bc49ded-9278-441b-8337-0e3a7e3e9fd331895e81-3474-4f0f-9ed6-47435f2dc26000.9</v>
      </c>
      <c r="AH1042" s="1">
        <f t="shared" si="141"/>
        <v>45473</v>
      </c>
    </row>
    <row r="1043" spans="1:34" x14ac:dyDescent="0.25">
      <c r="A1043" t="s">
        <v>24139</v>
      </c>
      <c r="B1043" t="s">
        <v>176</v>
      </c>
      <c r="C1043" t="s">
        <v>176</v>
      </c>
      <c r="D1043" t="s">
        <v>26</v>
      </c>
      <c r="E1043" t="s">
        <v>2999</v>
      </c>
      <c r="F1043" t="s">
        <v>24140</v>
      </c>
      <c r="G1043" t="s">
        <v>24139</v>
      </c>
      <c r="H1043" s="1">
        <v>45200</v>
      </c>
      <c r="I1043" s="1">
        <v>45291</v>
      </c>
      <c r="J1043" s="2" t="s">
        <v>24142</v>
      </c>
      <c r="K1043" t="s">
        <v>24140</v>
      </c>
      <c r="L1043" t="s">
        <v>797</v>
      </c>
      <c r="M1043" s="2">
        <v>870000000000</v>
      </c>
      <c r="N1043" t="s">
        <v>3596</v>
      </c>
      <c r="O1043" t="s">
        <v>40</v>
      </c>
      <c r="P1043" t="s">
        <v>689</v>
      </c>
      <c r="Q1043" t="s">
        <v>690</v>
      </c>
      <c r="R1043" t="s">
        <v>3605</v>
      </c>
      <c r="S1043" t="s">
        <v>3608</v>
      </c>
      <c r="T1043">
        <v>0</v>
      </c>
      <c r="U1043">
        <v>0.1</v>
      </c>
      <c r="V1043" s="3">
        <v>45309.867412546293</v>
      </c>
      <c r="W1043" s="3">
        <v>45309.867412546293</v>
      </c>
      <c r="X1043" s="3">
        <v>45309.867412546293</v>
      </c>
      <c r="Y1043" s="3">
        <v>45309.867489131946</v>
      </c>
      <c r="Z1043" t="str">
        <f t="shared" si="134"/>
        <v>EN_Shipping_Chattanooga TN_2208EN_Shipping_Chattanooga TN_2208177379a2-06fe-40cd-9a54-e091c5e7537a</v>
      </c>
      <c r="AA1043" t="str">
        <f t="shared" si="135"/>
        <v>EN_Shipping_Chattanooga TN_2208EN_Shipping_Chattanooga TN_2208177379a2-06fe-40cd-9a54-e091c5e7537a45200</v>
      </c>
      <c r="AB1043" t="str">
        <f t="shared" si="136"/>
        <v>EN_Shipping_Chattanooga TN_2208EN_Shipping_Chattanooga TN_2208177379a2-06fe-40cd-9a54-e091c5e7537aea1f2310-71bb-4b31-a86e-6191e12a9491</v>
      </c>
      <c r="AC1043" t="str">
        <f t="shared" si="137"/>
        <v>EN_Shipping_Chattanooga TN_2208EN_Shipping_Chattanooga TN_2208177379a2-06fe-40cd-9a54-e091c5e7537aea1f2310-71bb-4b31-a86e-6191e12a949148f38a0b-1bf1-4df5-9979-f0b282c4299e</v>
      </c>
      <c r="AD1043">
        <f t="shared" si="138"/>
        <v>1</v>
      </c>
      <c r="AE1043" t="str">
        <f>_xlfn.XLOOKUP(AF1043,'EN db generated JSON w_codes'!AK:AK,'EN db generated JSON w_codes'!A:A,"",0,1)</f>
        <v>8b42986d-0410-4f63-9446-4974f4a68f10</v>
      </c>
      <c r="AF1043" t="str">
        <f t="shared" si="139"/>
        <v>177379a2-06fe-40cd-9a54-e091c5e7537a45200ea1f2310-71bb-4b31-a86e-6191e12a949148f38a0b-1bf1-4df5-9979-f0b282c4299ebd129d86-a2c9-4c24-8a8a-57aee07c72b731895e81-3474-4f0f-9ed6-47435f2dc26000.1</v>
      </c>
      <c r="AG1043" t="str">
        <f t="shared" si="140"/>
        <v>177379a2-06fe-40cd-9a54-e091c5e7537a4520045291ea1f2310-71bb-4b31-a86e-6191e12a949148f38a0b-1bf1-4df5-9979-f0b282c4299ebd129d86-a2c9-4c24-8a8a-57aee07c72b731895e81-3474-4f0f-9ed6-47435f2dc26000.1</v>
      </c>
      <c r="AH1043" s="1">
        <f t="shared" si="141"/>
        <v>45473</v>
      </c>
    </row>
    <row r="1044" spans="1:34" x14ac:dyDescent="0.25">
      <c r="A1044" t="s">
        <v>24139</v>
      </c>
      <c r="B1044" t="s">
        <v>176</v>
      </c>
      <c r="C1044" t="s">
        <v>176</v>
      </c>
      <c r="D1044" t="s">
        <v>26</v>
      </c>
      <c r="E1044" t="s">
        <v>2999</v>
      </c>
      <c r="F1044" t="s">
        <v>24140</v>
      </c>
      <c r="G1044" t="s">
        <v>24139</v>
      </c>
      <c r="H1044" s="1">
        <v>45200</v>
      </c>
      <c r="I1044" s="1">
        <v>45291</v>
      </c>
      <c r="J1044" s="2" t="s">
        <v>24143</v>
      </c>
      <c r="K1044" t="s">
        <v>24140</v>
      </c>
      <c r="L1044" t="s">
        <v>797</v>
      </c>
      <c r="M1044" s="2">
        <v>870000000000</v>
      </c>
      <c r="N1044" t="s">
        <v>3597</v>
      </c>
      <c r="O1044" t="s">
        <v>44</v>
      </c>
      <c r="T1044">
        <v>8.1801100000000002E-2</v>
      </c>
      <c r="U1044">
        <v>1</v>
      </c>
      <c r="V1044" s="3">
        <v>45309.867412546293</v>
      </c>
      <c r="W1044" s="3">
        <v>45309.867412546293</v>
      </c>
      <c r="X1044" s="3">
        <v>45309.867412546293</v>
      </c>
      <c r="Y1044" s="3">
        <v>45309.867489131946</v>
      </c>
      <c r="Z1044" t="str">
        <f t="shared" si="134"/>
        <v>EN_Shipping_Chattanooga TN_2208EN_Shipping_Chattanooga TN_2208177379a2-06fe-40cd-9a54-e091c5e7537a</v>
      </c>
      <c r="AA1044" t="str">
        <f t="shared" si="135"/>
        <v>EN_Shipping_Chattanooga TN_2208EN_Shipping_Chattanooga TN_2208177379a2-06fe-40cd-9a54-e091c5e7537a45200</v>
      </c>
      <c r="AB1044" t="str">
        <f t="shared" si="136"/>
        <v>EN_Shipping_Chattanooga TN_2208EN_Shipping_Chattanooga TN_2208177379a2-06fe-40cd-9a54-e091c5e7537aea1f2310-71bb-4b31-a86e-6191e12a9491</v>
      </c>
      <c r="AC1044" t="str">
        <f t="shared" si="137"/>
        <v>EN_Shipping_Chattanooga TN_2208EN_Shipping_Chattanooga TN_2208177379a2-06fe-40cd-9a54-e091c5e7537aea1f2310-71bb-4b31-a86e-6191e12a94915c076ba9-9c7c-4e77-b62f-8bbe8307b08d</v>
      </c>
      <c r="AD1044">
        <f t="shared" si="138"/>
        <v>1</v>
      </c>
      <c r="AE1044" t="str">
        <f>_xlfn.XLOOKUP(AF1044,'EN db generated JSON w_codes'!AK:AK,'EN db generated JSON w_codes'!A:A,"",0,1)</f>
        <v>8b42986d-0410-4f63-9446-4974f4a68f10</v>
      </c>
      <c r="AF1044" t="str">
        <f t="shared" si="139"/>
        <v>177379a2-06fe-40cd-9a54-e091c5e7537a45200ea1f2310-71bb-4b31-a86e-6191e12a94915c076ba9-9c7c-4e77-b62f-8bbe8307b08d0.08180111</v>
      </c>
      <c r="AG1044" t="str">
        <f t="shared" si="140"/>
        <v>177379a2-06fe-40cd-9a54-e091c5e7537a4520045291ea1f2310-71bb-4b31-a86e-6191e12a94915c076ba9-9c7c-4e77-b62f-8bbe8307b08d0.08180111</v>
      </c>
      <c r="AH1044" s="1">
        <f t="shared" si="141"/>
        <v>45473</v>
      </c>
    </row>
    <row r="1045" spans="1:34" x14ac:dyDescent="0.25">
      <c r="A1045" t="s">
        <v>24139</v>
      </c>
      <c r="B1045" t="s">
        <v>176</v>
      </c>
      <c r="C1045" t="s">
        <v>176</v>
      </c>
      <c r="D1045" t="s">
        <v>26</v>
      </c>
      <c r="E1045" t="s">
        <v>2999</v>
      </c>
      <c r="F1045" t="s">
        <v>24140</v>
      </c>
      <c r="G1045" t="s">
        <v>24139</v>
      </c>
      <c r="H1045" s="1">
        <v>45200</v>
      </c>
      <c r="I1045" s="1">
        <v>45291</v>
      </c>
      <c r="J1045" t="s">
        <v>24144</v>
      </c>
      <c r="K1045" t="s">
        <v>24140</v>
      </c>
      <c r="L1045" t="s">
        <v>797</v>
      </c>
      <c r="M1045" s="2">
        <v>870000000000</v>
      </c>
      <c r="N1045" t="s">
        <v>3598</v>
      </c>
      <c r="O1045" t="s">
        <v>36</v>
      </c>
      <c r="P1045" t="s">
        <v>587</v>
      </c>
      <c r="Q1045" t="s">
        <v>588</v>
      </c>
      <c r="R1045" t="s">
        <v>3605</v>
      </c>
      <c r="S1045" t="s">
        <v>3608</v>
      </c>
      <c r="T1045">
        <v>0</v>
      </c>
      <c r="U1045">
        <v>-0.1</v>
      </c>
      <c r="V1045" s="3">
        <v>45309.867412546293</v>
      </c>
      <c r="W1045" s="3">
        <v>45309.867412546293</v>
      </c>
      <c r="X1045" s="3">
        <v>45309.867412546293</v>
      </c>
      <c r="Y1045" s="3">
        <v>45309.867489131946</v>
      </c>
      <c r="Z1045" t="str">
        <f t="shared" si="134"/>
        <v>EN_Shipping_Chattanooga TN_2208EN_Shipping_Chattanooga TN_2208177379a2-06fe-40cd-9a54-e091c5e7537a</v>
      </c>
      <c r="AA1045" t="str">
        <f t="shared" si="135"/>
        <v>EN_Shipping_Chattanooga TN_2208EN_Shipping_Chattanooga TN_2208177379a2-06fe-40cd-9a54-e091c5e7537a45200</v>
      </c>
      <c r="AB1045" t="str">
        <f t="shared" si="136"/>
        <v>EN_Shipping_Chattanooga TN_2208EN_Shipping_Chattanooga TN_2208177379a2-06fe-40cd-9a54-e091c5e7537aea1f2310-71bb-4b31-a86e-6191e12a9491</v>
      </c>
      <c r="AC1045" t="str">
        <f t="shared" si="137"/>
        <v>EN_Shipping_Chattanooga TN_2208EN_Shipping_Chattanooga TN_2208177379a2-06fe-40cd-9a54-e091c5e7537aea1f2310-71bb-4b31-a86e-6191e12a949131855626-d6c1-43f2-a691-837ee101f276</v>
      </c>
      <c r="AD1045">
        <f t="shared" si="138"/>
        <v>1</v>
      </c>
      <c r="AE1045" t="str">
        <f>_xlfn.XLOOKUP(AF1045,'EN db generated JSON w_codes'!AK:AK,'EN db generated JSON w_codes'!A:A,"",0,1)</f>
        <v>8b42986d-0410-4f63-9446-4974f4a68f10</v>
      </c>
      <c r="AF1045" t="str">
        <f t="shared" si="139"/>
        <v>177379a2-06fe-40cd-9a54-e091c5e7537a45200ea1f2310-71bb-4b31-a86e-6191e12a949131855626-d6c1-43f2-a691-837ee101f2765551fa74-a5bd-4ad7-8476-5772d2ff67b431895e81-3474-4f0f-9ed6-47435f2dc2600-0.1</v>
      </c>
      <c r="AG1045" t="str">
        <f t="shared" si="140"/>
        <v>177379a2-06fe-40cd-9a54-e091c5e7537a4520045291ea1f2310-71bb-4b31-a86e-6191e12a949131855626-d6c1-43f2-a691-837ee101f2765551fa74-a5bd-4ad7-8476-5772d2ff67b431895e81-3474-4f0f-9ed6-47435f2dc2600-0.1</v>
      </c>
      <c r="AH1045" s="1">
        <f t="shared" si="141"/>
        <v>45473</v>
      </c>
    </row>
    <row r="1046" spans="1:34" x14ac:dyDescent="0.25">
      <c r="A1046" t="s">
        <v>24139</v>
      </c>
      <c r="B1046" t="s">
        <v>176</v>
      </c>
      <c r="C1046" t="s">
        <v>176</v>
      </c>
      <c r="D1046" t="s">
        <v>26</v>
      </c>
      <c r="E1046" t="s">
        <v>2999</v>
      </c>
      <c r="F1046" t="s">
        <v>24140</v>
      </c>
      <c r="G1046" t="s">
        <v>24139</v>
      </c>
      <c r="H1046" s="1">
        <v>45200</v>
      </c>
      <c r="I1046" s="1">
        <v>45291</v>
      </c>
      <c r="J1046" t="s">
        <v>24145</v>
      </c>
      <c r="K1046" t="s">
        <v>24140</v>
      </c>
      <c r="L1046" t="s">
        <v>3708</v>
      </c>
      <c r="M1046" s="2" t="s">
        <v>82</v>
      </c>
      <c r="N1046" t="s">
        <v>3595</v>
      </c>
      <c r="O1046" t="s">
        <v>31</v>
      </c>
      <c r="P1046" t="s">
        <v>593</v>
      </c>
      <c r="Q1046" t="s">
        <v>594</v>
      </c>
      <c r="R1046" t="s">
        <v>3605</v>
      </c>
      <c r="S1046" t="s">
        <v>3608</v>
      </c>
      <c r="T1046">
        <v>0</v>
      </c>
      <c r="U1046">
        <v>1</v>
      </c>
      <c r="V1046" s="3">
        <v>45309.867412546293</v>
      </c>
      <c r="W1046" s="3">
        <v>45309.867412546293</v>
      </c>
      <c r="X1046" s="3">
        <v>45309.867412546293</v>
      </c>
      <c r="Y1046" s="3">
        <v>45309.867489131946</v>
      </c>
      <c r="Z1046" t="str">
        <f t="shared" si="134"/>
        <v>EN_Shipping_Chattanooga TN_2208EN_Shipping_Chattanooga TN_2208177379a2-06fe-40cd-9a54-e091c5e7537a</v>
      </c>
      <c r="AA1046" t="str">
        <f t="shared" si="135"/>
        <v>EN_Shipping_Chattanooga TN_2208EN_Shipping_Chattanooga TN_2208177379a2-06fe-40cd-9a54-e091c5e7537a45200</v>
      </c>
      <c r="AB1046" t="str">
        <f t="shared" si="136"/>
        <v>EN_Shipping_Chattanooga TN_2208EN_Shipping_Chattanooga TN_2208177379a2-06fe-40cd-9a54-e091c5e7537a45087773-5160-4da0-812c-f50499175535</v>
      </c>
      <c r="AC1046" t="str">
        <f t="shared" si="137"/>
        <v>EN_Shipping_Chattanooga TN_2208EN_Shipping_Chattanooga TN_2208177379a2-06fe-40cd-9a54-e091c5e7537a45087773-5160-4da0-812c-f50499175535dc9edc8f-e12e-48ea-b3e4-aeff50ca09b3</v>
      </c>
      <c r="AD1046">
        <f t="shared" si="138"/>
        <v>1</v>
      </c>
      <c r="AE1046" t="str">
        <f>_xlfn.XLOOKUP(AF1046,'EN db generated JSON w_codes'!AK:AK,'EN db generated JSON w_codes'!A:A,"",0,1)</f>
        <v>8b42986d-0410-4f63-9446-4974f4a68f10</v>
      </c>
      <c r="AF1046" t="str">
        <f t="shared" si="139"/>
        <v>177379a2-06fe-40cd-9a54-e091c5e7537a4520045087773-5160-4da0-812c-f50499175535dc9edc8f-e12e-48ea-b3e4-aeff50ca09b35bc49ded-9278-441b-8337-0e3a7e3e9fd331895e81-3474-4f0f-9ed6-47435f2dc26001</v>
      </c>
      <c r="AG1046" t="str">
        <f t="shared" si="140"/>
        <v>177379a2-06fe-40cd-9a54-e091c5e7537a452004529145087773-5160-4da0-812c-f50499175535dc9edc8f-e12e-48ea-b3e4-aeff50ca09b35bc49ded-9278-441b-8337-0e3a7e3e9fd331895e81-3474-4f0f-9ed6-47435f2dc26001</v>
      </c>
      <c r="AH1046" s="1">
        <f t="shared" si="141"/>
        <v>45473</v>
      </c>
    </row>
    <row r="1047" spans="1:34" x14ac:dyDescent="0.25">
      <c r="A1047" t="s">
        <v>24139</v>
      </c>
      <c r="B1047" t="s">
        <v>176</v>
      </c>
      <c r="C1047" t="s">
        <v>176</v>
      </c>
      <c r="D1047" t="s">
        <v>26</v>
      </c>
      <c r="E1047" t="s">
        <v>2999</v>
      </c>
      <c r="F1047" t="s">
        <v>24140</v>
      </c>
      <c r="G1047" t="s">
        <v>24139</v>
      </c>
      <c r="H1047" s="1">
        <v>45200</v>
      </c>
      <c r="I1047" s="1">
        <v>45291</v>
      </c>
      <c r="J1047" s="2" t="s">
        <v>24146</v>
      </c>
      <c r="K1047" t="s">
        <v>24140</v>
      </c>
      <c r="L1047" t="s">
        <v>3708</v>
      </c>
      <c r="M1047" s="2" t="s">
        <v>82</v>
      </c>
      <c r="N1047" t="s">
        <v>3597</v>
      </c>
      <c r="O1047" t="s">
        <v>44</v>
      </c>
      <c r="T1047">
        <v>6.0446E-2</v>
      </c>
      <c r="U1047">
        <v>1</v>
      </c>
      <c r="V1047" s="3">
        <v>45309.867412546293</v>
      </c>
      <c r="W1047" s="3">
        <v>45309.867412546293</v>
      </c>
      <c r="X1047" s="3">
        <v>45309.867412546293</v>
      </c>
      <c r="Y1047" s="3">
        <v>45309.867489131946</v>
      </c>
      <c r="Z1047" t="str">
        <f t="shared" si="134"/>
        <v>EN_Shipping_Chattanooga TN_2208EN_Shipping_Chattanooga TN_2208177379a2-06fe-40cd-9a54-e091c5e7537a</v>
      </c>
      <c r="AA1047" t="str">
        <f t="shared" si="135"/>
        <v>EN_Shipping_Chattanooga TN_2208EN_Shipping_Chattanooga TN_2208177379a2-06fe-40cd-9a54-e091c5e7537a45200</v>
      </c>
      <c r="AB1047" t="str">
        <f t="shared" si="136"/>
        <v>EN_Shipping_Chattanooga TN_2208EN_Shipping_Chattanooga TN_2208177379a2-06fe-40cd-9a54-e091c5e7537a45087773-5160-4da0-812c-f50499175535</v>
      </c>
      <c r="AC1047" t="str">
        <f t="shared" si="137"/>
        <v>EN_Shipping_Chattanooga TN_2208EN_Shipping_Chattanooga TN_2208177379a2-06fe-40cd-9a54-e091c5e7537a45087773-5160-4da0-812c-f504991755355c076ba9-9c7c-4e77-b62f-8bbe8307b08d</v>
      </c>
      <c r="AD1047">
        <f t="shared" si="138"/>
        <v>1</v>
      </c>
      <c r="AE1047" t="str">
        <f>_xlfn.XLOOKUP(AF1047,'EN db generated JSON w_codes'!AK:AK,'EN db generated JSON w_codes'!A:A,"",0,1)</f>
        <v>8b42986d-0410-4f63-9446-4974f4a68f10</v>
      </c>
      <c r="AF1047" t="str">
        <f t="shared" si="139"/>
        <v>177379a2-06fe-40cd-9a54-e091c5e7537a4520045087773-5160-4da0-812c-f504991755355c076ba9-9c7c-4e77-b62f-8bbe8307b08d0.0604461</v>
      </c>
      <c r="AG1047" t="str">
        <f t="shared" si="140"/>
        <v>177379a2-06fe-40cd-9a54-e091c5e7537a452004529145087773-5160-4da0-812c-f504991755355c076ba9-9c7c-4e77-b62f-8bbe8307b08d0.0604461</v>
      </c>
      <c r="AH1047" s="1">
        <f t="shared" si="141"/>
        <v>45473</v>
      </c>
    </row>
    <row r="1048" spans="1:34" x14ac:dyDescent="0.25">
      <c r="A1048" t="s">
        <v>24139</v>
      </c>
      <c r="B1048" t="s">
        <v>176</v>
      </c>
      <c r="C1048" t="s">
        <v>176</v>
      </c>
      <c r="D1048" t="s">
        <v>26</v>
      </c>
      <c r="E1048" t="s">
        <v>2999</v>
      </c>
      <c r="F1048" t="s">
        <v>24140</v>
      </c>
      <c r="G1048" t="s">
        <v>24139</v>
      </c>
      <c r="H1048" s="1">
        <v>45200</v>
      </c>
      <c r="I1048" s="1">
        <v>45291</v>
      </c>
      <c r="J1048" t="s">
        <v>24147</v>
      </c>
      <c r="K1048" t="s">
        <v>24140</v>
      </c>
      <c r="L1048" t="s">
        <v>3720</v>
      </c>
      <c r="M1048" s="2" t="s">
        <v>205</v>
      </c>
      <c r="N1048" t="s">
        <v>3595</v>
      </c>
      <c r="O1048" t="s">
        <v>31</v>
      </c>
      <c r="P1048" t="s">
        <v>605</v>
      </c>
      <c r="Q1048" t="s">
        <v>606</v>
      </c>
      <c r="R1048" t="s">
        <v>3605</v>
      </c>
      <c r="S1048" t="s">
        <v>3608</v>
      </c>
      <c r="T1048">
        <v>0</v>
      </c>
      <c r="U1048">
        <v>1</v>
      </c>
      <c r="V1048" s="3">
        <v>45309.867412546293</v>
      </c>
      <c r="W1048" s="3">
        <v>45309.867412546293</v>
      </c>
      <c r="X1048" s="3">
        <v>45309.867412546293</v>
      </c>
      <c r="Y1048" s="3">
        <v>45309.867489131946</v>
      </c>
      <c r="Z1048" t="str">
        <f t="shared" si="134"/>
        <v>EN_Shipping_Chattanooga TN_2208EN_Shipping_Chattanooga TN_2208177379a2-06fe-40cd-9a54-e091c5e7537a</v>
      </c>
      <c r="AA1048" t="str">
        <f t="shared" si="135"/>
        <v>EN_Shipping_Chattanooga TN_2208EN_Shipping_Chattanooga TN_2208177379a2-06fe-40cd-9a54-e091c5e7537a45200</v>
      </c>
      <c r="AB1048" t="str">
        <f t="shared" si="136"/>
        <v>EN_Shipping_Chattanooga TN_2208EN_Shipping_Chattanooga TN_2208177379a2-06fe-40cd-9a54-e091c5e7537a6edfe831-85f9-47cc-a896-7e4dc2239117</v>
      </c>
      <c r="AC1048" t="str">
        <f t="shared" si="137"/>
        <v>EN_Shipping_Chattanooga TN_2208EN_Shipping_Chattanooga TN_2208177379a2-06fe-40cd-9a54-e091c5e7537a6edfe831-85f9-47cc-a896-7e4dc2239117dc9edc8f-e12e-48ea-b3e4-aeff50ca09b3</v>
      </c>
      <c r="AD1048">
        <f t="shared" si="138"/>
        <v>1</v>
      </c>
      <c r="AE1048" t="str">
        <f>_xlfn.XLOOKUP(AF1048,'EN db generated JSON w_codes'!AK:AK,'EN db generated JSON w_codes'!A:A,"",0,1)</f>
        <v>8b42986d-0410-4f63-9446-4974f4a68f10</v>
      </c>
      <c r="AF1048" t="str">
        <f t="shared" si="139"/>
        <v>177379a2-06fe-40cd-9a54-e091c5e7537a452006edfe831-85f9-47cc-a896-7e4dc2239117dc9edc8f-e12e-48ea-b3e4-aeff50ca09b3eecaa605-e371-4b55-b3f8-22c549a4459531895e81-3474-4f0f-9ed6-47435f2dc26001</v>
      </c>
      <c r="AG1048" t="str">
        <f t="shared" si="140"/>
        <v>177379a2-06fe-40cd-9a54-e091c5e7537a45200452916edfe831-85f9-47cc-a896-7e4dc2239117dc9edc8f-e12e-48ea-b3e4-aeff50ca09b3eecaa605-e371-4b55-b3f8-22c549a4459531895e81-3474-4f0f-9ed6-47435f2dc26001</v>
      </c>
      <c r="AH1048" s="1">
        <f t="shared" si="141"/>
        <v>45473</v>
      </c>
    </row>
    <row r="1049" spans="1:34" x14ac:dyDescent="0.25">
      <c r="A1049" t="s">
        <v>24139</v>
      </c>
      <c r="B1049" t="s">
        <v>176</v>
      </c>
      <c r="C1049" t="s">
        <v>176</v>
      </c>
      <c r="D1049" t="s">
        <v>26</v>
      </c>
      <c r="E1049" t="s">
        <v>2999</v>
      </c>
      <c r="F1049" t="s">
        <v>24140</v>
      </c>
      <c r="G1049" t="s">
        <v>24139</v>
      </c>
      <c r="H1049" s="1">
        <v>45200</v>
      </c>
      <c r="I1049" s="1">
        <v>45291</v>
      </c>
      <c r="J1049" s="2" t="s">
        <v>24148</v>
      </c>
      <c r="K1049" t="s">
        <v>24140</v>
      </c>
      <c r="L1049" t="s">
        <v>3720</v>
      </c>
      <c r="M1049" s="2" t="s">
        <v>205</v>
      </c>
      <c r="N1049" t="s">
        <v>3597</v>
      </c>
      <c r="O1049" t="s">
        <v>44</v>
      </c>
      <c r="T1049">
        <v>6.0446E-2</v>
      </c>
      <c r="U1049">
        <v>1</v>
      </c>
      <c r="V1049" s="3">
        <v>45309.867412546293</v>
      </c>
      <c r="W1049" s="3">
        <v>45309.867412546293</v>
      </c>
      <c r="X1049" s="3">
        <v>45309.867412546293</v>
      </c>
      <c r="Y1049" s="3">
        <v>45309.867489131946</v>
      </c>
      <c r="Z1049" t="str">
        <f t="shared" si="134"/>
        <v>EN_Shipping_Chattanooga TN_2208EN_Shipping_Chattanooga TN_2208177379a2-06fe-40cd-9a54-e091c5e7537a</v>
      </c>
      <c r="AA1049" t="str">
        <f t="shared" si="135"/>
        <v>EN_Shipping_Chattanooga TN_2208EN_Shipping_Chattanooga TN_2208177379a2-06fe-40cd-9a54-e091c5e7537a45200</v>
      </c>
      <c r="AB1049" t="str">
        <f t="shared" si="136"/>
        <v>EN_Shipping_Chattanooga TN_2208EN_Shipping_Chattanooga TN_2208177379a2-06fe-40cd-9a54-e091c5e7537a6edfe831-85f9-47cc-a896-7e4dc2239117</v>
      </c>
      <c r="AC1049" t="str">
        <f t="shared" si="137"/>
        <v>EN_Shipping_Chattanooga TN_2208EN_Shipping_Chattanooga TN_2208177379a2-06fe-40cd-9a54-e091c5e7537a6edfe831-85f9-47cc-a896-7e4dc22391175c076ba9-9c7c-4e77-b62f-8bbe8307b08d</v>
      </c>
      <c r="AD1049">
        <f t="shared" si="138"/>
        <v>1</v>
      </c>
      <c r="AE1049" t="str">
        <f>_xlfn.XLOOKUP(AF1049,'EN db generated JSON w_codes'!AK:AK,'EN db generated JSON w_codes'!A:A,"",0,1)</f>
        <v>8b42986d-0410-4f63-9446-4974f4a68f10</v>
      </c>
      <c r="AF1049" t="str">
        <f t="shared" si="139"/>
        <v>177379a2-06fe-40cd-9a54-e091c5e7537a452006edfe831-85f9-47cc-a896-7e4dc22391175c076ba9-9c7c-4e77-b62f-8bbe8307b08d0.0604461</v>
      </c>
      <c r="AG1049" t="str">
        <f t="shared" si="140"/>
        <v>177379a2-06fe-40cd-9a54-e091c5e7537a45200452916edfe831-85f9-47cc-a896-7e4dc22391175c076ba9-9c7c-4e77-b62f-8bbe8307b08d0.0604461</v>
      </c>
      <c r="AH1049" s="1">
        <f t="shared" si="141"/>
        <v>45473</v>
      </c>
    </row>
    <row r="1050" spans="1:34" x14ac:dyDescent="0.25">
      <c r="A1050" t="s">
        <v>24139</v>
      </c>
      <c r="B1050" t="s">
        <v>176</v>
      </c>
      <c r="C1050" t="s">
        <v>176</v>
      </c>
      <c r="D1050" t="s">
        <v>26</v>
      </c>
      <c r="E1050" t="s">
        <v>2999</v>
      </c>
      <c r="F1050" t="s">
        <v>24140</v>
      </c>
      <c r="G1050" t="s">
        <v>24139</v>
      </c>
      <c r="H1050" s="1">
        <v>45200</v>
      </c>
      <c r="I1050" s="1">
        <v>45291</v>
      </c>
      <c r="J1050" t="s">
        <v>24149</v>
      </c>
      <c r="K1050" t="s">
        <v>24140</v>
      </c>
      <c r="L1050" t="s">
        <v>813</v>
      </c>
      <c r="M1050" s="2">
        <v>930000000000</v>
      </c>
      <c r="N1050" t="s">
        <v>3595</v>
      </c>
      <c r="O1050" t="s">
        <v>31</v>
      </c>
      <c r="P1050" t="s">
        <v>605</v>
      </c>
      <c r="Q1050" t="s">
        <v>606</v>
      </c>
      <c r="R1050" t="s">
        <v>3605</v>
      </c>
      <c r="S1050" t="s">
        <v>3608</v>
      </c>
      <c r="T1050">
        <v>0</v>
      </c>
      <c r="U1050">
        <v>0.9</v>
      </c>
      <c r="V1050" s="3">
        <v>45309.867412546293</v>
      </c>
      <c r="W1050" s="3">
        <v>45309.867412546293</v>
      </c>
      <c r="X1050" s="3">
        <v>45309.867412546293</v>
      </c>
      <c r="Y1050" s="3">
        <v>45309.867489131946</v>
      </c>
      <c r="Z1050" t="str">
        <f t="shared" si="134"/>
        <v>EN_Shipping_Chattanooga TN_2208EN_Shipping_Chattanooga TN_2208177379a2-06fe-40cd-9a54-e091c5e7537a</v>
      </c>
      <c r="AA1050" t="str">
        <f t="shared" si="135"/>
        <v>EN_Shipping_Chattanooga TN_2208EN_Shipping_Chattanooga TN_2208177379a2-06fe-40cd-9a54-e091c5e7537a45200</v>
      </c>
      <c r="AB1050" t="str">
        <f t="shared" si="136"/>
        <v>EN_Shipping_Chattanooga TN_2208EN_Shipping_Chattanooga TN_2208177379a2-06fe-40cd-9a54-e091c5e7537a6d63bd62-c4bf-47cb-b8f3-f42dd3b275a0</v>
      </c>
      <c r="AC1050" t="str">
        <f t="shared" si="137"/>
        <v>EN_Shipping_Chattanooga TN_2208EN_Shipping_Chattanooga TN_2208177379a2-06fe-40cd-9a54-e091c5e7537a6d63bd62-c4bf-47cb-b8f3-f42dd3b275a0dc9edc8f-e12e-48ea-b3e4-aeff50ca09b3</v>
      </c>
      <c r="AD1050">
        <f t="shared" si="138"/>
        <v>1</v>
      </c>
      <c r="AE1050" t="str">
        <f>_xlfn.XLOOKUP(AF1050,'EN db generated JSON w_codes'!AK:AK,'EN db generated JSON w_codes'!A:A,"",0,1)</f>
        <v>8b42986d-0410-4f63-9446-4974f4a68f10</v>
      </c>
      <c r="AF1050" t="str">
        <f t="shared" si="139"/>
        <v>177379a2-06fe-40cd-9a54-e091c5e7537a452006d63bd62-c4bf-47cb-b8f3-f42dd3b275a0dc9edc8f-e12e-48ea-b3e4-aeff50ca09b3eecaa605-e371-4b55-b3f8-22c549a4459531895e81-3474-4f0f-9ed6-47435f2dc26000.9</v>
      </c>
      <c r="AG1050" t="str">
        <f t="shared" si="140"/>
        <v>177379a2-06fe-40cd-9a54-e091c5e7537a45200452916d63bd62-c4bf-47cb-b8f3-f42dd3b275a0dc9edc8f-e12e-48ea-b3e4-aeff50ca09b3eecaa605-e371-4b55-b3f8-22c549a4459531895e81-3474-4f0f-9ed6-47435f2dc26000.9</v>
      </c>
      <c r="AH1050" s="1">
        <f t="shared" si="141"/>
        <v>45473</v>
      </c>
    </row>
    <row r="1051" spans="1:34" x14ac:dyDescent="0.25">
      <c r="A1051" t="s">
        <v>24139</v>
      </c>
      <c r="B1051" t="s">
        <v>176</v>
      </c>
      <c r="C1051" t="s">
        <v>176</v>
      </c>
      <c r="D1051" t="s">
        <v>26</v>
      </c>
      <c r="E1051" t="s">
        <v>2999</v>
      </c>
      <c r="F1051" t="s">
        <v>24140</v>
      </c>
      <c r="G1051" t="s">
        <v>24139</v>
      </c>
      <c r="H1051" s="1">
        <v>45200</v>
      </c>
      <c r="I1051" s="1">
        <v>45291</v>
      </c>
      <c r="J1051" s="2" t="s">
        <v>24150</v>
      </c>
      <c r="K1051" t="s">
        <v>24140</v>
      </c>
      <c r="L1051" t="s">
        <v>813</v>
      </c>
      <c r="M1051" s="2">
        <v>930000000000</v>
      </c>
      <c r="N1051" t="s">
        <v>3596</v>
      </c>
      <c r="O1051" t="s">
        <v>40</v>
      </c>
      <c r="P1051" t="s">
        <v>689</v>
      </c>
      <c r="Q1051" t="s">
        <v>690</v>
      </c>
      <c r="R1051" t="s">
        <v>3605</v>
      </c>
      <c r="S1051" t="s">
        <v>3608</v>
      </c>
      <c r="T1051">
        <v>0</v>
      </c>
      <c r="U1051">
        <v>0.1</v>
      </c>
      <c r="V1051" s="3">
        <v>45309.867412546293</v>
      </c>
      <c r="W1051" s="3">
        <v>45309.867412546293</v>
      </c>
      <c r="X1051" s="3">
        <v>45309.867412546293</v>
      </c>
      <c r="Y1051" s="3">
        <v>45309.867489131946</v>
      </c>
      <c r="Z1051" t="str">
        <f t="shared" si="134"/>
        <v>EN_Shipping_Chattanooga TN_2208EN_Shipping_Chattanooga TN_2208177379a2-06fe-40cd-9a54-e091c5e7537a</v>
      </c>
      <c r="AA1051" t="str">
        <f t="shared" si="135"/>
        <v>EN_Shipping_Chattanooga TN_2208EN_Shipping_Chattanooga TN_2208177379a2-06fe-40cd-9a54-e091c5e7537a45200</v>
      </c>
      <c r="AB1051" t="str">
        <f t="shared" si="136"/>
        <v>EN_Shipping_Chattanooga TN_2208EN_Shipping_Chattanooga TN_2208177379a2-06fe-40cd-9a54-e091c5e7537a6d63bd62-c4bf-47cb-b8f3-f42dd3b275a0</v>
      </c>
      <c r="AC1051" t="str">
        <f t="shared" si="137"/>
        <v>EN_Shipping_Chattanooga TN_2208EN_Shipping_Chattanooga TN_2208177379a2-06fe-40cd-9a54-e091c5e7537a6d63bd62-c4bf-47cb-b8f3-f42dd3b275a048f38a0b-1bf1-4df5-9979-f0b282c4299e</v>
      </c>
      <c r="AD1051">
        <f t="shared" si="138"/>
        <v>1</v>
      </c>
      <c r="AE1051" t="str">
        <f>_xlfn.XLOOKUP(AF1051,'EN db generated JSON w_codes'!AK:AK,'EN db generated JSON w_codes'!A:A,"",0,1)</f>
        <v>8b42986d-0410-4f63-9446-4974f4a68f10</v>
      </c>
      <c r="AF1051" t="str">
        <f t="shared" si="139"/>
        <v>177379a2-06fe-40cd-9a54-e091c5e7537a452006d63bd62-c4bf-47cb-b8f3-f42dd3b275a048f38a0b-1bf1-4df5-9979-f0b282c4299ebd129d86-a2c9-4c24-8a8a-57aee07c72b731895e81-3474-4f0f-9ed6-47435f2dc26000.1</v>
      </c>
      <c r="AG1051" t="str">
        <f t="shared" si="140"/>
        <v>177379a2-06fe-40cd-9a54-e091c5e7537a45200452916d63bd62-c4bf-47cb-b8f3-f42dd3b275a048f38a0b-1bf1-4df5-9979-f0b282c4299ebd129d86-a2c9-4c24-8a8a-57aee07c72b731895e81-3474-4f0f-9ed6-47435f2dc26000.1</v>
      </c>
      <c r="AH1051" s="1">
        <f t="shared" si="141"/>
        <v>45473</v>
      </c>
    </row>
    <row r="1052" spans="1:34" x14ac:dyDescent="0.25">
      <c r="A1052" t="s">
        <v>24139</v>
      </c>
      <c r="B1052" t="s">
        <v>176</v>
      </c>
      <c r="C1052" t="s">
        <v>176</v>
      </c>
      <c r="D1052" t="s">
        <v>26</v>
      </c>
      <c r="E1052" t="s">
        <v>2999</v>
      </c>
      <c r="F1052" t="s">
        <v>24140</v>
      </c>
      <c r="G1052" t="s">
        <v>24139</v>
      </c>
      <c r="H1052" s="1">
        <v>45200</v>
      </c>
      <c r="I1052" s="1">
        <v>45291</v>
      </c>
      <c r="J1052" s="2" t="s">
        <v>24151</v>
      </c>
      <c r="K1052" t="s">
        <v>24140</v>
      </c>
      <c r="L1052" t="s">
        <v>813</v>
      </c>
      <c r="M1052" s="2">
        <v>930000000000</v>
      </c>
      <c r="N1052" t="s">
        <v>3597</v>
      </c>
      <c r="O1052" t="s">
        <v>44</v>
      </c>
      <c r="T1052">
        <v>8.1801100000000002E-2</v>
      </c>
      <c r="U1052">
        <v>1</v>
      </c>
      <c r="V1052" s="3">
        <v>45309.867412546293</v>
      </c>
      <c r="W1052" s="3">
        <v>45309.867412546293</v>
      </c>
      <c r="X1052" s="3">
        <v>45309.867412546293</v>
      </c>
      <c r="Y1052" s="3">
        <v>45309.867489131946</v>
      </c>
      <c r="Z1052" t="str">
        <f t="shared" si="134"/>
        <v>EN_Shipping_Chattanooga TN_2208EN_Shipping_Chattanooga TN_2208177379a2-06fe-40cd-9a54-e091c5e7537a</v>
      </c>
      <c r="AA1052" t="str">
        <f t="shared" si="135"/>
        <v>EN_Shipping_Chattanooga TN_2208EN_Shipping_Chattanooga TN_2208177379a2-06fe-40cd-9a54-e091c5e7537a45200</v>
      </c>
      <c r="AB1052" t="str">
        <f t="shared" si="136"/>
        <v>EN_Shipping_Chattanooga TN_2208EN_Shipping_Chattanooga TN_2208177379a2-06fe-40cd-9a54-e091c5e7537a6d63bd62-c4bf-47cb-b8f3-f42dd3b275a0</v>
      </c>
      <c r="AC1052" t="str">
        <f t="shared" si="137"/>
        <v>EN_Shipping_Chattanooga TN_2208EN_Shipping_Chattanooga TN_2208177379a2-06fe-40cd-9a54-e091c5e7537a6d63bd62-c4bf-47cb-b8f3-f42dd3b275a05c076ba9-9c7c-4e77-b62f-8bbe8307b08d</v>
      </c>
      <c r="AD1052">
        <f t="shared" si="138"/>
        <v>1</v>
      </c>
      <c r="AE1052" t="str">
        <f>_xlfn.XLOOKUP(AF1052,'EN db generated JSON w_codes'!AK:AK,'EN db generated JSON w_codes'!A:A,"",0,1)</f>
        <v>8b42986d-0410-4f63-9446-4974f4a68f10</v>
      </c>
      <c r="AF1052" t="str">
        <f t="shared" si="139"/>
        <v>177379a2-06fe-40cd-9a54-e091c5e7537a452006d63bd62-c4bf-47cb-b8f3-f42dd3b275a05c076ba9-9c7c-4e77-b62f-8bbe8307b08d0.08180111</v>
      </c>
      <c r="AG1052" t="str">
        <f t="shared" si="140"/>
        <v>177379a2-06fe-40cd-9a54-e091c5e7537a45200452916d63bd62-c4bf-47cb-b8f3-f42dd3b275a05c076ba9-9c7c-4e77-b62f-8bbe8307b08d0.08180111</v>
      </c>
      <c r="AH1052" s="1">
        <f t="shared" si="141"/>
        <v>45473</v>
      </c>
    </row>
    <row r="1053" spans="1:34" x14ac:dyDescent="0.25">
      <c r="A1053" t="s">
        <v>24139</v>
      </c>
      <c r="B1053" t="s">
        <v>176</v>
      </c>
      <c r="C1053" t="s">
        <v>176</v>
      </c>
      <c r="D1053" t="s">
        <v>26</v>
      </c>
      <c r="E1053" t="s">
        <v>2999</v>
      </c>
      <c r="F1053" t="s">
        <v>24140</v>
      </c>
      <c r="G1053" t="s">
        <v>24139</v>
      </c>
      <c r="H1053" s="1">
        <v>45200</v>
      </c>
      <c r="I1053" s="1">
        <v>45291</v>
      </c>
      <c r="J1053" s="2" t="s">
        <v>24152</v>
      </c>
      <c r="K1053" t="s">
        <v>24140</v>
      </c>
      <c r="L1053" t="s">
        <v>813</v>
      </c>
      <c r="M1053" s="2">
        <v>930000000000</v>
      </c>
      <c r="N1053" t="s">
        <v>3598</v>
      </c>
      <c r="O1053" t="s">
        <v>36</v>
      </c>
      <c r="P1053" t="s">
        <v>587</v>
      </c>
      <c r="Q1053" t="s">
        <v>588</v>
      </c>
      <c r="R1053" t="s">
        <v>3605</v>
      </c>
      <c r="S1053" t="s">
        <v>3608</v>
      </c>
      <c r="T1053">
        <v>0</v>
      </c>
      <c r="U1053">
        <v>-0.1</v>
      </c>
      <c r="V1053" s="3">
        <v>45309.867412546293</v>
      </c>
      <c r="W1053" s="3">
        <v>45309.867412546293</v>
      </c>
      <c r="X1053" s="3">
        <v>45309.867412546293</v>
      </c>
      <c r="Y1053" s="3">
        <v>45309.867489131946</v>
      </c>
      <c r="Z1053" t="str">
        <f t="shared" si="134"/>
        <v>EN_Shipping_Chattanooga TN_2208EN_Shipping_Chattanooga TN_2208177379a2-06fe-40cd-9a54-e091c5e7537a</v>
      </c>
      <c r="AA1053" t="str">
        <f t="shared" si="135"/>
        <v>EN_Shipping_Chattanooga TN_2208EN_Shipping_Chattanooga TN_2208177379a2-06fe-40cd-9a54-e091c5e7537a45200</v>
      </c>
      <c r="AB1053" t="str">
        <f t="shared" si="136"/>
        <v>EN_Shipping_Chattanooga TN_2208EN_Shipping_Chattanooga TN_2208177379a2-06fe-40cd-9a54-e091c5e7537a6d63bd62-c4bf-47cb-b8f3-f42dd3b275a0</v>
      </c>
      <c r="AC1053" t="str">
        <f t="shared" si="137"/>
        <v>EN_Shipping_Chattanooga TN_2208EN_Shipping_Chattanooga TN_2208177379a2-06fe-40cd-9a54-e091c5e7537a6d63bd62-c4bf-47cb-b8f3-f42dd3b275a031855626-d6c1-43f2-a691-837ee101f276</v>
      </c>
      <c r="AD1053">
        <f t="shared" si="138"/>
        <v>1</v>
      </c>
      <c r="AE1053" t="str">
        <f>_xlfn.XLOOKUP(AF1053,'EN db generated JSON w_codes'!AK:AK,'EN db generated JSON w_codes'!A:A,"",0,1)</f>
        <v>8b42986d-0410-4f63-9446-4974f4a68f10</v>
      </c>
      <c r="AF1053" t="str">
        <f t="shared" si="139"/>
        <v>177379a2-06fe-40cd-9a54-e091c5e7537a452006d63bd62-c4bf-47cb-b8f3-f42dd3b275a031855626-d6c1-43f2-a691-837ee101f2765551fa74-a5bd-4ad7-8476-5772d2ff67b431895e81-3474-4f0f-9ed6-47435f2dc2600-0.1</v>
      </c>
      <c r="AG1053" t="str">
        <f t="shared" si="140"/>
        <v>177379a2-06fe-40cd-9a54-e091c5e7537a45200452916d63bd62-c4bf-47cb-b8f3-f42dd3b275a031855626-d6c1-43f2-a691-837ee101f2765551fa74-a5bd-4ad7-8476-5772d2ff67b431895e81-3474-4f0f-9ed6-47435f2dc2600-0.1</v>
      </c>
      <c r="AH1053" s="1">
        <f t="shared" si="141"/>
        <v>45473</v>
      </c>
    </row>
    <row r="1054" spans="1:34" x14ac:dyDescent="0.25">
      <c r="A1054" t="s">
        <v>24139</v>
      </c>
      <c r="B1054" t="s">
        <v>176</v>
      </c>
      <c r="C1054" t="s">
        <v>176</v>
      </c>
      <c r="D1054" t="s">
        <v>26</v>
      </c>
      <c r="E1054" t="s">
        <v>2999</v>
      </c>
      <c r="F1054" t="s">
        <v>24153</v>
      </c>
      <c r="G1054" t="s">
        <v>24139</v>
      </c>
      <c r="H1054" s="1">
        <v>45292</v>
      </c>
      <c r="I1054" s="1">
        <v>45473</v>
      </c>
      <c r="J1054" t="s">
        <v>24154</v>
      </c>
      <c r="K1054" t="s">
        <v>24153</v>
      </c>
      <c r="L1054" s="2" t="s">
        <v>797</v>
      </c>
      <c r="M1054" s="2">
        <v>870000000000</v>
      </c>
      <c r="N1054" t="s">
        <v>3595</v>
      </c>
      <c r="O1054" t="s">
        <v>31</v>
      </c>
      <c r="P1054" t="s">
        <v>593</v>
      </c>
      <c r="Q1054" t="s">
        <v>594</v>
      </c>
      <c r="R1054" t="s">
        <v>3605</v>
      </c>
      <c r="S1054" t="s">
        <v>3608</v>
      </c>
      <c r="T1054">
        <v>0</v>
      </c>
      <c r="U1054">
        <v>0.9</v>
      </c>
      <c r="V1054" s="3">
        <v>45309.867412546293</v>
      </c>
      <c r="W1054" s="3">
        <v>45309.867412546293</v>
      </c>
      <c r="X1054" s="3">
        <v>45309.867412546293</v>
      </c>
      <c r="Y1054" s="3">
        <v>45309.867489131946</v>
      </c>
      <c r="Z1054" t="str">
        <f t="shared" si="134"/>
        <v>EN_Shipping_Chattanooga TN_2208EN_Shipping_Chattanooga TN_2208177379a2-06fe-40cd-9a54-e091c5e7537a</v>
      </c>
      <c r="AA1054" t="str">
        <f t="shared" si="135"/>
        <v>EN_Shipping_Chattanooga TN_2208EN_Shipping_Chattanooga TN_2208177379a2-06fe-40cd-9a54-e091c5e7537a45292</v>
      </c>
      <c r="AB1054" t="str">
        <f t="shared" si="136"/>
        <v>EN_Shipping_Chattanooga TN_2208EN_Shipping_Chattanooga TN_2208177379a2-06fe-40cd-9a54-e091c5e7537aea1f2310-71bb-4b31-a86e-6191e12a9491</v>
      </c>
      <c r="AC1054" t="str">
        <f t="shared" si="137"/>
        <v>EN_Shipping_Chattanooga TN_2208EN_Shipping_Chattanooga TN_2208177379a2-06fe-40cd-9a54-e091c5e7537aea1f2310-71bb-4b31-a86e-6191e12a9491dc9edc8f-e12e-48ea-b3e4-aeff50ca09b3</v>
      </c>
      <c r="AD1054">
        <f t="shared" si="138"/>
        <v>1</v>
      </c>
      <c r="AE1054" t="str">
        <f>_xlfn.XLOOKUP(AF1054,'EN db generated JSON w_codes'!AK:AK,'EN db generated JSON w_codes'!A:A,"",0,1)</f>
        <v>8b42986d-0410-4f63-9446-4974f4a68f10</v>
      </c>
      <c r="AF1054" t="str">
        <f t="shared" si="139"/>
        <v>177379a2-06fe-40cd-9a54-e091c5e7537a45292ea1f2310-71bb-4b31-a86e-6191e12a9491dc9edc8f-e12e-48ea-b3e4-aeff50ca09b35bc49ded-9278-441b-8337-0e3a7e3e9fd331895e81-3474-4f0f-9ed6-47435f2dc26000.9</v>
      </c>
      <c r="AG1054" t="str">
        <f t="shared" si="140"/>
        <v>177379a2-06fe-40cd-9a54-e091c5e7537a4529245473ea1f2310-71bb-4b31-a86e-6191e12a9491dc9edc8f-e12e-48ea-b3e4-aeff50ca09b35bc49ded-9278-441b-8337-0e3a7e3e9fd331895e81-3474-4f0f-9ed6-47435f2dc26000.9</v>
      </c>
      <c r="AH1054" s="1">
        <f t="shared" si="141"/>
        <v>45473</v>
      </c>
    </row>
    <row r="1055" spans="1:34" x14ac:dyDescent="0.25">
      <c r="A1055" t="s">
        <v>24139</v>
      </c>
      <c r="B1055" t="s">
        <v>176</v>
      </c>
      <c r="C1055" t="s">
        <v>176</v>
      </c>
      <c r="D1055" t="s">
        <v>26</v>
      </c>
      <c r="E1055" t="s">
        <v>2999</v>
      </c>
      <c r="F1055" t="s">
        <v>24153</v>
      </c>
      <c r="G1055" t="s">
        <v>24139</v>
      </c>
      <c r="H1055" s="1">
        <v>45292</v>
      </c>
      <c r="I1055" s="1">
        <v>45473</v>
      </c>
      <c r="J1055" s="2" t="s">
        <v>24155</v>
      </c>
      <c r="K1055" t="s">
        <v>24153</v>
      </c>
      <c r="L1055" s="2" t="s">
        <v>797</v>
      </c>
      <c r="M1055" s="2">
        <v>870000000000</v>
      </c>
      <c r="N1055" t="s">
        <v>3596</v>
      </c>
      <c r="O1055" t="s">
        <v>40</v>
      </c>
      <c r="P1055" t="s">
        <v>689</v>
      </c>
      <c r="Q1055" t="s">
        <v>690</v>
      </c>
      <c r="R1055" t="s">
        <v>3605</v>
      </c>
      <c r="S1055" t="s">
        <v>3608</v>
      </c>
      <c r="T1055">
        <v>0</v>
      </c>
      <c r="U1055">
        <v>0.1</v>
      </c>
      <c r="V1055" s="3">
        <v>45309.867412546293</v>
      </c>
      <c r="W1055" s="3">
        <v>45309.867412546293</v>
      </c>
      <c r="X1055" s="3">
        <v>45309.867412546293</v>
      </c>
      <c r="Y1055" s="3">
        <v>45309.867489131946</v>
      </c>
      <c r="Z1055" t="str">
        <f t="shared" si="134"/>
        <v>EN_Shipping_Chattanooga TN_2208EN_Shipping_Chattanooga TN_2208177379a2-06fe-40cd-9a54-e091c5e7537a</v>
      </c>
      <c r="AA1055" t="str">
        <f t="shared" si="135"/>
        <v>EN_Shipping_Chattanooga TN_2208EN_Shipping_Chattanooga TN_2208177379a2-06fe-40cd-9a54-e091c5e7537a45292</v>
      </c>
      <c r="AB1055" t="str">
        <f t="shared" si="136"/>
        <v>EN_Shipping_Chattanooga TN_2208EN_Shipping_Chattanooga TN_2208177379a2-06fe-40cd-9a54-e091c5e7537aea1f2310-71bb-4b31-a86e-6191e12a9491</v>
      </c>
      <c r="AC1055" t="str">
        <f t="shared" si="137"/>
        <v>EN_Shipping_Chattanooga TN_2208EN_Shipping_Chattanooga TN_2208177379a2-06fe-40cd-9a54-e091c5e7537aea1f2310-71bb-4b31-a86e-6191e12a949148f38a0b-1bf1-4df5-9979-f0b282c4299e</v>
      </c>
      <c r="AD1055">
        <f t="shared" si="138"/>
        <v>1</v>
      </c>
      <c r="AE1055" t="str">
        <f>_xlfn.XLOOKUP(AF1055,'EN db generated JSON w_codes'!AK:AK,'EN db generated JSON w_codes'!A:A,"",0,1)</f>
        <v>8b42986d-0410-4f63-9446-4974f4a68f10</v>
      </c>
      <c r="AF1055" t="str">
        <f t="shared" si="139"/>
        <v>177379a2-06fe-40cd-9a54-e091c5e7537a45292ea1f2310-71bb-4b31-a86e-6191e12a949148f38a0b-1bf1-4df5-9979-f0b282c4299ebd129d86-a2c9-4c24-8a8a-57aee07c72b731895e81-3474-4f0f-9ed6-47435f2dc26000.1</v>
      </c>
      <c r="AG1055" t="str">
        <f t="shared" si="140"/>
        <v>177379a2-06fe-40cd-9a54-e091c5e7537a4529245473ea1f2310-71bb-4b31-a86e-6191e12a949148f38a0b-1bf1-4df5-9979-f0b282c4299ebd129d86-a2c9-4c24-8a8a-57aee07c72b731895e81-3474-4f0f-9ed6-47435f2dc26000.1</v>
      </c>
      <c r="AH1055" s="1">
        <f t="shared" si="141"/>
        <v>45473</v>
      </c>
    </row>
    <row r="1056" spans="1:34" x14ac:dyDescent="0.25">
      <c r="A1056" t="s">
        <v>24139</v>
      </c>
      <c r="B1056" t="s">
        <v>176</v>
      </c>
      <c r="C1056" t="s">
        <v>176</v>
      </c>
      <c r="D1056" t="s">
        <v>26</v>
      </c>
      <c r="E1056" t="s">
        <v>2999</v>
      </c>
      <c r="F1056" t="s">
        <v>24153</v>
      </c>
      <c r="G1056" t="s">
        <v>24139</v>
      </c>
      <c r="H1056" s="1">
        <v>45292</v>
      </c>
      <c r="I1056" s="1">
        <v>45473</v>
      </c>
      <c r="J1056" t="s">
        <v>24156</v>
      </c>
      <c r="K1056" t="s">
        <v>24153</v>
      </c>
      <c r="L1056" s="2" t="s">
        <v>797</v>
      </c>
      <c r="M1056" s="2">
        <v>870000000000</v>
      </c>
      <c r="N1056" t="s">
        <v>3597</v>
      </c>
      <c r="O1056" t="s">
        <v>44</v>
      </c>
      <c r="T1056">
        <v>8.2318500000000003E-2</v>
      </c>
      <c r="U1056">
        <v>1</v>
      </c>
      <c r="V1056" s="3">
        <v>45309.867412546293</v>
      </c>
      <c r="W1056" s="3">
        <v>45309.867412546293</v>
      </c>
      <c r="X1056" s="3">
        <v>45309.867412546293</v>
      </c>
      <c r="Y1056" s="3">
        <v>45309.867489131946</v>
      </c>
      <c r="Z1056" t="str">
        <f t="shared" si="134"/>
        <v>EN_Shipping_Chattanooga TN_2208EN_Shipping_Chattanooga TN_2208177379a2-06fe-40cd-9a54-e091c5e7537a</v>
      </c>
      <c r="AA1056" t="str">
        <f t="shared" si="135"/>
        <v>EN_Shipping_Chattanooga TN_2208EN_Shipping_Chattanooga TN_2208177379a2-06fe-40cd-9a54-e091c5e7537a45292</v>
      </c>
      <c r="AB1056" t="str">
        <f t="shared" si="136"/>
        <v>EN_Shipping_Chattanooga TN_2208EN_Shipping_Chattanooga TN_2208177379a2-06fe-40cd-9a54-e091c5e7537aea1f2310-71bb-4b31-a86e-6191e12a9491</v>
      </c>
      <c r="AC1056" t="str">
        <f t="shared" si="137"/>
        <v>EN_Shipping_Chattanooga TN_2208EN_Shipping_Chattanooga TN_2208177379a2-06fe-40cd-9a54-e091c5e7537aea1f2310-71bb-4b31-a86e-6191e12a94915c076ba9-9c7c-4e77-b62f-8bbe8307b08d</v>
      </c>
      <c r="AD1056">
        <f t="shared" si="138"/>
        <v>1</v>
      </c>
      <c r="AE1056" t="str">
        <f>_xlfn.XLOOKUP(AF1056,'EN db generated JSON w_codes'!AK:AK,'EN db generated JSON w_codes'!A:A,"",0,1)</f>
        <v>8b42986d-0410-4f63-9446-4974f4a68f10</v>
      </c>
      <c r="AF1056" t="str">
        <f t="shared" si="139"/>
        <v>177379a2-06fe-40cd-9a54-e091c5e7537a45292ea1f2310-71bb-4b31-a86e-6191e12a94915c076ba9-9c7c-4e77-b62f-8bbe8307b08d0.08231851</v>
      </c>
      <c r="AG1056" t="str">
        <f t="shared" si="140"/>
        <v>177379a2-06fe-40cd-9a54-e091c5e7537a4529245473ea1f2310-71bb-4b31-a86e-6191e12a94915c076ba9-9c7c-4e77-b62f-8bbe8307b08d0.08231851</v>
      </c>
      <c r="AH1056" s="1">
        <f t="shared" si="141"/>
        <v>45473</v>
      </c>
    </row>
    <row r="1057" spans="1:34" x14ac:dyDescent="0.25">
      <c r="A1057" t="s">
        <v>24139</v>
      </c>
      <c r="B1057" t="s">
        <v>176</v>
      </c>
      <c r="C1057" t="s">
        <v>176</v>
      </c>
      <c r="D1057" t="s">
        <v>26</v>
      </c>
      <c r="E1057" t="s">
        <v>2999</v>
      </c>
      <c r="F1057" t="s">
        <v>24153</v>
      </c>
      <c r="G1057" t="s">
        <v>24139</v>
      </c>
      <c r="H1057" s="1">
        <v>45292</v>
      </c>
      <c r="I1057" s="1">
        <v>45473</v>
      </c>
      <c r="J1057" t="s">
        <v>24157</v>
      </c>
      <c r="K1057" t="s">
        <v>24153</v>
      </c>
      <c r="L1057" s="2" t="s">
        <v>797</v>
      </c>
      <c r="M1057" s="2">
        <v>870000000000</v>
      </c>
      <c r="N1057" t="s">
        <v>3598</v>
      </c>
      <c r="O1057" t="s">
        <v>36</v>
      </c>
      <c r="P1057" t="s">
        <v>587</v>
      </c>
      <c r="Q1057" t="s">
        <v>588</v>
      </c>
      <c r="R1057" t="s">
        <v>3605</v>
      </c>
      <c r="S1057" t="s">
        <v>3608</v>
      </c>
      <c r="T1057">
        <v>0</v>
      </c>
      <c r="U1057">
        <v>-0.1</v>
      </c>
      <c r="V1057" s="3">
        <v>45309.867412546293</v>
      </c>
      <c r="W1057" s="3">
        <v>45309.867412546293</v>
      </c>
      <c r="X1057" s="3">
        <v>45309.867412546293</v>
      </c>
      <c r="Y1057" s="3">
        <v>45309.867489131946</v>
      </c>
      <c r="Z1057" t="str">
        <f t="shared" si="134"/>
        <v>EN_Shipping_Chattanooga TN_2208EN_Shipping_Chattanooga TN_2208177379a2-06fe-40cd-9a54-e091c5e7537a</v>
      </c>
      <c r="AA1057" t="str">
        <f t="shared" si="135"/>
        <v>EN_Shipping_Chattanooga TN_2208EN_Shipping_Chattanooga TN_2208177379a2-06fe-40cd-9a54-e091c5e7537a45292</v>
      </c>
      <c r="AB1057" t="str">
        <f t="shared" si="136"/>
        <v>EN_Shipping_Chattanooga TN_2208EN_Shipping_Chattanooga TN_2208177379a2-06fe-40cd-9a54-e091c5e7537aea1f2310-71bb-4b31-a86e-6191e12a9491</v>
      </c>
      <c r="AC1057" t="str">
        <f t="shared" si="137"/>
        <v>EN_Shipping_Chattanooga TN_2208EN_Shipping_Chattanooga TN_2208177379a2-06fe-40cd-9a54-e091c5e7537aea1f2310-71bb-4b31-a86e-6191e12a949131855626-d6c1-43f2-a691-837ee101f276</v>
      </c>
      <c r="AD1057">
        <f t="shared" si="138"/>
        <v>1</v>
      </c>
      <c r="AE1057" t="str">
        <f>_xlfn.XLOOKUP(AF1057,'EN db generated JSON w_codes'!AK:AK,'EN db generated JSON w_codes'!A:A,"",0,1)</f>
        <v>8b42986d-0410-4f63-9446-4974f4a68f10</v>
      </c>
      <c r="AF1057" t="str">
        <f t="shared" si="139"/>
        <v>177379a2-06fe-40cd-9a54-e091c5e7537a45292ea1f2310-71bb-4b31-a86e-6191e12a949131855626-d6c1-43f2-a691-837ee101f2765551fa74-a5bd-4ad7-8476-5772d2ff67b431895e81-3474-4f0f-9ed6-47435f2dc2600-0.1</v>
      </c>
      <c r="AG1057" t="str">
        <f t="shared" si="140"/>
        <v>177379a2-06fe-40cd-9a54-e091c5e7537a4529245473ea1f2310-71bb-4b31-a86e-6191e12a949131855626-d6c1-43f2-a691-837ee101f2765551fa74-a5bd-4ad7-8476-5772d2ff67b431895e81-3474-4f0f-9ed6-47435f2dc2600-0.1</v>
      </c>
      <c r="AH1057" s="1">
        <f t="shared" si="141"/>
        <v>45473</v>
      </c>
    </row>
    <row r="1058" spans="1:34" x14ac:dyDescent="0.25">
      <c r="A1058" t="s">
        <v>24139</v>
      </c>
      <c r="B1058" t="s">
        <v>176</v>
      </c>
      <c r="C1058" t="s">
        <v>176</v>
      </c>
      <c r="D1058" t="s">
        <v>26</v>
      </c>
      <c r="E1058" t="s">
        <v>2999</v>
      </c>
      <c r="F1058" t="s">
        <v>24153</v>
      </c>
      <c r="G1058" t="s">
        <v>24139</v>
      </c>
      <c r="H1058" s="1">
        <v>45292</v>
      </c>
      <c r="I1058" s="1">
        <v>45473</v>
      </c>
      <c r="J1058" t="s">
        <v>24158</v>
      </c>
      <c r="K1058" t="s">
        <v>24153</v>
      </c>
      <c r="L1058" s="2" t="s">
        <v>3708</v>
      </c>
      <c r="M1058" s="35" t="s">
        <v>82</v>
      </c>
      <c r="N1058" t="s">
        <v>3595</v>
      </c>
      <c r="O1058" t="s">
        <v>31</v>
      </c>
      <c r="P1058" t="s">
        <v>593</v>
      </c>
      <c r="Q1058" t="s">
        <v>594</v>
      </c>
      <c r="R1058" t="s">
        <v>3605</v>
      </c>
      <c r="S1058" t="s">
        <v>3608</v>
      </c>
      <c r="T1058">
        <v>0</v>
      </c>
      <c r="U1058">
        <v>1</v>
      </c>
      <c r="V1058" s="3">
        <v>45309.867412546293</v>
      </c>
      <c r="W1058" s="3">
        <v>45309.867412546293</v>
      </c>
      <c r="X1058" s="3">
        <v>45309.867412546293</v>
      </c>
      <c r="Y1058" s="3">
        <v>45309.867489131946</v>
      </c>
      <c r="Z1058" t="str">
        <f t="shared" si="134"/>
        <v>EN_Shipping_Chattanooga TN_2208EN_Shipping_Chattanooga TN_2208177379a2-06fe-40cd-9a54-e091c5e7537a</v>
      </c>
      <c r="AA1058" t="str">
        <f t="shared" si="135"/>
        <v>EN_Shipping_Chattanooga TN_2208EN_Shipping_Chattanooga TN_2208177379a2-06fe-40cd-9a54-e091c5e7537a45292</v>
      </c>
      <c r="AB1058" t="str">
        <f t="shared" si="136"/>
        <v>EN_Shipping_Chattanooga TN_2208EN_Shipping_Chattanooga TN_2208177379a2-06fe-40cd-9a54-e091c5e7537a45087773-5160-4da0-812c-f50499175535</v>
      </c>
      <c r="AC1058" t="str">
        <f t="shared" si="137"/>
        <v>EN_Shipping_Chattanooga TN_2208EN_Shipping_Chattanooga TN_2208177379a2-06fe-40cd-9a54-e091c5e7537a45087773-5160-4da0-812c-f50499175535dc9edc8f-e12e-48ea-b3e4-aeff50ca09b3</v>
      </c>
      <c r="AD1058">
        <f t="shared" si="138"/>
        <v>1</v>
      </c>
      <c r="AE1058" t="str">
        <f>_xlfn.XLOOKUP(AF1058,'EN db generated JSON w_codes'!AK:AK,'EN db generated JSON w_codes'!A:A,"",0,1)</f>
        <v>8b42986d-0410-4f63-9446-4974f4a68f10</v>
      </c>
      <c r="AF1058" t="str">
        <f t="shared" si="139"/>
        <v>177379a2-06fe-40cd-9a54-e091c5e7537a4529245087773-5160-4da0-812c-f50499175535dc9edc8f-e12e-48ea-b3e4-aeff50ca09b35bc49ded-9278-441b-8337-0e3a7e3e9fd331895e81-3474-4f0f-9ed6-47435f2dc26001</v>
      </c>
      <c r="AG1058" t="str">
        <f t="shared" si="140"/>
        <v>177379a2-06fe-40cd-9a54-e091c5e7537a452924547345087773-5160-4da0-812c-f50499175535dc9edc8f-e12e-48ea-b3e4-aeff50ca09b35bc49ded-9278-441b-8337-0e3a7e3e9fd331895e81-3474-4f0f-9ed6-47435f2dc26001</v>
      </c>
      <c r="AH1058" s="1">
        <f t="shared" si="141"/>
        <v>45473</v>
      </c>
    </row>
    <row r="1059" spans="1:34" x14ac:dyDescent="0.25">
      <c r="A1059" t="s">
        <v>24139</v>
      </c>
      <c r="B1059" t="s">
        <v>176</v>
      </c>
      <c r="C1059" t="s">
        <v>176</v>
      </c>
      <c r="D1059" t="s">
        <v>26</v>
      </c>
      <c r="E1059" t="s">
        <v>2999</v>
      </c>
      <c r="F1059" t="s">
        <v>24153</v>
      </c>
      <c r="G1059" t="s">
        <v>24139</v>
      </c>
      <c r="H1059" s="1">
        <v>45292</v>
      </c>
      <c r="I1059" s="1">
        <v>45473</v>
      </c>
      <c r="J1059" t="s">
        <v>24159</v>
      </c>
      <c r="K1059" t="s">
        <v>24153</v>
      </c>
      <c r="L1059" s="2" t="s">
        <v>3708</v>
      </c>
      <c r="M1059" s="35" t="s">
        <v>82</v>
      </c>
      <c r="N1059" t="s">
        <v>3597</v>
      </c>
      <c r="O1059" t="s">
        <v>44</v>
      </c>
      <c r="T1059">
        <v>6.1045000000000002E-2</v>
      </c>
      <c r="U1059">
        <v>1</v>
      </c>
      <c r="V1059" s="3">
        <v>45309.867412546293</v>
      </c>
      <c r="W1059" s="3">
        <v>45309.867412546293</v>
      </c>
      <c r="X1059" s="3">
        <v>45309.867412546293</v>
      </c>
      <c r="Y1059" s="3">
        <v>45309.867489131946</v>
      </c>
      <c r="Z1059" t="str">
        <f t="shared" si="134"/>
        <v>EN_Shipping_Chattanooga TN_2208EN_Shipping_Chattanooga TN_2208177379a2-06fe-40cd-9a54-e091c5e7537a</v>
      </c>
      <c r="AA1059" t="str">
        <f t="shared" si="135"/>
        <v>EN_Shipping_Chattanooga TN_2208EN_Shipping_Chattanooga TN_2208177379a2-06fe-40cd-9a54-e091c5e7537a45292</v>
      </c>
      <c r="AB1059" t="str">
        <f t="shared" si="136"/>
        <v>EN_Shipping_Chattanooga TN_2208EN_Shipping_Chattanooga TN_2208177379a2-06fe-40cd-9a54-e091c5e7537a45087773-5160-4da0-812c-f50499175535</v>
      </c>
      <c r="AC1059" t="str">
        <f t="shared" si="137"/>
        <v>EN_Shipping_Chattanooga TN_2208EN_Shipping_Chattanooga TN_2208177379a2-06fe-40cd-9a54-e091c5e7537a45087773-5160-4da0-812c-f504991755355c076ba9-9c7c-4e77-b62f-8bbe8307b08d</v>
      </c>
      <c r="AD1059">
        <f t="shared" si="138"/>
        <v>1</v>
      </c>
      <c r="AE1059" t="str">
        <f>_xlfn.XLOOKUP(AF1059,'EN db generated JSON w_codes'!AK:AK,'EN db generated JSON w_codes'!A:A,"",0,1)</f>
        <v>8b42986d-0410-4f63-9446-4974f4a68f10</v>
      </c>
      <c r="AF1059" t="str">
        <f t="shared" si="139"/>
        <v>177379a2-06fe-40cd-9a54-e091c5e7537a4529245087773-5160-4da0-812c-f504991755355c076ba9-9c7c-4e77-b62f-8bbe8307b08d0.0610451</v>
      </c>
      <c r="AG1059" t="str">
        <f t="shared" si="140"/>
        <v>177379a2-06fe-40cd-9a54-e091c5e7537a452924547345087773-5160-4da0-812c-f504991755355c076ba9-9c7c-4e77-b62f-8bbe8307b08d0.0610451</v>
      </c>
      <c r="AH1059" s="1">
        <f t="shared" si="141"/>
        <v>45473</v>
      </c>
    </row>
    <row r="1060" spans="1:34" x14ac:dyDescent="0.25">
      <c r="A1060" t="s">
        <v>24139</v>
      </c>
      <c r="B1060" t="s">
        <v>176</v>
      </c>
      <c r="C1060" t="s">
        <v>176</v>
      </c>
      <c r="D1060" t="s">
        <v>26</v>
      </c>
      <c r="E1060" t="s">
        <v>2999</v>
      </c>
      <c r="F1060" s="2" t="s">
        <v>24153</v>
      </c>
      <c r="G1060" t="s">
        <v>24139</v>
      </c>
      <c r="H1060" s="1">
        <v>45292</v>
      </c>
      <c r="I1060" s="1">
        <v>45473</v>
      </c>
      <c r="J1060" t="s">
        <v>24160</v>
      </c>
      <c r="K1060" s="2" t="s">
        <v>24153</v>
      </c>
      <c r="L1060" s="2" t="s">
        <v>3720</v>
      </c>
      <c r="M1060" s="35" t="s">
        <v>205</v>
      </c>
      <c r="N1060" t="s">
        <v>3595</v>
      </c>
      <c r="O1060" t="s">
        <v>31</v>
      </c>
      <c r="P1060" t="s">
        <v>605</v>
      </c>
      <c r="Q1060" t="s">
        <v>606</v>
      </c>
      <c r="R1060" t="s">
        <v>3605</v>
      </c>
      <c r="S1060" t="s">
        <v>3608</v>
      </c>
      <c r="T1060">
        <v>0</v>
      </c>
      <c r="U1060">
        <v>1</v>
      </c>
      <c r="V1060" s="3">
        <v>45309.867412546293</v>
      </c>
      <c r="W1060" s="3">
        <v>45309.867412546293</v>
      </c>
      <c r="X1060" s="3">
        <v>45309.867412546293</v>
      </c>
      <c r="Y1060" s="3">
        <v>45309.867489131946</v>
      </c>
      <c r="Z1060" t="str">
        <f t="shared" si="134"/>
        <v>EN_Shipping_Chattanooga TN_2208EN_Shipping_Chattanooga TN_2208177379a2-06fe-40cd-9a54-e091c5e7537a</v>
      </c>
      <c r="AA1060" t="str">
        <f t="shared" si="135"/>
        <v>EN_Shipping_Chattanooga TN_2208EN_Shipping_Chattanooga TN_2208177379a2-06fe-40cd-9a54-e091c5e7537a45292</v>
      </c>
      <c r="AB1060" t="str">
        <f t="shared" si="136"/>
        <v>EN_Shipping_Chattanooga TN_2208EN_Shipping_Chattanooga TN_2208177379a2-06fe-40cd-9a54-e091c5e7537a6edfe831-85f9-47cc-a896-7e4dc2239117</v>
      </c>
      <c r="AC1060" t="str">
        <f t="shared" si="137"/>
        <v>EN_Shipping_Chattanooga TN_2208EN_Shipping_Chattanooga TN_2208177379a2-06fe-40cd-9a54-e091c5e7537a6edfe831-85f9-47cc-a896-7e4dc2239117dc9edc8f-e12e-48ea-b3e4-aeff50ca09b3</v>
      </c>
      <c r="AD1060">
        <f t="shared" si="138"/>
        <v>1</v>
      </c>
      <c r="AE1060" t="str">
        <f>_xlfn.XLOOKUP(AF1060,'EN db generated JSON w_codes'!AK:AK,'EN db generated JSON w_codes'!A:A,"",0,1)</f>
        <v>8b42986d-0410-4f63-9446-4974f4a68f10</v>
      </c>
      <c r="AF1060" t="str">
        <f t="shared" si="139"/>
        <v>177379a2-06fe-40cd-9a54-e091c5e7537a452926edfe831-85f9-47cc-a896-7e4dc2239117dc9edc8f-e12e-48ea-b3e4-aeff50ca09b3eecaa605-e371-4b55-b3f8-22c549a4459531895e81-3474-4f0f-9ed6-47435f2dc26001</v>
      </c>
      <c r="AG1060" t="str">
        <f t="shared" si="140"/>
        <v>177379a2-06fe-40cd-9a54-e091c5e7537a45292454736edfe831-85f9-47cc-a896-7e4dc2239117dc9edc8f-e12e-48ea-b3e4-aeff50ca09b3eecaa605-e371-4b55-b3f8-22c549a4459531895e81-3474-4f0f-9ed6-47435f2dc26001</v>
      </c>
      <c r="AH1060" s="1">
        <f t="shared" si="141"/>
        <v>45473</v>
      </c>
    </row>
    <row r="1061" spans="1:34" x14ac:dyDescent="0.25">
      <c r="A1061" t="s">
        <v>24139</v>
      </c>
      <c r="B1061" t="s">
        <v>176</v>
      </c>
      <c r="C1061" t="s">
        <v>176</v>
      </c>
      <c r="D1061" t="s">
        <v>26</v>
      </c>
      <c r="E1061" t="s">
        <v>2999</v>
      </c>
      <c r="F1061" s="2" t="s">
        <v>24153</v>
      </c>
      <c r="G1061" t="s">
        <v>24139</v>
      </c>
      <c r="H1061" s="1">
        <v>45292</v>
      </c>
      <c r="I1061" s="1">
        <v>45473</v>
      </c>
      <c r="J1061" s="2" t="s">
        <v>24161</v>
      </c>
      <c r="K1061" s="2" t="s">
        <v>24153</v>
      </c>
      <c r="L1061" s="2" t="s">
        <v>3720</v>
      </c>
      <c r="M1061" s="35" t="s">
        <v>205</v>
      </c>
      <c r="N1061" t="s">
        <v>3597</v>
      </c>
      <c r="O1061" t="s">
        <v>44</v>
      </c>
      <c r="T1061">
        <v>6.1045000000000002E-2</v>
      </c>
      <c r="U1061">
        <v>1</v>
      </c>
      <c r="V1061" s="3">
        <v>45309.867412546293</v>
      </c>
      <c r="W1061" s="3">
        <v>45309.867412546293</v>
      </c>
      <c r="X1061" s="3">
        <v>45309.867412546293</v>
      </c>
      <c r="Y1061" s="3">
        <v>45309.867489131946</v>
      </c>
      <c r="Z1061" t="str">
        <f t="shared" si="134"/>
        <v>EN_Shipping_Chattanooga TN_2208EN_Shipping_Chattanooga TN_2208177379a2-06fe-40cd-9a54-e091c5e7537a</v>
      </c>
      <c r="AA1061" t="str">
        <f t="shared" si="135"/>
        <v>EN_Shipping_Chattanooga TN_2208EN_Shipping_Chattanooga TN_2208177379a2-06fe-40cd-9a54-e091c5e7537a45292</v>
      </c>
      <c r="AB1061" t="str">
        <f t="shared" si="136"/>
        <v>EN_Shipping_Chattanooga TN_2208EN_Shipping_Chattanooga TN_2208177379a2-06fe-40cd-9a54-e091c5e7537a6edfe831-85f9-47cc-a896-7e4dc2239117</v>
      </c>
      <c r="AC1061" t="str">
        <f t="shared" si="137"/>
        <v>EN_Shipping_Chattanooga TN_2208EN_Shipping_Chattanooga TN_2208177379a2-06fe-40cd-9a54-e091c5e7537a6edfe831-85f9-47cc-a896-7e4dc22391175c076ba9-9c7c-4e77-b62f-8bbe8307b08d</v>
      </c>
      <c r="AD1061">
        <f t="shared" si="138"/>
        <v>1</v>
      </c>
      <c r="AE1061" t="str">
        <f>_xlfn.XLOOKUP(AF1061,'EN db generated JSON w_codes'!AK:AK,'EN db generated JSON w_codes'!A:A,"",0,1)</f>
        <v>8b42986d-0410-4f63-9446-4974f4a68f10</v>
      </c>
      <c r="AF1061" t="str">
        <f t="shared" si="139"/>
        <v>177379a2-06fe-40cd-9a54-e091c5e7537a452926edfe831-85f9-47cc-a896-7e4dc22391175c076ba9-9c7c-4e77-b62f-8bbe8307b08d0.0610451</v>
      </c>
      <c r="AG1061" t="str">
        <f t="shared" si="140"/>
        <v>177379a2-06fe-40cd-9a54-e091c5e7537a45292454736edfe831-85f9-47cc-a896-7e4dc22391175c076ba9-9c7c-4e77-b62f-8bbe8307b08d0.0610451</v>
      </c>
      <c r="AH1061" s="1">
        <f t="shared" si="141"/>
        <v>45473</v>
      </c>
    </row>
    <row r="1062" spans="1:34" x14ac:dyDescent="0.25">
      <c r="A1062" t="s">
        <v>24139</v>
      </c>
      <c r="B1062" t="s">
        <v>176</v>
      </c>
      <c r="C1062" t="s">
        <v>176</v>
      </c>
      <c r="D1062" t="s">
        <v>26</v>
      </c>
      <c r="E1062" t="s">
        <v>2999</v>
      </c>
      <c r="F1062" s="2" t="s">
        <v>24153</v>
      </c>
      <c r="G1062" t="s">
        <v>24139</v>
      </c>
      <c r="H1062" s="1">
        <v>45292</v>
      </c>
      <c r="I1062" s="1">
        <v>45473</v>
      </c>
      <c r="J1062" t="s">
        <v>24162</v>
      </c>
      <c r="K1062" s="2" t="s">
        <v>24153</v>
      </c>
      <c r="L1062" t="s">
        <v>813</v>
      </c>
      <c r="M1062" s="35">
        <v>930000000000</v>
      </c>
      <c r="N1062" t="s">
        <v>3595</v>
      </c>
      <c r="O1062" t="s">
        <v>31</v>
      </c>
      <c r="P1062" t="s">
        <v>605</v>
      </c>
      <c r="Q1062" t="s">
        <v>606</v>
      </c>
      <c r="R1062" t="s">
        <v>3605</v>
      </c>
      <c r="S1062" t="s">
        <v>3608</v>
      </c>
      <c r="T1062">
        <v>0</v>
      </c>
      <c r="U1062">
        <v>0.9</v>
      </c>
      <c r="V1062" s="3">
        <v>45309.867412546293</v>
      </c>
      <c r="W1062" s="3">
        <v>45309.867412546293</v>
      </c>
      <c r="X1062" s="3">
        <v>45309.867412546293</v>
      </c>
      <c r="Y1062" s="3">
        <v>45309.867489131946</v>
      </c>
      <c r="Z1062" t="str">
        <f t="shared" si="134"/>
        <v>EN_Shipping_Chattanooga TN_2208EN_Shipping_Chattanooga TN_2208177379a2-06fe-40cd-9a54-e091c5e7537a</v>
      </c>
      <c r="AA1062" t="str">
        <f t="shared" si="135"/>
        <v>EN_Shipping_Chattanooga TN_2208EN_Shipping_Chattanooga TN_2208177379a2-06fe-40cd-9a54-e091c5e7537a45292</v>
      </c>
      <c r="AB1062" t="str">
        <f t="shared" si="136"/>
        <v>EN_Shipping_Chattanooga TN_2208EN_Shipping_Chattanooga TN_2208177379a2-06fe-40cd-9a54-e091c5e7537a6d63bd62-c4bf-47cb-b8f3-f42dd3b275a0</v>
      </c>
      <c r="AC1062" t="str">
        <f t="shared" si="137"/>
        <v>EN_Shipping_Chattanooga TN_2208EN_Shipping_Chattanooga TN_2208177379a2-06fe-40cd-9a54-e091c5e7537a6d63bd62-c4bf-47cb-b8f3-f42dd3b275a0dc9edc8f-e12e-48ea-b3e4-aeff50ca09b3</v>
      </c>
      <c r="AD1062">
        <f t="shared" si="138"/>
        <v>1</v>
      </c>
      <c r="AE1062" t="str">
        <f>_xlfn.XLOOKUP(AF1062,'EN db generated JSON w_codes'!AK:AK,'EN db generated JSON w_codes'!A:A,"",0,1)</f>
        <v>8b42986d-0410-4f63-9446-4974f4a68f10</v>
      </c>
      <c r="AF1062" t="str">
        <f t="shared" si="139"/>
        <v>177379a2-06fe-40cd-9a54-e091c5e7537a452926d63bd62-c4bf-47cb-b8f3-f42dd3b275a0dc9edc8f-e12e-48ea-b3e4-aeff50ca09b3eecaa605-e371-4b55-b3f8-22c549a4459531895e81-3474-4f0f-9ed6-47435f2dc26000.9</v>
      </c>
      <c r="AG1062" t="str">
        <f t="shared" si="140"/>
        <v>177379a2-06fe-40cd-9a54-e091c5e7537a45292454736d63bd62-c4bf-47cb-b8f3-f42dd3b275a0dc9edc8f-e12e-48ea-b3e4-aeff50ca09b3eecaa605-e371-4b55-b3f8-22c549a4459531895e81-3474-4f0f-9ed6-47435f2dc26000.9</v>
      </c>
      <c r="AH1062" s="1">
        <f t="shared" si="141"/>
        <v>45473</v>
      </c>
    </row>
    <row r="1063" spans="1:34" x14ac:dyDescent="0.25">
      <c r="A1063" t="s">
        <v>24139</v>
      </c>
      <c r="B1063" t="s">
        <v>176</v>
      </c>
      <c r="C1063" t="s">
        <v>176</v>
      </c>
      <c r="D1063" t="s">
        <v>26</v>
      </c>
      <c r="E1063" t="s">
        <v>2999</v>
      </c>
      <c r="F1063" s="2" t="s">
        <v>24153</v>
      </c>
      <c r="G1063" t="s">
        <v>24139</v>
      </c>
      <c r="H1063" s="1">
        <v>45292</v>
      </c>
      <c r="I1063" s="1">
        <v>45473</v>
      </c>
      <c r="J1063" t="s">
        <v>24163</v>
      </c>
      <c r="K1063" s="2" t="s">
        <v>24153</v>
      </c>
      <c r="L1063" t="s">
        <v>813</v>
      </c>
      <c r="M1063" s="35">
        <v>930000000000</v>
      </c>
      <c r="N1063" t="s">
        <v>3596</v>
      </c>
      <c r="O1063" t="s">
        <v>40</v>
      </c>
      <c r="P1063" t="s">
        <v>689</v>
      </c>
      <c r="Q1063" t="s">
        <v>690</v>
      </c>
      <c r="R1063" t="s">
        <v>3605</v>
      </c>
      <c r="S1063" t="s">
        <v>3608</v>
      </c>
      <c r="T1063">
        <v>0</v>
      </c>
      <c r="U1063">
        <v>0.1</v>
      </c>
      <c r="V1063" s="3">
        <v>45309.867412546293</v>
      </c>
      <c r="W1063" s="3">
        <v>45309.867412546293</v>
      </c>
      <c r="X1063" s="3">
        <v>45309.867412546293</v>
      </c>
      <c r="Y1063" s="3">
        <v>45309.867489131946</v>
      </c>
      <c r="Z1063" t="str">
        <f t="shared" si="134"/>
        <v>EN_Shipping_Chattanooga TN_2208EN_Shipping_Chattanooga TN_2208177379a2-06fe-40cd-9a54-e091c5e7537a</v>
      </c>
      <c r="AA1063" t="str">
        <f t="shared" si="135"/>
        <v>EN_Shipping_Chattanooga TN_2208EN_Shipping_Chattanooga TN_2208177379a2-06fe-40cd-9a54-e091c5e7537a45292</v>
      </c>
      <c r="AB1063" t="str">
        <f t="shared" si="136"/>
        <v>EN_Shipping_Chattanooga TN_2208EN_Shipping_Chattanooga TN_2208177379a2-06fe-40cd-9a54-e091c5e7537a6d63bd62-c4bf-47cb-b8f3-f42dd3b275a0</v>
      </c>
      <c r="AC1063" t="str">
        <f t="shared" si="137"/>
        <v>EN_Shipping_Chattanooga TN_2208EN_Shipping_Chattanooga TN_2208177379a2-06fe-40cd-9a54-e091c5e7537a6d63bd62-c4bf-47cb-b8f3-f42dd3b275a048f38a0b-1bf1-4df5-9979-f0b282c4299e</v>
      </c>
      <c r="AD1063">
        <f t="shared" si="138"/>
        <v>1</v>
      </c>
      <c r="AE1063" t="str">
        <f>_xlfn.XLOOKUP(AF1063,'EN db generated JSON w_codes'!AK:AK,'EN db generated JSON w_codes'!A:A,"",0,1)</f>
        <v>8b42986d-0410-4f63-9446-4974f4a68f10</v>
      </c>
      <c r="AF1063" t="str">
        <f t="shared" si="139"/>
        <v>177379a2-06fe-40cd-9a54-e091c5e7537a452926d63bd62-c4bf-47cb-b8f3-f42dd3b275a048f38a0b-1bf1-4df5-9979-f0b282c4299ebd129d86-a2c9-4c24-8a8a-57aee07c72b731895e81-3474-4f0f-9ed6-47435f2dc26000.1</v>
      </c>
      <c r="AG1063" t="str">
        <f t="shared" si="140"/>
        <v>177379a2-06fe-40cd-9a54-e091c5e7537a45292454736d63bd62-c4bf-47cb-b8f3-f42dd3b275a048f38a0b-1bf1-4df5-9979-f0b282c4299ebd129d86-a2c9-4c24-8a8a-57aee07c72b731895e81-3474-4f0f-9ed6-47435f2dc26000.1</v>
      </c>
      <c r="AH1063" s="1">
        <f t="shared" si="141"/>
        <v>45473</v>
      </c>
    </row>
    <row r="1064" spans="1:34" x14ac:dyDescent="0.25">
      <c r="A1064" t="s">
        <v>24139</v>
      </c>
      <c r="B1064" t="s">
        <v>176</v>
      </c>
      <c r="C1064" t="s">
        <v>176</v>
      </c>
      <c r="D1064" t="s">
        <v>26</v>
      </c>
      <c r="E1064" t="s">
        <v>2999</v>
      </c>
      <c r="F1064" s="2" t="s">
        <v>24153</v>
      </c>
      <c r="G1064" t="s">
        <v>24139</v>
      </c>
      <c r="H1064" s="1">
        <v>45292</v>
      </c>
      <c r="I1064" s="1">
        <v>45473</v>
      </c>
      <c r="J1064" t="s">
        <v>24164</v>
      </c>
      <c r="K1064" s="2" t="s">
        <v>24153</v>
      </c>
      <c r="L1064" t="s">
        <v>813</v>
      </c>
      <c r="M1064" s="35">
        <v>930000000000</v>
      </c>
      <c r="N1064" t="s">
        <v>3597</v>
      </c>
      <c r="O1064" t="s">
        <v>44</v>
      </c>
      <c r="T1064">
        <v>8.2318500000000003E-2</v>
      </c>
      <c r="U1064">
        <v>1</v>
      </c>
      <c r="V1064" s="3">
        <v>45309.867412546293</v>
      </c>
      <c r="W1064" s="3">
        <v>45309.867412546293</v>
      </c>
      <c r="X1064" s="3">
        <v>45309.867412546293</v>
      </c>
      <c r="Y1064" s="3">
        <v>45309.867489131946</v>
      </c>
      <c r="Z1064" t="str">
        <f t="shared" si="134"/>
        <v>EN_Shipping_Chattanooga TN_2208EN_Shipping_Chattanooga TN_2208177379a2-06fe-40cd-9a54-e091c5e7537a</v>
      </c>
      <c r="AA1064" t="str">
        <f t="shared" si="135"/>
        <v>EN_Shipping_Chattanooga TN_2208EN_Shipping_Chattanooga TN_2208177379a2-06fe-40cd-9a54-e091c5e7537a45292</v>
      </c>
      <c r="AB1064" t="str">
        <f t="shared" si="136"/>
        <v>EN_Shipping_Chattanooga TN_2208EN_Shipping_Chattanooga TN_2208177379a2-06fe-40cd-9a54-e091c5e7537a6d63bd62-c4bf-47cb-b8f3-f42dd3b275a0</v>
      </c>
      <c r="AC1064" t="str">
        <f t="shared" si="137"/>
        <v>EN_Shipping_Chattanooga TN_2208EN_Shipping_Chattanooga TN_2208177379a2-06fe-40cd-9a54-e091c5e7537a6d63bd62-c4bf-47cb-b8f3-f42dd3b275a05c076ba9-9c7c-4e77-b62f-8bbe8307b08d</v>
      </c>
      <c r="AD1064">
        <f t="shared" si="138"/>
        <v>1</v>
      </c>
      <c r="AE1064" t="str">
        <f>_xlfn.XLOOKUP(AF1064,'EN db generated JSON w_codes'!AK:AK,'EN db generated JSON w_codes'!A:A,"",0,1)</f>
        <v>8b42986d-0410-4f63-9446-4974f4a68f10</v>
      </c>
      <c r="AF1064" t="str">
        <f t="shared" si="139"/>
        <v>177379a2-06fe-40cd-9a54-e091c5e7537a452926d63bd62-c4bf-47cb-b8f3-f42dd3b275a05c076ba9-9c7c-4e77-b62f-8bbe8307b08d0.08231851</v>
      </c>
      <c r="AG1064" t="str">
        <f t="shared" si="140"/>
        <v>177379a2-06fe-40cd-9a54-e091c5e7537a45292454736d63bd62-c4bf-47cb-b8f3-f42dd3b275a05c076ba9-9c7c-4e77-b62f-8bbe8307b08d0.08231851</v>
      </c>
      <c r="AH1064" s="1">
        <f t="shared" si="141"/>
        <v>45473</v>
      </c>
    </row>
    <row r="1065" spans="1:34" x14ac:dyDescent="0.25">
      <c r="A1065" t="s">
        <v>24139</v>
      </c>
      <c r="B1065" t="s">
        <v>176</v>
      </c>
      <c r="C1065" t="s">
        <v>176</v>
      </c>
      <c r="D1065" t="s">
        <v>26</v>
      </c>
      <c r="E1065" t="s">
        <v>2999</v>
      </c>
      <c r="F1065" s="2" t="s">
        <v>24153</v>
      </c>
      <c r="G1065" t="s">
        <v>24139</v>
      </c>
      <c r="H1065" s="1">
        <v>45292</v>
      </c>
      <c r="I1065" s="1">
        <v>45473</v>
      </c>
      <c r="J1065" s="2" t="s">
        <v>24165</v>
      </c>
      <c r="K1065" s="2" t="s">
        <v>24153</v>
      </c>
      <c r="L1065" t="s">
        <v>813</v>
      </c>
      <c r="M1065" s="35">
        <v>930000000000</v>
      </c>
      <c r="N1065" t="s">
        <v>3598</v>
      </c>
      <c r="O1065" t="s">
        <v>36</v>
      </c>
      <c r="P1065" t="s">
        <v>587</v>
      </c>
      <c r="Q1065" t="s">
        <v>588</v>
      </c>
      <c r="R1065" t="s">
        <v>3605</v>
      </c>
      <c r="S1065" t="s">
        <v>3608</v>
      </c>
      <c r="T1065">
        <v>0</v>
      </c>
      <c r="U1065">
        <v>-0.1</v>
      </c>
      <c r="V1065" s="3">
        <v>45309.867412546293</v>
      </c>
      <c r="W1065" s="3">
        <v>45309.867412546293</v>
      </c>
      <c r="X1065" s="3">
        <v>45309.867412546293</v>
      </c>
      <c r="Y1065" s="3">
        <v>45309.867489131946</v>
      </c>
      <c r="Z1065" t="str">
        <f t="shared" si="134"/>
        <v>EN_Shipping_Chattanooga TN_2208EN_Shipping_Chattanooga TN_2208177379a2-06fe-40cd-9a54-e091c5e7537a</v>
      </c>
      <c r="AA1065" t="str">
        <f t="shared" si="135"/>
        <v>EN_Shipping_Chattanooga TN_2208EN_Shipping_Chattanooga TN_2208177379a2-06fe-40cd-9a54-e091c5e7537a45292</v>
      </c>
      <c r="AB1065" t="str">
        <f t="shared" si="136"/>
        <v>EN_Shipping_Chattanooga TN_2208EN_Shipping_Chattanooga TN_2208177379a2-06fe-40cd-9a54-e091c5e7537a6d63bd62-c4bf-47cb-b8f3-f42dd3b275a0</v>
      </c>
      <c r="AC1065" t="str">
        <f t="shared" si="137"/>
        <v>EN_Shipping_Chattanooga TN_2208EN_Shipping_Chattanooga TN_2208177379a2-06fe-40cd-9a54-e091c5e7537a6d63bd62-c4bf-47cb-b8f3-f42dd3b275a031855626-d6c1-43f2-a691-837ee101f276</v>
      </c>
      <c r="AD1065">
        <f t="shared" si="138"/>
        <v>1</v>
      </c>
      <c r="AE1065" t="str">
        <f>_xlfn.XLOOKUP(AF1065,'EN db generated JSON w_codes'!AK:AK,'EN db generated JSON w_codes'!A:A,"",0,1)</f>
        <v>8b42986d-0410-4f63-9446-4974f4a68f10</v>
      </c>
      <c r="AF1065" t="str">
        <f t="shared" si="139"/>
        <v>177379a2-06fe-40cd-9a54-e091c5e7537a452926d63bd62-c4bf-47cb-b8f3-f42dd3b275a031855626-d6c1-43f2-a691-837ee101f2765551fa74-a5bd-4ad7-8476-5772d2ff67b431895e81-3474-4f0f-9ed6-47435f2dc2600-0.1</v>
      </c>
      <c r="AG1065" t="str">
        <f t="shared" si="140"/>
        <v>177379a2-06fe-40cd-9a54-e091c5e7537a45292454736d63bd62-c4bf-47cb-b8f3-f42dd3b275a031855626-d6c1-43f2-a691-837ee101f2765551fa74-a5bd-4ad7-8476-5772d2ff67b431895e81-3474-4f0f-9ed6-47435f2dc2600-0.1</v>
      </c>
      <c r="AH1065" s="1">
        <f t="shared" si="141"/>
        <v>45473</v>
      </c>
    </row>
    <row r="1066" spans="1:34" x14ac:dyDescent="0.25">
      <c r="A1066" t="s">
        <v>24166</v>
      </c>
      <c r="B1066" t="s">
        <v>7674</v>
      </c>
      <c r="C1066" t="s">
        <v>7674</v>
      </c>
      <c r="D1066" t="s">
        <v>26</v>
      </c>
      <c r="E1066" t="s">
        <v>3563</v>
      </c>
      <c r="F1066" s="2" t="s">
        <v>24167</v>
      </c>
      <c r="G1066" t="s">
        <v>24166</v>
      </c>
      <c r="H1066" s="1">
        <v>45200</v>
      </c>
      <c r="I1066" s="1">
        <v>45291</v>
      </c>
      <c r="J1066" s="2" t="s">
        <v>24168</v>
      </c>
      <c r="K1066" s="2" t="s">
        <v>24167</v>
      </c>
      <c r="L1066" s="2" t="s">
        <v>793</v>
      </c>
      <c r="M1066" s="35">
        <v>850000000000</v>
      </c>
      <c r="N1066" t="s">
        <v>3595</v>
      </c>
      <c r="O1066" t="s">
        <v>31</v>
      </c>
      <c r="P1066" t="s">
        <v>7272</v>
      </c>
      <c r="Q1066" t="s">
        <v>7335</v>
      </c>
      <c r="R1066" t="s">
        <v>3605</v>
      </c>
      <c r="S1066" t="s">
        <v>3608</v>
      </c>
      <c r="T1066">
        <v>0</v>
      </c>
      <c r="U1066">
        <v>0.9</v>
      </c>
      <c r="V1066" s="3">
        <v>45309.867412546293</v>
      </c>
      <c r="W1066" s="3">
        <v>45309.867412546293</v>
      </c>
      <c r="X1066" s="3">
        <v>45309.867412546293</v>
      </c>
      <c r="Y1066" s="3">
        <v>45309.867489131946</v>
      </c>
      <c r="Z1066" t="str">
        <f t="shared" si="134"/>
        <v>EN_Shipping_Cheyenne WY_4053EN_Shipping_Cheyenne WY_40534573181a-eb77-4138-a19c-227f0a7f3e09</v>
      </c>
      <c r="AA1066" t="str">
        <f t="shared" si="135"/>
        <v>EN_Shipping_Cheyenne WY_4053EN_Shipping_Cheyenne WY_40534573181a-eb77-4138-a19c-227f0a7f3e0945200</v>
      </c>
      <c r="AB1066" t="str">
        <f t="shared" si="136"/>
        <v>EN_Shipping_Cheyenne WY_4053EN_Shipping_Cheyenne WY_40534573181a-eb77-4138-a19c-227f0a7f3e098858e396-fb2d-46ea-98d4-cd0a8a27f026</v>
      </c>
      <c r="AC1066" t="str">
        <f t="shared" si="137"/>
        <v>EN_Shipping_Cheyenne WY_4053EN_Shipping_Cheyenne WY_40534573181a-eb77-4138-a19c-227f0a7f3e098858e396-fb2d-46ea-98d4-cd0a8a27f026dc9edc8f-e12e-48ea-b3e4-aeff50ca09b3</v>
      </c>
      <c r="AD1066">
        <f t="shared" si="138"/>
        <v>1</v>
      </c>
      <c r="AE1066" t="str">
        <f>_xlfn.XLOOKUP(AF1066,'EN db generated JSON w_codes'!AK:AK,'EN db generated JSON w_codes'!A:A,"",0,1)</f>
        <v>d58bd75b-4808-40df-8755-983dfd3d6cb4</v>
      </c>
      <c r="AF1066" t="str">
        <f t="shared" si="139"/>
        <v>4573181a-eb77-4138-a19c-227f0a7f3e09452008858e396-fb2d-46ea-98d4-cd0a8a27f026dc9edc8f-e12e-48ea-b3e4-aeff50ca09b355a195e0-7714-4223-953e-f36412871f5f31895e81-3474-4f0f-9ed6-47435f2dc26000.9</v>
      </c>
      <c r="AG1066" t="str">
        <f t="shared" si="140"/>
        <v>4573181a-eb77-4138-a19c-227f0a7f3e0945200452918858e396-fb2d-46ea-98d4-cd0a8a27f026dc9edc8f-e12e-48ea-b3e4-aeff50ca09b355a195e0-7714-4223-953e-f36412871f5f31895e81-3474-4f0f-9ed6-47435f2dc26000.9</v>
      </c>
      <c r="AH1066" s="1">
        <f t="shared" si="141"/>
        <v>45473</v>
      </c>
    </row>
    <row r="1067" spans="1:34" x14ac:dyDescent="0.25">
      <c r="A1067" t="s">
        <v>24166</v>
      </c>
      <c r="B1067" t="s">
        <v>7674</v>
      </c>
      <c r="C1067" t="s">
        <v>7674</v>
      </c>
      <c r="D1067" t="s">
        <v>26</v>
      </c>
      <c r="E1067" t="s">
        <v>3563</v>
      </c>
      <c r="F1067" s="2" t="s">
        <v>24167</v>
      </c>
      <c r="G1067" t="s">
        <v>24166</v>
      </c>
      <c r="H1067" s="1">
        <v>45200</v>
      </c>
      <c r="I1067" s="1">
        <v>45291</v>
      </c>
      <c r="J1067" t="s">
        <v>24169</v>
      </c>
      <c r="K1067" s="2" t="s">
        <v>24167</v>
      </c>
      <c r="L1067" s="2" t="s">
        <v>793</v>
      </c>
      <c r="M1067" s="35">
        <v>850000000000</v>
      </c>
      <c r="N1067" t="s">
        <v>3596</v>
      </c>
      <c r="O1067" t="s">
        <v>40</v>
      </c>
      <c r="P1067" t="s">
        <v>689</v>
      </c>
      <c r="Q1067" t="s">
        <v>690</v>
      </c>
      <c r="R1067" t="s">
        <v>3605</v>
      </c>
      <c r="S1067" t="s">
        <v>3608</v>
      </c>
      <c r="T1067">
        <v>0</v>
      </c>
      <c r="U1067">
        <v>0.1</v>
      </c>
      <c r="V1067" s="3">
        <v>45309.867412546293</v>
      </c>
      <c r="W1067" s="3">
        <v>45309.867412546293</v>
      </c>
      <c r="X1067" s="3">
        <v>45309.867412546293</v>
      </c>
      <c r="Y1067" s="3">
        <v>45309.867489131946</v>
      </c>
      <c r="Z1067" t="str">
        <f t="shared" si="134"/>
        <v>EN_Shipping_Cheyenne WY_4053EN_Shipping_Cheyenne WY_40534573181a-eb77-4138-a19c-227f0a7f3e09</v>
      </c>
      <c r="AA1067" t="str">
        <f t="shared" si="135"/>
        <v>EN_Shipping_Cheyenne WY_4053EN_Shipping_Cheyenne WY_40534573181a-eb77-4138-a19c-227f0a7f3e0945200</v>
      </c>
      <c r="AB1067" t="str">
        <f t="shared" si="136"/>
        <v>EN_Shipping_Cheyenne WY_4053EN_Shipping_Cheyenne WY_40534573181a-eb77-4138-a19c-227f0a7f3e098858e396-fb2d-46ea-98d4-cd0a8a27f026</v>
      </c>
      <c r="AC1067" t="str">
        <f t="shared" si="137"/>
        <v>EN_Shipping_Cheyenne WY_4053EN_Shipping_Cheyenne WY_40534573181a-eb77-4138-a19c-227f0a7f3e098858e396-fb2d-46ea-98d4-cd0a8a27f02648f38a0b-1bf1-4df5-9979-f0b282c4299e</v>
      </c>
      <c r="AD1067">
        <f t="shared" si="138"/>
        <v>1</v>
      </c>
      <c r="AE1067" t="str">
        <f>_xlfn.XLOOKUP(AF1067,'EN db generated JSON w_codes'!AK:AK,'EN db generated JSON w_codes'!A:A,"",0,1)</f>
        <v>d58bd75b-4808-40df-8755-983dfd3d6cb4</v>
      </c>
      <c r="AF1067" t="str">
        <f t="shared" si="139"/>
        <v>4573181a-eb77-4138-a19c-227f0a7f3e09452008858e396-fb2d-46ea-98d4-cd0a8a27f02648f38a0b-1bf1-4df5-9979-f0b282c4299ebd129d86-a2c9-4c24-8a8a-57aee07c72b731895e81-3474-4f0f-9ed6-47435f2dc26000.1</v>
      </c>
      <c r="AG1067" t="str">
        <f t="shared" si="140"/>
        <v>4573181a-eb77-4138-a19c-227f0a7f3e0945200452918858e396-fb2d-46ea-98d4-cd0a8a27f02648f38a0b-1bf1-4df5-9979-f0b282c4299ebd129d86-a2c9-4c24-8a8a-57aee07c72b731895e81-3474-4f0f-9ed6-47435f2dc26000.1</v>
      </c>
      <c r="AH1067" s="1">
        <f t="shared" si="141"/>
        <v>45473</v>
      </c>
    </row>
    <row r="1068" spans="1:34" x14ac:dyDescent="0.25">
      <c r="A1068" t="s">
        <v>24166</v>
      </c>
      <c r="B1068" t="s">
        <v>7674</v>
      </c>
      <c r="C1068" t="s">
        <v>7674</v>
      </c>
      <c r="D1068" t="s">
        <v>26</v>
      </c>
      <c r="E1068" t="s">
        <v>3563</v>
      </c>
      <c r="F1068" s="2" t="s">
        <v>24167</v>
      </c>
      <c r="G1068" t="s">
        <v>24166</v>
      </c>
      <c r="H1068" s="1">
        <v>45200</v>
      </c>
      <c r="I1068" s="1">
        <v>45291</v>
      </c>
      <c r="J1068" t="s">
        <v>24170</v>
      </c>
      <c r="K1068" s="2" t="s">
        <v>24167</v>
      </c>
      <c r="L1068" s="2" t="s">
        <v>793</v>
      </c>
      <c r="M1068" s="35">
        <v>850000000000</v>
      </c>
      <c r="N1068" t="s">
        <v>3597</v>
      </c>
      <c r="O1068" t="s">
        <v>44</v>
      </c>
      <c r="T1068">
        <v>6.5351300000000001E-2</v>
      </c>
      <c r="U1068">
        <v>1</v>
      </c>
      <c r="V1068" s="3">
        <v>45309.867412546293</v>
      </c>
      <c r="W1068" s="3">
        <v>45309.867412546293</v>
      </c>
      <c r="X1068" s="3">
        <v>45309.867412546293</v>
      </c>
      <c r="Y1068" s="3">
        <v>45309.867489131946</v>
      </c>
      <c r="Z1068" t="str">
        <f t="shared" si="134"/>
        <v>EN_Shipping_Cheyenne WY_4053EN_Shipping_Cheyenne WY_40534573181a-eb77-4138-a19c-227f0a7f3e09</v>
      </c>
      <c r="AA1068" t="str">
        <f t="shared" si="135"/>
        <v>EN_Shipping_Cheyenne WY_4053EN_Shipping_Cheyenne WY_40534573181a-eb77-4138-a19c-227f0a7f3e0945200</v>
      </c>
      <c r="AB1068" t="str">
        <f t="shared" si="136"/>
        <v>EN_Shipping_Cheyenne WY_4053EN_Shipping_Cheyenne WY_40534573181a-eb77-4138-a19c-227f0a7f3e098858e396-fb2d-46ea-98d4-cd0a8a27f026</v>
      </c>
      <c r="AC1068" t="str">
        <f t="shared" si="137"/>
        <v>EN_Shipping_Cheyenne WY_4053EN_Shipping_Cheyenne WY_40534573181a-eb77-4138-a19c-227f0a7f3e098858e396-fb2d-46ea-98d4-cd0a8a27f0265c076ba9-9c7c-4e77-b62f-8bbe8307b08d</v>
      </c>
      <c r="AD1068">
        <f t="shared" si="138"/>
        <v>1</v>
      </c>
      <c r="AE1068" t="str">
        <f>_xlfn.XLOOKUP(AF1068,'EN db generated JSON w_codes'!AK:AK,'EN db generated JSON w_codes'!A:A,"",0,1)</f>
        <v>d58bd75b-4808-40df-8755-983dfd3d6cb4</v>
      </c>
      <c r="AF1068" t="str">
        <f t="shared" si="139"/>
        <v>4573181a-eb77-4138-a19c-227f0a7f3e09452008858e396-fb2d-46ea-98d4-cd0a8a27f0265c076ba9-9c7c-4e77-b62f-8bbe8307b08d0.06535131</v>
      </c>
      <c r="AG1068" t="str">
        <f t="shared" si="140"/>
        <v>4573181a-eb77-4138-a19c-227f0a7f3e0945200452918858e396-fb2d-46ea-98d4-cd0a8a27f0265c076ba9-9c7c-4e77-b62f-8bbe8307b08d0.06535131</v>
      </c>
      <c r="AH1068" s="1">
        <f t="shared" si="141"/>
        <v>45473</v>
      </c>
    </row>
    <row r="1069" spans="1:34" x14ac:dyDescent="0.25">
      <c r="A1069" t="s">
        <v>24166</v>
      </c>
      <c r="B1069" t="s">
        <v>7674</v>
      </c>
      <c r="C1069" t="s">
        <v>7674</v>
      </c>
      <c r="D1069" t="s">
        <v>26</v>
      </c>
      <c r="E1069" t="s">
        <v>3563</v>
      </c>
      <c r="F1069" s="2" t="s">
        <v>24167</v>
      </c>
      <c r="G1069" t="s">
        <v>24166</v>
      </c>
      <c r="H1069" s="1">
        <v>45200</v>
      </c>
      <c r="I1069" s="1">
        <v>45291</v>
      </c>
      <c r="J1069" t="s">
        <v>24171</v>
      </c>
      <c r="K1069" s="2" t="s">
        <v>24167</v>
      </c>
      <c r="L1069" s="2" t="s">
        <v>793</v>
      </c>
      <c r="M1069" s="35">
        <v>850000000000</v>
      </c>
      <c r="N1069" t="s">
        <v>3598</v>
      </c>
      <c r="O1069" t="s">
        <v>36</v>
      </c>
      <c r="P1069" t="s">
        <v>587</v>
      </c>
      <c r="Q1069" t="s">
        <v>588</v>
      </c>
      <c r="R1069" t="s">
        <v>3605</v>
      </c>
      <c r="S1069" t="s">
        <v>3608</v>
      </c>
      <c r="T1069">
        <v>0</v>
      </c>
      <c r="U1069">
        <v>-0.1</v>
      </c>
      <c r="V1069" s="3">
        <v>45309.867412546293</v>
      </c>
      <c r="W1069" s="3">
        <v>45309.867412546293</v>
      </c>
      <c r="X1069" s="3">
        <v>45309.867412546293</v>
      </c>
      <c r="Y1069" s="3">
        <v>45309.867489131946</v>
      </c>
      <c r="Z1069" t="str">
        <f t="shared" si="134"/>
        <v>EN_Shipping_Cheyenne WY_4053EN_Shipping_Cheyenne WY_40534573181a-eb77-4138-a19c-227f0a7f3e09</v>
      </c>
      <c r="AA1069" t="str">
        <f t="shared" si="135"/>
        <v>EN_Shipping_Cheyenne WY_4053EN_Shipping_Cheyenne WY_40534573181a-eb77-4138-a19c-227f0a7f3e0945200</v>
      </c>
      <c r="AB1069" t="str">
        <f t="shared" si="136"/>
        <v>EN_Shipping_Cheyenne WY_4053EN_Shipping_Cheyenne WY_40534573181a-eb77-4138-a19c-227f0a7f3e098858e396-fb2d-46ea-98d4-cd0a8a27f026</v>
      </c>
      <c r="AC1069" t="str">
        <f t="shared" si="137"/>
        <v>EN_Shipping_Cheyenne WY_4053EN_Shipping_Cheyenne WY_40534573181a-eb77-4138-a19c-227f0a7f3e098858e396-fb2d-46ea-98d4-cd0a8a27f02631855626-d6c1-43f2-a691-837ee101f276</v>
      </c>
      <c r="AD1069">
        <f t="shared" si="138"/>
        <v>1</v>
      </c>
      <c r="AE1069" t="str">
        <f>_xlfn.XLOOKUP(AF1069,'EN db generated JSON w_codes'!AK:AK,'EN db generated JSON w_codes'!A:A,"",0,1)</f>
        <v>d58bd75b-4808-40df-8755-983dfd3d6cb4</v>
      </c>
      <c r="AF1069" t="str">
        <f t="shared" si="139"/>
        <v>4573181a-eb77-4138-a19c-227f0a7f3e09452008858e396-fb2d-46ea-98d4-cd0a8a27f02631855626-d6c1-43f2-a691-837ee101f2765551fa74-a5bd-4ad7-8476-5772d2ff67b431895e81-3474-4f0f-9ed6-47435f2dc2600-0.1</v>
      </c>
      <c r="AG1069" t="str">
        <f t="shared" si="140"/>
        <v>4573181a-eb77-4138-a19c-227f0a7f3e0945200452918858e396-fb2d-46ea-98d4-cd0a8a27f02631855626-d6c1-43f2-a691-837ee101f2765551fa74-a5bd-4ad7-8476-5772d2ff67b431895e81-3474-4f0f-9ed6-47435f2dc2600-0.1</v>
      </c>
      <c r="AH1069" s="1">
        <f t="shared" si="141"/>
        <v>45473</v>
      </c>
    </row>
    <row r="1070" spans="1:34" x14ac:dyDescent="0.25">
      <c r="A1070" t="s">
        <v>24166</v>
      </c>
      <c r="B1070" t="s">
        <v>7674</v>
      </c>
      <c r="C1070" t="s">
        <v>7674</v>
      </c>
      <c r="D1070" t="s">
        <v>26</v>
      </c>
      <c r="E1070" t="s">
        <v>3563</v>
      </c>
      <c r="F1070" s="2" t="s">
        <v>24167</v>
      </c>
      <c r="G1070" t="s">
        <v>24166</v>
      </c>
      <c r="H1070" s="1">
        <v>45200</v>
      </c>
      <c r="I1070" s="1">
        <v>45291</v>
      </c>
      <c r="J1070" t="s">
        <v>24172</v>
      </c>
      <c r="K1070" s="2" t="s">
        <v>24167</v>
      </c>
      <c r="L1070" t="s">
        <v>806</v>
      </c>
      <c r="M1070" s="35">
        <v>910000000000</v>
      </c>
      <c r="N1070" t="s">
        <v>3595</v>
      </c>
      <c r="O1070" t="s">
        <v>31</v>
      </c>
      <c r="P1070" t="s">
        <v>7273</v>
      </c>
      <c r="Q1070" t="s">
        <v>7336</v>
      </c>
      <c r="R1070" t="s">
        <v>3605</v>
      </c>
      <c r="S1070" t="s">
        <v>3608</v>
      </c>
      <c r="T1070">
        <v>0</v>
      </c>
      <c r="U1070">
        <v>0.9</v>
      </c>
      <c r="V1070" s="3">
        <v>45309.867412546293</v>
      </c>
      <c r="W1070" s="3">
        <v>45309.867412546293</v>
      </c>
      <c r="X1070" s="3">
        <v>45309.867412546293</v>
      </c>
      <c r="Y1070" s="3">
        <v>45309.867489131946</v>
      </c>
      <c r="Z1070" t="str">
        <f t="shared" si="134"/>
        <v>EN_Shipping_Cheyenne WY_4053EN_Shipping_Cheyenne WY_40534573181a-eb77-4138-a19c-227f0a7f3e09</v>
      </c>
      <c r="AA1070" t="str">
        <f t="shared" si="135"/>
        <v>EN_Shipping_Cheyenne WY_4053EN_Shipping_Cheyenne WY_40534573181a-eb77-4138-a19c-227f0a7f3e0945200</v>
      </c>
      <c r="AB1070" t="str">
        <f t="shared" si="136"/>
        <v>EN_Shipping_Cheyenne WY_4053EN_Shipping_Cheyenne WY_40534573181a-eb77-4138-a19c-227f0a7f3e092b367a97-94b2-4dd7-8082-130f85e0a736</v>
      </c>
      <c r="AC1070" t="str">
        <f t="shared" si="137"/>
        <v>EN_Shipping_Cheyenne WY_4053EN_Shipping_Cheyenne WY_40534573181a-eb77-4138-a19c-227f0a7f3e092b367a97-94b2-4dd7-8082-130f85e0a736dc9edc8f-e12e-48ea-b3e4-aeff50ca09b3</v>
      </c>
      <c r="AD1070">
        <f t="shared" si="138"/>
        <v>1</v>
      </c>
      <c r="AE1070" t="str">
        <f>_xlfn.XLOOKUP(AF1070,'EN db generated JSON w_codes'!AK:AK,'EN db generated JSON w_codes'!A:A,"",0,1)</f>
        <v>d58bd75b-4808-40df-8755-983dfd3d6cb4</v>
      </c>
      <c r="AF1070" t="str">
        <f t="shared" si="139"/>
        <v>4573181a-eb77-4138-a19c-227f0a7f3e09452002b367a97-94b2-4dd7-8082-130f85e0a736dc9edc8f-e12e-48ea-b3e4-aeff50ca09b3a62a2a1b-5368-4423-903c-9c2ac09e221f31895e81-3474-4f0f-9ed6-47435f2dc26000.9</v>
      </c>
      <c r="AG1070" t="str">
        <f t="shared" si="140"/>
        <v>4573181a-eb77-4138-a19c-227f0a7f3e0945200452912b367a97-94b2-4dd7-8082-130f85e0a736dc9edc8f-e12e-48ea-b3e4-aeff50ca09b3a62a2a1b-5368-4423-903c-9c2ac09e221f31895e81-3474-4f0f-9ed6-47435f2dc26000.9</v>
      </c>
      <c r="AH1070" s="1">
        <f t="shared" si="141"/>
        <v>45473</v>
      </c>
    </row>
    <row r="1071" spans="1:34" x14ac:dyDescent="0.25">
      <c r="A1071" t="s">
        <v>24166</v>
      </c>
      <c r="B1071" t="s">
        <v>7674</v>
      </c>
      <c r="C1071" t="s">
        <v>7674</v>
      </c>
      <c r="D1071" t="s">
        <v>26</v>
      </c>
      <c r="E1071" t="s">
        <v>3563</v>
      </c>
      <c r="F1071" s="2" t="s">
        <v>24167</v>
      </c>
      <c r="G1071" t="s">
        <v>24166</v>
      </c>
      <c r="H1071" s="1">
        <v>45200</v>
      </c>
      <c r="I1071" s="1">
        <v>45291</v>
      </c>
      <c r="J1071" s="2" t="s">
        <v>24173</v>
      </c>
      <c r="K1071" s="2" t="s">
        <v>24167</v>
      </c>
      <c r="L1071" t="s">
        <v>806</v>
      </c>
      <c r="M1071" s="35">
        <v>910000000000</v>
      </c>
      <c r="N1071" t="s">
        <v>3596</v>
      </c>
      <c r="O1071" t="s">
        <v>40</v>
      </c>
      <c r="P1071" t="s">
        <v>689</v>
      </c>
      <c r="Q1071" t="s">
        <v>690</v>
      </c>
      <c r="R1071" t="s">
        <v>3605</v>
      </c>
      <c r="S1071" t="s">
        <v>3608</v>
      </c>
      <c r="T1071">
        <v>0</v>
      </c>
      <c r="U1071">
        <v>0.1</v>
      </c>
      <c r="V1071" s="3">
        <v>45309.867412546293</v>
      </c>
      <c r="W1071" s="3">
        <v>45309.867412546293</v>
      </c>
      <c r="X1071" s="3">
        <v>45309.867412546293</v>
      </c>
      <c r="Y1071" s="3">
        <v>45309.867489131946</v>
      </c>
      <c r="Z1071" t="str">
        <f t="shared" si="134"/>
        <v>EN_Shipping_Cheyenne WY_4053EN_Shipping_Cheyenne WY_40534573181a-eb77-4138-a19c-227f0a7f3e09</v>
      </c>
      <c r="AA1071" t="str">
        <f t="shared" si="135"/>
        <v>EN_Shipping_Cheyenne WY_4053EN_Shipping_Cheyenne WY_40534573181a-eb77-4138-a19c-227f0a7f3e0945200</v>
      </c>
      <c r="AB1071" t="str">
        <f t="shared" si="136"/>
        <v>EN_Shipping_Cheyenne WY_4053EN_Shipping_Cheyenne WY_40534573181a-eb77-4138-a19c-227f0a7f3e092b367a97-94b2-4dd7-8082-130f85e0a736</v>
      </c>
      <c r="AC1071" t="str">
        <f t="shared" si="137"/>
        <v>EN_Shipping_Cheyenne WY_4053EN_Shipping_Cheyenne WY_40534573181a-eb77-4138-a19c-227f0a7f3e092b367a97-94b2-4dd7-8082-130f85e0a73648f38a0b-1bf1-4df5-9979-f0b282c4299e</v>
      </c>
      <c r="AD1071">
        <f t="shared" si="138"/>
        <v>1</v>
      </c>
      <c r="AE1071" t="str">
        <f>_xlfn.XLOOKUP(AF1071,'EN db generated JSON w_codes'!AK:AK,'EN db generated JSON w_codes'!A:A,"",0,1)</f>
        <v>d58bd75b-4808-40df-8755-983dfd3d6cb4</v>
      </c>
      <c r="AF1071" t="str">
        <f t="shared" si="139"/>
        <v>4573181a-eb77-4138-a19c-227f0a7f3e09452002b367a97-94b2-4dd7-8082-130f85e0a73648f38a0b-1bf1-4df5-9979-f0b282c4299ebd129d86-a2c9-4c24-8a8a-57aee07c72b731895e81-3474-4f0f-9ed6-47435f2dc26000.1</v>
      </c>
      <c r="AG1071" t="str">
        <f t="shared" si="140"/>
        <v>4573181a-eb77-4138-a19c-227f0a7f3e0945200452912b367a97-94b2-4dd7-8082-130f85e0a73648f38a0b-1bf1-4df5-9979-f0b282c4299ebd129d86-a2c9-4c24-8a8a-57aee07c72b731895e81-3474-4f0f-9ed6-47435f2dc26000.1</v>
      </c>
      <c r="AH1071" s="1">
        <f t="shared" si="141"/>
        <v>45473</v>
      </c>
    </row>
    <row r="1072" spans="1:34" x14ac:dyDescent="0.25">
      <c r="A1072" t="s">
        <v>24166</v>
      </c>
      <c r="B1072" t="s">
        <v>7674</v>
      </c>
      <c r="C1072" t="s">
        <v>7674</v>
      </c>
      <c r="D1072" t="s">
        <v>26</v>
      </c>
      <c r="E1072" t="s">
        <v>3563</v>
      </c>
      <c r="F1072" s="2" t="s">
        <v>24167</v>
      </c>
      <c r="G1072" t="s">
        <v>24166</v>
      </c>
      <c r="H1072" s="1">
        <v>45200</v>
      </c>
      <c r="I1072" s="1">
        <v>45291</v>
      </c>
      <c r="J1072" t="s">
        <v>24174</v>
      </c>
      <c r="K1072" s="2" t="s">
        <v>24167</v>
      </c>
      <c r="L1072" t="s">
        <v>806</v>
      </c>
      <c r="M1072" s="35">
        <v>910000000000</v>
      </c>
      <c r="N1072" t="s">
        <v>3597</v>
      </c>
      <c r="O1072" t="s">
        <v>44</v>
      </c>
      <c r="T1072">
        <v>6.5351300000000001E-2</v>
      </c>
      <c r="U1072">
        <v>1</v>
      </c>
      <c r="V1072" s="3">
        <v>45309.867412546293</v>
      </c>
      <c r="W1072" s="3">
        <v>45309.867412546293</v>
      </c>
      <c r="X1072" s="3">
        <v>45309.867412546293</v>
      </c>
      <c r="Y1072" s="3">
        <v>45309.867489131946</v>
      </c>
      <c r="Z1072" t="str">
        <f t="shared" si="134"/>
        <v>EN_Shipping_Cheyenne WY_4053EN_Shipping_Cheyenne WY_40534573181a-eb77-4138-a19c-227f0a7f3e09</v>
      </c>
      <c r="AA1072" t="str">
        <f t="shared" si="135"/>
        <v>EN_Shipping_Cheyenne WY_4053EN_Shipping_Cheyenne WY_40534573181a-eb77-4138-a19c-227f0a7f3e0945200</v>
      </c>
      <c r="AB1072" t="str">
        <f t="shared" si="136"/>
        <v>EN_Shipping_Cheyenne WY_4053EN_Shipping_Cheyenne WY_40534573181a-eb77-4138-a19c-227f0a7f3e092b367a97-94b2-4dd7-8082-130f85e0a736</v>
      </c>
      <c r="AC1072" t="str">
        <f t="shared" si="137"/>
        <v>EN_Shipping_Cheyenne WY_4053EN_Shipping_Cheyenne WY_40534573181a-eb77-4138-a19c-227f0a7f3e092b367a97-94b2-4dd7-8082-130f85e0a7365c076ba9-9c7c-4e77-b62f-8bbe8307b08d</v>
      </c>
      <c r="AD1072">
        <f t="shared" si="138"/>
        <v>1</v>
      </c>
      <c r="AE1072" t="str">
        <f>_xlfn.XLOOKUP(AF1072,'EN db generated JSON w_codes'!AK:AK,'EN db generated JSON w_codes'!A:A,"",0,1)</f>
        <v>d58bd75b-4808-40df-8755-983dfd3d6cb4</v>
      </c>
      <c r="AF1072" t="str">
        <f t="shared" si="139"/>
        <v>4573181a-eb77-4138-a19c-227f0a7f3e09452002b367a97-94b2-4dd7-8082-130f85e0a7365c076ba9-9c7c-4e77-b62f-8bbe8307b08d0.06535131</v>
      </c>
      <c r="AG1072" t="str">
        <f t="shared" si="140"/>
        <v>4573181a-eb77-4138-a19c-227f0a7f3e0945200452912b367a97-94b2-4dd7-8082-130f85e0a7365c076ba9-9c7c-4e77-b62f-8bbe8307b08d0.06535131</v>
      </c>
      <c r="AH1072" s="1">
        <f t="shared" si="141"/>
        <v>45473</v>
      </c>
    </row>
    <row r="1073" spans="1:34" x14ac:dyDescent="0.25">
      <c r="A1073" t="s">
        <v>24166</v>
      </c>
      <c r="B1073" t="s">
        <v>7674</v>
      </c>
      <c r="C1073" t="s">
        <v>7674</v>
      </c>
      <c r="D1073" t="s">
        <v>26</v>
      </c>
      <c r="E1073" t="s">
        <v>3563</v>
      </c>
      <c r="F1073" s="2" t="s">
        <v>24167</v>
      </c>
      <c r="G1073" t="s">
        <v>24166</v>
      </c>
      <c r="H1073" s="1">
        <v>45200</v>
      </c>
      <c r="I1073" s="1">
        <v>45291</v>
      </c>
      <c r="J1073" t="s">
        <v>24175</v>
      </c>
      <c r="K1073" s="2" t="s">
        <v>24167</v>
      </c>
      <c r="L1073" t="s">
        <v>806</v>
      </c>
      <c r="M1073" s="35">
        <v>910000000000</v>
      </c>
      <c r="N1073" t="s">
        <v>3598</v>
      </c>
      <c r="O1073" t="s">
        <v>36</v>
      </c>
      <c r="P1073" t="s">
        <v>587</v>
      </c>
      <c r="Q1073" t="s">
        <v>588</v>
      </c>
      <c r="R1073" t="s">
        <v>3605</v>
      </c>
      <c r="S1073" t="s">
        <v>3608</v>
      </c>
      <c r="T1073">
        <v>0</v>
      </c>
      <c r="U1073">
        <v>-0.1</v>
      </c>
      <c r="V1073" s="3">
        <v>45309.867412546293</v>
      </c>
      <c r="W1073" s="3">
        <v>45309.867412546293</v>
      </c>
      <c r="X1073" s="3">
        <v>45309.867412546293</v>
      </c>
      <c r="Y1073" s="3">
        <v>45309.867489131946</v>
      </c>
      <c r="Z1073" t="str">
        <f t="shared" si="134"/>
        <v>EN_Shipping_Cheyenne WY_4053EN_Shipping_Cheyenne WY_40534573181a-eb77-4138-a19c-227f0a7f3e09</v>
      </c>
      <c r="AA1073" t="str">
        <f t="shared" si="135"/>
        <v>EN_Shipping_Cheyenne WY_4053EN_Shipping_Cheyenne WY_40534573181a-eb77-4138-a19c-227f0a7f3e0945200</v>
      </c>
      <c r="AB1073" t="str">
        <f t="shared" si="136"/>
        <v>EN_Shipping_Cheyenne WY_4053EN_Shipping_Cheyenne WY_40534573181a-eb77-4138-a19c-227f0a7f3e092b367a97-94b2-4dd7-8082-130f85e0a736</v>
      </c>
      <c r="AC1073" t="str">
        <f t="shared" si="137"/>
        <v>EN_Shipping_Cheyenne WY_4053EN_Shipping_Cheyenne WY_40534573181a-eb77-4138-a19c-227f0a7f3e092b367a97-94b2-4dd7-8082-130f85e0a73631855626-d6c1-43f2-a691-837ee101f276</v>
      </c>
      <c r="AD1073">
        <f t="shared" si="138"/>
        <v>1</v>
      </c>
      <c r="AE1073" t="str">
        <f>_xlfn.XLOOKUP(AF1073,'EN db generated JSON w_codes'!AK:AK,'EN db generated JSON w_codes'!A:A,"",0,1)</f>
        <v>d58bd75b-4808-40df-8755-983dfd3d6cb4</v>
      </c>
      <c r="AF1073" t="str">
        <f t="shared" si="139"/>
        <v>4573181a-eb77-4138-a19c-227f0a7f3e09452002b367a97-94b2-4dd7-8082-130f85e0a73631855626-d6c1-43f2-a691-837ee101f2765551fa74-a5bd-4ad7-8476-5772d2ff67b431895e81-3474-4f0f-9ed6-47435f2dc2600-0.1</v>
      </c>
      <c r="AG1073" t="str">
        <f t="shared" si="140"/>
        <v>4573181a-eb77-4138-a19c-227f0a7f3e0945200452912b367a97-94b2-4dd7-8082-130f85e0a73631855626-d6c1-43f2-a691-837ee101f2765551fa74-a5bd-4ad7-8476-5772d2ff67b431895e81-3474-4f0f-9ed6-47435f2dc2600-0.1</v>
      </c>
      <c r="AH1073" s="1">
        <f t="shared" si="141"/>
        <v>45473</v>
      </c>
    </row>
    <row r="1074" spans="1:34" x14ac:dyDescent="0.25">
      <c r="A1074" t="s">
        <v>24166</v>
      </c>
      <c r="B1074" t="s">
        <v>7674</v>
      </c>
      <c r="C1074" t="s">
        <v>7674</v>
      </c>
      <c r="D1074" t="s">
        <v>26</v>
      </c>
      <c r="E1074" t="s">
        <v>3563</v>
      </c>
      <c r="F1074" s="2" t="s">
        <v>24176</v>
      </c>
      <c r="G1074" t="s">
        <v>24166</v>
      </c>
      <c r="H1074" s="1">
        <v>45292</v>
      </c>
      <c r="I1074" s="1">
        <v>45473</v>
      </c>
      <c r="J1074" t="s">
        <v>24177</v>
      </c>
      <c r="K1074" s="2" t="s">
        <v>24176</v>
      </c>
      <c r="L1074" s="2" t="s">
        <v>793</v>
      </c>
      <c r="M1074" s="35">
        <v>850000000000</v>
      </c>
      <c r="N1074" t="s">
        <v>3595</v>
      </c>
      <c r="O1074" t="s">
        <v>31</v>
      </c>
      <c r="P1074" t="s">
        <v>7272</v>
      </c>
      <c r="Q1074" t="s">
        <v>7335</v>
      </c>
      <c r="R1074" t="s">
        <v>3605</v>
      </c>
      <c r="S1074" t="s">
        <v>3608</v>
      </c>
      <c r="T1074">
        <v>0</v>
      </c>
      <c r="U1074">
        <v>0.9</v>
      </c>
      <c r="V1074" s="3">
        <v>45309.867412546293</v>
      </c>
      <c r="W1074" s="3">
        <v>45309.867412546293</v>
      </c>
      <c r="X1074" s="3">
        <v>45309.867412546293</v>
      </c>
      <c r="Y1074" s="3">
        <v>45309.867489131946</v>
      </c>
      <c r="Z1074" t="str">
        <f t="shared" si="134"/>
        <v>EN_Shipping_Cheyenne WY_4053EN_Shipping_Cheyenne WY_40534573181a-eb77-4138-a19c-227f0a7f3e09</v>
      </c>
      <c r="AA1074" t="str">
        <f t="shared" si="135"/>
        <v>EN_Shipping_Cheyenne WY_4053EN_Shipping_Cheyenne WY_40534573181a-eb77-4138-a19c-227f0a7f3e0945292</v>
      </c>
      <c r="AB1074" t="str">
        <f t="shared" si="136"/>
        <v>EN_Shipping_Cheyenne WY_4053EN_Shipping_Cheyenne WY_40534573181a-eb77-4138-a19c-227f0a7f3e098858e396-fb2d-46ea-98d4-cd0a8a27f026</v>
      </c>
      <c r="AC1074" t="str">
        <f t="shared" si="137"/>
        <v>EN_Shipping_Cheyenne WY_4053EN_Shipping_Cheyenne WY_40534573181a-eb77-4138-a19c-227f0a7f3e098858e396-fb2d-46ea-98d4-cd0a8a27f026dc9edc8f-e12e-48ea-b3e4-aeff50ca09b3</v>
      </c>
      <c r="AD1074">
        <f t="shared" si="138"/>
        <v>1</v>
      </c>
      <c r="AE1074" t="str">
        <f>_xlfn.XLOOKUP(AF1074,'EN db generated JSON w_codes'!AK:AK,'EN db generated JSON w_codes'!A:A,"",0,1)</f>
        <v>d58bd75b-4808-40df-8755-983dfd3d6cb4</v>
      </c>
      <c r="AF1074" t="str">
        <f t="shared" si="139"/>
        <v>4573181a-eb77-4138-a19c-227f0a7f3e09452928858e396-fb2d-46ea-98d4-cd0a8a27f026dc9edc8f-e12e-48ea-b3e4-aeff50ca09b355a195e0-7714-4223-953e-f36412871f5f31895e81-3474-4f0f-9ed6-47435f2dc26000.9</v>
      </c>
      <c r="AG1074" t="str">
        <f t="shared" si="140"/>
        <v>4573181a-eb77-4138-a19c-227f0a7f3e0945292454738858e396-fb2d-46ea-98d4-cd0a8a27f026dc9edc8f-e12e-48ea-b3e4-aeff50ca09b355a195e0-7714-4223-953e-f36412871f5f31895e81-3474-4f0f-9ed6-47435f2dc26000.9</v>
      </c>
      <c r="AH1074" s="1">
        <f t="shared" si="141"/>
        <v>45473</v>
      </c>
    </row>
    <row r="1075" spans="1:34" x14ac:dyDescent="0.25">
      <c r="A1075" t="s">
        <v>24166</v>
      </c>
      <c r="B1075" t="s">
        <v>7674</v>
      </c>
      <c r="C1075" t="s">
        <v>7674</v>
      </c>
      <c r="D1075" t="s">
        <v>26</v>
      </c>
      <c r="E1075" t="s">
        <v>3563</v>
      </c>
      <c r="F1075" s="2" t="s">
        <v>24176</v>
      </c>
      <c r="G1075" t="s">
        <v>24166</v>
      </c>
      <c r="H1075" s="1">
        <v>45292</v>
      </c>
      <c r="I1075" s="1">
        <v>45473</v>
      </c>
      <c r="J1075" s="2" t="s">
        <v>24178</v>
      </c>
      <c r="K1075" s="2" t="s">
        <v>24176</v>
      </c>
      <c r="L1075" s="2" t="s">
        <v>793</v>
      </c>
      <c r="M1075" s="35">
        <v>850000000000</v>
      </c>
      <c r="N1075" t="s">
        <v>3596</v>
      </c>
      <c r="O1075" t="s">
        <v>40</v>
      </c>
      <c r="P1075" t="s">
        <v>689</v>
      </c>
      <c r="Q1075" t="s">
        <v>690</v>
      </c>
      <c r="R1075" t="s">
        <v>3605</v>
      </c>
      <c r="S1075" t="s">
        <v>3608</v>
      </c>
      <c r="T1075">
        <v>0</v>
      </c>
      <c r="U1075">
        <v>0.1</v>
      </c>
      <c r="V1075" s="3">
        <v>45309.867412546293</v>
      </c>
      <c r="W1075" s="3">
        <v>45309.867412546293</v>
      </c>
      <c r="X1075" s="3">
        <v>45309.867412546293</v>
      </c>
      <c r="Y1075" s="3">
        <v>45309.867489131946</v>
      </c>
      <c r="Z1075" t="str">
        <f t="shared" si="134"/>
        <v>EN_Shipping_Cheyenne WY_4053EN_Shipping_Cheyenne WY_40534573181a-eb77-4138-a19c-227f0a7f3e09</v>
      </c>
      <c r="AA1075" t="str">
        <f t="shared" si="135"/>
        <v>EN_Shipping_Cheyenne WY_4053EN_Shipping_Cheyenne WY_40534573181a-eb77-4138-a19c-227f0a7f3e0945292</v>
      </c>
      <c r="AB1075" t="str">
        <f t="shared" si="136"/>
        <v>EN_Shipping_Cheyenne WY_4053EN_Shipping_Cheyenne WY_40534573181a-eb77-4138-a19c-227f0a7f3e098858e396-fb2d-46ea-98d4-cd0a8a27f026</v>
      </c>
      <c r="AC1075" t="str">
        <f t="shared" si="137"/>
        <v>EN_Shipping_Cheyenne WY_4053EN_Shipping_Cheyenne WY_40534573181a-eb77-4138-a19c-227f0a7f3e098858e396-fb2d-46ea-98d4-cd0a8a27f02648f38a0b-1bf1-4df5-9979-f0b282c4299e</v>
      </c>
      <c r="AD1075">
        <f t="shared" si="138"/>
        <v>1</v>
      </c>
      <c r="AE1075" t="str">
        <f>_xlfn.XLOOKUP(AF1075,'EN db generated JSON w_codes'!AK:AK,'EN db generated JSON w_codes'!A:A,"",0,1)</f>
        <v>d58bd75b-4808-40df-8755-983dfd3d6cb4</v>
      </c>
      <c r="AF1075" t="str">
        <f t="shared" si="139"/>
        <v>4573181a-eb77-4138-a19c-227f0a7f3e09452928858e396-fb2d-46ea-98d4-cd0a8a27f02648f38a0b-1bf1-4df5-9979-f0b282c4299ebd129d86-a2c9-4c24-8a8a-57aee07c72b731895e81-3474-4f0f-9ed6-47435f2dc26000.1</v>
      </c>
      <c r="AG1075" t="str">
        <f t="shared" si="140"/>
        <v>4573181a-eb77-4138-a19c-227f0a7f3e0945292454738858e396-fb2d-46ea-98d4-cd0a8a27f02648f38a0b-1bf1-4df5-9979-f0b282c4299ebd129d86-a2c9-4c24-8a8a-57aee07c72b731895e81-3474-4f0f-9ed6-47435f2dc26000.1</v>
      </c>
      <c r="AH1075" s="1">
        <f t="shared" si="141"/>
        <v>45473</v>
      </c>
    </row>
    <row r="1076" spans="1:34" x14ac:dyDescent="0.25">
      <c r="A1076" t="s">
        <v>24166</v>
      </c>
      <c r="B1076" t="s">
        <v>7674</v>
      </c>
      <c r="C1076" t="s">
        <v>7674</v>
      </c>
      <c r="D1076" t="s">
        <v>26</v>
      </c>
      <c r="E1076" t="s">
        <v>3563</v>
      </c>
      <c r="F1076" s="2" t="s">
        <v>24176</v>
      </c>
      <c r="G1076" t="s">
        <v>24166</v>
      </c>
      <c r="H1076" s="1">
        <v>45292</v>
      </c>
      <c r="I1076" s="1">
        <v>45473</v>
      </c>
      <c r="J1076" t="s">
        <v>24179</v>
      </c>
      <c r="K1076" s="2" t="s">
        <v>24176</v>
      </c>
      <c r="L1076" s="2" t="s">
        <v>793</v>
      </c>
      <c r="M1076" s="35">
        <v>850000000000</v>
      </c>
      <c r="N1076" t="s">
        <v>3597</v>
      </c>
      <c r="O1076" t="s">
        <v>44</v>
      </c>
      <c r="T1076">
        <v>6.6000500000000004E-2</v>
      </c>
      <c r="U1076">
        <v>1</v>
      </c>
      <c r="V1076" s="3">
        <v>45309.867412546293</v>
      </c>
      <c r="W1076" s="3">
        <v>45309.867412546293</v>
      </c>
      <c r="X1076" s="3">
        <v>45309.867412546293</v>
      </c>
      <c r="Y1076" s="3">
        <v>45309.867489131946</v>
      </c>
      <c r="Z1076" t="str">
        <f t="shared" si="134"/>
        <v>EN_Shipping_Cheyenne WY_4053EN_Shipping_Cheyenne WY_40534573181a-eb77-4138-a19c-227f0a7f3e09</v>
      </c>
      <c r="AA1076" t="str">
        <f t="shared" si="135"/>
        <v>EN_Shipping_Cheyenne WY_4053EN_Shipping_Cheyenne WY_40534573181a-eb77-4138-a19c-227f0a7f3e0945292</v>
      </c>
      <c r="AB1076" t="str">
        <f t="shared" si="136"/>
        <v>EN_Shipping_Cheyenne WY_4053EN_Shipping_Cheyenne WY_40534573181a-eb77-4138-a19c-227f0a7f3e098858e396-fb2d-46ea-98d4-cd0a8a27f026</v>
      </c>
      <c r="AC1076" t="str">
        <f t="shared" si="137"/>
        <v>EN_Shipping_Cheyenne WY_4053EN_Shipping_Cheyenne WY_40534573181a-eb77-4138-a19c-227f0a7f3e098858e396-fb2d-46ea-98d4-cd0a8a27f0265c076ba9-9c7c-4e77-b62f-8bbe8307b08d</v>
      </c>
      <c r="AD1076">
        <f t="shared" si="138"/>
        <v>1</v>
      </c>
      <c r="AE1076" t="str">
        <f>_xlfn.XLOOKUP(AF1076,'EN db generated JSON w_codes'!AK:AK,'EN db generated JSON w_codes'!A:A,"",0,1)</f>
        <v>d58bd75b-4808-40df-8755-983dfd3d6cb4</v>
      </c>
      <c r="AF1076" t="str">
        <f t="shared" si="139"/>
        <v>4573181a-eb77-4138-a19c-227f0a7f3e09452928858e396-fb2d-46ea-98d4-cd0a8a27f0265c076ba9-9c7c-4e77-b62f-8bbe8307b08d0.06600051</v>
      </c>
      <c r="AG1076" t="str">
        <f t="shared" si="140"/>
        <v>4573181a-eb77-4138-a19c-227f0a7f3e0945292454738858e396-fb2d-46ea-98d4-cd0a8a27f0265c076ba9-9c7c-4e77-b62f-8bbe8307b08d0.06600051</v>
      </c>
      <c r="AH1076" s="1">
        <f t="shared" si="141"/>
        <v>45473</v>
      </c>
    </row>
    <row r="1077" spans="1:34" x14ac:dyDescent="0.25">
      <c r="A1077" t="s">
        <v>24166</v>
      </c>
      <c r="B1077" t="s">
        <v>7674</v>
      </c>
      <c r="C1077" t="s">
        <v>7674</v>
      </c>
      <c r="D1077" t="s">
        <v>26</v>
      </c>
      <c r="E1077" t="s">
        <v>3563</v>
      </c>
      <c r="F1077" s="2" t="s">
        <v>24176</v>
      </c>
      <c r="G1077" t="s">
        <v>24166</v>
      </c>
      <c r="H1077" s="1">
        <v>45292</v>
      </c>
      <c r="I1077" s="1">
        <v>45473</v>
      </c>
      <c r="J1077" t="s">
        <v>24180</v>
      </c>
      <c r="K1077" s="2" t="s">
        <v>24176</v>
      </c>
      <c r="L1077" s="2" t="s">
        <v>793</v>
      </c>
      <c r="M1077" s="35">
        <v>850000000000</v>
      </c>
      <c r="N1077" t="s">
        <v>3598</v>
      </c>
      <c r="O1077" t="s">
        <v>36</v>
      </c>
      <c r="P1077" t="s">
        <v>587</v>
      </c>
      <c r="Q1077" t="s">
        <v>588</v>
      </c>
      <c r="R1077" t="s">
        <v>3605</v>
      </c>
      <c r="S1077" t="s">
        <v>3608</v>
      </c>
      <c r="T1077">
        <v>0</v>
      </c>
      <c r="U1077">
        <v>-0.1</v>
      </c>
      <c r="V1077" s="3">
        <v>45309.867412546293</v>
      </c>
      <c r="W1077" s="3">
        <v>45309.867412546293</v>
      </c>
      <c r="X1077" s="3">
        <v>45309.867412546293</v>
      </c>
      <c r="Y1077" s="3">
        <v>45309.867489131946</v>
      </c>
      <c r="Z1077" t="str">
        <f t="shared" si="134"/>
        <v>EN_Shipping_Cheyenne WY_4053EN_Shipping_Cheyenne WY_40534573181a-eb77-4138-a19c-227f0a7f3e09</v>
      </c>
      <c r="AA1077" t="str">
        <f t="shared" si="135"/>
        <v>EN_Shipping_Cheyenne WY_4053EN_Shipping_Cheyenne WY_40534573181a-eb77-4138-a19c-227f0a7f3e0945292</v>
      </c>
      <c r="AB1077" t="str">
        <f t="shared" si="136"/>
        <v>EN_Shipping_Cheyenne WY_4053EN_Shipping_Cheyenne WY_40534573181a-eb77-4138-a19c-227f0a7f3e098858e396-fb2d-46ea-98d4-cd0a8a27f026</v>
      </c>
      <c r="AC1077" t="str">
        <f t="shared" si="137"/>
        <v>EN_Shipping_Cheyenne WY_4053EN_Shipping_Cheyenne WY_40534573181a-eb77-4138-a19c-227f0a7f3e098858e396-fb2d-46ea-98d4-cd0a8a27f02631855626-d6c1-43f2-a691-837ee101f276</v>
      </c>
      <c r="AD1077">
        <f t="shared" si="138"/>
        <v>1</v>
      </c>
      <c r="AE1077" t="str">
        <f>_xlfn.XLOOKUP(AF1077,'EN db generated JSON w_codes'!AK:AK,'EN db generated JSON w_codes'!A:A,"",0,1)</f>
        <v>d58bd75b-4808-40df-8755-983dfd3d6cb4</v>
      </c>
      <c r="AF1077" t="str">
        <f t="shared" si="139"/>
        <v>4573181a-eb77-4138-a19c-227f0a7f3e09452928858e396-fb2d-46ea-98d4-cd0a8a27f02631855626-d6c1-43f2-a691-837ee101f2765551fa74-a5bd-4ad7-8476-5772d2ff67b431895e81-3474-4f0f-9ed6-47435f2dc2600-0.1</v>
      </c>
      <c r="AG1077" t="str">
        <f t="shared" si="140"/>
        <v>4573181a-eb77-4138-a19c-227f0a7f3e0945292454738858e396-fb2d-46ea-98d4-cd0a8a27f02631855626-d6c1-43f2-a691-837ee101f2765551fa74-a5bd-4ad7-8476-5772d2ff67b431895e81-3474-4f0f-9ed6-47435f2dc2600-0.1</v>
      </c>
      <c r="AH1077" s="1">
        <f t="shared" si="141"/>
        <v>45473</v>
      </c>
    </row>
    <row r="1078" spans="1:34" x14ac:dyDescent="0.25">
      <c r="A1078" s="2" t="s">
        <v>24166</v>
      </c>
      <c r="B1078" t="s">
        <v>7674</v>
      </c>
      <c r="C1078" t="s">
        <v>7674</v>
      </c>
      <c r="D1078" t="s">
        <v>26</v>
      </c>
      <c r="E1078" t="s">
        <v>3563</v>
      </c>
      <c r="F1078" s="2" t="s">
        <v>24176</v>
      </c>
      <c r="G1078" s="2" t="s">
        <v>24166</v>
      </c>
      <c r="H1078" s="1">
        <v>45292</v>
      </c>
      <c r="I1078" s="1">
        <v>45473</v>
      </c>
      <c r="J1078" t="s">
        <v>24181</v>
      </c>
      <c r="K1078" s="2" t="s">
        <v>24176</v>
      </c>
      <c r="L1078" t="s">
        <v>806</v>
      </c>
      <c r="M1078" s="2">
        <v>910000000000</v>
      </c>
      <c r="N1078" t="s">
        <v>3595</v>
      </c>
      <c r="O1078" t="s">
        <v>31</v>
      </c>
      <c r="P1078" t="s">
        <v>7273</v>
      </c>
      <c r="Q1078" t="s">
        <v>7336</v>
      </c>
      <c r="R1078" t="s">
        <v>3605</v>
      </c>
      <c r="S1078" t="s">
        <v>3608</v>
      </c>
      <c r="T1078">
        <v>0</v>
      </c>
      <c r="U1078">
        <v>0.9</v>
      </c>
      <c r="V1078" s="3">
        <v>45309.867412546293</v>
      </c>
      <c r="W1078" s="3">
        <v>45309.867412546293</v>
      </c>
      <c r="X1078" s="3">
        <v>45309.867412546293</v>
      </c>
      <c r="Y1078" s="3">
        <v>45309.867489131946</v>
      </c>
      <c r="Z1078" t="str">
        <f t="shared" si="134"/>
        <v>EN_Shipping_Cheyenne WY_4053EN_Shipping_Cheyenne WY_40534573181a-eb77-4138-a19c-227f0a7f3e09</v>
      </c>
      <c r="AA1078" t="str">
        <f t="shared" si="135"/>
        <v>EN_Shipping_Cheyenne WY_4053EN_Shipping_Cheyenne WY_40534573181a-eb77-4138-a19c-227f0a7f3e0945292</v>
      </c>
      <c r="AB1078" t="str">
        <f t="shared" si="136"/>
        <v>EN_Shipping_Cheyenne WY_4053EN_Shipping_Cheyenne WY_40534573181a-eb77-4138-a19c-227f0a7f3e092b367a97-94b2-4dd7-8082-130f85e0a736</v>
      </c>
      <c r="AC1078" t="str">
        <f t="shared" si="137"/>
        <v>EN_Shipping_Cheyenne WY_4053EN_Shipping_Cheyenne WY_40534573181a-eb77-4138-a19c-227f0a7f3e092b367a97-94b2-4dd7-8082-130f85e0a736dc9edc8f-e12e-48ea-b3e4-aeff50ca09b3</v>
      </c>
      <c r="AD1078">
        <f t="shared" si="138"/>
        <v>1</v>
      </c>
      <c r="AE1078" t="str">
        <f>_xlfn.XLOOKUP(AF1078,'EN db generated JSON w_codes'!AK:AK,'EN db generated JSON w_codes'!A:A,"",0,1)</f>
        <v>d58bd75b-4808-40df-8755-983dfd3d6cb4</v>
      </c>
      <c r="AF1078" t="str">
        <f t="shared" si="139"/>
        <v>4573181a-eb77-4138-a19c-227f0a7f3e09452922b367a97-94b2-4dd7-8082-130f85e0a736dc9edc8f-e12e-48ea-b3e4-aeff50ca09b3a62a2a1b-5368-4423-903c-9c2ac09e221f31895e81-3474-4f0f-9ed6-47435f2dc26000.9</v>
      </c>
      <c r="AG1078" t="str">
        <f t="shared" si="140"/>
        <v>4573181a-eb77-4138-a19c-227f0a7f3e0945292454732b367a97-94b2-4dd7-8082-130f85e0a736dc9edc8f-e12e-48ea-b3e4-aeff50ca09b3a62a2a1b-5368-4423-903c-9c2ac09e221f31895e81-3474-4f0f-9ed6-47435f2dc26000.9</v>
      </c>
      <c r="AH1078" s="1">
        <f t="shared" si="141"/>
        <v>45473</v>
      </c>
    </row>
    <row r="1079" spans="1:34" x14ac:dyDescent="0.25">
      <c r="A1079" s="2" t="s">
        <v>24166</v>
      </c>
      <c r="B1079" t="s">
        <v>7674</v>
      </c>
      <c r="C1079" t="s">
        <v>7674</v>
      </c>
      <c r="D1079" t="s">
        <v>26</v>
      </c>
      <c r="E1079" t="s">
        <v>3563</v>
      </c>
      <c r="F1079" s="2" t="s">
        <v>24176</v>
      </c>
      <c r="G1079" s="2" t="s">
        <v>24166</v>
      </c>
      <c r="H1079" s="1">
        <v>45292</v>
      </c>
      <c r="I1079" s="1">
        <v>45473</v>
      </c>
      <c r="J1079" t="s">
        <v>24182</v>
      </c>
      <c r="K1079" s="2" t="s">
        <v>24176</v>
      </c>
      <c r="L1079" t="s">
        <v>806</v>
      </c>
      <c r="M1079" s="2">
        <v>910000000000</v>
      </c>
      <c r="N1079" t="s">
        <v>3596</v>
      </c>
      <c r="O1079" t="s">
        <v>40</v>
      </c>
      <c r="P1079" t="s">
        <v>689</v>
      </c>
      <c r="Q1079" t="s">
        <v>690</v>
      </c>
      <c r="R1079" t="s">
        <v>3605</v>
      </c>
      <c r="S1079" t="s">
        <v>3608</v>
      </c>
      <c r="T1079">
        <v>0</v>
      </c>
      <c r="U1079">
        <v>0.1</v>
      </c>
      <c r="V1079" s="3">
        <v>45309.867412546293</v>
      </c>
      <c r="W1079" s="3">
        <v>45309.867412546293</v>
      </c>
      <c r="X1079" s="3">
        <v>45309.867412546293</v>
      </c>
      <c r="Y1079" s="3">
        <v>45309.867489131946</v>
      </c>
      <c r="Z1079" t="str">
        <f t="shared" si="134"/>
        <v>EN_Shipping_Cheyenne WY_4053EN_Shipping_Cheyenne WY_40534573181a-eb77-4138-a19c-227f0a7f3e09</v>
      </c>
      <c r="AA1079" t="str">
        <f t="shared" si="135"/>
        <v>EN_Shipping_Cheyenne WY_4053EN_Shipping_Cheyenne WY_40534573181a-eb77-4138-a19c-227f0a7f3e0945292</v>
      </c>
      <c r="AB1079" t="str">
        <f t="shared" si="136"/>
        <v>EN_Shipping_Cheyenne WY_4053EN_Shipping_Cheyenne WY_40534573181a-eb77-4138-a19c-227f0a7f3e092b367a97-94b2-4dd7-8082-130f85e0a736</v>
      </c>
      <c r="AC1079" t="str">
        <f t="shared" si="137"/>
        <v>EN_Shipping_Cheyenne WY_4053EN_Shipping_Cheyenne WY_40534573181a-eb77-4138-a19c-227f0a7f3e092b367a97-94b2-4dd7-8082-130f85e0a73648f38a0b-1bf1-4df5-9979-f0b282c4299e</v>
      </c>
      <c r="AD1079">
        <f t="shared" si="138"/>
        <v>1</v>
      </c>
      <c r="AE1079" t="str">
        <f>_xlfn.XLOOKUP(AF1079,'EN db generated JSON w_codes'!AK:AK,'EN db generated JSON w_codes'!A:A,"",0,1)</f>
        <v>d58bd75b-4808-40df-8755-983dfd3d6cb4</v>
      </c>
      <c r="AF1079" t="str">
        <f t="shared" si="139"/>
        <v>4573181a-eb77-4138-a19c-227f0a7f3e09452922b367a97-94b2-4dd7-8082-130f85e0a73648f38a0b-1bf1-4df5-9979-f0b282c4299ebd129d86-a2c9-4c24-8a8a-57aee07c72b731895e81-3474-4f0f-9ed6-47435f2dc26000.1</v>
      </c>
      <c r="AG1079" t="str">
        <f t="shared" si="140"/>
        <v>4573181a-eb77-4138-a19c-227f0a7f3e0945292454732b367a97-94b2-4dd7-8082-130f85e0a73648f38a0b-1bf1-4df5-9979-f0b282c4299ebd129d86-a2c9-4c24-8a8a-57aee07c72b731895e81-3474-4f0f-9ed6-47435f2dc26000.1</v>
      </c>
      <c r="AH1079" s="1">
        <f t="shared" si="141"/>
        <v>45473</v>
      </c>
    </row>
    <row r="1080" spans="1:34" x14ac:dyDescent="0.25">
      <c r="A1080" s="2" t="s">
        <v>24166</v>
      </c>
      <c r="B1080" t="s">
        <v>7674</v>
      </c>
      <c r="C1080" t="s">
        <v>7674</v>
      </c>
      <c r="D1080" t="s">
        <v>26</v>
      </c>
      <c r="E1080" t="s">
        <v>3563</v>
      </c>
      <c r="F1080" s="2" t="s">
        <v>24176</v>
      </c>
      <c r="G1080" s="2" t="s">
        <v>24166</v>
      </c>
      <c r="H1080" s="1">
        <v>45292</v>
      </c>
      <c r="I1080" s="1">
        <v>45473</v>
      </c>
      <c r="J1080" s="2" t="s">
        <v>24183</v>
      </c>
      <c r="K1080" s="2" t="s">
        <v>24176</v>
      </c>
      <c r="L1080" t="s">
        <v>806</v>
      </c>
      <c r="M1080" s="2">
        <v>910000000000</v>
      </c>
      <c r="N1080" t="s">
        <v>3597</v>
      </c>
      <c r="O1080" t="s">
        <v>44</v>
      </c>
      <c r="T1080">
        <v>6.6000500000000004E-2</v>
      </c>
      <c r="U1080">
        <v>1</v>
      </c>
      <c r="V1080" s="3">
        <v>45309.867412546293</v>
      </c>
      <c r="W1080" s="3">
        <v>45309.867412546293</v>
      </c>
      <c r="X1080" s="3">
        <v>45309.867412546293</v>
      </c>
      <c r="Y1080" s="3">
        <v>45309.867489131946</v>
      </c>
      <c r="Z1080" t="str">
        <f t="shared" si="134"/>
        <v>EN_Shipping_Cheyenne WY_4053EN_Shipping_Cheyenne WY_40534573181a-eb77-4138-a19c-227f0a7f3e09</v>
      </c>
      <c r="AA1080" t="str">
        <f t="shared" si="135"/>
        <v>EN_Shipping_Cheyenne WY_4053EN_Shipping_Cheyenne WY_40534573181a-eb77-4138-a19c-227f0a7f3e0945292</v>
      </c>
      <c r="AB1080" t="str">
        <f t="shared" si="136"/>
        <v>EN_Shipping_Cheyenne WY_4053EN_Shipping_Cheyenne WY_40534573181a-eb77-4138-a19c-227f0a7f3e092b367a97-94b2-4dd7-8082-130f85e0a736</v>
      </c>
      <c r="AC1080" t="str">
        <f t="shared" si="137"/>
        <v>EN_Shipping_Cheyenne WY_4053EN_Shipping_Cheyenne WY_40534573181a-eb77-4138-a19c-227f0a7f3e092b367a97-94b2-4dd7-8082-130f85e0a7365c076ba9-9c7c-4e77-b62f-8bbe8307b08d</v>
      </c>
      <c r="AD1080">
        <f t="shared" si="138"/>
        <v>1</v>
      </c>
      <c r="AE1080" t="str">
        <f>_xlfn.XLOOKUP(AF1080,'EN db generated JSON w_codes'!AK:AK,'EN db generated JSON w_codes'!A:A,"",0,1)</f>
        <v>d58bd75b-4808-40df-8755-983dfd3d6cb4</v>
      </c>
      <c r="AF1080" t="str">
        <f t="shared" si="139"/>
        <v>4573181a-eb77-4138-a19c-227f0a7f3e09452922b367a97-94b2-4dd7-8082-130f85e0a7365c076ba9-9c7c-4e77-b62f-8bbe8307b08d0.06600051</v>
      </c>
      <c r="AG1080" t="str">
        <f t="shared" si="140"/>
        <v>4573181a-eb77-4138-a19c-227f0a7f3e0945292454732b367a97-94b2-4dd7-8082-130f85e0a7365c076ba9-9c7c-4e77-b62f-8bbe8307b08d0.06600051</v>
      </c>
      <c r="AH1080" s="1">
        <f t="shared" si="141"/>
        <v>45473</v>
      </c>
    </row>
    <row r="1081" spans="1:34" x14ac:dyDescent="0.25">
      <c r="A1081" s="2" t="s">
        <v>24166</v>
      </c>
      <c r="B1081" t="s">
        <v>7674</v>
      </c>
      <c r="C1081" t="s">
        <v>7674</v>
      </c>
      <c r="D1081" t="s">
        <v>26</v>
      </c>
      <c r="E1081" t="s">
        <v>3563</v>
      </c>
      <c r="F1081" s="2" t="s">
        <v>24176</v>
      </c>
      <c r="G1081" s="2" t="s">
        <v>24166</v>
      </c>
      <c r="H1081" s="1">
        <v>45292</v>
      </c>
      <c r="I1081" s="1">
        <v>45473</v>
      </c>
      <c r="J1081" t="s">
        <v>24184</v>
      </c>
      <c r="K1081" s="2" t="s">
        <v>24176</v>
      </c>
      <c r="L1081" t="s">
        <v>806</v>
      </c>
      <c r="M1081" s="2">
        <v>910000000000</v>
      </c>
      <c r="N1081" t="s">
        <v>3598</v>
      </c>
      <c r="O1081" t="s">
        <v>36</v>
      </c>
      <c r="P1081" t="s">
        <v>587</v>
      </c>
      <c r="Q1081" t="s">
        <v>588</v>
      </c>
      <c r="R1081" t="s">
        <v>3605</v>
      </c>
      <c r="S1081" t="s">
        <v>3608</v>
      </c>
      <c r="T1081">
        <v>0</v>
      </c>
      <c r="U1081">
        <v>-0.1</v>
      </c>
      <c r="V1081" s="3">
        <v>45309.867412546293</v>
      </c>
      <c r="W1081" s="3">
        <v>45309.867412546293</v>
      </c>
      <c r="X1081" s="3">
        <v>45309.867412546293</v>
      </c>
      <c r="Y1081" s="3">
        <v>45309.867489131946</v>
      </c>
      <c r="Z1081" t="str">
        <f t="shared" si="134"/>
        <v>EN_Shipping_Cheyenne WY_4053EN_Shipping_Cheyenne WY_40534573181a-eb77-4138-a19c-227f0a7f3e09</v>
      </c>
      <c r="AA1081" t="str">
        <f t="shared" si="135"/>
        <v>EN_Shipping_Cheyenne WY_4053EN_Shipping_Cheyenne WY_40534573181a-eb77-4138-a19c-227f0a7f3e0945292</v>
      </c>
      <c r="AB1081" t="str">
        <f t="shared" si="136"/>
        <v>EN_Shipping_Cheyenne WY_4053EN_Shipping_Cheyenne WY_40534573181a-eb77-4138-a19c-227f0a7f3e092b367a97-94b2-4dd7-8082-130f85e0a736</v>
      </c>
      <c r="AC1081" t="str">
        <f t="shared" si="137"/>
        <v>EN_Shipping_Cheyenne WY_4053EN_Shipping_Cheyenne WY_40534573181a-eb77-4138-a19c-227f0a7f3e092b367a97-94b2-4dd7-8082-130f85e0a73631855626-d6c1-43f2-a691-837ee101f276</v>
      </c>
      <c r="AD1081">
        <f t="shared" si="138"/>
        <v>1</v>
      </c>
      <c r="AE1081" t="str">
        <f>_xlfn.XLOOKUP(AF1081,'EN db generated JSON w_codes'!AK:AK,'EN db generated JSON w_codes'!A:A,"",0,1)</f>
        <v>d58bd75b-4808-40df-8755-983dfd3d6cb4</v>
      </c>
      <c r="AF1081" t="str">
        <f t="shared" si="139"/>
        <v>4573181a-eb77-4138-a19c-227f0a7f3e09452922b367a97-94b2-4dd7-8082-130f85e0a73631855626-d6c1-43f2-a691-837ee101f2765551fa74-a5bd-4ad7-8476-5772d2ff67b431895e81-3474-4f0f-9ed6-47435f2dc2600-0.1</v>
      </c>
      <c r="AG1081" t="str">
        <f t="shared" si="140"/>
        <v>4573181a-eb77-4138-a19c-227f0a7f3e0945292454732b367a97-94b2-4dd7-8082-130f85e0a73631855626-d6c1-43f2-a691-837ee101f2765551fa74-a5bd-4ad7-8476-5772d2ff67b431895e81-3474-4f0f-9ed6-47435f2dc2600-0.1</v>
      </c>
      <c r="AH1081" s="1">
        <f t="shared" si="141"/>
        <v>45473</v>
      </c>
    </row>
    <row r="1082" spans="1:34" x14ac:dyDescent="0.25">
      <c r="A1082" s="2" t="s">
        <v>24185</v>
      </c>
      <c r="B1082" t="s">
        <v>7675</v>
      </c>
      <c r="C1082" t="s">
        <v>7675</v>
      </c>
      <c r="D1082" t="s">
        <v>26</v>
      </c>
      <c r="E1082" t="s">
        <v>2624</v>
      </c>
      <c r="F1082" s="2" t="s">
        <v>24186</v>
      </c>
      <c r="G1082" s="2" t="s">
        <v>24185</v>
      </c>
      <c r="H1082" s="1">
        <v>45200</v>
      </c>
      <c r="I1082" s="1">
        <v>45291</v>
      </c>
      <c r="J1082" t="s">
        <v>24187</v>
      </c>
      <c r="K1082" s="2" t="s">
        <v>24186</v>
      </c>
      <c r="L1082" t="s">
        <v>797</v>
      </c>
      <c r="M1082" s="35">
        <v>870000000000</v>
      </c>
      <c r="N1082" t="s">
        <v>3595</v>
      </c>
      <c r="O1082" t="s">
        <v>31</v>
      </c>
      <c r="P1082" t="s">
        <v>7270</v>
      </c>
      <c r="Q1082" t="s">
        <v>7337</v>
      </c>
      <c r="R1082" t="s">
        <v>3605</v>
      </c>
      <c r="S1082" t="s">
        <v>3608</v>
      </c>
      <c r="T1082">
        <v>0</v>
      </c>
      <c r="U1082">
        <v>0.9</v>
      </c>
      <c r="V1082" s="3">
        <v>45309.867412546293</v>
      </c>
      <c r="W1082" s="3">
        <v>45309.867412546293</v>
      </c>
      <c r="X1082" s="3">
        <v>45309.867412546293</v>
      </c>
      <c r="Y1082" s="3">
        <v>45309.867489131946</v>
      </c>
      <c r="Z1082" t="str">
        <f t="shared" si="134"/>
        <v>EN_Shipping_Cincinnati OH_3104EN_Shipping_Cincinnati OH_31041f25b6ef-21dc-48c3-aea2-ff71cd5c1845</v>
      </c>
      <c r="AA1082" t="str">
        <f t="shared" si="135"/>
        <v>EN_Shipping_Cincinnati OH_3104EN_Shipping_Cincinnati OH_31041f25b6ef-21dc-48c3-aea2-ff71cd5c184545200</v>
      </c>
      <c r="AB1082" t="str">
        <f t="shared" si="136"/>
        <v>EN_Shipping_Cincinnati OH_3104EN_Shipping_Cincinnati OH_31041f25b6ef-21dc-48c3-aea2-ff71cd5c1845ea1f2310-71bb-4b31-a86e-6191e12a9491</v>
      </c>
      <c r="AC1082" t="str">
        <f t="shared" si="137"/>
        <v>EN_Shipping_Cincinnati OH_3104EN_Shipping_Cincinnati OH_31041f25b6ef-21dc-48c3-aea2-ff71cd5c1845ea1f2310-71bb-4b31-a86e-6191e12a9491dc9edc8f-e12e-48ea-b3e4-aeff50ca09b3</v>
      </c>
      <c r="AD1082">
        <f t="shared" si="138"/>
        <v>1</v>
      </c>
      <c r="AE1082" t="str">
        <f>_xlfn.XLOOKUP(AF1082,'EN db generated JSON w_codes'!AK:AK,'EN db generated JSON w_codes'!A:A,"",0,1)</f>
        <v>1df8209d-7c34-4e0d-b2db-e1a48f6ad563</v>
      </c>
      <c r="AF1082" t="str">
        <f t="shared" si="139"/>
        <v>1f25b6ef-21dc-48c3-aea2-ff71cd5c184545200ea1f2310-71bb-4b31-a86e-6191e12a9491dc9edc8f-e12e-48ea-b3e4-aeff50ca09b38ebb6a14-1d1e-4481-93e4-2d7224916faa31895e81-3474-4f0f-9ed6-47435f2dc26000.9</v>
      </c>
      <c r="AG1082" t="str">
        <f t="shared" si="140"/>
        <v>1f25b6ef-21dc-48c3-aea2-ff71cd5c18454520045291ea1f2310-71bb-4b31-a86e-6191e12a9491dc9edc8f-e12e-48ea-b3e4-aeff50ca09b38ebb6a14-1d1e-4481-93e4-2d7224916faa31895e81-3474-4f0f-9ed6-47435f2dc26000.9</v>
      </c>
      <c r="AH1082" s="1">
        <f t="shared" si="141"/>
        <v>45473</v>
      </c>
    </row>
    <row r="1083" spans="1:34" x14ac:dyDescent="0.25">
      <c r="A1083" s="2" t="s">
        <v>24185</v>
      </c>
      <c r="B1083" t="s">
        <v>7675</v>
      </c>
      <c r="C1083" t="s">
        <v>7675</v>
      </c>
      <c r="D1083" t="s">
        <v>26</v>
      </c>
      <c r="E1083" t="s">
        <v>2624</v>
      </c>
      <c r="F1083" s="2" t="s">
        <v>24186</v>
      </c>
      <c r="G1083" s="2" t="s">
        <v>24185</v>
      </c>
      <c r="H1083" s="1">
        <v>45200</v>
      </c>
      <c r="I1083" s="1">
        <v>45291</v>
      </c>
      <c r="J1083" t="s">
        <v>24188</v>
      </c>
      <c r="K1083" s="2" t="s">
        <v>24186</v>
      </c>
      <c r="L1083" t="s">
        <v>797</v>
      </c>
      <c r="M1083" s="35">
        <v>870000000000</v>
      </c>
      <c r="N1083" t="s">
        <v>3596</v>
      </c>
      <c r="O1083" t="s">
        <v>40</v>
      </c>
      <c r="P1083" t="s">
        <v>590</v>
      </c>
      <c r="Q1083" t="s">
        <v>591</v>
      </c>
      <c r="R1083" t="s">
        <v>3605</v>
      </c>
      <c r="S1083" t="s">
        <v>3608</v>
      </c>
      <c r="T1083">
        <v>0</v>
      </c>
      <c r="U1083">
        <v>0.1</v>
      </c>
      <c r="V1083" s="3">
        <v>45309.867412546293</v>
      </c>
      <c r="W1083" s="3">
        <v>45309.867412546293</v>
      </c>
      <c r="X1083" s="3">
        <v>45309.867412546293</v>
      </c>
      <c r="Y1083" s="3">
        <v>45309.867489131946</v>
      </c>
      <c r="Z1083" t="str">
        <f t="shared" si="134"/>
        <v>EN_Shipping_Cincinnati OH_3104EN_Shipping_Cincinnati OH_31041f25b6ef-21dc-48c3-aea2-ff71cd5c1845</v>
      </c>
      <c r="AA1083" t="str">
        <f t="shared" si="135"/>
        <v>EN_Shipping_Cincinnati OH_3104EN_Shipping_Cincinnati OH_31041f25b6ef-21dc-48c3-aea2-ff71cd5c184545200</v>
      </c>
      <c r="AB1083" t="str">
        <f t="shared" si="136"/>
        <v>EN_Shipping_Cincinnati OH_3104EN_Shipping_Cincinnati OH_31041f25b6ef-21dc-48c3-aea2-ff71cd5c1845ea1f2310-71bb-4b31-a86e-6191e12a9491</v>
      </c>
      <c r="AC1083" t="str">
        <f t="shared" si="137"/>
        <v>EN_Shipping_Cincinnati OH_3104EN_Shipping_Cincinnati OH_31041f25b6ef-21dc-48c3-aea2-ff71cd5c1845ea1f2310-71bb-4b31-a86e-6191e12a949148f38a0b-1bf1-4df5-9979-f0b282c4299e</v>
      </c>
      <c r="AD1083">
        <f t="shared" si="138"/>
        <v>1</v>
      </c>
      <c r="AE1083" t="str">
        <f>_xlfn.XLOOKUP(AF1083,'EN db generated JSON w_codes'!AK:AK,'EN db generated JSON w_codes'!A:A,"",0,1)</f>
        <v>1df8209d-7c34-4e0d-b2db-e1a48f6ad563</v>
      </c>
      <c r="AF1083" t="str">
        <f t="shared" si="139"/>
        <v>1f25b6ef-21dc-48c3-aea2-ff71cd5c184545200ea1f2310-71bb-4b31-a86e-6191e12a949148f38a0b-1bf1-4df5-9979-f0b282c4299ed860ffe7-87ea-4965-8908-d9d160ffa6f331895e81-3474-4f0f-9ed6-47435f2dc26000.1</v>
      </c>
      <c r="AG1083" t="str">
        <f t="shared" si="140"/>
        <v>1f25b6ef-21dc-48c3-aea2-ff71cd5c18454520045291ea1f2310-71bb-4b31-a86e-6191e12a949148f38a0b-1bf1-4df5-9979-f0b282c4299ed860ffe7-87ea-4965-8908-d9d160ffa6f331895e81-3474-4f0f-9ed6-47435f2dc26000.1</v>
      </c>
      <c r="AH1083" s="1">
        <f t="shared" si="141"/>
        <v>45473</v>
      </c>
    </row>
    <row r="1084" spans="1:34" x14ac:dyDescent="0.25">
      <c r="A1084" s="2" t="s">
        <v>24185</v>
      </c>
      <c r="B1084" t="s">
        <v>7675</v>
      </c>
      <c r="C1084" t="s">
        <v>7675</v>
      </c>
      <c r="D1084" t="s">
        <v>26</v>
      </c>
      <c r="E1084" t="s">
        <v>2624</v>
      </c>
      <c r="F1084" t="s">
        <v>24186</v>
      </c>
      <c r="G1084" s="2" t="s">
        <v>24185</v>
      </c>
      <c r="H1084" s="1">
        <v>45200</v>
      </c>
      <c r="I1084" s="1">
        <v>45291</v>
      </c>
      <c r="J1084" t="s">
        <v>24189</v>
      </c>
      <c r="K1084" t="s">
        <v>24186</v>
      </c>
      <c r="L1084" s="2" t="s">
        <v>797</v>
      </c>
      <c r="M1084" s="35">
        <v>870000000000</v>
      </c>
      <c r="N1084" t="s">
        <v>3597</v>
      </c>
      <c r="O1084" t="s">
        <v>44</v>
      </c>
      <c r="T1084">
        <v>0.1049983</v>
      </c>
      <c r="U1084">
        <v>1</v>
      </c>
      <c r="V1084" s="3">
        <v>45309.867412546293</v>
      </c>
      <c r="W1084" s="3">
        <v>45309.867412546293</v>
      </c>
      <c r="X1084" s="3">
        <v>45309.867412546293</v>
      </c>
      <c r="Y1084" s="3">
        <v>45309.867489131946</v>
      </c>
      <c r="Z1084" t="str">
        <f t="shared" si="134"/>
        <v>EN_Shipping_Cincinnati OH_3104EN_Shipping_Cincinnati OH_31041f25b6ef-21dc-48c3-aea2-ff71cd5c1845</v>
      </c>
      <c r="AA1084" t="str">
        <f t="shared" si="135"/>
        <v>EN_Shipping_Cincinnati OH_3104EN_Shipping_Cincinnati OH_31041f25b6ef-21dc-48c3-aea2-ff71cd5c184545200</v>
      </c>
      <c r="AB1084" t="str">
        <f t="shared" si="136"/>
        <v>EN_Shipping_Cincinnati OH_3104EN_Shipping_Cincinnati OH_31041f25b6ef-21dc-48c3-aea2-ff71cd5c1845ea1f2310-71bb-4b31-a86e-6191e12a9491</v>
      </c>
      <c r="AC1084" t="str">
        <f t="shared" si="137"/>
        <v>EN_Shipping_Cincinnati OH_3104EN_Shipping_Cincinnati OH_31041f25b6ef-21dc-48c3-aea2-ff71cd5c1845ea1f2310-71bb-4b31-a86e-6191e12a94915c076ba9-9c7c-4e77-b62f-8bbe8307b08d</v>
      </c>
      <c r="AD1084">
        <f t="shared" si="138"/>
        <v>1</v>
      </c>
      <c r="AE1084" t="str">
        <f>_xlfn.XLOOKUP(AF1084,'EN db generated JSON w_codes'!AK:AK,'EN db generated JSON w_codes'!A:A,"",0,1)</f>
        <v>1df8209d-7c34-4e0d-b2db-e1a48f6ad563</v>
      </c>
      <c r="AF1084" t="str">
        <f t="shared" si="139"/>
        <v>1f25b6ef-21dc-48c3-aea2-ff71cd5c184545200ea1f2310-71bb-4b31-a86e-6191e12a94915c076ba9-9c7c-4e77-b62f-8bbe8307b08d0.10499831</v>
      </c>
      <c r="AG1084" t="str">
        <f t="shared" si="140"/>
        <v>1f25b6ef-21dc-48c3-aea2-ff71cd5c18454520045291ea1f2310-71bb-4b31-a86e-6191e12a94915c076ba9-9c7c-4e77-b62f-8bbe8307b08d0.10499831</v>
      </c>
      <c r="AH1084" s="1">
        <f t="shared" si="141"/>
        <v>45473</v>
      </c>
    </row>
    <row r="1085" spans="1:34" x14ac:dyDescent="0.25">
      <c r="A1085" s="2" t="s">
        <v>24185</v>
      </c>
      <c r="B1085" t="s">
        <v>7675</v>
      </c>
      <c r="C1085" t="s">
        <v>7675</v>
      </c>
      <c r="D1085" t="s">
        <v>26</v>
      </c>
      <c r="E1085" t="s">
        <v>2624</v>
      </c>
      <c r="F1085" t="s">
        <v>24186</v>
      </c>
      <c r="G1085" s="2" t="s">
        <v>24185</v>
      </c>
      <c r="H1085" s="1">
        <v>45200</v>
      </c>
      <c r="I1085" s="1">
        <v>45291</v>
      </c>
      <c r="J1085" t="s">
        <v>24190</v>
      </c>
      <c r="K1085" t="s">
        <v>24186</v>
      </c>
      <c r="L1085" s="2" t="s">
        <v>797</v>
      </c>
      <c r="M1085" s="35">
        <v>870000000000</v>
      </c>
      <c r="N1085" t="s">
        <v>3598</v>
      </c>
      <c r="O1085" t="s">
        <v>36</v>
      </c>
      <c r="P1085" t="s">
        <v>587</v>
      </c>
      <c r="Q1085" t="s">
        <v>588</v>
      </c>
      <c r="R1085" t="s">
        <v>3605</v>
      </c>
      <c r="S1085" t="s">
        <v>3608</v>
      </c>
      <c r="T1085">
        <v>0</v>
      </c>
      <c r="U1085">
        <v>-0.1</v>
      </c>
      <c r="V1085" s="3">
        <v>45309.867412546293</v>
      </c>
      <c r="W1085" s="3">
        <v>45309.867412546293</v>
      </c>
      <c r="X1085" s="3">
        <v>45309.867412546293</v>
      </c>
      <c r="Y1085" s="3">
        <v>45309.867489131946</v>
      </c>
      <c r="Z1085" t="str">
        <f t="shared" si="134"/>
        <v>EN_Shipping_Cincinnati OH_3104EN_Shipping_Cincinnati OH_31041f25b6ef-21dc-48c3-aea2-ff71cd5c1845</v>
      </c>
      <c r="AA1085" t="str">
        <f t="shared" si="135"/>
        <v>EN_Shipping_Cincinnati OH_3104EN_Shipping_Cincinnati OH_31041f25b6ef-21dc-48c3-aea2-ff71cd5c184545200</v>
      </c>
      <c r="AB1085" t="str">
        <f t="shared" si="136"/>
        <v>EN_Shipping_Cincinnati OH_3104EN_Shipping_Cincinnati OH_31041f25b6ef-21dc-48c3-aea2-ff71cd5c1845ea1f2310-71bb-4b31-a86e-6191e12a9491</v>
      </c>
      <c r="AC1085" t="str">
        <f t="shared" si="137"/>
        <v>EN_Shipping_Cincinnati OH_3104EN_Shipping_Cincinnati OH_31041f25b6ef-21dc-48c3-aea2-ff71cd5c1845ea1f2310-71bb-4b31-a86e-6191e12a949131855626-d6c1-43f2-a691-837ee101f276</v>
      </c>
      <c r="AD1085">
        <f t="shared" si="138"/>
        <v>1</v>
      </c>
      <c r="AE1085" t="str">
        <f>_xlfn.XLOOKUP(AF1085,'EN db generated JSON w_codes'!AK:AK,'EN db generated JSON w_codes'!A:A,"",0,1)</f>
        <v>1df8209d-7c34-4e0d-b2db-e1a48f6ad563</v>
      </c>
      <c r="AF1085" t="str">
        <f t="shared" si="139"/>
        <v>1f25b6ef-21dc-48c3-aea2-ff71cd5c184545200ea1f2310-71bb-4b31-a86e-6191e12a949131855626-d6c1-43f2-a691-837ee101f2765551fa74-a5bd-4ad7-8476-5772d2ff67b431895e81-3474-4f0f-9ed6-47435f2dc2600-0.1</v>
      </c>
      <c r="AG1085" t="str">
        <f t="shared" si="140"/>
        <v>1f25b6ef-21dc-48c3-aea2-ff71cd5c18454520045291ea1f2310-71bb-4b31-a86e-6191e12a949131855626-d6c1-43f2-a691-837ee101f2765551fa74-a5bd-4ad7-8476-5772d2ff67b431895e81-3474-4f0f-9ed6-47435f2dc2600-0.1</v>
      </c>
      <c r="AH1085" s="1">
        <f t="shared" si="141"/>
        <v>45473</v>
      </c>
    </row>
    <row r="1086" spans="1:34" x14ac:dyDescent="0.25">
      <c r="A1086" s="2" t="s">
        <v>24185</v>
      </c>
      <c r="B1086" t="s">
        <v>7675</v>
      </c>
      <c r="C1086" t="s">
        <v>7675</v>
      </c>
      <c r="D1086" t="s">
        <v>26</v>
      </c>
      <c r="E1086" t="s">
        <v>2624</v>
      </c>
      <c r="F1086" t="s">
        <v>24186</v>
      </c>
      <c r="G1086" s="2" t="s">
        <v>24185</v>
      </c>
      <c r="H1086" s="1">
        <v>45200</v>
      </c>
      <c r="I1086" s="1">
        <v>45291</v>
      </c>
      <c r="J1086" t="s">
        <v>24191</v>
      </c>
      <c r="K1086" t="s">
        <v>24186</v>
      </c>
      <c r="L1086" s="2" t="s">
        <v>871</v>
      </c>
      <c r="M1086" s="35">
        <v>920000000000</v>
      </c>
      <c r="N1086" t="s">
        <v>3595</v>
      </c>
      <c r="O1086" t="s">
        <v>31</v>
      </c>
      <c r="P1086" t="s">
        <v>7271</v>
      </c>
      <c r="Q1086" t="s">
        <v>7338</v>
      </c>
      <c r="R1086" t="s">
        <v>3605</v>
      </c>
      <c r="S1086" t="s">
        <v>3608</v>
      </c>
      <c r="T1086">
        <v>0</v>
      </c>
      <c r="U1086">
        <v>0.9</v>
      </c>
      <c r="V1086" s="3">
        <v>45309.867412546293</v>
      </c>
      <c r="W1086" s="3">
        <v>45309.867412546293</v>
      </c>
      <c r="X1086" s="3">
        <v>45309.867412546293</v>
      </c>
      <c r="Y1086" s="3">
        <v>45309.867489131946</v>
      </c>
      <c r="Z1086" t="str">
        <f t="shared" si="134"/>
        <v>EN_Shipping_Cincinnati OH_3104EN_Shipping_Cincinnati OH_31041f25b6ef-21dc-48c3-aea2-ff71cd5c1845</v>
      </c>
      <c r="AA1086" t="str">
        <f t="shared" si="135"/>
        <v>EN_Shipping_Cincinnati OH_3104EN_Shipping_Cincinnati OH_31041f25b6ef-21dc-48c3-aea2-ff71cd5c184545200</v>
      </c>
      <c r="AB1086" t="str">
        <f t="shared" si="136"/>
        <v>EN_Shipping_Cincinnati OH_3104EN_Shipping_Cincinnati OH_31041f25b6ef-21dc-48c3-aea2-ff71cd5c184517f024fb-77b7-442c-8724-7fabd99cd7c9</v>
      </c>
      <c r="AC1086" t="str">
        <f t="shared" si="137"/>
        <v>EN_Shipping_Cincinnati OH_3104EN_Shipping_Cincinnati OH_31041f25b6ef-21dc-48c3-aea2-ff71cd5c184517f024fb-77b7-442c-8724-7fabd99cd7c9dc9edc8f-e12e-48ea-b3e4-aeff50ca09b3</v>
      </c>
      <c r="AD1086">
        <f t="shared" si="138"/>
        <v>1</v>
      </c>
      <c r="AE1086" t="str">
        <f>_xlfn.XLOOKUP(AF1086,'EN db generated JSON w_codes'!AK:AK,'EN db generated JSON w_codes'!A:A,"",0,1)</f>
        <v>1df8209d-7c34-4e0d-b2db-e1a48f6ad563</v>
      </c>
      <c r="AF1086" t="str">
        <f t="shared" si="139"/>
        <v>1f25b6ef-21dc-48c3-aea2-ff71cd5c18454520017f024fb-77b7-442c-8724-7fabd99cd7c9dc9edc8f-e12e-48ea-b3e4-aeff50ca09b364ee3483-9a6b-4250-a8a2-4a9d169cd41d31895e81-3474-4f0f-9ed6-47435f2dc26000.9</v>
      </c>
      <c r="AG1086" t="str">
        <f t="shared" si="140"/>
        <v>1f25b6ef-21dc-48c3-aea2-ff71cd5c1845452004529117f024fb-77b7-442c-8724-7fabd99cd7c9dc9edc8f-e12e-48ea-b3e4-aeff50ca09b364ee3483-9a6b-4250-a8a2-4a9d169cd41d31895e81-3474-4f0f-9ed6-47435f2dc26000.9</v>
      </c>
      <c r="AH1086" s="1">
        <f t="shared" si="141"/>
        <v>45473</v>
      </c>
    </row>
    <row r="1087" spans="1:34" x14ac:dyDescent="0.25">
      <c r="A1087" s="2" t="s">
        <v>24185</v>
      </c>
      <c r="B1087" t="s">
        <v>7675</v>
      </c>
      <c r="C1087" t="s">
        <v>7675</v>
      </c>
      <c r="D1087" t="s">
        <v>26</v>
      </c>
      <c r="E1087" t="s">
        <v>2624</v>
      </c>
      <c r="F1087" t="s">
        <v>24186</v>
      </c>
      <c r="G1087" s="2" t="s">
        <v>24185</v>
      </c>
      <c r="H1087" s="1">
        <v>45200</v>
      </c>
      <c r="I1087" s="1">
        <v>45291</v>
      </c>
      <c r="J1087" t="s">
        <v>24192</v>
      </c>
      <c r="K1087" t="s">
        <v>24186</v>
      </c>
      <c r="L1087" t="s">
        <v>871</v>
      </c>
      <c r="M1087" s="35">
        <v>920000000000</v>
      </c>
      <c r="N1087" t="s">
        <v>3596</v>
      </c>
      <c r="O1087" t="s">
        <v>40</v>
      </c>
      <c r="P1087" t="s">
        <v>590</v>
      </c>
      <c r="Q1087" t="s">
        <v>591</v>
      </c>
      <c r="R1087" t="s">
        <v>3605</v>
      </c>
      <c r="S1087" t="s">
        <v>3608</v>
      </c>
      <c r="T1087">
        <v>0</v>
      </c>
      <c r="U1087">
        <v>0.1</v>
      </c>
      <c r="V1087" s="3">
        <v>45309.867412546293</v>
      </c>
      <c r="W1087" s="3">
        <v>45309.867412546293</v>
      </c>
      <c r="X1087" s="3">
        <v>45309.867412546293</v>
      </c>
      <c r="Y1087" s="3">
        <v>45309.867489131946</v>
      </c>
      <c r="Z1087" t="str">
        <f t="shared" si="134"/>
        <v>EN_Shipping_Cincinnati OH_3104EN_Shipping_Cincinnati OH_31041f25b6ef-21dc-48c3-aea2-ff71cd5c1845</v>
      </c>
      <c r="AA1087" t="str">
        <f t="shared" si="135"/>
        <v>EN_Shipping_Cincinnati OH_3104EN_Shipping_Cincinnati OH_31041f25b6ef-21dc-48c3-aea2-ff71cd5c184545200</v>
      </c>
      <c r="AB1087" t="str">
        <f t="shared" si="136"/>
        <v>EN_Shipping_Cincinnati OH_3104EN_Shipping_Cincinnati OH_31041f25b6ef-21dc-48c3-aea2-ff71cd5c184517f024fb-77b7-442c-8724-7fabd99cd7c9</v>
      </c>
      <c r="AC1087" t="str">
        <f t="shared" si="137"/>
        <v>EN_Shipping_Cincinnati OH_3104EN_Shipping_Cincinnati OH_31041f25b6ef-21dc-48c3-aea2-ff71cd5c184517f024fb-77b7-442c-8724-7fabd99cd7c948f38a0b-1bf1-4df5-9979-f0b282c4299e</v>
      </c>
      <c r="AD1087">
        <f t="shared" si="138"/>
        <v>1</v>
      </c>
      <c r="AE1087" t="str">
        <f>_xlfn.XLOOKUP(AF1087,'EN db generated JSON w_codes'!AK:AK,'EN db generated JSON w_codes'!A:A,"",0,1)</f>
        <v>1df8209d-7c34-4e0d-b2db-e1a48f6ad563</v>
      </c>
      <c r="AF1087" t="str">
        <f t="shared" si="139"/>
        <v>1f25b6ef-21dc-48c3-aea2-ff71cd5c18454520017f024fb-77b7-442c-8724-7fabd99cd7c948f38a0b-1bf1-4df5-9979-f0b282c4299ed860ffe7-87ea-4965-8908-d9d160ffa6f331895e81-3474-4f0f-9ed6-47435f2dc26000.1</v>
      </c>
      <c r="AG1087" t="str">
        <f t="shared" si="140"/>
        <v>1f25b6ef-21dc-48c3-aea2-ff71cd5c1845452004529117f024fb-77b7-442c-8724-7fabd99cd7c948f38a0b-1bf1-4df5-9979-f0b282c4299ed860ffe7-87ea-4965-8908-d9d160ffa6f331895e81-3474-4f0f-9ed6-47435f2dc26000.1</v>
      </c>
      <c r="AH1087" s="1">
        <f t="shared" si="141"/>
        <v>45473</v>
      </c>
    </row>
    <row r="1088" spans="1:34" x14ac:dyDescent="0.25">
      <c r="A1088" s="2" t="s">
        <v>24185</v>
      </c>
      <c r="B1088" t="s">
        <v>7675</v>
      </c>
      <c r="C1088" t="s">
        <v>7675</v>
      </c>
      <c r="D1088" t="s">
        <v>26</v>
      </c>
      <c r="E1088" t="s">
        <v>2624</v>
      </c>
      <c r="F1088" t="s">
        <v>24186</v>
      </c>
      <c r="G1088" s="2" t="s">
        <v>24185</v>
      </c>
      <c r="H1088" s="1">
        <v>45200</v>
      </c>
      <c r="I1088" s="1">
        <v>45291</v>
      </c>
      <c r="J1088" t="s">
        <v>24193</v>
      </c>
      <c r="K1088" t="s">
        <v>24186</v>
      </c>
      <c r="L1088" t="s">
        <v>871</v>
      </c>
      <c r="M1088" s="35">
        <v>920000000000</v>
      </c>
      <c r="N1088" t="s">
        <v>3597</v>
      </c>
      <c r="O1088" t="s">
        <v>44</v>
      </c>
      <c r="T1088">
        <v>0.1049983</v>
      </c>
      <c r="U1088">
        <v>1</v>
      </c>
      <c r="V1088" s="3">
        <v>45309.867412546293</v>
      </c>
      <c r="W1088" s="3">
        <v>45309.867412546293</v>
      </c>
      <c r="X1088" s="3">
        <v>45309.867412546293</v>
      </c>
      <c r="Y1088" s="3">
        <v>45309.867489131946</v>
      </c>
      <c r="Z1088" t="str">
        <f t="shared" si="134"/>
        <v>EN_Shipping_Cincinnati OH_3104EN_Shipping_Cincinnati OH_31041f25b6ef-21dc-48c3-aea2-ff71cd5c1845</v>
      </c>
      <c r="AA1088" t="str">
        <f t="shared" si="135"/>
        <v>EN_Shipping_Cincinnati OH_3104EN_Shipping_Cincinnati OH_31041f25b6ef-21dc-48c3-aea2-ff71cd5c184545200</v>
      </c>
      <c r="AB1088" t="str">
        <f t="shared" si="136"/>
        <v>EN_Shipping_Cincinnati OH_3104EN_Shipping_Cincinnati OH_31041f25b6ef-21dc-48c3-aea2-ff71cd5c184517f024fb-77b7-442c-8724-7fabd99cd7c9</v>
      </c>
      <c r="AC1088" t="str">
        <f t="shared" si="137"/>
        <v>EN_Shipping_Cincinnati OH_3104EN_Shipping_Cincinnati OH_31041f25b6ef-21dc-48c3-aea2-ff71cd5c184517f024fb-77b7-442c-8724-7fabd99cd7c95c076ba9-9c7c-4e77-b62f-8bbe8307b08d</v>
      </c>
      <c r="AD1088">
        <f t="shared" si="138"/>
        <v>1</v>
      </c>
      <c r="AE1088" t="str">
        <f>_xlfn.XLOOKUP(AF1088,'EN db generated JSON w_codes'!AK:AK,'EN db generated JSON w_codes'!A:A,"",0,1)</f>
        <v>1df8209d-7c34-4e0d-b2db-e1a48f6ad563</v>
      </c>
      <c r="AF1088" t="str">
        <f t="shared" si="139"/>
        <v>1f25b6ef-21dc-48c3-aea2-ff71cd5c18454520017f024fb-77b7-442c-8724-7fabd99cd7c95c076ba9-9c7c-4e77-b62f-8bbe8307b08d0.10499831</v>
      </c>
      <c r="AG1088" t="str">
        <f t="shared" si="140"/>
        <v>1f25b6ef-21dc-48c3-aea2-ff71cd5c1845452004529117f024fb-77b7-442c-8724-7fabd99cd7c95c076ba9-9c7c-4e77-b62f-8bbe8307b08d0.10499831</v>
      </c>
      <c r="AH1088" s="1">
        <f t="shared" si="141"/>
        <v>45473</v>
      </c>
    </row>
    <row r="1089" spans="1:34" x14ac:dyDescent="0.25">
      <c r="A1089" s="2" t="s">
        <v>24185</v>
      </c>
      <c r="B1089" t="s">
        <v>7675</v>
      </c>
      <c r="C1089" t="s">
        <v>7675</v>
      </c>
      <c r="D1089" t="s">
        <v>26</v>
      </c>
      <c r="E1089" t="s">
        <v>2624</v>
      </c>
      <c r="F1089" t="s">
        <v>24186</v>
      </c>
      <c r="G1089" s="2" t="s">
        <v>24185</v>
      </c>
      <c r="H1089" s="1">
        <v>45200</v>
      </c>
      <c r="I1089" s="1">
        <v>45291</v>
      </c>
      <c r="J1089" t="s">
        <v>24194</v>
      </c>
      <c r="K1089" t="s">
        <v>24186</v>
      </c>
      <c r="L1089" t="s">
        <v>871</v>
      </c>
      <c r="M1089" s="35">
        <v>920000000000</v>
      </c>
      <c r="N1089" t="s">
        <v>3598</v>
      </c>
      <c r="O1089" t="s">
        <v>36</v>
      </c>
      <c r="P1089" t="s">
        <v>587</v>
      </c>
      <c r="Q1089" t="s">
        <v>588</v>
      </c>
      <c r="R1089" t="s">
        <v>3605</v>
      </c>
      <c r="S1089" t="s">
        <v>3608</v>
      </c>
      <c r="T1089">
        <v>0</v>
      </c>
      <c r="U1089">
        <v>-0.1</v>
      </c>
      <c r="V1089" s="3">
        <v>45309.867412546293</v>
      </c>
      <c r="W1089" s="3">
        <v>45309.867412546293</v>
      </c>
      <c r="X1089" s="3">
        <v>45309.867412546293</v>
      </c>
      <c r="Y1089" s="3">
        <v>45309.867489131946</v>
      </c>
      <c r="Z1089" t="str">
        <f t="shared" si="134"/>
        <v>EN_Shipping_Cincinnati OH_3104EN_Shipping_Cincinnati OH_31041f25b6ef-21dc-48c3-aea2-ff71cd5c1845</v>
      </c>
      <c r="AA1089" t="str">
        <f t="shared" si="135"/>
        <v>EN_Shipping_Cincinnati OH_3104EN_Shipping_Cincinnati OH_31041f25b6ef-21dc-48c3-aea2-ff71cd5c184545200</v>
      </c>
      <c r="AB1089" t="str">
        <f t="shared" si="136"/>
        <v>EN_Shipping_Cincinnati OH_3104EN_Shipping_Cincinnati OH_31041f25b6ef-21dc-48c3-aea2-ff71cd5c184517f024fb-77b7-442c-8724-7fabd99cd7c9</v>
      </c>
      <c r="AC1089" t="str">
        <f t="shared" si="137"/>
        <v>EN_Shipping_Cincinnati OH_3104EN_Shipping_Cincinnati OH_31041f25b6ef-21dc-48c3-aea2-ff71cd5c184517f024fb-77b7-442c-8724-7fabd99cd7c931855626-d6c1-43f2-a691-837ee101f276</v>
      </c>
      <c r="AD1089">
        <f t="shared" si="138"/>
        <v>1</v>
      </c>
      <c r="AE1089" t="str">
        <f>_xlfn.XLOOKUP(AF1089,'EN db generated JSON w_codes'!AK:AK,'EN db generated JSON w_codes'!A:A,"",0,1)</f>
        <v>1df8209d-7c34-4e0d-b2db-e1a48f6ad563</v>
      </c>
      <c r="AF1089" t="str">
        <f t="shared" si="139"/>
        <v>1f25b6ef-21dc-48c3-aea2-ff71cd5c18454520017f024fb-77b7-442c-8724-7fabd99cd7c931855626-d6c1-43f2-a691-837ee101f2765551fa74-a5bd-4ad7-8476-5772d2ff67b431895e81-3474-4f0f-9ed6-47435f2dc2600-0.1</v>
      </c>
      <c r="AG1089" t="str">
        <f t="shared" si="140"/>
        <v>1f25b6ef-21dc-48c3-aea2-ff71cd5c1845452004529117f024fb-77b7-442c-8724-7fabd99cd7c931855626-d6c1-43f2-a691-837ee101f2765551fa74-a5bd-4ad7-8476-5772d2ff67b431895e81-3474-4f0f-9ed6-47435f2dc2600-0.1</v>
      </c>
      <c r="AH1089" s="1">
        <f t="shared" si="141"/>
        <v>45473</v>
      </c>
    </row>
    <row r="1090" spans="1:34" x14ac:dyDescent="0.25">
      <c r="A1090" s="2" t="s">
        <v>24185</v>
      </c>
      <c r="B1090" t="s">
        <v>7675</v>
      </c>
      <c r="C1090" t="s">
        <v>7675</v>
      </c>
      <c r="D1090" t="s">
        <v>26</v>
      </c>
      <c r="E1090" t="s">
        <v>2624</v>
      </c>
      <c r="F1090" t="s">
        <v>24186</v>
      </c>
      <c r="G1090" s="2" t="s">
        <v>24185</v>
      </c>
      <c r="H1090" s="1">
        <v>45200</v>
      </c>
      <c r="I1090" s="1">
        <v>45291</v>
      </c>
      <c r="J1090" t="s">
        <v>24195</v>
      </c>
      <c r="K1090" t="s">
        <v>24186</v>
      </c>
      <c r="L1090" t="s">
        <v>813</v>
      </c>
      <c r="M1090" s="2">
        <v>930000000000</v>
      </c>
      <c r="N1090" t="s">
        <v>3595</v>
      </c>
      <c r="O1090" t="s">
        <v>31</v>
      </c>
      <c r="P1090" t="s">
        <v>7271</v>
      </c>
      <c r="Q1090" t="s">
        <v>7338</v>
      </c>
      <c r="R1090" t="s">
        <v>3605</v>
      </c>
      <c r="S1090" t="s">
        <v>3608</v>
      </c>
      <c r="T1090">
        <v>0</v>
      </c>
      <c r="U1090">
        <v>0.9</v>
      </c>
      <c r="V1090" s="3">
        <v>45309.867412546293</v>
      </c>
      <c r="W1090" s="3">
        <v>45309.867412546293</v>
      </c>
      <c r="X1090" s="3">
        <v>45309.867412546293</v>
      </c>
      <c r="Y1090" s="3">
        <v>45309.867489131946</v>
      </c>
      <c r="Z1090" t="str">
        <f t="shared" si="134"/>
        <v>EN_Shipping_Cincinnati OH_3104EN_Shipping_Cincinnati OH_31041f25b6ef-21dc-48c3-aea2-ff71cd5c1845</v>
      </c>
      <c r="AA1090" t="str">
        <f t="shared" si="135"/>
        <v>EN_Shipping_Cincinnati OH_3104EN_Shipping_Cincinnati OH_31041f25b6ef-21dc-48c3-aea2-ff71cd5c184545200</v>
      </c>
      <c r="AB1090" t="str">
        <f t="shared" si="136"/>
        <v>EN_Shipping_Cincinnati OH_3104EN_Shipping_Cincinnati OH_31041f25b6ef-21dc-48c3-aea2-ff71cd5c18456d63bd62-c4bf-47cb-b8f3-f42dd3b275a0</v>
      </c>
      <c r="AC1090" t="str">
        <f t="shared" si="137"/>
        <v>EN_Shipping_Cincinnati OH_3104EN_Shipping_Cincinnati OH_31041f25b6ef-21dc-48c3-aea2-ff71cd5c18456d63bd62-c4bf-47cb-b8f3-f42dd3b275a0dc9edc8f-e12e-48ea-b3e4-aeff50ca09b3</v>
      </c>
      <c r="AD1090">
        <f t="shared" si="138"/>
        <v>1</v>
      </c>
      <c r="AE1090" t="str">
        <f>_xlfn.XLOOKUP(AF1090,'EN db generated JSON w_codes'!AK:AK,'EN db generated JSON w_codes'!A:A,"",0,1)</f>
        <v>1df8209d-7c34-4e0d-b2db-e1a48f6ad563</v>
      </c>
      <c r="AF1090" t="str">
        <f t="shared" si="139"/>
        <v>1f25b6ef-21dc-48c3-aea2-ff71cd5c1845452006d63bd62-c4bf-47cb-b8f3-f42dd3b275a0dc9edc8f-e12e-48ea-b3e4-aeff50ca09b364ee3483-9a6b-4250-a8a2-4a9d169cd41d31895e81-3474-4f0f-9ed6-47435f2dc26000.9</v>
      </c>
      <c r="AG1090" t="str">
        <f t="shared" si="140"/>
        <v>1f25b6ef-21dc-48c3-aea2-ff71cd5c184545200452916d63bd62-c4bf-47cb-b8f3-f42dd3b275a0dc9edc8f-e12e-48ea-b3e4-aeff50ca09b364ee3483-9a6b-4250-a8a2-4a9d169cd41d31895e81-3474-4f0f-9ed6-47435f2dc26000.9</v>
      </c>
      <c r="AH1090" s="1">
        <f t="shared" si="141"/>
        <v>45473</v>
      </c>
    </row>
    <row r="1091" spans="1:34" x14ac:dyDescent="0.25">
      <c r="A1091" s="2" t="s">
        <v>24185</v>
      </c>
      <c r="B1091" t="s">
        <v>7675</v>
      </c>
      <c r="C1091" t="s">
        <v>7675</v>
      </c>
      <c r="D1091" t="s">
        <v>26</v>
      </c>
      <c r="E1091" t="s">
        <v>2624</v>
      </c>
      <c r="F1091" t="s">
        <v>24186</v>
      </c>
      <c r="G1091" s="2" t="s">
        <v>24185</v>
      </c>
      <c r="H1091" s="1">
        <v>45200</v>
      </c>
      <c r="I1091" s="1">
        <v>45291</v>
      </c>
      <c r="J1091" t="s">
        <v>24196</v>
      </c>
      <c r="K1091" t="s">
        <v>24186</v>
      </c>
      <c r="L1091" t="s">
        <v>813</v>
      </c>
      <c r="M1091" s="2">
        <v>930000000000</v>
      </c>
      <c r="N1091" t="s">
        <v>3596</v>
      </c>
      <c r="O1091" t="s">
        <v>40</v>
      </c>
      <c r="P1091" t="s">
        <v>590</v>
      </c>
      <c r="Q1091" t="s">
        <v>591</v>
      </c>
      <c r="R1091" t="s">
        <v>3605</v>
      </c>
      <c r="S1091" t="s">
        <v>3608</v>
      </c>
      <c r="T1091">
        <v>0</v>
      </c>
      <c r="U1091">
        <v>0.1</v>
      </c>
      <c r="V1091" s="3">
        <v>45309.867412546293</v>
      </c>
      <c r="W1091" s="3">
        <v>45309.867412546293</v>
      </c>
      <c r="X1091" s="3">
        <v>45309.867412546293</v>
      </c>
      <c r="Y1091" s="3">
        <v>45309.867489131946</v>
      </c>
      <c r="Z1091" t="str">
        <f t="shared" ref="Z1091:Z1154" si="142">_xlfn.CONCAT(B1091,C1091,E1091)</f>
        <v>EN_Shipping_Cincinnati OH_3104EN_Shipping_Cincinnati OH_31041f25b6ef-21dc-48c3-aea2-ff71cd5c1845</v>
      </c>
      <c r="AA1091" t="str">
        <f t="shared" ref="AA1091:AA1154" si="143">_xlfn.CONCAT(B1091,C1091,E1091,H1091)</f>
        <v>EN_Shipping_Cincinnati OH_3104EN_Shipping_Cincinnati OH_31041f25b6ef-21dc-48c3-aea2-ff71cd5c184545200</v>
      </c>
      <c r="AB1091" t="str">
        <f t="shared" ref="AB1091:AB1154" si="144">_xlfn.CONCAT(B1091,C1091,E1091,L1091)</f>
        <v>EN_Shipping_Cincinnati OH_3104EN_Shipping_Cincinnati OH_31041f25b6ef-21dc-48c3-aea2-ff71cd5c18456d63bd62-c4bf-47cb-b8f3-f42dd3b275a0</v>
      </c>
      <c r="AC1091" t="str">
        <f t="shared" ref="AC1091:AC1154" si="145">_xlfn.CONCAT(B1091,C1091,E1091,L1091,N1091)</f>
        <v>EN_Shipping_Cincinnati OH_3104EN_Shipping_Cincinnati OH_31041f25b6ef-21dc-48c3-aea2-ff71cd5c18456d63bd62-c4bf-47cb-b8f3-f42dd3b275a048f38a0b-1bf1-4df5-9979-f0b282c4299e</v>
      </c>
      <c r="AD1091">
        <f t="shared" ref="AD1091:AD1154" si="146">COUNTIFS(E:E,E1091,H:H,H1091,I:I,I1091,L:L,L1091,N:N,N1091)</f>
        <v>1</v>
      </c>
      <c r="AE1091" t="str">
        <f>_xlfn.XLOOKUP(AF1091,'EN db generated JSON w_codes'!AK:AK,'EN db generated JSON w_codes'!A:A,"",0,1)</f>
        <v>1df8209d-7c34-4e0d-b2db-e1a48f6ad563</v>
      </c>
      <c r="AF1091" t="str">
        <f t="shared" ref="AF1091:AF1154" si="147">IF(O1091="Combined Adder",_xlfn.CONCAT(E1091,H1091,L1091,N1091,T1091,U1091),_xlfn.CONCAT(E1091,H1091,L1091,N1091,P1091,R1091,T1091,U1091))</f>
        <v>1f25b6ef-21dc-48c3-aea2-ff71cd5c1845452006d63bd62-c4bf-47cb-b8f3-f42dd3b275a048f38a0b-1bf1-4df5-9979-f0b282c4299ed860ffe7-87ea-4965-8908-d9d160ffa6f331895e81-3474-4f0f-9ed6-47435f2dc26000.1</v>
      </c>
      <c r="AG1091" t="str">
        <f t="shared" ref="AG1091:AG1154" si="148">_xlfn.CONCAT(E1091,H1091,I1091,L1091,N1091,P1091,R1091,T1091,U1091)</f>
        <v>1f25b6ef-21dc-48c3-aea2-ff71cd5c184545200452916d63bd62-c4bf-47cb-b8f3-f42dd3b275a048f38a0b-1bf1-4df5-9979-f0b282c4299ed860ffe7-87ea-4965-8908-d9d160ffa6f331895e81-3474-4f0f-9ed6-47435f2dc26000.1</v>
      </c>
      <c r="AH1091" s="1">
        <f t="shared" ref="AH1091:AH1154" si="149">_xlfn.MAXIFS(I:I,B:B,B1091)</f>
        <v>45473</v>
      </c>
    </row>
    <row r="1092" spans="1:34" x14ac:dyDescent="0.25">
      <c r="A1092" s="2" t="s">
        <v>24185</v>
      </c>
      <c r="B1092" t="s">
        <v>7675</v>
      </c>
      <c r="C1092" t="s">
        <v>7675</v>
      </c>
      <c r="D1092" t="s">
        <v>26</v>
      </c>
      <c r="E1092" t="s">
        <v>2624</v>
      </c>
      <c r="F1092" t="s">
        <v>24186</v>
      </c>
      <c r="G1092" s="2" t="s">
        <v>24185</v>
      </c>
      <c r="H1092" s="1">
        <v>45200</v>
      </c>
      <c r="I1092" s="1">
        <v>45291</v>
      </c>
      <c r="J1092" t="s">
        <v>24197</v>
      </c>
      <c r="K1092" t="s">
        <v>24186</v>
      </c>
      <c r="L1092" t="s">
        <v>813</v>
      </c>
      <c r="M1092" s="2">
        <v>930000000000</v>
      </c>
      <c r="N1092" t="s">
        <v>3597</v>
      </c>
      <c r="O1092" t="s">
        <v>44</v>
      </c>
      <c r="T1092">
        <v>0.1049983</v>
      </c>
      <c r="U1092">
        <v>1</v>
      </c>
      <c r="V1092" s="3">
        <v>45309.867412546293</v>
      </c>
      <c r="W1092" s="3">
        <v>45309.867412546293</v>
      </c>
      <c r="X1092" s="3">
        <v>45309.867412546293</v>
      </c>
      <c r="Y1092" s="3">
        <v>45309.867489131946</v>
      </c>
      <c r="Z1092" t="str">
        <f t="shared" si="142"/>
        <v>EN_Shipping_Cincinnati OH_3104EN_Shipping_Cincinnati OH_31041f25b6ef-21dc-48c3-aea2-ff71cd5c1845</v>
      </c>
      <c r="AA1092" t="str">
        <f t="shared" si="143"/>
        <v>EN_Shipping_Cincinnati OH_3104EN_Shipping_Cincinnati OH_31041f25b6ef-21dc-48c3-aea2-ff71cd5c184545200</v>
      </c>
      <c r="AB1092" t="str">
        <f t="shared" si="144"/>
        <v>EN_Shipping_Cincinnati OH_3104EN_Shipping_Cincinnati OH_31041f25b6ef-21dc-48c3-aea2-ff71cd5c18456d63bd62-c4bf-47cb-b8f3-f42dd3b275a0</v>
      </c>
      <c r="AC1092" t="str">
        <f t="shared" si="145"/>
        <v>EN_Shipping_Cincinnati OH_3104EN_Shipping_Cincinnati OH_31041f25b6ef-21dc-48c3-aea2-ff71cd5c18456d63bd62-c4bf-47cb-b8f3-f42dd3b275a05c076ba9-9c7c-4e77-b62f-8bbe8307b08d</v>
      </c>
      <c r="AD1092">
        <f t="shared" si="146"/>
        <v>1</v>
      </c>
      <c r="AE1092" t="str">
        <f>_xlfn.XLOOKUP(AF1092,'EN db generated JSON w_codes'!AK:AK,'EN db generated JSON w_codes'!A:A,"",0,1)</f>
        <v>1df8209d-7c34-4e0d-b2db-e1a48f6ad563</v>
      </c>
      <c r="AF1092" t="str">
        <f t="shared" si="147"/>
        <v>1f25b6ef-21dc-48c3-aea2-ff71cd5c1845452006d63bd62-c4bf-47cb-b8f3-f42dd3b275a05c076ba9-9c7c-4e77-b62f-8bbe8307b08d0.10499831</v>
      </c>
      <c r="AG1092" t="str">
        <f t="shared" si="148"/>
        <v>1f25b6ef-21dc-48c3-aea2-ff71cd5c184545200452916d63bd62-c4bf-47cb-b8f3-f42dd3b275a05c076ba9-9c7c-4e77-b62f-8bbe8307b08d0.10499831</v>
      </c>
      <c r="AH1092" s="1">
        <f t="shared" si="149"/>
        <v>45473</v>
      </c>
    </row>
    <row r="1093" spans="1:34" x14ac:dyDescent="0.25">
      <c r="A1093" s="2" t="s">
        <v>24185</v>
      </c>
      <c r="B1093" t="s">
        <v>7675</v>
      </c>
      <c r="C1093" t="s">
        <v>7675</v>
      </c>
      <c r="D1093" t="s">
        <v>26</v>
      </c>
      <c r="E1093" t="s">
        <v>2624</v>
      </c>
      <c r="F1093" t="s">
        <v>24186</v>
      </c>
      <c r="G1093" s="2" t="s">
        <v>24185</v>
      </c>
      <c r="H1093" s="1">
        <v>45200</v>
      </c>
      <c r="I1093" s="1">
        <v>45291</v>
      </c>
      <c r="J1093" t="s">
        <v>24198</v>
      </c>
      <c r="K1093" t="s">
        <v>24186</v>
      </c>
      <c r="L1093" t="s">
        <v>813</v>
      </c>
      <c r="M1093" s="2">
        <v>930000000000</v>
      </c>
      <c r="N1093" t="s">
        <v>3598</v>
      </c>
      <c r="O1093" t="s">
        <v>36</v>
      </c>
      <c r="P1093" t="s">
        <v>587</v>
      </c>
      <c r="Q1093" t="s">
        <v>588</v>
      </c>
      <c r="R1093" t="s">
        <v>3605</v>
      </c>
      <c r="S1093" t="s">
        <v>3608</v>
      </c>
      <c r="T1093">
        <v>0</v>
      </c>
      <c r="U1093">
        <v>-0.1</v>
      </c>
      <c r="V1093" s="3">
        <v>45309.867412546293</v>
      </c>
      <c r="W1093" s="3">
        <v>45309.867412546293</v>
      </c>
      <c r="X1093" s="3">
        <v>45309.867412546293</v>
      </c>
      <c r="Y1093" s="3">
        <v>45309.867489131946</v>
      </c>
      <c r="Z1093" t="str">
        <f t="shared" si="142"/>
        <v>EN_Shipping_Cincinnati OH_3104EN_Shipping_Cincinnati OH_31041f25b6ef-21dc-48c3-aea2-ff71cd5c1845</v>
      </c>
      <c r="AA1093" t="str">
        <f t="shared" si="143"/>
        <v>EN_Shipping_Cincinnati OH_3104EN_Shipping_Cincinnati OH_31041f25b6ef-21dc-48c3-aea2-ff71cd5c184545200</v>
      </c>
      <c r="AB1093" t="str">
        <f t="shared" si="144"/>
        <v>EN_Shipping_Cincinnati OH_3104EN_Shipping_Cincinnati OH_31041f25b6ef-21dc-48c3-aea2-ff71cd5c18456d63bd62-c4bf-47cb-b8f3-f42dd3b275a0</v>
      </c>
      <c r="AC1093" t="str">
        <f t="shared" si="145"/>
        <v>EN_Shipping_Cincinnati OH_3104EN_Shipping_Cincinnati OH_31041f25b6ef-21dc-48c3-aea2-ff71cd5c18456d63bd62-c4bf-47cb-b8f3-f42dd3b275a031855626-d6c1-43f2-a691-837ee101f276</v>
      </c>
      <c r="AD1093">
        <f t="shared" si="146"/>
        <v>1</v>
      </c>
      <c r="AE1093" t="str">
        <f>_xlfn.XLOOKUP(AF1093,'EN db generated JSON w_codes'!AK:AK,'EN db generated JSON w_codes'!A:A,"",0,1)</f>
        <v>1df8209d-7c34-4e0d-b2db-e1a48f6ad563</v>
      </c>
      <c r="AF1093" t="str">
        <f t="shared" si="147"/>
        <v>1f25b6ef-21dc-48c3-aea2-ff71cd5c1845452006d63bd62-c4bf-47cb-b8f3-f42dd3b275a031855626-d6c1-43f2-a691-837ee101f2765551fa74-a5bd-4ad7-8476-5772d2ff67b431895e81-3474-4f0f-9ed6-47435f2dc2600-0.1</v>
      </c>
      <c r="AG1093" t="str">
        <f t="shared" si="148"/>
        <v>1f25b6ef-21dc-48c3-aea2-ff71cd5c184545200452916d63bd62-c4bf-47cb-b8f3-f42dd3b275a031855626-d6c1-43f2-a691-837ee101f2765551fa74-a5bd-4ad7-8476-5772d2ff67b431895e81-3474-4f0f-9ed6-47435f2dc2600-0.1</v>
      </c>
      <c r="AH1093" s="1">
        <f t="shared" si="149"/>
        <v>45473</v>
      </c>
    </row>
    <row r="1094" spans="1:34" x14ac:dyDescent="0.25">
      <c r="A1094" s="2" t="s">
        <v>24185</v>
      </c>
      <c r="B1094" t="s">
        <v>7675</v>
      </c>
      <c r="C1094" t="s">
        <v>7675</v>
      </c>
      <c r="D1094" t="s">
        <v>26</v>
      </c>
      <c r="E1094" t="s">
        <v>2624</v>
      </c>
      <c r="F1094" t="s">
        <v>24199</v>
      </c>
      <c r="G1094" s="2" t="s">
        <v>24185</v>
      </c>
      <c r="H1094" s="1">
        <v>45292</v>
      </c>
      <c r="I1094" s="1">
        <v>45473</v>
      </c>
      <c r="J1094" t="s">
        <v>24200</v>
      </c>
      <c r="K1094" t="s">
        <v>24199</v>
      </c>
      <c r="L1094" t="s">
        <v>797</v>
      </c>
      <c r="M1094" s="2">
        <v>870000000000</v>
      </c>
      <c r="N1094" t="s">
        <v>3595</v>
      </c>
      <c r="O1094" t="s">
        <v>31</v>
      </c>
      <c r="P1094" t="s">
        <v>7270</v>
      </c>
      <c r="Q1094" t="s">
        <v>7337</v>
      </c>
      <c r="R1094" t="s">
        <v>3605</v>
      </c>
      <c r="S1094" t="s">
        <v>3608</v>
      </c>
      <c r="T1094">
        <v>0</v>
      </c>
      <c r="U1094">
        <v>0.9</v>
      </c>
      <c r="V1094" s="3">
        <v>45309.867412546293</v>
      </c>
      <c r="W1094" s="3">
        <v>45309.867412546293</v>
      </c>
      <c r="X1094" s="3">
        <v>45309.867412546293</v>
      </c>
      <c r="Y1094" s="3">
        <v>45309.867489131946</v>
      </c>
      <c r="Z1094" t="str">
        <f t="shared" si="142"/>
        <v>EN_Shipping_Cincinnati OH_3104EN_Shipping_Cincinnati OH_31041f25b6ef-21dc-48c3-aea2-ff71cd5c1845</v>
      </c>
      <c r="AA1094" t="str">
        <f t="shared" si="143"/>
        <v>EN_Shipping_Cincinnati OH_3104EN_Shipping_Cincinnati OH_31041f25b6ef-21dc-48c3-aea2-ff71cd5c184545292</v>
      </c>
      <c r="AB1094" t="str">
        <f t="shared" si="144"/>
        <v>EN_Shipping_Cincinnati OH_3104EN_Shipping_Cincinnati OH_31041f25b6ef-21dc-48c3-aea2-ff71cd5c1845ea1f2310-71bb-4b31-a86e-6191e12a9491</v>
      </c>
      <c r="AC1094" t="str">
        <f t="shared" si="145"/>
        <v>EN_Shipping_Cincinnati OH_3104EN_Shipping_Cincinnati OH_31041f25b6ef-21dc-48c3-aea2-ff71cd5c1845ea1f2310-71bb-4b31-a86e-6191e12a9491dc9edc8f-e12e-48ea-b3e4-aeff50ca09b3</v>
      </c>
      <c r="AD1094">
        <f t="shared" si="146"/>
        <v>1</v>
      </c>
      <c r="AE1094" t="str">
        <f>_xlfn.XLOOKUP(AF1094,'EN db generated JSON w_codes'!AK:AK,'EN db generated JSON w_codes'!A:A,"",0,1)</f>
        <v>1df8209d-7c34-4e0d-b2db-e1a48f6ad563</v>
      </c>
      <c r="AF1094" t="str">
        <f t="shared" si="147"/>
        <v>1f25b6ef-21dc-48c3-aea2-ff71cd5c184545292ea1f2310-71bb-4b31-a86e-6191e12a9491dc9edc8f-e12e-48ea-b3e4-aeff50ca09b38ebb6a14-1d1e-4481-93e4-2d7224916faa31895e81-3474-4f0f-9ed6-47435f2dc26000.9</v>
      </c>
      <c r="AG1094" t="str">
        <f t="shared" si="148"/>
        <v>1f25b6ef-21dc-48c3-aea2-ff71cd5c18454529245473ea1f2310-71bb-4b31-a86e-6191e12a9491dc9edc8f-e12e-48ea-b3e4-aeff50ca09b38ebb6a14-1d1e-4481-93e4-2d7224916faa31895e81-3474-4f0f-9ed6-47435f2dc26000.9</v>
      </c>
      <c r="AH1094" s="1">
        <f t="shared" si="149"/>
        <v>45473</v>
      </c>
    </row>
    <row r="1095" spans="1:34" x14ac:dyDescent="0.25">
      <c r="A1095" s="2" t="s">
        <v>24185</v>
      </c>
      <c r="B1095" t="s">
        <v>7675</v>
      </c>
      <c r="C1095" t="s">
        <v>7675</v>
      </c>
      <c r="D1095" t="s">
        <v>26</v>
      </c>
      <c r="E1095" t="s">
        <v>2624</v>
      </c>
      <c r="F1095" t="s">
        <v>24199</v>
      </c>
      <c r="G1095" s="2" t="s">
        <v>24185</v>
      </c>
      <c r="H1095" s="1">
        <v>45292</v>
      </c>
      <c r="I1095" s="1">
        <v>45473</v>
      </c>
      <c r="J1095" t="s">
        <v>24201</v>
      </c>
      <c r="K1095" t="s">
        <v>24199</v>
      </c>
      <c r="L1095" t="s">
        <v>797</v>
      </c>
      <c r="M1095" s="2">
        <v>870000000000</v>
      </c>
      <c r="N1095" t="s">
        <v>3596</v>
      </c>
      <c r="O1095" t="s">
        <v>40</v>
      </c>
      <c r="P1095" t="s">
        <v>590</v>
      </c>
      <c r="Q1095" t="s">
        <v>591</v>
      </c>
      <c r="R1095" t="s">
        <v>3605</v>
      </c>
      <c r="S1095" t="s">
        <v>3608</v>
      </c>
      <c r="T1095">
        <v>0</v>
      </c>
      <c r="U1095">
        <v>0.1</v>
      </c>
      <c r="V1095" s="3">
        <v>45309.867412546293</v>
      </c>
      <c r="W1095" s="3">
        <v>45309.867412546293</v>
      </c>
      <c r="X1095" s="3">
        <v>45309.867412546293</v>
      </c>
      <c r="Y1095" s="3">
        <v>45309.867489131946</v>
      </c>
      <c r="Z1095" t="str">
        <f t="shared" si="142"/>
        <v>EN_Shipping_Cincinnati OH_3104EN_Shipping_Cincinnati OH_31041f25b6ef-21dc-48c3-aea2-ff71cd5c1845</v>
      </c>
      <c r="AA1095" t="str">
        <f t="shared" si="143"/>
        <v>EN_Shipping_Cincinnati OH_3104EN_Shipping_Cincinnati OH_31041f25b6ef-21dc-48c3-aea2-ff71cd5c184545292</v>
      </c>
      <c r="AB1095" t="str">
        <f t="shared" si="144"/>
        <v>EN_Shipping_Cincinnati OH_3104EN_Shipping_Cincinnati OH_31041f25b6ef-21dc-48c3-aea2-ff71cd5c1845ea1f2310-71bb-4b31-a86e-6191e12a9491</v>
      </c>
      <c r="AC1095" t="str">
        <f t="shared" si="145"/>
        <v>EN_Shipping_Cincinnati OH_3104EN_Shipping_Cincinnati OH_31041f25b6ef-21dc-48c3-aea2-ff71cd5c1845ea1f2310-71bb-4b31-a86e-6191e12a949148f38a0b-1bf1-4df5-9979-f0b282c4299e</v>
      </c>
      <c r="AD1095">
        <f t="shared" si="146"/>
        <v>1</v>
      </c>
      <c r="AE1095" t="str">
        <f>_xlfn.XLOOKUP(AF1095,'EN db generated JSON w_codes'!AK:AK,'EN db generated JSON w_codes'!A:A,"",0,1)</f>
        <v>1df8209d-7c34-4e0d-b2db-e1a48f6ad563</v>
      </c>
      <c r="AF1095" t="str">
        <f t="shared" si="147"/>
        <v>1f25b6ef-21dc-48c3-aea2-ff71cd5c184545292ea1f2310-71bb-4b31-a86e-6191e12a949148f38a0b-1bf1-4df5-9979-f0b282c4299ed860ffe7-87ea-4965-8908-d9d160ffa6f331895e81-3474-4f0f-9ed6-47435f2dc26000.1</v>
      </c>
      <c r="AG1095" t="str">
        <f t="shared" si="148"/>
        <v>1f25b6ef-21dc-48c3-aea2-ff71cd5c18454529245473ea1f2310-71bb-4b31-a86e-6191e12a949148f38a0b-1bf1-4df5-9979-f0b282c4299ed860ffe7-87ea-4965-8908-d9d160ffa6f331895e81-3474-4f0f-9ed6-47435f2dc26000.1</v>
      </c>
      <c r="AH1095" s="1">
        <f t="shared" si="149"/>
        <v>45473</v>
      </c>
    </row>
    <row r="1096" spans="1:34" x14ac:dyDescent="0.25">
      <c r="A1096" s="2" t="s">
        <v>24185</v>
      </c>
      <c r="B1096" t="s">
        <v>7675</v>
      </c>
      <c r="C1096" t="s">
        <v>7675</v>
      </c>
      <c r="D1096" t="s">
        <v>26</v>
      </c>
      <c r="E1096" t="s">
        <v>2624</v>
      </c>
      <c r="F1096" t="s">
        <v>24199</v>
      </c>
      <c r="G1096" s="2" t="s">
        <v>24185</v>
      </c>
      <c r="H1096" s="1">
        <v>45292</v>
      </c>
      <c r="I1096" s="1">
        <v>45473</v>
      </c>
      <c r="J1096" t="s">
        <v>24202</v>
      </c>
      <c r="K1096" t="s">
        <v>24199</v>
      </c>
      <c r="L1096" t="s">
        <v>797</v>
      </c>
      <c r="M1096" s="2">
        <v>870000000000</v>
      </c>
      <c r="N1096" t="s">
        <v>3597</v>
      </c>
      <c r="O1096" t="s">
        <v>44</v>
      </c>
      <c r="T1096">
        <v>0.1056787</v>
      </c>
      <c r="U1096">
        <v>1</v>
      </c>
      <c r="V1096" s="3">
        <v>45309.867412546293</v>
      </c>
      <c r="W1096" s="3">
        <v>45309.867412546293</v>
      </c>
      <c r="X1096" s="3">
        <v>45309.867412546293</v>
      </c>
      <c r="Y1096" s="3">
        <v>45309.867489131946</v>
      </c>
      <c r="Z1096" t="str">
        <f t="shared" si="142"/>
        <v>EN_Shipping_Cincinnati OH_3104EN_Shipping_Cincinnati OH_31041f25b6ef-21dc-48c3-aea2-ff71cd5c1845</v>
      </c>
      <c r="AA1096" t="str">
        <f t="shared" si="143"/>
        <v>EN_Shipping_Cincinnati OH_3104EN_Shipping_Cincinnati OH_31041f25b6ef-21dc-48c3-aea2-ff71cd5c184545292</v>
      </c>
      <c r="AB1096" t="str">
        <f t="shared" si="144"/>
        <v>EN_Shipping_Cincinnati OH_3104EN_Shipping_Cincinnati OH_31041f25b6ef-21dc-48c3-aea2-ff71cd5c1845ea1f2310-71bb-4b31-a86e-6191e12a9491</v>
      </c>
      <c r="AC1096" t="str">
        <f t="shared" si="145"/>
        <v>EN_Shipping_Cincinnati OH_3104EN_Shipping_Cincinnati OH_31041f25b6ef-21dc-48c3-aea2-ff71cd5c1845ea1f2310-71bb-4b31-a86e-6191e12a94915c076ba9-9c7c-4e77-b62f-8bbe8307b08d</v>
      </c>
      <c r="AD1096">
        <f t="shared" si="146"/>
        <v>1</v>
      </c>
      <c r="AE1096" t="str">
        <f>_xlfn.XLOOKUP(AF1096,'EN db generated JSON w_codes'!AK:AK,'EN db generated JSON w_codes'!A:A,"",0,1)</f>
        <v>1df8209d-7c34-4e0d-b2db-e1a48f6ad563</v>
      </c>
      <c r="AF1096" t="str">
        <f t="shared" si="147"/>
        <v>1f25b6ef-21dc-48c3-aea2-ff71cd5c184545292ea1f2310-71bb-4b31-a86e-6191e12a94915c076ba9-9c7c-4e77-b62f-8bbe8307b08d0.10567871</v>
      </c>
      <c r="AG1096" t="str">
        <f t="shared" si="148"/>
        <v>1f25b6ef-21dc-48c3-aea2-ff71cd5c18454529245473ea1f2310-71bb-4b31-a86e-6191e12a94915c076ba9-9c7c-4e77-b62f-8bbe8307b08d0.10567871</v>
      </c>
      <c r="AH1096" s="1">
        <f t="shared" si="149"/>
        <v>45473</v>
      </c>
    </row>
    <row r="1097" spans="1:34" x14ac:dyDescent="0.25">
      <c r="A1097" s="2" t="s">
        <v>24185</v>
      </c>
      <c r="B1097" t="s">
        <v>7675</v>
      </c>
      <c r="C1097" t="s">
        <v>7675</v>
      </c>
      <c r="D1097" t="s">
        <v>26</v>
      </c>
      <c r="E1097" t="s">
        <v>2624</v>
      </c>
      <c r="F1097" t="s">
        <v>24199</v>
      </c>
      <c r="G1097" s="2" t="s">
        <v>24185</v>
      </c>
      <c r="H1097" s="1">
        <v>45292</v>
      </c>
      <c r="I1097" s="1">
        <v>45473</v>
      </c>
      <c r="J1097" t="s">
        <v>24203</v>
      </c>
      <c r="K1097" t="s">
        <v>24199</v>
      </c>
      <c r="L1097" t="s">
        <v>797</v>
      </c>
      <c r="M1097" s="2">
        <v>870000000000</v>
      </c>
      <c r="N1097" t="s">
        <v>3598</v>
      </c>
      <c r="O1097" t="s">
        <v>36</v>
      </c>
      <c r="P1097" t="s">
        <v>587</v>
      </c>
      <c r="Q1097" t="s">
        <v>588</v>
      </c>
      <c r="R1097" t="s">
        <v>3605</v>
      </c>
      <c r="S1097" t="s">
        <v>3608</v>
      </c>
      <c r="T1097">
        <v>0</v>
      </c>
      <c r="U1097">
        <v>-0.1</v>
      </c>
      <c r="V1097" s="3">
        <v>45309.867412546293</v>
      </c>
      <c r="W1097" s="3">
        <v>45309.867412546293</v>
      </c>
      <c r="X1097" s="3">
        <v>45309.867412546293</v>
      </c>
      <c r="Y1097" s="3">
        <v>45309.867489131946</v>
      </c>
      <c r="Z1097" t="str">
        <f t="shared" si="142"/>
        <v>EN_Shipping_Cincinnati OH_3104EN_Shipping_Cincinnati OH_31041f25b6ef-21dc-48c3-aea2-ff71cd5c1845</v>
      </c>
      <c r="AA1097" t="str">
        <f t="shared" si="143"/>
        <v>EN_Shipping_Cincinnati OH_3104EN_Shipping_Cincinnati OH_31041f25b6ef-21dc-48c3-aea2-ff71cd5c184545292</v>
      </c>
      <c r="AB1097" t="str">
        <f t="shared" si="144"/>
        <v>EN_Shipping_Cincinnati OH_3104EN_Shipping_Cincinnati OH_31041f25b6ef-21dc-48c3-aea2-ff71cd5c1845ea1f2310-71bb-4b31-a86e-6191e12a9491</v>
      </c>
      <c r="AC1097" t="str">
        <f t="shared" si="145"/>
        <v>EN_Shipping_Cincinnati OH_3104EN_Shipping_Cincinnati OH_31041f25b6ef-21dc-48c3-aea2-ff71cd5c1845ea1f2310-71bb-4b31-a86e-6191e12a949131855626-d6c1-43f2-a691-837ee101f276</v>
      </c>
      <c r="AD1097">
        <f t="shared" si="146"/>
        <v>1</v>
      </c>
      <c r="AE1097" t="str">
        <f>_xlfn.XLOOKUP(AF1097,'EN db generated JSON w_codes'!AK:AK,'EN db generated JSON w_codes'!A:A,"",0,1)</f>
        <v>1df8209d-7c34-4e0d-b2db-e1a48f6ad563</v>
      </c>
      <c r="AF1097" t="str">
        <f t="shared" si="147"/>
        <v>1f25b6ef-21dc-48c3-aea2-ff71cd5c184545292ea1f2310-71bb-4b31-a86e-6191e12a949131855626-d6c1-43f2-a691-837ee101f2765551fa74-a5bd-4ad7-8476-5772d2ff67b431895e81-3474-4f0f-9ed6-47435f2dc2600-0.1</v>
      </c>
      <c r="AG1097" t="str">
        <f t="shared" si="148"/>
        <v>1f25b6ef-21dc-48c3-aea2-ff71cd5c18454529245473ea1f2310-71bb-4b31-a86e-6191e12a949131855626-d6c1-43f2-a691-837ee101f2765551fa74-a5bd-4ad7-8476-5772d2ff67b431895e81-3474-4f0f-9ed6-47435f2dc2600-0.1</v>
      </c>
      <c r="AH1097" s="1">
        <f t="shared" si="149"/>
        <v>45473</v>
      </c>
    </row>
    <row r="1098" spans="1:34" x14ac:dyDescent="0.25">
      <c r="A1098" s="2" t="s">
        <v>24185</v>
      </c>
      <c r="B1098" t="s">
        <v>7675</v>
      </c>
      <c r="C1098" t="s">
        <v>7675</v>
      </c>
      <c r="D1098" t="s">
        <v>26</v>
      </c>
      <c r="E1098" t="s">
        <v>2624</v>
      </c>
      <c r="F1098" t="s">
        <v>24199</v>
      </c>
      <c r="G1098" s="2" t="s">
        <v>24185</v>
      </c>
      <c r="H1098" s="1">
        <v>45292</v>
      </c>
      <c r="I1098" s="1">
        <v>45473</v>
      </c>
      <c r="J1098" t="s">
        <v>24204</v>
      </c>
      <c r="K1098" t="s">
        <v>24199</v>
      </c>
      <c r="L1098" t="s">
        <v>871</v>
      </c>
      <c r="M1098" s="2">
        <v>920000000000</v>
      </c>
      <c r="N1098" t="s">
        <v>3595</v>
      </c>
      <c r="O1098" t="s">
        <v>31</v>
      </c>
      <c r="P1098" t="s">
        <v>7271</v>
      </c>
      <c r="Q1098" t="s">
        <v>7338</v>
      </c>
      <c r="R1098" t="s">
        <v>3605</v>
      </c>
      <c r="S1098" t="s">
        <v>3608</v>
      </c>
      <c r="T1098">
        <v>0</v>
      </c>
      <c r="U1098">
        <v>0.9</v>
      </c>
      <c r="V1098" s="3">
        <v>45309.867412546293</v>
      </c>
      <c r="W1098" s="3">
        <v>45309.867412546293</v>
      </c>
      <c r="X1098" s="3">
        <v>45309.867412546293</v>
      </c>
      <c r="Y1098" s="3">
        <v>45309.867489131946</v>
      </c>
      <c r="Z1098" t="str">
        <f t="shared" si="142"/>
        <v>EN_Shipping_Cincinnati OH_3104EN_Shipping_Cincinnati OH_31041f25b6ef-21dc-48c3-aea2-ff71cd5c1845</v>
      </c>
      <c r="AA1098" t="str">
        <f t="shared" si="143"/>
        <v>EN_Shipping_Cincinnati OH_3104EN_Shipping_Cincinnati OH_31041f25b6ef-21dc-48c3-aea2-ff71cd5c184545292</v>
      </c>
      <c r="AB1098" t="str">
        <f t="shared" si="144"/>
        <v>EN_Shipping_Cincinnati OH_3104EN_Shipping_Cincinnati OH_31041f25b6ef-21dc-48c3-aea2-ff71cd5c184517f024fb-77b7-442c-8724-7fabd99cd7c9</v>
      </c>
      <c r="AC1098" t="str">
        <f t="shared" si="145"/>
        <v>EN_Shipping_Cincinnati OH_3104EN_Shipping_Cincinnati OH_31041f25b6ef-21dc-48c3-aea2-ff71cd5c184517f024fb-77b7-442c-8724-7fabd99cd7c9dc9edc8f-e12e-48ea-b3e4-aeff50ca09b3</v>
      </c>
      <c r="AD1098">
        <f t="shared" si="146"/>
        <v>1</v>
      </c>
      <c r="AE1098" t="str">
        <f>_xlfn.XLOOKUP(AF1098,'EN db generated JSON w_codes'!AK:AK,'EN db generated JSON w_codes'!A:A,"",0,1)</f>
        <v>1df8209d-7c34-4e0d-b2db-e1a48f6ad563</v>
      </c>
      <c r="AF1098" t="str">
        <f t="shared" si="147"/>
        <v>1f25b6ef-21dc-48c3-aea2-ff71cd5c18454529217f024fb-77b7-442c-8724-7fabd99cd7c9dc9edc8f-e12e-48ea-b3e4-aeff50ca09b364ee3483-9a6b-4250-a8a2-4a9d169cd41d31895e81-3474-4f0f-9ed6-47435f2dc26000.9</v>
      </c>
      <c r="AG1098" t="str">
        <f t="shared" si="148"/>
        <v>1f25b6ef-21dc-48c3-aea2-ff71cd5c1845452924547317f024fb-77b7-442c-8724-7fabd99cd7c9dc9edc8f-e12e-48ea-b3e4-aeff50ca09b364ee3483-9a6b-4250-a8a2-4a9d169cd41d31895e81-3474-4f0f-9ed6-47435f2dc26000.9</v>
      </c>
      <c r="AH1098" s="1">
        <f t="shared" si="149"/>
        <v>45473</v>
      </c>
    </row>
    <row r="1099" spans="1:34" x14ac:dyDescent="0.25">
      <c r="A1099" s="2" t="s">
        <v>24185</v>
      </c>
      <c r="B1099" t="s">
        <v>7675</v>
      </c>
      <c r="C1099" t="s">
        <v>7675</v>
      </c>
      <c r="D1099" t="s">
        <v>26</v>
      </c>
      <c r="E1099" t="s">
        <v>2624</v>
      </c>
      <c r="F1099" t="s">
        <v>24199</v>
      </c>
      <c r="G1099" s="2" t="s">
        <v>24185</v>
      </c>
      <c r="H1099" s="1">
        <v>45292</v>
      </c>
      <c r="I1099" s="1">
        <v>45473</v>
      </c>
      <c r="J1099" t="s">
        <v>24205</v>
      </c>
      <c r="K1099" t="s">
        <v>24199</v>
      </c>
      <c r="L1099" t="s">
        <v>871</v>
      </c>
      <c r="M1099" s="2">
        <v>920000000000</v>
      </c>
      <c r="N1099" t="s">
        <v>3596</v>
      </c>
      <c r="O1099" t="s">
        <v>40</v>
      </c>
      <c r="P1099" t="s">
        <v>590</v>
      </c>
      <c r="Q1099" t="s">
        <v>591</v>
      </c>
      <c r="R1099" t="s">
        <v>3605</v>
      </c>
      <c r="S1099" t="s">
        <v>3608</v>
      </c>
      <c r="T1099">
        <v>0</v>
      </c>
      <c r="U1099">
        <v>0.1</v>
      </c>
      <c r="V1099" s="3">
        <v>45309.867412546293</v>
      </c>
      <c r="W1099" s="3">
        <v>45309.867412546293</v>
      </c>
      <c r="X1099" s="3">
        <v>45309.867412546293</v>
      </c>
      <c r="Y1099" s="3">
        <v>45309.867489131946</v>
      </c>
      <c r="Z1099" t="str">
        <f t="shared" si="142"/>
        <v>EN_Shipping_Cincinnati OH_3104EN_Shipping_Cincinnati OH_31041f25b6ef-21dc-48c3-aea2-ff71cd5c1845</v>
      </c>
      <c r="AA1099" t="str">
        <f t="shared" si="143"/>
        <v>EN_Shipping_Cincinnati OH_3104EN_Shipping_Cincinnati OH_31041f25b6ef-21dc-48c3-aea2-ff71cd5c184545292</v>
      </c>
      <c r="AB1099" t="str">
        <f t="shared" si="144"/>
        <v>EN_Shipping_Cincinnati OH_3104EN_Shipping_Cincinnati OH_31041f25b6ef-21dc-48c3-aea2-ff71cd5c184517f024fb-77b7-442c-8724-7fabd99cd7c9</v>
      </c>
      <c r="AC1099" t="str">
        <f t="shared" si="145"/>
        <v>EN_Shipping_Cincinnati OH_3104EN_Shipping_Cincinnati OH_31041f25b6ef-21dc-48c3-aea2-ff71cd5c184517f024fb-77b7-442c-8724-7fabd99cd7c948f38a0b-1bf1-4df5-9979-f0b282c4299e</v>
      </c>
      <c r="AD1099">
        <f t="shared" si="146"/>
        <v>1</v>
      </c>
      <c r="AE1099" t="str">
        <f>_xlfn.XLOOKUP(AF1099,'EN db generated JSON w_codes'!AK:AK,'EN db generated JSON w_codes'!A:A,"",0,1)</f>
        <v>1df8209d-7c34-4e0d-b2db-e1a48f6ad563</v>
      </c>
      <c r="AF1099" t="str">
        <f t="shared" si="147"/>
        <v>1f25b6ef-21dc-48c3-aea2-ff71cd5c18454529217f024fb-77b7-442c-8724-7fabd99cd7c948f38a0b-1bf1-4df5-9979-f0b282c4299ed860ffe7-87ea-4965-8908-d9d160ffa6f331895e81-3474-4f0f-9ed6-47435f2dc26000.1</v>
      </c>
      <c r="AG1099" t="str">
        <f t="shared" si="148"/>
        <v>1f25b6ef-21dc-48c3-aea2-ff71cd5c1845452924547317f024fb-77b7-442c-8724-7fabd99cd7c948f38a0b-1bf1-4df5-9979-f0b282c4299ed860ffe7-87ea-4965-8908-d9d160ffa6f331895e81-3474-4f0f-9ed6-47435f2dc26000.1</v>
      </c>
      <c r="AH1099" s="1">
        <f t="shared" si="149"/>
        <v>45473</v>
      </c>
    </row>
    <row r="1100" spans="1:34" x14ac:dyDescent="0.25">
      <c r="A1100" s="2" t="s">
        <v>24185</v>
      </c>
      <c r="B1100" t="s">
        <v>7675</v>
      </c>
      <c r="C1100" t="s">
        <v>7675</v>
      </c>
      <c r="D1100" t="s">
        <v>26</v>
      </c>
      <c r="E1100" t="s">
        <v>2624</v>
      </c>
      <c r="F1100" t="s">
        <v>24199</v>
      </c>
      <c r="G1100" s="2" t="s">
        <v>24185</v>
      </c>
      <c r="H1100" s="1">
        <v>45292</v>
      </c>
      <c r="I1100" s="1">
        <v>45473</v>
      </c>
      <c r="J1100" s="2" t="s">
        <v>24206</v>
      </c>
      <c r="K1100" t="s">
        <v>24199</v>
      </c>
      <c r="L1100" t="s">
        <v>871</v>
      </c>
      <c r="M1100" s="2">
        <v>920000000000</v>
      </c>
      <c r="N1100" t="s">
        <v>3597</v>
      </c>
      <c r="O1100" t="s">
        <v>44</v>
      </c>
      <c r="T1100">
        <v>0.1056787</v>
      </c>
      <c r="U1100">
        <v>1</v>
      </c>
      <c r="V1100" s="3">
        <v>45309.867412546293</v>
      </c>
      <c r="W1100" s="3">
        <v>45309.867412546293</v>
      </c>
      <c r="X1100" s="3">
        <v>45309.867412546293</v>
      </c>
      <c r="Y1100" s="3">
        <v>45309.867489131946</v>
      </c>
      <c r="Z1100" t="str">
        <f t="shared" si="142"/>
        <v>EN_Shipping_Cincinnati OH_3104EN_Shipping_Cincinnati OH_31041f25b6ef-21dc-48c3-aea2-ff71cd5c1845</v>
      </c>
      <c r="AA1100" t="str">
        <f t="shared" si="143"/>
        <v>EN_Shipping_Cincinnati OH_3104EN_Shipping_Cincinnati OH_31041f25b6ef-21dc-48c3-aea2-ff71cd5c184545292</v>
      </c>
      <c r="AB1100" t="str">
        <f t="shared" si="144"/>
        <v>EN_Shipping_Cincinnati OH_3104EN_Shipping_Cincinnati OH_31041f25b6ef-21dc-48c3-aea2-ff71cd5c184517f024fb-77b7-442c-8724-7fabd99cd7c9</v>
      </c>
      <c r="AC1100" t="str">
        <f t="shared" si="145"/>
        <v>EN_Shipping_Cincinnati OH_3104EN_Shipping_Cincinnati OH_31041f25b6ef-21dc-48c3-aea2-ff71cd5c184517f024fb-77b7-442c-8724-7fabd99cd7c95c076ba9-9c7c-4e77-b62f-8bbe8307b08d</v>
      </c>
      <c r="AD1100">
        <f t="shared" si="146"/>
        <v>1</v>
      </c>
      <c r="AE1100" t="str">
        <f>_xlfn.XLOOKUP(AF1100,'EN db generated JSON w_codes'!AK:AK,'EN db generated JSON w_codes'!A:A,"",0,1)</f>
        <v>1df8209d-7c34-4e0d-b2db-e1a48f6ad563</v>
      </c>
      <c r="AF1100" t="str">
        <f t="shared" si="147"/>
        <v>1f25b6ef-21dc-48c3-aea2-ff71cd5c18454529217f024fb-77b7-442c-8724-7fabd99cd7c95c076ba9-9c7c-4e77-b62f-8bbe8307b08d0.10567871</v>
      </c>
      <c r="AG1100" t="str">
        <f t="shared" si="148"/>
        <v>1f25b6ef-21dc-48c3-aea2-ff71cd5c1845452924547317f024fb-77b7-442c-8724-7fabd99cd7c95c076ba9-9c7c-4e77-b62f-8bbe8307b08d0.10567871</v>
      </c>
      <c r="AH1100" s="1">
        <f t="shared" si="149"/>
        <v>45473</v>
      </c>
    </row>
    <row r="1101" spans="1:34" x14ac:dyDescent="0.25">
      <c r="A1101" s="2" t="s">
        <v>24185</v>
      </c>
      <c r="B1101" t="s">
        <v>7675</v>
      </c>
      <c r="C1101" t="s">
        <v>7675</v>
      </c>
      <c r="D1101" t="s">
        <v>26</v>
      </c>
      <c r="E1101" t="s">
        <v>2624</v>
      </c>
      <c r="F1101" t="s">
        <v>24199</v>
      </c>
      <c r="G1101" s="2" t="s">
        <v>24185</v>
      </c>
      <c r="H1101" s="1">
        <v>45292</v>
      </c>
      <c r="I1101" s="1">
        <v>45473</v>
      </c>
      <c r="J1101" t="s">
        <v>24207</v>
      </c>
      <c r="K1101" t="s">
        <v>24199</v>
      </c>
      <c r="L1101" t="s">
        <v>871</v>
      </c>
      <c r="M1101" s="2">
        <v>920000000000</v>
      </c>
      <c r="N1101" t="s">
        <v>3598</v>
      </c>
      <c r="O1101" t="s">
        <v>36</v>
      </c>
      <c r="P1101" t="s">
        <v>587</v>
      </c>
      <c r="Q1101" t="s">
        <v>588</v>
      </c>
      <c r="R1101" t="s">
        <v>3605</v>
      </c>
      <c r="S1101" t="s">
        <v>3608</v>
      </c>
      <c r="T1101">
        <v>0</v>
      </c>
      <c r="U1101">
        <v>-0.1</v>
      </c>
      <c r="V1101" s="3">
        <v>45309.867412546293</v>
      </c>
      <c r="W1101" s="3">
        <v>45309.867412546293</v>
      </c>
      <c r="X1101" s="3">
        <v>45309.867412546293</v>
      </c>
      <c r="Y1101" s="3">
        <v>45309.867489131946</v>
      </c>
      <c r="Z1101" t="str">
        <f t="shared" si="142"/>
        <v>EN_Shipping_Cincinnati OH_3104EN_Shipping_Cincinnati OH_31041f25b6ef-21dc-48c3-aea2-ff71cd5c1845</v>
      </c>
      <c r="AA1101" t="str">
        <f t="shared" si="143"/>
        <v>EN_Shipping_Cincinnati OH_3104EN_Shipping_Cincinnati OH_31041f25b6ef-21dc-48c3-aea2-ff71cd5c184545292</v>
      </c>
      <c r="AB1101" t="str">
        <f t="shared" si="144"/>
        <v>EN_Shipping_Cincinnati OH_3104EN_Shipping_Cincinnati OH_31041f25b6ef-21dc-48c3-aea2-ff71cd5c184517f024fb-77b7-442c-8724-7fabd99cd7c9</v>
      </c>
      <c r="AC1101" t="str">
        <f t="shared" si="145"/>
        <v>EN_Shipping_Cincinnati OH_3104EN_Shipping_Cincinnati OH_31041f25b6ef-21dc-48c3-aea2-ff71cd5c184517f024fb-77b7-442c-8724-7fabd99cd7c931855626-d6c1-43f2-a691-837ee101f276</v>
      </c>
      <c r="AD1101">
        <f t="shared" si="146"/>
        <v>1</v>
      </c>
      <c r="AE1101" t="str">
        <f>_xlfn.XLOOKUP(AF1101,'EN db generated JSON w_codes'!AK:AK,'EN db generated JSON w_codes'!A:A,"",0,1)</f>
        <v>1df8209d-7c34-4e0d-b2db-e1a48f6ad563</v>
      </c>
      <c r="AF1101" t="str">
        <f t="shared" si="147"/>
        <v>1f25b6ef-21dc-48c3-aea2-ff71cd5c18454529217f024fb-77b7-442c-8724-7fabd99cd7c931855626-d6c1-43f2-a691-837ee101f2765551fa74-a5bd-4ad7-8476-5772d2ff67b431895e81-3474-4f0f-9ed6-47435f2dc2600-0.1</v>
      </c>
      <c r="AG1101" t="str">
        <f t="shared" si="148"/>
        <v>1f25b6ef-21dc-48c3-aea2-ff71cd5c1845452924547317f024fb-77b7-442c-8724-7fabd99cd7c931855626-d6c1-43f2-a691-837ee101f2765551fa74-a5bd-4ad7-8476-5772d2ff67b431895e81-3474-4f0f-9ed6-47435f2dc2600-0.1</v>
      </c>
      <c r="AH1101" s="1">
        <f t="shared" si="149"/>
        <v>45473</v>
      </c>
    </row>
    <row r="1102" spans="1:34" x14ac:dyDescent="0.25">
      <c r="A1102" s="2" t="s">
        <v>24185</v>
      </c>
      <c r="B1102" t="s">
        <v>7675</v>
      </c>
      <c r="C1102" t="s">
        <v>7675</v>
      </c>
      <c r="D1102" t="s">
        <v>26</v>
      </c>
      <c r="E1102" t="s">
        <v>2624</v>
      </c>
      <c r="F1102" t="s">
        <v>24199</v>
      </c>
      <c r="G1102" s="2" t="s">
        <v>24185</v>
      </c>
      <c r="H1102" s="1">
        <v>45292</v>
      </c>
      <c r="I1102" s="1">
        <v>45473</v>
      </c>
      <c r="J1102" t="s">
        <v>24208</v>
      </c>
      <c r="K1102" t="s">
        <v>24199</v>
      </c>
      <c r="L1102" t="s">
        <v>813</v>
      </c>
      <c r="M1102" s="2">
        <v>930000000000</v>
      </c>
      <c r="N1102" t="s">
        <v>3595</v>
      </c>
      <c r="O1102" t="s">
        <v>31</v>
      </c>
      <c r="P1102" t="s">
        <v>7271</v>
      </c>
      <c r="Q1102" t="s">
        <v>7338</v>
      </c>
      <c r="R1102" t="s">
        <v>3605</v>
      </c>
      <c r="S1102" t="s">
        <v>3608</v>
      </c>
      <c r="T1102">
        <v>0</v>
      </c>
      <c r="U1102">
        <v>0.9</v>
      </c>
      <c r="V1102" s="3">
        <v>45309.867412546293</v>
      </c>
      <c r="W1102" s="3">
        <v>45309.867412546293</v>
      </c>
      <c r="X1102" s="3">
        <v>45309.867412546293</v>
      </c>
      <c r="Y1102" s="3">
        <v>45309.867489131946</v>
      </c>
      <c r="Z1102" t="str">
        <f t="shared" si="142"/>
        <v>EN_Shipping_Cincinnati OH_3104EN_Shipping_Cincinnati OH_31041f25b6ef-21dc-48c3-aea2-ff71cd5c1845</v>
      </c>
      <c r="AA1102" t="str">
        <f t="shared" si="143"/>
        <v>EN_Shipping_Cincinnati OH_3104EN_Shipping_Cincinnati OH_31041f25b6ef-21dc-48c3-aea2-ff71cd5c184545292</v>
      </c>
      <c r="AB1102" t="str">
        <f t="shared" si="144"/>
        <v>EN_Shipping_Cincinnati OH_3104EN_Shipping_Cincinnati OH_31041f25b6ef-21dc-48c3-aea2-ff71cd5c18456d63bd62-c4bf-47cb-b8f3-f42dd3b275a0</v>
      </c>
      <c r="AC1102" t="str">
        <f t="shared" si="145"/>
        <v>EN_Shipping_Cincinnati OH_3104EN_Shipping_Cincinnati OH_31041f25b6ef-21dc-48c3-aea2-ff71cd5c18456d63bd62-c4bf-47cb-b8f3-f42dd3b275a0dc9edc8f-e12e-48ea-b3e4-aeff50ca09b3</v>
      </c>
      <c r="AD1102">
        <f t="shared" si="146"/>
        <v>1</v>
      </c>
      <c r="AE1102" t="str">
        <f>_xlfn.XLOOKUP(AF1102,'EN db generated JSON w_codes'!AK:AK,'EN db generated JSON w_codes'!A:A,"",0,1)</f>
        <v>1df8209d-7c34-4e0d-b2db-e1a48f6ad563</v>
      </c>
      <c r="AF1102" t="str">
        <f t="shared" si="147"/>
        <v>1f25b6ef-21dc-48c3-aea2-ff71cd5c1845452926d63bd62-c4bf-47cb-b8f3-f42dd3b275a0dc9edc8f-e12e-48ea-b3e4-aeff50ca09b364ee3483-9a6b-4250-a8a2-4a9d169cd41d31895e81-3474-4f0f-9ed6-47435f2dc26000.9</v>
      </c>
      <c r="AG1102" t="str">
        <f t="shared" si="148"/>
        <v>1f25b6ef-21dc-48c3-aea2-ff71cd5c184545292454736d63bd62-c4bf-47cb-b8f3-f42dd3b275a0dc9edc8f-e12e-48ea-b3e4-aeff50ca09b364ee3483-9a6b-4250-a8a2-4a9d169cd41d31895e81-3474-4f0f-9ed6-47435f2dc26000.9</v>
      </c>
      <c r="AH1102" s="1">
        <f t="shared" si="149"/>
        <v>45473</v>
      </c>
    </row>
    <row r="1103" spans="1:34" x14ac:dyDescent="0.25">
      <c r="A1103" s="2" t="s">
        <v>24185</v>
      </c>
      <c r="B1103" t="s">
        <v>7675</v>
      </c>
      <c r="C1103" t="s">
        <v>7675</v>
      </c>
      <c r="D1103" t="s">
        <v>26</v>
      </c>
      <c r="E1103" t="s">
        <v>2624</v>
      </c>
      <c r="F1103" t="s">
        <v>24199</v>
      </c>
      <c r="G1103" s="2" t="s">
        <v>24185</v>
      </c>
      <c r="H1103" s="1">
        <v>45292</v>
      </c>
      <c r="I1103" s="1">
        <v>45473</v>
      </c>
      <c r="J1103" t="s">
        <v>24209</v>
      </c>
      <c r="K1103" t="s">
        <v>24199</v>
      </c>
      <c r="L1103" t="s">
        <v>813</v>
      </c>
      <c r="M1103" s="2">
        <v>930000000000</v>
      </c>
      <c r="N1103" t="s">
        <v>3596</v>
      </c>
      <c r="O1103" t="s">
        <v>40</v>
      </c>
      <c r="P1103" t="s">
        <v>590</v>
      </c>
      <c r="Q1103" t="s">
        <v>591</v>
      </c>
      <c r="R1103" t="s">
        <v>3605</v>
      </c>
      <c r="S1103" t="s">
        <v>3608</v>
      </c>
      <c r="T1103">
        <v>0</v>
      </c>
      <c r="U1103">
        <v>0.1</v>
      </c>
      <c r="V1103" s="3">
        <v>45309.867412546293</v>
      </c>
      <c r="W1103" s="3">
        <v>45309.867412546293</v>
      </c>
      <c r="X1103" s="3">
        <v>45309.867412546293</v>
      </c>
      <c r="Y1103" s="3">
        <v>45309.867489131946</v>
      </c>
      <c r="Z1103" t="str">
        <f t="shared" si="142"/>
        <v>EN_Shipping_Cincinnati OH_3104EN_Shipping_Cincinnati OH_31041f25b6ef-21dc-48c3-aea2-ff71cd5c1845</v>
      </c>
      <c r="AA1103" t="str">
        <f t="shared" si="143"/>
        <v>EN_Shipping_Cincinnati OH_3104EN_Shipping_Cincinnati OH_31041f25b6ef-21dc-48c3-aea2-ff71cd5c184545292</v>
      </c>
      <c r="AB1103" t="str">
        <f t="shared" si="144"/>
        <v>EN_Shipping_Cincinnati OH_3104EN_Shipping_Cincinnati OH_31041f25b6ef-21dc-48c3-aea2-ff71cd5c18456d63bd62-c4bf-47cb-b8f3-f42dd3b275a0</v>
      </c>
      <c r="AC1103" t="str">
        <f t="shared" si="145"/>
        <v>EN_Shipping_Cincinnati OH_3104EN_Shipping_Cincinnati OH_31041f25b6ef-21dc-48c3-aea2-ff71cd5c18456d63bd62-c4bf-47cb-b8f3-f42dd3b275a048f38a0b-1bf1-4df5-9979-f0b282c4299e</v>
      </c>
      <c r="AD1103">
        <f t="shared" si="146"/>
        <v>1</v>
      </c>
      <c r="AE1103" t="str">
        <f>_xlfn.XLOOKUP(AF1103,'EN db generated JSON w_codes'!AK:AK,'EN db generated JSON w_codes'!A:A,"",0,1)</f>
        <v>1df8209d-7c34-4e0d-b2db-e1a48f6ad563</v>
      </c>
      <c r="AF1103" t="str">
        <f t="shared" si="147"/>
        <v>1f25b6ef-21dc-48c3-aea2-ff71cd5c1845452926d63bd62-c4bf-47cb-b8f3-f42dd3b275a048f38a0b-1bf1-4df5-9979-f0b282c4299ed860ffe7-87ea-4965-8908-d9d160ffa6f331895e81-3474-4f0f-9ed6-47435f2dc26000.1</v>
      </c>
      <c r="AG1103" t="str">
        <f t="shared" si="148"/>
        <v>1f25b6ef-21dc-48c3-aea2-ff71cd5c184545292454736d63bd62-c4bf-47cb-b8f3-f42dd3b275a048f38a0b-1bf1-4df5-9979-f0b282c4299ed860ffe7-87ea-4965-8908-d9d160ffa6f331895e81-3474-4f0f-9ed6-47435f2dc26000.1</v>
      </c>
      <c r="AH1103" s="1">
        <f t="shared" si="149"/>
        <v>45473</v>
      </c>
    </row>
    <row r="1104" spans="1:34" x14ac:dyDescent="0.25">
      <c r="A1104" s="2" t="s">
        <v>24185</v>
      </c>
      <c r="B1104" t="s">
        <v>7675</v>
      </c>
      <c r="C1104" t="s">
        <v>7675</v>
      </c>
      <c r="D1104" t="s">
        <v>26</v>
      </c>
      <c r="E1104" t="s">
        <v>2624</v>
      </c>
      <c r="F1104" t="s">
        <v>24199</v>
      </c>
      <c r="G1104" s="2" t="s">
        <v>24185</v>
      </c>
      <c r="H1104" s="1">
        <v>45292</v>
      </c>
      <c r="I1104" s="1">
        <v>45473</v>
      </c>
      <c r="J1104" s="2" t="s">
        <v>24210</v>
      </c>
      <c r="K1104" t="s">
        <v>24199</v>
      </c>
      <c r="L1104" t="s">
        <v>813</v>
      </c>
      <c r="M1104" s="2">
        <v>930000000000</v>
      </c>
      <c r="N1104" t="s">
        <v>3597</v>
      </c>
      <c r="O1104" t="s">
        <v>44</v>
      </c>
      <c r="T1104">
        <v>0.1056787</v>
      </c>
      <c r="U1104">
        <v>1</v>
      </c>
      <c r="V1104" s="3">
        <v>45309.867412546293</v>
      </c>
      <c r="W1104" s="3">
        <v>45309.867412546293</v>
      </c>
      <c r="X1104" s="3">
        <v>45309.867412546293</v>
      </c>
      <c r="Y1104" s="3">
        <v>45309.867489131946</v>
      </c>
      <c r="Z1104" t="str">
        <f t="shared" si="142"/>
        <v>EN_Shipping_Cincinnati OH_3104EN_Shipping_Cincinnati OH_31041f25b6ef-21dc-48c3-aea2-ff71cd5c1845</v>
      </c>
      <c r="AA1104" t="str">
        <f t="shared" si="143"/>
        <v>EN_Shipping_Cincinnati OH_3104EN_Shipping_Cincinnati OH_31041f25b6ef-21dc-48c3-aea2-ff71cd5c184545292</v>
      </c>
      <c r="AB1104" t="str">
        <f t="shared" si="144"/>
        <v>EN_Shipping_Cincinnati OH_3104EN_Shipping_Cincinnati OH_31041f25b6ef-21dc-48c3-aea2-ff71cd5c18456d63bd62-c4bf-47cb-b8f3-f42dd3b275a0</v>
      </c>
      <c r="AC1104" t="str">
        <f t="shared" si="145"/>
        <v>EN_Shipping_Cincinnati OH_3104EN_Shipping_Cincinnati OH_31041f25b6ef-21dc-48c3-aea2-ff71cd5c18456d63bd62-c4bf-47cb-b8f3-f42dd3b275a05c076ba9-9c7c-4e77-b62f-8bbe8307b08d</v>
      </c>
      <c r="AD1104">
        <f t="shared" si="146"/>
        <v>1</v>
      </c>
      <c r="AE1104" t="str">
        <f>_xlfn.XLOOKUP(AF1104,'EN db generated JSON w_codes'!AK:AK,'EN db generated JSON w_codes'!A:A,"",0,1)</f>
        <v>1df8209d-7c34-4e0d-b2db-e1a48f6ad563</v>
      </c>
      <c r="AF1104" t="str">
        <f t="shared" si="147"/>
        <v>1f25b6ef-21dc-48c3-aea2-ff71cd5c1845452926d63bd62-c4bf-47cb-b8f3-f42dd3b275a05c076ba9-9c7c-4e77-b62f-8bbe8307b08d0.10567871</v>
      </c>
      <c r="AG1104" t="str">
        <f t="shared" si="148"/>
        <v>1f25b6ef-21dc-48c3-aea2-ff71cd5c184545292454736d63bd62-c4bf-47cb-b8f3-f42dd3b275a05c076ba9-9c7c-4e77-b62f-8bbe8307b08d0.10567871</v>
      </c>
      <c r="AH1104" s="1">
        <f t="shared" si="149"/>
        <v>45473</v>
      </c>
    </row>
    <row r="1105" spans="1:34" x14ac:dyDescent="0.25">
      <c r="A1105" s="2" t="s">
        <v>24185</v>
      </c>
      <c r="B1105" t="s">
        <v>7675</v>
      </c>
      <c r="C1105" t="s">
        <v>7675</v>
      </c>
      <c r="D1105" t="s">
        <v>26</v>
      </c>
      <c r="E1105" t="s">
        <v>2624</v>
      </c>
      <c r="F1105" t="s">
        <v>24199</v>
      </c>
      <c r="G1105" s="2" t="s">
        <v>24185</v>
      </c>
      <c r="H1105" s="1">
        <v>45292</v>
      </c>
      <c r="I1105" s="1">
        <v>45473</v>
      </c>
      <c r="J1105" t="s">
        <v>24211</v>
      </c>
      <c r="K1105" t="s">
        <v>24199</v>
      </c>
      <c r="L1105" t="s">
        <v>813</v>
      </c>
      <c r="M1105" s="2">
        <v>930000000000</v>
      </c>
      <c r="N1105" t="s">
        <v>3598</v>
      </c>
      <c r="O1105" t="s">
        <v>36</v>
      </c>
      <c r="P1105" t="s">
        <v>587</v>
      </c>
      <c r="Q1105" t="s">
        <v>588</v>
      </c>
      <c r="R1105" t="s">
        <v>3605</v>
      </c>
      <c r="S1105" t="s">
        <v>3608</v>
      </c>
      <c r="T1105">
        <v>0</v>
      </c>
      <c r="U1105">
        <v>-0.1</v>
      </c>
      <c r="V1105" s="3">
        <v>45309.867412546293</v>
      </c>
      <c r="W1105" s="3">
        <v>45309.867412546293</v>
      </c>
      <c r="X1105" s="3">
        <v>45309.867412546293</v>
      </c>
      <c r="Y1105" s="3">
        <v>45309.867489131946</v>
      </c>
      <c r="Z1105" t="str">
        <f t="shared" si="142"/>
        <v>EN_Shipping_Cincinnati OH_3104EN_Shipping_Cincinnati OH_31041f25b6ef-21dc-48c3-aea2-ff71cd5c1845</v>
      </c>
      <c r="AA1105" t="str">
        <f t="shared" si="143"/>
        <v>EN_Shipping_Cincinnati OH_3104EN_Shipping_Cincinnati OH_31041f25b6ef-21dc-48c3-aea2-ff71cd5c184545292</v>
      </c>
      <c r="AB1105" t="str">
        <f t="shared" si="144"/>
        <v>EN_Shipping_Cincinnati OH_3104EN_Shipping_Cincinnati OH_31041f25b6ef-21dc-48c3-aea2-ff71cd5c18456d63bd62-c4bf-47cb-b8f3-f42dd3b275a0</v>
      </c>
      <c r="AC1105" t="str">
        <f t="shared" si="145"/>
        <v>EN_Shipping_Cincinnati OH_3104EN_Shipping_Cincinnati OH_31041f25b6ef-21dc-48c3-aea2-ff71cd5c18456d63bd62-c4bf-47cb-b8f3-f42dd3b275a031855626-d6c1-43f2-a691-837ee101f276</v>
      </c>
      <c r="AD1105">
        <f t="shared" si="146"/>
        <v>1</v>
      </c>
      <c r="AE1105" t="str">
        <f>_xlfn.XLOOKUP(AF1105,'EN db generated JSON w_codes'!AK:AK,'EN db generated JSON w_codes'!A:A,"",0,1)</f>
        <v>1df8209d-7c34-4e0d-b2db-e1a48f6ad563</v>
      </c>
      <c r="AF1105" t="str">
        <f t="shared" si="147"/>
        <v>1f25b6ef-21dc-48c3-aea2-ff71cd5c1845452926d63bd62-c4bf-47cb-b8f3-f42dd3b275a031855626-d6c1-43f2-a691-837ee101f2765551fa74-a5bd-4ad7-8476-5772d2ff67b431895e81-3474-4f0f-9ed6-47435f2dc2600-0.1</v>
      </c>
      <c r="AG1105" t="str">
        <f t="shared" si="148"/>
        <v>1f25b6ef-21dc-48c3-aea2-ff71cd5c184545292454736d63bd62-c4bf-47cb-b8f3-f42dd3b275a031855626-d6c1-43f2-a691-837ee101f2765551fa74-a5bd-4ad7-8476-5772d2ff67b431895e81-3474-4f0f-9ed6-47435f2dc2600-0.1</v>
      </c>
      <c r="AH1105" s="1">
        <f t="shared" si="149"/>
        <v>45473</v>
      </c>
    </row>
    <row r="1106" spans="1:34" x14ac:dyDescent="0.25">
      <c r="A1106" s="2" t="s">
        <v>24212</v>
      </c>
      <c r="B1106" t="s">
        <v>7676</v>
      </c>
      <c r="C1106" t="s">
        <v>7676</v>
      </c>
      <c r="D1106" t="s">
        <v>26</v>
      </c>
      <c r="E1106" t="s">
        <v>1535</v>
      </c>
      <c r="F1106" t="s">
        <v>24213</v>
      </c>
      <c r="G1106" s="2" t="s">
        <v>24212</v>
      </c>
      <c r="H1106" s="1">
        <v>45200</v>
      </c>
      <c r="I1106" s="1">
        <v>45291</v>
      </c>
      <c r="J1106" t="s">
        <v>24214</v>
      </c>
      <c r="K1106" t="s">
        <v>24213</v>
      </c>
      <c r="L1106" t="s">
        <v>797</v>
      </c>
      <c r="M1106" s="2">
        <v>870000000000</v>
      </c>
      <c r="N1106" t="s">
        <v>3595</v>
      </c>
      <c r="O1106" t="s">
        <v>31</v>
      </c>
      <c r="P1106" t="s">
        <v>7272</v>
      </c>
      <c r="Q1106" t="s">
        <v>7335</v>
      </c>
      <c r="R1106" t="s">
        <v>3605</v>
      </c>
      <c r="S1106" t="s">
        <v>3608</v>
      </c>
      <c r="T1106">
        <v>0</v>
      </c>
      <c r="U1106">
        <v>0.9</v>
      </c>
      <c r="V1106" s="3">
        <v>45309.867412546293</v>
      </c>
      <c r="W1106" s="3">
        <v>45309.867412546293</v>
      </c>
      <c r="X1106" s="3">
        <v>45309.867412546293</v>
      </c>
      <c r="Y1106" s="3">
        <v>45309.867489131946</v>
      </c>
      <c r="Z1106" t="str">
        <f t="shared" si="142"/>
        <v>EN_Shipping_Clear Lake IA_3465EN_Shipping_Clear Lake IA_3465614bb54f-5cda-4079-916b-c447304e252e</v>
      </c>
      <c r="AA1106" t="str">
        <f t="shared" si="143"/>
        <v>EN_Shipping_Clear Lake IA_3465EN_Shipping_Clear Lake IA_3465614bb54f-5cda-4079-916b-c447304e252e45200</v>
      </c>
      <c r="AB1106" t="str">
        <f t="shared" si="144"/>
        <v>EN_Shipping_Clear Lake IA_3465EN_Shipping_Clear Lake IA_3465614bb54f-5cda-4079-916b-c447304e252eea1f2310-71bb-4b31-a86e-6191e12a9491</v>
      </c>
      <c r="AC1106" t="str">
        <f t="shared" si="145"/>
        <v>EN_Shipping_Clear Lake IA_3465EN_Shipping_Clear Lake IA_3465614bb54f-5cda-4079-916b-c447304e252eea1f2310-71bb-4b31-a86e-6191e12a9491dc9edc8f-e12e-48ea-b3e4-aeff50ca09b3</v>
      </c>
      <c r="AD1106">
        <f t="shared" si="146"/>
        <v>1</v>
      </c>
      <c r="AE1106" t="str">
        <f>_xlfn.XLOOKUP(AF1106,'EN db generated JSON w_codes'!AK:AK,'EN db generated JSON w_codes'!A:A,"",0,1)</f>
        <v>f135f5f7-04b8-4540-8873-131de15843fc</v>
      </c>
      <c r="AF1106" t="str">
        <f t="shared" si="147"/>
        <v>614bb54f-5cda-4079-916b-c447304e252e45200ea1f2310-71bb-4b31-a86e-6191e12a9491dc9edc8f-e12e-48ea-b3e4-aeff50ca09b355a195e0-7714-4223-953e-f36412871f5f31895e81-3474-4f0f-9ed6-47435f2dc26000.9</v>
      </c>
      <c r="AG1106" t="str">
        <f t="shared" si="148"/>
        <v>614bb54f-5cda-4079-916b-c447304e252e4520045291ea1f2310-71bb-4b31-a86e-6191e12a9491dc9edc8f-e12e-48ea-b3e4-aeff50ca09b355a195e0-7714-4223-953e-f36412871f5f31895e81-3474-4f0f-9ed6-47435f2dc26000.9</v>
      </c>
      <c r="AH1106" s="1">
        <f t="shared" si="149"/>
        <v>45473</v>
      </c>
    </row>
    <row r="1107" spans="1:34" x14ac:dyDescent="0.25">
      <c r="A1107" s="2" t="s">
        <v>24212</v>
      </c>
      <c r="B1107" t="s">
        <v>7676</v>
      </c>
      <c r="C1107" t="s">
        <v>7676</v>
      </c>
      <c r="D1107" t="s">
        <v>26</v>
      </c>
      <c r="E1107" t="s">
        <v>1535</v>
      </c>
      <c r="F1107" t="s">
        <v>24213</v>
      </c>
      <c r="G1107" s="2" t="s">
        <v>24212</v>
      </c>
      <c r="H1107" s="1">
        <v>45200</v>
      </c>
      <c r="I1107" s="1">
        <v>45291</v>
      </c>
      <c r="J1107" s="2" t="s">
        <v>24215</v>
      </c>
      <c r="K1107" t="s">
        <v>24213</v>
      </c>
      <c r="L1107" t="s">
        <v>797</v>
      </c>
      <c r="M1107" s="2">
        <v>870000000000</v>
      </c>
      <c r="N1107" t="s">
        <v>3596</v>
      </c>
      <c r="O1107" t="s">
        <v>40</v>
      </c>
      <c r="P1107" t="s">
        <v>590</v>
      </c>
      <c r="Q1107" t="s">
        <v>591</v>
      </c>
      <c r="R1107" t="s">
        <v>3605</v>
      </c>
      <c r="S1107" t="s">
        <v>3608</v>
      </c>
      <c r="T1107">
        <v>0</v>
      </c>
      <c r="U1107">
        <v>0.1</v>
      </c>
      <c r="V1107" s="3">
        <v>45309.867412546293</v>
      </c>
      <c r="W1107" s="3">
        <v>45309.867412546293</v>
      </c>
      <c r="X1107" s="3">
        <v>45309.867412546293</v>
      </c>
      <c r="Y1107" s="3">
        <v>45309.867489131946</v>
      </c>
      <c r="Z1107" t="str">
        <f t="shared" si="142"/>
        <v>EN_Shipping_Clear Lake IA_3465EN_Shipping_Clear Lake IA_3465614bb54f-5cda-4079-916b-c447304e252e</v>
      </c>
      <c r="AA1107" t="str">
        <f t="shared" si="143"/>
        <v>EN_Shipping_Clear Lake IA_3465EN_Shipping_Clear Lake IA_3465614bb54f-5cda-4079-916b-c447304e252e45200</v>
      </c>
      <c r="AB1107" t="str">
        <f t="shared" si="144"/>
        <v>EN_Shipping_Clear Lake IA_3465EN_Shipping_Clear Lake IA_3465614bb54f-5cda-4079-916b-c447304e252eea1f2310-71bb-4b31-a86e-6191e12a9491</v>
      </c>
      <c r="AC1107" t="str">
        <f t="shared" si="145"/>
        <v>EN_Shipping_Clear Lake IA_3465EN_Shipping_Clear Lake IA_3465614bb54f-5cda-4079-916b-c447304e252eea1f2310-71bb-4b31-a86e-6191e12a949148f38a0b-1bf1-4df5-9979-f0b282c4299e</v>
      </c>
      <c r="AD1107">
        <f t="shared" si="146"/>
        <v>1</v>
      </c>
      <c r="AE1107" t="str">
        <f>_xlfn.XLOOKUP(AF1107,'EN db generated JSON w_codes'!AK:AK,'EN db generated JSON w_codes'!A:A,"",0,1)</f>
        <v>f135f5f7-04b8-4540-8873-131de15843fc</v>
      </c>
      <c r="AF1107" t="str">
        <f t="shared" si="147"/>
        <v>614bb54f-5cda-4079-916b-c447304e252e45200ea1f2310-71bb-4b31-a86e-6191e12a949148f38a0b-1bf1-4df5-9979-f0b282c4299ed860ffe7-87ea-4965-8908-d9d160ffa6f331895e81-3474-4f0f-9ed6-47435f2dc26000.1</v>
      </c>
      <c r="AG1107" t="str">
        <f t="shared" si="148"/>
        <v>614bb54f-5cda-4079-916b-c447304e252e4520045291ea1f2310-71bb-4b31-a86e-6191e12a949148f38a0b-1bf1-4df5-9979-f0b282c4299ed860ffe7-87ea-4965-8908-d9d160ffa6f331895e81-3474-4f0f-9ed6-47435f2dc26000.1</v>
      </c>
      <c r="AH1107" s="1">
        <f t="shared" si="149"/>
        <v>45473</v>
      </c>
    </row>
    <row r="1108" spans="1:34" x14ac:dyDescent="0.25">
      <c r="A1108" s="2" t="s">
        <v>24212</v>
      </c>
      <c r="B1108" t="s">
        <v>7676</v>
      </c>
      <c r="C1108" t="s">
        <v>7676</v>
      </c>
      <c r="D1108" t="s">
        <v>26</v>
      </c>
      <c r="E1108" t="s">
        <v>1535</v>
      </c>
      <c r="F1108" t="s">
        <v>24213</v>
      </c>
      <c r="G1108" s="2" t="s">
        <v>24212</v>
      </c>
      <c r="H1108" s="1">
        <v>45200</v>
      </c>
      <c r="I1108" s="1">
        <v>45291</v>
      </c>
      <c r="J1108" t="s">
        <v>24216</v>
      </c>
      <c r="K1108" t="s">
        <v>24213</v>
      </c>
      <c r="L1108" t="s">
        <v>797</v>
      </c>
      <c r="M1108" s="2">
        <v>870000000000</v>
      </c>
      <c r="N1108" t="s">
        <v>3597</v>
      </c>
      <c r="O1108" t="s">
        <v>44</v>
      </c>
      <c r="T1108">
        <v>8.3527100000000007E-2</v>
      </c>
      <c r="U1108">
        <v>1</v>
      </c>
      <c r="V1108" s="3">
        <v>45309.867412546293</v>
      </c>
      <c r="W1108" s="3">
        <v>45309.867412546293</v>
      </c>
      <c r="X1108" s="3">
        <v>45309.867412546293</v>
      </c>
      <c r="Y1108" s="3">
        <v>45309.867489131946</v>
      </c>
      <c r="Z1108" t="str">
        <f t="shared" si="142"/>
        <v>EN_Shipping_Clear Lake IA_3465EN_Shipping_Clear Lake IA_3465614bb54f-5cda-4079-916b-c447304e252e</v>
      </c>
      <c r="AA1108" t="str">
        <f t="shared" si="143"/>
        <v>EN_Shipping_Clear Lake IA_3465EN_Shipping_Clear Lake IA_3465614bb54f-5cda-4079-916b-c447304e252e45200</v>
      </c>
      <c r="AB1108" t="str">
        <f t="shared" si="144"/>
        <v>EN_Shipping_Clear Lake IA_3465EN_Shipping_Clear Lake IA_3465614bb54f-5cda-4079-916b-c447304e252eea1f2310-71bb-4b31-a86e-6191e12a9491</v>
      </c>
      <c r="AC1108" t="str">
        <f t="shared" si="145"/>
        <v>EN_Shipping_Clear Lake IA_3465EN_Shipping_Clear Lake IA_3465614bb54f-5cda-4079-916b-c447304e252eea1f2310-71bb-4b31-a86e-6191e12a94915c076ba9-9c7c-4e77-b62f-8bbe8307b08d</v>
      </c>
      <c r="AD1108">
        <f t="shared" si="146"/>
        <v>1</v>
      </c>
      <c r="AE1108" t="str">
        <f>_xlfn.XLOOKUP(AF1108,'EN db generated JSON w_codes'!AK:AK,'EN db generated JSON w_codes'!A:A,"",0,1)</f>
        <v>f135f5f7-04b8-4540-8873-131de15843fc</v>
      </c>
      <c r="AF1108" t="str">
        <f t="shared" si="147"/>
        <v>614bb54f-5cda-4079-916b-c447304e252e45200ea1f2310-71bb-4b31-a86e-6191e12a94915c076ba9-9c7c-4e77-b62f-8bbe8307b08d0.08352711</v>
      </c>
      <c r="AG1108" t="str">
        <f t="shared" si="148"/>
        <v>614bb54f-5cda-4079-916b-c447304e252e4520045291ea1f2310-71bb-4b31-a86e-6191e12a94915c076ba9-9c7c-4e77-b62f-8bbe8307b08d0.08352711</v>
      </c>
      <c r="AH1108" s="1">
        <f t="shared" si="149"/>
        <v>45473</v>
      </c>
    </row>
    <row r="1109" spans="1:34" x14ac:dyDescent="0.25">
      <c r="A1109" s="2" t="s">
        <v>24212</v>
      </c>
      <c r="B1109" t="s">
        <v>7676</v>
      </c>
      <c r="C1109" t="s">
        <v>7676</v>
      </c>
      <c r="D1109" t="s">
        <v>26</v>
      </c>
      <c r="E1109" t="s">
        <v>1535</v>
      </c>
      <c r="F1109" t="s">
        <v>24213</v>
      </c>
      <c r="G1109" s="2" t="s">
        <v>24212</v>
      </c>
      <c r="H1109" s="1">
        <v>45200</v>
      </c>
      <c r="I1109" s="1">
        <v>45291</v>
      </c>
      <c r="J1109" t="s">
        <v>24217</v>
      </c>
      <c r="K1109" t="s">
        <v>24213</v>
      </c>
      <c r="L1109" t="s">
        <v>797</v>
      </c>
      <c r="M1109" s="2">
        <v>870000000000</v>
      </c>
      <c r="N1109" t="s">
        <v>3598</v>
      </c>
      <c r="O1109" t="s">
        <v>36</v>
      </c>
      <c r="P1109" t="s">
        <v>587</v>
      </c>
      <c r="Q1109" t="s">
        <v>588</v>
      </c>
      <c r="R1109" t="s">
        <v>3605</v>
      </c>
      <c r="S1109" t="s">
        <v>3608</v>
      </c>
      <c r="T1109">
        <v>0</v>
      </c>
      <c r="U1109">
        <v>-0.1</v>
      </c>
      <c r="V1109" s="3">
        <v>45309.867412546293</v>
      </c>
      <c r="W1109" s="3">
        <v>45309.867412546293</v>
      </c>
      <c r="X1109" s="3">
        <v>45309.867412546293</v>
      </c>
      <c r="Y1109" s="3">
        <v>45309.867489131946</v>
      </c>
      <c r="Z1109" t="str">
        <f t="shared" si="142"/>
        <v>EN_Shipping_Clear Lake IA_3465EN_Shipping_Clear Lake IA_3465614bb54f-5cda-4079-916b-c447304e252e</v>
      </c>
      <c r="AA1109" t="str">
        <f t="shared" si="143"/>
        <v>EN_Shipping_Clear Lake IA_3465EN_Shipping_Clear Lake IA_3465614bb54f-5cda-4079-916b-c447304e252e45200</v>
      </c>
      <c r="AB1109" t="str">
        <f t="shared" si="144"/>
        <v>EN_Shipping_Clear Lake IA_3465EN_Shipping_Clear Lake IA_3465614bb54f-5cda-4079-916b-c447304e252eea1f2310-71bb-4b31-a86e-6191e12a9491</v>
      </c>
      <c r="AC1109" t="str">
        <f t="shared" si="145"/>
        <v>EN_Shipping_Clear Lake IA_3465EN_Shipping_Clear Lake IA_3465614bb54f-5cda-4079-916b-c447304e252eea1f2310-71bb-4b31-a86e-6191e12a949131855626-d6c1-43f2-a691-837ee101f276</v>
      </c>
      <c r="AD1109">
        <f t="shared" si="146"/>
        <v>1</v>
      </c>
      <c r="AE1109" t="str">
        <f>_xlfn.XLOOKUP(AF1109,'EN db generated JSON w_codes'!AK:AK,'EN db generated JSON w_codes'!A:A,"",0,1)</f>
        <v>f135f5f7-04b8-4540-8873-131de15843fc</v>
      </c>
      <c r="AF1109" t="str">
        <f t="shared" si="147"/>
        <v>614bb54f-5cda-4079-916b-c447304e252e45200ea1f2310-71bb-4b31-a86e-6191e12a949131855626-d6c1-43f2-a691-837ee101f2765551fa74-a5bd-4ad7-8476-5772d2ff67b431895e81-3474-4f0f-9ed6-47435f2dc2600-0.1</v>
      </c>
      <c r="AG1109" t="str">
        <f t="shared" si="148"/>
        <v>614bb54f-5cda-4079-916b-c447304e252e4520045291ea1f2310-71bb-4b31-a86e-6191e12a949131855626-d6c1-43f2-a691-837ee101f2765551fa74-a5bd-4ad7-8476-5772d2ff67b431895e81-3474-4f0f-9ed6-47435f2dc2600-0.1</v>
      </c>
      <c r="AH1109" s="1">
        <f t="shared" si="149"/>
        <v>45473</v>
      </c>
    </row>
    <row r="1110" spans="1:34" x14ac:dyDescent="0.25">
      <c r="A1110" t="s">
        <v>24212</v>
      </c>
      <c r="B1110" t="s">
        <v>7676</v>
      </c>
      <c r="C1110" t="s">
        <v>7676</v>
      </c>
      <c r="D1110" t="s">
        <v>26</v>
      </c>
      <c r="E1110" t="s">
        <v>1535</v>
      </c>
      <c r="F1110" t="s">
        <v>24213</v>
      </c>
      <c r="G1110" t="s">
        <v>24212</v>
      </c>
      <c r="H1110" s="1">
        <v>45200</v>
      </c>
      <c r="I1110" s="1">
        <v>45291</v>
      </c>
      <c r="J1110" t="s">
        <v>24218</v>
      </c>
      <c r="K1110" t="s">
        <v>24213</v>
      </c>
      <c r="L1110" t="s">
        <v>3708</v>
      </c>
      <c r="M1110" s="2" t="s">
        <v>82</v>
      </c>
      <c r="N1110" t="s">
        <v>3595</v>
      </c>
      <c r="O1110" t="s">
        <v>31</v>
      </c>
      <c r="P1110" t="s">
        <v>7272</v>
      </c>
      <c r="Q1110" t="s">
        <v>7335</v>
      </c>
      <c r="R1110" t="s">
        <v>3605</v>
      </c>
      <c r="S1110" t="s">
        <v>3608</v>
      </c>
      <c r="T1110">
        <v>0</v>
      </c>
      <c r="U1110">
        <v>1</v>
      </c>
      <c r="V1110" s="3">
        <v>45309.867412546293</v>
      </c>
      <c r="W1110" s="3">
        <v>45309.867412546293</v>
      </c>
      <c r="X1110" s="3">
        <v>45309.867412546293</v>
      </c>
      <c r="Y1110" s="3">
        <v>45309.867489131946</v>
      </c>
      <c r="Z1110" t="str">
        <f t="shared" si="142"/>
        <v>EN_Shipping_Clear Lake IA_3465EN_Shipping_Clear Lake IA_3465614bb54f-5cda-4079-916b-c447304e252e</v>
      </c>
      <c r="AA1110" t="str">
        <f t="shared" si="143"/>
        <v>EN_Shipping_Clear Lake IA_3465EN_Shipping_Clear Lake IA_3465614bb54f-5cda-4079-916b-c447304e252e45200</v>
      </c>
      <c r="AB1110" t="str">
        <f t="shared" si="144"/>
        <v>EN_Shipping_Clear Lake IA_3465EN_Shipping_Clear Lake IA_3465614bb54f-5cda-4079-916b-c447304e252e45087773-5160-4da0-812c-f50499175535</v>
      </c>
      <c r="AC1110" t="str">
        <f t="shared" si="145"/>
        <v>EN_Shipping_Clear Lake IA_3465EN_Shipping_Clear Lake IA_3465614bb54f-5cda-4079-916b-c447304e252e45087773-5160-4da0-812c-f50499175535dc9edc8f-e12e-48ea-b3e4-aeff50ca09b3</v>
      </c>
      <c r="AD1110">
        <f t="shared" si="146"/>
        <v>1</v>
      </c>
      <c r="AE1110" t="str">
        <f>_xlfn.XLOOKUP(AF1110,'EN db generated JSON w_codes'!AK:AK,'EN db generated JSON w_codes'!A:A,"",0,1)</f>
        <v>f135f5f7-04b8-4540-8873-131de15843fc</v>
      </c>
      <c r="AF1110" t="str">
        <f t="shared" si="147"/>
        <v>614bb54f-5cda-4079-916b-c447304e252e4520045087773-5160-4da0-812c-f50499175535dc9edc8f-e12e-48ea-b3e4-aeff50ca09b355a195e0-7714-4223-953e-f36412871f5f31895e81-3474-4f0f-9ed6-47435f2dc26001</v>
      </c>
      <c r="AG1110" t="str">
        <f t="shared" si="148"/>
        <v>614bb54f-5cda-4079-916b-c447304e252e452004529145087773-5160-4da0-812c-f50499175535dc9edc8f-e12e-48ea-b3e4-aeff50ca09b355a195e0-7714-4223-953e-f36412871f5f31895e81-3474-4f0f-9ed6-47435f2dc26001</v>
      </c>
      <c r="AH1110" s="1">
        <f t="shared" si="149"/>
        <v>45473</v>
      </c>
    </row>
    <row r="1111" spans="1:34" x14ac:dyDescent="0.25">
      <c r="A1111" t="s">
        <v>24212</v>
      </c>
      <c r="B1111" t="s">
        <v>7676</v>
      </c>
      <c r="C1111" t="s">
        <v>7676</v>
      </c>
      <c r="D1111" t="s">
        <v>26</v>
      </c>
      <c r="E1111" t="s">
        <v>1535</v>
      </c>
      <c r="F1111" t="s">
        <v>24213</v>
      </c>
      <c r="G1111" t="s">
        <v>24212</v>
      </c>
      <c r="H1111" s="1">
        <v>45200</v>
      </c>
      <c r="I1111" s="1">
        <v>45291</v>
      </c>
      <c r="J1111" t="s">
        <v>24219</v>
      </c>
      <c r="K1111" t="s">
        <v>24213</v>
      </c>
      <c r="L1111" t="s">
        <v>3708</v>
      </c>
      <c r="M1111" s="2" t="s">
        <v>82</v>
      </c>
      <c r="N1111" t="s">
        <v>3597</v>
      </c>
      <c r="O1111" t="s">
        <v>44</v>
      </c>
      <c r="T1111">
        <v>9.8919000000000007E-2</v>
      </c>
      <c r="U1111">
        <v>1</v>
      </c>
      <c r="V1111" s="3">
        <v>45309.867412546293</v>
      </c>
      <c r="W1111" s="3">
        <v>45309.867412546293</v>
      </c>
      <c r="X1111" s="3">
        <v>45309.867412546293</v>
      </c>
      <c r="Y1111" s="3">
        <v>45309.867489131946</v>
      </c>
      <c r="Z1111" t="str">
        <f t="shared" si="142"/>
        <v>EN_Shipping_Clear Lake IA_3465EN_Shipping_Clear Lake IA_3465614bb54f-5cda-4079-916b-c447304e252e</v>
      </c>
      <c r="AA1111" t="str">
        <f t="shared" si="143"/>
        <v>EN_Shipping_Clear Lake IA_3465EN_Shipping_Clear Lake IA_3465614bb54f-5cda-4079-916b-c447304e252e45200</v>
      </c>
      <c r="AB1111" t="str">
        <f t="shared" si="144"/>
        <v>EN_Shipping_Clear Lake IA_3465EN_Shipping_Clear Lake IA_3465614bb54f-5cda-4079-916b-c447304e252e45087773-5160-4da0-812c-f50499175535</v>
      </c>
      <c r="AC1111" t="str">
        <f t="shared" si="145"/>
        <v>EN_Shipping_Clear Lake IA_3465EN_Shipping_Clear Lake IA_3465614bb54f-5cda-4079-916b-c447304e252e45087773-5160-4da0-812c-f504991755355c076ba9-9c7c-4e77-b62f-8bbe8307b08d</v>
      </c>
      <c r="AD1111">
        <f t="shared" si="146"/>
        <v>1</v>
      </c>
      <c r="AE1111" t="str">
        <f>_xlfn.XLOOKUP(AF1111,'EN db generated JSON w_codes'!AK:AK,'EN db generated JSON w_codes'!A:A,"",0,1)</f>
        <v>f135f5f7-04b8-4540-8873-131de15843fc</v>
      </c>
      <c r="AF1111" t="str">
        <f t="shared" si="147"/>
        <v>614bb54f-5cda-4079-916b-c447304e252e4520045087773-5160-4da0-812c-f504991755355c076ba9-9c7c-4e77-b62f-8bbe8307b08d0.0989191</v>
      </c>
      <c r="AG1111" t="str">
        <f t="shared" si="148"/>
        <v>614bb54f-5cda-4079-916b-c447304e252e452004529145087773-5160-4da0-812c-f504991755355c076ba9-9c7c-4e77-b62f-8bbe8307b08d0.0989191</v>
      </c>
      <c r="AH1111" s="1">
        <f t="shared" si="149"/>
        <v>45473</v>
      </c>
    </row>
    <row r="1112" spans="1:34" x14ac:dyDescent="0.25">
      <c r="A1112" t="s">
        <v>24212</v>
      </c>
      <c r="B1112" t="s">
        <v>7676</v>
      </c>
      <c r="C1112" t="s">
        <v>7676</v>
      </c>
      <c r="D1112" t="s">
        <v>26</v>
      </c>
      <c r="E1112" t="s">
        <v>1535</v>
      </c>
      <c r="F1112" t="s">
        <v>24213</v>
      </c>
      <c r="G1112" t="s">
        <v>24212</v>
      </c>
      <c r="H1112" s="1">
        <v>45200</v>
      </c>
      <c r="I1112" s="1">
        <v>45291</v>
      </c>
      <c r="J1112" t="s">
        <v>24220</v>
      </c>
      <c r="K1112" t="s">
        <v>24213</v>
      </c>
      <c r="L1112" t="s">
        <v>806</v>
      </c>
      <c r="M1112" s="2">
        <v>910000000000</v>
      </c>
      <c r="N1112" t="s">
        <v>3595</v>
      </c>
      <c r="O1112" t="s">
        <v>31</v>
      </c>
      <c r="P1112" t="s">
        <v>7273</v>
      </c>
      <c r="Q1112" t="s">
        <v>7336</v>
      </c>
      <c r="R1112" t="s">
        <v>3605</v>
      </c>
      <c r="S1112" t="s">
        <v>3608</v>
      </c>
      <c r="T1112">
        <v>0</v>
      </c>
      <c r="U1112">
        <v>0.9</v>
      </c>
      <c r="V1112" s="3">
        <v>45309.867412546293</v>
      </c>
      <c r="W1112" s="3">
        <v>45309.867412546293</v>
      </c>
      <c r="X1112" s="3">
        <v>45309.867412546293</v>
      </c>
      <c r="Y1112" s="3">
        <v>45309.867489131946</v>
      </c>
      <c r="Z1112" t="str">
        <f t="shared" si="142"/>
        <v>EN_Shipping_Clear Lake IA_3465EN_Shipping_Clear Lake IA_3465614bb54f-5cda-4079-916b-c447304e252e</v>
      </c>
      <c r="AA1112" t="str">
        <f t="shared" si="143"/>
        <v>EN_Shipping_Clear Lake IA_3465EN_Shipping_Clear Lake IA_3465614bb54f-5cda-4079-916b-c447304e252e45200</v>
      </c>
      <c r="AB1112" t="str">
        <f t="shared" si="144"/>
        <v>EN_Shipping_Clear Lake IA_3465EN_Shipping_Clear Lake IA_3465614bb54f-5cda-4079-916b-c447304e252e2b367a97-94b2-4dd7-8082-130f85e0a736</v>
      </c>
      <c r="AC1112" t="str">
        <f t="shared" si="145"/>
        <v>EN_Shipping_Clear Lake IA_3465EN_Shipping_Clear Lake IA_3465614bb54f-5cda-4079-916b-c447304e252e2b367a97-94b2-4dd7-8082-130f85e0a736dc9edc8f-e12e-48ea-b3e4-aeff50ca09b3</v>
      </c>
      <c r="AD1112">
        <f t="shared" si="146"/>
        <v>1</v>
      </c>
      <c r="AE1112" t="str">
        <f>_xlfn.XLOOKUP(AF1112,'EN db generated JSON w_codes'!AK:AK,'EN db generated JSON w_codes'!A:A,"",0,1)</f>
        <v>f135f5f7-04b8-4540-8873-131de15843fc</v>
      </c>
      <c r="AF1112" t="str">
        <f t="shared" si="147"/>
        <v>614bb54f-5cda-4079-916b-c447304e252e452002b367a97-94b2-4dd7-8082-130f85e0a736dc9edc8f-e12e-48ea-b3e4-aeff50ca09b3a62a2a1b-5368-4423-903c-9c2ac09e221f31895e81-3474-4f0f-9ed6-47435f2dc26000.9</v>
      </c>
      <c r="AG1112" t="str">
        <f t="shared" si="148"/>
        <v>614bb54f-5cda-4079-916b-c447304e252e45200452912b367a97-94b2-4dd7-8082-130f85e0a736dc9edc8f-e12e-48ea-b3e4-aeff50ca09b3a62a2a1b-5368-4423-903c-9c2ac09e221f31895e81-3474-4f0f-9ed6-47435f2dc26000.9</v>
      </c>
      <c r="AH1112" s="1">
        <f t="shared" si="149"/>
        <v>45473</v>
      </c>
    </row>
    <row r="1113" spans="1:34" x14ac:dyDescent="0.25">
      <c r="A1113" t="s">
        <v>24212</v>
      </c>
      <c r="B1113" t="s">
        <v>7676</v>
      </c>
      <c r="C1113" t="s">
        <v>7676</v>
      </c>
      <c r="D1113" t="s">
        <v>26</v>
      </c>
      <c r="E1113" t="s">
        <v>1535</v>
      </c>
      <c r="F1113" t="s">
        <v>24213</v>
      </c>
      <c r="G1113" t="s">
        <v>24212</v>
      </c>
      <c r="H1113" s="1">
        <v>45200</v>
      </c>
      <c r="I1113" s="1">
        <v>45291</v>
      </c>
      <c r="J1113" t="s">
        <v>24221</v>
      </c>
      <c r="K1113" t="s">
        <v>24213</v>
      </c>
      <c r="L1113" t="s">
        <v>806</v>
      </c>
      <c r="M1113" s="2">
        <v>910000000000</v>
      </c>
      <c r="N1113" t="s">
        <v>3596</v>
      </c>
      <c r="O1113" t="s">
        <v>40</v>
      </c>
      <c r="P1113" t="s">
        <v>590</v>
      </c>
      <c r="Q1113" t="s">
        <v>591</v>
      </c>
      <c r="R1113" t="s">
        <v>3605</v>
      </c>
      <c r="S1113" t="s">
        <v>3608</v>
      </c>
      <c r="T1113">
        <v>0</v>
      </c>
      <c r="U1113">
        <v>0.1</v>
      </c>
      <c r="V1113" s="3">
        <v>45309.867412546293</v>
      </c>
      <c r="W1113" s="3">
        <v>45309.867412546293</v>
      </c>
      <c r="X1113" s="3">
        <v>45309.867412546293</v>
      </c>
      <c r="Y1113" s="3">
        <v>45309.867489131946</v>
      </c>
      <c r="Z1113" t="str">
        <f t="shared" si="142"/>
        <v>EN_Shipping_Clear Lake IA_3465EN_Shipping_Clear Lake IA_3465614bb54f-5cda-4079-916b-c447304e252e</v>
      </c>
      <c r="AA1113" t="str">
        <f t="shared" si="143"/>
        <v>EN_Shipping_Clear Lake IA_3465EN_Shipping_Clear Lake IA_3465614bb54f-5cda-4079-916b-c447304e252e45200</v>
      </c>
      <c r="AB1113" t="str">
        <f t="shared" si="144"/>
        <v>EN_Shipping_Clear Lake IA_3465EN_Shipping_Clear Lake IA_3465614bb54f-5cda-4079-916b-c447304e252e2b367a97-94b2-4dd7-8082-130f85e0a736</v>
      </c>
      <c r="AC1113" t="str">
        <f t="shared" si="145"/>
        <v>EN_Shipping_Clear Lake IA_3465EN_Shipping_Clear Lake IA_3465614bb54f-5cda-4079-916b-c447304e252e2b367a97-94b2-4dd7-8082-130f85e0a73648f38a0b-1bf1-4df5-9979-f0b282c4299e</v>
      </c>
      <c r="AD1113">
        <f t="shared" si="146"/>
        <v>1</v>
      </c>
      <c r="AE1113" t="str">
        <f>_xlfn.XLOOKUP(AF1113,'EN db generated JSON w_codes'!AK:AK,'EN db generated JSON w_codes'!A:A,"",0,1)</f>
        <v>f135f5f7-04b8-4540-8873-131de15843fc</v>
      </c>
      <c r="AF1113" t="str">
        <f t="shared" si="147"/>
        <v>614bb54f-5cda-4079-916b-c447304e252e452002b367a97-94b2-4dd7-8082-130f85e0a73648f38a0b-1bf1-4df5-9979-f0b282c4299ed860ffe7-87ea-4965-8908-d9d160ffa6f331895e81-3474-4f0f-9ed6-47435f2dc26000.1</v>
      </c>
      <c r="AG1113" t="str">
        <f t="shared" si="148"/>
        <v>614bb54f-5cda-4079-916b-c447304e252e45200452912b367a97-94b2-4dd7-8082-130f85e0a73648f38a0b-1bf1-4df5-9979-f0b282c4299ed860ffe7-87ea-4965-8908-d9d160ffa6f331895e81-3474-4f0f-9ed6-47435f2dc26000.1</v>
      </c>
      <c r="AH1113" s="1">
        <f t="shared" si="149"/>
        <v>45473</v>
      </c>
    </row>
    <row r="1114" spans="1:34" x14ac:dyDescent="0.25">
      <c r="A1114" t="s">
        <v>24212</v>
      </c>
      <c r="B1114" t="s">
        <v>7676</v>
      </c>
      <c r="C1114" t="s">
        <v>7676</v>
      </c>
      <c r="D1114" t="s">
        <v>26</v>
      </c>
      <c r="E1114" t="s">
        <v>1535</v>
      </c>
      <c r="F1114" t="s">
        <v>24213</v>
      </c>
      <c r="G1114" t="s">
        <v>24212</v>
      </c>
      <c r="H1114" s="1">
        <v>45200</v>
      </c>
      <c r="I1114" s="1">
        <v>45291</v>
      </c>
      <c r="J1114" s="2" t="s">
        <v>24222</v>
      </c>
      <c r="K1114" t="s">
        <v>24213</v>
      </c>
      <c r="L1114" t="s">
        <v>806</v>
      </c>
      <c r="M1114" s="2">
        <v>910000000000</v>
      </c>
      <c r="N1114" t="s">
        <v>3597</v>
      </c>
      <c r="O1114" t="s">
        <v>44</v>
      </c>
      <c r="P1114" s="2"/>
      <c r="T1114">
        <v>8.3527100000000007E-2</v>
      </c>
      <c r="U1114">
        <v>1</v>
      </c>
      <c r="V1114" s="3">
        <v>45309.867412546293</v>
      </c>
      <c r="W1114" s="3">
        <v>45309.867412546293</v>
      </c>
      <c r="X1114" s="3">
        <v>45309.867412546293</v>
      </c>
      <c r="Y1114" s="3">
        <v>45309.867489131946</v>
      </c>
      <c r="Z1114" t="str">
        <f t="shared" si="142"/>
        <v>EN_Shipping_Clear Lake IA_3465EN_Shipping_Clear Lake IA_3465614bb54f-5cda-4079-916b-c447304e252e</v>
      </c>
      <c r="AA1114" t="str">
        <f t="shared" si="143"/>
        <v>EN_Shipping_Clear Lake IA_3465EN_Shipping_Clear Lake IA_3465614bb54f-5cda-4079-916b-c447304e252e45200</v>
      </c>
      <c r="AB1114" t="str">
        <f t="shared" si="144"/>
        <v>EN_Shipping_Clear Lake IA_3465EN_Shipping_Clear Lake IA_3465614bb54f-5cda-4079-916b-c447304e252e2b367a97-94b2-4dd7-8082-130f85e0a736</v>
      </c>
      <c r="AC1114" t="str">
        <f t="shared" si="145"/>
        <v>EN_Shipping_Clear Lake IA_3465EN_Shipping_Clear Lake IA_3465614bb54f-5cda-4079-916b-c447304e252e2b367a97-94b2-4dd7-8082-130f85e0a7365c076ba9-9c7c-4e77-b62f-8bbe8307b08d</v>
      </c>
      <c r="AD1114">
        <f t="shared" si="146"/>
        <v>1</v>
      </c>
      <c r="AE1114" t="str">
        <f>_xlfn.XLOOKUP(AF1114,'EN db generated JSON w_codes'!AK:AK,'EN db generated JSON w_codes'!A:A,"",0,1)</f>
        <v>f135f5f7-04b8-4540-8873-131de15843fc</v>
      </c>
      <c r="AF1114" t="str">
        <f t="shared" si="147"/>
        <v>614bb54f-5cda-4079-916b-c447304e252e452002b367a97-94b2-4dd7-8082-130f85e0a7365c076ba9-9c7c-4e77-b62f-8bbe8307b08d0.08352711</v>
      </c>
      <c r="AG1114" t="str">
        <f t="shared" si="148"/>
        <v>614bb54f-5cda-4079-916b-c447304e252e45200452912b367a97-94b2-4dd7-8082-130f85e0a7365c076ba9-9c7c-4e77-b62f-8bbe8307b08d0.08352711</v>
      </c>
      <c r="AH1114" s="1">
        <f t="shared" si="149"/>
        <v>45473</v>
      </c>
    </row>
    <row r="1115" spans="1:34" x14ac:dyDescent="0.25">
      <c r="A1115" t="s">
        <v>24212</v>
      </c>
      <c r="B1115" t="s">
        <v>7676</v>
      </c>
      <c r="C1115" t="s">
        <v>7676</v>
      </c>
      <c r="D1115" t="s">
        <v>26</v>
      </c>
      <c r="E1115" t="s">
        <v>1535</v>
      </c>
      <c r="F1115" t="s">
        <v>24213</v>
      </c>
      <c r="G1115" t="s">
        <v>24212</v>
      </c>
      <c r="H1115" s="1">
        <v>45200</v>
      </c>
      <c r="I1115" s="1">
        <v>45291</v>
      </c>
      <c r="J1115" t="s">
        <v>24223</v>
      </c>
      <c r="K1115" t="s">
        <v>24213</v>
      </c>
      <c r="L1115" t="s">
        <v>806</v>
      </c>
      <c r="M1115" s="2">
        <v>910000000000</v>
      </c>
      <c r="N1115" t="s">
        <v>3598</v>
      </c>
      <c r="O1115" t="s">
        <v>36</v>
      </c>
      <c r="P1115" t="s">
        <v>587</v>
      </c>
      <c r="Q1115" t="s">
        <v>588</v>
      </c>
      <c r="R1115" t="s">
        <v>3605</v>
      </c>
      <c r="S1115" t="s">
        <v>3608</v>
      </c>
      <c r="T1115">
        <v>0</v>
      </c>
      <c r="U1115">
        <v>-0.1</v>
      </c>
      <c r="V1115" s="3">
        <v>45309.867412546293</v>
      </c>
      <c r="W1115" s="3">
        <v>45309.867412546293</v>
      </c>
      <c r="X1115" s="3">
        <v>45309.867412546293</v>
      </c>
      <c r="Y1115" s="3">
        <v>45309.867489131946</v>
      </c>
      <c r="Z1115" t="str">
        <f t="shared" si="142"/>
        <v>EN_Shipping_Clear Lake IA_3465EN_Shipping_Clear Lake IA_3465614bb54f-5cda-4079-916b-c447304e252e</v>
      </c>
      <c r="AA1115" t="str">
        <f t="shared" si="143"/>
        <v>EN_Shipping_Clear Lake IA_3465EN_Shipping_Clear Lake IA_3465614bb54f-5cda-4079-916b-c447304e252e45200</v>
      </c>
      <c r="AB1115" t="str">
        <f t="shared" si="144"/>
        <v>EN_Shipping_Clear Lake IA_3465EN_Shipping_Clear Lake IA_3465614bb54f-5cda-4079-916b-c447304e252e2b367a97-94b2-4dd7-8082-130f85e0a736</v>
      </c>
      <c r="AC1115" t="str">
        <f t="shared" si="145"/>
        <v>EN_Shipping_Clear Lake IA_3465EN_Shipping_Clear Lake IA_3465614bb54f-5cda-4079-916b-c447304e252e2b367a97-94b2-4dd7-8082-130f85e0a73631855626-d6c1-43f2-a691-837ee101f276</v>
      </c>
      <c r="AD1115">
        <f t="shared" si="146"/>
        <v>1</v>
      </c>
      <c r="AE1115" t="str">
        <f>_xlfn.XLOOKUP(AF1115,'EN db generated JSON w_codes'!AK:AK,'EN db generated JSON w_codes'!A:A,"",0,1)</f>
        <v>f135f5f7-04b8-4540-8873-131de15843fc</v>
      </c>
      <c r="AF1115" t="str">
        <f t="shared" si="147"/>
        <v>614bb54f-5cda-4079-916b-c447304e252e452002b367a97-94b2-4dd7-8082-130f85e0a73631855626-d6c1-43f2-a691-837ee101f2765551fa74-a5bd-4ad7-8476-5772d2ff67b431895e81-3474-4f0f-9ed6-47435f2dc2600-0.1</v>
      </c>
      <c r="AG1115" t="str">
        <f t="shared" si="148"/>
        <v>614bb54f-5cda-4079-916b-c447304e252e45200452912b367a97-94b2-4dd7-8082-130f85e0a73631855626-d6c1-43f2-a691-837ee101f2765551fa74-a5bd-4ad7-8476-5772d2ff67b431895e81-3474-4f0f-9ed6-47435f2dc2600-0.1</v>
      </c>
      <c r="AH1115" s="1">
        <f t="shared" si="149"/>
        <v>45473</v>
      </c>
    </row>
    <row r="1116" spans="1:34" x14ac:dyDescent="0.25">
      <c r="A1116" t="s">
        <v>24212</v>
      </c>
      <c r="B1116" t="s">
        <v>7676</v>
      </c>
      <c r="C1116" t="s">
        <v>7676</v>
      </c>
      <c r="D1116" t="s">
        <v>26</v>
      </c>
      <c r="E1116" t="s">
        <v>1535</v>
      </c>
      <c r="F1116" t="s">
        <v>24213</v>
      </c>
      <c r="G1116" t="s">
        <v>24212</v>
      </c>
      <c r="H1116" s="1">
        <v>45200</v>
      </c>
      <c r="I1116" s="1">
        <v>45291</v>
      </c>
      <c r="J1116" s="2" t="s">
        <v>24224</v>
      </c>
      <c r="K1116" t="s">
        <v>24213</v>
      </c>
      <c r="L1116" t="s">
        <v>3720</v>
      </c>
      <c r="M1116" s="2" t="s">
        <v>205</v>
      </c>
      <c r="N1116" t="s">
        <v>3595</v>
      </c>
      <c r="O1116" t="s">
        <v>31</v>
      </c>
      <c r="P1116" t="s">
        <v>7273</v>
      </c>
      <c r="Q1116" t="s">
        <v>7336</v>
      </c>
      <c r="R1116" t="s">
        <v>3605</v>
      </c>
      <c r="S1116" t="s">
        <v>3608</v>
      </c>
      <c r="T1116">
        <v>0</v>
      </c>
      <c r="U1116">
        <v>1</v>
      </c>
      <c r="V1116" s="3">
        <v>45309.867412546293</v>
      </c>
      <c r="W1116" s="3">
        <v>45309.867412546293</v>
      </c>
      <c r="X1116" s="3">
        <v>45309.867412546293</v>
      </c>
      <c r="Y1116" s="3">
        <v>45309.867489131946</v>
      </c>
      <c r="Z1116" t="str">
        <f t="shared" si="142"/>
        <v>EN_Shipping_Clear Lake IA_3465EN_Shipping_Clear Lake IA_3465614bb54f-5cda-4079-916b-c447304e252e</v>
      </c>
      <c r="AA1116" t="str">
        <f t="shared" si="143"/>
        <v>EN_Shipping_Clear Lake IA_3465EN_Shipping_Clear Lake IA_3465614bb54f-5cda-4079-916b-c447304e252e45200</v>
      </c>
      <c r="AB1116" t="str">
        <f t="shared" si="144"/>
        <v>EN_Shipping_Clear Lake IA_3465EN_Shipping_Clear Lake IA_3465614bb54f-5cda-4079-916b-c447304e252e6edfe831-85f9-47cc-a896-7e4dc2239117</v>
      </c>
      <c r="AC1116" t="str">
        <f t="shared" si="145"/>
        <v>EN_Shipping_Clear Lake IA_3465EN_Shipping_Clear Lake IA_3465614bb54f-5cda-4079-916b-c447304e252e6edfe831-85f9-47cc-a896-7e4dc2239117dc9edc8f-e12e-48ea-b3e4-aeff50ca09b3</v>
      </c>
      <c r="AD1116">
        <f t="shared" si="146"/>
        <v>1</v>
      </c>
      <c r="AE1116" t="str">
        <f>_xlfn.XLOOKUP(AF1116,'EN db generated JSON w_codes'!AK:AK,'EN db generated JSON w_codes'!A:A,"",0,1)</f>
        <v>f135f5f7-04b8-4540-8873-131de15843fc</v>
      </c>
      <c r="AF1116" t="str">
        <f t="shared" si="147"/>
        <v>614bb54f-5cda-4079-916b-c447304e252e452006edfe831-85f9-47cc-a896-7e4dc2239117dc9edc8f-e12e-48ea-b3e4-aeff50ca09b3a62a2a1b-5368-4423-903c-9c2ac09e221f31895e81-3474-4f0f-9ed6-47435f2dc26001</v>
      </c>
      <c r="AG1116" t="str">
        <f t="shared" si="148"/>
        <v>614bb54f-5cda-4079-916b-c447304e252e45200452916edfe831-85f9-47cc-a896-7e4dc2239117dc9edc8f-e12e-48ea-b3e4-aeff50ca09b3a62a2a1b-5368-4423-903c-9c2ac09e221f31895e81-3474-4f0f-9ed6-47435f2dc26001</v>
      </c>
      <c r="AH1116" s="1">
        <f t="shared" si="149"/>
        <v>45473</v>
      </c>
    </row>
    <row r="1117" spans="1:34" x14ac:dyDescent="0.25">
      <c r="A1117" t="s">
        <v>24212</v>
      </c>
      <c r="B1117" t="s">
        <v>7676</v>
      </c>
      <c r="C1117" t="s">
        <v>7676</v>
      </c>
      <c r="D1117" t="s">
        <v>26</v>
      </c>
      <c r="E1117" t="s">
        <v>1535</v>
      </c>
      <c r="F1117" t="s">
        <v>24213</v>
      </c>
      <c r="G1117" t="s">
        <v>24212</v>
      </c>
      <c r="H1117" s="1">
        <v>45200</v>
      </c>
      <c r="I1117" s="1">
        <v>45291</v>
      </c>
      <c r="J1117" t="s">
        <v>24225</v>
      </c>
      <c r="K1117" t="s">
        <v>24213</v>
      </c>
      <c r="L1117" t="s">
        <v>3720</v>
      </c>
      <c r="M1117" s="2" t="s">
        <v>205</v>
      </c>
      <c r="N1117" t="s">
        <v>3597</v>
      </c>
      <c r="O1117" t="s">
        <v>44</v>
      </c>
      <c r="T1117">
        <v>9.8919000000000007E-2</v>
      </c>
      <c r="U1117">
        <v>1</v>
      </c>
      <c r="V1117" s="3">
        <v>45309.867412546293</v>
      </c>
      <c r="W1117" s="3">
        <v>45309.867412546293</v>
      </c>
      <c r="X1117" s="3">
        <v>45309.867412546293</v>
      </c>
      <c r="Y1117" s="3">
        <v>45309.867489131946</v>
      </c>
      <c r="Z1117" t="str">
        <f t="shared" si="142"/>
        <v>EN_Shipping_Clear Lake IA_3465EN_Shipping_Clear Lake IA_3465614bb54f-5cda-4079-916b-c447304e252e</v>
      </c>
      <c r="AA1117" t="str">
        <f t="shared" si="143"/>
        <v>EN_Shipping_Clear Lake IA_3465EN_Shipping_Clear Lake IA_3465614bb54f-5cda-4079-916b-c447304e252e45200</v>
      </c>
      <c r="AB1117" t="str">
        <f t="shared" si="144"/>
        <v>EN_Shipping_Clear Lake IA_3465EN_Shipping_Clear Lake IA_3465614bb54f-5cda-4079-916b-c447304e252e6edfe831-85f9-47cc-a896-7e4dc2239117</v>
      </c>
      <c r="AC1117" t="str">
        <f t="shared" si="145"/>
        <v>EN_Shipping_Clear Lake IA_3465EN_Shipping_Clear Lake IA_3465614bb54f-5cda-4079-916b-c447304e252e6edfe831-85f9-47cc-a896-7e4dc22391175c076ba9-9c7c-4e77-b62f-8bbe8307b08d</v>
      </c>
      <c r="AD1117">
        <f t="shared" si="146"/>
        <v>1</v>
      </c>
      <c r="AE1117" t="str">
        <f>_xlfn.XLOOKUP(AF1117,'EN db generated JSON w_codes'!AK:AK,'EN db generated JSON w_codes'!A:A,"",0,1)</f>
        <v>f135f5f7-04b8-4540-8873-131de15843fc</v>
      </c>
      <c r="AF1117" t="str">
        <f t="shared" si="147"/>
        <v>614bb54f-5cda-4079-916b-c447304e252e452006edfe831-85f9-47cc-a896-7e4dc22391175c076ba9-9c7c-4e77-b62f-8bbe8307b08d0.0989191</v>
      </c>
      <c r="AG1117" t="str">
        <f t="shared" si="148"/>
        <v>614bb54f-5cda-4079-916b-c447304e252e45200452916edfe831-85f9-47cc-a896-7e4dc22391175c076ba9-9c7c-4e77-b62f-8bbe8307b08d0.0989191</v>
      </c>
      <c r="AH1117" s="1">
        <f t="shared" si="149"/>
        <v>45473</v>
      </c>
    </row>
    <row r="1118" spans="1:34" x14ac:dyDescent="0.25">
      <c r="A1118" t="s">
        <v>24212</v>
      </c>
      <c r="B1118" t="s">
        <v>7676</v>
      </c>
      <c r="C1118" t="s">
        <v>7676</v>
      </c>
      <c r="D1118" t="s">
        <v>26</v>
      </c>
      <c r="E1118" t="s">
        <v>1535</v>
      </c>
      <c r="F1118" t="s">
        <v>24213</v>
      </c>
      <c r="G1118" t="s">
        <v>24212</v>
      </c>
      <c r="H1118" s="1">
        <v>45200</v>
      </c>
      <c r="I1118" s="1">
        <v>45291</v>
      </c>
      <c r="J1118" s="2" t="s">
        <v>24226</v>
      </c>
      <c r="K1118" t="s">
        <v>24213</v>
      </c>
      <c r="L1118" t="s">
        <v>813</v>
      </c>
      <c r="M1118" s="2">
        <v>930000000000</v>
      </c>
      <c r="N1118" t="s">
        <v>3595</v>
      </c>
      <c r="O1118" t="s">
        <v>31</v>
      </c>
      <c r="P1118" t="s">
        <v>7273</v>
      </c>
      <c r="Q1118" t="s">
        <v>7336</v>
      </c>
      <c r="R1118" t="s">
        <v>3605</v>
      </c>
      <c r="S1118" t="s">
        <v>3608</v>
      </c>
      <c r="T1118">
        <v>0</v>
      </c>
      <c r="U1118">
        <v>0.9</v>
      </c>
      <c r="V1118" s="3">
        <v>45309.867412546293</v>
      </c>
      <c r="W1118" s="3">
        <v>45309.867412546293</v>
      </c>
      <c r="X1118" s="3">
        <v>45309.867412546293</v>
      </c>
      <c r="Y1118" s="3">
        <v>45309.867489131946</v>
      </c>
      <c r="Z1118" t="str">
        <f t="shared" si="142"/>
        <v>EN_Shipping_Clear Lake IA_3465EN_Shipping_Clear Lake IA_3465614bb54f-5cda-4079-916b-c447304e252e</v>
      </c>
      <c r="AA1118" t="str">
        <f t="shared" si="143"/>
        <v>EN_Shipping_Clear Lake IA_3465EN_Shipping_Clear Lake IA_3465614bb54f-5cda-4079-916b-c447304e252e45200</v>
      </c>
      <c r="AB1118" t="str">
        <f t="shared" si="144"/>
        <v>EN_Shipping_Clear Lake IA_3465EN_Shipping_Clear Lake IA_3465614bb54f-5cda-4079-916b-c447304e252e6d63bd62-c4bf-47cb-b8f3-f42dd3b275a0</v>
      </c>
      <c r="AC1118" t="str">
        <f t="shared" si="145"/>
        <v>EN_Shipping_Clear Lake IA_3465EN_Shipping_Clear Lake IA_3465614bb54f-5cda-4079-916b-c447304e252e6d63bd62-c4bf-47cb-b8f3-f42dd3b275a0dc9edc8f-e12e-48ea-b3e4-aeff50ca09b3</v>
      </c>
      <c r="AD1118">
        <f t="shared" si="146"/>
        <v>1</v>
      </c>
      <c r="AE1118" t="str">
        <f>_xlfn.XLOOKUP(AF1118,'EN db generated JSON w_codes'!AK:AK,'EN db generated JSON w_codes'!A:A,"",0,1)</f>
        <v>f135f5f7-04b8-4540-8873-131de15843fc</v>
      </c>
      <c r="AF1118" t="str">
        <f t="shared" si="147"/>
        <v>614bb54f-5cda-4079-916b-c447304e252e452006d63bd62-c4bf-47cb-b8f3-f42dd3b275a0dc9edc8f-e12e-48ea-b3e4-aeff50ca09b3a62a2a1b-5368-4423-903c-9c2ac09e221f31895e81-3474-4f0f-9ed6-47435f2dc26000.9</v>
      </c>
      <c r="AG1118" t="str">
        <f t="shared" si="148"/>
        <v>614bb54f-5cda-4079-916b-c447304e252e45200452916d63bd62-c4bf-47cb-b8f3-f42dd3b275a0dc9edc8f-e12e-48ea-b3e4-aeff50ca09b3a62a2a1b-5368-4423-903c-9c2ac09e221f31895e81-3474-4f0f-9ed6-47435f2dc26000.9</v>
      </c>
      <c r="AH1118" s="1">
        <f t="shared" si="149"/>
        <v>45473</v>
      </c>
    </row>
    <row r="1119" spans="1:34" x14ac:dyDescent="0.25">
      <c r="A1119" t="s">
        <v>24212</v>
      </c>
      <c r="B1119" t="s">
        <v>7676</v>
      </c>
      <c r="C1119" t="s">
        <v>7676</v>
      </c>
      <c r="D1119" t="s">
        <v>26</v>
      </c>
      <c r="E1119" t="s">
        <v>1535</v>
      </c>
      <c r="F1119" t="s">
        <v>24213</v>
      </c>
      <c r="G1119" t="s">
        <v>24212</v>
      </c>
      <c r="H1119" s="1">
        <v>45200</v>
      </c>
      <c r="I1119" s="1">
        <v>45291</v>
      </c>
      <c r="J1119" t="s">
        <v>24227</v>
      </c>
      <c r="K1119" t="s">
        <v>24213</v>
      </c>
      <c r="L1119" t="s">
        <v>813</v>
      </c>
      <c r="M1119" s="2">
        <v>930000000000</v>
      </c>
      <c r="N1119" t="s">
        <v>3596</v>
      </c>
      <c r="O1119" t="s">
        <v>40</v>
      </c>
      <c r="P1119" t="s">
        <v>590</v>
      </c>
      <c r="Q1119" t="s">
        <v>591</v>
      </c>
      <c r="R1119" t="s">
        <v>3605</v>
      </c>
      <c r="S1119" t="s">
        <v>3608</v>
      </c>
      <c r="T1119">
        <v>0</v>
      </c>
      <c r="U1119">
        <v>0.1</v>
      </c>
      <c r="V1119" s="3">
        <v>45309.867412546293</v>
      </c>
      <c r="W1119" s="3">
        <v>45309.867412546293</v>
      </c>
      <c r="X1119" s="3">
        <v>45309.867412546293</v>
      </c>
      <c r="Y1119" s="3">
        <v>45309.867489131946</v>
      </c>
      <c r="Z1119" t="str">
        <f t="shared" si="142"/>
        <v>EN_Shipping_Clear Lake IA_3465EN_Shipping_Clear Lake IA_3465614bb54f-5cda-4079-916b-c447304e252e</v>
      </c>
      <c r="AA1119" t="str">
        <f t="shared" si="143"/>
        <v>EN_Shipping_Clear Lake IA_3465EN_Shipping_Clear Lake IA_3465614bb54f-5cda-4079-916b-c447304e252e45200</v>
      </c>
      <c r="AB1119" t="str">
        <f t="shared" si="144"/>
        <v>EN_Shipping_Clear Lake IA_3465EN_Shipping_Clear Lake IA_3465614bb54f-5cda-4079-916b-c447304e252e6d63bd62-c4bf-47cb-b8f3-f42dd3b275a0</v>
      </c>
      <c r="AC1119" t="str">
        <f t="shared" si="145"/>
        <v>EN_Shipping_Clear Lake IA_3465EN_Shipping_Clear Lake IA_3465614bb54f-5cda-4079-916b-c447304e252e6d63bd62-c4bf-47cb-b8f3-f42dd3b275a048f38a0b-1bf1-4df5-9979-f0b282c4299e</v>
      </c>
      <c r="AD1119">
        <f t="shared" si="146"/>
        <v>1</v>
      </c>
      <c r="AE1119" t="str">
        <f>_xlfn.XLOOKUP(AF1119,'EN db generated JSON w_codes'!AK:AK,'EN db generated JSON w_codes'!A:A,"",0,1)</f>
        <v>f135f5f7-04b8-4540-8873-131de15843fc</v>
      </c>
      <c r="AF1119" t="str">
        <f t="shared" si="147"/>
        <v>614bb54f-5cda-4079-916b-c447304e252e452006d63bd62-c4bf-47cb-b8f3-f42dd3b275a048f38a0b-1bf1-4df5-9979-f0b282c4299ed860ffe7-87ea-4965-8908-d9d160ffa6f331895e81-3474-4f0f-9ed6-47435f2dc26000.1</v>
      </c>
      <c r="AG1119" t="str">
        <f t="shared" si="148"/>
        <v>614bb54f-5cda-4079-916b-c447304e252e45200452916d63bd62-c4bf-47cb-b8f3-f42dd3b275a048f38a0b-1bf1-4df5-9979-f0b282c4299ed860ffe7-87ea-4965-8908-d9d160ffa6f331895e81-3474-4f0f-9ed6-47435f2dc26000.1</v>
      </c>
      <c r="AH1119" s="1">
        <f t="shared" si="149"/>
        <v>45473</v>
      </c>
    </row>
    <row r="1120" spans="1:34" x14ac:dyDescent="0.25">
      <c r="A1120" t="s">
        <v>24212</v>
      </c>
      <c r="B1120" t="s">
        <v>7676</v>
      </c>
      <c r="C1120" t="s">
        <v>7676</v>
      </c>
      <c r="D1120" t="s">
        <v>26</v>
      </c>
      <c r="E1120" t="s">
        <v>1535</v>
      </c>
      <c r="F1120" t="s">
        <v>24213</v>
      </c>
      <c r="G1120" t="s">
        <v>24212</v>
      </c>
      <c r="H1120" s="1">
        <v>45200</v>
      </c>
      <c r="I1120" s="1">
        <v>45291</v>
      </c>
      <c r="J1120" t="s">
        <v>24228</v>
      </c>
      <c r="K1120" t="s">
        <v>24213</v>
      </c>
      <c r="L1120" t="s">
        <v>813</v>
      </c>
      <c r="M1120" s="2">
        <v>930000000000</v>
      </c>
      <c r="N1120" t="s">
        <v>3597</v>
      </c>
      <c r="O1120" t="s">
        <v>44</v>
      </c>
      <c r="T1120">
        <v>8.3527100000000007E-2</v>
      </c>
      <c r="U1120">
        <v>1</v>
      </c>
      <c r="V1120" s="3">
        <v>45309.867412546293</v>
      </c>
      <c r="W1120" s="3">
        <v>45309.867412546293</v>
      </c>
      <c r="X1120" s="3">
        <v>45309.867412546293</v>
      </c>
      <c r="Y1120" s="3">
        <v>45309.867489131946</v>
      </c>
      <c r="Z1120" t="str">
        <f t="shared" si="142"/>
        <v>EN_Shipping_Clear Lake IA_3465EN_Shipping_Clear Lake IA_3465614bb54f-5cda-4079-916b-c447304e252e</v>
      </c>
      <c r="AA1120" t="str">
        <f t="shared" si="143"/>
        <v>EN_Shipping_Clear Lake IA_3465EN_Shipping_Clear Lake IA_3465614bb54f-5cda-4079-916b-c447304e252e45200</v>
      </c>
      <c r="AB1120" t="str">
        <f t="shared" si="144"/>
        <v>EN_Shipping_Clear Lake IA_3465EN_Shipping_Clear Lake IA_3465614bb54f-5cda-4079-916b-c447304e252e6d63bd62-c4bf-47cb-b8f3-f42dd3b275a0</v>
      </c>
      <c r="AC1120" t="str">
        <f t="shared" si="145"/>
        <v>EN_Shipping_Clear Lake IA_3465EN_Shipping_Clear Lake IA_3465614bb54f-5cda-4079-916b-c447304e252e6d63bd62-c4bf-47cb-b8f3-f42dd3b275a05c076ba9-9c7c-4e77-b62f-8bbe8307b08d</v>
      </c>
      <c r="AD1120">
        <f t="shared" si="146"/>
        <v>1</v>
      </c>
      <c r="AE1120" t="str">
        <f>_xlfn.XLOOKUP(AF1120,'EN db generated JSON w_codes'!AK:AK,'EN db generated JSON w_codes'!A:A,"",0,1)</f>
        <v>f135f5f7-04b8-4540-8873-131de15843fc</v>
      </c>
      <c r="AF1120" t="str">
        <f t="shared" si="147"/>
        <v>614bb54f-5cda-4079-916b-c447304e252e452006d63bd62-c4bf-47cb-b8f3-f42dd3b275a05c076ba9-9c7c-4e77-b62f-8bbe8307b08d0.08352711</v>
      </c>
      <c r="AG1120" t="str">
        <f t="shared" si="148"/>
        <v>614bb54f-5cda-4079-916b-c447304e252e45200452916d63bd62-c4bf-47cb-b8f3-f42dd3b275a05c076ba9-9c7c-4e77-b62f-8bbe8307b08d0.08352711</v>
      </c>
      <c r="AH1120" s="1">
        <f t="shared" si="149"/>
        <v>45473</v>
      </c>
    </row>
    <row r="1121" spans="1:34" x14ac:dyDescent="0.25">
      <c r="A1121" t="s">
        <v>24212</v>
      </c>
      <c r="B1121" t="s">
        <v>7676</v>
      </c>
      <c r="C1121" t="s">
        <v>7676</v>
      </c>
      <c r="D1121" t="s">
        <v>26</v>
      </c>
      <c r="E1121" t="s">
        <v>1535</v>
      </c>
      <c r="F1121" t="s">
        <v>24213</v>
      </c>
      <c r="G1121" t="s">
        <v>24212</v>
      </c>
      <c r="H1121" s="1">
        <v>45200</v>
      </c>
      <c r="I1121" s="1">
        <v>45291</v>
      </c>
      <c r="J1121" t="s">
        <v>24229</v>
      </c>
      <c r="K1121" t="s">
        <v>24213</v>
      </c>
      <c r="L1121" t="s">
        <v>813</v>
      </c>
      <c r="M1121" s="2">
        <v>930000000000</v>
      </c>
      <c r="N1121" t="s">
        <v>3598</v>
      </c>
      <c r="O1121" t="s">
        <v>36</v>
      </c>
      <c r="P1121" t="s">
        <v>587</v>
      </c>
      <c r="Q1121" t="s">
        <v>588</v>
      </c>
      <c r="R1121" t="s">
        <v>3605</v>
      </c>
      <c r="S1121" t="s">
        <v>3608</v>
      </c>
      <c r="T1121">
        <v>0</v>
      </c>
      <c r="U1121">
        <v>-0.1</v>
      </c>
      <c r="V1121" s="3">
        <v>45309.867412546293</v>
      </c>
      <c r="W1121" s="3">
        <v>45309.867412546293</v>
      </c>
      <c r="X1121" s="3">
        <v>45309.867412546293</v>
      </c>
      <c r="Y1121" s="3">
        <v>45309.867489131946</v>
      </c>
      <c r="Z1121" t="str">
        <f t="shared" si="142"/>
        <v>EN_Shipping_Clear Lake IA_3465EN_Shipping_Clear Lake IA_3465614bb54f-5cda-4079-916b-c447304e252e</v>
      </c>
      <c r="AA1121" t="str">
        <f t="shared" si="143"/>
        <v>EN_Shipping_Clear Lake IA_3465EN_Shipping_Clear Lake IA_3465614bb54f-5cda-4079-916b-c447304e252e45200</v>
      </c>
      <c r="AB1121" t="str">
        <f t="shared" si="144"/>
        <v>EN_Shipping_Clear Lake IA_3465EN_Shipping_Clear Lake IA_3465614bb54f-5cda-4079-916b-c447304e252e6d63bd62-c4bf-47cb-b8f3-f42dd3b275a0</v>
      </c>
      <c r="AC1121" t="str">
        <f t="shared" si="145"/>
        <v>EN_Shipping_Clear Lake IA_3465EN_Shipping_Clear Lake IA_3465614bb54f-5cda-4079-916b-c447304e252e6d63bd62-c4bf-47cb-b8f3-f42dd3b275a031855626-d6c1-43f2-a691-837ee101f276</v>
      </c>
      <c r="AD1121">
        <f t="shared" si="146"/>
        <v>1</v>
      </c>
      <c r="AE1121" t="str">
        <f>_xlfn.XLOOKUP(AF1121,'EN db generated JSON w_codes'!AK:AK,'EN db generated JSON w_codes'!A:A,"",0,1)</f>
        <v>f135f5f7-04b8-4540-8873-131de15843fc</v>
      </c>
      <c r="AF1121" t="str">
        <f t="shared" si="147"/>
        <v>614bb54f-5cda-4079-916b-c447304e252e452006d63bd62-c4bf-47cb-b8f3-f42dd3b275a031855626-d6c1-43f2-a691-837ee101f2765551fa74-a5bd-4ad7-8476-5772d2ff67b431895e81-3474-4f0f-9ed6-47435f2dc2600-0.1</v>
      </c>
      <c r="AG1121" t="str">
        <f t="shared" si="148"/>
        <v>614bb54f-5cda-4079-916b-c447304e252e45200452916d63bd62-c4bf-47cb-b8f3-f42dd3b275a031855626-d6c1-43f2-a691-837ee101f2765551fa74-a5bd-4ad7-8476-5772d2ff67b431895e81-3474-4f0f-9ed6-47435f2dc2600-0.1</v>
      </c>
      <c r="AH1121" s="1">
        <f t="shared" si="149"/>
        <v>45473</v>
      </c>
    </row>
    <row r="1122" spans="1:34" x14ac:dyDescent="0.25">
      <c r="A1122" t="s">
        <v>24212</v>
      </c>
      <c r="B1122" t="s">
        <v>7676</v>
      </c>
      <c r="C1122" t="s">
        <v>7676</v>
      </c>
      <c r="D1122" t="s">
        <v>26</v>
      </c>
      <c r="E1122" t="s">
        <v>1535</v>
      </c>
      <c r="F1122" t="s">
        <v>24230</v>
      </c>
      <c r="G1122" t="s">
        <v>24212</v>
      </c>
      <c r="H1122" s="1">
        <v>45292</v>
      </c>
      <c r="I1122" s="1">
        <v>45473</v>
      </c>
      <c r="J1122" s="2" t="s">
        <v>24231</v>
      </c>
      <c r="K1122" t="s">
        <v>24230</v>
      </c>
      <c r="L1122" t="s">
        <v>797</v>
      </c>
      <c r="M1122" s="2">
        <v>870000000000</v>
      </c>
      <c r="N1122" t="s">
        <v>3595</v>
      </c>
      <c r="O1122" t="s">
        <v>31</v>
      </c>
      <c r="P1122" t="s">
        <v>7272</v>
      </c>
      <c r="Q1122" t="s">
        <v>7335</v>
      </c>
      <c r="R1122" t="s">
        <v>3605</v>
      </c>
      <c r="S1122" t="s">
        <v>3608</v>
      </c>
      <c r="T1122">
        <v>0</v>
      </c>
      <c r="U1122">
        <v>0.9</v>
      </c>
      <c r="V1122" s="3">
        <v>45309.867412546293</v>
      </c>
      <c r="W1122" s="3">
        <v>45309.867412546293</v>
      </c>
      <c r="X1122" s="3">
        <v>45309.867412546293</v>
      </c>
      <c r="Y1122" s="3">
        <v>45309.867489131946</v>
      </c>
      <c r="Z1122" t="str">
        <f t="shared" si="142"/>
        <v>EN_Shipping_Clear Lake IA_3465EN_Shipping_Clear Lake IA_3465614bb54f-5cda-4079-916b-c447304e252e</v>
      </c>
      <c r="AA1122" t="str">
        <f t="shared" si="143"/>
        <v>EN_Shipping_Clear Lake IA_3465EN_Shipping_Clear Lake IA_3465614bb54f-5cda-4079-916b-c447304e252e45292</v>
      </c>
      <c r="AB1122" t="str">
        <f t="shared" si="144"/>
        <v>EN_Shipping_Clear Lake IA_3465EN_Shipping_Clear Lake IA_3465614bb54f-5cda-4079-916b-c447304e252eea1f2310-71bb-4b31-a86e-6191e12a9491</v>
      </c>
      <c r="AC1122" t="str">
        <f t="shared" si="145"/>
        <v>EN_Shipping_Clear Lake IA_3465EN_Shipping_Clear Lake IA_3465614bb54f-5cda-4079-916b-c447304e252eea1f2310-71bb-4b31-a86e-6191e12a9491dc9edc8f-e12e-48ea-b3e4-aeff50ca09b3</v>
      </c>
      <c r="AD1122">
        <f t="shared" si="146"/>
        <v>1</v>
      </c>
      <c r="AE1122" t="str">
        <f>_xlfn.XLOOKUP(AF1122,'EN db generated JSON w_codes'!AK:AK,'EN db generated JSON w_codes'!A:A,"",0,1)</f>
        <v>f135f5f7-04b8-4540-8873-131de15843fc</v>
      </c>
      <c r="AF1122" t="str">
        <f t="shared" si="147"/>
        <v>614bb54f-5cda-4079-916b-c447304e252e45292ea1f2310-71bb-4b31-a86e-6191e12a9491dc9edc8f-e12e-48ea-b3e4-aeff50ca09b355a195e0-7714-4223-953e-f36412871f5f31895e81-3474-4f0f-9ed6-47435f2dc26000.9</v>
      </c>
      <c r="AG1122" t="str">
        <f t="shared" si="148"/>
        <v>614bb54f-5cda-4079-916b-c447304e252e4529245473ea1f2310-71bb-4b31-a86e-6191e12a9491dc9edc8f-e12e-48ea-b3e4-aeff50ca09b355a195e0-7714-4223-953e-f36412871f5f31895e81-3474-4f0f-9ed6-47435f2dc26000.9</v>
      </c>
      <c r="AH1122" s="1">
        <f t="shared" si="149"/>
        <v>45473</v>
      </c>
    </row>
    <row r="1123" spans="1:34" x14ac:dyDescent="0.25">
      <c r="A1123" t="s">
        <v>24212</v>
      </c>
      <c r="B1123" t="s">
        <v>7676</v>
      </c>
      <c r="C1123" t="s">
        <v>7676</v>
      </c>
      <c r="D1123" t="s">
        <v>26</v>
      </c>
      <c r="E1123" t="s">
        <v>1535</v>
      </c>
      <c r="F1123" t="s">
        <v>24230</v>
      </c>
      <c r="G1123" t="s">
        <v>24212</v>
      </c>
      <c r="H1123" s="1">
        <v>45292</v>
      </c>
      <c r="I1123" s="1">
        <v>45473</v>
      </c>
      <c r="J1123" s="2" t="s">
        <v>24232</v>
      </c>
      <c r="K1123" t="s">
        <v>24230</v>
      </c>
      <c r="L1123" t="s">
        <v>797</v>
      </c>
      <c r="M1123" s="2">
        <v>870000000000</v>
      </c>
      <c r="N1123" t="s">
        <v>3596</v>
      </c>
      <c r="O1123" t="s">
        <v>40</v>
      </c>
      <c r="P1123" t="s">
        <v>590</v>
      </c>
      <c r="Q1123" t="s">
        <v>591</v>
      </c>
      <c r="R1123" t="s">
        <v>3605</v>
      </c>
      <c r="S1123" t="s">
        <v>3608</v>
      </c>
      <c r="T1123">
        <v>0</v>
      </c>
      <c r="U1123">
        <v>0.1</v>
      </c>
      <c r="V1123" s="3">
        <v>45309.867412546293</v>
      </c>
      <c r="W1123" s="3">
        <v>45309.867412546293</v>
      </c>
      <c r="X1123" s="3">
        <v>45309.867412546293</v>
      </c>
      <c r="Y1123" s="3">
        <v>45309.867489131946</v>
      </c>
      <c r="Z1123" t="str">
        <f t="shared" si="142"/>
        <v>EN_Shipping_Clear Lake IA_3465EN_Shipping_Clear Lake IA_3465614bb54f-5cda-4079-916b-c447304e252e</v>
      </c>
      <c r="AA1123" t="str">
        <f t="shared" si="143"/>
        <v>EN_Shipping_Clear Lake IA_3465EN_Shipping_Clear Lake IA_3465614bb54f-5cda-4079-916b-c447304e252e45292</v>
      </c>
      <c r="AB1123" t="str">
        <f t="shared" si="144"/>
        <v>EN_Shipping_Clear Lake IA_3465EN_Shipping_Clear Lake IA_3465614bb54f-5cda-4079-916b-c447304e252eea1f2310-71bb-4b31-a86e-6191e12a9491</v>
      </c>
      <c r="AC1123" t="str">
        <f t="shared" si="145"/>
        <v>EN_Shipping_Clear Lake IA_3465EN_Shipping_Clear Lake IA_3465614bb54f-5cda-4079-916b-c447304e252eea1f2310-71bb-4b31-a86e-6191e12a949148f38a0b-1bf1-4df5-9979-f0b282c4299e</v>
      </c>
      <c r="AD1123">
        <f t="shared" si="146"/>
        <v>1</v>
      </c>
      <c r="AE1123" t="str">
        <f>_xlfn.XLOOKUP(AF1123,'EN db generated JSON w_codes'!AK:AK,'EN db generated JSON w_codes'!A:A,"",0,1)</f>
        <v>f135f5f7-04b8-4540-8873-131de15843fc</v>
      </c>
      <c r="AF1123" t="str">
        <f t="shared" si="147"/>
        <v>614bb54f-5cda-4079-916b-c447304e252e45292ea1f2310-71bb-4b31-a86e-6191e12a949148f38a0b-1bf1-4df5-9979-f0b282c4299ed860ffe7-87ea-4965-8908-d9d160ffa6f331895e81-3474-4f0f-9ed6-47435f2dc26000.1</v>
      </c>
      <c r="AG1123" t="str">
        <f t="shared" si="148"/>
        <v>614bb54f-5cda-4079-916b-c447304e252e4529245473ea1f2310-71bb-4b31-a86e-6191e12a949148f38a0b-1bf1-4df5-9979-f0b282c4299ed860ffe7-87ea-4965-8908-d9d160ffa6f331895e81-3474-4f0f-9ed6-47435f2dc26000.1</v>
      </c>
      <c r="AH1123" s="1">
        <f t="shared" si="149"/>
        <v>45473</v>
      </c>
    </row>
    <row r="1124" spans="1:34" x14ac:dyDescent="0.25">
      <c r="A1124" t="s">
        <v>24212</v>
      </c>
      <c r="B1124" t="s">
        <v>7676</v>
      </c>
      <c r="C1124" t="s">
        <v>7676</v>
      </c>
      <c r="D1124" t="s">
        <v>26</v>
      </c>
      <c r="E1124" t="s">
        <v>1535</v>
      </c>
      <c r="F1124" t="s">
        <v>24230</v>
      </c>
      <c r="G1124" t="s">
        <v>24212</v>
      </c>
      <c r="H1124" s="1">
        <v>45292</v>
      </c>
      <c r="I1124" s="1">
        <v>45473</v>
      </c>
      <c r="J1124" s="2" t="s">
        <v>24233</v>
      </c>
      <c r="K1124" t="s">
        <v>24230</v>
      </c>
      <c r="L1124" t="s">
        <v>797</v>
      </c>
      <c r="M1124" s="2">
        <v>870000000000</v>
      </c>
      <c r="N1124" t="s">
        <v>3597</v>
      </c>
      <c r="O1124" t="s">
        <v>44</v>
      </c>
      <c r="T1124">
        <v>8.41166E-2</v>
      </c>
      <c r="U1124">
        <v>1</v>
      </c>
      <c r="V1124" s="3">
        <v>45309.867412546293</v>
      </c>
      <c r="W1124" s="3">
        <v>45309.867412546293</v>
      </c>
      <c r="X1124" s="3">
        <v>45309.867412546293</v>
      </c>
      <c r="Y1124" s="3">
        <v>45309.867489131946</v>
      </c>
      <c r="Z1124" t="str">
        <f t="shared" si="142"/>
        <v>EN_Shipping_Clear Lake IA_3465EN_Shipping_Clear Lake IA_3465614bb54f-5cda-4079-916b-c447304e252e</v>
      </c>
      <c r="AA1124" t="str">
        <f t="shared" si="143"/>
        <v>EN_Shipping_Clear Lake IA_3465EN_Shipping_Clear Lake IA_3465614bb54f-5cda-4079-916b-c447304e252e45292</v>
      </c>
      <c r="AB1124" t="str">
        <f t="shared" si="144"/>
        <v>EN_Shipping_Clear Lake IA_3465EN_Shipping_Clear Lake IA_3465614bb54f-5cda-4079-916b-c447304e252eea1f2310-71bb-4b31-a86e-6191e12a9491</v>
      </c>
      <c r="AC1124" t="str">
        <f t="shared" si="145"/>
        <v>EN_Shipping_Clear Lake IA_3465EN_Shipping_Clear Lake IA_3465614bb54f-5cda-4079-916b-c447304e252eea1f2310-71bb-4b31-a86e-6191e12a94915c076ba9-9c7c-4e77-b62f-8bbe8307b08d</v>
      </c>
      <c r="AD1124">
        <f t="shared" si="146"/>
        <v>1</v>
      </c>
      <c r="AE1124" t="str">
        <f>_xlfn.XLOOKUP(AF1124,'EN db generated JSON w_codes'!AK:AK,'EN db generated JSON w_codes'!A:A,"",0,1)</f>
        <v>f135f5f7-04b8-4540-8873-131de15843fc</v>
      </c>
      <c r="AF1124" t="str">
        <f t="shared" si="147"/>
        <v>614bb54f-5cda-4079-916b-c447304e252e45292ea1f2310-71bb-4b31-a86e-6191e12a94915c076ba9-9c7c-4e77-b62f-8bbe8307b08d0.08411661</v>
      </c>
      <c r="AG1124" t="str">
        <f t="shared" si="148"/>
        <v>614bb54f-5cda-4079-916b-c447304e252e4529245473ea1f2310-71bb-4b31-a86e-6191e12a94915c076ba9-9c7c-4e77-b62f-8bbe8307b08d0.08411661</v>
      </c>
      <c r="AH1124" s="1">
        <f t="shared" si="149"/>
        <v>45473</v>
      </c>
    </row>
    <row r="1125" spans="1:34" x14ac:dyDescent="0.25">
      <c r="A1125" t="s">
        <v>24212</v>
      </c>
      <c r="B1125" t="s">
        <v>7676</v>
      </c>
      <c r="C1125" t="s">
        <v>7676</v>
      </c>
      <c r="D1125" t="s">
        <v>26</v>
      </c>
      <c r="E1125" t="s">
        <v>1535</v>
      </c>
      <c r="F1125" t="s">
        <v>24230</v>
      </c>
      <c r="G1125" t="s">
        <v>24212</v>
      </c>
      <c r="H1125" s="1">
        <v>45292</v>
      </c>
      <c r="I1125" s="1">
        <v>45473</v>
      </c>
      <c r="J1125" t="s">
        <v>24234</v>
      </c>
      <c r="K1125" t="s">
        <v>24230</v>
      </c>
      <c r="L1125" t="s">
        <v>797</v>
      </c>
      <c r="M1125" s="2">
        <v>870000000000</v>
      </c>
      <c r="N1125" t="s">
        <v>3598</v>
      </c>
      <c r="O1125" t="s">
        <v>36</v>
      </c>
      <c r="P1125" t="s">
        <v>587</v>
      </c>
      <c r="Q1125" t="s">
        <v>588</v>
      </c>
      <c r="R1125" t="s">
        <v>3605</v>
      </c>
      <c r="S1125" t="s">
        <v>3608</v>
      </c>
      <c r="T1125">
        <v>0</v>
      </c>
      <c r="U1125">
        <v>-0.1</v>
      </c>
      <c r="V1125" s="3">
        <v>45309.867412546293</v>
      </c>
      <c r="W1125" s="3">
        <v>45309.867412546293</v>
      </c>
      <c r="X1125" s="3">
        <v>45309.867412546293</v>
      </c>
      <c r="Y1125" s="3">
        <v>45309.867489131946</v>
      </c>
      <c r="Z1125" t="str">
        <f t="shared" si="142"/>
        <v>EN_Shipping_Clear Lake IA_3465EN_Shipping_Clear Lake IA_3465614bb54f-5cda-4079-916b-c447304e252e</v>
      </c>
      <c r="AA1125" t="str">
        <f t="shared" si="143"/>
        <v>EN_Shipping_Clear Lake IA_3465EN_Shipping_Clear Lake IA_3465614bb54f-5cda-4079-916b-c447304e252e45292</v>
      </c>
      <c r="AB1125" t="str">
        <f t="shared" si="144"/>
        <v>EN_Shipping_Clear Lake IA_3465EN_Shipping_Clear Lake IA_3465614bb54f-5cda-4079-916b-c447304e252eea1f2310-71bb-4b31-a86e-6191e12a9491</v>
      </c>
      <c r="AC1125" t="str">
        <f t="shared" si="145"/>
        <v>EN_Shipping_Clear Lake IA_3465EN_Shipping_Clear Lake IA_3465614bb54f-5cda-4079-916b-c447304e252eea1f2310-71bb-4b31-a86e-6191e12a949131855626-d6c1-43f2-a691-837ee101f276</v>
      </c>
      <c r="AD1125">
        <f t="shared" si="146"/>
        <v>1</v>
      </c>
      <c r="AE1125" t="str">
        <f>_xlfn.XLOOKUP(AF1125,'EN db generated JSON w_codes'!AK:AK,'EN db generated JSON w_codes'!A:A,"",0,1)</f>
        <v>f135f5f7-04b8-4540-8873-131de15843fc</v>
      </c>
      <c r="AF1125" t="str">
        <f t="shared" si="147"/>
        <v>614bb54f-5cda-4079-916b-c447304e252e45292ea1f2310-71bb-4b31-a86e-6191e12a949131855626-d6c1-43f2-a691-837ee101f2765551fa74-a5bd-4ad7-8476-5772d2ff67b431895e81-3474-4f0f-9ed6-47435f2dc2600-0.1</v>
      </c>
      <c r="AG1125" t="str">
        <f t="shared" si="148"/>
        <v>614bb54f-5cda-4079-916b-c447304e252e4529245473ea1f2310-71bb-4b31-a86e-6191e12a949131855626-d6c1-43f2-a691-837ee101f2765551fa74-a5bd-4ad7-8476-5772d2ff67b431895e81-3474-4f0f-9ed6-47435f2dc2600-0.1</v>
      </c>
      <c r="AH1125" s="1">
        <f t="shared" si="149"/>
        <v>45473</v>
      </c>
    </row>
    <row r="1126" spans="1:34" x14ac:dyDescent="0.25">
      <c r="A1126" t="s">
        <v>24212</v>
      </c>
      <c r="B1126" t="s">
        <v>7676</v>
      </c>
      <c r="C1126" t="s">
        <v>7676</v>
      </c>
      <c r="D1126" t="s">
        <v>26</v>
      </c>
      <c r="E1126" t="s">
        <v>1535</v>
      </c>
      <c r="F1126" t="s">
        <v>24230</v>
      </c>
      <c r="G1126" t="s">
        <v>24212</v>
      </c>
      <c r="H1126" s="1">
        <v>45292</v>
      </c>
      <c r="I1126" s="1">
        <v>45473</v>
      </c>
      <c r="J1126" t="s">
        <v>24235</v>
      </c>
      <c r="K1126" t="s">
        <v>24230</v>
      </c>
      <c r="L1126" t="s">
        <v>3708</v>
      </c>
      <c r="M1126" s="2" t="s">
        <v>82</v>
      </c>
      <c r="N1126" t="s">
        <v>3595</v>
      </c>
      <c r="O1126" t="s">
        <v>31</v>
      </c>
      <c r="P1126" t="s">
        <v>7272</v>
      </c>
      <c r="Q1126" t="s">
        <v>7335</v>
      </c>
      <c r="R1126" t="s">
        <v>3605</v>
      </c>
      <c r="S1126" t="s">
        <v>3608</v>
      </c>
      <c r="T1126">
        <v>0</v>
      </c>
      <c r="U1126">
        <v>1</v>
      </c>
      <c r="V1126" s="3">
        <v>45309.867412546293</v>
      </c>
      <c r="W1126" s="3">
        <v>45309.867412546293</v>
      </c>
      <c r="X1126" s="3">
        <v>45309.867412546293</v>
      </c>
      <c r="Y1126" s="3">
        <v>45309.867489131946</v>
      </c>
      <c r="Z1126" t="str">
        <f t="shared" si="142"/>
        <v>EN_Shipping_Clear Lake IA_3465EN_Shipping_Clear Lake IA_3465614bb54f-5cda-4079-916b-c447304e252e</v>
      </c>
      <c r="AA1126" t="str">
        <f t="shared" si="143"/>
        <v>EN_Shipping_Clear Lake IA_3465EN_Shipping_Clear Lake IA_3465614bb54f-5cda-4079-916b-c447304e252e45292</v>
      </c>
      <c r="AB1126" t="str">
        <f t="shared" si="144"/>
        <v>EN_Shipping_Clear Lake IA_3465EN_Shipping_Clear Lake IA_3465614bb54f-5cda-4079-916b-c447304e252e45087773-5160-4da0-812c-f50499175535</v>
      </c>
      <c r="AC1126" t="str">
        <f t="shared" si="145"/>
        <v>EN_Shipping_Clear Lake IA_3465EN_Shipping_Clear Lake IA_3465614bb54f-5cda-4079-916b-c447304e252e45087773-5160-4da0-812c-f50499175535dc9edc8f-e12e-48ea-b3e4-aeff50ca09b3</v>
      </c>
      <c r="AD1126">
        <f t="shared" si="146"/>
        <v>1</v>
      </c>
      <c r="AE1126" t="str">
        <f>_xlfn.XLOOKUP(AF1126,'EN db generated JSON w_codes'!AK:AK,'EN db generated JSON w_codes'!A:A,"",0,1)</f>
        <v>f135f5f7-04b8-4540-8873-131de15843fc</v>
      </c>
      <c r="AF1126" t="str">
        <f t="shared" si="147"/>
        <v>614bb54f-5cda-4079-916b-c447304e252e4529245087773-5160-4da0-812c-f50499175535dc9edc8f-e12e-48ea-b3e4-aeff50ca09b355a195e0-7714-4223-953e-f36412871f5f31895e81-3474-4f0f-9ed6-47435f2dc26001</v>
      </c>
      <c r="AG1126" t="str">
        <f t="shared" si="148"/>
        <v>614bb54f-5cda-4079-916b-c447304e252e452924547345087773-5160-4da0-812c-f50499175535dc9edc8f-e12e-48ea-b3e4-aeff50ca09b355a195e0-7714-4223-953e-f36412871f5f31895e81-3474-4f0f-9ed6-47435f2dc26001</v>
      </c>
      <c r="AH1126" s="1">
        <f t="shared" si="149"/>
        <v>45473</v>
      </c>
    </row>
    <row r="1127" spans="1:34" x14ac:dyDescent="0.25">
      <c r="A1127" t="s">
        <v>24212</v>
      </c>
      <c r="B1127" t="s">
        <v>7676</v>
      </c>
      <c r="C1127" t="s">
        <v>7676</v>
      </c>
      <c r="D1127" t="s">
        <v>26</v>
      </c>
      <c r="E1127" t="s">
        <v>1535</v>
      </c>
      <c r="F1127" t="s">
        <v>24230</v>
      </c>
      <c r="G1127" t="s">
        <v>24212</v>
      </c>
      <c r="H1127" s="1">
        <v>45292</v>
      </c>
      <c r="I1127" s="1">
        <v>45473</v>
      </c>
      <c r="J1127" s="2" t="s">
        <v>24236</v>
      </c>
      <c r="K1127" t="s">
        <v>24230</v>
      </c>
      <c r="L1127" t="s">
        <v>3708</v>
      </c>
      <c r="M1127" s="2" t="s">
        <v>82</v>
      </c>
      <c r="N1127" t="s">
        <v>3597</v>
      </c>
      <c r="O1127" t="s">
        <v>44</v>
      </c>
      <c r="T1127">
        <v>9.9573999999999996E-2</v>
      </c>
      <c r="U1127">
        <v>1</v>
      </c>
      <c r="V1127" s="3">
        <v>45309.867412546293</v>
      </c>
      <c r="W1127" s="3">
        <v>45309.867412546293</v>
      </c>
      <c r="X1127" s="3">
        <v>45309.867412546293</v>
      </c>
      <c r="Y1127" s="3">
        <v>45309.867489131946</v>
      </c>
      <c r="Z1127" t="str">
        <f t="shared" si="142"/>
        <v>EN_Shipping_Clear Lake IA_3465EN_Shipping_Clear Lake IA_3465614bb54f-5cda-4079-916b-c447304e252e</v>
      </c>
      <c r="AA1127" t="str">
        <f t="shared" si="143"/>
        <v>EN_Shipping_Clear Lake IA_3465EN_Shipping_Clear Lake IA_3465614bb54f-5cda-4079-916b-c447304e252e45292</v>
      </c>
      <c r="AB1127" t="str">
        <f t="shared" si="144"/>
        <v>EN_Shipping_Clear Lake IA_3465EN_Shipping_Clear Lake IA_3465614bb54f-5cda-4079-916b-c447304e252e45087773-5160-4da0-812c-f50499175535</v>
      </c>
      <c r="AC1127" t="str">
        <f t="shared" si="145"/>
        <v>EN_Shipping_Clear Lake IA_3465EN_Shipping_Clear Lake IA_3465614bb54f-5cda-4079-916b-c447304e252e45087773-5160-4da0-812c-f504991755355c076ba9-9c7c-4e77-b62f-8bbe8307b08d</v>
      </c>
      <c r="AD1127">
        <f t="shared" si="146"/>
        <v>1</v>
      </c>
      <c r="AE1127" t="str">
        <f>_xlfn.XLOOKUP(AF1127,'EN db generated JSON w_codes'!AK:AK,'EN db generated JSON w_codes'!A:A,"",0,1)</f>
        <v>f135f5f7-04b8-4540-8873-131de15843fc</v>
      </c>
      <c r="AF1127" t="str">
        <f t="shared" si="147"/>
        <v>614bb54f-5cda-4079-916b-c447304e252e4529245087773-5160-4da0-812c-f504991755355c076ba9-9c7c-4e77-b62f-8bbe8307b08d0.0995741</v>
      </c>
      <c r="AG1127" t="str">
        <f t="shared" si="148"/>
        <v>614bb54f-5cda-4079-916b-c447304e252e452924547345087773-5160-4da0-812c-f504991755355c076ba9-9c7c-4e77-b62f-8bbe8307b08d0.0995741</v>
      </c>
      <c r="AH1127" s="1">
        <f t="shared" si="149"/>
        <v>45473</v>
      </c>
    </row>
    <row r="1128" spans="1:34" x14ac:dyDescent="0.25">
      <c r="A1128" t="s">
        <v>24212</v>
      </c>
      <c r="B1128" t="s">
        <v>7676</v>
      </c>
      <c r="C1128" t="s">
        <v>7676</v>
      </c>
      <c r="D1128" t="s">
        <v>26</v>
      </c>
      <c r="E1128" t="s">
        <v>1535</v>
      </c>
      <c r="F1128" t="s">
        <v>24230</v>
      </c>
      <c r="G1128" t="s">
        <v>24212</v>
      </c>
      <c r="H1128" s="1">
        <v>45292</v>
      </c>
      <c r="I1128" s="1">
        <v>45473</v>
      </c>
      <c r="J1128" s="2" t="s">
        <v>24237</v>
      </c>
      <c r="K1128" t="s">
        <v>24230</v>
      </c>
      <c r="L1128" t="s">
        <v>806</v>
      </c>
      <c r="M1128" s="2">
        <v>910000000000</v>
      </c>
      <c r="N1128" t="s">
        <v>3595</v>
      </c>
      <c r="O1128" t="s">
        <v>31</v>
      </c>
      <c r="P1128" t="s">
        <v>7273</v>
      </c>
      <c r="Q1128" t="s">
        <v>7336</v>
      </c>
      <c r="R1128" t="s">
        <v>3605</v>
      </c>
      <c r="S1128" t="s">
        <v>3608</v>
      </c>
      <c r="T1128">
        <v>0</v>
      </c>
      <c r="U1128">
        <v>0.9</v>
      </c>
      <c r="V1128" s="3">
        <v>45309.867412546293</v>
      </c>
      <c r="W1128" s="3">
        <v>45309.867412546293</v>
      </c>
      <c r="X1128" s="3">
        <v>45309.867412546293</v>
      </c>
      <c r="Y1128" s="3">
        <v>45309.867489131946</v>
      </c>
      <c r="Z1128" t="str">
        <f t="shared" si="142"/>
        <v>EN_Shipping_Clear Lake IA_3465EN_Shipping_Clear Lake IA_3465614bb54f-5cda-4079-916b-c447304e252e</v>
      </c>
      <c r="AA1128" t="str">
        <f t="shared" si="143"/>
        <v>EN_Shipping_Clear Lake IA_3465EN_Shipping_Clear Lake IA_3465614bb54f-5cda-4079-916b-c447304e252e45292</v>
      </c>
      <c r="AB1128" t="str">
        <f t="shared" si="144"/>
        <v>EN_Shipping_Clear Lake IA_3465EN_Shipping_Clear Lake IA_3465614bb54f-5cda-4079-916b-c447304e252e2b367a97-94b2-4dd7-8082-130f85e0a736</v>
      </c>
      <c r="AC1128" t="str">
        <f t="shared" si="145"/>
        <v>EN_Shipping_Clear Lake IA_3465EN_Shipping_Clear Lake IA_3465614bb54f-5cda-4079-916b-c447304e252e2b367a97-94b2-4dd7-8082-130f85e0a736dc9edc8f-e12e-48ea-b3e4-aeff50ca09b3</v>
      </c>
      <c r="AD1128">
        <f t="shared" si="146"/>
        <v>1</v>
      </c>
      <c r="AE1128" t="str">
        <f>_xlfn.XLOOKUP(AF1128,'EN db generated JSON w_codes'!AK:AK,'EN db generated JSON w_codes'!A:A,"",0,1)</f>
        <v>f135f5f7-04b8-4540-8873-131de15843fc</v>
      </c>
      <c r="AF1128" t="str">
        <f t="shared" si="147"/>
        <v>614bb54f-5cda-4079-916b-c447304e252e452922b367a97-94b2-4dd7-8082-130f85e0a736dc9edc8f-e12e-48ea-b3e4-aeff50ca09b3a62a2a1b-5368-4423-903c-9c2ac09e221f31895e81-3474-4f0f-9ed6-47435f2dc26000.9</v>
      </c>
      <c r="AG1128" t="str">
        <f t="shared" si="148"/>
        <v>614bb54f-5cda-4079-916b-c447304e252e45292454732b367a97-94b2-4dd7-8082-130f85e0a736dc9edc8f-e12e-48ea-b3e4-aeff50ca09b3a62a2a1b-5368-4423-903c-9c2ac09e221f31895e81-3474-4f0f-9ed6-47435f2dc26000.9</v>
      </c>
      <c r="AH1128" s="1">
        <f t="shared" si="149"/>
        <v>45473</v>
      </c>
    </row>
    <row r="1129" spans="1:34" x14ac:dyDescent="0.25">
      <c r="A1129" t="s">
        <v>24212</v>
      </c>
      <c r="B1129" t="s">
        <v>7676</v>
      </c>
      <c r="C1129" t="s">
        <v>7676</v>
      </c>
      <c r="D1129" t="s">
        <v>26</v>
      </c>
      <c r="E1129" t="s">
        <v>1535</v>
      </c>
      <c r="F1129" t="s">
        <v>24230</v>
      </c>
      <c r="G1129" t="s">
        <v>24212</v>
      </c>
      <c r="H1129" s="1">
        <v>45292</v>
      </c>
      <c r="I1129" s="1">
        <v>45473</v>
      </c>
      <c r="J1129" s="2" t="s">
        <v>24238</v>
      </c>
      <c r="K1129" t="s">
        <v>24230</v>
      </c>
      <c r="L1129" t="s">
        <v>806</v>
      </c>
      <c r="M1129" s="2">
        <v>910000000000</v>
      </c>
      <c r="N1129" t="s">
        <v>3596</v>
      </c>
      <c r="O1129" t="s">
        <v>40</v>
      </c>
      <c r="P1129" t="s">
        <v>590</v>
      </c>
      <c r="Q1129" t="s">
        <v>591</v>
      </c>
      <c r="R1129" t="s">
        <v>3605</v>
      </c>
      <c r="S1129" t="s">
        <v>3608</v>
      </c>
      <c r="T1129">
        <v>0</v>
      </c>
      <c r="U1129">
        <v>0.1</v>
      </c>
      <c r="V1129" s="3">
        <v>45309.867412546293</v>
      </c>
      <c r="W1129" s="3">
        <v>45309.867412546293</v>
      </c>
      <c r="X1129" s="3">
        <v>45309.867412546293</v>
      </c>
      <c r="Y1129" s="3">
        <v>45309.867489131946</v>
      </c>
      <c r="Z1129" t="str">
        <f t="shared" si="142"/>
        <v>EN_Shipping_Clear Lake IA_3465EN_Shipping_Clear Lake IA_3465614bb54f-5cda-4079-916b-c447304e252e</v>
      </c>
      <c r="AA1129" t="str">
        <f t="shared" si="143"/>
        <v>EN_Shipping_Clear Lake IA_3465EN_Shipping_Clear Lake IA_3465614bb54f-5cda-4079-916b-c447304e252e45292</v>
      </c>
      <c r="AB1129" t="str">
        <f t="shared" si="144"/>
        <v>EN_Shipping_Clear Lake IA_3465EN_Shipping_Clear Lake IA_3465614bb54f-5cda-4079-916b-c447304e252e2b367a97-94b2-4dd7-8082-130f85e0a736</v>
      </c>
      <c r="AC1129" t="str">
        <f t="shared" si="145"/>
        <v>EN_Shipping_Clear Lake IA_3465EN_Shipping_Clear Lake IA_3465614bb54f-5cda-4079-916b-c447304e252e2b367a97-94b2-4dd7-8082-130f85e0a73648f38a0b-1bf1-4df5-9979-f0b282c4299e</v>
      </c>
      <c r="AD1129">
        <f t="shared" si="146"/>
        <v>1</v>
      </c>
      <c r="AE1129" t="str">
        <f>_xlfn.XLOOKUP(AF1129,'EN db generated JSON w_codes'!AK:AK,'EN db generated JSON w_codes'!A:A,"",0,1)</f>
        <v>f135f5f7-04b8-4540-8873-131de15843fc</v>
      </c>
      <c r="AF1129" t="str">
        <f t="shared" si="147"/>
        <v>614bb54f-5cda-4079-916b-c447304e252e452922b367a97-94b2-4dd7-8082-130f85e0a73648f38a0b-1bf1-4df5-9979-f0b282c4299ed860ffe7-87ea-4965-8908-d9d160ffa6f331895e81-3474-4f0f-9ed6-47435f2dc26000.1</v>
      </c>
      <c r="AG1129" t="str">
        <f t="shared" si="148"/>
        <v>614bb54f-5cda-4079-916b-c447304e252e45292454732b367a97-94b2-4dd7-8082-130f85e0a73648f38a0b-1bf1-4df5-9979-f0b282c4299ed860ffe7-87ea-4965-8908-d9d160ffa6f331895e81-3474-4f0f-9ed6-47435f2dc26000.1</v>
      </c>
      <c r="AH1129" s="1">
        <f t="shared" si="149"/>
        <v>45473</v>
      </c>
    </row>
    <row r="1130" spans="1:34" x14ac:dyDescent="0.25">
      <c r="A1130" t="s">
        <v>24212</v>
      </c>
      <c r="B1130" t="s">
        <v>7676</v>
      </c>
      <c r="C1130" t="s">
        <v>7676</v>
      </c>
      <c r="D1130" t="s">
        <v>26</v>
      </c>
      <c r="E1130" t="s">
        <v>1535</v>
      </c>
      <c r="F1130" t="s">
        <v>24230</v>
      </c>
      <c r="G1130" t="s">
        <v>24212</v>
      </c>
      <c r="H1130" s="1">
        <v>45292</v>
      </c>
      <c r="I1130" s="1">
        <v>45473</v>
      </c>
      <c r="J1130" t="s">
        <v>24239</v>
      </c>
      <c r="K1130" t="s">
        <v>24230</v>
      </c>
      <c r="L1130" t="s">
        <v>806</v>
      </c>
      <c r="M1130" s="2">
        <v>910000000000</v>
      </c>
      <c r="N1130" t="s">
        <v>3597</v>
      </c>
      <c r="O1130" t="s">
        <v>44</v>
      </c>
      <c r="T1130">
        <v>8.41166E-2</v>
      </c>
      <c r="U1130">
        <v>1</v>
      </c>
      <c r="V1130" s="3">
        <v>45309.867412546293</v>
      </c>
      <c r="W1130" s="3">
        <v>45309.867412546293</v>
      </c>
      <c r="X1130" s="3">
        <v>45309.867412546293</v>
      </c>
      <c r="Y1130" s="3">
        <v>45309.867489131946</v>
      </c>
      <c r="Z1130" t="str">
        <f t="shared" si="142"/>
        <v>EN_Shipping_Clear Lake IA_3465EN_Shipping_Clear Lake IA_3465614bb54f-5cda-4079-916b-c447304e252e</v>
      </c>
      <c r="AA1130" t="str">
        <f t="shared" si="143"/>
        <v>EN_Shipping_Clear Lake IA_3465EN_Shipping_Clear Lake IA_3465614bb54f-5cda-4079-916b-c447304e252e45292</v>
      </c>
      <c r="AB1130" t="str">
        <f t="shared" si="144"/>
        <v>EN_Shipping_Clear Lake IA_3465EN_Shipping_Clear Lake IA_3465614bb54f-5cda-4079-916b-c447304e252e2b367a97-94b2-4dd7-8082-130f85e0a736</v>
      </c>
      <c r="AC1130" t="str">
        <f t="shared" si="145"/>
        <v>EN_Shipping_Clear Lake IA_3465EN_Shipping_Clear Lake IA_3465614bb54f-5cda-4079-916b-c447304e252e2b367a97-94b2-4dd7-8082-130f85e0a7365c076ba9-9c7c-4e77-b62f-8bbe8307b08d</v>
      </c>
      <c r="AD1130">
        <f t="shared" si="146"/>
        <v>1</v>
      </c>
      <c r="AE1130" t="str">
        <f>_xlfn.XLOOKUP(AF1130,'EN db generated JSON w_codes'!AK:AK,'EN db generated JSON w_codes'!A:A,"",0,1)</f>
        <v>f135f5f7-04b8-4540-8873-131de15843fc</v>
      </c>
      <c r="AF1130" t="str">
        <f t="shared" si="147"/>
        <v>614bb54f-5cda-4079-916b-c447304e252e452922b367a97-94b2-4dd7-8082-130f85e0a7365c076ba9-9c7c-4e77-b62f-8bbe8307b08d0.08411661</v>
      </c>
      <c r="AG1130" t="str">
        <f t="shared" si="148"/>
        <v>614bb54f-5cda-4079-916b-c447304e252e45292454732b367a97-94b2-4dd7-8082-130f85e0a7365c076ba9-9c7c-4e77-b62f-8bbe8307b08d0.08411661</v>
      </c>
      <c r="AH1130" s="1">
        <f t="shared" si="149"/>
        <v>45473</v>
      </c>
    </row>
    <row r="1131" spans="1:34" x14ac:dyDescent="0.25">
      <c r="A1131" t="s">
        <v>24212</v>
      </c>
      <c r="B1131" t="s">
        <v>7676</v>
      </c>
      <c r="C1131" t="s">
        <v>7676</v>
      </c>
      <c r="D1131" t="s">
        <v>26</v>
      </c>
      <c r="E1131" t="s">
        <v>1535</v>
      </c>
      <c r="F1131" t="s">
        <v>24230</v>
      </c>
      <c r="G1131" t="s">
        <v>24212</v>
      </c>
      <c r="H1131" s="1">
        <v>45292</v>
      </c>
      <c r="I1131" s="1">
        <v>45473</v>
      </c>
      <c r="J1131" t="s">
        <v>24240</v>
      </c>
      <c r="K1131" t="s">
        <v>24230</v>
      </c>
      <c r="L1131" t="s">
        <v>806</v>
      </c>
      <c r="M1131" s="2">
        <v>910000000000</v>
      </c>
      <c r="N1131" t="s">
        <v>3598</v>
      </c>
      <c r="O1131" t="s">
        <v>36</v>
      </c>
      <c r="P1131" t="s">
        <v>587</v>
      </c>
      <c r="Q1131" t="s">
        <v>588</v>
      </c>
      <c r="R1131" t="s">
        <v>3605</v>
      </c>
      <c r="S1131" t="s">
        <v>3608</v>
      </c>
      <c r="T1131">
        <v>0</v>
      </c>
      <c r="U1131">
        <v>-0.1</v>
      </c>
      <c r="V1131" s="3">
        <v>45309.867412546293</v>
      </c>
      <c r="W1131" s="3">
        <v>45309.867412546293</v>
      </c>
      <c r="X1131" s="3">
        <v>45309.867412546293</v>
      </c>
      <c r="Y1131" s="3">
        <v>45309.867489131946</v>
      </c>
      <c r="Z1131" t="str">
        <f t="shared" si="142"/>
        <v>EN_Shipping_Clear Lake IA_3465EN_Shipping_Clear Lake IA_3465614bb54f-5cda-4079-916b-c447304e252e</v>
      </c>
      <c r="AA1131" t="str">
        <f t="shared" si="143"/>
        <v>EN_Shipping_Clear Lake IA_3465EN_Shipping_Clear Lake IA_3465614bb54f-5cda-4079-916b-c447304e252e45292</v>
      </c>
      <c r="AB1131" t="str">
        <f t="shared" si="144"/>
        <v>EN_Shipping_Clear Lake IA_3465EN_Shipping_Clear Lake IA_3465614bb54f-5cda-4079-916b-c447304e252e2b367a97-94b2-4dd7-8082-130f85e0a736</v>
      </c>
      <c r="AC1131" t="str">
        <f t="shared" si="145"/>
        <v>EN_Shipping_Clear Lake IA_3465EN_Shipping_Clear Lake IA_3465614bb54f-5cda-4079-916b-c447304e252e2b367a97-94b2-4dd7-8082-130f85e0a73631855626-d6c1-43f2-a691-837ee101f276</v>
      </c>
      <c r="AD1131">
        <f t="shared" si="146"/>
        <v>1</v>
      </c>
      <c r="AE1131" t="str">
        <f>_xlfn.XLOOKUP(AF1131,'EN db generated JSON w_codes'!AK:AK,'EN db generated JSON w_codes'!A:A,"",0,1)</f>
        <v>f135f5f7-04b8-4540-8873-131de15843fc</v>
      </c>
      <c r="AF1131" t="str">
        <f t="shared" si="147"/>
        <v>614bb54f-5cda-4079-916b-c447304e252e452922b367a97-94b2-4dd7-8082-130f85e0a73631855626-d6c1-43f2-a691-837ee101f2765551fa74-a5bd-4ad7-8476-5772d2ff67b431895e81-3474-4f0f-9ed6-47435f2dc2600-0.1</v>
      </c>
      <c r="AG1131" t="str">
        <f t="shared" si="148"/>
        <v>614bb54f-5cda-4079-916b-c447304e252e45292454732b367a97-94b2-4dd7-8082-130f85e0a73631855626-d6c1-43f2-a691-837ee101f2765551fa74-a5bd-4ad7-8476-5772d2ff67b431895e81-3474-4f0f-9ed6-47435f2dc2600-0.1</v>
      </c>
      <c r="AH1131" s="1">
        <f t="shared" si="149"/>
        <v>45473</v>
      </c>
    </row>
    <row r="1132" spans="1:34" x14ac:dyDescent="0.25">
      <c r="A1132" t="s">
        <v>24212</v>
      </c>
      <c r="B1132" t="s">
        <v>7676</v>
      </c>
      <c r="C1132" t="s">
        <v>7676</v>
      </c>
      <c r="D1132" t="s">
        <v>26</v>
      </c>
      <c r="E1132" t="s">
        <v>1535</v>
      </c>
      <c r="F1132" t="s">
        <v>24230</v>
      </c>
      <c r="G1132" t="s">
        <v>24212</v>
      </c>
      <c r="H1132" s="1">
        <v>45292</v>
      </c>
      <c r="I1132" s="1">
        <v>45473</v>
      </c>
      <c r="J1132" t="s">
        <v>24241</v>
      </c>
      <c r="K1132" t="s">
        <v>24230</v>
      </c>
      <c r="L1132" t="s">
        <v>3720</v>
      </c>
      <c r="M1132" s="2" t="s">
        <v>205</v>
      </c>
      <c r="N1132" t="s">
        <v>3595</v>
      </c>
      <c r="O1132" t="s">
        <v>31</v>
      </c>
      <c r="P1132" t="s">
        <v>7273</v>
      </c>
      <c r="Q1132" t="s">
        <v>7336</v>
      </c>
      <c r="R1132" t="s">
        <v>3605</v>
      </c>
      <c r="S1132" t="s">
        <v>3608</v>
      </c>
      <c r="T1132">
        <v>0</v>
      </c>
      <c r="U1132">
        <v>1</v>
      </c>
      <c r="V1132" s="3">
        <v>45309.867412546293</v>
      </c>
      <c r="W1132" s="3">
        <v>45309.867412546293</v>
      </c>
      <c r="X1132" s="3">
        <v>45309.867412546293</v>
      </c>
      <c r="Y1132" s="3">
        <v>45309.867489131946</v>
      </c>
      <c r="Z1132" t="str">
        <f t="shared" si="142"/>
        <v>EN_Shipping_Clear Lake IA_3465EN_Shipping_Clear Lake IA_3465614bb54f-5cda-4079-916b-c447304e252e</v>
      </c>
      <c r="AA1132" t="str">
        <f t="shared" si="143"/>
        <v>EN_Shipping_Clear Lake IA_3465EN_Shipping_Clear Lake IA_3465614bb54f-5cda-4079-916b-c447304e252e45292</v>
      </c>
      <c r="AB1132" t="str">
        <f t="shared" si="144"/>
        <v>EN_Shipping_Clear Lake IA_3465EN_Shipping_Clear Lake IA_3465614bb54f-5cda-4079-916b-c447304e252e6edfe831-85f9-47cc-a896-7e4dc2239117</v>
      </c>
      <c r="AC1132" t="str">
        <f t="shared" si="145"/>
        <v>EN_Shipping_Clear Lake IA_3465EN_Shipping_Clear Lake IA_3465614bb54f-5cda-4079-916b-c447304e252e6edfe831-85f9-47cc-a896-7e4dc2239117dc9edc8f-e12e-48ea-b3e4-aeff50ca09b3</v>
      </c>
      <c r="AD1132">
        <f t="shared" si="146"/>
        <v>1</v>
      </c>
      <c r="AE1132" t="str">
        <f>_xlfn.XLOOKUP(AF1132,'EN db generated JSON w_codes'!AK:AK,'EN db generated JSON w_codes'!A:A,"",0,1)</f>
        <v>f135f5f7-04b8-4540-8873-131de15843fc</v>
      </c>
      <c r="AF1132" t="str">
        <f t="shared" si="147"/>
        <v>614bb54f-5cda-4079-916b-c447304e252e452926edfe831-85f9-47cc-a896-7e4dc2239117dc9edc8f-e12e-48ea-b3e4-aeff50ca09b3a62a2a1b-5368-4423-903c-9c2ac09e221f31895e81-3474-4f0f-9ed6-47435f2dc26001</v>
      </c>
      <c r="AG1132" t="str">
        <f t="shared" si="148"/>
        <v>614bb54f-5cda-4079-916b-c447304e252e45292454736edfe831-85f9-47cc-a896-7e4dc2239117dc9edc8f-e12e-48ea-b3e4-aeff50ca09b3a62a2a1b-5368-4423-903c-9c2ac09e221f31895e81-3474-4f0f-9ed6-47435f2dc26001</v>
      </c>
      <c r="AH1132" s="1">
        <f t="shared" si="149"/>
        <v>45473</v>
      </c>
    </row>
    <row r="1133" spans="1:34" x14ac:dyDescent="0.25">
      <c r="A1133" t="s">
        <v>24212</v>
      </c>
      <c r="B1133" t="s">
        <v>7676</v>
      </c>
      <c r="C1133" t="s">
        <v>7676</v>
      </c>
      <c r="D1133" t="s">
        <v>26</v>
      </c>
      <c r="E1133" t="s">
        <v>1535</v>
      </c>
      <c r="F1133" t="s">
        <v>24230</v>
      </c>
      <c r="G1133" t="s">
        <v>24212</v>
      </c>
      <c r="H1133" s="1">
        <v>45292</v>
      </c>
      <c r="I1133" s="1">
        <v>45473</v>
      </c>
      <c r="J1133" s="2" t="s">
        <v>24242</v>
      </c>
      <c r="K1133" t="s">
        <v>24230</v>
      </c>
      <c r="L1133" t="s">
        <v>3720</v>
      </c>
      <c r="M1133" s="2" t="s">
        <v>205</v>
      </c>
      <c r="N1133" t="s">
        <v>3597</v>
      </c>
      <c r="O1133" t="s">
        <v>44</v>
      </c>
      <c r="T1133">
        <v>9.9573999999999996E-2</v>
      </c>
      <c r="U1133">
        <v>1</v>
      </c>
      <c r="V1133" s="3">
        <v>45309.867412546293</v>
      </c>
      <c r="W1133" s="3">
        <v>45309.867412546293</v>
      </c>
      <c r="X1133" s="3">
        <v>45309.867412546293</v>
      </c>
      <c r="Y1133" s="3">
        <v>45309.867489131946</v>
      </c>
      <c r="Z1133" t="str">
        <f t="shared" si="142"/>
        <v>EN_Shipping_Clear Lake IA_3465EN_Shipping_Clear Lake IA_3465614bb54f-5cda-4079-916b-c447304e252e</v>
      </c>
      <c r="AA1133" t="str">
        <f t="shared" si="143"/>
        <v>EN_Shipping_Clear Lake IA_3465EN_Shipping_Clear Lake IA_3465614bb54f-5cda-4079-916b-c447304e252e45292</v>
      </c>
      <c r="AB1133" t="str">
        <f t="shared" si="144"/>
        <v>EN_Shipping_Clear Lake IA_3465EN_Shipping_Clear Lake IA_3465614bb54f-5cda-4079-916b-c447304e252e6edfe831-85f9-47cc-a896-7e4dc2239117</v>
      </c>
      <c r="AC1133" t="str">
        <f t="shared" si="145"/>
        <v>EN_Shipping_Clear Lake IA_3465EN_Shipping_Clear Lake IA_3465614bb54f-5cda-4079-916b-c447304e252e6edfe831-85f9-47cc-a896-7e4dc22391175c076ba9-9c7c-4e77-b62f-8bbe8307b08d</v>
      </c>
      <c r="AD1133">
        <f t="shared" si="146"/>
        <v>1</v>
      </c>
      <c r="AE1133" t="str">
        <f>_xlfn.XLOOKUP(AF1133,'EN db generated JSON w_codes'!AK:AK,'EN db generated JSON w_codes'!A:A,"",0,1)</f>
        <v>f135f5f7-04b8-4540-8873-131de15843fc</v>
      </c>
      <c r="AF1133" t="str">
        <f t="shared" si="147"/>
        <v>614bb54f-5cda-4079-916b-c447304e252e452926edfe831-85f9-47cc-a896-7e4dc22391175c076ba9-9c7c-4e77-b62f-8bbe8307b08d0.0995741</v>
      </c>
      <c r="AG1133" t="str">
        <f t="shared" si="148"/>
        <v>614bb54f-5cda-4079-916b-c447304e252e45292454736edfe831-85f9-47cc-a896-7e4dc22391175c076ba9-9c7c-4e77-b62f-8bbe8307b08d0.0995741</v>
      </c>
      <c r="AH1133" s="1">
        <f t="shared" si="149"/>
        <v>45473</v>
      </c>
    </row>
    <row r="1134" spans="1:34" x14ac:dyDescent="0.25">
      <c r="A1134" t="s">
        <v>24212</v>
      </c>
      <c r="B1134" t="s">
        <v>7676</v>
      </c>
      <c r="C1134" t="s">
        <v>7676</v>
      </c>
      <c r="D1134" t="s">
        <v>26</v>
      </c>
      <c r="E1134" t="s">
        <v>1535</v>
      </c>
      <c r="F1134" t="s">
        <v>24230</v>
      </c>
      <c r="G1134" t="s">
        <v>24212</v>
      </c>
      <c r="H1134" s="1">
        <v>45292</v>
      </c>
      <c r="I1134" s="1">
        <v>45473</v>
      </c>
      <c r="J1134" s="2" t="s">
        <v>24243</v>
      </c>
      <c r="K1134" t="s">
        <v>24230</v>
      </c>
      <c r="L1134" t="s">
        <v>813</v>
      </c>
      <c r="M1134" s="2">
        <v>930000000000</v>
      </c>
      <c r="N1134" t="s">
        <v>3595</v>
      </c>
      <c r="O1134" t="s">
        <v>31</v>
      </c>
      <c r="P1134" t="s">
        <v>7273</v>
      </c>
      <c r="Q1134" t="s">
        <v>7336</v>
      </c>
      <c r="R1134" t="s">
        <v>3605</v>
      </c>
      <c r="S1134" t="s">
        <v>3608</v>
      </c>
      <c r="T1134">
        <v>0</v>
      </c>
      <c r="U1134">
        <v>0.9</v>
      </c>
      <c r="V1134" s="3">
        <v>45309.867412546293</v>
      </c>
      <c r="W1134" s="3">
        <v>45309.867412546293</v>
      </c>
      <c r="X1134" s="3">
        <v>45309.867412546293</v>
      </c>
      <c r="Y1134" s="3">
        <v>45309.867489131946</v>
      </c>
      <c r="Z1134" t="str">
        <f t="shared" si="142"/>
        <v>EN_Shipping_Clear Lake IA_3465EN_Shipping_Clear Lake IA_3465614bb54f-5cda-4079-916b-c447304e252e</v>
      </c>
      <c r="AA1134" t="str">
        <f t="shared" si="143"/>
        <v>EN_Shipping_Clear Lake IA_3465EN_Shipping_Clear Lake IA_3465614bb54f-5cda-4079-916b-c447304e252e45292</v>
      </c>
      <c r="AB1134" t="str">
        <f t="shared" si="144"/>
        <v>EN_Shipping_Clear Lake IA_3465EN_Shipping_Clear Lake IA_3465614bb54f-5cda-4079-916b-c447304e252e6d63bd62-c4bf-47cb-b8f3-f42dd3b275a0</v>
      </c>
      <c r="AC1134" t="str">
        <f t="shared" si="145"/>
        <v>EN_Shipping_Clear Lake IA_3465EN_Shipping_Clear Lake IA_3465614bb54f-5cda-4079-916b-c447304e252e6d63bd62-c4bf-47cb-b8f3-f42dd3b275a0dc9edc8f-e12e-48ea-b3e4-aeff50ca09b3</v>
      </c>
      <c r="AD1134">
        <f t="shared" si="146"/>
        <v>1</v>
      </c>
      <c r="AE1134" t="str">
        <f>_xlfn.XLOOKUP(AF1134,'EN db generated JSON w_codes'!AK:AK,'EN db generated JSON w_codes'!A:A,"",0,1)</f>
        <v>f135f5f7-04b8-4540-8873-131de15843fc</v>
      </c>
      <c r="AF1134" t="str">
        <f t="shared" si="147"/>
        <v>614bb54f-5cda-4079-916b-c447304e252e452926d63bd62-c4bf-47cb-b8f3-f42dd3b275a0dc9edc8f-e12e-48ea-b3e4-aeff50ca09b3a62a2a1b-5368-4423-903c-9c2ac09e221f31895e81-3474-4f0f-9ed6-47435f2dc26000.9</v>
      </c>
      <c r="AG1134" t="str">
        <f t="shared" si="148"/>
        <v>614bb54f-5cda-4079-916b-c447304e252e45292454736d63bd62-c4bf-47cb-b8f3-f42dd3b275a0dc9edc8f-e12e-48ea-b3e4-aeff50ca09b3a62a2a1b-5368-4423-903c-9c2ac09e221f31895e81-3474-4f0f-9ed6-47435f2dc26000.9</v>
      </c>
      <c r="AH1134" s="1">
        <f t="shared" si="149"/>
        <v>45473</v>
      </c>
    </row>
    <row r="1135" spans="1:34" x14ac:dyDescent="0.25">
      <c r="A1135" t="s">
        <v>24212</v>
      </c>
      <c r="B1135" t="s">
        <v>7676</v>
      </c>
      <c r="C1135" t="s">
        <v>7676</v>
      </c>
      <c r="D1135" t="s">
        <v>26</v>
      </c>
      <c r="E1135" t="s">
        <v>1535</v>
      </c>
      <c r="F1135" t="s">
        <v>24230</v>
      </c>
      <c r="G1135" t="s">
        <v>24212</v>
      </c>
      <c r="H1135" s="1">
        <v>45292</v>
      </c>
      <c r="I1135" s="1">
        <v>45473</v>
      </c>
      <c r="J1135" t="s">
        <v>24244</v>
      </c>
      <c r="K1135" t="s">
        <v>24230</v>
      </c>
      <c r="L1135" t="s">
        <v>813</v>
      </c>
      <c r="M1135" s="2">
        <v>930000000000</v>
      </c>
      <c r="N1135" t="s">
        <v>3596</v>
      </c>
      <c r="O1135" t="s">
        <v>40</v>
      </c>
      <c r="P1135" t="s">
        <v>590</v>
      </c>
      <c r="Q1135" t="s">
        <v>591</v>
      </c>
      <c r="R1135" t="s">
        <v>3605</v>
      </c>
      <c r="S1135" t="s">
        <v>3608</v>
      </c>
      <c r="T1135">
        <v>0</v>
      </c>
      <c r="U1135">
        <v>0.1</v>
      </c>
      <c r="V1135" s="3">
        <v>45309.867412546293</v>
      </c>
      <c r="W1135" s="3">
        <v>45309.867412546293</v>
      </c>
      <c r="X1135" s="3">
        <v>45309.867412546293</v>
      </c>
      <c r="Y1135" s="3">
        <v>45309.867489131946</v>
      </c>
      <c r="Z1135" t="str">
        <f t="shared" si="142"/>
        <v>EN_Shipping_Clear Lake IA_3465EN_Shipping_Clear Lake IA_3465614bb54f-5cda-4079-916b-c447304e252e</v>
      </c>
      <c r="AA1135" t="str">
        <f t="shared" si="143"/>
        <v>EN_Shipping_Clear Lake IA_3465EN_Shipping_Clear Lake IA_3465614bb54f-5cda-4079-916b-c447304e252e45292</v>
      </c>
      <c r="AB1135" t="str">
        <f t="shared" si="144"/>
        <v>EN_Shipping_Clear Lake IA_3465EN_Shipping_Clear Lake IA_3465614bb54f-5cda-4079-916b-c447304e252e6d63bd62-c4bf-47cb-b8f3-f42dd3b275a0</v>
      </c>
      <c r="AC1135" t="str">
        <f t="shared" si="145"/>
        <v>EN_Shipping_Clear Lake IA_3465EN_Shipping_Clear Lake IA_3465614bb54f-5cda-4079-916b-c447304e252e6d63bd62-c4bf-47cb-b8f3-f42dd3b275a048f38a0b-1bf1-4df5-9979-f0b282c4299e</v>
      </c>
      <c r="AD1135">
        <f t="shared" si="146"/>
        <v>1</v>
      </c>
      <c r="AE1135" t="str">
        <f>_xlfn.XLOOKUP(AF1135,'EN db generated JSON w_codes'!AK:AK,'EN db generated JSON w_codes'!A:A,"",0,1)</f>
        <v>f135f5f7-04b8-4540-8873-131de15843fc</v>
      </c>
      <c r="AF1135" t="str">
        <f t="shared" si="147"/>
        <v>614bb54f-5cda-4079-916b-c447304e252e452926d63bd62-c4bf-47cb-b8f3-f42dd3b275a048f38a0b-1bf1-4df5-9979-f0b282c4299ed860ffe7-87ea-4965-8908-d9d160ffa6f331895e81-3474-4f0f-9ed6-47435f2dc26000.1</v>
      </c>
      <c r="AG1135" t="str">
        <f t="shared" si="148"/>
        <v>614bb54f-5cda-4079-916b-c447304e252e45292454736d63bd62-c4bf-47cb-b8f3-f42dd3b275a048f38a0b-1bf1-4df5-9979-f0b282c4299ed860ffe7-87ea-4965-8908-d9d160ffa6f331895e81-3474-4f0f-9ed6-47435f2dc26000.1</v>
      </c>
      <c r="AH1135" s="1">
        <f t="shared" si="149"/>
        <v>45473</v>
      </c>
    </row>
    <row r="1136" spans="1:34" x14ac:dyDescent="0.25">
      <c r="A1136" t="s">
        <v>24212</v>
      </c>
      <c r="B1136" t="s">
        <v>7676</v>
      </c>
      <c r="C1136" t="s">
        <v>7676</v>
      </c>
      <c r="D1136" t="s">
        <v>26</v>
      </c>
      <c r="E1136" t="s">
        <v>1535</v>
      </c>
      <c r="F1136" t="s">
        <v>24230</v>
      </c>
      <c r="G1136" t="s">
        <v>24212</v>
      </c>
      <c r="H1136" s="1">
        <v>45292</v>
      </c>
      <c r="I1136" s="1">
        <v>45473</v>
      </c>
      <c r="J1136" t="s">
        <v>24245</v>
      </c>
      <c r="K1136" t="s">
        <v>24230</v>
      </c>
      <c r="L1136" t="s">
        <v>813</v>
      </c>
      <c r="M1136" s="2">
        <v>930000000000</v>
      </c>
      <c r="N1136" t="s">
        <v>3597</v>
      </c>
      <c r="O1136" t="s">
        <v>44</v>
      </c>
      <c r="T1136">
        <v>8.41166E-2</v>
      </c>
      <c r="U1136">
        <v>1</v>
      </c>
      <c r="V1136" s="3">
        <v>45309.867412546293</v>
      </c>
      <c r="W1136" s="3">
        <v>45309.867412546293</v>
      </c>
      <c r="X1136" s="3">
        <v>45309.867412546293</v>
      </c>
      <c r="Y1136" s="3">
        <v>45309.867489131946</v>
      </c>
      <c r="Z1136" t="str">
        <f t="shared" si="142"/>
        <v>EN_Shipping_Clear Lake IA_3465EN_Shipping_Clear Lake IA_3465614bb54f-5cda-4079-916b-c447304e252e</v>
      </c>
      <c r="AA1136" t="str">
        <f t="shared" si="143"/>
        <v>EN_Shipping_Clear Lake IA_3465EN_Shipping_Clear Lake IA_3465614bb54f-5cda-4079-916b-c447304e252e45292</v>
      </c>
      <c r="AB1136" t="str">
        <f t="shared" si="144"/>
        <v>EN_Shipping_Clear Lake IA_3465EN_Shipping_Clear Lake IA_3465614bb54f-5cda-4079-916b-c447304e252e6d63bd62-c4bf-47cb-b8f3-f42dd3b275a0</v>
      </c>
      <c r="AC1136" t="str">
        <f t="shared" si="145"/>
        <v>EN_Shipping_Clear Lake IA_3465EN_Shipping_Clear Lake IA_3465614bb54f-5cda-4079-916b-c447304e252e6d63bd62-c4bf-47cb-b8f3-f42dd3b275a05c076ba9-9c7c-4e77-b62f-8bbe8307b08d</v>
      </c>
      <c r="AD1136">
        <f t="shared" si="146"/>
        <v>1</v>
      </c>
      <c r="AE1136" t="str">
        <f>_xlfn.XLOOKUP(AF1136,'EN db generated JSON w_codes'!AK:AK,'EN db generated JSON w_codes'!A:A,"",0,1)</f>
        <v>f135f5f7-04b8-4540-8873-131de15843fc</v>
      </c>
      <c r="AF1136" t="str">
        <f t="shared" si="147"/>
        <v>614bb54f-5cda-4079-916b-c447304e252e452926d63bd62-c4bf-47cb-b8f3-f42dd3b275a05c076ba9-9c7c-4e77-b62f-8bbe8307b08d0.08411661</v>
      </c>
      <c r="AG1136" t="str">
        <f t="shared" si="148"/>
        <v>614bb54f-5cda-4079-916b-c447304e252e45292454736d63bd62-c4bf-47cb-b8f3-f42dd3b275a05c076ba9-9c7c-4e77-b62f-8bbe8307b08d0.08411661</v>
      </c>
      <c r="AH1136" s="1">
        <f t="shared" si="149"/>
        <v>45473</v>
      </c>
    </row>
    <row r="1137" spans="1:34" x14ac:dyDescent="0.25">
      <c r="A1137" t="s">
        <v>24212</v>
      </c>
      <c r="B1137" t="s">
        <v>7676</v>
      </c>
      <c r="C1137" t="s">
        <v>7676</v>
      </c>
      <c r="D1137" t="s">
        <v>26</v>
      </c>
      <c r="E1137" t="s">
        <v>1535</v>
      </c>
      <c r="F1137" t="s">
        <v>24230</v>
      </c>
      <c r="G1137" t="s">
        <v>24212</v>
      </c>
      <c r="H1137" s="1">
        <v>45292</v>
      </c>
      <c r="I1137" s="1">
        <v>45473</v>
      </c>
      <c r="J1137" t="s">
        <v>24246</v>
      </c>
      <c r="K1137" t="s">
        <v>24230</v>
      </c>
      <c r="L1137" t="s">
        <v>813</v>
      </c>
      <c r="M1137" s="2">
        <v>930000000000</v>
      </c>
      <c r="N1137" t="s">
        <v>3598</v>
      </c>
      <c r="O1137" t="s">
        <v>36</v>
      </c>
      <c r="P1137" t="s">
        <v>587</v>
      </c>
      <c r="Q1137" t="s">
        <v>588</v>
      </c>
      <c r="R1137" t="s">
        <v>3605</v>
      </c>
      <c r="S1137" t="s">
        <v>3608</v>
      </c>
      <c r="T1137">
        <v>0</v>
      </c>
      <c r="U1137">
        <v>-0.1</v>
      </c>
      <c r="V1137" s="3">
        <v>45309.867412546293</v>
      </c>
      <c r="W1137" s="3">
        <v>45309.867412546293</v>
      </c>
      <c r="X1137" s="3">
        <v>45309.867412546293</v>
      </c>
      <c r="Y1137" s="3">
        <v>45309.867489131946</v>
      </c>
      <c r="Z1137" t="str">
        <f t="shared" si="142"/>
        <v>EN_Shipping_Clear Lake IA_3465EN_Shipping_Clear Lake IA_3465614bb54f-5cda-4079-916b-c447304e252e</v>
      </c>
      <c r="AA1137" t="str">
        <f t="shared" si="143"/>
        <v>EN_Shipping_Clear Lake IA_3465EN_Shipping_Clear Lake IA_3465614bb54f-5cda-4079-916b-c447304e252e45292</v>
      </c>
      <c r="AB1137" t="str">
        <f t="shared" si="144"/>
        <v>EN_Shipping_Clear Lake IA_3465EN_Shipping_Clear Lake IA_3465614bb54f-5cda-4079-916b-c447304e252e6d63bd62-c4bf-47cb-b8f3-f42dd3b275a0</v>
      </c>
      <c r="AC1137" t="str">
        <f t="shared" si="145"/>
        <v>EN_Shipping_Clear Lake IA_3465EN_Shipping_Clear Lake IA_3465614bb54f-5cda-4079-916b-c447304e252e6d63bd62-c4bf-47cb-b8f3-f42dd3b275a031855626-d6c1-43f2-a691-837ee101f276</v>
      </c>
      <c r="AD1137">
        <f t="shared" si="146"/>
        <v>1</v>
      </c>
      <c r="AE1137" t="str">
        <f>_xlfn.XLOOKUP(AF1137,'EN db generated JSON w_codes'!AK:AK,'EN db generated JSON w_codes'!A:A,"",0,1)</f>
        <v>f135f5f7-04b8-4540-8873-131de15843fc</v>
      </c>
      <c r="AF1137" t="str">
        <f t="shared" si="147"/>
        <v>614bb54f-5cda-4079-916b-c447304e252e452926d63bd62-c4bf-47cb-b8f3-f42dd3b275a031855626-d6c1-43f2-a691-837ee101f2765551fa74-a5bd-4ad7-8476-5772d2ff67b431895e81-3474-4f0f-9ed6-47435f2dc2600-0.1</v>
      </c>
      <c r="AG1137" t="str">
        <f t="shared" si="148"/>
        <v>614bb54f-5cda-4079-916b-c447304e252e45292454736d63bd62-c4bf-47cb-b8f3-f42dd3b275a031855626-d6c1-43f2-a691-837ee101f2765551fa74-a5bd-4ad7-8476-5772d2ff67b431895e81-3474-4f0f-9ed6-47435f2dc2600-0.1</v>
      </c>
      <c r="AH1137" s="1">
        <f t="shared" si="149"/>
        <v>45473</v>
      </c>
    </row>
    <row r="1138" spans="1:34" x14ac:dyDescent="0.25">
      <c r="A1138" t="s">
        <v>24247</v>
      </c>
      <c r="B1138" t="s">
        <v>179</v>
      </c>
      <c r="C1138" t="s">
        <v>179</v>
      </c>
      <c r="D1138" t="s">
        <v>26</v>
      </c>
      <c r="E1138" t="s">
        <v>1727</v>
      </c>
      <c r="F1138" t="s">
        <v>24248</v>
      </c>
      <c r="G1138" t="s">
        <v>24247</v>
      </c>
      <c r="H1138" s="1">
        <v>45200</v>
      </c>
      <c r="I1138" s="1">
        <v>45291</v>
      </c>
      <c r="J1138" t="s">
        <v>24249</v>
      </c>
      <c r="K1138" t="s">
        <v>24248</v>
      </c>
      <c r="L1138" t="s">
        <v>797</v>
      </c>
      <c r="M1138" s="35">
        <v>870000000000</v>
      </c>
      <c r="N1138" t="s">
        <v>3595</v>
      </c>
      <c r="O1138" t="s">
        <v>31</v>
      </c>
      <c r="P1138" t="s">
        <v>7270</v>
      </c>
      <c r="Q1138" t="s">
        <v>7337</v>
      </c>
      <c r="R1138" t="s">
        <v>3605</v>
      </c>
      <c r="S1138" t="s">
        <v>3608</v>
      </c>
      <c r="T1138">
        <v>0</v>
      </c>
      <c r="U1138">
        <v>0.9</v>
      </c>
      <c r="V1138" s="3">
        <v>45309.867412546293</v>
      </c>
      <c r="W1138" s="3">
        <v>45309.867412546293</v>
      </c>
      <c r="X1138" s="3">
        <v>45309.867412546293</v>
      </c>
      <c r="Y1138" s="3">
        <v>45309.867489131946</v>
      </c>
      <c r="Z1138" t="str">
        <f t="shared" si="142"/>
        <v>EN_Shipping_Clermont IN_3226EN_Shipping_Clermont IN_32268f5b2cc0-57e3-4051-8ff9-261fac7cb2e1</v>
      </c>
      <c r="AA1138" t="str">
        <f t="shared" si="143"/>
        <v>EN_Shipping_Clermont IN_3226EN_Shipping_Clermont IN_32268f5b2cc0-57e3-4051-8ff9-261fac7cb2e145200</v>
      </c>
      <c r="AB1138" t="str">
        <f t="shared" si="144"/>
        <v>EN_Shipping_Clermont IN_3226EN_Shipping_Clermont IN_32268f5b2cc0-57e3-4051-8ff9-261fac7cb2e1ea1f2310-71bb-4b31-a86e-6191e12a9491</v>
      </c>
      <c r="AC1138" t="str">
        <f t="shared" si="145"/>
        <v>EN_Shipping_Clermont IN_3226EN_Shipping_Clermont IN_32268f5b2cc0-57e3-4051-8ff9-261fac7cb2e1ea1f2310-71bb-4b31-a86e-6191e12a9491dc9edc8f-e12e-48ea-b3e4-aeff50ca09b3</v>
      </c>
      <c r="AD1138">
        <f t="shared" si="146"/>
        <v>1</v>
      </c>
      <c r="AE1138" t="str">
        <f>_xlfn.XLOOKUP(AF1138,'EN db generated JSON w_codes'!AK:AK,'EN db generated JSON w_codes'!A:A,"",0,1)</f>
        <v>84d26cc4-3fc9-44a9-a570-99265a5e7584</v>
      </c>
      <c r="AF1138" t="str">
        <f t="shared" si="147"/>
        <v>8f5b2cc0-57e3-4051-8ff9-261fac7cb2e145200ea1f2310-71bb-4b31-a86e-6191e12a9491dc9edc8f-e12e-48ea-b3e4-aeff50ca09b38ebb6a14-1d1e-4481-93e4-2d7224916faa31895e81-3474-4f0f-9ed6-47435f2dc26000.9</v>
      </c>
      <c r="AG1138" t="str">
        <f t="shared" si="148"/>
        <v>8f5b2cc0-57e3-4051-8ff9-261fac7cb2e14520045291ea1f2310-71bb-4b31-a86e-6191e12a9491dc9edc8f-e12e-48ea-b3e4-aeff50ca09b38ebb6a14-1d1e-4481-93e4-2d7224916faa31895e81-3474-4f0f-9ed6-47435f2dc26000.9</v>
      </c>
      <c r="AH1138" s="1">
        <f t="shared" si="149"/>
        <v>45473</v>
      </c>
    </row>
    <row r="1139" spans="1:34" x14ac:dyDescent="0.25">
      <c r="A1139" t="s">
        <v>24247</v>
      </c>
      <c r="B1139" t="s">
        <v>179</v>
      </c>
      <c r="C1139" t="s">
        <v>179</v>
      </c>
      <c r="D1139" t="s">
        <v>26</v>
      </c>
      <c r="E1139" t="s">
        <v>1727</v>
      </c>
      <c r="F1139" t="s">
        <v>24248</v>
      </c>
      <c r="G1139" t="s">
        <v>24247</v>
      </c>
      <c r="H1139" s="1">
        <v>45200</v>
      </c>
      <c r="I1139" s="1">
        <v>45291</v>
      </c>
      <c r="J1139" t="s">
        <v>24250</v>
      </c>
      <c r="K1139" t="s">
        <v>24248</v>
      </c>
      <c r="L1139" t="s">
        <v>797</v>
      </c>
      <c r="M1139" s="35">
        <v>870000000000</v>
      </c>
      <c r="N1139" t="s">
        <v>3596</v>
      </c>
      <c r="O1139" t="s">
        <v>40</v>
      </c>
      <c r="P1139" t="s">
        <v>590</v>
      </c>
      <c r="Q1139" t="s">
        <v>591</v>
      </c>
      <c r="R1139" t="s">
        <v>3605</v>
      </c>
      <c r="S1139" t="s">
        <v>3608</v>
      </c>
      <c r="T1139">
        <v>0</v>
      </c>
      <c r="U1139">
        <v>0.1</v>
      </c>
      <c r="V1139" s="3">
        <v>45309.867412546293</v>
      </c>
      <c r="W1139" s="3">
        <v>45309.867412546293</v>
      </c>
      <c r="X1139" s="3">
        <v>45309.867412546293</v>
      </c>
      <c r="Y1139" s="3">
        <v>45309.867489131946</v>
      </c>
      <c r="Z1139" t="str">
        <f t="shared" si="142"/>
        <v>EN_Shipping_Clermont IN_3226EN_Shipping_Clermont IN_32268f5b2cc0-57e3-4051-8ff9-261fac7cb2e1</v>
      </c>
      <c r="AA1139" t="str">
        <f t="shared" si="143"/>
        <v>EN_Shipping_Clermont IN_3226EN_Shipping_Clermont IN_32268f5b2cc0-57e3-4051-8ff9-261fac7cb2e145200</v>
      </c>
      <c r="AB1139" t="str">
        <f t="shared" si="144"/>
        <v>EN_Shipping_Clermont IN_3226EN_Shipping_Clermont IN_32268f5b2cc0-57e3-4051-8ff9-261fac7cb2e1ea1f2310-71bb-4b31-a86e-6191e12a9491</v>
      </c>
      <c r="AC1139" t="str">
        <f t="shared" si="145"/>
        <v>EN_Shipping_Clermont IN_3226EN_Shipping_Clermont IN_32268f5b2cc0-57e3-4051-8ff9-261fac7cb2e1ea1f2310-71bb-4b31-a86e-6191e12a949148f38a0b-1bf1-4df5-9979-f0b282c4299e</v>
      </c>
      <c r="AD1139">
        <f t="shared" si="146"/>
        <v>1</v>
      </c>
      <c r="AE1139" t="str">
        <f>_xlfn.XLOOKUP(AF1139,'EN db generated JSON w_codes'!AK:AK,'EN db generated JSON w_codes'!A:A,"",0,1)</f>
        <v>84d26cc4-3fc9-44a9-a570-99265a5e7584</v>
      </c>
      <c r="AF1139" t="str">
        <f t="shared" si="147"/>
        <v>8f5b2cc0-57e3-4051-8ff9-261fac7cb2e145200ea1f2310-71bb-4b31-a86e-6191e12a949148f38a0b-1bf1-4df5-9979-f0b282c4299ed860ffe7-87ea-4965-8908-d9d160ffa6f331895e81-3474-4f0f-9ed6-47435f2dc26000.1</v>
      </c>
      <c r="AG1139" t="str">
        <f t="shared" si="148"/>
        <v>8f5b2cc0-57e3-4051-8ff9-261fac7cb2e14520045291ea1f2310-71bb-4b31-a86e-6191e12a949148f38a0b-1bf1-4df5-9979-f0b282c4299ed860ffe7-87ea-4965-8908-d9d160ffa6f331895e81-3474-4f0f-9ed6-47435f2dc26000.1</v>
      </c>
      <c r="AH1139" s="1">
        <f t="shared" si="149"/>
        <v>45473</v>
      </c>
    </row>
    <row r="1140" spans="1:34" x14ac:dyDescent="0.25">
      <c r="A1140" t="s">
        <v>24247</v>
      </c>
      <c r="B1140" t="s">
        <v>179</v>
      </c>
      <c r="C1140" t="s">
        <v>179</v>
      </c>
      <c r="D1140" t="s">
        <v>26</v>
      </c>
      <c r="E1140" t="s">
        <v>1727</v>
      </c>
      <c r="F1140" t="s">
        <v>24248</v>
      </c>
      <c r="G1140" t="s">
        <v>24247</v>
      </c>
      <c r="H1140" s="1">
        <v>45200</v>
      </c>
      <c r="I1140" s="1">
        <v>45291</v>
      </c>
      <c r="J1140" t="s">
        <v>24251</v>
      </c>
      <c r="K1140" t="s">
        <v>24248</v>
      </c>
      <c r="L1140" t="s">
        <v>797</v>
      </c>
      <c r="M1140" s="35">
        <v>870000000000</v>
      </c>
      <c r="N1140" t="s">
        <v>3597</v>
      </c>
      <c r="O1140" t="s">
        <v>44</v>
      </c>
      <c r="T1140">
        <v>5.7845499999999897E-2</v>
      </c>
      <c r="U1140">
        <v>1</v>
      </c>
      <c r="V1140" s="3">
        <v>45309.867412546293</v>
      </c>
      <c r="W1140" s="3">
        <v>45309.867412546293</v>
      </c>
      <c r="X1140" s="3">
        <v>45309.867412546293</v>
      </c>
      <c r="Y1140" s="3">
        <v>45309.867489131946</v>
      </c>
      <c r="Z1140" t="str">
        <f t="shared" si="142"/>
        <v>EN_Shipping_Clermont IN_3226EN_Shipping_Clermont IN_32268f5b2cc0-57e3-4051-8ff9-261fac7cb2e1</v>
      </c>
      <c r="AA1140" t="str">
        <f t="shared" si="143"/>
        <v>EN_Shipping_Clermont IN_3226EN_Shipping_Clermont IN_32268f5b2cc0-57e3-4051-8ff9-261fac7cb2e145200</v>
      </c>
      <c r="AB1140" t="str">
        <f t="shared" si="144"/>
        <v>EN_Shipping_Clermont IN_3226EN_Shipping_Clermont IN_32268f5b2cc0-57e3-4051-8ff9-261fac7cb2e1ea1f2310-71bb-4b31-a86e-6191e12a9491</v>
      </c>
      <c r="AC1140" t="str">
        <f t="shared" si="145"/>
        <v>EN_Shipping_Clermont IN_3226EN_Shipping_Clermont IN_32268f5b2cc0-57e3-4051-8ff9-261fac7cb2e1ea1f2310-71bb-4b31-a86e-6191e12a94915c076ba9-9c7c-4e77-b62f-8bbe8307b08d</v>
      </c>
      <c r="AD1140">
        <f t="shared" si="146"/>
        <v>1</v>
      </c>
      <c r="AE1140" t="str">
        <f>_xlfn.XLOOKUP(AF1140,'EN db generated JSON w_codes'!AK:AK,'EN db generated JSON w_codes'!A:A,"",0,1)</f>
        <v>84d26cc4-3fc9-44a9-a570-99265a5e7584</v>
      </c>
      <c r="AF1140" t="str">
        <f t="shared" si="147"/>
        <v>8f5b2cc0-57e3-4051-8ff9-261fac7cb2e145200ea1f2310-71bb-4b31-a86e-6191e12a94915c076ba9-9c7c-4e77-b62f-8bbe8307b08d0.05784549999999991</v>
      </c>
      <c r="AG1140" t="str">
        <f t="shared" si="148"/>
        <v>8f5b2cc0-57e3-4051-8ff9-261fac7cb2e14520045291ea1f2310-71bb-4b31-a86e-6191e12a94915c076ba9-9c7c-4e77-b62f-8bbe8307b08d0.05784549999999991</v>
      </c>
      <c r="AH1140" s="1">
        <f t="shared" si="149"/>
        <v>45473</v>
      </c>
    </row>
    <row r="1141" spans="1:34" x14ac:dyDescent="0.25">
      <c r="A1141" t="s">
        <v>24247</v>
      </c>
      <c r="B1141" t="s">
        <v>179</v>
      </c>
      <c r="C1141" t="s">
        <v>179</v>
      </c>
      <c r="D1141" t="s">
        <v>26</v>
      </c>
      <c r="E1141" t="s">
        <v>1727</v>
      </c>
      <c r="F1141" t="s">
        <v>24248</v>
      </c>
      <c r="G1141" t="s">
        <v>24247</v>
      </c>
      <c r="H1141" s="1">
        <v>45200</v>
      </c>
      <c r="I1141" s="1">
        <v>45291</v>
      </c>
      <c r="J1141" s="2" t="s">
        <v>24252</v>
      </c>
      <c r="K1141" t="s">
        <v>24248</v>
      </c>
      <c r="L1141" t="s">
        <v>797</v>
      </c>
      <c r="M1141" s="35">
        <v>870000000000</v>
      </c>
      <c r="N1141" t="s">
        <v>3598</v>
      </c>
      <c r="O1141" t="s">
        <v>36</v>
      </c>
      <c r="P1141" t="s">
        <v>587</v>
      </c>
      <c r="Q1141" t="s">
        <v>588</v>
      </c>
      <c r="R1141" t="s">
        <v>3605</v>
      </c>
      <c r="S1141" t="s">
        <v>3608</v>
      </c>
      <c r="T1141">
        <v>0</v>
      </c>
      <c r="U1141">
        <v>-0.1</v>
      </c>
      <c r="V1141" s="3">
        <v>45309.867412546293</v>
      </c>
      <c r="W1141" s="3">
        <v>45309.867412546293</v>
      </c>
      <c r="X1141" s="3">
        <v>45309.867412546293</v>
      </c>
      <c r="Y1141" s="3">
        <v>45309.867489131946</v>
      </c>
      <c r="Z1141" t="str">
        <f t="shared" si="142"/>
        <v>EN_Shipping_Clermont IN_3226EN_Shipping_Clermont IN_32268f5b2cc0-57e3-4051-8ff9-261fac7cb2e1</v>
      </c>
      <c r="AA1141" t="str">
        <f t="shared" si="143"/>
        <v>EN_Shipping_Clermont IN_3226EN_Shipping_Clermont IN_32268f5b2cc0-57e3-4051-8ff9-261fac7cb2e145200</v>
      </c>
      <c r="AB1141" t="str">
        <f t="shared" si="144"/>
        <v>EN_Shipping_Clermont IN_3226EN_Shipping_Clermont IN_32268f5b2cc0-57e3-4051-8ff9-261fac7cb2e1ea1f2310-71bb-4b31-a86e-6191e12a9491</v>
      </c>
      <c r="AC1141" t="str">
        <f t="shared" si="145"/>
        <v>EN_Shipping_Clermont IN_3226EN_Shipping_Clermont IN_32268f5b2cc0-57e3-4051-8ff9-261fac7cb2e1ea1f2310-71bb-4b31-a86e-6191e12a949131855626-d6c1-43f2-a691-837ee101f276</v>
      </c>
      <c r="AD1141">
        <f t="shared" si="146"/>
        <v>1</v>
      </c>
      <c r="AE1141" t="str">
        <f>_xlfn.XLOOKUP(AF1141,'EN db generated JSON w_codes'!AK:AK,'EN db generated JSON w_codes'!A:A,"",0,1)</f>
        <v>84d26cc4-3fc9-44a9-a570-99265a5e7584</v>
      </c>
      <c r="AF1141" t="str">
        <f t="shared" si="147"/>
        <v>8f5b2cc0-57e3-4051-8ff9-261fac7cb2e145200ea1f2310-71bb-4b31-a86e-6191e12a949131855626-d6c1-43f2-a691-837ee101f2765551fa74-a5bd-4ad7-8476-5772d2ff67b431895e81-3474-4f0f-9ed6-47435f2dc2600-0.1</v>
      </c>
      <c r="AG1141" t="str">
        <f t="shared" si="148"/>
        <v>8f5b2cc0-57e3-4051-8ff9-261fac7cb2e14520045291ea1f2310-71bb-4b31-a86e-6191e12a949131855626-d6c1-43f2-a691-837ee101f2765551fa74-a5bd-4ad7-8476-5772d2ff67b431895e81-3474-4f0f-9ed6-47435f2dc2600-0.1</v>
      </c>
      <c r="AH1141" s="1">
        <f t="shared" si="149"/>
        <v>45473</v>
      </c>
    </row>
    <row r="1142" spans="1:34" x14ac:dyDescent="0.25">
      <c r="A1142" t="s">
        <v>24247</v>
      </c>
      <c r="B1142" t="s">
        <v>179</v>
      </c>
      <c r="C1142" t="s">
        <v>179</v>
      </c>
      <c r="D1142" t="s">
        <v>26</v>
      </c>
      <c r="E1142" t="s">
        <v>1727</v>
      </c>
      <c r="F1142" t="s">
        <v>24248</v>
      </c>
      <c r="G1142" t="s">
        <v>24247</v>
      </c>
      <c r="H1142" s="1">
        <v>45200</v>
      </c>
      <c r="I1142" s="1">
        <v>45291</v>
      </c>
      <c r="J1142" s="2" t="s">
        <v>24253</v>
      </c>
      <c r="K1142" t="s">
        <v>24248</v>
      </c>
      <c r="L1142" t="s">
        <v>813</v>
      </c>
      <c r="M1142" s="35">
        <v>930000000000</v>
      </c>
      <c r="N1142" t="s">
        <v>3595</v>
      </c>
      <c r="O1142" t="s">
        <v>31</v>
      </c>
      <c r="P1142" t="s">
        <v>7271</v>
      </c>
      <c r="Q1142" t="s">
        <v>7338</v>
      </c>
      <c r="R1142" t="s">
        <v>3605</v>
      </c>
      <c r="S1142" t="s">
        <v>3608</v>
      </c>
      <c r="T1142">
        <v>0</v>
      </c>
      <c r="U1142">
        <v>0.9</v>
      </c>
      <c r="V1142" s="3">
        <v>45309.867412546293</v>
      </c>
      <c r="W1142" s="3">
        <v>45309.867412546293</v>
      </c>
      <c r="X1142" s="3">
        <v>45309.867412546293</v>
      </c>
      <c r="Y1142" s="3">
        <v>45309.867489131946</v>
      </c>
      <c r="Z1142" t="str">
        <f t="shared" si="142"/>
        <v>EN_Shipping_Clermont IN_3226EN_Shipping_Clermont IN_32268f5b2cc0-57e3-4051-8ff9-261fac7cb2e1</v>
      </c>
      <c r="AA1142" t="str">
        <f t="shared" si="143"/>
        <v>EN_Shipping_Clermont IN_3226EN_Shipping_Clermont IN_32268f5b2cc0-57e3-4051-8ff9-261fac7cb2e145200</v>
      </c>
      <c r="AB1142" t="str">
        <f t="shared" si="144"/>
        <v>EN_Shipping_Clermont IN_3226EN_Shipping_Clermont IN_32268f5b2cc0-57e3-4051-8ff9-261fac7cb2e16d63bd62-c4bf-47cb-b8f3-f42dd3b275a0</v>
      </c>
      <c r="AC1142" t="str">
        <f t="shared" si="145"/>
        <v>EN_Shipping_Clermont IN_3226EN_Shipping_Clermont IN_32268f5b2cc0-57e3-4051-8ff9-261fac7cb2e16d63bd62-c4bf-47cb-b8f3-f42dd3b275a0dc9edc8f-e12e-48ea-b3e4-aeff50ca09b3</v>
      </c>
      <c r="AD1142">
        <f t="shared" si="146"/>
        <v>1</v>
      </c>
      <c r="AE1142" t="str">
        <f>_xlfn.XLOOKUP(AF1142,'EN db generated JSON w_codes'!AK:AK,'EN db generated JSON w_codes'!A:A,"",0,1)</f>
        <v>84d26cc4-3fc9-44a9-a570-99265a5e7584</v>
      </c>
      <c r="AF1142" t="str">
        <f t="shared" si="147"/>
        <v>8f5b2cc0-57e3-4051-8ff9-261fac7cb2e1452006d63bd62-c4bf-47cb-b8f3-f42dd3b275a0dc9edc8f-e12e-48ea-b3e4-aeff50ca09b364ee3483-9a6b-4250-a8a2-4a9d169cd41d31895e81-3474-4f0f-9ed6-47435f2dc26000.9</v>
      </c>
      <c r="AG1142" t="str">
        <f t="shared" si="148"/>
        <v>8f5b2cc0-57e3-4051-8ff9-261fac7cb2e145200452916d63bd62-c4bf-47cb-b8f3-f42dd3b275a0dc9edc8f-e12e-48ea-b3e4-aeff50ca09b364ee3483-9a6b-4250-a8a2-4a9d169cd41d31895e81-3474-4f0f-9ed6-47435f2dc26000.9</v>
      </c>
      <c r="AH1142" s="1">
        <f t="shared" si="149"/>
        <v>45473</v>
      </c>
    </row>
    <row r="1143" spans="1:34" x14ac:dyDescent="0.25">
      <c r="A1143" t="s">
        <v>24247</v>
      </c>
      <c r="B1143" t="s">
        <v>179</v>
      </c>
      <c r="C1143" t="s">
        <v>179</v>
      </c>
      <c r="D1143" t="s">
        <v>26</v>
      </c>
      <c r="E1143" t="s">
        <v>1727</v>
      </c>
      <c r="F1143" t="s">
        <v>24248</v>
      </c>
      <c r="G1143" t="s">
        <v>24247</v>
      </c>
      <c r="H1143" s="1">
        <v>45200</v>
      </c>
      <c r="I1143" s="1">
        <v>45291</v>
      </c>
      <c r="J1143" t="s">
        <v>24254</v>
      </c>
      <c r="K1143" t="s">
        <v>24248</v>
      </c>
      <c r="L1143" t="s">
        <v>813</v>
      </c>
      <c r="M1143" s="35">
        <v>930000000000</v>
      </c>
      <c r="N1143" t="s">
        <v>3596</v>
      </c>
      <c r="O1143" t="s">
        <v>40</v>
      </c>
      <c r="P1143" t="s">
        <v>590</v>
      </c>
      <c r="Q1143" t="s">
        <v>591</v>
      </c>
      <c r="R1143" t="s">
        <v>3605</v>
      </c>
      <c r="S1143" t="s">
        <v>3608</v>
      </c>
      <c r="T1143">
        <v>0</v>
      </c>
      <c r="U1143">
        <v>0.1</v>
      </c>
      <c r="V1143" s="3">
        <v>45309.867412546293</v>
      </c>
      <c r="W1143" s="3">
        <v>45309.867412546293</v>
      </c>
      <c r="X1143" s="3">
        <v>45309.867412546293</v>
      </c>
      <c r="Y1143" s="3">
        <v>45309.867489131946</v>
      </c>
      <c r="Z1143" t="str">
        <f t="shared" si="142"/>
        <v>EN_Shipping_Clermont IN_3226EN_Shipping_Clermont IN_32268f5b2cc0-57e3-4051-8ff9-261fac7cb2e1</v>
      </c>
      <c r="AA1143" t="str">
        <f t="shared" si="143"/>
        <v>EN_Shipping_Clermont IN_3226EN_Shipping_Clermont IN_32268f5b2cc0-57e3-4051-8ff9-261fac7cb2e145200</v>
      </c>
      <c r="AB1143" t="str">
        <f t="shared" si="144"/>
        <v>EN_Shipping_Clermont IN_3226EN_Shipping_Clermont IN_32268f5b2cc0-57e3-4051-8ff9-261fac7cb2e16d63bd62-c4bf-47cb-b8f3-f42dd3b275a0</v>
      </c>
      <c r="AC1143" t="str">
        <f t="shared" si="145"/>
        <v>EN_Shipping_Clermont IN_3226EN_Shipping_Clermont IN_32268f5b2cc0-57e3-4051-8ff9-261fac7cb2e16d63bd62-c4bf-47cb-b8f3-f42dd3b275a048f38a0b-1bf1-4df5-9979-f0b282c4299e</v>
      </c>
      <c r="AD1143">
        <f t="shared" si="146"/>
        <v>1</v>
      </c>
      <c r="AE1143" t="str">
        <f>_xlfn.XLOOKUP(AF1143,'EN db generated JSON w_codes'!AK:AK,'EN db generated JSON w_codes'!A:A,"",0,1)</f>
        <v>84d26cc4-3fc9-44a9-a570-99265a5e7584</v>
      </c>
      <c r="AF1143" t="str">
        <f t="shared" si="147"/>
        <v>8f5b2cc0-57e3-4051-8ff9-261fac7cb2e1452006d63bd62-c4bf-47cb-b8f3-f42dd3b275a048f38a0b-1bf1-4df5-9979-f0b282c4299ed860ffe7-87ea-4965-8908-d9d160ffa6f331895e81-3474-4f0f-9ed6-47435f2dc26000.1</v>
      </c>
      <c r="AG1143" t="str">
        <f t="shared" si="148"/>
        <v>8f5b2cc0-57e3-4051-8ff9-261fac7cb2e145200452916d63bd62-c4bf-47cb-b8f3-f42dd3b275a048f38a0b-1bf1-4df5-9979-f0b282c4299ed860ffe7-87ea-4965-8908-d9d160ffa6f331895e81-3474-4f0f-9ed6-47435f2dc26000.1</v>
      </c>
      <c r="AH1143" s="1">
        <f t="shared" si="149"/>
        <v>45473</v>
      </c>
    </row>
    <row r="1144" spans="1:34" x14ac:dyDescent="0.25">
      <c r="A1144" t="s">
        <v>24247</v>
      </c>
      <c r="B1144" t="s">
        <v>179</v>
      </c>
      <c r="C1144" t="s">
        <v>179</v>
      </c>
      <c r="D1144" t="s">
        <v>26</v>
      </c>
      <c r="E1144" t="s">
        <v>1727</v>
      </c>
      <c r="F1144" t="s">
        <v>24248</v>
      </c>
      <c r="G1144" t="s">
        <v>24247</v>
      </c>
      <c r="H1144" s="1">
        <v>45200</v>
      </c>
      <c r="I1144" s="1">
        <v>45291</v>
      </c>
      <c r="J1144" t="s">
        <v>24255</v>
      </c>
      <c r="K1144" t="s">
        <v>24248</v>
      </c>
      <c r="L1144" t="s">
        <v>813</v>
      </c>
      <c r="M1144" s="35">
        <v>930000000000</v>
      </c>
      <c r="N1144" t="s">
        <v>3597</v>
      </c>
      <c r="O1144" t="s">
        <v>44</v>
      </c>
      <c r="T1144">
        <v>5.7845499999999897E-2</v>
      </c>
      <c r="U1144">
        <v>1</v>
      </c>
      <c r="V1144" s="3">
        <v>45309.867412546293</v>
      </c>
      <c r="W1144" s="3">
        <v>45309.867412546293</v>
      </c>
      <c r="X1144" s="3">
        <v>45309.867412546293</v>
      </c>
      <c r="Y1144" s="3">
        <v>45309.867489131946</v>
      </c>
      <c r="Z1144" t="str">
        <f t="shared" si="142"/>
        <v>EN_Shipping_Clermont IN_3226EN_Shipping_Clermont IN_32268f5b2cc0-57e3-4051-8ff9-261fac7cb2e1</v>
      </c>
      <c r="AA1144" t="str">
        <f t="shared" si="143"/>
        <v>EN_Shipping_Clermont IN_3226EN_Shipping_Clermont IN_32268f5b2cc0-57e3-4051-8ff9-261fac7cb2e145200</v>
      </c>
      <c r="AB1144" t="str">
        <f t="shared" si="144"/>
        <v>EN_Shipping_Clermont IN_3226EN_Shipping_Clermont IN_32268f5b2cc0-57e3-4051-8ff9-261fac7cb2e16d63bd62-c4bf-47cb-b8f3-f42dd3b275a0</v>
      </c>
      <c r="AC1144" t="str">
        <f t="shared" si="145"/>
        <v>EN_Shipping_Clermont IN_3226EN_Shipping_Clermont IN_32268f5b2cc0-57e3-4051-8ff9-261fac7cb2e16d63bd62-c4bf-47cb-b8f3-f42dd3b275a05c076ba9-9c7c-4e77-b62f-8bbe8307b08d</v>
      </c>
      <c r="AD1144">
        <f t="shared" si="146"/>
        <v>1</v>
      </c>
      <c r="AE1144" t="str">
        <f>_xlfn.XLOOKUP(AF1144,'EN db generated JSON w_codes'!AK:AK,'EN db generated JSON w_codes'!A:A,"",0,1)</f>
        <v>84d26cc4-3fc9-44a9-a570-99265a5e7584</v>
      </c>
      <c r="AF1144" t="str">
        <f t="shared" si="147"/>
        <v>8f5b2cc0-57e3-4051-8ff9-261fac7cb2e1452006d63bd62-c4bf-47cb-b8f3-f42dd3b275a05c076ba9-9c7c-4e77-b62f-8bbe8307b08d0.05784549999999991</v>
      </c>
      <c r="AG1144" t="str">
        <f t="shared" si="148"/>
        <v>8f5b2cc0-57e3-4051-8ff9-261fac7cb2e145200452916d63bd62-c4bf-47cb-b8f3-f42dd3b275a05c076ba9-9c7c-4e77-b62f-8bbe8307b08d0.05784549999999991</v>
      </c>
      <c r="AH1144" s="1">
        <f t="shared" si="149"/>
        <v>45473</v>
      </c>
    </row>
    <row r="1145" spans="1:34" x14ac:dyDescent="0.25">
      <c r="A1145" t="s">
        <v>24247</v>
      </c>
      <c r="B1145" t="s">
        <v>179</v>
      </c>
      <c r="C1145" t="s">
        <v>179</v>
      </c>
      <c r="D1145" t="s">
        <v>26</v>
      </c>
      <c r="E1145" t="s">
        <v>1727</v>
      </c>
      <c r="F1145" t="s">
        <v>24248</v>
      </c>
      <c r="G1145" t="s">
        <v>24247</v>
      </c>
      <c r="H1145" s="1">
        <v>45200</v>
      </c>
      <c r="I1145" s="1">
        <v>45291</v>
      </c>
      <c r="J1145" t="s">
        <v>24256</v>
      </c>
      <c r="K1145" t="s">
        <v>24248</v>
      </c>
      <c r="L1145" t="s">
        <v>813</v>
      </c>
      <c r="M1145" s="35">
        <v>930000000000</v>
      </c>
      <c r="N1145" t="s">
        <v>3598</v>
      </c>
      <c r="O1145" t="s">
        <v>36</v>
      </c>
      <c r="P1145" t="s">
        <v>587</v>
      </c>
      <c r="Q1145" t="s">
        <v>588</v>
      </c>
      <c r="R1145" t="s">
        <v>3605</v>
      </c>
      <c r="S1145" t="s">
        <v>3608</v>
      </c>
      <c r="T1145">
        <v>0</v>
      </c>
      <c r="U1145">
        <v>-0.1</v>
      </c>
      <c r="V1145" s="3">
        <v>45309.867412546293</v>
      </c>
      <c r="W1145" s="3">
        <v>45309.867412546293</v>
      </c>
      <c r="X1145" s="3">
        <v>45309.867412546293</v>
      </c>
      <c r="Y1145" s="3">
        <v>45309.867489131946</v>
      </c>
      <c r="Z1145" t="str">
        <f t="shared" si="142"/>
        <v>EN_Shipping_Clermont IN_3226EN_Shipping_Clermont IN_32268f5b2cc0-57e3-4051-8ff9-261fac7cb2e1</v>
      </c>
      <c r="AA1145" t="str">
        <f t="shared" si="143"/>
        <v>EN_Shipping_Clermont IN_3226EN_Shipping_Clermont IN_32268f5b2cc0-57e3-4051-8ff9-261fac7cb2e145200</v>
      </c>
      <c r="AB1145" t="str">
        <f t="shared" si="144"/>
        <v>EN_Shipping_Clermont IN_3226EN_Shipping_Clermont IN_32268f5b2cc0-57e3-4051-8ff9-261fac7cb2e16d63bd62-c4bf-47cb-b8f3-f42dd3b275a0</v>
      </c>
      <c r="AC1145" t="str">
        <f t="shared" si="145"/>
        <v>EN_Shipping_Clermont IN_3226EN_Shipping_Clermont IN_32268f5b2cc0-57e3-4051-8ff9-261fac7cb2e16d63bd62-c4bf-47cb-b8f3-f42dd3b275a031855626-d6c1-43f2-a691-837ee101f276</v>
      </c>
      <c r="AD1145">
        <f t="shared" si="146"/>
        <v>1</v>
      </c>
      <c r="AE1145" t="str">
        <f>_xlfn.XLOOKUP(AF1145,'EN db generated JSON w_codes'!AK:AK,'EN db generated JSON w_codes'!A:A,"",0,1)</f>
        <v>84d26cc4-3fc9-44a9-a570-99265a5e7584</v>
      </c>
      <c r="AF1145" t="str">
        <f t="shared" si="147"/>
        <v>8f5b2cc0-57e3-4051-8ff9-261fac7cb2e1452006d63bd62-c4bf-47cb-b8f3-f42dd3b275a031855626-d6c1-43f2-a691-837ee101f2765551fa74-a5bd-4ad7-8476-5772d2ff67b431895e81-3474-4f0f-9ed6-47435f2dc2600-0.1</v>
      </c>
      <c r="AG1145" t="str">
        <f t="shared" si="148"/>
        <v>8f5b2cc0-57e3-4051-8ff9-261fac7cb2e145200452916d63bd62-c4bf-47cb-b8f3-f42dd3b275a031855626-d6c1-43f2-a691-837ee101f2765551fa74-a5bd-4ad7-8476-5772d2ff67b431895e81-3474-4f0f-9ed6-47435f2dc2600-0.1</v>
      </c>
      <c r="AH1145" s="1">
        <f t="shared" si="149"/>
        <v>45473</v>
      </c>
    </row>
    <row r="1146" spans="1:34" x14ac:dyDescent="0.25">
      <c r="A1146" t="s">
        <v>24247</v>
      </c>
      <c r="B1146" t="s">
        <v>179</v>
      </c>
      <c r="C1146" t="s">
        <v>179</v>
      </c>
      <c r="D1146" t="s">
        <v>26</v>
      </c>
      <c r="E1146" t="s">
        <v>1727</v>
      </c>
      <c r="F1146" t="s">
        <v>24257</v>
      </c>
      <c r="G1146" t="s">
        <v>24247</v>
      </c>
      <c r="H1146" s="1">
        <v>45292</v>
      </c>
      <c r="I1146" s="1">
        <v>45473</v>
      </c>
      <c r="J1146" t="s">
        <v>24258</v>
      </c>
      <c r="K1146" t="s">
        <v>24257</v>
      </c>
      <c r="L1146" t="s">
        <v>797</v>
      </c>
      <c r="M1146" s="35">
        <v>870000000000</v>
      </c>
      <c r="N1146" t="s">
        <v>3595</v>
      </c>
      <c r="O1146" t="s">
        <v>31</v>
      </c>
      <c r="P1146" t="s">
        <v>7270</v>
      </c>
      <c r="Q1146" t="s">
        <v>7337</v>
      </c>
      <c r="R1146" t="s">
        <v>3605</v>
      </c>
      <c r="S1146" t="s">
        <v>3608</v>
      </c>
      <c r="T1146">
        <v>0</v>
      </c>
      <c r="U1146">
        <v>0.9</v>
      </c>
      <c r="V1146" s="3">
        <v>45309.867412546293</v>
      </c>
      <c r="W1146" s="3">
        <v>45309.867412546293</v>
      </c>
      <c r="X1146" s="3">
        <v>45309.867412546293</v>
      </c>
      <c r="Y1146" s="3">
        <v>45309.867489131946</v>
      </c>
      <c r="Z1146" t="str">
        <f t="shared" si="142"/>
        <v>EN_Shipping_Clermont IN_3226EN_Shipping_Clermont IN_32268f5b2cc0-57e3-4051-8ff9-261fac7cb2e1</v>
      </c>
      <c r="AA1146" t="str">
        <f t="shared" si="143"/>
        <v>EN_Shipping_Clermont IN_3226EN_Shipping_Clermont IN_32268f5b2cc0-57e3-4051-8ff9-261fac7cb2e145292</v>
      </c>
      <c r="AB1146" t="str">
        <f t="shared" si="144"/>
        <v>EN_Shipping_Clermont IN_3226EN_Shipping_Clermont IN_32268f5b2cc0-57e3-4051-8ff9-261fac7cb2e1ea1f2310-71bb-4b31-a86e-6191e12a9491</v>
      </c>
      <c r="AC1146" t="str">
        <f t="shared" si="145"/>
        <v>EN_Shipping_Clermont IN_3226EN_Shipping_Clermont IN_32268f5b2cc0-57e3-4051-8ff9-261fac7cb2e1ea1f2310-71bb-4b31-a86e-6191e12a9491dc9edc8f-e12e-48ea-b3e4-aeff50ca09b3</v>
      </c>
      <c r="AD1146">
        <f t="shared" si="146"/>
        <v>1</v>
      </c>
      <c r="AE1146" t="str">
        <f>_xlfn.XLOOKUP(AF1146,'EN db generated JSON w_codes'!AK:AK,'EN db generated JSON w_codes'!A:A,"",0,1)</f>
        <v>84d26cc4-3fc9-44a9-a570-99265a5e7584</v>
      </c>
      <c r="AF1146" t="str">
        <f t="shared" si="147"/>
        <v>8f5b2cc0-57e3-4051-8ff9-261fac7cb2e145292ea1f2310-71bb-4b31-a86e-6191e12a9491dc9edc8f-e12e-48ea-b3e4-aeff50ca09b38ebb6a14-1d1e-4481-93e4-2d7224916faa31895e81-3474-4f0f-9ed6-47435f2dc26000.9</v>
      </c>
      <c r="AG1146" t="str">
        <f t="shared" si="148"/>
        <v>8f5b2cc0-57e3-4051-8ff9-261fac7cb2e14529245473ea1f2310-71bb-4b31-a86e-6191e12a9491dc9edc8f-e12e-48ea-b3e4-aeff50ca09b38ebb6a14-1d1e-4481-93e4-2d7224916faa31895e81-3474-4f0f-9ed6-47435f2dc26000.9</v>
      </c>
      <c r="AH1146" s="1">
        <f t="shared" si="149"/>
        <v>45473</v>
      </c>
    </row>
    <row r="1147" spans="1:34" x14ac:dyDescent="0.25">
      <c r="A1147" t="s">
        <v>24247</v>
      </c>
      <c r="B1147" t="s">
        <v>179</v>
      </c>
      <c r="C1147" t="s">
        <v>179</v>
      </c>
      <c r="D1147" t="s">
        <v>26</v>
      </c>
      <c r="E1147" t="s">
        <v>1727</v>
      </c>
      <c r="F1147" t="s">
        <v>24257</v>
      </c>
      <c r="G1147" t="s">
        <v>24247</v>
      </c>
      <c r="H1147" s="1">
        <v>45292</v>
      </c>
      <c r="I1147" s="1">
        <v>45473</v>
      </c>
      <c r="J1147" t="s">
        <v>24259</v>
      </c>
      <c r="K1147" t="s">
        <v>24257</v>
      </c>
      <c r="L1147" t="s">
        <v>797</v>
      </c>
      <c r="M1147" s="35">
        <v>870000000000</v>
      </c>
      <c r="N1147" t="s">
        <v>3596</v>
      </c>
      <c r="O1147" t="s">
        <v>40</v>
      </c>
      <c r="P1147" t="s">
        <v>590</v>
      </c>
      <c r="Q1147" t="s">
        <v>591</v>
      </c>
      <c r="R1147" t="s">
        <v>3605</v>
      </c>
      <c r="S1147" t="s">
        <v>3608</v>
      </c>
      <c r="T1147">
        <v>0</v>
      </c>
      <c r="U1147">
        <v>0.1</v>
      </c>
      <c r="V1147" s="3">
        <v>45309.867412546293</v>
      </c>
      <c r="W1147" s="3">
        <v>45309.867412546293</v>
      </c>
      <c r="X1147" s="3">
        <v>45309.867412546293</v>
      </c>
      <c r="Y1147" s="3">
        <v>45309.867489131946</v>
      </c>
      <c r="Z1147" t="str">
        <f t="shared" si="142"/>
        <v>EN_Shipping_Clermont IN_3226EN_Shipping_Clermont IN_32268f5b2cc0-57e3-4051-8ff9-261fac7cb2e1</v>
      </c>
      <c r="AA1147" t="str">
        <f t="shared" si="143"/>
        <v>EN_Shipping_Clermont IN_3226EN_Shipping_Clermont IN_32268f5b2cc0-57e3-4051-8ff9-261fac7cb2e145292</v>
      </c>
      <c r="AB1147" t="str">
        <f t="shared" si="144"/>
        <v>EN_Shipping_Clermont IN_3226EN_Shipping_Clermont IN_32268f5b2cc0-57e3-4051-8ff9-261fac7cb2e1ea1f2310-71bb-4b31-a86e-6191e12a9491</v>
      </c>
      <c r="AC1147" t="str">
        <f t="shared" si="145"/>
        <v>EN_Shipping_Clermont IN_3226EN_Shipping_Clermont IN_32268f5b2cc0-57e3-4051-8ff9-261fac7cb2e1ea1f2310-71bb-4b31-a86e-6191e12a949148f38a0b-1bf1-4df5-9979-f0b282c4299e</v>
      </c>
      <c r="AD1147">
        <f t="shared" si="146"/>
        <v>1</v>
      </c>
      <c r="AE1147" t="str">
        <f>_xlfn.XLOOKUP(AF1147,'EN db generated JSON w_codes'!AK:AK,'EN db generated JSON w_codes'!A:A,"",0,1)</f>
        <v>84d26cc4-3fc9-44a9-a570-99265a5e7584</v>
      </c>
      <c r="AF1147" t="str">
        <f t="shared" si="147"/>
        <v>8f5b2cc0-57e3-4051-8ff9-261fac7cb2e145292ea1f2310-71bb-4b31-a86e-6191e12a949148f38a0b-1bf1-4df5-9979-f0b282c4299ed860ffe7-87ea-4965-8908-d9d160ffa6f331895e81-3474-4f0f-9ed6-47435f2dc26000.1</v>
      </c>
      <c r="AG1147" t="str">
        <f t="shared" si="148"/>
        <v>8f5b2cc0-57e3-4051-8ff9-261fac7cb2e14529245473ea1f2310-71bb-4b31-a86e-6191e12a949148f38a0b-1bf1-4df5-9979-f0b282c4299ed860ffe7-87ea-4965-8908-d9d160ffa6f331895e81-3474-4f0f-9ed6-47435f2dc26000.1</v>
      </c>
      <c r="AH1147" s="1">
        <f t="shared" si="149"/>
        <v>45473</v>
      </c>
    </row>
    <row r="1148" spans="1:34" x14ac:dyDescent="0.25">
      <c r="A1148" t="s">
        <v>24247</v>
      </c>
      <c r="B1148" t="s">
        <v>179</v>
      </c>
      <c r="C1148" t="s">
        <v>179</v>
      </c>
      <c r="D1148" t="s">
        <v>26</v>
      </c>
      <c r="E1148" t="s">
        <v>1727</v>
      </c>
      <c r="F1148" t="s">
        <v>24257</v>
      </c>
      <c r="G1148" t="s">
        <v>24247</v>
      </c>
      <c r="H1148" s="1">
        <v>45292</v>
      </c>
      <c r="I1148" s="1">
        <v>45473</v>
      </c>
      <c r="J1148" t="s">
        <v>24260</v>
      </c>
      <c r="K1148" t="s">
        <v>24257</v>
      </c>
      <c r="L1148" t="s">
        <v>797</v>
      </c>
      <c r="M1148" s="35">
        <v>870000000000</v>
      </c>
      <c r="N1148" t="s">
        <v>3597</v>
      </c>
      <c r="O1148" t="s">
        <v>44</v>
      </c>
      <c r="T1148">
        <v>9.3317200000000003E-2</v>
      </c>
      <c r="U1148">
        <v>1</v>
      </c>
      <c r="V1148" s="3">
        <v>45309.867412546293</v>
      </c>
      <c r="W1148" s="3">
        <v>45309.867412546293</v>
      </c>
      <c r="X1148" s="3">
        <v>45309.867412546293</v>
      </c>
      <c r="Y1148" s="3">
        <v>45309.867489131946</v>
      </c>
      <c r="Z1148" t="str">
        <f t="shared" si="142"/>
        <v>EN_Shipping_Clermont IN_3226EN_Shipping_Clermont IN_32268f5b2cc0-57e3-4051-8ff9-261fac7cb2e1</v>
      </c>
      <c r="AA1148" t="str">
        <f t="shared" si="143"/>
        <v>EN_Shipping_Clermont IN_3226EN_Shipping_Clermont IN_32268f5b2cc0-57e3-4051-8ff9-261fac7cb2e145292</v>
      </c>
      <c r="AB1148" t="str">
        <f t="shared" si="144"/>
        <v>EN_Shipping_Clermont IN_3226EN_Shipping_Clermont IN_32268f5b2cc0-57e3-4051-8ff9-261fac7cb2e1ea1f2310-71bb-4b31-a86e-6191e12a9491</v>
      </c>
      <c r="AC1148" t="str">
        <f t="shared" si="145"/>
        <v>EN_Shipping_Clermont IN_3226EN_Shipping_Clermont IN_32268f5b2cc0-57e3-4051-8ff9-261fac7cb2e1ea1f2310-71bb-4b31-a86e-6191e12a94915c076ba9-9c7c-4e77-b62f-8bbe8307b08d</v>
      </c>
      <c r="AD1148">
        <f t="shared" si="146"/>
        <v>1</v>
      </c>
      <c r="AE1148" t="str">
        <f>_xlfn.XLOOKUP(AF1148,'EN db generated JSON w_codes'!AK:AK,'EN db generated JSON w_codes'!A:A,"",0,1)</f>
        <v>84d26cc4-3fc9-44a9-a570-99265a5e7584</v>
      </c>
      <c r="AF1148" t="str">
        <f t="shared" si="147"/>
        <v>8f5b2cc0-57e3-4051-8ff9-261fac7cb2e145292ea1f2310-71bb-4b31-a86e-6191e12a94915c076ba9-9c7c-4e77-b62f-8bbe8307b08d0.09331721</v>
      </c>
      <c r="AG1148" t="str">
        <f t="shared" si="148"/>
        <v>8f5b2cc0-57e3-4051-8ff9-261fac7cb2e14529245473ea1f2310-71bb-4b31-a86e-6191e12a94915c076ba9-9c7c-4e77-b62f-8bbe8307b08d0.09331721</v>
      </c>
      <c r="AH1148" s="1">
        <f t="shared" si="149"/>
        <v>45473</v>
      </c>
    </row>
    <row r="1149" spans="1:34" x14ac:dyDescent="0.25">
      <c r="A1149" t="s">
        <v>24247</v>
      </c>
      <c r="B1149" t="s">
        <v>179</v>
      </c>
      <c r="C1149" t="s">
        <v>179</v>
      </c>
      <c r="D1149" t="s">
        <v>26</v>
      </c>
      <c r="E1149" t="s">
        <v>1727</v>
      </c>
      <c r="F1149" t="s">
        <v>24257</v>
      </c>
      <c r="G1149" t="s">
        <v>24247</v>
      </c>
      <c r="H1149" s="1">
        <v>45292</v>
      </c>
      <c r="I1149" s="1">
        <v>45473</v>
      </c>
      <c r="J1149" t="s">
        <v>24261</v>
      </c>
      <c r="K1149" t="s">
        <v>24257</v>
      </c>
      <c r="L1149" t="s">
        <v>797</v>
      </c>
      <c r="M1149" s="35">
        <v>870000000000</v>
      </c>
      <c r="N1149" t="s">
        <v>3598</v>
      </c>
      <c r="O1149" t="s">
        <v>36</v>
      </c>
      <c r="P1149" t="s">
        <v>587</v>
      </c>
      <c r="Q1149" t="s">
        <v>588</v>
      </c>
      <c r="R1149" t="s">
        <v>3605</v>
      </c>
      <c r="S1149" t="s">
        <v>3608</v>
      </c>
      <c r="T1149">
        <v>0</v>
      </c>
      <c r="U1149">
        <v>-0.1</v>
      </c>
      <c r="V1149" s="3">
        <v>45309.867412546293</v>
      </c>
      <c r="W1149" s="3">
        <v>45309.867412546293</v>
      </c>
      <c r="X1149" s="3">
        <v>45309.867412546293</v>
      </c>
      <c r="Y1149" s="3">
        <v>45309.867489131946</v>
      </c>
      <c r="Z1149" t="str">
        <f t="shared" si="142"/>
        <v>EN_Shipping_Clermont IN_3226EN_Shipping_Clermont IN_32268f5b2cc0-57e3-4051-8ff9-261fac7cb2e1</v>
      </c>
      <c r="AA1149" t="str">
        <f t="shared" si="143"/>
        <v>EN_Shipping_Clermont IN_3226EN_Shipping_Clermont IN_32268f5b2cc0-57e3-4051-8ff9-261fac7cb2e145292</v>
      </c>
      <c r="AB1149" t="str">
        <f t="shared" si="144"/>
        <v>EN_Shipping_Clermont IN_3226EN_Shipping_Clermont IN_32268f5b2cc0-57e3-4051-8ff9-261fac7cb2e1ea1f2310-71bb-4b31-a86e-6191e12a9491</v>
      </c>
      <c r="AC1149" t="str">
        <f t="shared" si="145"/>
        <v>EN_Shipping_Clermont IN_3226EN_Shipping_Clermont IN_32268f5b2cc0-57e3-4051-8ff9-261fac7cb2e1ea1f2310-71bb-4b31-a86e-6191e12a949131855626-d6c1-43f2-a691-837ee101f276</v>
      </c>
      <c r="AD1149">
        <f t="shared" si="146"/>
        <v>1</v>
      </c>
      <c r="AE1149" t="str">
        <f>_xlfn.XLOOKUP(AF1149,'EN db generated JSON w_codes'!AK:AK,'EN db generated JSON w_codes'!A:A,"",0,1)</f>
        <v>84d26cc4-3fc9-44a9-a570-99265a5e7584</v>
      </c>
      <c r="AF1149" t="str">
        <f t="shared" si="147"/>
        <v>8f5b2cc0-57e3-4051-8ff9-261fac7cb2e145292ea1f2310-71bb-4b31-a86e-6191e12a949131855626-d6c1-43f2-a691-837ee101f2765551fa74-a5bd-4ad7-8476-5772d2ff67b431895e81-3474-4f0f-9ed6-47435f2dc2600-0.1</v>
      </c>
      <c r="AG1149" t="str">
        <f t="shared" si="148"/>
        <v>8f5b2cc0-57e3-4051-8ff9-261fac7cb2e14529245473ea1f2310-71bb-4b31-a86e-6191e12a949131855626-d6c1-43f2-a691-837ee101f2765551fa74-a5bd-4ad7-8476-5772d2ff67b431895e81-3474-4f0f-9ed6-47435f2dc2600-0.1</v>
      </c>
      <c r="AH1149" s="1">
        <f t="shared" si="149"/>
        <v>45473</v>
      </c>
    </row>
    <row r="1150" spans="1:34" x14ac:dyDescent="0.25">
      <c r="A1150" t="s">
        <v>24247</v>
      </c>
      <c r="B1150" t="s">
        <v>179</v>
      </c>
      <c r="C1150" t="s">
        <v>179</v>
      </c>
      <c r="D1150" t="s">
        <v>26</v>
      </c>
      <c r="E1150" s="2" t="s">
        <v>1727</v>
      </c>
      <c r="F1150" t="s">
        <v>24257</v>
      </c>
      <c r="G1150" t="s">
        <v>24247</v>
      </c>
      <c r="H1150" s="1">
        <v>45292</v>
      </c>
      <c r="I1150" s="1">
        <v>45473</v>
      </c>
      <c r="J1150" t="s">
        <v>24262</v>
      </c>
      <c r="K1150" t="s">
        <v>24257</v>
      </c>
      <c r="L1150" s="2" t="s">
        <v>813</v>
      </c>
      <c r="M1150" s="35">
        <v>930000000000</v>
      </c>
      <c r="N1150" t="s">
        <v>3595</v>
      </c>
      <c r="O1150" t="s">
        <v>31</v>
      </c>
      <c r="P1150" t="s">
        <v>7271</v>
      </c>
      <c r="Q1150" t="s">
        <v>7338</v>
      </c>
      <c r="R1150" t="s">
        <v>3605</v>
      </c>
      <c r="S1150" t="s">
        <v>3608</v>
      </c>
      <c r="T1150">
        <v>0</v>
      </c>
      <c r="U1150">
        <v>0.9</v>
      </c>
      <c r="V1150" s="3">
        <v>45309.867412546293</v>
      </c>
      <c r="W1150" s="3">
        <v>45309.867412546293</v>
      </c>
      <c r="X1150" s="3">
        <v>45309.867412546293</v>
      </c>
      <c r="Y1150" s="3">
        <v>45309.867489131946</v>
      </c>
      <c r="Z1150" t="str">
        <f t="shared" si="142"/>
        <v>EN_Shipping_Clermont IN_3226EN_Shipping_Clermont IN_32268f5b2cc0-57e3-4051-8ff9-261fac7cb2e1</v>
      </c>
      <c r="AA1150" t="str">
        <f t="shared" si="143"/>
        <v>EN_Shipping_Clermont IN_3226EN_Shipping_Clermont IN_32268f5b2cc0-57e3-4051-8ff9-261fac7cb2e145292</v>
      </c>
      <c r="AB1150" t="str">
        <f t="shared" si="144"/>
        <v>EN_Shipping_Clermont IN_3226EN_Shipping_Clermont IN_32268f5b2cc0-57e3-4051-8ff9-261fac7cb2e16d63bd62-c4bf-47cb-b8f3-f42dd3b275a0</v>
      </c>
      <c r="AC1150" t="str">
        <f t="shared" si="145"/>
        <v>EN_Shipping_Clermont IN_3226EN_Shipping_Clermont IN_32268f5b2cc0-57e3-4051-8ff9-261fac7cb2e16d63bd62-c4bf-47cb-b8f3-f42dd3b275a0dc9edc8f-e12e-48ea-b3e4-aeff50ca09b3</v>
      </c>
      <c r="AD1150">
        <f t="shared" si="146"/>
        <v>1</v>
      </c>
      <c r="AE1150" t="str">
        <f>_xlfn.XLOOKUP(AF1150,'EN db generated JSON w_codes'!AK:AK,'EN db generated JSON w_codes'!A:A,"",0,1)</f>
        <v>84d26cc4-3fc9-44a9-a570-99265a5e7584</v>
      </c>
      <c r="AF1150" t="str">
        <f t="shared" si="147"/>
        <v>8f5b2cc0-57e3-4051-8ff9-261fac7cb2e1452926d63bd62-c4bf-47cb-b8f3-f42dd3b275a0dc9edc8f-e12e-48ea-b3e4-aeff50ca09b364ee3483-9a6b-4250-a8a2-4a9d169cd41d31895e81-3474-4f0f-9ed6-47435f2dc26000.9</v>
      </c>
      <c r="AG1150" t="str">
        <f t="shared" si="148"/>
        <v>8f5b2cc0-57e3-4051-8ff9-261fac7cb2e145292454736d63bd62-c4bf-47cb-b8f3-f42dd3b275a0dc9edc8f-e12e-48ea-b3e4-aeff50ca09b364ee3483-9a6b-4250-a8a2-4a9d169cd41d31895e81-3474-4f0f-9ed6-47435f2dc26000.9</v>
      </c>
      <c r="AH1150" s="1">
        <f t="shared" si="149"/>
        <v>45473</v>
      </c>
    </row>
    <row r="1151" spans="1:34" x14ac:dyDescent="0.25">
      <c r="A1151" t="s">
        <v>24247</v>
      </c>
      <c r="B1151" t="s">
        <v>179</v>
      </c>
      <c r="C1151" t="s">
        <v>179</v>
      </c>
      <c r="D1151" t="s">
        <v>26</v>
      </c>
      <c r="E1151" s="2" t="s">
        <v>1727</v>
      </c>
      <c r="F1151" t="s">
        <v>24257</v>
      </c>
      <c r="G1151" t="s">
        <v>24247</v>
      </c>
      <c r="H1151" s="1">
        <v>45292</v>
      </c>
      <c r="I1151" s="1">
        <v>45473</v>
      </c>
      <c r="J1151" t="s">
        <v>24263</v>
      </c>
      <c r="K1151" t="s">
        <v>24257</v>
      </c>
      <c r="L1151" s="2" t="s">
        <v>813</v>
      </c>
      <c r="M1151" s="35">
        <v>930000000000</v>
      </c>
      <c r="N1151" t="s">
        <v>3596</v>
      </c>
      <c r="O1151" t="s">
        <v>40</v>
      </c>
      <c r="P1151" t="s">
        <v>590</v>
      </c>
      <c r="Q1151" t="s">
        <v>591</v>
      </c>
      <c r="R1151" t="s">
        <v>3605</v>
      </c>
      <c r="S1151" t="s">
        <v>3608</v>
      </c>
      <c r="T1151">
        <v>0</v>
      </c>
      <c r="U1151">
        <v>0.1</v>
      </c>
      <c r="V1151" s="3">
        <v>45309.867412546293</v>
      </c>
      <c r="W1151" s="3">
        <v>45309.867412546293</v>
      </c>
      <c r="X1151" s="3">
        <v>45309.867412546293</v>
      </c>
      <c r="Y1151" s="3">
        <v>45309.867489131946</v>
      </c>
      <c r="Z1151" t="str">
        <f t="shared" si="142"/>
        <v>EN_Shipping_Clermont IN_3226EN_Shipping_Clermont IN_32268f5b2cc0-57e3-4051-8ff9-261fac7cb2e1</v>
      </c>
      <c r="AA1151" t="str">
        <f t="shared" si="143"/>
        <v>EN_Shipping_Clermont IN_3226EN_Shipping_Clermont IN_32268f5b2cc0-57e3-4051-8ff9-261fac7cb2e145292</v>
      </c>
      <c r="AB1151" t="str">
        <f t="shared" si="144"/>
        <v>EN_Shipping_Clermont IN_3226EN_Shipping_Clermont IN_32268f5b2cc0-57e3-4051-8ff9-261fac7cb2e16d63bd62-c4bf-47cb-b8f3-f42dd3b275a0</v>
      </c>
      <c r="AC1151" t="str">
        <f t="shared" si="145"/>
        <v>EN_Shipping_Clermont IN_3226EN_Shipping_Clermont IN_32268f5b2cc0-57e3-4051-8ff9-261fac7cb2e16d63bd62-c4bf-47cb-b8f3-f42dd3b275a048f38a0b-1bf1-4df5-9979-f0b282c4299e</v>
      </c>
      <c r="AD1151">
        <f t="shared" si="146"/>
        <v>1</v>
      </c>
      <c r="AE1151" t="str">
        <f>_xlfn.XLOOKUP(AF1151,'EN db generated JSON w_codes'!AK:AK,'EN db generated JSON w_codes'!A:A,"",0,1)</f>
        <v>84d26cc4-3fc9-44a9-a570-99265a5e7584</v>
      </c>
      <c r="AF1151" t="str">
        <f t="shared" si="147"/>
        <v>8f5b2cc0-57e3-4051-8ff9-261fac7cb2e1452926d63bd62-c4bf-47cb-b8f3-f42dd3b275a048f38a0b-1bf1-4df5-9979-f0b282c4299ed860ffe7-87ea-4965-8908-d9d160ffa6f331895e81-3474-4f0f-9ed6-47435f2dc26000.1</v>
      </c>
      <c r="AG1151" t="str">
        <f t="shared" si="148"/>
        <v>8f5b2cc0-57e3-4051-8ff9-261fac7cb2e145292454736d63bd62-c4bf-47cb-b8f3-f42dd3b275a048f38a0b-1bf1-4df5-9979-f0b282c4299ed860ffe7-87ea-4965-8908-d9d160ffa6f331895e81-3474-4f0f-9ed6-47435f2dc26000.1</v>
      </c>
      <c r="AH1151" s="1">
        <f t="shared" si="149"/>
        <v>45473</v>
      </c>
    </row>
    <row r="1152" spans="1:34" x14ac:dyDescent="0.25">
      <c r="A1152" t="s">
        <v>24247</v>
      </c>
      <c r="B1152" t="s">
        <v>179</v>
      </c>
      <c r="C1152" t="s">
        <v>179</v>
      </c>
      <c r="D1152" t="s">
        <v>26</v>
      </c>
      <c r="E1152" s="2" t="s">
        <v>1727</v>
      </c>
      <c r="F1152" t="s">
        <v>24257</v>
      </c>
      <c r="G1152" t="s">
        <v>24247</v>
      </c>
      <c r="H1152" s="1">
        <v>45292</v>
      </c>
      <c r="I1152" s="1">
        <v>45473</v>
      </c>
      <c r="J1152" t="s">
        <v>24264</v>
      </c>
      <c r="K1152" t="s">
        <v>24257</v>
      </c>
      <c r="L1152" s="2" t="s">
        <v>813</v>
      </c>
      <c r="M1152" s="35">
        <v>930000000000</v>
      </c>
      <c r="N1152" t="s">
        <v>3597</v>
      </c>
      <c r="O1152" t="s">
        <v>44</v>
      </c>
      <c r="T1152">
        <v>9.3317200000000003E-2</v>
      </c>
      <c r="U1152">
        <v>1</v>
      </c>
      <c r="V1152" s="3">
        <v>45309.867412546293</v>
      </c>
      <c r="W1152" s="3">
        <v>45309.867412546293</v>
      </c>
      <c r="X1152" s="3">
        <v>45309.867412546293</v>
      </c>
      <c r="Y1152" s="3">
        <v>45309.867489131946</v>
      </c>
      <c r="Z1152" t="str">
        <f t="shared" si="142"/>
        <v>EN_Shipping_Clermont IN_3226EN_Shipping_Clermont IN_32268f5b2cc0-57e3-4051-8ff9-261fac7cb2e1</v>
      </c>
      <c r="AA1152" t="str">
        <f t="shared" si="143"/>
        <v>EN_Shipping_Clermont IN_3226EN_Shipping_Clermont IN_32268f5b2cc0-57e3-4051-8ff9-261fac7cb2e145292</v>
      </c>
      <c r="AB1152" t="str">
        <f t="shared" si="144"/>
        <v>EN_Shipping_Clermont IN_3226EN_Shipping_Clermont IN_32268f5b2cc0-57e3-4051-8ff9-261fac7cb2e16d63bd62-c4bf-47cb-b8f3-f42dd3b275a0</v>
      </c>
      <c r="AC1152" t="str">
        <f t="shared" si="145"/>
        <v>EN_Shipping_Clermont IN_3226EN_Shipping_Clermont IN_32268f5b2cc0-57e3-4051-8ff9-261fac7cb2e16d63bd62-c4bf-47cb-b8f3-f42dd3b275a05c076ba9-9c7c-4e77-b62f-8bbe8307b08d</v>
      </c>
      <c r="AD1152">
        <f t="shared" si="146"/>
        <v>1</v>
      </c>
      <c r="AE1152" t="str">
        <f>_xlfn.XLOOKUP(AF1152,'EN db generated JSON w_codes'!AK:AK,'EN db generated JSON w_codes'!A:A,"",0,1)</f>
        <v>84d26cc4-3fc9-44a9-a570-99265a5e7584</v>
      </c>
      <c r="AF1152" t="str">
        <f t="shared" si="147"/>
        <v>8f5b2cc0-57e3-4051-8ff9-261fac7cb2e1452926d63bd62-c4bf-47cb-b8f3-f42dd3b275a05c076ba9-9c7c-4e77-b62f-8bbe8307b08d0.09331721</v>
      </c>
      <c r="AG1152" t="str">
        <f t="shared" si="148"/>
        <v>8f5b2cc0-57e3-4051-8ff9-261fac7cb2e145292454736d63bd62-c4bf-47cb-b8f3-f42dd3b275a05c076ba9-9c7c-4e77-b62f-8bbe8307b08d0.09331721</v>
      </c>
      <c r="AH1152" s="1">
        <f t="shared" si="149"/>
        <v>45473</v>
      </c>
    </row>
    <row r="1153" spans="1:34" x14ac:dyDescent="0.25">
      <c r="A1153" t="s">
        <v>24247</v>
      </c>
      <c r="B1153" t="s">
        <v>179</v>
      </c>
      <c r="C1153" t="s">
        <v>179</v>
      </c>
      <c r="D1153" t="s">
        <v>26</v>
      </c>
      <c r="E1153" s="2" t="s">
        <v>1727</v>
      </c>
      <c r="F1153" t="s">
        <v>24257</v>
      </c>
      <c r="G1153" t="s">
        <v>24247</v>
      </c>
      <c r="H1153" s="1">
        <v>45292</v>
      </c>
      <c r="I1153" s="1">
        <v>45473</v>
      </c>
      <c r="J1153" t="s">
        <v>24265</v>
      </c>
      <c r="K1153" t="s">
        <v>24257</v>
      </c>
      <c r="L1153" s="2" t="s">
        <v>813</v>
      </c>
      <c r="M1153" s="35">
        <v>930000000000</v>
      </c>
      <c r="N1153" t="s">
        <v>3598</v>
      </c>
      <c r="O1153" t="s">
        <v>36</v>
      </c>
      <c r="P1153" t="s">
        <v>587</v>
      </c>
      <c r="Q1153" t="s">
        <v>588</v>
      </c>
      <c r="R1153" t="s">
        <v>3605</v>
      </c>
      <c r="S1153" t="s">
        <v>3608</v>
      </c>
      <c r="T1153">
        <v>0</v>
      </c>
      <c r="U1153">
        <v>-0.1</v>
      </c>
      <c r="V1153" s="3">
        <v>45309.867412546293</v>
      </c>
      <c r="W1153" s="3">
        <v>45309.867412546293</v>
      </c>
      <c r="X1153" s="3">
        <v>45309.867412546293</v>
      </c>
      <c r="Y1153" s="3">
        <v>45309.867489131946</v>
      </c>
      <c r="Z1153" t="str">
        <f t="shared" si="142"/>
        <v>EN_Shipping_Clermont IN_3226EN_Shipping_Clermont IN_32268f5b2cc0-57e3-4051-8ff9-261fac7cb2e1</v>
      </c>
      <c r="AA1153" t="str">
        <f t="shared" si="143"/>
        <v>EN_Shipping_Clermont IN_3226EN_Shipping_Clermont IN_32268f5b2cc0-57e3-4051-8ff9-261fac7cb2e145292</v>
      </c>
      <c r="AB1153" t="str">
        <f t="shared" si="144"/>
        <v>EN_Shipping_Clermont IN_3226EN_Shipping_Clermont IN_32268f5b2cc0-57e3-4051-8ff9-261fac7cb2e16d63bd62-c4bf-47cb-b8f3-f42dd3b275a0</v>
      </c>
      <c r="AC1153" t="str">
        <f t="shared" si="145"/>
        <v>EN_Shipping_Clermont IN_3226EN_Shipping_Clermont IN_32268f5b2cc0-57e3-4051-8ff9-261fac7cb2e16d63bd62-c4bf-47cb-b8f3-f42dd3b275a031855626-d6c1-43f2-a691-837ee101f276</v>
      </c>
      <c r="AD1153">
        <f t="shared" si="146"/>
        <v>1</v>
      </c>
      <c r="AE1153" t="str">
        <f>_xlfn.XLOOKUP(AF1153,'EN db generated JSON w_codes'!AK:AK,'EN db generated JSON w_codes'!A:A,"",0,1)</f>
        <v>84d26cc4-3fc9-44a9-a570-99265a5e7584</v>
      </c>
      <c r="AF1153" t="str">
        <f t="shared" si="147"/>
        <v>8f5b2cc0-57e3-4051-8ff9-261fac7cb2e1452926d63bd62-c4bf-47cb-b8f3-f42dd3b275a031855626-d6c1-43f2-a691-837ee101f2765551fa74-a5bd-4ad7-8476-5772d2ff67b431895e81-3474-4f0f-9ed6-47435f2dc2600-0.1</v>
      </c>
      <c r="AG1153" t="str">
        <f t="shared" si="148"/>
        <v>8f5b2cc0-57e3-4051-8ff9-261fac7cb2e145292454736d63bd62-c4bf-47cb-b8f3-f42dd3b275a031855626-d6c1-43f2-a691-837ee101f2765551fa74-a5bd-4ad7-8476-5772d2ff67b431895e81-3474-4f0f-9ed6-47435f2dc2600-0.1</v>
      </c>
      <c r="AH1153" s="1">
        <f t="shared" si="149"/>
        <v>45473</v>
      </c>
    </row>
    <row r="1154" spans="1:34" x14ac:dyDescent="0.25">
      <c r="A1154" t="s">
        <v>24266</v>
      </c>
      <c r="B1154" t="s">
        <v>7677</v>
      </c>
      <c r="C1154" t="s">
        <v>7677</v>
      </c>
      <c r="D1154" t="s">
        <v>26</v>
      </c>
      <c r="E1154" s="2" t="s">
        <v>2636</v>
      </c>
      <c r="F1154" t="s">
        <v>24267</v>
      </c>
      <c r="G1154" t="s">
        <v>24266</v>
      </c>
      <c r="H1154" s="1">
        <v>45200</v>
      </c>
      <c r="I1154" s="1">
        <v>45291</v>
      </c>
      <c r="J1154" s="2" t="s">
        <v>24268</v>
      </c>
      <c r="K1154" t="s">
        <v>24267</v>
      </c>
      <c r="L1154" t="s">
        <v>797</v>
      </c>
      <c r="M1154" s="35">
        <v>870000000000</v>
      </c>
      <c r="N1154" t="s">
        <v>3595</v>
      </c>
      <c r="O1154" t="s">
        <v>31</v>
      </c>
      <c r="P1154" t="s">
        <v>7270</v>
      </c>
      <c r="Q1154" t="s">
        <v>7337</v>
      </c>
      <c r="R1154" t="s">
        <v>3605</v>
      </c>
      <c r="S1154" t="s">
        <v>3608</v>
      </c>
      <c r="T1154">
        <v>0</v>
      </c>
      <c r="U1154">
        <v>0.9</v>
      </c>
      <c r="V1154" s="3">
        <v>45309.867412546293</v>
      </c>
      <c r="W1154" s="3">
        <v>45309.867412546293</v>
      </c>
      <c r="X1154" s="3">
        <v>45309.867412546293</v>
      </c>
      <c r="Y1154" s="3">
        <v>45309.867489131946</v>
      </c>
      <c r="Z1154" t="str">
        <f t="shared" si="142"/>
        <v>EN_Shipping_Cleveland OH_3150EN_Shipping_Cleveland OH_3150fd02b873-9e11-4179-aeda-199a45d4fe7b</v>
      </c>
      <c r="AA1154" t="str">
        <f t="shared" si="143"/>
        <v>EN_Shipping_Cleveland OH_3150EN_Shipping_Cleveland OH_3150fd02b873-9e11-4179-aeda-199a45d4fe7b45200</v>
      </c>
      <c r="AB1154" t="str">
        <f t="shared" si="144"/>
        <v>EN_Shipping_Cleveland OH_3150EN_Shipping_Cleveland OH_3150fd02b873-9e11-4179-aeda-199a45d4fe7bea1f2310-71bb-4b31-a86e-6191e12a9491</v>
      </c>
      <c r="AC1154" t="str">
        <f t="shared" si="145"/>
        <v>EN_Shipping_Cleveland OH_3150EN_Shipping_Cleveland OH_3150fd02b873-9e11-4179-aeda-199a45d4fe7bea1f2310-71bb-4b31-a86e-6191e12a9491dc9edc8f-e12e-48ea-b3e4-aeff50ca09b3</v>
      </c>
      <c r="AD1154">
        <f t="shared" si="146"/>
        <v>1</v>
      </c>
      <c r="AE1154" t="str">
        <f>_xlfn.XLOOKUP(AF1154,'EN db generated JSON w_codes'!AK:AK,'EN db generated JSON w_codes'!A:A,"",0,1)</f>
        <v>e8178dce-5edd-4f6d-a78f-a76b08543920</v>
      </c>
      <c r="AF1154" t="str">
        <f t="shared" si="147"/>
        <v>fd02b873-9e11-4179-aeda-199a45d4fe7b45200ea1f2310-71bb-4b31-a86e-6191e12a9491dc9edc8f-e12e-48ea-b3e4-aeff50ca09b38ebb6a14-1d1e-4481-93e4-2d7224916faa31895e81-3474-4f0f-9ed6-47435f2dc26000.9</v>
      </c>
      <c r="AG1154" t="str">
        <f t="shared" si="148"/>
        <v>fd02b873-9e11-4179-aeda-199a45d4fe7b4520045291ea1f2310-71bb-4b31-a86e-6191e12a9491dc9edc8f-e12e-48ea-b3e4-aeff50ca09b38ebb6a14-1d1e-4481-93e4-2d7224916faa31895e81-3474-4f0f-9ed6-47435f2dc26000.9</v>
      </c>
      <c r="AH1154" s="1">
        <f t="shared" si="149"/>
        <v>45473</v>
      </c>
    </row>
    <row r="1155" spans="1:34" x14ac:dyDescent="0.25">
      <c r="A1155" t="s">
        <v>24266</v>
      </c>
      <c r="B1155" t="s">
        <v>7677</v>
      </c>
      <c r="C1155" t="s">
        <v>7677</v>
      </c>
      <c r="D1155" t="s">
        <v>26</v>
      </c>
      <c r="E1155" s="2" t="s">
        <v>2636</v>
      </c>
      <c r="F1155" t="s">
        <v>24267</v>
      </c>
      <c r="G1155" t="s">
        <v>24266</v>
      </c>
      <c r="H1155" s="1">
        <v>45200</v>
      </c>
      <c r="I1155" s="1">
        <v>45291</v>
      </c>
      <c r="J1155" t="s">
        <v>24269</v>
      </c>
      <c r="K1155" t="s">
        <v>24267</v>
      </c>
      <c r="L1155" t="s">
        <v>797</v>
      </c>
      <c r="M1155" s="35">
        <v>870000000000</v>
      </c>
      <c r="N1155" t="s">
        <v>3596</v>
      </c>
      <c r="O1155" t="s">
        <v>40</v>
      </c>
      <c r="P1155" t="s">
        <v>689</v>
      </c>
      <c r="Q1155" t="s">
        <v>690</v>
      </c>
      <c r="R1155" t="s">
        <v>3605</v>
      </c>
      <c r="S1155" t="s">
        <v>3608</v>
      </c>
      <c r="T1155">
        <v>0</v>
      </c>
      <c r="U1155">
        <v>0.1</v>
      </c>
      <c r="V1155" s="3">
        <v>45309.867412546293</v>
      </c>
      <c r="W1155" s="3">
        <v>45309.867412546293</v>
      </c>
      <c r="X1155" s="3">
        <v>45309.867412546293</v>
      </c>
      <c r="Y1155" s="3">
        <v>45309.867489131946</v>
      </c>
      <c r="Z1155" t="str">
        <f t="shared" ref="Z1155:Z1218" si="150">_xlfn.CONCAT(B1155,C1155,E1155)</f>
        <v>EN_Shipping_Cleveland OH_3150EN_Shipping_Cleveland OH_3150fd02b873-9e11-4179-aeda-199a45d4fe7b</v>
      </c>
      <c r="AA1155" t="str">
        <f t="shared" ref="AA1155:AA1218" si="151">_xlfn.CONCAT(B1155,C1155,E1155,H1155)</f>
        <v>EN_Shipping_Cleveland OH_3150EN_Shipping_Cleveland OH_3150fd02b873-9e11-4179-aeda-199a45d4fe7b45200</v>
      </c>
      <c r="AB1155" t="str">
        <f t="shared" ref="AB1155:AB1218" si="152">_xlfn.CONCAT(B1155,C1155,E1155,L1155)</f>
        <v>EN_Shipping_Cleveland OH_3150EN_Shipping_Cleveland OH_3150fd02b873-9e11-4179-aeda-199a45d4fe7bea1f2310-71bb-4b31-a86e-6191e12a9491</v>
      </c>
      <c r="AC1155" t="str">
        <f t="shared" ref="AC1155:AC1218" si="153">_xlfn.CONCAT(B1155,C1155,E1155,L1155,N1155)</f>
        <v>EN_Shipping_Cleveland OH_3150EN_Shipping_Cleveland OH_3150fd02b873-9e11-4179-aeda-199a45d4fe7bea1f2310-71bb-4b31-a86e-6191e12a949148f38a0b-1bf1-4df5-9979-f0b282c4299e</v>
      </c>
      <c r="AD1155">
        <f t="shared" ref="AD1155:AD1218" si="154">COUNTIFS(E:E,E1155,H:H,H1155,I:I,I1155,L:L,L1155,N:N,N1155)</f>
        <v>1</v>
      </c>
      <c r="AE1155" t="str">
        <f>_xlfn.XLOOKUP(AF1155,'EN db generated JSON w_codes'!AK:AK,'EN db generated JSON w_codes'!A:A,"",0,1)</f>
        <v>e8178dce-5edd-4f6d-a78f-a76b08543920</v>
      </c>
      <c r="AF1155" t="str">
        <f t="shared" ref="AF1155:AF1218" si="155">IF(O1155="Combined Adder",_xlfn.CONCAT(E1155,H1155,L1155,N1155,T1155,U1155),_xlfn.CONCAT(E1155,H1155,L1155,N1155,P1155,R1155,T1155,U1155))</f>
        <v>fd02b873-9e11-4179-aeda-199a45d4fe7b45200ea1f2310-71bb-4b31-a86e-6191e12a949148f38a0b-1bf1-4df5-9979-f0b282c4299ebd129d86-a2c9-4c24-8a8a-57aee07c72b731895e81-3474-4f0f-9ed6-47435f2dc26000.1</v>
      </c>
      <c r="AG1155" t="str">
        <f t="shared" ref="AG1155:AG1218" si="156">_xlfn.CONCAT(E1155,H1155,I1155,L1155,N1155,P1155,R1155,T1155,U1155)</f>
        <v>fd02b873-9e11-4179-aeda-199a45d4fe7b4520045291ea1f2310-71bb-4b31-a86e-6191e12a949148f38a0b-1bf1-4df5-9979-f0b282c4299ebd129d86-a2c9-4c24-8a8a-57aee07c72b731895e81-3474-4f0f-9ed6-47435f2dc26000.1</v>
      </c>
      <c r="AH1155" s="1">
        <f t="shared" ref="AH1155:AH1218" si="157">_xlfn.MAXIFS(I:I,B:B,B1155)</f>
        <v>45473</v>
      </c>
    </row>
    <row r="1156" spans="1:34" x14ac:dyDescent="0.25">
      <c r="A1156" t="s">
        <v>24266</v>
      </c>
      <c r="B1156" t="s">
        <v>7677</v>
      </c>
      <c r="C1156" t="s">
        <v>7677</v>
      </c>
      <c r="D1156" t="s">
        <v>26</v>
      </c>
      <c r="E1156" t="s">
        <v>2636</v>
      </c>
      <c r="F1156" t="s">
        <v>24267</v>
      </c>
      <c r="G1156" t="s">
        <v>24266</v>
      </c>
      <c r="H1156" s="1">
        <v>45200</v>
      </c>
      <c r="I1156" s="1">
        <v>45291</v>
      </c>
      <c r="J1156" t="s">
        <v>24270</v>
      </c>
      <c r="K1156" t="s">
        <v>24267</v>
      </c>
      <c r="L1156" t="s">
        <v>797</v>
      </c>
      <c r="M1156" s="35">
        <v>870000000000</v>
      </c>
      <c r="N1156" t="s">
        <v>3597</v>
      </c>
      <c r="O1156" t="s">
        <v>44</v>
      </c>
      <c r="T1156">
        <v>7.1712999999999999E-2</v>
      </c>
      <c r="U1156">
        <v>1</v>
      </c>
      <c r="V1156" s="3">
        <v>45309.867412546293</v>
      </c>
      <c r="W1156" s="3">
        <v>45309.867412546293</v>
      </c>
      <c r="X1156" s="3">
        <v>45309.867412546293</v>
      </c>
      <c r="Y1156" s="3">
        <v>45309.867489131946</v>
      </c>
      <c r="Z1156" t="str">
        <f t="shared" si="150"/>
        <v>EN_Shipping_Cleveland OH_3150EN_Shipping_Cleveland OH_3150fd02b873-9e11-4179-aeda-199a45d4fe7b</v>
      </c>
      <c r="AA1156" t="str">
        <f t="shared" si="151"/>
        <v>EN_Shipping_Cleveland OH_3150EN_Shipping_Cleveland OH_3150fd02b873-9e11-4179-aeda-199a45d4fe7b45200</v>
      </c>
      <c r="AB1156" t="str">
        <f t="shared" si="152"/>
        <v>EN_Shipping_Cleveland OH_3150EN_Shipping_Cleveland OH_3150fd02b873-9e11-4179-aeda-199a45d4fe7bea1f2310-71bb-4b31-a86e-6191e12a9491</v>
      </c>
      <c r="AC1156" t="str">
        <f t="shared" si="153"/>
        <v>EN_Shipping_Cleveland OH_3150EN_Shipping_Cleveland OH_3150fd02b873-9e11-4179-aeda-199a45d4fe7bea1f2310-71bb-4b31-a86e-6191e12a94915c076ba9-9c7c-4e77-b62f-8bbe8307b08d</v>
      </c>
      <c r="AD1156">
        <f t="shared" si="154"/>
        <v>1</v>
      </c>
      <c r="AE1156" t="str">
        <f>_xlfn.XLOOKUP(AF1156,'EN db generated JSON w_codes'!AK:AK,'EN db generated JSON w_codes'!A:A,"",0,1)</f>
        <v>e8178dce-5edd-4f6d-a78f-a76b08543920</v>
      </c>
      <c r="AF1156" t="str">
        <f t="shared" si="155"/>
        <v>fd02b873-9e11-4179-aeda-199a45d4fe7b45200ea1f2310-71bb-4b31-a86e-6191e12a94915c076ba9-9c7c-4e77-b62f-8bbe8307b08d0.0717131</v>
      </c>
      <c r="AG1156" t="str">
        <f t="shared" si="156"/>
        <v>fd02b873-9e11-4179-aeda-199a45d4fe7b4520045291ea1f2310-71bb-4b31-a86e-6191e12a94915c076ba9-9c7c-4e77-b62f-8bbe8307b08d0.0717131</v>
      </c>
      <c r="AH1156" s="1">
        <f t="shared" si="157"/>
        <v>45473</v>
      </c>
    </row>
    <row r="1157" spans="1:34" x14ac:dyDescent="0.25">
      <c r="A1157" t="s">
        <v>24266</v>
      </c>
      <c r="B1157" t="s">
        <v>7677</v>
      </c>
      <c r="C1157" t="s">
        <v>7677</v>
      </c>
      <c r="D1157" t="s">
        <v>26</v>
      </c>
      <c r="E1157" t="s">
        <v>2636</v>
      </c>
      <c r="F1157" t="s">
        <v>24267</v>
      </c>
      <c r="G1157" t="s">
        <v>24266</v>
      </c>
      <c r="H1157" s="1">
        <v>45200</v>
      </c>
      <c r="I1157" s="1">
        <v>45291</v>
      </c>
      <c r="J1157" s="2" t="s">
        <v>24271</v>
      </c>
      <c r="K1157" t="s">
        <v>24267</v>
      </c>
      <c r="L1157" t="s">
        <v>797</v>
      </c>
      <c r="M1157" s="35">
        <v>870000000000</v>
      </c>
      <c r="N1157" t="s">
        <v>3598</v>
      </c>
      <c r="O1157" t="s">
        <v>36</v>
      </c>
      <c r="P1157" t="s">
        <v>587</v>
      </c>
      <c r="Q1157" t="s">
        <v>588</v>
      </c>
      <c r="R1157" t="s">
        <v>3605</v>
      </c>
      <c r="S1157" t="s">
        <v>3608</v>
      </c>
      <c r="T1157">
        <v>0</v>
      </c>
      <c r="U1157">
        <v>-0.1</v>
      </c>
      <c r="V1157" s="3">
        <v>45309.867412546293</v>
      </c>
      <c r="W1157" s="3">
        <v>45309.867412546293</v>
      </c>
      <c r="X1157" s="3">
        <v>45309.867412546293</v>
      </c>
      <c r="Y1157" s="3">
        <v>45309.867489131946</v>
      </c>
      <c r="Z1157" t="str">
        <f t="shared" si="150"/>
        <v>EN_Shipping_Cleveland OH_3150EN_Shipping_Cleveland OH_3150fd02b873-9e11-4179-aeda-199a45d4fe7b</v>
      </c>
      <c r="AA1157" t="str">
        <f t="shared" si="151"/>
        <v>EN_Shipping_Cleveland OH_3150EN_Shipping_Cleveland OH_3150fd02b873-9e11-4179-aeda-199a45d4fe7b45200</v>
      </c>
      <c r="AB1157" t="str">
        <f t="shared" si="152"/>
        <v>EN_Shipping_Cleveland OH_3150EN_Shipping_Cleveland OH_3150fd02b873-9e11-4179-aeda-199a45d4fe7bea1f2310-71bb-4b31-a86e-6191e12a9491</v>
      </c>
      <c r="AC1157" t="str">
        <f t="shared" si="153"/>
        <v>EN_Shipping_Cleveland OH_3150EN_Shipping_Cleveland OH_3150fd02b873-9e11-4179-aeda-199a45d4fe7bea1f2310-71bb-4b31-a86e-6191e12a949131855626-d6c1-43f2-a691-837ee101f276</v>
      </c>
      <c r="AD1157">
        <f t="shared" si="154"/>
        <v>1</v>
      </c>
      <c r="AE1157" t="str">
        <f>_xlfn.XLOOKUP(AF1157,'EN db generated JSON w_codes'!AK:AK,'EN db generated JSON w_codes'!A:A,"",0,1)</f>
        <v>e8178dce-5edd-4f6d-a78f-a76b08543920</v>
      </c>
      <c r="AF1157" t="str">
        <f t="shared" si="155"/>
        <v>fd02b873-9e11-4179-aeda-199a45d4fe7b45200ea1f2310-71bb-4b31-a86e-6191e12a949131855626-d6c1-43f2-a691-837ee101f2765551fa74-a5bd-4ad7-8476-5772d2ff67b431895e81-3474-4f0f-9ed6-47435f2dc2600-0.1</v>
      </c>
      <c r="AG1157" t="str">
        <f t="shared" si="156"/>
        <v>fd02b873-9e11-4179-aeda-199a45d4fe7b4520045291ea1f2310-71bb-4b31-a86e-6191e12a949131855626-d6c1-43f2-a691-837ee101f2765551fa74-a5bd-4ad7-8476-5772d2ff67b431895e81-3474-4f0f-9ed6-47435f2dc2600-0.1</v>
      </c>
      <c r="AH1157" s="1">
        <f t="shared" si="157"/>
        <v>45473</v>
      </c>
    </row>
    <row r="1158" spans="1:34" x14ac:dyDescent="0.25">
      <c r="A1158" t="s">
        <v>24266</v>
      </c>
      <c r="B1158" t="s">
        <v>7677</v>
      </c>
      <c r="C1158" t="s">
        <v>7677</v>
      </c>
      <c r="D1158" t="s">
        <v>26</v>
      </c>
      <c r="E1158" t="s">
        <v>2636</v>
      </c>
      <c r="F1158" t="s">
        <v>24267</v>
      </c>
      <c r="G1158" t="s">
        <v>24266</v>
      </c>
      <c r="H1158" s="1">
        <v>45200</v>
      </c>
      <c r="I1158" s="1">
        <v>45291</v>
      </c>
      <c r="J1158" s="2" t="s">
        <v>24272</v>
      </c>
      <c r="K1158" t="s">
        <v>24267</v>
      </c>
      <c r="L1158" s="2" t="s">
        <v>3708</v>
      </c>
      <c r="M1158" s="35" t="s">
        <v>82</v>
      </c>
      <c r="N1158" t="s">
        <v>3595</v>
      </c>
      <c r="O1158" t="s">
        <v>31</v>
      </c>
      <c r="P1158" t="s">
        <v>7270</v>
      </c>
      <c r="Q1158" t="s">
        <v>7337</v>
      </c>
      <c r="R1158" t="s">
        <v>3605</v>
      </c>
      <c r="S1158" t="s">
        <v>3608</v>
      </c>
      <c r="T1158">
        <v>0</v>
      </c>
      <c r="U1158">
        <v>1</v>
      </c>
      <c r="V1158" s="3">
        <v>45309.867412546293</v>
      </c>
      <c r="W1158" s="3">
        <v>45309.867412546293</v>
      </c>
      <c r="X1158" s="3">
        <v>45309.867412546293</v>
      </c>
      <c r="Y1158" s="3">
        <v>45309.867489131946</v>
      </c>
      <c r="Z1158" t="str">
        <f t="shared" si="150"/>
        <v>EN_Shipping_Cleveland OH_3150EN_Shipping_Cleveland OH_3150fd02b873-9e11-4179-aeda-199a45d4fe7b</v>
      </c>
      <c r="AA1158" t="str">
        <f t="shared" si="151"/>
        <v>EN_Shipping_Cleveland OH_3150EN_Shipping_Cleveland OH_3150fd02b873-9e11-4179-aeda-199a45d4fe7b45200</v>
      </c>
      <c r="AB1158" t="str">
        <f t="shared" si="152"/>
        <v>EN_Shipping_Cleveland OH_3150EN_Shipping_Cleveland OH_3150fd02b873-9e11-4179-aeda-199a45d4fe7b45087773-5160-4da0-812c-f50499175535</v>
      </c>
      <c r="AC1158" t="str">
        <f t="shared" si="153"/>
        <v>EN_Shipping_Cleveland OH_3150EN_Shipping_Cleveland OH_3150fd02b873-9e11-4179-aeda-199a45d4fe7b45087773-5160-4da0-812c-f50499175535dc9edc8f-e12e-48ea-b3e4-aeff50ca09b3</v>
      </c>
      <c r="AD1158">
        <f t="shared" si="154"/>
        <v>1</v>
      </c>
      <c r="AE1158" t="str">
        <f>_xlfn.XLOOKUP(AF1158,'EN db generated JSON w_codes'!AK:AK,'EN db generated JSON w_codes'!A:A,"",0,1)</f>
        <v>e8178dce-5edd-4f6d-a78f-a76b08543920</v>
      </c>
      <c r="AF1158" t="str">
        <f t="shared" si="155"/>
        <v>fd02b873-9e11-4179-aeda-199a45d4fe7b4520045087773-5160-4da0-812c-f50499175535dc9edc8f-e12e-48ea-b3e4-aeff50ca09b38ebb6a14-1d1e-4481-93e4-2d7224916faa31895e81-3474-4f0f-9ed6-47435f2dc26001</v>
      </c>
      <c r="AG1158" t="str">
        <f t="shared" si="156"/>
        <v>fd02b873-9e11-4179-aeda-199a45d4fe7b452004529145087773-5160-4da0-812c-f50499175535dc9edc8f-e12e-48ea-b3e4-aeff50ca09b38ebb6a14-1d1e-4481-93e4-2d7224916faa31895e81-3474-4f0f-9ed6-47435f2dc26001</v>
      </c>
      <c r="AH1158" s="1">
        <f t="shared" si="157"/>
        <v>45473</v>
      </c>
    </row>
    <row r="1159" spans="1:34" x14ac:dyDescent="0.25">
      <c r="A1159" t="s">
        <v>24266</v>
      </c>
      <c r="B1159" t="s">
        <v>7677</v>
      </c>
      <c r="C1159" t="s">
        <v>7677</v>
      </c>
      <c r="D1159" t="s">
        <v>26</v>
      </c>
      <c r="E1159" t="s">
        <v>2636</v>
      </c>
      <c r="F1159" t="s">
        <v>24267</v>
      </c>
      <c r="G1159" t="s">
        <v>24266</v>
      </c>
      <c r="H1159" s="1">
        <v>45200</v>
      </c>
      <c r="I1159" s="1">
        <v>45291</v>
      </c>
      <c r="J1159" t="s">
        <v>24273</v>
      </c>
      <c r="K1159" t="s">
        <v>24267</v>
      </c>
      <c r="L1159" s="2" t="s">
        <v>3708</v>
      </c>
      <c r="M1159" s="35" t="s">
        <v>82</v>
      </c>
      <c r="N1159" t="s">
        <v>3597</v>
      </c>
      <c r="O1159" t="s">
        <v>44</v>
      </c>
      <c r="T1159">
        <v>5.1402000000000003E-2</v>
      </c>
      <c r="U1159">
        <v>1</v>
      </c>
      <c r="V1159" s="3">
        <v>45309.867412546293</v>
      </c>
      <c r="W1159" s="3">
        <v>45309.867412546293</v>
      </c>
      <c r="X1159" s="3">
        <v>45309.867412546293</v>
      </c>
      <c r="Y1159" s="3">
        <v>45309.867489131946</v>
      </c>
      <c r="Z1159" t="str">
        <f t="shared" si="150"/>
        <v>EN_Shipping_Cleveland OH_3150EN_Shipping_Cleveland OH_3150fd02b873-9e11-4179-aeda-199a45d4fe7b</v>
      </c>
      <c r="AA1159" t="str">
        <f t="shared" si="151"/>
        <v>EN_Shipping_Cleveland OH_3150EN_Shipping_Cleveland OH_3150fd02b873-9e11-4179-aeda-199a45d4fe7b45200</v>
      </c>
      <c r="AB1159" t="str">
        <f t="shared" si="152"/>
        <v>EN_Shipping_Cleveland OH_3150EN_Shipping_Cleveland OH_3150fd02b873-9e11-4179-aeda-199a45d4fe7b45087773-5160-4da0-812c-f50499175535</v>
      </c>
      <c r="AC1159" t="str">
        <f t="shared" si="153"/>
        <v>EN_Shipping_Cleveland OH_3150EN_Shipping_Cleveland OH_3150fd02b873-9e11-4179-aeda-199a45d4fe7b45087773-5160-4da0-812c-f504991755355c076ba9-9c7c-4e77-b62f-8bbe8307b08d</v>
      </c>
      <c r="AD1159">
        <f t="shared" si="154"/>
        <v>1</v>
      </c>
      <c r="AE1159" t="str">
        <f>_xlfn.XLOOKUP(AF1159,'EN db generated JSON w_codes'!AK:AK,'EN db generated JSON w_codes'!A:A,"",0,1)</f>
        <v>e8178dce-5edd-4f6d-a78f-a76b08543920</v>
      </c>
      <c r="AF1159" t="str">
        <f t="shared" si="155"/>
        <v>fd02b873-9e11-4179-aeda-199a45d4fe7b4520045087773-5160-4da0-812c-f504991755355c076ba9-9c7c-4e77-b62f-8bbe8307b08d0.0514021</v>
      </c>
      <c r="AG1159" t="str">
        <f t="shared" si="156"/>
        <v>fd02b873-9e11-4179-aeda-199a45d4fe7b452004529145087773-5160-4da0-812c-f504991755355c076ba9-9c7c-4e77-b62f-8bbe8307b08d0.0514021</v>
      </c>
      <c r="AH1159" s="1">
        <f t="shared" si="157"/>
        <v>45473</v>
      </c>
    </row>
    <row r="1160" spans="1:34" x14ac:dyDescent="0.25">
      <c r="A1160" t="s">
        <v>24266</v>
      </c>
      <c r="B1160" t="s">
        <v>7677</v>
      </c>
      <c r="C1160" t="s">
        <v>7677</v>
      </c>
      <c r="D1160" t="s">
        <v>26</v>
      </c>
      <c r="E1160" t="s">
        <v>2636</v>
      </c>
      <c r="F1160" t="s">
        <v>24267</v>
      </c>
      <c r="G1160" t="s">
        <v>24266</v>
      </c>
      <c r="H1160" s="1">
        <v>45200</v>
      </c>
      <c r="I1160" s="1">
        <v>45291</v>
      </c>
      <c r="J1160" t="s">
        <v>24274</v>
      </c>
      <c r="K1160" t="s">
        <v>24267</v>
      </c>
      <c r="L1160" s="2" t="s">
        <v>813</v>
      </c>
      <c r="M1160" s="35">
        <v>930000000000</v>
      </c>
      <c r="N1160" t="s">
        <v>3595</v>
      </c>
      <c r="O1160" t="s">
        <v>31</v>
      </c>
      <c r="P1160" t="s">
        <v>7271</v>
      </c>
      <c r="Q1160" t="s">
        <v>7338</v>
      </c>
      <c r="R1160" t="s">
        <v>3605</v>
      </c>
      <c r="S1160" t="s">
        <v>3608</v>
      </c>
      <c r="T1160">
        <v>0</v>
      </c>
      <c r="U1160">
        <v>0.9</v>
      </c>
      <c r="V1160" s="3">
        <v>45309.867412546293</v>
      </c>
      <c r="W1160" s="3">
        <v>45309.867412546293</v>
      </c>
      <c r="X1160" s="3">
        <v>45309.867412546293</v>
      </c>
      <c r="Y1160" s="3">
        <v>45309.867489131946</v>
      </c>
      <c r="Z1160" t="str">
        <f t="shared" si="150"/>
        <v>EN_Shipping_Cleveland OH_3150EN_Shipping_Cleveland OH_3150fd02b873-9e11-4179-aeda-199a45d4fe7b</v>
      </c>
      <c r="AA1160" t="str">
        <f t="shared" si="151"/>
        <v>EN_Shipping_Cleveland OH_3150EN_Shipping_Cleveland OH_3150fd02b873-9e11-4179-aeda-199a45d4fe7b45200</v>
      </c>
      <c r="AB1160" t="str">
        <f t="shared" si="152"/>
        <v>EN_Shipping_Cleveland OH_3150EN_Shipping_Cleveland OH_3150fd02b873-9e11-4179-aeda-199a45d4fe7b6d63bd62-c4bf-47cb-b8f3-f42dd3b275a0</v>
      </c>
      <c r="AC1160" t="str">
        <f t="shared" si="153"/>
        <v>EN_Shipping_Cleveland OH_3150EN_Shipping_Cleveland OH_3150fd02b873-9e11-4179-aeda-199a45d4fe7b6d63bd62-c4bf-47cb-b8f3-f42dd3b275a0dc9edc8f-e12e-48ea-b3e4-aeff50ca09b3</v>
      </c>
      <c r="AD1160">
        <f t="shared" si="154"/>
        <v>1</v>
      </c>
      <c r="AE1160" t="str">
        <f>_xlfn.XLOOKUP(AF1160,'EN db generated JSON w_codes'!AK:AK,'EN db generated JSON w_codes'!A:A,"",0,1)</f>
        <v>e8178dce-5edd-4f6d-a78f-a76b08543920</v>
      </c>
      <c r="AF1160" t="str">
        <f t="shared" si="155"/>
        <v>fd02b873-9e11-4179-aeda-199a45d4fe7b452006d63bd62-c4bf-47cb-b8f3-f42dd3b275a0dc9edc8f-e12e-48ea-b3e4-aeff50ca09b364ee3483-9a6b-4250-a8a2-4a9d169cd41d31895e81-3474-4f0f-9ed6-47435f2dc26000.9</v>
      </c>
      <c r="AG1160" t="str">
        <f t="shared" si="156"/>
        <v>fd02b873-9e11-4179-aeda-199a45d4fe7b45200452916d63bd62-c4bf-47cb-b8f3-f42dd3b275a0dc9edc8f-e12e-48ea-b3e4-aeff50ca09b364ee3483-9a6b-4250-a8a2-4a9d169cd41d31895e81-3474-4f0f-9ed6-47435f2dc26000.9</v>
      </c>
      <c r="AH1160" s="1">
        <f t="shared" si="157"/>
        <v>45473</v>
      </c>
    </row>
    <row r="1161" spans="1:34" x14ac:dyDescent="0.25">
      <c r="A1161" t="s">
        <v>24266</v>
      </c>
      <c r="B1161" t="s">
        <v>7677</v>
      </c>
      <c r="C1161" t="s">
        <v>7677</v>
      </c>
      <c r="D1161" t="s">
        <v>26</v>
      </c>
      <c r="E1161" t="s">
        <v>2636</v>
      </c>
      <c r="F1161" t="s">
        <v>24267</v>
      </c>
      <c r="G1161" t="s">
        <v>24266</v>
      </c>
      <c r="H1161" s="1">
        <v>45200</v>
      </c>
      <c r="I1161" s="1">
        <v>45291</v>
      </c>
      <c r="J1161" t="s">
        <v>24275</v>
      </c>
      <c r="K1161" t="s">
        <v>24267</v>
      </c>
      <c r="L1161" s="2" t="s">
        <v>813</v>
      </c>
      <c r="M1161" s="35">
        <v>930000000000</v>
      </c>
      <c r="N1161" t="s">
        <v>3596</v>
      </c>
      <c r="O1161" t="s">
        <v>40</v>
      </c>
      <c r="P1161" t="s">
        <v>689</v>
      </c>
      <c r="Q1161" t="s">
        <v>690</v>
      </c>
      <c r="R1161" t="s">
        <v>3605</v>
      </c>
      <c r="S1161" t="s">
        <v>3608</v>
      </c>
      <c r="T1161">
        <v>0</v>
      </c>
      <c r="U1161">
        <v>0.1</v>
      </c>
      <c r="V1161" s="3">
        <v>45309.867412546293</v>
      </c>
      <c r="W1161" s="3">
        <v>45309.867412546293</v>
      </c>
      <c r="X1161" s="3">
        <v>45309.867412546293</v>
      </c>
      <c r="Y1161" s="3">
        <v>45309.867489131946</v>
      </c>
      <c r="Z1161" t="str">
        <f t="shared" si="150"/>
        <v>EN_Shipping_Cleveland OH_3150EN_Shipping_Cleveland OH_3150fd02b873-9e11-4179-aeda-199a45d4fe7b</v>
      </c>
      <c r="AA1161" t="str">
        <f t="shared" si="151"/>
        <v>EN_Shipping_Cleveland OH_3150EN_Shipping_Cleveland OH_3150fd02b873-9e11-4179-aeda-199a45d4fe7b45200</v>
      </c>
      <c r="AB1161" t="str">
        <f t="shared" si="152"/>
        <v>EN_Shipping_Cleveland OH_3150EN_Shipping_Cleveland OH_3150fd02b873-9e11-4179-aeda-199a45d4fe7b6d63bd62-c4bf-47cb-b8f3-f42dd3b275a0</v>
      </c>
      <c r="AC1161" t="str">
        <f t="shared" si="153"/>
        <v>EN_Shipping_Cleveland OH_3150EN_Shipping_Cleveland OH_3150fd02b873-9e11-4179-aeda-199a45d4fe7b6d63bd62-c4bf-47cb-b8f3-f42dd3b275a048f38a0b-1bf1-4df5-9979-f0b282c4299e</v>
      </c>
      <c r="AD1161">
        <f t="shared" si="154"/>
        <v>1</v>
      </c>
      <c r="AE1161" t="str">
        <f>_xlfn.XLOOKUP(AF1161,'EN db generated JSON w_codes'!AK:AK,'EN db generated JSON w_codes'!A:A,"",0,1)</f>
        <v>e8178dce-5edd-4f6d-a78f-a76b08543920</v>
      </c>
      <c r="AF1161" t="str">
        <f t="shared" si="155"/>
        <v>fd02b873-9e11-4179-aeda-199a45d4fe7b452006d63bd62-c4bf-47cb-b8f3-f42dd3b275a048f38a0b-1bf1-4df5-9979-f0b282c4299ebd129d86-a2c9-4c24-8a8a-57aee07c72b731895e81-3474-4f0f-9ed6-47435f2dc26000.1</v>
      </c>
      <c r="AG1161" t="str">
        <f t="shared" si="156"/>
        <v>fd02b873-9e11-4179-aeda-199a45d4fe7b45200452916d63bd62-c4bf-47cb-b8f3-f42dd3b275a048f38a0b-1bf1-4df5-9979-f0b282c4299ebd129d86-a2c9-4c24-8a8a-57aee07c72b731895e81-3474-4f0f-9ed6-47435f2dc26000.1</v>
      </c>
      <c r="AH1161" s="1">
        <f t="shared" si="157"/>
        <v>45473</v>
      </c>
    </row>
    <row r="1162" spans="1:34" x14ac:dyDescent="0.25">
      <c r="A1162" s="2" t="s">
        <v>24266</v>
      </c>
      <c r="B1162" t="s">
        <v>7677</v>
      </c>
      <c r="C1162" t="s">
        <v>7677</v>
      </c>
      <c r="D1162" t="s">
        <v>26</v>
      </c>
      <c r="E1162" t="s">
        <v>2636</v>
      </c>
      <c r="F1162" t="s">
        <v>24267</v>
      </c>
      <c r="G1162" s="2" t="s">
        <v>24266</v>
      </c>
      <c r="H1162" s="1">
        <v>45200</v>
      </c>
      <c r="I1162" s="1">
        <v>45291</v>
      </c>
      <c r="J1162" t="s">
        <v>24276</v>
      </c>
      <c r="K1162" t="s">
        <v>24267</v>
      </c>
      <c r="L1162" t="s">
        <v>813</v>
      </c>
      <c r="M1162" s="35">
        <v>930000000000</v>
      </c>
      <c r="N1162" t="s">
        <v>3597</v>
      </c>
      <c r="O1162" t="s">
        <v>44</v>
      </c>
      <c r="T1162">
        <v>7.1712999999999999E-2</v>
      </c>
      <c r="U1162">
        <v>1</v>
      </c>
      <c r="V1162" s="3">
        <v>45309.867412546293</v>
      </c>
      <c r="W1162" s="3">
        <v>45309.867412546293</v>
      </c>
      <c r="X1162" s="3">
        <v>45309.867412546293</v>
      </c>
      <c r="Y1162" s="3">
        <v>45309.867489131946</v>
      </c>
      <c r="Z1162" t="str">
        <f t="shared" si="150"/>
        <v>EN_Shipping_Cleveland OH_3150EN_Shipping_Cleveland OH_3150fd02b873-9e11-4179-aeda-199a45d4fe7b</v>
      </c>
      <c r="AA1162" t="str">
        <f t="shared" si="151"/>
        <v>EN_Shipping_Cleveland OH_3150EN_Shipping_Cleveland OH_3150fd02b873-9e11-4179-aeda-199a45d4fe7b45200</v>
      </c>
      <c r="AB1162" t="str">
        <f t="shared" si="152"/>
        <v>EN_Shipping_Cleveland OH_3150EN_Shipping_Cleveland OH_3150fd02b873-9e11-4179-aeda-199a45d4fe7b6d63bd62-c4bf-47cb-b8f3-f42dd3b275a0</v>
      </c>
      <c r="AC1162" t="str">
        <f t="shared" si="153"/>
        <v>EN_Shipping_Cleveland OH_3150EN_Shipping_Cleveland OH_3150fd02b873-9e11-4179-aeda-199a45d4fe7b6d63bd62-c4bf-47cb-b8f3-f42dd3b275a05c076ba9-9c7c-4e77-b62f-8bbe8307b08d</v>
      </c>
      <c r="AD1162">
        <f t="shared" si="154"/>
        <v>1</v>
      </c>
      <c r="AE1162" t="str">
        <f>_xlfn.XLOOKUP(AF1162,'EN db generated JSON w_codes'!AK:AK,'EN db generated JSON w_codes'!A:A,"",0,1)</f>
        <v>e8178dce-5edd-4f6d-a78f-a76b08543920</v>
      </c>
      <c r="AF1162" t="str">
        <f t="shared" si="155"/>
        <v>fd02b873-9e11-4179-aeda-199a45d4fe7b452006d63bd62-c4bf-47cb-b8f3-f42dd3b275a05c076ba9-9c7c-4e77-b62f-8bbe8307b08d0.0717131</v>
      </c>
      <c r="AG1162" t="str">
        <f t="shared" si="156"/>
        <v>fd02b873-9e11-4179-aeda-199a45d4fe7b45200452916d63bd62-c4bf-47cb-b8f3-f42dd3b275a05c076ba9-9c7c-4e77-b62f-8bbe8307b08d0.0717131</v>
      </c>
      <c r="AH1162" s="1">
        <f t="shared" si="157"/>
        <v>45473</v>
      </c>
    </row>
    <row r="1163" spans="1:34" x14ac:dyDescent="0.25">
      <c r="A1163" s="2" t="s">
        <v>24266</v>
      </c>
      <c r="B1163" t="s">
        <v>7677</v>
      </c>
      <c r="C1163" t="s">
        <v>7677</v>
      </c>
      <c r="D1163" t="s">
        <v>26</v>
      </c>
      <c r="E1163" t="s">
        <v>2636</v>
      </c>
      <c r="F1163" t="s">
        <v>24267</v>
      </c>
      <c r="G1163" s="2" t="s">
        <v>24266</v>
      </c>
      <c r="H1163" s="1">
        <v>45200</v>
      </c>
      <c r="I1163" s="1">
        <v>45291</v>
      </c>
      <c r="J1163" t="s">
        <v>24277</v>
      </c>
      <c r="K1163" t="s">
        <v>24267</v>
      </c>
      <c r="L1163" t="s">
        <v>813</v>
      </c>
      <c r="M1163" s="35">
        <v>930000000000</v>
      </c>
      <c r="N1163" t="s">
        <v>3598</v>
      </c>
      <c r="O1163" t="s">
        <v>36</v>
      </c>
      <c r="P1163" t="s">
        <v>587</v>
      </c>
      <c r="Q1163" t="s">
        <v>588</v>
      </c>
      <c r="R1163" t="s">
        <v>3605</v>
      </c>
      <c r="S1163" t="s">
        <v>3608</v>
      </c>
      <c r="T1163">
        <v>0</v>
      </c>
      <c r="U1163">
        <v>-0.1</v>
      </c>
      <c r="V1163" s="3">
        <v>45309.867412546293</v>
      </c>
      <c r="W1163" s="3">
        <v>45309.867412546293</v>
      </c>
      <c r="X1163" s="3">
        <v>45309.867412546293</v>
      </c>
      <c r="Y1163" s="3">
        <v>45309.867489131946</v>
      </c>
      <c r="Z1163" t="str">
        <f t="shared" si="150"/>
        <v>EN_Shipping_Cleveland OH_3150EN_Shipping_Cleveland OH_3150fd02b873-9e11-4179-aeda-199a45d4fe7b</v>
      </c>
      <c r="AA1163" t="str">
        <f t="shared" si="151"/>
        <v>EN_Shipping_Cleveland OH_3150EN_Shipping_Cleveland OH_3150fd02b873-9e11-4179-aeda-199a45d4fe7b45200</v>
      </c>
      <c r="AB1163" t="str">
        <f t="shared" si="152"/>
        <v>EN_Shipping_Cleveland OH_3150EN_Shipping_Cleveland OH_3150fd02b873-9e11-4179-aeda-199a45d4fe7b6d63bd62-c4bf-47cb-b8f3-f42dd3b275a0</v>
      </c>
      <c r="AC1163" t="str">
        <f t="shared" si="153"/>
        <v>EN_Shipping_Cleveland OH_3150EN_Shipping_Cleveland OH_3150fd02b873-9e11-4179-aeda-199a45d4fe7b6d63bd62-c4bf-47cb-b8f3-f42dd3b275a031855626-d6c1-43f2-a691-837ee101f276</v>
      </c>
      <c r="AD1163">
        <f t="shared" si="154"/>
        <v>1</v>
      </c>
      <c r="AE1163" t="str">
        <f>_xlfn.XLOOKUP(AF1163,'EN db generated JSON w_codes'!AK:AK,'EN db generated JSON w_codes'!A:A,"",0,1)</f>
        <v>e8178dce-5edd-4f6d-a78f-a76b08543920</v>
      </c>
      <c r="AF1163" t="str">
        <f t="shared" si="155"/>
        <v>fd02b873-9e11-4179-aeda-199a45d4fe7b452006d63bd62-c4bf-47cb-b8f3-f42dd3b275a031855626-d6c1-43f2-a691-837ee101f2765551fa74-a5bd-4ad7-8476-5772d2ff67b431895e81-3474-4f0f-9ed6-47435f2dc2600-0.1</v>
      </c>
      <c r="AG1163" t="str">
        <f t="shared" si="156"/>
        <v>fd02b873-9e11-4179-aeda-199a45d4fe7b45200452916d63bd62-c4bf-47cb-b8f3-f42dd3b275a031855626-d6c1-43f2-a691-837ee101f2765551fa74-a5bd-4ad7-8476-5772d2ff67b431895e81-3474-4f0f-9ed6-47435f2dc2600-0.1</v>
      </c>
      <c r="AH1163" s="1">
        <f t="shared" si="157"/>
        <v>45473</v>
      </c>
    </row>
    <row r="1164" spans="1:34" x14ac:dyDescent="0.25">
      <c r="A1164" s="2" t="s">
        <v>24266</v>
      </c>
      <c r="B1164" t="s">
        <v>7677</v>
      </c>
      <c r="C1164" t="s">
        <v>7677</v>
      </c>
      <c r="D1164" t="s">
        <v>26</v>
      </c>
      <c r="E1164" t="s">
        <v>2636</v>
      </c>
      <c r="F1164" t="s">
        <v>24267</v>
      </c>
      <c r="G1164" s="2" t="s">
        <v>24266</v>
      </c>
      <c r="H1164" s="1">
        <v>45200</v>
      </c>
      <c r="I1164" s="1">
        <v>45291</v>
      </c>
      <c r="J1164" s="2" t="s">
        <v>24278</v>
      </c>
      <c r="K1164" t="s">
        <v>24267</v>
      </c>
      <c r="L1164" t="s">
        <v>3740</v>
      </c>
      <c r="M1164" s="35" t="s">
        <v>342</v>
      </c>
      <c r="N1164" t="s">
        <v>3595</v>
      </c>
      <c r="O1164" t="s">
        <v>31</v>
      </c>
      <c r="P1164" t="s">
        <v>7271</v>
      </c>
      <c r="Q1164" t="s">
        <v>7338</v>
      </c>
      <c r="R1164" t="s">
        <v>3605</v>
      </c>
      <c r="S1164" t="s">
        <v>3608</v>
      </c>
      <c r="T1164">
        <v>0</v>
      </c>
      <c r="U1164">
        <v>1</v>
      </c>
      <c r="V1164" s="3">
        <v>45309.867412546293</v>
      </c>
      <c r="W1164" s="3">
        <v>45309.867412546293</v>
      </c>
      <c r="X1164" s="3">
        <v>45309.867412546293</v>
      </c>
      <c r="Y1164" s="3">
        <v>45309.867489131946</v>
      </c>
      <c r="Z1164" t="str">
        <f t="shared" si="150"/>
        <v>EN_Shipping_Cleveland OH_3150EN_Shipping_Cleveland OH_3150fd02b873-9e11-4179-aeda-199a45d4fe7b</v>
      </c>
      <c r="AA1164" t="str">
        <f t="shared" si="151"/>
        <v>EN_Shipping_Cleveland OH_3150EN_Shipping_Cleveland OH_3150fd02b873-9e11-4179-aeda-199a45d4fe7b45200</v>
      </c>
      <c r="AB1164" t="str">
        <f t="shared" si="152"/>
        <v>EN_Shipping_Cleveland OH_3150EN_Shipping_Cleveland OH_3150fd02b873-9e11-4179-aeda-199a45d4fe7bf48bed05-ae7f-4f2b-a912-a01fb8582ab0</v>
      </c>
      <c r="AC1164" t="str">
        <f t="shared" si="153"/>
        <v>EN_Shipping_Cleveland OH_3150EN_Shipping_Cleveland OH_3150fd02b873-9e11-4179-aeda-199a45d4fe7bf48bed05-ae7f-4f2b-a912-a01fb8582ab0dc9edc8f-e12e-48ea-b3e4-aeff50ca09b3</v>
      </c>
      <c r="AD1164">
        <f t="shared" si="154"/>
        <v>1</v>
      </c>
      <c r="AE1164" t="str">
        <f>_xlfn.XLOOKUP(AF1164,'EN db generated JSON w_codes'!AK:AK,'EN db generated JSON w_codes'!A:A,"",0,1)</f>
        <v>e8178dce-5edd-4f6d-a78f-a76b08543920</v>
      </c>
      <c r="AF1164" t="str">
        <f t="shared" si="155"/>
        <v>fd02b873-9e11-4179-aeda-199a45d4fe7b45200f48bed05-ae7f-4f2b-a912-a01fb8582ab0dc9edc8f-e12e-48ea-b3e4-aeff50ca09b364ee3483-9a6b-4250-a8a2-4a9d169cd41d31895e81-3474-4f0f-9ed6-47435f2dc26001</v>
      </c>
      <c r="AG1164" t="str">
        <f t="shared" si="156"/>
        <v>fd02b873-9e11-4179-aeda-199a45d4fe7b4520045291f48bed05-ae7f-4f2b-a912-a01fb8582ab0dc9edc8f-e12e-48ea-b3e4-aeff50ca09b364ee3483-9a6b-4250-a8a2-4a9d169cd41d31895e81-3474-4f0f-9ed6-47435f2dc26001</v>
      </c>
      <c r="AH1164" s="1">
        <f t="shared" si="157"/>
        <v>45473</v>
      </c>
    </row>
    <row r="1165" spans="1:34" x14ac:dyDescent="0.25">
      <c r="A1165" s="2" t="s">
        <v>24266</v>
      </c>
      <c r="B1165" t="s">
        <v>7677</v>
      </c>
      <c r="C1165" t="s">
        <v>7677</v>
      </c>
      <c r="D1165" t="s">
        <v>26</v>
      </c>
      <c r="E1165" t="s">
        <v>2636</v>
      </c>
      <c r="F1165" t="s">
        <v>24267</v>
      </c>
      <c r="G1165" s="2" t="s">
        <v>24266</v>
      </c>
      <c r="H1165" s="1">
        <v>45200</v>
      </c>
      <c r="I1165" s="1">
        <v>45291</v>
      </c>
      <c r="J1165" t="s">
        <v>24279</v>
      </c>
      <c r="K1165" t="s">
        <v>24267</v>
      </c>
      <c r="L1165" t="s">
        <v>3740</v>
      </c>
      <c r="M1165" s="35" t="s">
        <v>342</v>
      </c>
      <c r="N1165" t="s">
        <v>3597</v>
      </c>
      <c r="O1165" t="s">
        <v>44</v>
      </c>
      <c r="T1165">
        <v>5.1402000000000003E-2</v>
      </c>
      <c r="U1165">
        <v>1</v>
      </c>
      <c r="V1165" s="3">
        <v>45309.867412546293</v>
      </c>
      <c r="W1165" s="3">
        <v>45309.867412546293</v>
      </c>
      <c r="X1165" s="3">
        <v>45309.867412546293</v>
      </c>
      <c r="Y1165" s="3">
        <v>45309.867489131946</v>
      </c>
      <c r="Z1165" t="str">
        <f t="shared" si="150"/>
        <v>EN_Shipping_Cleveland OH_3150EN_Shipping_Cleveland OH_3150fd02b873-9e11-4179-aeda-199a45d4fe7b</v>
      </c>
      <c r="AA1165" t="str">
        <f t="shared" si="151"/>
        <v>EN_Shipping_Cleveland OH_3150EN_Shipping_Cleveland OH_3150fd02b873-9e11-4179-aeda-199a45d4fe7b45200</v>
      </c>
      <c r="AB1165" t="str">
        <f t="shared" si="152"/>
        <v>EN_Shipping_Cleveland OH_3150EN_Shipping_Cleveland OH_3150fd02b873-9e11-4179-aeda-199a45d4fe7bf48bed05-ae7f-4f2b-a912-a01fb8582ab0</v>
      </c>
      <c r="AC1165" t="str">
        <f t="shared" si="153"/>
        <v>EN_Shipping_Cleveland OH_3150EN_Shipping_Cleveland OH_3150fd02b873-9e11-4179-aeda-199a45d4fe7bf48bed05-ae7f-4f2b-a912-a01fb8582ab05c076ba9-9c7c-4e77-b62f-8bbe8307b08d</v>
      </c>
      <c r="AD1165">
        <f t="shared" si="154"/>
        <v>1</v>
      </c>
      <c r="AE1165" t="str">
        <f>_xlfn.XLOOKUP(AF1165,'EN db generated JSON w_codes'!AK:AK,'EN db generated JSON w_codes'!A:A,"",0,1)</f>
        <v>e8178dce-5edd-4f6d-a78f-a76b08543920</v>
      </c>
      <c r="AF1165" t="str">
        <f t="shared" si="155"/>
        <v>fd02b873-9e11-4179-aeda-199a45d4fe7b45200f48bed05-ae7f-4f2b-a912-a01fb8582ab05c076ba9-9c7c-4e77-b62f-8bbe8307b08d0.0514021</v>
      </c>
      <c r="AG1165" t="str">
        <f t="shared" si="156"/>
        <v>fd02b873-9e11-4179-aeda-199a45d4fe7b4520045291f48bed05-ae7f-4f2b-a912-a01fb8582ab05c076ba9-9c7c-4e77-b62f-8bbe8307b08d0.0514021</v>
      </c>
      <c r="AH1165" s="1">
        <f t="shared" si="157"/>
        <v>45473</v>
      </c>
    </row>
    <row r="1166" spans="1:34" x14ac:dyDescent="0.25">
      <c r="A1166" s="2" t="s">
        <v>24266</v>
      </c>
      <c r="B1166" t="s">
        <v>7677</v>
      </c>
      <c r="C1166" t="s">
        <v>7677</v>
      </c>
      <c r="D1166" t="s">
        <v>26</v>
      </c>
      <c r="E1166" t="s">
        <v>2636</v>
      </c>
      <c r="F1166" t="s">
        <v>24280</v>
      </c>
      <c r="G1166" s="2" t="s">
        <v>24266</v>
      </c>
      <c r="H1166" s="1">
        <v>45292</v>
      </c>
      <c r="I1166" s="1">
        <v>45473</v>
      </c>
      <c r="J1166" t="s">
        <v>24281</v>
      </c>
      <c r="K1166" t="s">
        <v>24280</v>
      </c>
      <c r="L1166" t="s">
        <v>797</v>
      </c>
      <c r="M1166" s="2">
        <v>870000000000</v>
      </c>
      <c r="N1166" t="s">
        <v>3595</v>
      </c>
      <c r="O1166" t="s">
        <v>31</v>
      </c>
      <c r="P1166" t="s">
        <v>7270</v>
      </c>
      <c r="Q1166" t="s">
        <v>7337</v>
      </c>
      <c r="R1166" t="s">
        <v>3605</v>
      </c>
      <c r="S1166" t="s">
        <v>3608</v>
      </c>
      <c r="T1166">
        <v>0</v>
      </c>
      <c r="U1166">
        <v>0.9</v>
      </c>
      <c r="V1166" s="3">
        <v>45309.867412546293</v>
      </c>
      <c r="W1166" s="3">
        <v>45309.867412546293</v>
      </c>
      <c r="X1166" s="3">
        <v>45309.867412546293</v>
      </c>
      <c r="Y1166" s="3">
        <v>45309.867489131946</v>
      </c>
      <c r="Z1166" t="str">
        <f t="shared" si="150"/>
        <v>EN_Shipping_Cleveland OH_3150EN_Shipping_Cleveland OH_3150fd02b873-9e11-4179-aeda-199a45d4fe7b</v>
      </c>
      <c r="AA1166" t="str">
        <f t="shared" si="151"/>
        <v>EN_Shipping_Cleveland OH_3150EN_Shipping_Cleveland OH_3150fd02b873-9e11-4179-aeda-199a45d4fe7b45292</v>
      </c>
      <c r="AB1166" t="str">
        <f t="shared" si="152"/>
        <v>EN_Shipping_Cleveland OH_3150EN_Shipping_Cleveland OH_3150fd02b873-9e11-4179-aeda-199a45d4fe7bea1f2310-71bb-4b31-a86e-6191e12a9491</v>
      </c>
      <c r="AC1166" t="str">
        <f t="shared" si="153"/>
        <v>EN_Shipping_Cleveland OH_3150EN_Shipping_Cleveland OH_3150fd02b873-9e11-4179-aeda-199a45d4fe7bea1f2310-71bb-4b31-a86e-6191e12a9491dc9edc8f-e12e-48ea-b3e4-aeff50ca09b3</v>
      </c>
      <c r="AD1166">
        <f t="shared" si="154"/>
        <v>1</v>
      </c>
      <c r="AE1166" t="str">
        <f>_xlfn.XLOOKUP(AF1166,'EN db generated JSON w_codes'!AK:AK,'EN db generated JSON w_codes'!A:A,"",0,1)</f>
        <v>e8178dce-5edd-4f6d-a78f-a76b08543920</v>
      </c>
      <c r="AF1166" t="str">
        <f t="shared" si="155"/>
        <v>fd02b873-9e11-4179-aeda-199a45d4fe7b45292ea1f2310-71bb-4b31-a86e-6191e12a9491dc9edc8f-e12e-48ea-b3e4-aeff50ca09b38ebb6a14-1d1e-4481-93e4-2d7224916faa31895e81-3474-4f0f-9ed6-47435f2dc26000.9</v>
      </c>
      <c r="AG1166" t="str">
        <f t="shared" si="156"/>
        <v>fd02b873-9e11-4179-aeda-199a45d4fe7b4529245473ea1f2310-71bb-4b31-a86e-6191e12a9491dc9edc8f-e12e-48ea-b3e4-aeff50ca09b38ebb6a14-1d1e-4481-93e4-2d7224916faa31895e81-3474-4f0f-9ed6-47435f2dc26000.9</v>
      </c>
      <c r="AH1166" s="1">
        <f t="shared" si="157"/>
        <v>45473</v>
      </c>
    </row>
    <row r="1167" spans="1:34" x14ac:dyDescent="0.25">
      <c r="A1167" s="2" t="s">
        <v>24266</v>
      </c>
      <c r="B1167" t="s">
        <v>7677</v>
      </c>
      <c r="C1167" t="s">
        <v>7677</v>
      </c>
      <c r="D1167" t="s">
        <v>26</v>
      </c>
      <c r="E1167" t="s">
        <v>2636</v>
      </c>
      <c r="F1167" t="s">
        <v>24280</v>
      </c>
      <c r="G1167" s="2" t="s">
        <v>24266</v>
      </c>
      <c r="H1167" s="1">
        <v>45292</v>
      </c>
      <c r="I1167" s="1">
        <v>45473</v>
      </c>
      <c r="J1167" t="s">
        <v>24282</v>
      </c>
      <c r="K1167" t="s">
        <v>24280</v>
      </c>
      <c r="L1167" t="s">
        <v>797</v>
      </c>
      <c r="M1167" s="2">
        <v>870000000000</v>
      </c>
      <c r="N1167" t="s">
        <v>3596</v>
      </c>
      <c r="O1167" t="s">
        <v>40</v>
      </c>
      <c r="P1167" t="s">
        <v>689</v>
      </c>
      <c r="Q1167" t="s">
        <v>690</v>
      </c>
      <c r="R1167" t="s">
        <v>3605</v>
      </c>
      <c r="S1167" t="s">
        <v>3608</v>
      </c>
      <c r="T1167">
        <v>0</v>
      </c>
      <c r="U1167">
        <v>0.1</v>
      </c>
      <c r="V1167" s="3">
        <v>45309.867412546293</v>
      </c>
      <c r="W1167" s="3">
        <v>45309.867412546293</v>
      </c>
      <c r="X1167" s="3">
        <v>45309.867412546293</v>
      </c>
      <c r="Y1167" s="3">
        <v>45309.867489131946</v>
      </c>
      <c r="Z1167" t="str">
        <f t="shared" si="150"/>
        <v>EN_Shipping_Cleveland OH_3150EN_Shipping_Cleveland OH_3150fd02b873-9e11-4179-aeda-199a45d4fe7b</v>
      </c>
      <c r="AA1167" t="str">
        <f t="shared" si="151"/>
        <v>EN_Shipping_Cleveland OH_3150EN_Shipping_Cleveland OH_3150fd02b873-9e11-4179-aeda-199a45d4fe7b45292</v>
      </c>
      <c r="AB1167" t="str">
        <f t="shared" si="152"/>
        <v>EN_Shipping_Cleveland OH_3150EN_Shipping_Cleveland OH_3150fd02b873-9e11-4179-aeda-199a45d4fe7bea1f2310-71bb-4b31-a86e-6191e12a9491</v>
      </c>
      <c r="AC1167" t="str">
        <f t="shared" si="153"/>
        <v>EN_Shipping_Cleveland OH_3150EN_Shipping_Cleveland OH_3150fd02b873-9e11-4179-aeda-199a45d4fe7bea1f2310-71bb-4b31-a86e-6191e12a949148f38a0b-1bf1-4df5-9979-f0b282c4299e</v>
      </c>
      <c r="AD1167">
        <f t="shared" si="154"/>
        <v>1</v>
      </c>
      <c r="AE1167" t="str">
        <f>_xlfn.XLOOKUP(AF1167,'EN db generated JSON w_codes'!AK:AK,'EN db generated JSON w_codes'!A:A,"",0,1)</f>
        <v>e8178dce-5edd-4f6d-a78f-a76b08543920</v>
      </c>
      <c r="AF1167" t="str">
        <f t="shared" si="155"/>
        <v>fd02b873-9e11-4179-aeda-199a45d4fe7b45292ea1f2310-71bb-4b31-a86e-6191e12a949148f38a0b-1bf1-4df5-9979-f0b282c4299ebd129d86-a2c9-4c24-8a8a-57aee07c72b731895e81-3474-4f0f-9ed6-47435f2dc26000.1</v>
      </c>
      <c r="AG1167" t="str">
        <f t="shared" si="156"/>
        <v>fd02b873-9e11-4179-aeda-199a45d4fe7b4529245473ea1f2310-71bb-4b31-a86e-6191e12a949148f38a0b-1bf1-4df5-9979-f0b282c4299ebd129d86-a2c9-4c24-8a8a-57aee07c72b731895e81-3474-4f0f-9ed6-47435f2dc26000.1</v>
      </c>
      <c r="AH1167" s="1">
        <f t="shared" si="157"/>
        <v>45473</v>
      </c>
    </row>
    <row r="1168" spans="1:34" x14ac:dyDescent="0.25">
      <c r="A1168" t="s">
        <v>24266</v>
      </c>
      <c r="B1168" t="s">
        <v>7677</v>
      </c>
      <c r="C1168" t="s">
        <v>7677</v>
      </c>
      <c r="D1168" t="s">
        <v>26</v>
      </c>
      <c r="E1168" t="s">
        <v>2636</v>
      </c>
      <c r="F1168" t="s">
        <v>24280</v>
      </c>
      <c r="G1168" t="s">
        <v>24266</v>
      </c>
      <c r="H1168" s="1">
        <v>45292</v>
      </c>
      <c r="I1168" s="1">
        <v>45473</v>
      </c>
      <c r="J1168" s="2" t="s">
        <v>24283</v>
      </c>
      <c r="K1168" t="s">
        <v>24280</v>
      </c>
      <c r="L1168" s="2" t="s">
        <v>797</v>
      </c>
      <c r="M1168" s="2">
        <v>870000000000</v>
      </c>
      <c r="N1168" t="s">
        <v>3597</v>
      </c>
      <c r="O1168" t="s">
        <v>44</v>
      </c>
      <c r="T1168">
        <v>0.10234409999999999</v>
      </c>
      <c r="U1168">
        <v>1</v>
      </c>
      <c r="V1168" s="3">
        <v>45309.867412546293</v>
      </c>
      <c r="W1168" s="3">
        <v>45309.867412546293</v>
      </c>
      <c r="X1168" s="3">
        <v>45309.867412546293</v>
      </c>
      <c r="Y1168" s="3">
        <v>45309.867489131946</v>
      </c>
      <c r="Z1168" t="str">
        <f t="shared" si="150"/>
        <v>EN_Shipping_Cleveland OH_3150EN_Shipping_Cleveland OH_3150fd02b873-9e11-4179-aeda-199a45d4fe7b</v>
      </c>
      <c r="AA1168" t="str">
        <f t="shared" si="151"/>
        <v>EN_Shipping_Cleveland OH_3150EN_Shipping_Cleveland OH_3150fd02b873-9e11-4179-aeda-199a45d4fe7b45292</v>
      </c>
      <c r="AB1168" t="str">
        <f t="shared" si="152"/>
        <v>EN_Shipping_Cleveland OH_3150EN_Shipping_Cleveland OH_3150fd02b873-9e11-4179-aeda-199a45d4fe7bea1f2310-71bb-4b31-a86e-6191e12a9491</v>
      </c>
      <c r="AC1168" t="str">
        <f t="shared" si="153"/>
        <v>EN_Shipping_Cleveland OH_3150EN_Shipping_Cleveland OH_3150fd02b873-9e11-4179-aeda-199a45d4fe7bea1f2310-71bb-4b31-a86e-6191e12a94915c076ba9-9c7c-4e77-b62f-8bbe8307b08d</v>
      </c>
      <c r="AD1168">
        <f t="shared" si="154"/>
        <v>1</v>
      </c>
      <c r="AE1168" t="str">
        <f>_xlfn.XLOOKUP(AF1168,'EN db generated JSON w_codes'!AK:AK,'EN db generated JSON w_codes'!A:A,"",0,1)</f>
        <v>e8178dce-5edd-4f6d-a78f-a76b08543920</v>
      </c>
      <c r="AF1168" t="str">
        <f t="shared" si="155"/>
        <v>fd02b873-9e11-4179-aeda-199a45d4fe7b45292ea1f2310-71bb-4b31-a86e-6191e12a94915c076ba9-9c7c-4e77-b62f-8bbe8307b08d0.10234411</v>
      </c>
      <c r="AG1168" t="str">
        <f t="shared" si="156"/>
        <v>fd02b873-9e11-4179-aeda-199a45d4fe7b4529245473ea1f2310-71bb-4b31-a86e-6191e12a94915c076ba9-9c7c-4e77-b62f-8bbe8307b08d0.10234411</v>
      </c>
      <c r="AH1168" s="1">
        <f t="shared" si="157"/>
        <v>45473</v>
      </c>
    </row>
    <row r="1169" spans="1:34" x14ac:dyDescent="0.25">
      <c r="A1169" t="s">
        <v>24266</v>
      </c>
      <c r="B1169" t="s">
        <v>7677</v>
      </c>
      <c r="C1169" t="s">
        <v>7677</v>
      </c>
      <c r="D1169" t="s">
        <v>26</v>
      </c>
      <c r="E1169" t="s">
        <v>2636</v>
      </c>
      <c r="F1169" t="s">
        <v>24280</v>
      </c>
      <c r="G1169" t="s">
        <v>24266</v>
      </c>
      <c r="H1169" s="1">
        <v>45292</v>
      </c>
      <c r="I1169" s="1">
        <v>45473</v>
      </c>
      <c r="J1169" t="s">
        <v>24284</v>
      </c>
      <c r="K1169" t="s">
        <v>24280</v>
      </c>
      <c r="L1169" s="2" t="s">
        <v>797</v>
      </c>
      <c r="M1169" s="2">
        <v>870000000000</v>
      </c>
      <c r="N1169" t="s">
        <v>3598</v>
      </c>
      <c r="O1169" t="s">
        <v>36</v>
      </c>
      <c r="P1169" t="s">
        <v>587</v>
      </c>
      <c r="Q1169" t="s">
        <v>588</v>
      </c>
      <c r="R1169" t="s">
        <v>3605</v>
      </c>
      <c r="S1169" t="s">
        <v>3608</v>
      </c>
      <c r="T1169">
        <v>0</v>
      </c>
      <c r="U1169">
        <v>-0.1</v>
      </c>
      <c r="V1169" s="3">
        <v>45309.867412546293</v>
      </c>
      <c r="W1169" s="3">
        <v>45309.867412546293</v>
      </c>
      <c r="X1169" s="3">
        <v>45309.867412546293</v>
      </c>
      <c r="Y1169" s="3">
        <v>45309.867489131946</v>
      </c>
      <c r="Z1169" t="str">
        <f t="shared" si="150"/>
        <v>EN_Shipping_Cleveland OH_3150EN_Shipping_Cleveland OH_3150fd02b873-9e11-4179-aeda-199a45d4fe7b</v>
      </c>
      <c r="AA1169" t="str">
        <f t="shared" si="151"/>
        <v>EN_Shipping_Cleveland OH_3150EN_Shipping_Cleveland OH_3150fd02b873-9e11-4179-aeda-199a45d4fe7b45292</v>
      </c>
      <c r="AB1169" t="str">
        <f t="shared" si="152"/>
        <v>EN_Shipping_Cleveland OH_3150EN_Shipping_Cleveland OH_3150fd02b873-9e11-4179-aeda-199a45d4fe7bea1f2310-71bb-4b31-a86e-6191e12a9491</v>
      </c>
      <c r="AC1169" t="str">
        <f t="shared" si="153"/>
        <v>EN_Shipping_Cleveland OH_3150EN_Shipping_Cleveland OH_3150fd02b873-9e11-4179-aeda-199a45d4fe7bea1f2310-71bb-4b31-a86e-6191e12a949131855626-d6c1-43f2-a691-837ee101f276</v>
      </c>
      <c r="AD1169">
        <f t="shared" si="154"/>
        <v>1</v>
      </c>
      <c r="AE1169" t="str">
        <f>_xlfn.XLOOKUP(AF1169,'EN db generated JSON w_codes'!AK:AK,'EN db generated JSON w_codes'!A:A,"",0,1)</f>
        <v>e8178dce-5edd-4f6d-a78f-a76b08543920</v>
      </c>
      <c r="AF1169" t="str">
        <f t="shared" si="155"/>
        <v>fd02b873-9e11-4179-aeda-199a45d4fe7b45292ea1f2310-71bb-4b31-a86e-6191e12a949131855626-d6c1-43f2-a691-837ee101f2765551fa74-a5bd-4ad7-8476-5772d2ff67b431895e81-3474-4f0f-9ed6-47435f2dc2600-0.1</v>
      </c>
      <c r="AG1169" t="str">
        <f t="shared" si="156"/>
        <v>fd02b873-9e11-4179-aeda-199a45d4fe7b4529245473ea1f2310-71bb-4b31-a86e-6191e12a949131855626-d6c1-43f2-a691-837ee101f2765551fa74-a5bd-4ad7-8476-5772d2ff67b431895e81-3474-4f0f-9ed6-47435f2dc2600-0.1</v>
      </c>
      <c r="AH1169" s="1">
        <f t="shared" si="157"/>
        <v>45473</v>
      </c>
    </row>
    <row r="1170" spans="1:34" x14ac:dyDescent="0.25">
      <c r="A1170" t="s">
        <v>24266</v>
      </c>
      <c r="B1170" t="s">
        <v>7677</v>
      </c>
      <c r="C1170" t="s">
        <v>7677</v>
      </c>
      <c r="D1170" t="s">
        <v>26</v>
      </c>
      <c r="E1170" t="s">
        <v>2636</v>
      </c>
      <c r="F1170" s="2" t="s">
        <v>24280</v>
      </c>
      <c r="G1170" t="s">
        <v>24266</v>
      </c>
      <c r="H1170" s="1">
        <v>45292</v>
      </c>
      <c r="I1170" s="1">
        <v>45473</v>
      </c>
      <c r="J1170" t="s">
        <v>24285</v>
      </c>
      <c r="K1170" s="2" t="s">
        <v>24280</v>
      </c>
      <c r="L1170" s="2" t="s">
        <v>3708</v>
      </c>
      <c r="M1170" s="2" t="s">
        <v>82</v>
      </c>
      <c r="N1170" t="s">
        <v>3595</v>
      </c>
      <c r="O1170" t="s">
        <v>31</v>
      </c>
      <c r="P1170" t="s">
        <v>7270</v>
      </c>
      <c r="Q1170" t="s">
        <v>7337</v>
      </c>
      <c r="R1170" t="s">
        <v>3605</v>
      </c>
      <c r="S1170" t="s">
        <v>3608</v>
      </c>
      <c r="T1170">
        <v>0</v>
      </c>
      <c r="U1170">
        <v>1</v>
      </c>
      <c r="V1170" s="3">
        <v>45309.867412546293</v>
      </c>
      <c r="W1170" s="3">
        <v>45309.867412546293</v>
      </c>
      <c r="X1170" s="3">
        <v>45309.867412546293</v>
      </c>
      <c r="Y1170" s="3">
        <v>45309.867489131946</v>
      </c>
      <c r="Z1170" t="str">
        <f t="shared" si="150"/>
        <v>EN_Shipping_Cleveland OH_3150EN_Shipping_Cleveland OH_3150fd02b873-9e11-4179-aeda-199a45d4fe7b</v>
      </c>
      <c r="AA1170" t="str">
        <f t="shared" si="151"/>
        <v>EN_Shipping_Cleveland OH_3150EN_Shipping_Cleveland OH_3150fd02b873-9e11-4179-aeda-199a45d4fe7b45292</v>
      </c>
      <c r="AB1170" t="str">
        <f t="shared" si="152"/>
        <v>EN_Shipping_Cleveland OH_3150EN_Shipping_Cleveland OH_3150fd02b873-9e11-4179-aeda-199a45d4fe7b45087773-5160-4da0-812c-f50499175535</v>
      </c>
      <c r="AC1170" t="str">
        <f t="shared" si="153"/>
        <v>EN_Shipping_Cleveland OH_3150EN_Shipping_Cleveland OH_3150fd02b873-9e11-4179-aeda-199a45d4fe7b45087773-5160-4da0-812c-f50499175535dc9edc8f-e12e-48ea-b3e4-aeff50ca09b3</v>
      </c>
      <c r="AD1170">
        <f t="shared" si="154"/>
        <v>1</v>
      </c>
      <c r="AE1170" t="str">
        <f>_xlfn.XLOOKUP(AF1170,'EN db generated JSON w_codes'!AK:AK,'EN db generated JSON w_codes'!A:A,"",0,1)</f>
        <v>e8178dce-5edd-4f6d-a78f-a76b08543920</v>
      </c>
      <c r="AF1170" t="str">
        <f t="shared" si="155"/>
        <v>fd02b873-9e11-4179-aeda-199a45d4fe7b4529245087773-5160-4da0-812c-f50499175535dc9edc8f-e12e-48ea-b3e4-aeff50ca09b38ebb6a14-1d1e-4481-93e4-2d7224916faa31895e81-3474-4f0f-9ed6-47435f2dc26001</v>
      </c>
      <c r="AG1170" t="str">
        <f t="shared" si="156"/>
        <v>fd02b873-9e11-4179-aeda-199a45d4fe7b452924547345087773-5160-4da0-812c-f50499175535dc9edc8f-e12e-48ea-b3e4-aeff50ca09b38ebb6a14-1d1e-4481-93e4-2d7224916faa31895e81-3474-4f0f-9ed6-47435f2dc26001</v>
      </c>
      <c r="AH1170" s="1">
        <f t="shared" si="157"/>
        <v>45473</v>
      </c>
    </row>
    <row r="1171" spans="1:34" x14ac:dyDescent="0.25">
      <c r="A1171" t="s">
        <v>24266</v>
      </c>
      <c r="B1171" t="s">
        <v>7677</v>
      </c>
      <c r="C1171" t="s">
        <v>7677</v>
      </c>
      <c r="D1171" t="s">
        <v>26</v>
      </c>
      <c r="E1171" t="s">
        <v>2636</v>
      </c>
      <c r="F1171" s="2" t="s">
        <v>24280</v>
      </c>
      <c r="G1171" t="s">
        <v>24266</v>
      </c>
      <c r="H1171" s="1">
        <v>45292</v>
      </c>
      <c r="I1171" s="1">
        <v>45473</v>
      </c>
      <c r="J1171" s="2" t="s">
        <v>24286</v>
      </c>
      <c r="K1171" s="2" t="s">
        <v>24280</v>
      </c>
      <c r="L1171" s="2" t="s">
        <v>3708</v>
      </c>
      <c r="M1171" s="2" t="s">
        <v>82</v>
      </c>
      <c r="N1171" t="s">
        <v>3597</v>
      </c>
      <c r="O1171" t="s">
        <v>44</v>
      </c>
      <c r="T1171">
        <v>8.5459999999999994E-2</v>
      </c>
      <c r="U1171">
        <v>1</v>
      </c>
      <c r="V1171" s="3">
        <v>45309.867412546293</v>
      </c>
      <c r="W1171" s="3">
        <v>45309.867412546293</v>
      </c>
      <c r="X1171" s="3">
        <v>45309.867412546293</v>
      </c>
      <c r="Y1171" s="3">
        <v>45309.867489131946</v>
      </c>
      <c r="Z1171" t="str">
        <f t="shared" si="150"/>
        <v>EN_Shipping_Cleveland OH_3150EN_Shipping_Cleveland OH_3150fd02b873-9e11-4179-aeda-199a45d4fe7b</v>
      </c>
      <c r="AA1171" t="str">
        <f t="shared" si="151"/>
        <v>EN_Shipping_Cleveland OH_3150EN_Shipping_Cleveland OH_3150fd02b873-9e11-4179-aeda-199a45d4fe7b45292</v>
      </c>
      <c r="AB1171" t="str">
        <f t="shared" si="152"/>
        <v>EN_Shipping_Cleveland OH_3150EN_Shipping_Cleveland OH_3150fd02b873-9e11-4179-aeda-199a45d4fe7b45087773-5160-4da0-812c-f50499175535</v>
      </c>
      <c r="AC1171" t="str">
        <f t="shared" si="153"/>
        <v>EN_Shipping_Cleveland OH_3150EN_Shipping_Cleveland OH_3150fd02b873-9e11-4179-aeda-199a45d4fe7b45087773-5160-4da0-812c-f504991755355c076ba9-9c7c-4e77-b62f-8bbe8307b08d</v>
      </c>
      <c r="AD1171">
        <f t="shared" si="154"/>
        <v>1</v>
      </c>
      <c r="AE1171" t="str">
        <f>_xlfn.XLOOKUP(AF1171,'EN db generated JSON w_codes'!AK:AK,'EN db generated JSON w_codes'!A:A,"",0,1)</f>
        <v>e8178dce-5edd-4f6d-a78f-a76b08543920</v>
      </c>
      <c r="AF1171" t="str">
        <f t="shared" si="155"/>
        <v>fd02b873-9e11-4179-aeda-199a45d4fe7b4529245087773-5160-4da0-812c-f504991755355c076ba9-9c7c-4e77-b62f-8bbe8307b08d0.085461</v>
      </c>
      <c r="AG1171" t="str">
        <f t="shared" si="156"/>
        <v>fd02b873-9e11-4179-aeda-199a45d4fe7b452924547345087773-5160-4da0-812c-f504991755355c076ba9-9c7c-4e77-b62f-8bbe8307b08d0.085461</v>
      </c>
      <c r="AH1171" s="1">
        <f t="shared" si="157"/>
        <v>45473</v>
      </c>
    </row>
    <row r="1172" spans="1:34" x14ac:dyDescent="0.25">
      <c r="A1172" t="s">
        <v>24266</v>
      </c>
      <c r="B1172" t="s">
        <v>7677</v>
      </c>
      <c r="C1172" t="s">
        <v>7677</v>
      </c>
      <c r="D1172" t="s">
        <v>26</v>
      </c>
      <c r="E1172" t="s">
        <v>2636</v>
      </c>
      <c r="F1172" s="2" t="s">
        <v>24280</v>
      </c>
      <c r="G1172" t="s">
        <v>24266</v>
      </c>
      <c r="H1172" s="1">
        <v>45292</v>
      </c>
      <c r="I1172" s="1">
        <v>45473</v>
      </c>
      <c r="J1172" t="s">
        <v>24287</v>
      </c>
      <c r="K1172" s="2" t="s">
        <v>24280</v>
      </c>
      <c r="L1172" t="s">
        <v>813</v>
      </c>
      <c r="M1172" s="2">
        <v>930000000000</v>
      </c>
      <c r="N1172" t="s">
        <v>3595</v>
      </c>
      <c r="O1172" t="s">
        <v>31</v>
      </c>
      <c r="P1172" t="s">
        <v>7271</v>
      </c>
      <c r="Q1172" t="s">
        <v>7338</v>
      </c>
      <c r="R1172" t="s">
        <v>3605</v>
      </c>
      <c r="S1172" t="s">
        <v>3608</v>
      </c>
      <c r="T1172">
        <v>0</v>
      </c>
      <c r="U1172">
        <v>0.9</v>
      </c>
      <c r="V1172" s="3">
        <v>45309.867412546293</v>
      </c>
      <c r="W1172" s="3">
        <v>45309.867412546293</v>
      </c>
      <c r="X1172" s="3">
        <v>45309.867412546293</v>
      </c>
      <c r="Y1172" s="3">
        <v>45309.867489131946</v>
      </c>
      <c r="Z1172" t="str">
        <f t="shared" si="150"/>
        <v>EN_Shipping_Cleveland OH_3150EN_Shipping_Cleveland OH_3150fd02b873-9e11-4179-aeda-199a45d4fe7b</v>
      </c>
      <c r="AA1172" t="str">
        <f t="shared" si="151"/>
        <v>EN_Shipping_Cleveland OH_3150EN_Shipping_Cleveland OH_3150fd02b873-9e11-4179-aeda-199a45d4fe7b45292</v>
      </c>
      <c r="AB1172" t="str">
        <f t="shared" si="152"/>
        <v>EN_Shipping_Cleveland OH_3150EN_Shipping_Cleveland OH_3150fd02b873-9e11-4179-aeda-199a45d4fe7b6d63bd62-c4bf-47cb-b8f3-f42dd3b275a0</v>
      </c>
      <c r="AC1172" t="str">
        <f t="shared" si="153"/>
        <v>EN_Shipping_Cleveland OH_3150EN_Shipping_Cleveland OH_3150fd02b873-9e11-4179-aeda-199a45d4fe7b6d63bd62-c4bf-47cb-b8f3-f42dd3b275a0dc9edc8f-e12e-48ea-b3e4-aeff50ca09b3</v>
      </c>
      <c r="AD1172">
        <f t="shared" si="154"/>
        <v>1</v>
      </c>
      <c r="AE1172" t="str">
        <f>_xlfn.XLOOKUP(AF1172,'EN db generated JSON w_codes'!AK:AK,'EN db generated JSON w_codes'!A:A,"",0,1)</f>
        <v>e8178dce-5edd-4f6d-a78f-a76b08543920</v>
      </c>
      <c r="AF1172" t="str">
        <f t="shared" si="155"/>
        <v>fd02b873-9e11-4179-aeda-199a45d4fe7b452926d63bd62-c4bf-47cb-b8f3-f42dd3b275a0dc9edc8f-e12e-48ea-b3e4-aeff50ca09b364ee3483-9a6b-4250-a8a2-4a9d169cd41d31895e81-3474-4f0f-9ed6-47435f2dc26000.9</v>
      </c>
      <c r="AG1172" t="str">
        <f t="shared" si="156"/>
        <v>fd02b873-9e11-4179-aeda-199a45d4fe7b45292454736d63bd62-c4bf-47cb-b8f3-f42dd3b275a0dc9edc8f-e12e-48ea-b3e4-aeff50ca09b364ee3483-9a6b-4250-a8a2-4a9d169cd41d31895e81-3474-4f0f-9ed6-47435f2dc26000.9</v>
      </c>
      <c r="AH1172" s="1">
        <f t="shared" si="157"/>
        <v>45473</v>
      </c>
    </row>
    <row r="1173" spans="1:34" x14ac:dyDescent="0.25">
      <c r="A1173" t="s">
        <v>24266</v>
      </c>
      <c r="B1173" t="s">
        <v>7677</v>
      </c>
      <c r="C1173" t="s">
        <v>7677</v>
      </c>
      <c r="D1173" t="s">
        <v>26</v>
      </c>
      <c r="E1173" t="s">
        <v>2636</v>
      </c>
      <c r="F1173" s="2" t="s">
        <v>24280</v>
      </c>
      <c r="G1173" t="s">
        <v>24266</v>
      </c>
      <c r="H1173" s="1">
        <v>45292</v>
      </c>
      <c r="I1173" s="1">
        <v>45473</v>
      </c>
      <c r="J1173" t="s">
        <v>24288</v>
      </c>
      <c r="K1173" s="2" t="s">
        <v>24280</v>
      </c>
      <c r="L1173" t="s">
        <v>813</v>
      </c>
      <c r="M1173" s="2">
        <v>930000000000</v>
      </c>
      <c r="N1173" t="s">
        <v>3596</v>
      </c>
      <c r="O1173" t="s">
        <v>40</v>
      </c>
      <c r="P1173" t="s">
        <v>689</v>
      </c>
      <c r="Q1173" t="s">
        <v>690</v>
      </c>
      <c r="R1173" t="s">
        <v>3605</v>
      </c>
      <c r="S1173" t="s">
        <v>3608</v>
      </c>
      <c r="T1173">
        <v>0</v>
      </c>
      <c r="U1173">
        <v>0.1</v>
      </c>
      <c r="V1173" s="3">
        <v>45309.867412546293</v>
      </c>
      <c r="W1173" s="3">
        <v>45309.867412546293</v>
      </c>
      <c r="X1173" s="3">
        <v>45309.867412546293</v>
      </c>
      <c r="Y1173" s="3">
        <v>45309.867489131946</v>
      </c>
      <c r="Z1173" t="str">
        <f t="shared" si="150"/>
        <v>EN_Shipping_Cleveland OH_3150EN_Shipping_Cleveland OH_3150fd02b873-9e11-4179-aeda-199a45d4fe7b</v>
      </c>
      <c r="AA1173" t="str">
        <f t="shared" si="151"/>
        <v>EN_Shipping_Cleveland OH_3150EN_Shipping_Cleveland OH_3150fd02b873-9e11-4179-aeda-199a45d4fe7b45292</v>
      </c>
      <c r="AB1173" t="str">
        <f t="shared" si="152"/>
        <v>EN_Shipping_Cleveland OH_3150EN_Shipping_Cleveland OH_3150fd02b873-9e11-4179-aeda-199a45d4fe7b6d63bd62-c4bf-47cb-b8f3-f42dd3b275a0</v>
      </c>
      <c r="AC1173" t="str">
        <f t="shared" si="153"/>
        <v>EN_Shipping_Cleveland OH_3150EN_Shipping_Cleveland OH_3150fd02b873-9e11-4179-aeda-199a45d4fe7b6d63bd62-c4bf-47cb-b8f3-f42dd3b275a048f38a0b-1bf1-4df5-9979-f0b282c4299e</v>
      </c>
      <c r="AD1173">
        <f t="shared" si="154"/>
        <v>1</v>
      </c>
      <c r="AE1173" t="str">
        <f>_xlfn.XLOOKUP(AF1173,'EN db generated JSON w_codes'!AK:AK,'EN db generated JSON w_codes'!A:A,"",0,1)</f>
        <v>e8178dce-5edd-4f6d-a78f-a76b08543920</v>
      </c>
      <c r="AF1173" t="str">
        <f t="shared" si="155"/>
        <v>fd02b873-9e11-4179-aeda-199a45d4fe7b452926d63bd62-c4bf-47cb-b8f3-f42dd3b275a048f38a0b-1bf1-4df5-9979-f0b282c4299ebd129d86-a2c9-4c24-8a8a-57aee07c72b731895e81-3474-4f0f-9ed6-47435f2dc26000.1</v>
      </c>
      <c r="AG1173" t="str">
        <f t="shared" si="156"/>
        <v>fd02b873-9e11-4179-aeda-199a45d4fe7b45292454736d63bd62-c4bf-47cb-b8f3-f42dd3b275a048f38a0b-1bf1-4df5-9979-f0b282c4299ebd129d86-a2c9-4c24-8a8a-57aee07c72b731895e81-3474-4f0f-9ed6-47435f2dc26000.1</v>
      </c>
      <c r="AH1173" s="1">
        <f t="shared" si="157"/>
        <v>45473</v>
      </c>
    </row>
    <row r="1174" spans="1:34" x14ac:dyDescent="0.25">
      <c r="A1174" t="s">
        <v>24266</v>
      </c>
      <c r="B1174" t="s">
        <v>7677</v>
      </c>
      <c r="C1174" t="s">
        <v>7677</v>
      </c>
      <c r="D1174" t="s">
        <v>26</v>
      </c>
      <c r="E1174" t="s">
        <v>2636</v>
      </c>
      <c r="F1174" s="2" t="s">
        <v>24280</v>
      </c>
      <c r="G1174" t="s">
        <v>24266</v>
      </c>
      <c r="H1174" s="1">
        <v>45292</v>
      </c>
      <c r="I1174" s="1">
        <v>45473</v>
      </c>
      <c r="J1174" t="s">
        <v>24289</v>
      </c>
      <c r="K1174" s="2" t="s">
        <v>24280</v>
      </c>
      <c r="L1174" t="s">
        <v>813</v>
      </c>
      <c r="M1174" s="2">
        <v>930000000000</v>
      </c>
      <c r="N1174" t="s">
        <v>3597</v>
      </c>
      <c r="O1174" t="s">
        <v>44</v>
      </c>
      <c r="T1174">
        <v>0.10234409999999999</v>
      </c>
      <c r="U1174">
        <v>1</v>
      </c>
      <c r="V1174" s="3">
        <v>45309.867412546293</v>
      </c>
      <c r="W1174" s="3">
        <v>45309.867412546293</v>
      </c>
      <c r="X1174" s="3">
        <v>45309.867412546293</v>
      </c>
      <c r="Y1174" s="3">
        <v>45309.867489131946</v>
      </c>
      <c r="Z1174" t="str">
        <f t="shared" si="150"/>
        <v>EN_Shipping_Cleveland OH_3150EN_Shipping_Cleveland OH_3150fd02b873-9e11-4179-aeda-199a45d4fe7b</v>
      </c>
      <c r="AA1174" t="str">
        <f t="shared" si="151"/>
        <v>EN_Shipping_Cleveland OH_3150EN_Shipping_Cleveland OH_3150fd02b873-9e11-4179-aeda-199a45d4fe7b45292</v>
      </c>
      <c r="AB1174" t="str">
        <f t="shared" si="152"/>
        <v>EN_Shipping_Cleveland OH_3150EN_Shipping_Cleveland OH_3150fd02b873-9e11-4179-aeda-199a45d4fe7b6d63bd62-c4bf-47cb-b8f3-f42dd3b275a0</v>
      </c>
      <c r="AC1174" t="str">
        <f t="shared" si="153"/>
        <v>EN_Shipping_Cleveland OH_3150EN_Shipping_Cleveland OH_3150fd02b873-9e11-4179-aeda-199a45d4fe7b6d63bd62-c4bf-47cb-b8f3-f42dd3b275a05c076ba9-9c7c-4e77-b62f-8bbe8307b08d</v>
      </c>
      <c r="AD1174">
        <f t="shared" si="154"/>
        <v>1</v>
      </c>
      <c r="AE1174" t="str">
        <f>_xlfn.XLOOKUP(AF1174,'EN db generated JSON w_codes'!AK:AK,'EN db generated JSON w_codes'!A:A,"",0,1)</f>
        <v>e8178dce-5edd-4f6d-a78f-a76b08543920</v>
      </c>
      <c r="AF1174" t="str">
        <f t="shared" si="155"/>
        <v>fd02b873-9e11-4179-aeda-199a45d4fe7b452926d63bd62-c4bf-47cb-b8f3-f42dd3b275a05c076ba9-9c7c-4e77-b62f-8bbe8307b08d0.10234411</v>
      </c>
      <c r="AG1174" t="str">
        <f t="shared" si="156"/>
        <v>fd02b873-9e11-4179-aeda-199a45d4fe7b45292454736d63bd62-c4bf-47cb-b8f3-f42dd3b275a05c076ba9-9c7c-4e77-b62f-8bbe8307b08d0.10234411</v>
      </c>
      <c r="AH1174" s="1">
        <f t="shared" si="157"/>
        <v>45473</v>
      </c>
    </row>
    <row r="1175" spans="1:34" x14ac:dyDescent="0.25">
      <c r="A1175" t="s">
        <v>24266</v>
      </c>
      <c r="B1175" t="s">
        <v>7677</v>
      </c>
      <c r="C1175" t="s">
        <v>7677</v>
      </c>
      <c r="D1175" t="s">
        <v>26</v>
      </c>
      <c r="E1175" t="s">
        <v>2636</v>
      </c>
      <c r="F1175" s="2" t="s">
        <v>24280</v>
      </c>
      <c r="G1175" t="s">
        <v>24266</v>
      </c>
      <c r="H1175" s="1">
        <v>45292</v>
      </c>
      <c r="I1175" s="1">
        <v>45473</v>
      </c>
      <c r="J1175" t="s">
        <v>24290</v>
      </c>
      <c r="K1175" s="2" t="s">
        <v>24280</v>
      </c>
      <c r="L1175" t="s">
        <v>813</v>
      </c>
      <c r="M1175" s="2">
        <v>930000000000</v>
      </c>
      <c r="N1175" t="s">
        <v>3598</v>
      </c>
      <c r="O1175" t="s">
        <v>36</v>
      </c>
      <c r="P1175" t="s">
        <v>587</v>
      </c>
      <c r="Q1175" t="s">
        <v>588</v>
      </c>
      <c r="R1175" t="s">
        <v>3605</v>
      </c>
      <c r="S1175" t="s">
        <v>3608</v>
      </c>
      <c r="T1175">
        <v>0</v>
      </c>
      <c r="U1175">
        <v>-0.1</v>
      </c>
      <c r="V1175" s="3">
        <v>45309.867412546293</v>
      </c>
      <c r="W1175" s="3">
        <v>45309.867412546293</v>
      </c>
      <c r="X1175" s="3">
        <v>45309.867412546293</v>
      </c>
      <c r="Y1175" s="3">
        <v>45309.867489131946</v>
      </c>
      <c r="Z1175" t="str">
        <f t="shared" si="150"/>
        <v>EN_Shipping_Cleveland OH_3150EN_Shipping_Cleveland OH_3150fd02b873-9e11-4179-aeda-199a45d4fe7b</v>
      </c>
      <c r="AA1175" t="str">
        <f t="shared" si="151"/>
        <v>EN_Shipping_Cleveland OH_3150EN_Shipping_Cleveland OH_3150fd02b873-9e11-4179-aeda-199a45d4fe7b45292</v>
      </c>
      <c r="AB1175" t="str">
        <f t="shared" si="152"/>
        <v>EN_Shipping_Cleveland OH_3150EN_Shipping_Cleveland OH_3150fd02b873-9e11-4179-aeda-199a45d4fe7b6d63bd62-c4bf-47cb-b8f3-f42dd3b275a0</v>
      </c>
      <c r="AC1175" t="str">
        <f t="shared" si="153"/>
        <v>EN_Shipping_Cleveland OH_3150EN_Shipping_Cleveland OH_3150fd02b873-9e11-4179-aeda-199a45d4fe7b6d63bd62-c4bf-47cb-b8f3-f42dd3b275a031855626-d6c1-43f2-a691-837ee101f276</v>
      </c>
      <c r="AD1175">
        <f t="shared" si="154"/>
        <v>1</v>
      </c>
      <c r="AE1175" t="str">
        <f>_xlfn.XLOOKUP(AF1175,'EN db generated JSON w_codes'!AK:AK,'EN db generated JSON w_codes'!A:A,"",0,1)</f>
        <v>e8178dce-5edd-4f6d-a78f-a76b08543920</v>
      </c>
      <c r="AF1175" t="str">
        <f t="shared" si="155"/>
        <v>fd02b873-9e11-4179-aeda-199a45d4fe7b452926d63bd62-c4bf-47cb-b8f3-f42dd3b275a031855626-d6c1-43f2-a691-837ee101f2765551fa74-a5bd-4ad7-8476-5772d2ff67b431895e81-3474-4f0f-9ed6-47435f2dc2600-0.1</v>
      </c>
      <c r="AG1175" t="str">
        <f t="shared" si="156"/>
        <v>fd02b873-9e11-4179-aeda-199a45d4fe7b45292454736d63bd62-c4bf-47cb-b8f3-f42dd3b275a031855626-d6c1-43f2-a691-837ee101f2765551fa74-a5bd-4ad7-8476-5772d2ff67b431895e81-3474-4f0f-9ed6-47435f2dc2600-0.1</v>
      </c>
      <c r="AH1175" s="1">
        <f t="shared" si="157"/>
        <v>45473</v>
      </c>
    </row>
    <row r="1176" spans="1:34" x14ac:dyDescent="0.25">
      <c r="A1176" t="s">
        <v>24266</v>
      </c>
      <c r="B1176" t="s">
        <v>7677</v>
      </c>
      <c r="C1176" t="s">
        <v>7677</v>
      </c>
      <c r="D1176" t="s">
        <v>26</v>
      </c>
      <c r="E1176" t="s">
        <v>2636</v>
      </c>
      <c r="F1176" s="2" t="s">
        <v>24280</v>
      </c>
      <c r="G1176" t="s">
        <v>24266</v>
      </c>
      <c r="H1176" s="1">
        <v>45292</v>
      </c>
      <c r="I1176" s="1">
        <v>45473</v>
      </c>
      <c r="J1176" t="s">
        <v>24291</v>
      </c>
      <c r="K1176" s="2" t="s">
        <v>24280</v>
      </c>
      <c r="L1176" t="s">
        <v>3740</v>
      </c>
      <c r="M1176" s="2" t="s">
        <v>342</v>
      </c>
      <c r="N1176" t="s">
        <v>3595</v>
      </c>
      <c r="O1176" t="s">
        <v>31</v>
      </c>
      <c r="P1176" t="s">
        <v>7271</v>
      </c>
      <c r="Q1176" t="s">
        <v>7338</v>
      </c>
      <c r="R1176" t="s">
        <v>3605</v>
      </c>
      <c r="S1176" t="s">
        <v>3608</v>
      </c>
      <c r="T1176">
        <v>0</v>
      </c>
      <c r="U1176">
        <v>1</v>
      </c>
      <c r="V1176" s="3">
        <v>45309.867412546293</v>
      </c>
      <c r="W1176" s="3">
        <v>45309.867412546293</v>
      </c>
      <c r="X1176" s="3">
        <v>45309.867412546293</v>
      </c>
      <c r="Y1176" s="3">
        <v>45309.867489131946</v>
      </c>
      <c r="Z1176" t="str">
        <f t="shared" si="150"/>
        <v>EN_Shipping_Cleveland OH_3150EN_Shipping_Cleveland OH_3150fd02b873-9e11-4179-aeda-199a45d4fe7b</v>
      </c>
      <c r="AA1176" t="str">
        <f t="shared" si="151"/>
        <v>EN_Shipping_Cleveland OH_3150EN_Shipping_Cleveland OH_3150fd02b873-9e11-4179-aeda-199a45d4fe7b45292</v>
      </c>
      <c r="AB1176" t="str">
        <f t="shared" si="152"/>
        <v>EN_Shipping_Cleveland OH_3150EN_Shipping_Cleveland OH_3150fd02b873-9e11-4179-aeda-199a45d4fe7bf48bed05-ae7f-4f2b-a912-a01fb8582ab0</v>
      </c>
      <c r="AC1176" t="str">
        <f t="shared" si="153"/>
        <v>EN_Shipping_Cleveland OH_3150EN_Shipping_Cleveland OH_3150fd02b873-9e11-4179-aeda-199a45d4fe7bf48bed05-ae7f-4f2b-a912-a01fb8582ab0dc9edc8f-e12e-48ea-b3e4-aeff50ca09b3</v>
      </c>
      <c r="AD1176">
        <f t="shared" si="154"/>
        <v>1</v>
      </c>
      <c r="AE1176" t="str">
        <f>_xlfn.XLOOKUP(AF1176,'EN db generated JSON w_codes'!AK:AK,'EN db generated JSON w_codes'!A:A,"",0,1)</f>
        <v>e8178dce-5edd-4f6d-a78f-a76b08543920</v>
      </c>
      <c r="AF1176" t="str">
        <f t="shared" si="155"/>
        <v>fd02b873-9e11-4179-aeda-199a45d4fe7b45292f48bed05-ae7f-4f2b-a912-a01fb8582ab0dc9edc8f-e12e-48ea-b3e4-aeff50ca09b364ee3483-9a6b-4250-a8a2-4a9d169cd41d31895e81-3474-4f0f-9ed6-47435f2dc26001</v>
      </c>
      <c r="AG1176" t="str">
        <f t="shared" si="156"/>
        <v>fd02b873-9e11-4179-aeda-199a45d4fe7b4529245473f48bed05-ae7f-4f2b-a912-a01fb8582ab0dc9edc8f-e12e-48ea-b3e4-aeff50ca09b364ee3483-9a6b-4250-a8a2-4a9d169cd41d31895e81-3474-4f0f-9ed6-47435f2dc26001</v>
      </c>
      <c r="AH1176" s="1">
        <f t="shared" si="157"/>
        <v>45473</v>
      </c>
    </row>
    <row r="1177" spans="1:34" x14ac:dyDescent="0.25">
      <c r="A1177" t="s">
        <v>24266</v>
      </c>
      <c r="B1177" t="s">
        <v>7677</v>
      </c>
      <c r="C1177" t="s">
        <v>7677</v>
      </c>
      <c r="D1177" t="s">
        <v>26</v>
      </c>
      <c r="E1177" t="s">
        <v>2636</v>
      </c>
      <c r="F1177" s="2" t="s">
        <v>24280</v>
      </c>
      <c r="G1177" t="s">
        <v>24266</v>
      </c>
      <c r="H1177" s="1">
        <v>45292</v>
      </c>
      <c r="I1177" s="1">
        <v>45473</v>
      </c>
      <c r="J1177" t="s">
        <v>24292</v>
      </c>
      <c r="K1177" s="2" t="s">
        <v>24280</v>
      </c>
      <c r="L1177" t="s">
        <v>3740</v>
      </c>
      <c r="M1177" s="2" t="s">
        <v>342</v>
      </c>
      <c r="N1177" t="s">
        <v>3597</v>
      </c>
      <c r="O1177" t="s">
        <v>44</v>
      </c>
      <c r="T1177">
        <v>8.5459999999999994E-2</v>
      </c>
      <c r="U1177">
        <v>1</v>
      </c>
      <c r="V1177" s="3">
        <v>45309.867412546293</v>
      </c>
      <c r="W1177" s="3">
        <v>45309.867412546293</v>
      </c>
      <c r="X1177" s="3">
        <v>45309.867412546293</v>
      </c>
      <c r="Y1177" s="3">
        <v>45309.867489131946</v>
      </c>
      <c r="Z1177" t="str">
        <f t="shared" si="150"/>
        <v>EN_Shipping_Cleveland OH_3150EN_Shipping_Cleveland OH_3150fd02b873-9e11-4179-aeda-199a45d4fe7b</v>
      </c>
      <c r="AA1177" t="str">
        <f t="shared" si="151"/>
        <v>EN_Shipping_Cleveland OH_3150EN_Shipping_Cleveland OH_3150fd02b873-9e11-4179-aeda-199a45d4fe7b45292</v>
      </c>
      <c r="AB1177" t="str">
        <f t="shared" si="152"/>
        <v>EN_Shipping_Cleveland OH_3150EN_Shipping_Cleveland OH_3150fd02b873-9e11-4179-aeda-199a45d4fe7bf48bed05-ae7f-4f2b-a912-a01fb8582ab0</v>
      </c>
      <c r="AC1177" t="str">
        <f t="shared" si="153"/>
        <v>EN_Shipping_Cleveland OH_3150EN_Shipping_Cleveland OH_3150fd02b873-9e11-4179-aeda-199a45d4fe7bf48bed05-ae7f-4f2b-a912-a01fb8582ab05c076ba9-9c7c-4e77-b62f-8bbe8307b08d</v>
      </c>
      <c r="AD1177">
        <f t="shared" si="154"/>
        <v>1</v>
      </c>
      <c r="AE1177" t="str">
        <f>_xlfn.XLOOKUP(AF1177,'EN db generated JSON w_codes'!AK:AK,'EN db generated JSON w_codes'!A:A,"",0,1)</f>
        <v>e8178dce-5edd-4f6d-a78f-a76b08543920</v>
      </c>
      <c r="AF1177" t="str">
        <f t="shared" si="155"/>
        <v>fd02b873-9e11-4179-aeda-199a45d4fe7b45292f48bed05-ae7f-4f2b-a912-a01fb8582ab05c076ba9-9c7c-4e77-b62f-8bbe8307b08d0.085461</v>
      </c>
      <c r="AG1177" t="str">
        <f t="shared" si="156"/>
        <v>fd02b873-9e11-4179-aeda-199a45d4fe7b4529245473f48bed05-ae7f-4f2b-a912-a01fb8582ab05c076ba9-9c7c-4e77-b62f-8bbe8307b08d0.085461</v>
      </c>
      <c r="AH1177" s="1">
        <f t="shared" si="157"/>
        <v>45473</v>
      </c>
    </row>
    <row r="1178" spans="1:34" x14ac:dyDescent="0.25">
      <c r="A1178" t="s">
        <v>24293</v>
      </c>
      <c r="B1178" t="s">
        <v>182</v>
      </c>
      <c r="C1178" t="s">
        <v>182</v>
      </c>
      <c r="D1178" t="s">
        <v>26</v>
      </c>
      <c r="E1178" t="s">
        <v>2174</v>
      </c>
      <c r="F1178" t="s">
        <v>24294</v>
      </c>
      <c r="G1178" t="s">
        <v>24293</v>
      </c>
      <c r="H1178" s="1">
        <v>45200</v>
      </c>
      <c r="I1178" s="1">
        <v>45291</v>
      </c>
      <c r="J1178" t="s">
        <v>24295</v>
      </c>
      <c r="K1178" t="s">
        <v>24294</v>
      </c>
      <c r="L1178" t="s">
        <v>797</v>
      </c>
      <c r="M1178" s="2">
        <v>870000000000</v>
      </c>
      <c r="N1178" t="s">
        <v>3595</v>
      </c>
      <c r="O1178" t="s">
        <v>31</v>
      </c>
      <c r="P1178" t="s">
        <v>593</v>
      </c>
      <c r="Q1178" t="s">
        <v>594</v>
      </c>
      <c r="R1178" t="s">
        <v>3605</v>
      </c>
      <c r="S1178" t="s">
        <v>3608</v>
      </c>
      <c r="T1178">
        <v>0</v>
      </c>
      <c r="U1178">
        <v>0.9</v>
      </c>
      <c r="V1178" s="3">
        <v>45309.867412546293</v>
      </c>
      <c r="W1178" s="3">
        <v>45309.867412546293</v>
      </c>
      <c r="X1178" s="3">
        <v>45309.867412546293</v>
      </c>
      <c r="Y1178" s="3">
        <v>45309.867489131946</v>
      </c>
      <c r="Z1178" t="str">
        <f t="shared" si="150"/>
        <v>EN_Shipping_Collins MS_2402EN_Shipping_Collins MS_2402843fc4ff-3a87-46a2-bed6-b9c34619acc4</v>
      </c>
      <c r="AA1178" t="str">
        <f t="shared" si="151"/>
        <v>EN_Shipping_Collins MS_2402EN_Shipping_Collins MS_2402843fc4ff-3a87-46a2-bed6-b9c34619acc445200</v>
      </c>
      <c r="AB1178" t="str">
        <f t="shared" si="152"/>
        <v>EN_Shipping_Collins MS_2402EN_Shipping_Collins MS_2402843fc4ff-3a87-46a2-bed6-b9c34619acc4ea1f2310-71bb-4b31-a86e-6191e12a9491</v>
      </c>
      <c r="AC1178" t="str">
        <f t="shared" si="153"/>
        <v>EN_Shipping_Collins MS_2402EN_Shipping_Collins MS_2402843fc4ff-3a87-46a2-bed6-b9c34619acc4ea1f2310-71bb-4b31-a86e-6191e12a9491dc9edc8f-e12e-48ea-b3e4-aeff50ca09b3</v>
      </c>
      <c r="AD1178">
        <f t="shared" si="154"/>
        <v>1</v>
      </c>
      <c r="AE1178" t="str">
        <f>_xlfn.XLOOKUP(AF1178,'EN db generated JSON w_codes'!AK:AK,'EN db generated JSON w_codes'!A:A,"",0,1)</f>
        <v>96956883-915f-4603-adb1-5ab928c2574c</v>
      </c>
      <c r="AF1178" t="str">
        <f t="shared" si="155"/>
        <v>843fc4ff-3a87-46a2-bed6-b9c34619acc445200ea1f2310-71bb-4b31-a86e-6191e12a9491dc9edc8f-e12e-48ea-b3e4-aeff50ca09b35bc49ded-9278-441b-8337-0e3a7e3e9fd331895e81-3474-4f0f-9ed6-47435f2dc26000.9</v>
      </c>
      <c r="AG1178" t="str">
        <f t="shared" si="156"/>
        <v>843fc4ff-3a87-46a2-bed6-b9c34619acc44520045291ea1f2310-71bb-4b31-a86e-6191e12a9491dc9edc8f-e12e-48ea-b3e4-aeff50ca09b35bc49ded-9278-441b-8337-0e3a7e3e9fd331895e81-3474-4f0f-9ed6-47435f2dc26000.9</v>
      </c>
      <c r="AH1178" s="1">
        <f t="shared" si="157"/>
        <v>45473</v>
      </c>
    </row>
    <row r="1179" spans="1:34" x14ac:dyDescent="0.25">
      <c r="A1179" t="s">
        <v>24293</v>
      </c>
      <c r="B1179" t="s">
        <v>182</v>
      </c>
      <c r="C1179" t="s">
        <v>182</v>
      </c>
      <c r="D1179" t="s">
        <v>26</v>
      </c>
      <c r="E1179" t="s">
        <v>2174</v>
      </c>
      <c r="F1179" t="s">
        <v>24294</v>
      </c>
      <c r="G1179" t="s">
        <v>24293</v>
      </c>
      <c r="H1179" s="1">
        <v>45200</v>
      </c>
      <c r="I1179" s="1">
        <v>45291</v>
      </c>
      <c r="J1179" s="2" t="s">
        <v>24296</v>
      </c>
      <c r="K1179" t="s">
        <v>24294</v>
      </c>
      <c r="L1179" t="s">
        <v>797</v>
      </c>
      <c r="M1179" s="2">
        <v>870000000000</v>
      </c>
      <c r="N1179" t="s">
        <v>3596</v>
      </c>
      <c r="O1179" t="s">
        <v>40</v>
      </c>
      <c r="P1179" t="s">
        <v>689</v>
      </c>
      <c r="Q1179" t="s">
        <v>690</v>
      </c>
      <c r="R1179" t="s">
        <v>3605</v>
      </c>
      <c r="S1179" t="s">
        <v>3608</v>
      </c>
      <c r="T1179">
        <v>0</v>
      </c>
      <c r="U1179">
        <v>0.1</v>
      </c>
      <c r="V1179" s="3">
        <v>45309.867412546293</v>
      </c>
      <c r="W1179" s="3">
        <v>45309.867412546293</v>
      </c>
      <c r="X1179" s="3">
        <v>45309.867412546293</v>
      </c>
      <c r="Y1179" s="3">
        <v>45309.867489131946</v>
      </c>
      <c r="Z1179" t="str">
        <f t="shared" si="150"/>
        <v>EN_Shipping_Collins MS_2402EN_Shipping_Collins MS_2402843fc4ff-3a87-46a2-bed6-b9c34619acc4</v>
      </c>
      <c r="AA1179" t="str">
        <f t="shared" si="151"/>
        <v>EN_Shipping_Collins MS_2402EN_Shipping_Collins MS_2402843fc4ff-3a87-46a2-bed6-b9c34619acc445200</v>
      </c>
      <c r="AB1179" t="str">
        <f t="shared" si="152"/>
        <v>EN_Shipping_Collins MS_2402EN_Shipping_Collins MS_2402843fc4ff-3a87-46a2-bed6-b9c34619acc4ea1f2310-71bb-4b31-a86e-6191e12a9491</v>
      </c>
      <c r="AC1179" t="str">
        <f t="shared" si="153"/>
        <v>EN_Shipping_Collins MS_2402EN_Shipping_Collins MS_2402843fc4ff-3a87-46a2-bed6-b9c34619acc4ea1f2310-71bb-4b31-a86e-6191e12a949148f38a0b-1bf1-4df5-9979-f0b282c4299e</v>
      </c>
      <c r="AD1179">
        <f t="shared" si="154"/>
        <v>1</v>
      </c>
      <c r="AE1179" t="str">
        <f>_xlfn.XLOOKUP(AF1179,'EN db generated JSON w_codes'!AK:AK,'EN db generated JSON w_codes'!A:A,"",0,1)</f>
        <v>96956883-915f-4603-adb1-5ab928c2574c</v>
      </c>
      <c r="AF1179" t="str">
        <f t="shared" si="155"/>
        <v>843fc4ff-3a87-46a2-bed6-b9c34619acc445200ea1f2310-71bb-4b31-a86e-6191e12a949148f38a0b-1bf1-4df5-9979-f0b282c4299ebd129d86-a2c9-4c24-8a8a-57aee07c72b731895e81-3474-4f0f-9ed6-47435f2dc26000.1</v>
      </c>
      <c r="AG1179" t="str">
        <f t="shared" si="156"/>
        <v>843fc4ff-3a87-46a2-bed6-b9c34619acc44520045291ea1f2310-71bb-4b31-a86e-6191e12a949148f38a0b-1bf1-4df5-9979-f0b282c4299ebd129d86-a2c9-4c24-8a8a-57aee07c72b731895e81-3474-4f0f-9ed6-47435f2dc26000.1</v>
      </c>
      <c r="AH1179" s="1">
        <f t="shared" si="157"/>
        <v>45473</v>
      </c>
    </row>
    <row r="1180" spans="1:34" x14ac:dyDescent="0.25">
      <c r="A1180" t="s">
        <v>24293</v>
      </c>
      <c r="B1180" t="s">
        <v>182</v>
      </c>
      <c r="C1180" t="s">
        <v>182</v>
      </c>
      <c r="D1180" t="s">
        <v>26</v>
      </c>
      <c r="E1180" t="s">
        <v>2174</v>
      </c>
      <c r="F1180" t="s">
        <v>24294</v>
      </c>
      <c r="G1180" t="s">
        <v>24293</v>
      </c>
      <c r="H1180" s="1">
        <v>45200</v>
      </c>
      <c r="I1180" s="1">
        <v>45291</v>
      </c>
      <c r="J1180" t="s">
        <v>24297</v>
      </c>
      <c r="K1180" t="s">
        <v>24294</v>
      </c>
      <c r="L1180" t="s">
        <v>797</v>
      </c>
      <c r="M1180" s="2">
        <v>870000000000</v>
      </c>
      <c r="N1180" t="s">
        <v>3597</v>
      </c>
      <c r="O1180" t="s">
        <v>44</v>
      </c>
      <c r="T1180">
        <v>6.9747900000000002E-2</v>
      </c>
      <c r="U1180">
        <v>1</v>
      </c>
      <c r="V1180" s="3">
        <v>45309.867412546293</v>
      </c>
      <c r="W1180" s="3">
        <v>45309.867412546293</v>
      </c>
      <c r="X1180" s="3">
        <v>45309.867412546293</v>
      </c>
      <c r="Y1180" s="3">
        <v>45309.867489131946</v>
      </c>
      <c r="Z1180" t="str">
        <f t="shared" si="150"/>
        <v>EN_Shipping_Collins MS_2402EN_Shipping_Collins MS_2402843fc4ff-3a87-46a2-bed6-b9c34619acc4</v>
      </c>
      <c r="AA1180" t="str">
        <f t="shared" si="151"/>
        <v>EN_Shipping_Collins MS_2402EN_Shipping_Collins MS_2402843fc4ff-3a87-46a2-bed6-b9c34619acc445200</v>
      </c>
      <c r="AB1180" t="str">
        <f t="shared" si="152"/>
        <v>EN_Shipping_Collins MS_2402EN_Shipping_Collins MS_2402843fc4ff-3a87-46a2-bed6-b9c34619acc4ea1f2310-71bb-4b31-a86e-6191e12a9491</v>
      </c>
      <c r="AC1180" t="str">
        <f t="shared" si="153"/>
        <v>EN_Shipping_Collins MS_2402EN_Shipping_Collins MS_2402843fc4ff-3a87-46a2-bed6-b9c34619acc4ea1f2310-71bb-4b31-a86e-6191e12a94915c076ba9-9c7c-4e77-b62f-8bbe8307b08d</v>
      </c>
      <c r="AD1180">
        <f t="shared" si="154"/>
        <v>1</v>
      </c>
      <c r="AE1180" t="str">
        <f>_xlfn.XLOOKUP(AF1180,'EN db generated JSON w_codes'!AK:AK,'EN db generated JSON w_codes'!A:A,"",0,1)</f>
        <v>96956883-915f-4603-adb1-5ab928c2574c</v>
      </c>
      <c r="AF1180" t="str">
        <f t="shared" si="155"/>
        <v>843fc4ff-3a87-46a2-bed6-b9c34619acc445200ea1f2310-71bb-4b31-a86e-6191e12a94915c076ba9-9c7c-4e77-b62f-8bbe8307b08d0.06974791</v>
      </c>
      <c r="AG1180" t="str">
        <f t="shared" si="156"/>
        <v>843fc4ff-3a87-46a2-bed6-b9c34619acc44520045291ea1f2310-71bb-4b31-a86e-6191e12a94915c076ba9-9c7c-4e77-b62f-8bbe8307b08d0.06974791</v>
      </c>
      <c r="AH1180" s="1">
        <f t="shared" si="157"/>
        <v>45473</v>
      </c>
    </row>
    <row r="1181" spans="1:34" x14ac:dyDescent="0.25">
      <c r="A1181" t="s">
        <v>24293</v>
      </c>
      <c r="B1181" t="s">
        <v>182</v>
      </c>
      <c r="C1181" t="s">
        <v>182</v>
      </c>
      <c r="D1181" t="s">
        <v>26</v>
      </c>
      <c r="E1181" t="s">
        <v>2174</v>
      </c>
      <c r="F1181" t="s">
        <v>24294</v>
      </c>
      <c r="G1181" t="s">
        <v>24293</v>
      </c>
      <c r="H1181" s="1">
        <v>45200</v>
      </c>
      <c r="I1181" s="1">
        <v>45291</v>
      </c>
      <c r="J1181" s="2" t="s">
        <v>24298</v>
      </c>
      <c r="K1181" t="s">
        <v>24294</v>
      </c>
      <c r="L1181" t="s">
        <v>797</v>
      </c>
      <c r="M1181" s="2">
        <v>870000000000</v>
      </c>
      <c r="N1181" t="s">
        <v>3598</v>
      </c>
      <c r="O1181" t="s">
        <v>36</v>
      </c>
      <c r="P1181" t="s">
        <v>587</v>
      </c>
      <c r="Q1181" t="s">
        <v>588</v>
      </c>
      <c r="R1181" t="s">
        <v>3605</v>
      </c>
      <c r="S1181" t="s">
        <v>3608</v>
      </c>
      <c r="T1181">
        <v>0</v>
      </c>
      <c r="U1181">
        <v>-0.1</v>
      </c>
      <c r="V1181" s="3">
        <v>45309.867412546293</v>
      </c>
      <c r="W1181" s="3">
        <v>45309.867412546293</v>
      </c>
      <c r="X1181" s="3">
        <v>45309.867412546293</v>
      </c>
      <c r="Y1181" s="3">
        <v>45309.867489131946</v>
      </c>
      <c r="Z1181" t="str">
        <f t="shared" si="150"/>
        <v>EN_Shipping_Collins MS_2402EN_Shipping_Collins MS_2402843fc4ff-3a87-46a2-bed6-b9c34619acc4</v>
      </c>
      <c r="AA1181" t="str">
        <f t="shared" si="151"/>
        <v>EN_Shipping_Collins MS_2402EN_Shipping_Collins MS_2402843fc4ff-3a87-46a2-bed6-b9c34619acc445200</v>
      </c>
      <c r="AB1181" t="str">
        <f t="shared" si="152"/>
        <v>EN_Shipping_Collins MS_2402EN_Shipping_Collins MS_2402843fc4ff-3a87-46a2-bed6-b9c34619acc4ea1f2310-71bb-4b31-a86e-6191e12a9491</v>
      </c>
      <c r="AC1181" t="str">
        <f t="shared" si="153"/>
        <v>EN_Shipping_Collins MS_2402EN_Shipping_Collins MS_2402843fc4ff-3a87-46a2-bed6-b9c34619acc4ea1f2310-71bb-4b31-a86e-6191e12a949131855626-d6c1-43f2-a691-837ee101f276</v>
      </c>
      <c r="AD1181">
        <f t="shared" si="154"/>
        <v>1</v>
      </c>
      <c r="AE1181" t="str">
        <f>_xlfn.XLOOKUP(AF1181,'EN db generated JSON w_codes'!AK:AK,'EN db generated JSON w_codes'!A:A,"",0,1)</f>
        <v>96956883-915f-4603-adb1-5ab928c2574c</v>
      </c>
      <c r="AF1181" t="str">
        <f t="shared" si="155"/>
        <v>843fc4ff-3a87-46a2-bed6-b9c34619acc445200ea1f2310-71bb-4b31-a86e-6191e12a949131855626-d6c1-43f2-a691-837ee101f2765551fa74-a5bd-4ad7-8476-5772d2ff67b431895e81-3474-4f0f-9ed6-47435f2dc2600-0.1</v>
      </c>
      <c r="AG1181" t="str">
        <f t="shared" si="156"/>
        <v>843fc4ff-3a87-46a2-bed6-b9c34619acc44520045291ea1f2310-71bb-4b31-a86e-6191e12a949131855626-d6c1-43f2-a691-837ee101f2765551fa74-a5bd-4ad7-8476-5772d2ff67b431895e81-3474-4f0f-9ed6-47435f2dc2600-0.1</v>
      </c>
      <c r="AH1181" s="1">
        <f t="shared" si="157"/>
        <v>45473</v>
      </c>
    </row>
    <row r="1182" spans="1:34" x14ac:dyDescent="0.25">
      <c r="A1182" t="s">
        <v>24293</v>
      </c>
      <c r="B1182" t="s">
        <v>182</v>
      </c>
      <c r="C1182" t="s">
        <v>182</v>
      </c>
      <c r="D1182" t="s">
        <v>26</v>
      </c>
      <c r="E1182" t="s">
        <v>2174</v>
      </c>
      <c r="F1182" t="s">
        <v>24294</v>
      </c>
      <c r="G1182" t="s">
        <v>24293</v>
      </c>
      <c r="H1182" s="1">
        <v>45200</v>
      </c>
      <c r="I1182" s="1">
        <v>45291</v>
      </c>
      <c r="J1182" t="s">
        <v>24299</v>
      </c>
      <c r="K1182" t="s">
        <v>24294</v>
      </c>
      <c r="L1182" t="s">
        <v>3708</v>
      </c>
      <c r="M1182" s="2" t="s">
        <v>82</v>
      </c>
      <c r="N1182" t="s">
        <v>3595</v>
      </c>
      <c r="O1182" t="s">
        <v>31</v>
      </c>
      <c r="P1182" t="s">
        <v>593</v>
      </c>
      <c r="Q1182" t="s">
        <v>594</v>
      </c>
      <c r="R1182" t="s">
        <v>3605</v>
      </c>
      <c r="S1182" t="s">
        <v>3608</v>
      </c>
      <c r="T1182">
        <v>0</v>
      </c>
      <c r="U1182">
        <v>1</v>
      </c>
      <c r="V1182" s="3">
        <v>45309.867412546293</v>
      </c>
      <c r="W1182" s="3">
        <v>45309.867412546293</v>
      </c>
      <c r="X1182" s="3">
        <v>45309.867412546293</v>
      </c>
      <c r="Y1182" s="3">
        <v>45309.867489131946</v>
      </c>
      <c r="Z1182" t="str">
        <f t="shared" si="150"/>
        <v>EN_Shipping_Collins MS_2402EN_Shipping_Collins MS_2402843fc4ff-3a87-46a2-bed6-b9c34619acc4</v>
      </c>
      <c r="AA1182" t="str">
        <f t="shared" si="151"/>
        <v>EN_Shipping_Collins MS_2402EN_Shipping_Collins MS_2402843fc4ff-3a87-46a2-bed6-b9c34619acc445200</v>
      </c>
      <c r="AB1182" t="str">
        <f t="shared" si="152"/>
        <v>EN_Shipping_Collins MS_2402EN_Shipping_Collins MS_2402843fc4ff-3a87-46a2-bed6-b9c34619acc445087773-5160-4da0-812c-f50499175535</v>
      </c>
      <c r="AC1182" t="str">
        <f t="shared" si="153"/>
        <v>EN_Shipping_Collins MS_2402EN_Shipping_Collins MS_2402843fc4ff-3a87-46a2-bed6-b9c34619acc445087773-5160-4da0-812c-f50499175535dc9edc8f-e12e-48ea-b3e4-aeff50ca09b3</v>
      </c>
      <c r="AD1182">
        <f t="shared" si="154"/>
        <v>1</v>
      </c>
      <c r="AE1182" t="str">
        <f>_xlfn.XLOOKUP(AF1182,'EN db generated JSON w_codes'!AK:AK,'EN db generated JSON w_codes'!A:A,"",0,1)</f>
        <v>96956883-915f-4603-adb1-5ab928c2574c</v>
      </c>
      <c r="AF1182" t="str">
        <f t="shared" si="155"/>
        <v>843fc4ff-3a87-46a2-bed6-b9c34619acc44520045087773-5160-4da0-812c-f50499175535dc9edc8f-e12e-48ea-b3e4-aeff50ca09b35bc49ded-9278-441b-8337-0e3a7e3e9fd331895e81-3474-4f0f-9ed6-47435f2dc26001</v>
      </c>
      <c r="AG1182" t="str">
        <f t="shared" si="156"/>
        <v>843fc4ff-3a87-46a2-bed6-b9c34619acc4452004529145087773-5160-4da0-812c-f50499175535dc9edc8f-e12e-48ea-b3e4-aeff50ca09b35bc49ded-9278-441b-8337-0e3a7e3e9fd331895e81-3474-4f0f-9ed6-47435f2dc26001</v>
      </c>
      <c r="AH1182" s="1">
        <f t="shared" si="157"/>
        <v>45473</v>
      </c>
    </row>
    <row r="1183" spans="1:34" x14ac:dyDescent="0.25">
      <c r="A1183" t="s">
        <v>24293</v>
      </c>
      <c r="B1183" t="s">
        <v>182</v>
      </c>
      <c r="C1183" t="s">
        <v>182</v>
      </c>
      <c r="D1183" t="s">
        <v>26</v>
      </c>
      <c r="E1183" t="s">
        <v>2174</v>
      </c>
      <c r="F1183" t="s">
        <v>24294</v>
      </c>
      <c r="G1183" t="s">
        <v>24293</v>
      </c>
      <c r="H1183" s="1">
        <v>45200</v>
      </c>
      <c r="I1183" s="1">
        <v>45291</v>
      </c>
      <c r="J1183" t="s">
        <v>24300</v>
      </c>
      <c r="K1183" t="s">
        <v>24294</v>
      </c>
      <c r="L1183" t="s">
        <v>3708</v>
      </c>
      <c r="M1183" s="2" t="s">
        <v>82</v>
      </c>
      <c r="N1183" t="s">
        <v>3597</v>
      </c>
      <c r="O1183" t="s">
        <v>44</v>
      </c>
      <c r="T1183">
        <v>4.8175000000000003E-2</v>
      </c>
      <c r="U1183">
        <v>1</v>
      </c>
      <c r="V1183" s="3">
        <v>45309.867412546293</v>
      </c>
      <c r="W1183" s="3">
        <v>45309.867412546293</v>
      </c>
      <c r="X1183" s="3">
        <v>45309.867412546293</v>
      </c>
      <c r="Y1183" s="3">
        <v>45309.867489131946</v>
      </c>
      <c r="Z1183" t="str">
        <f t="shared" si="150"/>
        <v>EN_Shipping_Collins MS_2402EN_Shipping_Collins MS_2402843fc4ff-3a87-46a2-bed6-b9c34619acc4</v>
      </c>
      <c r="AA1183" t="str">
        <f t="shared" si="151"/>
        <v>EN_Shipping_Collins MS_2402EN_Shipping_Collins MS_2402843fc4ff-3a87-46a2-bed6-b9c34619acc445200</v>
      </c>
      <c r="AB1183" t="str">
        <f t="shared" si="152"/>
        <v>EN_Shipping_Collins MS_2402EN_Shipping_Collins MS_2402843fc4ff-3a87-46a2-bed6-b9c34619acc445087773-5160-4da0-812c-f50499175535</v>
      </c>
      <c r="AC1183" t="str">
        <f t="shared" si="153"/>
        <v>EN_Shipping_Collins MS_2402EN_Shipping_Collins MS_2402843fc4ff-3a87-46a2-bed6-b9c34619acc445087773-5160-4da0-812c-f504991755355c076ba9-9c7c-4e77-b62f-8bbe8307b08d</v>
      </c>
      <c r="AD1183">
        <f t="shared" si="154"/>
        <v>1</v>
      </c>
      <c r="AE1183" t="str">
        <f>_xlfn.XLOOKUP(AF1183,'EN db generated JSON w_codes'!AK:AK,'EN db generated JSON w_codes'!A:A,"",0,1)</f>
        <v>96956883-915f-4603-adb1-5ab928c2574c</v>
      </c>
      <c r="AF1183" t="str">
        <f t="shared" si="155"/>
        <v>843fc4ff-3a87-46a2-bed6-b9c34619acc44520045087773-5160-4da0-812c-f504991755355c076ba9-9c7c-4e77-b62f-8bbe8307b08d0.0481751</v>
      </c>
      <c r="AG1183" t="str">
        <f t="shared" si="156"/>
        <v>843fc4ff-3a87-46a2-bed6-b9c34619acc4452004529145087773-5160-4da0-812c-f504991755355c076ba9-9c7c-4e77-b62f-8bbe8307b08d0.0481751</v>
      </c>
      <c r="AH1183" s="1">
        <f t="shared" si="157"/>
        <v>45473</v>
      </c>
    </row>
    <row r="1184" spans="1:34" x14ac:dyDescent="0.25">
      <c r="A1184" t="s">
        <v>24293</v>
      </c>
      <c r="B1184" t="s">
        <v>182</v>
      </c>
      <c r="C1184" t="s">
        <v>182</v>
      </c>
      <c r="D1184" t="s">
        <v>26</v>
      </c>
      <c r="E1184" t="s">
        <v>2174</v>
      </c>
      <c r="F1184" t="s">
        <v>24294</v>
      </c>
      <c r="G1184" t="s">
        <v>24293</v>
      </c>
      <c r="H1184" s="1">
        <v>45200</v>
      </c>
      <c r="I1184" s="1">
        <v>45291</v>
      </c>
      <c r="J1184" s="2" t="s">
        <v>24301</v>
      </c>
      <c r="K1184" t="s">
        <v>24294</v>
      </c>
      <c r="L1184" t="s">
        <v>813</v>
      </c>
      <c r="M1184" s="2">
        <v>930000000000</v>
      </c>
      <c r="N1184" t="s">
        <v>3595</v>
      </c>
      <c r="O1184" t="s">
        <v>31</v>
      </c>
      <c r="P1184" t="s">
        <v>605</v>
      </c>
      <c r="Q1184" t="s">
        <v>606</v>
      </c>
      <c r="R1184" t="s">
        <v>3605</v>
      </c>
      <c r="S1184" t="s">
        <v>3608</v>
      </c>
      <c r="T1184">
        <v>0</v>
      </c>
      <c r="U1184">
        <v>0.9</v>
      </c>
      <c r="V1184" s="3">
        <v>45309.867412546293</v>
      </c>
      <c r="W1184" s="3">
        <v>45309.867412546293</v>
      </c>
      <c r="X1184" s="3">
        <v>45309.867412546293</v>
      </c>
      <c r="Y1184" s="3">
        <v>45309.867489131946</v>
      </c>
      <c r="Z1184" t="str">
        <f t="shared" si="150"/>
        <v>EN_Shipping_Collins MS_2402EN_Shipping_Collins MS_2402843fc4ff-3a87-46a2-bed6-b9c34619acc4</v>
      </c>
      <c r="AA1184" t="str">
        <f t="shared" si="151"/>
        <v>EN_Shipping_Collins MS_2402EN_Shipping_Collins MS_2402843fc4ff-3a87-46a2-bed6-b9c34619acc445200</v>
      </c>
      <c r="AB1184" t="str">
        <f t="shared" si="152"/>
        <v>EN_Shipping_Collins MS_2402EN_Shipping_Collins MS_2402843fc4ff-3a87-46a2-bed6-b9c34619acc46d63bd62-c4bf-47cb-b8f3-f42dd3b275a0</v>
      </c>
      <c r="AC1184" t="str">
        <f t="shared" si="153"/>
        <v>EN_Shipping_Collins MS_2402EN_Shipping_Collins MS_2402843fc4ff-3a87-46a2-bed6-b9c34619acc46d63bd62-c4bf-47cb-b8f3-f42dd3b275a0dc9edc8f-e12e-48ea-b3e4-aeff50ca09b3</v>
      </c>
      <c r="AD1184">
        <f t="shared" si="154"/>
        <v>1</v>
      </c>
      <c r="AE1184" t="str">
        <f>_xlfn.XLOOKUP(AF1184,'EN db generated JSON w_codes'!AK:AK,'EN db generated JSON w_codes'!A:A,"",0,1)</f>
        <v>96956883-915f-4603-adb1-5ab928c2574c</v>
      </c>
      <c r="AF1184" t="str">
        <f t="shared" si="155"/>
        <v>843fc4ff-3a87-46a2-bed6-b9c34619acc4452006d63bd62-c4bf-47cb-b8f3-f42dd3b275a0dc9edc8f-e12e-48ea-b3e4-aeff50ca09b3eecaa605-e371-4b55-b3f8-22c549a4459531895e81-3474-4f0f-9ed6-47435f2dc26000.9</v>
      </c>
      <c r="AG1184" t="str">
        <f t="shared" si="156"/>
        <v>843fc4ff-3a87-46a2-bed6-b9c34619acc445200452916d63bd62-c4bf-47cb-b8f3-f42dd3b275a0dc9edc8f-e12e-48ea-b3e4-aeff50ca09b3eecaa605-e371-4b55-b3f8-22c549a4459531895e81-3474-4f0f-9ed6-47435f2dc26000.9</v>
      </c>
      <c r="AH1184" s="1">
        <f t="shared" si="157"/>
        <v>45473</v>
      </c>
    </row>
    <row r="1185" spans="1:34" x14ac:dyDescent="0.25">
      <c r="A1185" t="s">
        <v>24293</v>
      </c>
      <c r="B1185" t="s">
        <v>182</v>
      </c>
      <c r="C1185" t="s">
        <v>182</v>
      </c>
      <c r="D1185" t="s">
        <v>26</v>
      </c>
      <c r="E1185" t="s">
        <v>2174</v>
      </c>
      <c r="F1185" t="s">
        <v>24294</v>
      </c>
      <c r="G1185" t="s">
        <v>24293</v>
      </c>
      <c r="H1185" s="1">
        <v>45200</v>
      </c>
      <c r="I1185" s="1">
        <v>45291</v>
      </c>
      <c r="J1185" t="s">
        <v>24302</v>
      </c>
      <c r="K1185" t="s">
        <v>24294</v>
      </c>
      <c r="L1185" t="s">
        <v>813</v>
      </c>
      <c r="M1185" s="2">
        <v>930000000000</v>
      </c>
      <c r="N1185" t="s">
        <v>3596</v>
      </c>
      <c r="O1185" t="s">
        <v>40</v>
      </c>
      <c r="P1185" t="s">
        <v>689</v>
      </c>
      <c r="Q1185" t="s">
        <v>690</v>
      </c>
      <c r="R1185" t="s">
        <v>3605</v>
      </c>
      <c r="S1185" t="s">
        <v>3608</v>
      </c>
      <c r="T1185">
        <v>0</v>
      </c>
      <c r="U1185">
        <v>0.1</v>
      </c>
      <c r="V1185" s="3">
        <v>45309.867412546293</v>
      </c>
      <c r="W1185" s="3">
        <v>45309.867412546293</v>
      </c>
      <c r="X1185" s="3">
        <v>45309.867412546293</v>
      </c>
      <c r="Y1185" s="3">
        <v>45309.867489131946</v>
      </c>
      <c r="Z1185" t="str">
        <f t="shared" si="150"/>
        <v>EN_Shipping_Collins MS_2402EN_Shipping_Collins MS_2402843fc4ff-3a87-46a2-bed6-b9c34619acc4</v>
      </c>
      <c r="AA1185" t="str">
        <f t="shared" si="151"/>
        <v>EN_Shipping_Collins MS_2402EN_Shipping_Collins MS_2402843fc4ff-3a87-46a2-bed6-b9c34619acc445200</v>
      </c>
      <c r="AB1185" t="str">
        <f t="shared" si="152"/>
        <v>EN_Shipping_Collins MS_2402EN_Shipping_Collins MS_2402843fc4ff-3a87-46a2-bed6-b9c34619acc46d63bd62-c4bf-47cb-b8f3-f42dd3b275a0</v>
      </c>
      <c r="AC1185" t="str">
        <f t="shared" si="153"/>
        <v>EN_Shipping_Collins MS_2402EN_Shipping_Collins MS_2402843fc4ff-3a87-46a2-bed6-b9c34619acc46d63bd62-c4bf-47cb-b8f3-f42dd3b275a048f38a0b-1bf1-4df5-9979-f0b282c4299e</v>
      </c>
      <c r="AD1185">
        <f t="shared" si="154"/>
        <v>1</v>
      </c>
      <c r="AE1185" t="str">
        <f>_xlfn.XLOOKUP(AF1185,'EN db generated JSON w_codes'!AK:AK,'EN db generated JSON w_codes'!A:A,"",0,1)</f>
        <v>96956883-915f-4603-adb1-5ab928c2574c</v>
      </c>
      <c r="AF1185" t="str">
        <f t="shared" si="155"/>
        <v>843fc4ff-3a87-46a2-bed6-b9c34619acc4452006d63bd62-c4bf-47cb-b8f3-f42dd3b275a048f38a0b-1bf1-4df5-9979-f0b282c4299ebd129d86-a2c9-4c24-8a8a-57aee07c72b731895e81-3474-4f0f-9ed6-47435f2dc26000.1</v>
      </c>
      <c r="AG1185" t="str">
        <f t="shared" si="156"/>
        <v>843fc4ff-3a87-46a2-bed6-b9c34619acc445200452916d63bd62-c4bf-47cb-b8f3-f42dd3b275a048f38a0b-1bf1-4df5-9979-f0b282c4299ebd129d86-a2c9-4c24-8a8a-57aee07c72b731895e81-3474-4f0f-9ed6-47435f2dc26000.1</v>
      </c>
      <c r="AH1185" s="1">
        <f t="shared" si="157"/>
        <v>45473</v>
      </c>
    </row>
    <row r="1186" spans="1:34" x14ac:dyDescent="0.25">
      <c r="A1186" t="s">
        <v>24293</v>
      </c>
      <c r="B1186" t="s">
        <v>182</v>
      </c>
      <c r="C1186" t="s">
        <v>182</v>
      </c>
      <c r="D1186" t="s">
        <v>26</v>
      </c>
      <c r="E1186" t="s">
        <v>2174</v>
      </c>
      <c r="F1186" t="s">
        <v>24294</v>
      </c>
      <c r="G1186" t="s">
        <v>24293</v>
      </c>
      <c r="H1186" s="1">
        <v>45200</v>
      </c>
      <c r="I1186" s="1">
        <v>45291</v>
      </c>
      <c r="J1186" s="2" t="s">
        <v>24303</v>
      </c>
      <c r="K1186" t="s">
        <v>24294</v>
      </c>
      <c r="L1186" t="s">
        <v>813</v>
      </c>
      <c r="M1186" s="2">
        <v>930000000000</v>
      </c>
      <c r="N1186" t="s">
        <v>3597</v>
      </c>
      <c r="O1186" t="s">
        <v>44</v>
      </c>
      <c r="T1186">
        <v>6.9747900000000002E-2</v>
      </c>
      <c r="U1186">
        <v>1</v>
      </c>
      <c r="V1186" s="3">
        <v>45309.867412546293</v>
      </c>
      <c r="W1186" s="3">
        <v>45309.867412546293</v>
      </c>
      <c r="X1186" s="3">
        <v>45309.867412546293</v>
      </c>
      <c r="Y1186" s="3">
        <v>45309.867489131946</v>
      </c>
      <c r="Z1186" t="str">
        <f t="shared" si="150"/>
        <v>EN_Shipping_Collins MS_2402EN_Shipping_Collins MS_2402843fc4ff-3a87-46a2-bed6-b9c34619acc4</v>
      </c>
      <c r="AA1186" t="str">
        <f t="shared" si="151"/>
        <v>EN_Shipping_Collins MS_2402EN_Shipping_Collins MS_2402843fc4ff-3a87-46a2-bed6-b9c34619acc445200</v>
      </c>
      <c r="AB1186" t="str">
        <f t="shared" si="152"/>
        <v>EN_Shipping_Collins MS_2402EN_Shipping_Collins MS_2402843fc4ff-3a87-46a2-bed6-b9c34619acc46d63bd62-c4bf-47cb-b8f3-f42dd3b275a0</v>
      </c>
      <c r="AC1186" t="str">
        <f t="shared" si="153"/>
        <v>EN_Shipping_Collins MS_2402EN_Shipping_Collins MS_2402843fc4ff-3a87-46a2-bed6-b9c34619acc46d63bd62-c4bf-47cb-b8f3-f42dd3b275a05c076ba9-9c7c-4e77-b62f-8bbe8307b08d</v>
      </c>
      <c r="AD1186">
        <f t="shared" si="154"/>
        <v>1</v>
      </c>
      <c r="AE1186" t="str">
        <f>_xlfn.XLOOKUP(AF1186,'EN db generated JSON w_codes'!AK:AK,'EN db generated JSON w_codes'!A:A,"",0,1)</f>
        <v>96956883-915f-4603-adb1-5ab928c2574c</v>
      </c>
      <c r="AF1186" t="str">
        <f t="shared" si="155"/>
        <v>843fc4ff-3a87-46a2-bed6-b9c34619acc4452006d63bd62-c4bf-47cb-b8f3-f42dd3b275a05c076ba9-9c7c-4e77-b62f-8bbe8307b08d0.06974791</v>
      </c>
      <c r="AG1186" t="str">
        <f t="shared" si="156"/>
        <v>843fc4ff-3a87-46a2-bed6-b9c34619acc445200452916d63bd62-c4bf-47cb-b8f3-f42dd3b275a05c076ba9-9c7c-4e77-b62f-8bbe8307b08d0.06974791</v>
      </c>
      <c r="AH1186" s="1">
        <f t="shared" si="157"/>
        <v>45473</v>
      </c>
    </row>
    <row r="1187" spans="1:34" x14ac:dyDescent="0.25">
      <c r="A1187" t="s">
        <v>24293</v>
      </c>
      <c r="B1187" t="s">
        <v>182</v>
      </c>
      <c r="C1187" t="s">
        <v>182</v>
      </c>
      <c r="D1187" t="s">
        <v>26</v>
      </c>
      <c r="E1187" t="s">
        <v>2174</v>
      </c>
      <c r="F1187" t="s">
        <v>24294</v>
      </c>
      <c r="G1187" t="s">
        <v>24293</v>
      </c>
      <c r="H1187" s="1">
        <v>45200</v>
      </c>
      <c r="I1187" s="1">
        <v>45291</v>
      </c>
      <c r="J1187" s="2" t="s">
        <v>24304</v>
      </c>
      <c r="K1187" t="s">
        <v>24294</v>
      </c>
      <c r="L1187" t="s">
        <v>813</v>
      </c>
      <c r="M1187" s="2">
        <v>930000000000</v>
      </c>
      <c r="N1187" t="s">
        <v>3598</v>
      </c>
      <c r="O1187" t="s">
        <v>36</v>
      </c>
      <c r="P1187" t="s">
        <v>587</v>
      </c>
      <c r="Q1187" t="s">
        <v>588</v>
      </c>
      <c r="R1187" t="s">
        <v>3605</v>
      </c>
      <c r="S1187" t="s">
        <v>3608</v>
      </c>
      <c r="T1187">
        <v>0</v>
      </c>
      <c r="U1187">
        <v>-0.1</v>
      </c>
      <c r="V1187" s="3">
        <v>45309.867412546293</v>
      </c>
      <c r="W1187" s="3">
        <v>45309.867412546293</v>
      </c>
      <c r="X1187" s="3">
        <v>45309.867412546293</v>
      </c>
      <c r="Y1187" s="3">
        <v>45309.867489131946</v>
      </c>
      <c r="Z1187" t="str">
        <f t="shared" si="150"/>
        <v>EN_Shipping_Collins MS_2402EN_Shipping_Collins MS_2402843fc4ff-3a87-46a2-bed6-b9c34619acc4</v>
      </c>
      <c r="AA1187" t="str">
        <f t="shared" si="151"/>
        <v>EN_Shipping_Collins MS_2402EN_Shipping_Collins MS_2402843fc4ff-3a87-46a2-bed6-b9c34619acc445200</v>
      </c>
      <c r="AB1187" t="str">
        <f t="shared" si="152"/>
        <v>EN_Shipping_Collins MS_2402EN_Shipping_Collins MS_2402843fc4ff-3a87-46a2-bed6-b9c34619acc46d63bd62-c4bf-47cb-b8f3-f42dd3b275a0</v>
      </c>
      <c r="AC1187" t="str">
        <f t="shared" si="153"/>
        <v>EN_Shipping_Collins MS_2402EN_Shipping_Collins MS_2402843fc4ff-3a87-46a2-bed6-b9c34619acc46d63bd62-c4bf-47cb-b8f3-f42dd3b275a031855626-d6c1-43f2-a691-837ee101f276</v>
      </c>
      <c r="AD1187">
        <f t="shared" si="154"/>
        <v>1</v>
      </c>
      <c r="AE1187" t="str">
        <f>_xlfn.XLOOKUP(AF1187,'EN db generated JSON w_codes'!AK:AK,'EN db generated JSON w_codes'!A:A,"",0,1)</f>
        <v>96956883-915f-4603-adb1-5ab928c2574c</v>
      </c>
      <c r="AF1187" t="str">
        <f t="shared" si="155"/>
        <v>843fc4ff-3a87-46a2-bed6-b9c34619acc4452006d63bd62-c4bf-47cb-b8f3-f42dd3b275a031855626-d6c1-43f2-a691-837ee101f2765551fa74-a5bd-4ad7-8476-5772d2ff67b431895e81-3474-4f0f-9ed6-47435f2dc2600-0.1</v>
      </c>
      <c r="AG1187" t="str">
        <f t="shared" si="156"/>
        <v>843fc4ff-3a87-46a2-bed6-b9c34619acc445200452916d63bd62-c4bf-47cb-b8f3-f42dd3b275a031855626-d6c1-43f2-a691-837ee101f2765551fa74-a5bd-4ad7-8476-5772d2ff67b431895e81-3474-4f0f-9ed6-47435f2dc2600-0.1</v>
      </c>
      <c r="AH1187" s="1">
        <f t="shared" si="157"/>
        <v>45473</v>
      </c>
    </row>
    <row r="1188" spans="1:34" x14ac:dyDescent="0.25">
      <c r="A1188" t="s">
        <v>24293</v>
      </c>
      <c r="B1188" t="s">
        <v>182</v>
      </c>
      <c r="C1188" t="s">
        <v>182</v>
      </c>
      <c r="D1188" t="s">
        <v>26</v>
      </c>
      <c r="E1188" t="s">
        <v>2174</v>
      </c>
      <c r="F1188" t="s">
        <v>24305</v>
      </c>
      <c r="G1188" t="s">
        <v>24293</v>
      </c>
      <c r="H1188" s="1">
        <v>45292</v>
      </c>
      <c r="I1188" s="1">
        <v>45473</v>
      </c>
      <c r="J1188" t="s">
        <v>24306</v>
      </c>
      <c r="K1188" t="s">
        <v>24305</v>
      </c>
      <c r="L1188" t="s">
        <v>797</v>
      </c>
      <c r="M1188" s="2">
        <v>870000000000</v>
      </c>
      <c r="N1188" t="s">
        <v>3595</v>
      </c>
      <c r="O1188" t="s">
        <v>31</v>
      </c>
      <c r="P1188" t="s">
        <v>593</v>
      </c>
      <c r="Q1188" t="s">
        <v>594</v>
      </c>
      <c r="R1188" t="s">
        <v>3605</v>
      </c>
      <c r="S1188" t="s">
        <v>3608</v>
      </c>
      <c r="T1188">
        <v>0</v>
      </c>
      <c r="U1188">
        <v>0.9</v>
      </c>
      <c r="V1188" s="3">
        <v>45309.867412546293</v>
      </c>
      <c r="W1188" s="3">
        <v>45309.867412546293</v>
      </c>
      <c r="X1188" s="3">
        <v>45309.867412546293</v>
      </c>
      <c r="Y1188" s="3">
        <v>45309.867489131946</v>
      </c>
      <c r="Z1188" t="str">
        <f t="shared" si="150"/>
        <v>EN_Shipping_Collins MS_2402EN_Shipping_Collins MS_2402843fc4ff-3a87-46a2-bed6-b9c34619acc4</v>
      </c>
      <c r="AA1188" t="str">
        <f t="shared" si="151"/>
        <v>EN_Shipping_Collins MS_2402EN_Shipping_Collins MS_2402843fc4ff-3a87-46a2-bed6-b9c34619acc445292</v>
      </c>
      <c r="AB1188" t="str">
        <f t="shared" si="152"/>
        <v>EN_Shipping_Collins MS_2402EN_Shipping_Collins MS_2402843fc4ff-3a87-46a2-bed6-b9c34619acc4ea1f2310-71bb-4b31-a86e-6191e12a9491</v>
      </c>
      <c r="AC1188" t="str">
        <f t="shared" si="153"/>
        <v>EN_Shipping_Collins MS_2402EN_Shipping_Collins MS_2402843fc4ff-3a87-46a2-bed6-b9c34619acc4ea1f2310-71bb-4b31-a86e-6191e12a9491dc9edc8f-e12e-48ea-b3e4-aeff50ca09b3</v>
      </c>
      <c r="AD1188">
        <f t="shared" si="154"/>
        <v>1</v>
      </c>
      <c r="AE1188" t="str">
        <f>_xlfn.XLOOKUP(AF1188,'EN db generated JSON w_codes'!AK:AK,'EN db generated JSON w_codes'!A:A,"",0,1)</f>
        <v>96956883-915f-4603-adb1-5ab928c2574c</v>
      </c>
      <c r="AF1188" t="str">
        <f t="shared" si="155"/>
        <v>843fc4ff-3a87-46a2-bed6-b9c34619acc445292ea1f2310-71bb-4b31-a86e-6191e12a9491dc9edc8f-e12e-48ea-b3e4-aeff50ca09b35bc49ded-9278-441b-8337-0e3a7e3e9fd331895e81-3474-4f0f-9ed6-47435f2dc26000.9</v>
      </c>
      <c r="AG1188" t="str">
        <f t="shared" si="156"/>
        <v>843fc4ff-3a87-46a2-bed6-b9c34619acc44529245473ea1f2310-71bb-4b31-a86e-6191e12a9491dc9edc8f-e12e-48ea-b3e4-aeff50ca09b35bc49ded-9278-441b-8337-0e3a7e3e9fd331895e81-3474-4f0f-9ed6-47435f2dc26000.9</v>
      </c>
      <c r="AH1188" s="1">
        <f t="shared" si="157"/>
        <v>45473</v>
      </c>
    </row>
    <row r="1189" spans="1:34" x14ac:dyDescent="0.25">
      <c r="A1189" t="s">
        <v>24293</v>
      </c>
      <c r="B1189" t="s">
        <v>182</v>
      </c>
      <c r="C1189" t="s">
        <v>182</v>
      </c>
      <c r="D1189" t="s">
        <v>26</v>
      </c>
      <c r="E1189" t="s">
        <v>2174</v>
      </c>
      <c r="F1189" t="s">
        <v>24305</v>
      </c>
      <c r="G1189" t="s">
        <v>24293</v>
      </c>
      <c r="H1189" s="1">
        <v>45292</v>
      </c>
      <c r="I1189" s="1">
        <v>45473</v>
      </c>
      <c r="J1189" s="2" t="s">
        <v>24307</v>
      </c>
      <c r="K1189" t="s">
        <v>24305</v>
      </c>
      <c r="L1189" t="s">
        <v>797</v>
      </c>
      <c r="M1189" s="2">
        <v>870000000000</v>
      </c>
      <c r="N1189" t="s">
        <v>3596</v>
      </c>
      <c r="O1189" t="s">
        <v>40</v>
      </c>
      <c r="P1189" t="s">
        <v>689</v>
      </c>
      <c r="Q1189" t="s">
        <v>690</v>
      </c>
      <c r="R1189" t="s">
        <v>3605</v>
      </c>
      <c r="S1189" t="s">
        <v>3608</v>
      </c>
      <c r="T1189">
        <v>0</v>
      </c>
      <c r="U1189">
        <v>0.1</v>
      </c>
      <c r="V1189" s="3">
        <v>45309.867412546293</v>
      </c>
      <c r="W1189" s="3">
        <v>45309.867412546293</v>
      </c>
      <c r="X1189" s="3">
        <v>45309.867412546293</v>
      </c>
      <c r="Y1189" s="3">
        <v>45309.867489131946</v>
      </c>
      <c r="Z1189" t="str">
        <f t="shared" si="150"/>
        <v>EN_Shipping_Collins MS_2402EN_Shipping_Collins MS_2402843fc4ff-3a87-46a2-bed6-b9c34619acc4</v>
      </c>
      <c r="AA1189" t="str">
        <f t="shared" si="151"/>
        <v>EN_Shipping_Collins MS_2402EN_Shipping_Collins MS_2402843fc4ff-3a87-46a2-bed6-b9c34619acc445292</v>
      </c>
      <c r="AB1189" t="str">
        <f t="shared" si="152"/>
        <v>EN_Shipping_Collins MS_2402EN_Shipping_Collins MS_2402843fc4ff-3a87-46a2-bed6-b9c34619acc4ea1f2310-71bb-4b31-a86e-6191e12a9491</v>
      </c>
      <c r="AC1189" t="str">
        <f t="shared" si="153"/>
        <v>EN_Shipping_Collins MS_2402EN_Shipping_Collins MS_2402843fc4ff-3a87-46a2-bed6-b9c34619acc4ea1f2310-71bb-4b31-a86e-6191e12a949148f38a0b-1bf1-4df5-9979-f0b282c4299e</v>
      </c>
      <c r="AD1189">
        <f t="shared" si="154"/>
        <v>1</v>
      </c>
      <c r="AE1189" t="str">
        <f>_xlfn.XLOOKUP(AF1189,'EN db generated JSON w_codes'!AK:AK,'EN db generated JSON w_codes'!A:A,"",0,1)</f>
        <v>96956883-915f-4603-adb1-5ab928c2574c</v>
      </c>
      <c r="AF1189" t="str">
        <f t="shared" si="155"/>
        <v>843fc4ff-3a87-46a2-bed6-b9c34619acc445292ea1f2310-71bb-4b31-a86e-6191e12a949148f38a0b-1bf1-4df5-9979-f0b282c4299ebd129d86-a2c9-4c24-8a8a-57aee07c72b731895e81-3474-4f0f-9ed6-47435f2dc26000.1</v>
      </c>
      <c r="AG1189" t="str">
        <f t="shared" si="156"/>
        <v>843fc4ff-3a87-46a2-bed6-b9c34619acc44529245473ea1f2310-71bb-4b31-a86e-6191e12a949148f38a0b-1bf1-4df5-9979-f0b282c4299ebd129d86-a2c9-4c24-8a8a-57aee07c72b731895e81-3474-4f0f-9ed6-47435f2dc26000.1</v>
      </c>
      <c r="AH1189" s="1">
        <f t="shared" si="157"/>
        <v>45473</v>
      </c>
    </row>
    <row r="1190" spans="1:34" x14ac:dyDescent="0.25">
      <c r="A1190" t="s">
        <v>24293</v>
      </c>
      <c r="B1190" t="s">
        <v>182</v>
      </c>
      <c r="C1190" t="s">
        <v>182</v>
      </c>
      <c r="D1190" t="s">
        <v>26</v>
      </c>
      <c r="E1190" t="s">
        <v>2174</v>
      </c>
      <c r="F1190" t="s">
        <v>24305</v>
      </c>
      <c r="G1190" t="s">
        <v>24293</v>
      </c>
      <c r="H1190" s="1">
        <v>45292</v>
      </c>
      <c r="I1190" s="1">
        <v>45473</v>
      </c>
      <c r="J1190" t="s">
        <v>24308</v>
      </c>
      <c r="K1190" t="s">
        <v>24305</v>
      </c>
      <c r="L1190" t="s">
        <v>797</v>
      </c>
      <c r="M1190" s="2">
        <v>870000000000</v>
      </c>
      <c r="N1190" t="s">
        <v>3597</v>
      </c>
      <c r="O1190" t="s">
        <v>44</v>
      </c>
      <c r="T1190">
        <v>7.0353299999999994E-2</v>
      </c>
      <c r="U1190">
        <v>1</v>
      </c>
      <c r="V1190" s="3">
        <v>45309.867412546293</v>
      </c>
      <c r="W1190" s="3">
        <v>45309.867412546293</v>
      </c>
      <c r="X1190" s="3">
        <v>45309.867412546293</v>
      </c>
      <c r="Y1190" s="3">
        <v>45309.867489131946</v>
      </c>
      <c r="Z1190" t="str">
        <f t="shared" si="150"/>
        <v>EN_Shipping_Collins MS_2402EN_Shipping_Collins MS_2402843fc4ff-3a87-46a2-bed6-b9c34619acc4</v>
      </c>
      <c r="AA1190" t="str">
        <f t="shared" si="151"/>
        <v>EN_Shipping_Collins MS_2402EN_Shipping_Collins MS_2402843fc4ff-3a87-46a2-bed6-b9c34619acc445292</v>
      </c>
      <c r="AB1190" t="str">
        <f t="shared" si="152"/>
        <v>EN_Shipping_Collins MS_2402EN_Shipping_Collins MS_2402843fc4ff-3a87-46a2-bed6-b9c34619acc4ea1f2310-71bb-4b31-a86e-6191e12a9491</v>
      </c>
      <c r="AC1190" t="str">
        <f t="shared" si="153"/>
        <v>EN_Shipping_Collins MS_2402EN_Shipping_Collins MS_2402843fc4ff-3a87-46a2-bed6-b9c34619acc4ea1f2310-71bb-4b31-a86e-6191e12a94915c076ba9-9c7c-4e77-b62f-8bbe8307b08d</v>
      </c>
      <c r="AD1190">
        <f t="shared" si="154"/>
        <v>1</v>
      </c>
      <c r="AE1190" t="str">
        <f>_xlfn.XLOOKUP(AF1190,'EN db generated JSON w_codes'!AK:AK,'EN db generated JSON w_codes'!A:A,"",0,1)</f>
        <v>96956883-915f-4603-adb1-5ab928c2574c</v>
      </c>
      <c r="AF1190" t="str">
        <f t="shared" si="155"/>
        <v>843fc4ff-3a87-46a2-bed6-b9c34619acc445292ea1f2310-71bb-4b31-a86e-6191e12a94915c076ba9-9c7c-4e77-b62f-8bbe8307b08d0.07035331</v>
      </c>
      <c r="AG1190" t="str">
        <f t="shared" si="156"/>
        <v>843fc4ff-3a87-46a2-bed6-b9c34619acc44529245473ea1f2310-71bb-4b31-a86e-6191e12a94915c076ba9-9c7c-4e77-b62f-8bbe8307b08d0.07035331</v>
      </c>
      <c r="AH1190" s="1">
        <f t="shared" si="157"/>
        <v>45473</v>
      </c>
    </row>
    <row r="1191" spans="1:34" x14ac:dyDescent="0.25">
      <c r="A1191" t="s">
        <v>24293</v>
      </c>
      <c r="B1191" t="s">
        <v>182</v>
      </c>
      <c r="C1191" t="s">
        <v>182</v>
      </c>
      <c r="D1191" t="s">
        <v>26</v>
      </c>
      <c r="E1191" t="s">
        <v>2174</v>
      </c>
      <c r="F1191" t="s">
        <v>24305</v>
      </c>
      <c r="G1191" t="s">
        <v>24293</v>
      </c>
      <c r="H1191" s="1">
        <v>45292</v>
      </c>
      <c r="I1191" s="1">
        <v>45473</v>
      </c>
      <c r="J1191" t="s">
        <v>24309</v>
      </c>
      <c r="K1191" t="s">
        <v>24305</v>
      </c>
      <c r="L1191" t="s">
        <v>797</v>
      </c>
      <c r="M1191" s="2">
        <v>870000000000</v>
      </c>
      <c r="N1191" t="s">
        <v>3598</v>
      </c>
      <c r="O1191" t="s">
        <v>36</v>
      </c>
      <c r="P1191" t="s">
        <v>587</v>
      </c>
      <c r="Q1191" t="s">
        <v>588</v>
      </c>
      <c r="R1191" t="s">
        <v>3605</v>
      </c>
      <c r="S1191" t="s">
        <v>3608</v>
      </c>
      <c r="T1191">
        <v>0</v>
      </c>
      <c r="U1191">
        <v>-0.1</v>
      </c>
      <c r="V1191" s="3">
        <v>45309.867412546293</v>
      </c>
      <c r="W1191" s="3">
        <v>45309.867412546293</v>
      </c>
      <c r="X1191" s="3">
        <v>45309.867412546293</v>
      </c>
      <c r="Y1191" s="3">
        <v>45309.867489131946</v>
      </c>
      <c r="Z1191" t="str">
        <f t="shared" si="150"/>
        <v>EN_Shipping_Collins MS_2402EN_Shipping_Collins MS_2402843fc4ff-3a87-46a2-bed6-b9c34619acc4</v>
      </c>
      <c r="AA1191" t="str">
        <f t="shared" si="151"/>
        <v>EN_Shipping_Collins MS_2402EN_Shipping_Collins MS_2402843fc4ff-3a87-46a2-bed6-b9c34619acc445292</v>
      </c>
      <c r="AB1191" t="str">
        <f t="shared" si="152"/>
        <v>EN_Shipping_Collins MS_2402EN_Shipping_Collins MS_2402843fc4ff-3a87-46a2-bed6-b9c34619acc4ea1f2310-71bb-4b31-a86e-6191e12a9491</v>
      </c>
      <c r="AC1191" t="str">
        <f t="shared" si="153"/>
        <v>EN_Shipping_Collins MS_2402EN_Shipping_Collins MS_2402843fc4ff-3a87-46a2-bed6-b9c34619acc4ea1f2310-71bb-4b31-a86e-6191e12a949131855626-d6c1-43f2-a691-837ee101f276</v>
      </c>
      <c r="AD1191">
        <f t="shared" si="154"/>
        <v>1</v>
      </c>
      <c r="AE1191" t="str">
        <f>_xlfn.XLOOKUP(AF1191,'EN db generated JSON w_codes'!AK:AK,'EN db generated JSON w_codes'!A:A,"",0,1)</f>
        <v>96956883-915f-4603-adb1-5ab928c2574c</v>
      </c>
      <c r="AF1191" t="str">
        <f t="shared" si="155"/>
        <v>843fc4ff-3a87-46a2-bed6-b9c34619acc445292ea1f2310-71bb-4b31-a86e-6191e12a949131855626-d6c1-43f2-a691-837ee101f2765551fa74-a5bd-4ad7-8476-5772d2ff67b431895e81-3474-4f0f-9ed6-47435f2dc2600-0.1</v>
      </c>
      <c r="AG1191" t="str">
        <f t="shared" si="156"/>
        <v>843fc4ff-3a87-46a2-bed6-b9c34619acc44529245473ea1f2310-71bb-4b31-a86e-6191e12a949131855626-d6c1-43f2-a691-837ee101f2765551fa74-a5bd-4ad7-8476-5772d2ff67b431895e81-3474-4f0f-9ed6-47435f2dc2600-0.1</v>
      </c>
      <c r="AH1191" s="1">
        <f t="shared" si="157"/>
        <v>45473</v>
      </c>
    </row>
    <row r="1192" spans="1:34" x14ac:dyDescent="0.25">
      <c r="A1192" t="s">
        <v>24293</v>
      </c>
      <c r="B1192" t="s">
        <v>182</v>
      </c>
      <c r="C1192" t="s">
        <v>182</v>
      </c>
      <c r="D1192" t="s">
        <v>26</v>
      </c>
      <c r="E1192" t="s">
        <v>2174</v>
      </c>
      <c r="F1192" t="s">
        <v>24305</v>
      </c>
      <c r="G1192" t="s">
        <v>24293</v>
      </c>
      <c r="H1192" s="1">
        <v>45292</v>
      </c>
      <c r="I1192" s="1">
        <v>45473</v>
      </c>
      <c r="J1192" t="s">
        <v>24310</v>
      </c>
      <c r="K1192" t="s">
        <v>24305</v>
      </c>
      <c r="L1192" t="s">
        <v>3708</v>
      </c>
      <c r="M1192" s="2" t="s">
        <v>82</v>
      </c>
      <c r="N1192" t="s">
        <v>3595</v>
      </c>
      <c r="O1192" t="s">
        <v>31</v>
      </c>
      <c r="P1192" t="s">
        <v>593</v>
      </c>
      <c r="Q1192" t="s">
        <v>594</v>
      </c>
      <c r="R1192" t="s">
        <v>3605</v>
      </c>
      <c r="S1192" t="s">
        <v>3608</v>
      </c>
      <c r="T1192">
        <v>0</v>
      </c>
      <c r="U1192">
        <v>1</v>
      </c>
      <c r="V1192" s="3">
        <v>45309.867412546293</v>
      </c>
      <c r="W1192" s="3">
        <v>45309.867412546293</v>
      </c>
      <c r="X1192" s="3">
        <v>45309.867412546293</v>
      </c>
      <c r="Y1192" s="3">
        <v>45309.867489131946</v>
      </c>
      <c r="Z1192" t="str">
        <f t="shared" si="150"/>
        <v>EN_Shipping_Collins MS_2402EN_Shipping_Collins MS_2402843fc4ff-3a87-46a2-bed6-b9c34619acc4</v>
      </c>
      <c r="AA1192" t="str">
        <f t="shared" si="151"/>
        <v>EN_Shipping_Collins MS_2402EN_Shipping_Collins MS_2402843fc4ff-3a87-46a2-bed6-b9c34619acc445292</v>
      </c>
      <c r="AB1192" t="str">
        <f t="shared" si="152"/>
        <v>EN_Shipping_Collins MS_2402EN_Shipping_Collins MS_2402843fc4ff-3a87-46a2-bed6-b9c34619acc445087773-5160-4da0-812c-f50499175535</v>
      </c>
      <c r="AC1192" t="str">
        <f t="shared" si="153"/>
        <v>EN_Shipping_Collins MS_2402EN_Shipping_Collins MS_2402843fc4ff-3a87-46a2-bed6-b9c34619acc445087773-5160-4da0-812c-f50499175535dc9edc8f-e12e-48ea-b3e4-aeff50ca09b3</v>
      </c>
      <c r="AD1192">
        <f t="shared" si="154"/>
        <v>1</v>
      </c>
      <c r="AE1192" t="str">
        <f>_xlfn.XLOOKUP(AF1192,'EN db generated JSON w_codes'!AK:AK,'EN db generated JSON w_codes'!A:A,"",0,1)</f>
        <v>96956883-915f-4603-adb1-5ab928c2574c</v>
      </c>
      <c r="AF1192" t="str">
        <f t="shared" si="155"/>
        <v>843fc4ff-3a87-46a2-bed6-b9c34619acc44529245087773-5160-4da0-812c-f50499175535dc9edc8f-e12e-48ea-b3e4-aeff50ca09b35bc49ded-9278-441b-8337-0e3a7e3e9fd331895e81-3474-4f0f-9ed6-47435f2dc26001</v>
      </c>
      <c r="AG1192" t="str">
        <f t="shared" si="156"/>
        <v>843fc4ff-3a87-46a2-bed6-b9c34619acc4452924547345087773-5160-4da0-812c-f50499175535dc9edc8f-e12e-48ea-b3e4-aeff50ca09b35bc49ded-9278-441b-8337-0e3a7e3e9fd331895e81-3474-4f0f-9ed6-47435f2dc26001</v>
      </c>
      <c r="AH1192" s="1">
        <f t="shared" si="157"/>
        <v>45473</v>
      </c>
    </row>
    <row r="1193" spans="1:34" x14ac:dyDescent="0.25">
      <c r="A1193" t="s">
        <v>24293</v>
      </c>
      <c r="B1193" t="s">
        <v>182</v>
      </c>
      <c r="C1193" t="s">
        <v>182</v>
      </c>
      <c r="D1193" t="s">
        <v>26</v>
      </c>
      <c r="E1193" t="s">
        <v>2174</v>
      </c>
      <c r="F1193" t="s">
        <v>24305</v>
      </c>
      <c r="G1193" t="s">
        <v>24293</v>
      </c>
      <c r="H1193" s="1">
        <v>45292</v>
      </c>
      <c r="I1193" s="1">
        <v>45473</v>
      </c>
      <c r="J1193" s="2" t="s">
        <v>24311</v>
      </c>
      <c r="K1193" t="s">
        <v>24305</v>
      </c>
      <c r="L1193" t="s">
        <v>3708</v>
      </c>
      <c r="M1193" s="2" t="s">
        <v>82</v>
      </c>
      <c r="N1193" t="s">
        <v>3597</v>
      </c>
      <c r="O1193" t="s">
        <v>44</v>
      </c>
      <c r="T1193">
        <v>4.8873E-2</v>
      </c>
      <c r="U1193">
        <v>1</v>
      </c>
      <c r="V1193" s="3">
        <v>45309.867412546293</v>
      </c>
      <c r="W1193" s="3">
        <v>45309.867412546293</v>
      </c>
      <c r="X1193" s="3">
        <v>45309.867412546293</v>
      </c>
      <c r="Y1193" s="3">
        <v>45309.867489131946</v>
      </c>
      <c r="Z1193" t="str">
        <f t="shared" si="150"/>
        <v>EN_Shipping_Collins MS_2402EN_Shipping_Collins MS_2402843fc4ff-3a87-46a2-bed6-b9c34619acc4</v>
      </c>
      <c r="AA1193" t="str">
        <f t="shared" si="151"/>
        <v>EN_Shipping_Collins MS_2402EN_Shipping_Collins MS_2402843fc4ff-3a87-46a2-bed6-b9c34619acc445292</v>
      </c>
      <c r="AB1193" t="str">
        <f t="shared" si="152"/>
        <v>EN_Shipping_Collins MS_2402EN_Shipping_Collins MS_2402843fc4ff-3a87-46a2-bed6-b9c34619acc445087773-5160-4da0-812c-f50499175535</v>
      </c>
      <c r="AC1193" t="str">
        <f t="shared" si="153"/>
        <v>EN_Shipping_Collins MS_2402EN_Shipping_Collins MS_2402843fc4ff-3a87-46a2-bed6-b9c34619acc445087773-5160-4da0-812c-f504991755355c076ba9-9c7c-4e77-b62f-8bbe8307b08d</v>
      </c>
      <c r="AD1193">
        <f t="shared" si="154"/>
        <v>1</v>
      </c>
      <c r="AE1193" t="str">
        <f>_xlfn.XLOOKUP(AF1193,'EN db generated JSON w_codes'!AK:AK,'EN db generated JSON w_codes'!A:A,"",0,1)</f>
        <v>96956883-915f-4603-adb1-5ab928c2574c</v>
      </c>
      <c r="AF1193" t="str">
        <f t="shared" si="155"/>
        <v>843fc4ff-3a87-46a2-bed6-b9c34619acc44529245087773-5160-4da0-812c-f504991755355c076ba9-9c7c-4e77-b62f-8bbe8307b08d0.0488731</v>
      </c>
      <c r="AG1193" t="str">
        <f t="shared" si="156"/>
        <v>843fc4ff-3a87-46a2-bed6-b9c34619acc4452924547345087773-5160-4da0-812c-f504991755355c076ba9-9c7c-4e77-b62f-8bbe8307b08d0.0488731</v>
      </c>
      <c r="AH1193" s="1">
        <f t="shared" si="157"/>
        <v>45473</v>
      </c>
    </row>
    <row r="1194" spans="1:34" x14ac:dyDescent="0.25">
      <c r="A1194" t="s">
        <v>24293</v>
      </c>
      <c r="B1194" t="s">
        <v>182</v>
      </c>
      <c r="C1194" t="s">
        <v>182</v>
      </c>
      <c r="D1194" t="s">
        <v>26</v>
      </c>
      <c r="E1194" t="s">
        <v>2174</v>
      </c>
      <c r="F1194" t="s">
        <v>24305</v>
      </c>
      <c r="G1194" t="s">
        <v>24293</v>
      </c>
      <c r="H1194" s="1">
        <v>45292</v>
      </c>
      <c r="I1194" s="1">
        <v>45473</v>
      </c>
      <c r="J1194" s="2" t="s">
        <v>24312</v>
      </c>
      <c r="K1194" t="s">
        <v>24305</v>
      </c>
      <c r="L1194" t="s">
        <v>813</v>
      </c>
      <c r="M1194" s="2">
        <v>930000000000</v>
      </c>
      <c r="N1194" t="s">
        <v>3595</v>
      </c>
      <c r="O1194" t="s">
        <v>31</v>
      </c>
      <c r="P1194" t="s">
        <v>605</v>
      </c>
      <c r="Q1194" t="s">
        <v>606</v>
      </c>
      <c r="R1194" t="s">
        <v>3605</v>
      </c>
      <c r="S1194" t="s">
        <v>3608</v>
      </c>
      <c r="T1194">
        <v>0</v>
      </c>
      <c r="U1194">
        <v>0.9</v>
      </c>
      <c r="V1194" s="3">
        <v>45309.867412546293</v>
      </c>
      <c r="W1194" s="3">
        <v>45309.867412546293</v>
      </c>
      <c r="X1194" s="3">
        <v>45309.867412546293</v>
      </c>
      <c r="Y1194" s="3">
        <v>45309.867489131946</v>
      </c>
      <c r="Z1194" t="str">
        <f t="shared" si="150"/>
        <v>EN_Shipping_Collins MS_2402EN_Shipping_Collins MS_2402843fc4ff-3a87-46a2-bed6-b9c34619acc4</v>
      </c>
      <c r="AA1194" t="str">
        <f t="shared" si="151"/>
        <v>EN_Shipping_Collins MS_2402EN_Shipping_Collins MS_2402843fc4ff-3a87-46a2-bed6-b9c34619acc445292</v>
      </c>
      <c r="AB1194" t="str">
        <f t="shared" si="152"/>
        <v>EN_Shipping_Collins MS_2402EN_Shipping_Collins MS_2402843fc4ff-3a87-46a2-bed6-b9c34619acc46d63bd62-c4bf-47cb-b8f3-f42dd3b275a0</v>
      </c>
      <c r="AC1194" t="str">
        <f t="shared" si="153"/>
        <v>EN_Shipping_Collins MS_2402EN_Shipping_Collins MS_2402843fc4ff-3a87-46a2-bed6-b9c34619acc46d63bd62-c4bf-47cb-b8f3-f42dd3b275a0dc9edc8f-e12e-48ea-b3e4-aeff50ca09b3</v>
      </c>
      <c r="AD1194">
        <f t="shared" si="154"/>
        <v>1</v>
      </c>
      <c r="AE1194" t="str">
        <f>_xlfn.XLOOKUP(AF1194,'EN db generated JSON w_codes'!AK:AK,'EN db generated JSON w_codes'!A:A,"",0,1)</f>
        <v>96956883-915f-4603-adb1-5ab928c2574c</v>
      </c>
      <c r="AF1194" t="str">
        <f t="shared" si="155"/>
        <v>843fc4ff-3a87-46a2-bed6-b9c34619acc4452926d63bd62-c4bf-47cb-b8f3-f42dd3b275a0dc9edc8f-e12e-48ea-b3e4-aeff50ca09b3eecaa605-e371-4b55-b3f8-22c549a4459531895e81-3474-4f0f-9ed6-47435f2dc26000.9</v>
      </c>
      <c r="AG1194" t="str">
        <f t="shared" si="156"/>
        <v>843fc4ff-3a87-46a2-bed6-b9c34619acc445292454736d63bd62-c4bf-47cb-b8f3-f42dd3b275a0dc9edc8f-e12e-48ea-b3e4-aeff50ca09b3eecaa605-e371-4b55-b3f8-22c549a4459531895e81-3474-4f0f-9ed6-47435f2dc26000.9</v>
      </c>
      <c r="AH1194" s="1">
        <f t="shared" si="157"/>
        <v>45473</v>
      </c>
    </row>
    <row r="1195" spans="1:34" x14ac:dyDescent="0.25">
      <c r="A1195" t="s">
        <v>24293</v>
      </c>
      <c r="B1195" t="s">
        <v>182</v>
      </c>
      <c r="C1195" t="s">
        <v>182</v>
      </c>
      <c r="D1195" t="s">
        <v>26</v>
      </c>
      <c r="E1195" t="s">
        <v>2174</v>
      </c>
      <c r="F1195" t="s">
        <v>24305</v>
      </c>
      <c r="G1195" t="s">
        <v>24293</v>
      </c>
      <c r="H1195" s="1">
        <v>45292</v>
      </c>
      <c r="I1195" s="1">
        <v>45473</v>
      </c>
      <c r="J1195" s="2" t="s">
        <v>24313</v>
      </c>
      <c r="K1195" t="s">
        <v>24305</v>
      </c>
      <c r="L1195" t="s">
        <v>813</v>
      </c>
      <c r="M1195" s="2">
        <v>930000000000</v>
      </c>
      <c r="N1195" t="s">
        <v>3596</v>
      </c>
      <c r="O1195" t="s">
        <v>40</v>
      </c>
      <c r="P1195" t="s">
        <v>689</v>
      </c>
      <c r="Q1195" t="s">
        <v>690</v>
      </c>
      <c r="R1195" t="s">
        <v>3605</v>
      </c>
      <c r="S1195" t="s">
        <v>3608</v>
      </c>
      <c r="T1195">
        <v>0</v>
      </c>
      <c r="U1195">
        <v>0.1</v>
      </c>
      <c r="V1195" s="3">
        <v>45309.867412546293</v>
      </c>
      <c r="W1195" s="3">
        <v>45309.867412546293</v>
      </c>
      <c r="X1195" s="3">
        <v>45309.867412546293</v>
      </c>
      <c r="Y1195" s="3">
        <v>45309.867489131946</v>
      </c>
      <c r="Z1195" t="str">
        <f t="shared" si="150"/>
        <v>EN_Shipping_Collins MS_2402EN_Shipping_Collins MS_2402843fc4ff-3a87-46a2-bed6-b9c34619acc4</v>
      </c>
      <c r="AA1195" t="str">
        <f t="shared" si="151"/>
        <v>EN_Shipping_Collins MS_2402EN_Shipping_Collins MS_2402843fc4ff-3a87-46a2-bed6-b9c34619acc445292</v>
      </c>
      <c r="AB1195" t="str">
        <f t="shared" si="152"/>
        <v>EN_Shipping_Collins MS_2402EN_Shipping_Collins MS_2402843fc4ff-3a87-46a2-bed6-b9c34619acc46d63bd62-c4bf-47cb-b8f3-f42dd3b275a0</v>
      </c>
      <c r="AC1195" t="str">
        <f t="shared" si="153"/>
        <v>EN_Shipping_Collins MS_2402EN_Shipping_Collins MS_2402843fc4ff-3a87-46a2-bed6-b9c34619acc46d63bd62-c4bf-47cb-b8f3-f42dd3b275a048f38a0b-1bf1-4df5-9979-f0b282c4299e</v>
      </c>
      <c r="AD1195">
        <f t="shared" si="154"/>
        <v>1</v>
      </c>
      <c r="AE1195" t="str">
        <f>_xlfn.XLOOKUP(AF1195,'EN db generated JSON w_codes'!AK:AK,'EN db generated JSON w_codes'!A:A,"",0,1)</f>
        <v>96956883-915f-4603-adb1-5ab928c2574c</v>
      </c>
      <c r="AF1195" t="str">
        <f t="shared" si="155"/>
        <v>843fc4ff-3a87-46a2-bed6-b9c34619acc4452926d63bd62-c4bf-47cb-b8f3-f42dd3b275a048f38a0b-1bf1-4df5-9979-f0b282c4299ebd129d86-a2c9-4c24-8a8a-57aee07c72b731895e81-3474-4f0f-9ed6-47435f2dc26000.1</v>
      </c>
      <c r="AG1195" t="str">
        <f t="shared" si="156"/>
        <v>843fc4ff-3a87-46a2-bed6-b9c34619acc445292454736d63bd62-c4bf-47cb-b8f3-f42dd3b275a048f38a0b-1bf1-4df5-9979-f0b282c4299ebd129d86-a2c9-4c24-8a8a-57aee07c72b731895e81-3474-4f0f-9ed6-47435f2dc26000.1</v>
      </c>
      <c r="AH1195" s="1">
        <f t="shared" si="157"/>
        <v>45473</v>
      </c>
    </row>
    <row r="1196" spans="1:34" x14ac:dyDescent="0.25">
      <c r="A1196" t="s">
        <v>24293</v>
      </c>
      <c r="B1196" t="s">
        <v>182</v>
      </c>
      <c r="C1196" t="s">
        <v>182</v>
      </c>
      <c r="D1196" t="s">
        <v>26</v>
      </c>
      <c r="E1196" t="s">
        <v>2174</v>
      </c>
      <c r="F1196" t="s">
        <v>24305</v>
      </c>
      <c r="G1196" t="s">
        <v>24293</v>
      </c>
      <c r="H1196" s="1">
        <v>45292</v>
      </c>
      <c r="I1196" s="1">
        <v>45473</v>
      </c>
      <c r="J1196" t="s">
        <v>24314</v>
      </c>
      <c r="K1196" t="s">
        <v>24305</v>
      </c>
      <c r="L1196" t="s">
        <v>813</v>
      </c>
      <c r="M1196" s="2">
        <v>930000000000</v>
      </c>
      <c r="N1196" t="s">
        <v>3597</v>
      </c>
      <c r="O1196" t="s">
        <v>44</v>
      </c>
      <c r="T1196">
        <v>7.0353299999999994E-2</v>
      </c>
      <c r="U1196">
        <v>1</v>
      </c>
      <c r="V1196" s="3">
        <v>45309.867412546293</v>
      </c>
      <c r="W1196" s="3">
        <v>45309.867412546293</v>
      </c>
      <c r="X1196" s="3">
        <v>45309.867412546293</v>
      </c>
      <c r="Y1196" s="3">
        <v>45309.867489131946</v>
      </c>
      <c r="Z1196" t="str">
        <f t="shared" si="150"/>
        <v>EN_Shipping_Collins MS_2402EN_Shipping_Collins MS_2402843fc4ff-3a87-46a2-bed6-b9c34619acc4</v>
      </c>
      <c r="AA1196" t="str">
        <f t="shared" si="151"/>
        <v>EN_Shipping_Collins MS_2402EN_Shipping_Collins MS_2402843fc4ff-3a87-46a2-bed6-b9c34619acc445292</v>
      </c>
      <c r="AB1196" t="str">
        <f t="shared" si="152"/>
        <v>EN_Shipping_Collins MS_2402EN_Shipping_Collins MS_2402843fc4ff-3a87-46a2-bed6-b9c34619acc46d63bd62-c4bf-47cb-b8f3-f42dd3b275a0</v>
      </c>
      <c r="AC1196" t="str">
        <f t="shared" si="153"/>
        <v>EN_Shipping_Collins MS_2402EN_Shipping_Collins MS_2402843fc4ff-3a87-46a2-bed6-b9c34619acc46d63bd62-c4bf-47cb-b8f3-f42dd3b275a05c076ba9-9c7c-4e77-b62f-8bbe8307b08d</v>
      </c>
      <c r="AD1196">
        <f t="shared" si="154"/>
        <v>1</v>
      </c>
      <c r="AE1196" t="str">
        <f>_xlfn.XLOOKUP(AF1196,'EN db generated JSON w_codes'!AK:AK,'EN db generated JSON w_codes'!A:A,"",0,1)</f>
        <v>96956883-915f-4603-adb1-5ab928c2574c</v>
      </c>
      <c r="AF1196" t="str">
        <f t="shared" si="155"/>
        <v>843fc4ff-3a87-46a2-bed6-b9c34619acc4452926d63bd62-c4bf-47cb-b8f3-f42dd3b275a05c076ba9-9c7c-4e77-b62f-8bbe8307b08d0.07035331</v>
      </c>
      <c r="AG1196" t="str">
        <f t="shared" si="156"/>
        <v>843fc4ff-3a87-46a2-bed6-b9c34619acc445292454736d63bd62-c4bf-47cb-b8f3-f42dd3b275a05c076ba9-9c7c-4e77-b62f-8bbe8307b08d0.07035331</v>
      </c>
      <c r="AH1196" s="1">
        <f t="shared" si="157"/>
        <v>45473</v>
      </c>
    </row>
    <row r="1197" spans="1:34" x14ac:dyDescent="0.25">
      <c r="A1197" t="s">
        <v>24293</v>
      </c>
      <c r="B1197" t="s">
        <v>182</v>
      </c>
      <c r="C1197" t="s">
        <v>182</v>
      </c>
      <c r="D1197" t="s">
        <v>26</v>
      </c>
      <c r="E1197" t="s">
        <v>2174</v>
      </c>
      <c r="F1197" t="s">
        <v>24305</v>
      </c>
      <c r="G1197" t="s">
        <v>24293</v>
      </c>
      <c r="H1197" s="1">
        <v>45292</v>
      </c>
      <c r="I1197" s="1">
        <v>45473</v>
      </c>
      <c r="J1197" t="s">
        <v>24315</v>
      </c>
      <c r="K1197" t="s">
        <v>24305</v>
      </c>
      <c r="L1197" t="s">
        <v>813</v>
      </c>
      <c r="M1197" s="2">
        <v>930000000000</v>
      </c>
      <c r="N1197" t="s">
        <v>3598</v>
      </c>
      <c r="O1197" t="s">
        <v>36</v>
      </c>
      <c r="P1197" t="s">
        <v>587</v>
      </c>
      <c r="Q1197" t="s">
        <v>588</v>
      </c>
      <c r="R1197" t="s">
        <v>3605</v>
      </c>
      <c r="S1197" t="s">
        <v>3608</v>
      </c>
      <c r="T1197">
        <v>0</v>
      </c>
      <c r="U1197">
        <v>-0.1</v>
      </c>
      <c r="V1197" s="3">
        <v>45309.867412546293</v>
      </c>
      <c r="W1197" s="3">
        <v>45309.867412546293</v>
      </c>
      <c r="X1197" s="3">
        <v>45309.867412546293</v>
      </c>
      <c r="Y1197" s="3">
        <v>45309.867489131946</v>
      </c>
      <c r="Z1197" t="str">
        <f t="shared" si="150"/>
        <v>EN_Shipping_Collins MS_2402EN_Shipping_Collins MS_2402843fc4ff-3a87-46a2-bed6-b9c34619acc4</v>
      </c>
      <c r="AA1197" t="str">
        <f t="shared" si="151"/>
        <v>EN_Shipping_Collins MS_2402EN_Shipping_Collins MS_2402843fc4ff-3a87-46a2-bed6-b9c34619acc445292</v>
      </c>
      <c r="AB1197" t="str">
        <f t="shared" si="152"/>
        <v>EN_Shipping_Collins MS_2402EN_Shipping_Collins MS_2402843fc4ff-3a87-46a2-bed6-b9c34619acc46d63bd62-c4bf-47cb-b8f3-f42dd3b275a0</v>
      </c>
      <c r="AC1197" t="str">
        <f t="shared" si="153"/>
        <v>EN_Shipping_Collins MS_2402EN_Shipping_Collins MS_2402843fc4ff-3a87-46a2-bed6-b9c34619acc46d63bd62-c4bf-47cb-b8f3-f42dd3b275a031855626-d6c1-43f2-a691-837ee101f276</v>
      </c>
      <c r="AD1197">
        <f t="shared" si="154"/>
        <v>1</v>
      </c>
      <c r="AE1197" t="str">
        <f>_xlfn.XLOOKUP(AF1197,'EN db generated JSON w_codes'!AK:AK,'EN db generated JSON w_codes'!A:A,"",0,1)</f>
        <v>96956883-915f-4603-adb1-5ab928c2574c</v>
      </c>
      <c r="AF1197" t="str">
        <f t="shared" si="155"/>
        <v>843fc4ff-3a87-46a2-bed6-b9c34619acc4452926d63bd62-c4bf-47cb-b8f3-f42dd3b275a031855626-d6c1-43f2-a691-837ee101f2765551fa74-a5bd-4ad7-8476-5772d2ff67b431895e81-3474-4f0f-9ed6-47435f2dc2600-0.1</v>
      </c>
      <c r="AG1197" t="str">
        <f t="shared" si="156"/>
        <v>843fc4ff-3a87-46a2-bed6-b9c34619acc445292454736d63bd62-c4bf-47cb-b8f3-f42dd3b275a031855626-d6c1-43f2-a691-837ee101f2765551fa74-a5bd-4ad7-8476-5772d2ff67b431895e81-3474-4f0f-9ed6-47435f2dc2600-0.1</v>
      </c>
      <c r="AH1197" s="1">
        <f t="shared" si="157"/>
        <v>45473</v>
      </c>
    </row>
    <row r="1198" spans="1:34" x14ac:dyDescent="0.25">
      <c r="A1198" t="s">
        <v>24316</v>
      </c>
      <c r="B1198" t="s">
        <v>202</v>
      </c>
      <c r="C1198" t="s">
        <v>202</v>
      </c>
      <c r="D1198" t="s">
        <v>26</v>
      </c>
      <c r="E1198" t="s">
        <v>2132</v>
      </c>
      <c r="F1198" t="s">
        <v>24317</v>
      </c>
      <c r="G1198" t="s">
        <v>24316</v>
      </c>
      <c r="H1198" s="1">
        <v>45200</v>
      </c>
      <c r="I1198" s="1">
        <v>45291</v>
      </c>
      <c r="J1198" t="s">
        <v>24318</v>
      </c>
      <c r="K1198" t="s">
        <v>24317</v>
      </c>
      <c r="L1198" t="s">
        <v>797</v>
      </c>
      <c r="M1198" s="35">
        <v>870000000000</v>
      </c>
      <c r="N1198" t="s">
        <v>3595</v>
      </c>
      <c r="O1198" t="s">
        <v>31</v>
      </c>
      <c r="P1198" t="s">
        <v>593</v>
      </c>
      <c r="Q1198" t="s">
        <v>594</v>
      </c>
      <c r="R1198" t="s">
        <v>3605</v>
      </c>
      <c r="S1198" t="s">
        <v>3608</v>
      </c>
      <c r="T1198">
        <v>0</v>
      </c>
      <c r="U1198">
        <v>0.9</v>
      </c>
      <c r="V1198" s="3">
        <v>45309.867412546293</v>
      </c>
      <c r="W1198" s="3">
        <v>45309.867412546293</v>
      </c>
      <c r="X1198" s="3">
        <v>45309.867412546293</v>
      </c>
      <c r="Y1198" s="3">
        <v>45309.867489131946</v>
      </c>
      <c r="Z1198" t="str">
        <f t="shared" si="150"/>
        <v>EN_Shipping_Columbia MO_3708EN_Shipping_Columbia MO_3708b852ef2a-7e25-43ee-bd86-7e337e121f87</v>
      </c>
      <c r="AA1198" t="str">
        <f t="shared" si="151"/>
        <v>EN_Shipping_Columbia MO_3708EN_Shipping_Columbia MO_3708b852ef2a-7e25-43ee-bd86-7e337e121f8745200</v>
      </c>
      <c r="AB1198" t="str">
        <f t="shared" si="152"/>
        <v>EN_Shipping_Columbia MO_3708EN_Shipping_Columbia MO_3708b852ef2a-7e25-43ee-bd86-7e337e121f87ea1f2310-71bb-4b31-a86e-6191e12a9491</v>
      </c>
      <c r="AC1198" t="str">
        <f t="shared" si="153"/>
        <v>EN_Shipping_Columbia MO_3708EN_Shipping_Columbia MO_3708b852ef2a-7e25-43ee-bd86-7e337e121f87ea1f2310-71bb-4b31-a86e-6191e12a9491dc9edc8f-e12e-48ea-b3e4-aeff50ca09b3</v>
      </c>
      <c r="AD1198">
        <f t="shared" si="154"/>
        <v>1</v>
      </c>
      <c r="AE1198" t="str">
        <f>_xlfn.XLOOKUP(AF1198,'EN db generated JSON w_codes'!AK:AK,'EN db generated JSON w_codes'!A:A,"",0,1)</f>
        <v>52f6e5c4-0d5a-42f0-b1c9-56ae39c51232</v>
      </c>
      <c r="AF1198" t="str">
        <f t="shared" si="155"/>
        <v>b852ef2a-7e25-43ee-bd86-7e337e121f8745200ea1f2310-71bb-4b31-a86e-6191e12a9491dc9edc8f-e12e-48ea-b3e4-aeff50ca09b35bc49ded-9278-441b-8337-0e3a7e3e9fd331895e81-3474-4f0f-9ed6-47435f2dc26000.9</v>
      </c>
      <c r="AG1198" t="str">
        <f t="shared" si="156"/>
        <v>b852ef2a-7e25-43ee-bd86-7e337e121f874520045291ea1f2310-71bb-4b31-a86e-6191e12a9491dc9edc8f-e12e-48ea-b3e4-aeff50ca09b35bc49ded-9278-441b-8337-0e3a7e3e9fd331895e81-3474-4f0f-9ed6-47435f2dc26000.9</v>
      </c>
      <c r="AH1198" s="1">
        <f t="shared" si="157"/>
        <v>45473</v>
      </c>
    </row>
    <row r="1199" spans="1:34" x14ac:dyDescent="0.25">
      <c r="A1199" t="s">
        <v>24316</v>
      </c>
      <c r="B1199" t="s">
        <v>202</v>
      </c>
      <c r="C1199" t="s">
        <v>202</v>
      </c>
      <c r="D1199" t="s">
        <v>26</v>
      </c>
      <c r="E1199" t="s">
        <v>2132</v>
      </c>
      <c r="F1199" t="s">
        <v>24317</v>
      </c>
      <c r="G1199" t="s">
        <v>24316</v>
      </c>
      <c r="H1199" s="1">
        <v>45200</v>
      </c>
      <c r="I1199" s="1">
        <v>45291</v>
      </c>
      <c r="J1199" s="2" t="s">
        <v>24319</v>
      </c>
      <c r="K1199" t="s">
        <v>24317</v>
      </c>
      <c r="L1199" t="s">
        <v>797</v>
      </c>
      <c r="M1199" s="35">
        <v>870000000000</v>
      </c>
      <c r="N1199" t="s">
        <v>3596</v>
      </c>
      <c r="O1199" t="s">
        <v>40</v>
      </c>
      <c r="P1199" t="s">
        <v>689</v>
      </c>
      <c r="Q1199" t="s">
        <v>690</v>
      </c>
      <c r="R1199" t="s">
        <v>3605</v>
      </c>
      <c r="S1199" t="s">
        <v>3608</v>
      </c>
      <c r="T1199">
        <v>0</v>
      </c>
      <c r="U1199">
        <v>0.1</v>
      </c>
      <c r="V1199" s="3">
        <v>45309.867412546293</v>
      </c>
      <c r="W1199" s="3">
        <v>45309.867412546293</v>
      </c>
      <c r="X1199" s="3">
        <v>45309.867412546293</v>
      </c>
      <c r="Y1199" s="3">
        <v>45309.867489131946</v>
      </c>
      <c r="Z1199" t="str">
        <f t="shared" si="150"/>
        <v>EN_Shipping_Columbia MO_3708EN_Shipping_Columbia MO_3708b852ef2a-7e25-43ee-bd86-7e337e121f87</v>
      </c>
      <c r="AA1199" t="str">
        <f t="shared" si="151"/>
        <v>EN_Shipping_Columbia MO_3708EN_Shipping_Columbia MO_3708b852ef2a-7e25-43ee-bd86-7e337e121f8745200</v>
      </c>
      <c r="AB1199" t="str">
        <f t="shared" si="152"/>
        <v>EN_Shipping_Columbia MO_3708EN_Shipping_Columbia MO_3708b852ef2a-7e25-43ee-bd86-7e337e121f87ea1f2310-71bb-4b31-a86e-6191e12a9491</v>
      </c>
      <c r="AC1199" t="str">
        <f t="shared" si="153"/>
        <v>EN_Shipping_Columbia MO_3708EN_Shipping_Columbia MO_3708b852ef2a-7e25-43ee-bd86-7e337e121f87ea1f2310-71bb-4b31-a86e-6191e12a949148f38a0b-1bf1-4df5-9979-f0b282c4299e</v>
      </c>
      <c r="AD1199">
        <f t="shared" si="154"/>
        <v>1</v>
      </c>
      <c r="AE1199" t="str">
        <f>_xlfn.XLOOKUP(AF1199,'EN db generated JSON w_codes'!AK:AK,'EN db generated JSON w_codes'!A:A,"",0,1)</f>
        <v>52f6e5c4-0d5a-42f0-b1c9-56ae39c51232</v>
      </c>
      <c r="AF1199" t="str">
        <f t="shared" si="155"/>
        <v>b852ef2a-7e25-43ee-bd86-7e337e121f8745200ea1f2310-71bb-4b31-a86e-6191e12a949148f38a0b-1bf1-4df5-9979-f0b282c4299ebd129d86-a2c9-4c24-8a8a-57aee07c72b731895e81-3474-4f0f-9ed6-47435f2dc26000.1</v>
      </c>
      <c r="AG1199" t="str">
        <f t="shared" si="156"/>
        <v>b852ef2a-7e25-43ee-bd86-7e337e121f874520045291ea1f2310-71bb-4b31-a86e-6191e12a949148f38a0b-1bf1-4df5-9979-f0b282c4299ebd129d86-a2c9-4c24-8a8a-57aee07c72b731895e81-3474-4f0f-9ed6-47435f2dc26000.1</v>
      </c>
      <c r="AH1199" s="1">
        <f t="shared" si="157"/>
        <v>45473</v>
      </c>
    </row>
    <row r="1200" spans="1:34" x14ac:dyDescent="0.25">
      <c r="A1200" t="s">
        <v>24316</v>
      </c>
      <c r="B1200" t="s">
        <v>202</v>
      </c>
      <c r="C1200" t="s">
        <v>202</v>
      </c>
      <c r="D1200" t="s">
        <v>26</v>
      </c>
      <c r="E1200" t="s">
        <v>2132</v>
      </c>
      <c r="F1200" t="s">
        <v>24317</v>
      </c>
      <c r="G1200" t="s">
        <v>24316</v>
      </c>
      <c r="H1200" s="1">
        <v>45200</v>
      </c>
      <c r="I1200" s="1">
        <v>45291</v>
      </c>
      <c r="J1200" s="2" t="s">
        <v>24320</v>
      </c>
      <c r="K1200" t="s">
        <v>24317</v>
      </c>
      <c r="L1200" t="s">
        <v>797</v>
      </c>
      <c r="M1200" s="35">
        <v>870000000000</v>
      </c>
      <c r="N1200" t="s">
        <v>3597</v>
      </c>
      <c r="O1200" t="s">
        <v>44</v>
      </c>
      <c r="T1200">
        <v>0.19382279999999999</v>
      </c>
      <c r="U1200">
        <v>1</v>
      </c>
      <c r="V1200" s="3">
        <v>45309.867412546293</v>
      </c>
      <c r="W1200" s="3">
        <v>45309.867412546293</v>
      </c>
      <c r="X1200" s="3">
        <v>45309.867412546293</v>
      </c>
      <c r="Y1200" s="3">
        <v>45309.867489131946</v>
      </c>
      <c r="Z1200" t="str">
        <f t="shared" si="150"/>
        <v>EN_Shipping_Columbia MO_3708EN_Shipping_Columbia MO_3708b852ef2a-7e25-43ee-bd86-7e337e121f87</v>
      </c>
      <c r="AA1200" t="str">
        <f t="shared" si="151"/>
        <v>EN_Shipping_Columbia MO_3708EN_Shipping_Columbia MO_3708b852ef2a-7e25-43ee-bd86-7e337e121f8745200</v>
      </c>
      <c r="AB1200" t="str">
        <f t="shared" si="152"/>
        <v>EN_Shipping_Columbia MO_3708EN_Shipping_Columbia MO_3708b852ef2a-7e25-43ee-bd86-7e337e121f87ea1f2310-71bb-4b31-a86e-6191e12a9491</v>
      </c>
      <c r="AC1200" t="str">
        <f t="shared" si="153"/>
        <v>EN_Shipping_Columbia MO_3708EN_Shipping_Columbia MO_3708b852ef2a-7e25-43ee-bd86-7e337e121f87ea1f2310-71bb-4b31-a86e-6191e12a94915c076ba9-9c7c-4e77-b62f-8bbe8307b08d</v>
      </c>
      <c r="AD1200">
        <f t="shared" si="154"/>
        <v>1</v>
      </c>
      <c r="AE1200" t="str">
        <f>_xlfn.XLOOKUP(AF1200,'EN db generated JSON w_codes'!AK:AK,'EN db generated JSON w_codes'!A:A,"",0,1)</f>
        <v>52f6e5c4-0d5a-42f0-b1c9-56ae39c51232</v>
      </c>
      <c r="AF1200" t="str">
        <f t="shared" si="155"/>
        <v>b852ef2a-7e25-43ee-bd86-7e337e121f8745200ea1f2310-71bb-4b31-a86e-6191e12a94915c076ba9-9c7c-4e77-b62f-8bbe8307b08d0.19382281</v>
      </c>
      <c r="AG1200" t="str">
        <f t="shared" si="156"/>
        <v>b852ef2a-7e25-43ee-bd86-7e337e121f874520045291ea1f2310-71bb-4b31-a86e-6191e12a94915c076ba9-9c7c-4e77-b62f-8bbe8307b08d0.19382281</v>
      </c>
      <c r="AH1200" s="1">
        <f t="shared" si="157"/>
        <v>45473</v>
      </c>
    </row>
    <row r="1201" spans="1:34" x14ac:dyDescent="0.25">
      <c r="A1201" t="s">
        <v>24316</v>
      </c>
      <c r="B1201" t="s">
        <v>202</v>
      </c>
      <c r="C1201" t="s">
        <v>202</v>
      </c>
      <c r="D1201" t="s">
        <v>26</v>
      </c>
      <c r="E1201" t="s">
        <v>2132</v>
      </c>
      <c r="F1201" t="s">
        <v>24317</v>
      </c>
      <c r="G1201" t="s">
        <v>24316</v>
      </c>
      <c r="H1201" s="1">
        <v>45200</v>
      </c>
      <c r="I1201" s="1">
        <v>45291</v>
      </c>
      <c r="J1201" t="s">
        <v>24321</v>
      </c>
      <c r="K1201" t="s">
        <v>24317</v>
      </c>
      <c r="L1201" t="s">
        <v>797</v>
      </c>
      <c r="M1201" s="35">
        <v>870000000000</v>
      </c>
      <c r="N1201" t="s">
        <v>3598</v>
      </c>
      <c r="O1201" t="s">
        <v>36</v>
      </c>
      <c r="P1201" t="s">
        <v>587</v>
      </c>
      <c r="Q1201" t="s">
        <v>588</v>
      </c>
      <c r="R1201" t="s">
        <v>3605</v>
      </c>
      <c r="S1201" t="s">
        <v>3608</v>
      </c>
      <c r="T1201">
        <v>0</v>
      </c>
      <c r="U1201">
        <v>-0.1</v>
      </c>
      <c r="V1201" s="3">
        <v>45309.867412546293</v>
      </c>
      <c r="W1201" s="3">
        <v>45309.867412546293</v>
      </c>
      <c r="X1201" s="3">
        <v>45309.867412546293</v>
      </c>
      <c r="Y1201" s="3">
        <v>45309.867489131946</v>
      </c>
      <c r="Z1201" t="str">
        <f t="shared" si="150"/>
        <v>EN_Shipping_Columbia MO_3708EN_Shipping_Columbia MO_3708b852ef2a-7e25-43ee-bd86-7e337e121f87</v>
      </c>
      <c r="AA1201" t="str">
        <f t="shared" si="151"/>
        <v>EN_Shipping_Columbia MO_3708EN_Shipping_Columbia MO_3708b852ef2a-7e25-43ee-bd86-7e337e121f8745200</v>
      </c>
      <c r="AB1201" t="str">
        <f t="shared" si="152"/>
        <v>EN_Shipping_Columbia MO_3708EN_Shipping_Columbia MO_3708b852ef2a-7e25-43ee-bd86-7e337e121f87ea1f2310-71bb-4b31-a86e-6191e12a9491</v>
      </c>
      <c r="AC1201" t="str">
        <f t="shared" si="153"/>
        <v>EN_Shipping_Columbia MO_3708EN_Shipping_Columbia MO_3708b852ef2a-7e25-43ee-bd86-7e337e121f87ea1f2310-71bb-4b31-a86e-6191e12a949131855626-d6c1-43f2-a691-837ee101f276</v>
      </c>
      <c r="AD1201">
        <f t="shared" si="154"/>
        <v>1</v>
      </c>
      <c r="AE1201" t="str">
        <f>_xlfn.XLOOKUP(AF1201,'EN db generated JSON w_codes'!AK:AK,'EN db generated JSON w_codes'!A:A,"",0,1)</f>
        <v>52f6e5c4-0d5a-42f0-b1c9-56ae39c51232</v>
      </c>
      <c r="AF1201" t="str">
        <f t="shared" si="155"/>
        <v>b852ef2a-7e25-43ee-bd86-7e337e121f8745200ea1f2310-71bb-4b31-a86e-6191e12a949131855626-d6c1-43f2-a691-837ee101f2765551fa74-a5bd-4ad7-8476-5772d2ff67b431895e81-3474-4f0f-9ed6-47435f2dc2600-0.1</v>
      </c>
      <c r="AG1201" t="str">
        <f t="shared" si="156"/>
        <v>b852ef2a-7e25-43ee-bd86-7e337e121f874520045291ea1f2310-71bb-4b31-a86e-6191e12a949131855626-d6c1-43f2-a691-837ee101f2765551fa74-a5bd-4ad7-8476-5772d2ff67b431895e81-3474-4f0f-9ed6-47435f2dc2600-0.1</v>
      </c>
      <c r="AH1201" s="1">
        <f t="shared" si="157"/>
        <v>45473</v>
      </c>
    </row>
    <row r="1202" spans="1:34" x14ac:dyDescent="0.25">
      <c r="A1202" t="s">
        <v>24316</v>
      </c>
      <c r="B1202" t="s">
        <v>202</v>
      </c>
      <c r="C1202" t="s">
        <v>202</v>
      </c>
      <c r="D1202" t="s">
        <v>26</v>
      </c>
      <c r="E1202" t="s">
        <v>2132</v>
      </c>
      <c r="F1202" t="s">
        <v>24317</v>
      </c>
      <c r="G1202" t="s">
        <v>24316</v>
      </c>
      <c r="H1202" s="1">
        <v>45200</v>
      </c>
      <c r="I1202" s="1">
        <v>45291</v>
      </c>
      <c r="J1202" s="2" t="s">
        <v>24322</v>
      </c>
      <c r="K1202" t="s">
        <v>24317</v>
      </c>
      <c r="L1202" t="s">
        <v>3708</v>
      </c>
      <c r="M1202" s="2" t="s">
        <v>82</v>
      </c>
      <c r="N1202" t="s">
        <v>3595</v>
      </c>
      <c r="O1202" t="s">
        <v>31</v>
      </c>
      <c r="P1202" t="s">
        <v>593</v>
      </c>
      <c r="Q1202" t="s">
        <v>594</v>
      </c>
      <c r="R1202" t="s">
        <v>3605</v>
      </c>
      <c r="S1202" t="s">
        <v>3608</v>
      </c>
      <c r="T1202">
        <v>0</v>
      </c>
      <c r="U1202">
        <v>1</v>
      </c>
      <c r="V1202" s="3">
        <v>45309.867412546293</v>
      </c>
      <c r="W1202" s="3">
        <v>45309.867412546293</v>
      </c>
      <c r="X1202" s="3">
        <v>45309.867412546293</v>
      </c>
      <c r="Y1202" s="3">
        <v>45309.867489131946</v>
      </c>
      <c r="Z1202" t="str">
        <f t="shared" si="150"/>
        <v>EN_Shipping_Columbia MO_3708EN_Shipping_Columbia MO_3708b852ef2a-7e25-43ee-bd86-7e337e121f87</v>
      </c>
      <c r="AA1202" t="str">
        <f t="shared" si="151"/>
        <v>EN_Shipping_Columbia MO_3708EN_Shipping_Columbia MO_3708b852ef2a-7e25-43ee-bd86-7e337e121f8745200</v>
      </c>
      <c r="AB1202" t="str">
        <f t="shared" si="152"/>
        <v>EN_Shipping_Columbia MO_3708EN_Shipping_Columbia MO_3708b852ef2a-7e25-43ee-bd86-7e337e121f8745087773-5160-4da0-812c-f50499175535</v>
      </c>
      <c r="AC1202" t="str">
        <f t="shared" si="153"/>
        <v>EN_Shipping_Columbia MO_3708EN_Shipping_Columbia MO_3708b852ef2a-7e25-43ee-bd86-7e337e121f8745087773-5160-4da0-812c-f50499175535dc9edc8f-e12e-48ea-b3e4-aeff50ca09b3</v>
      </c>
      <c r="AD1202">
        <f t="shared" si="154"/>
        <v>1</v>
      </c>
      <c r="AE1202" t="str">
        <f>_xlfn.XLOOKUP(AF1202,'EN db generated JSON w_codes'!AK:AK,'EN db generated JSON w_codes'!A:A,"",0,1)</f>
        <v>52f6e5c4-0d5a-42f0-b1c9-56ae39c51232</v>
      </c>
      <c r="AF1202" t="str">
        <f t="shared" si="155"/>
        <v>b852ef2a-7e25-43ee-bd86-7e337e121f874520045087773-5160-4da0-812c-f50499175535dc9edc8f-e12e-48ea-b3e4-aeff50ca09b35bc49ded-9278-441b-8337-0e3a7e3e9fd331895e81-3474-4f0f-9ed6-47435f2dc26001</v>
      </c>
      <c r="AG1202" t="str">
        <f t="shared" si="156"/>
        <v>b852ef2a-7e25-43ee-bd86-7e337e121f87452004529145087773-5160-4da0-812c-f50499175535dc9edc8f-e12e-48ea-b3e4-aeff50ca09b35bc49ded-9278-441b-8337-0e3a7e3e9fd331895e81-3474-4f0f-9ed6-47435f2dc26001</v>
      </c>
      <c r="AH1202" s="1">
        <f t="shared" si="157"/>
        <v>45473</v>
      </c>
    </row>
    <row r="1203" spans="1:34" x14ac:dyDescent="0.25">
      <c r="A1203" t="s">
        <v>24316</v>
      </c>
      <c r="B1203" t="s">
        <v>202</v>
      </c>
      <c r="C1203" t="s">
        <v>202</v>
      </c>
      <c r="D1203" t="s">
        <v>26</v>
      </c>
      <c r="E1203" t="s">
        <v>2132</v>
      </c>
      <c r="F1203" t="s">
        <v>24317</v>
      </c>
      <c r="G1203" t="s">
        <v>24316</v>
      </c>
      <c r="H1203" s="1">
        <v>45200</v>
      </c>
      <c r="I1203" s="1">
        <v>45291</v>
      </c>
      <c r="J1203" t="s">
        <v>24323</v>
      </c>
      <c r="K1203" t="s">
        <v>24317</v>
      </c>
      <c r="L1203" t="s">
        <v>3708</v>
      </c>
      <c r="M1203" s="2" t="s">
        <v>82</v>
      </c>
      <c r="N1203" t="s">
        <v>3597</v>
      </c>
      <c r="O1203" t="s">
        <v>44</v>
      </c>
      <c r="T1203">
        <v>0.19325700000000001</v>
      </c>
      <c r="U1203">
        <v>1</v>
      </c>
      <c r="V1203" s="3">
        <v>45309.867412546293</v>
      </c>
      <c r="W1203" s="3">
        <v>45309.867412546293</v>
      </c>
      <c r="X1203" s="3">
        <v>45309.867412546293</v>
      </c>
      <c r="Y1203" s="3">
        <v>45309.867489131946</v>
      </c>
      <c r="Z1203" t="str">
        <f t="shared" si="150"/>
        <v>EN_Shipping_Columbia MO_3708EN_Shipping_Columbia MO_3708b852ef2a-7e25-43ee-bd86-7e337e121f87</v>
      </c>
      <c r="AA1203" t="str">
        <f t="shared" si="151"/>
        <v>EN_Shipping_Columbia MO_3708EN_Shipping_Columbia MO_3708b852ef2a-7e25-43ee-bd86-7e337e121f8745200</v>
      </c>
      <c r="AB1203" t="str">
        <f t="shared" si="152"/>
        <v>EN_Shipping_Columbia MO_3708EN_Shipping_Columbia MO_3708b852ef2a-7e25-43ee-bd86-7e337e121f8745087773-5160-4da0-812c-f50499175535</v>
      </c>
      <c r="AC1203" t="str">
        <f t="shared" si="153"/>
        <v>EN_Shipping_Columbia MO_3708EN_Shipping_Columbia MO_3708b852ef2a-7e25-43ee-bd86-7e337e121f8745087773-5160-4da0-812c-f504991755355c076ba9-9c7c-4e77-b62f-8bbe8307b08d</v>
      </c>
      <c r="AD1203">
        <f t="shared" si="154"/>
        <v>1</v>
      </c>
      <c r="AE1203" t="str">
        <f>_xlfn.XLOOKUP(AF1203,'EN db generated JSON w_codes'!AK:AK,'EN db generated JSON w_codes'!A:A,"",0,1)</f>
        <v>52f6e5c4-0d5a-42f0-b1c9-56ae39c51232</v>
      </c>
      <c r="AF1203" t="str">
        <f t="shared" si="155"/>
        <v>b852ef2a-7e25-43ee-bd86-7e337e121f874520045087773-5160-4da0-812c-f504991755355c076ba9-9c7c-4e77-b62f-8bbe8307b08d0.1932571</v>
      </c>
      <c r="AG1203" t="str">
        <f t="shared" si="156"/>
        <v>b852ef2a-7e25-43ee-bd86-7e337e121f87452004529145087773-5160-4da0-812c-f504991755355c076ba9-9c7c-4e77-b62f-8bbe8307b08d0.1932571</v>
      </c>
      <c r="AH1203" s="1">
        <f t="shared" si="157"/>
        <v>45473</v>
      </c>
    </row>
    <row r="1204" spans="1:34" x14ac:dyDescent="0.25">
      <c r="A1204" t="s">
        <v>24316</v>
      </c>
      <c r="B1204" t="s">
        <v>202</v>
      </c>
      <c r="C1204" t="s">
        <v>202</v>
      </c>
      <c r="D1204" t="s">
        <v>26</v>
      </c>
      <c r="E1204" t="s">
        <v>2132</v>
      </c>
      <c r="F1204" t="s">
        <v>24317</v>
      </c>
      <c r="G1204" t="s">
        <v>24316</v>
      </c>
      <c r="H1204" s="1">
        <v>45200</v>
      </c>
      <c r="I1204" s="1">
        <v>45291</v>
      </c>
      <c r="J1204" t="s">
        <v>24324</v>
      </c>
      <c r="K1204" t="s">
        <v>24317</v>
      </c>
      <c r="L1204" s="2" t="s">
        <v>806</v>
      </c>
      <c r="M1204" s="2">
        <v>910000000000</v>
      </c>
      <c r="N1204" t="s">
        <v>3595</v>
      </c>
      <c r="O1204" t="s">
        <v>31</v>
      </c>
      <c r="P1204" t="s">
        <v>605</v>
      </c>
      <c r="Q1204" t="s">
        <v>606</v>
      </c>
      <c r="R1204" t="s">
        <v>3605</v>
      </c>
      <c r="S1204" t="s">
        <v>3608</v>
      </c>
      <c r="T1204">
        <v>0</v>
      </c>
      <c r="U1204">
        <v>0.9</v>
      </c>
      <c r="V1204" s="3">
        <v>45309.867412546293</v>
      </c>
      <c r="W1204" s="3">
        <v>45309.867412546293</v>
      </c>
      <c r="X1204" s="3">
        <v>45309.867412546293</v>
      </c>
      <c r="Y1204" s="3">
        <v>45309.867489131946</v>
      </c>
      <c r="Z1204" t="str">
        <f t="shared" si="150"/>
        <v>EN_Shipping_Columbia MO_3708EN_Shipping_Columbia MO_3708b852ef2a-7e25-43ee-bd86-7e337e121f87</v>
      </c>
      <c r="AA1204" t="str">
        <f t="shared" si="151"/>
        <v>EN_Shipping_Columbia MO_3708EN_Shipping_Columbia MO_3708b852ef2a-7e25-43ee-bd86-7e337e121f8745200</v>
      </c>
      <c r="AB1204" t="str">
        <f t="shared" si="152"/>
        <v>EN_Shipping_Columbia MO_3708EN_Shipping_Columbia MO_3708b852ef2a-7e25-43ee-bd86-7e337e121f872b367a97-94b2-4dd7-8082-130f85e0a736</v>
      </c>
      <c r="AC1204" t="str">
        <f t="shared" si="153"/>
        <v>EN_Shipping_Columbia MO_3708EN_Shipping_Columbia MO_3708b852ef2a-7e25-43ee-bd86-7e337e121f872b367a97-94b2-4dd7-8082-130f85e0a736dc9edc8f-e12e-48ea-b3e4-aeff50ca09b3</v>
      </c>
      <c r="AD1204">
        <f t="shared" si="154"/>
        <v>1</v>
      </c>
      <c r="AE1204" t="str">
        <f>_xlfn.XLOOKUP(AF1204,'EN db generated JSON w_codes'!AK:AK,'EN db generated JSON w_codes'!A:A,"",0,1)</f>
        <v>52f6e5c4-0d5a-42f0-b1c9-56ae39c51232</v>
      </c>
      <c r="AF1204" t="str">
        <f t="shared" si="155"/>
        <v>b852ef2a-7e25-43ee-bd86-7e337e121f87452002b367a97-94b2-4dd7-8082-130f85e0a736dc9edc8f-e12e-48ea-b3e4-aeff50ca09b3eecaa605-e371-4b55-b3f8-22c549a4459531895e81-3474-4f0f-9ed6-47435f2dc26000.9</v>
      </c>
      <c r="AG1204" t="str">
        <f t="shared" si="156"/>
        <v>b852ef2a-7e25-43ee-bd86-7e337e121f8745200452912b367a97-94b2-4dd7-8082-130f85e0a736dc9edc8f-e12e-48ea-b3e4-aeff50ca09b3eecaa605-e371-4b55-b3f8-22c549a4459531895e81-3474-4f0f-9ed6-47435f2dc26000.9</v>
      </c>
      <c r="AH1204" s="1">
        <f t="shared" si="157"/>
        <v>45473</v>
      </c>
    </row>
    <row r="1205" spans="1:34" x14ac:dyDescent="0.25">
      <c r="A1205" t="s">
        <v>24316</v>
      </c>
      <c r="B1205" t="s">
        <v>202</v>
      </c>
      <c r="C1205" t="s">
        <v>202</v>
      </c>
      <c r="D1205" t="s">
        <v>26</v>
      </c>
      <c r="E1205" t="s">
        <v>2132</v>
      </c>
      <c r="F1205" t="s">
        <v>24317</v>
      </c>
      <c r="G1205" t="s">
        <v>24316</v>
      </c>
      <c r="H1205" s="1">
        <v>45200</v>
      </c>
      <c r="I1205" s="1">
        <v>45291</v>
      </c>
      <c r="J1205" t="s">
        <v>24325</v>
      </c>
      <c r="K1205" t="s">
        <v>24317</v>
      </c>
      <c r="L1205" s="2" t="s">
        <v>806</v>
      </c>
      <c r="M1205" s="2">
        <v>910000000000</v>
      </c>
      <c r="N1205" t="s">
        <v>3596</v>
      </c>
      <c r="O1205" t="s">
        <v>40</v>
      </c>
      <c r="P1205" t="s">
        <v>689</v>
      </c>
      <c r="Q1205" t="s">
        <v>690</v>
      </c>
      <c r="R1205" t="s">
        <v>3605</v>
      </c>
      <c r="S1205" t="s">
        <v>3608</v>
      </c>
      <c r="T1205">
        <v>0</v>
      </c>
      <c r="U1205">
        <v>0.1</v>
      </c>
      <c r="V1205" s="3">
        <v>45309.867412546293</v>
      </c>
      <c r="W1205" s="3">
        <v>45309.867412546293</v>
      </c>
      <c r="X1205" s="3">
        <v>45309.867412546293</v>
      </c>
      <c r="Y1205" s="3">
        <v>45309.867489131946</v>
      </c>
      <c r="Z1205" t="str">
        <f t="shared" si="150"/>
        <v>EN_Shipping_Columbia MO_3708EN_Shipping_Columbia MO_3708b852ef2a-7e25-43ee-bd86-7e337e121f87</v>
      </c>
      <c r="AA1205" t="str">
        <f t="shared" si="151"/>
        <v>EN_Shipping_Columbia MO_3708EN_Shipping_Columbia MO_3708b852ef2a-7e25-43ee-bd86-7e337e121f8745200</v>
      </c>
      <c r="AB1205" t="str">
        <f t="shared" si="152"/>
        <v>EN_Shipping_Columbia MO_3708EN_Shipping_Columbia MO_3708b852ef2a-7e25-43ee-bd86-7e337e121f872b367a97-94b2-4dd7-8082-130f85e0a736</v>
      </c>
      <c r="AC1205" t="str">
        <f t="shared" si="153"/>
        <v>EN_Shipping_Columbia MO_3708EN_Shipping_Columbia MO_3708b852ef2a-7e25-43ee-bd86-7e337e121f872b367a97-94b2-4dd7-8082-130f85e0a73648f38a0b-1bf1-4df5-9979-f0b282c4299e</v>
      </c>
      <c r="AD1205">
        <f t="shared" si="154"/>
        <v>1</v>
      </c>
      <c r="AE1205" t="str">
        <f>_xlfn.XLOOKUP(AF1205,'EN db generated JSON w_codes'!AK:AK,'EN db generated JSON w_codes'!A:A,"",0,1)</f>
        <v>52f6e5c4-0d5a-42f0-b1c9-56ae39c51232</v>
      </c>
      <c r="AF1205" t="str">
        <f t="shared" si="155"/>
        <v>b852ef2a-7e25-43ee-bd86-7e337e121f87452002b367a97-94b2-4dd7-8082-130f85e0a73648f38a0b-1bf1-4df5-9979-f0b282c4299ebd129d86-a2c9-4c24-8a8a-57aee07c72b731895e81-3474-4f0f-9ed6-47435f2dc26000.1</v>
      </c>
      <c r="AG1205" t="str">
        <f t="shared" si="156"/>
        <v>b852ef2a-7e25-43ee-bd86-7e337e121f8745200452912b367a97-94b2-4dd7-8082-130f85e0a73648f38a0b-1bf1-4df5-9979-f0b282c4299ebd129d86-a2c9-4c24-8a8a-57aee07c72b731895e81-3474-4f0f-9ed6-47435f2dc26000.1</v>
      </c>
      <c r="AH1205" s="1">
        <f t="shared" si="157"/>
        <v>45473</v>
      </c>
    </row>
    <row r="1206" spans="1:34" x14ac:dyDescent="0.25">
      <c r="A1206" t="s">
        <v>24316</v>
      </c>
      <c r="B1206" t="s">
        <v>202</v>
      </c>
      <c r="C1206" t="s">
        <v>202</v>
      </c>
      <c r="D1206" t="s">
        <v>26</v>
      </c>
      <c r="E1206" t="s">
        <v>2132</v>
      </c>
      <c r="F1206" t="s">
        <v>24317</v>
      </c>
      <c r="G1206" t="s">
        <v>24316</v>
      </c>
      <c r="H1206" s="1">
        <v>45200</v>
      </c>
      <c r="I1206" s="1">
        <v>45291</v>
      </c>
      <c r="J1206" s="2" t="s">
        <v>24326</v>
      </c>
      <c r="K1206" t="s">
        <v>24317</v>
      </c>
      <c r="L1206" s="2" t="s">
        <v>806</v>
      </c>
      <c r="M1206" s="2">
        <v>910000000000</v>
      </c>
      <c r="N1206" t="s">
        <v>3597</v>
      </c>
      <c r="O1206" t="s">
        <v>44</v>
      </c>
      <c r="T1206">
        <v>0.19382279999999999</v>
      </c>
      <c r="U1206">
        <v>1</v>
      </c>
      <c r="V1206" s="3">
        <v>45309.867412546293</v>
      </c>
      <c r="W1206" s="3">
        <v>45309.867412546293</v>
      </c>
      <c r="X1206" s="3">
        <v>45309.867412546293</v>
      </c>
      <c r="Y1206" s="3">
        <v>45309.867489131946</v>
      </c>
      <c r="Z1206" t="str">
        <f t="shared" si="150"/>
        <v>EN_Shipping_Columbia MO_3708EN_Shipping_Columbia MO_3708b852ef2a-7e25-43ee-bd86-7e337e121f87</v>
      </c>
      <c r="AA1206" t="str">
        <f t="shared" si="151"/>
        <v>EN_Shipping_Columbia MO_3708EN_Shipping_Columbia MO_3708b852ef2a-7e25-43ee-bd86-7e337e121f8745200</v>
      </c>
      <c r="AB1206" t="str">
        <f t="shared" si="152"/>
        <v>EN_Shipping_Columbia MO_3708EN_Shipping_Columbia MO_3708b852ef2a-7e25-43ee-bd86-7e337e121f872b367a97-94b2-4dd7-8082-130f85e0a736</v>
      </c>
      <c r="AC1206" t="str">
        <f t="shared" si="153"/>
        <v>EN_Shipping_Columbia MO_3708EN_Shipping_Columbia MO_3708b852ef2a-7e25-43ee-bd86-7e337e121f872b367a97-94b2-4dd7-8082-130f85e0a7365c076ba9-9c7c-4e77-b62f-8bbe8307b08d</v>
      </c>
      <c r="AD1206">
        <f t="shared" si="154"/>
        <v>1</v>
      </c>
      <c r="AE1206" t="str">
        <f>_xlfn.XLOOKUP(AF1206,'EN db generated JSON w_codes'!AK:AK,'EN db generated JSON w_codes'!A:A,"",0,1)</f>
        <v>52f6e5c4-0d5a-42f0-b1c9-56ae39c51232</v>
      </c>
      <c r="AF1206" t="str">
        <f t="shared" si="155"/>
        <v>b852ef2a-7e25-43ee-bd86-7e337e121f87452002b367a97-94b2-4dd7-8082-130f85e0a7365c076ba9-9c7c-4e77-b62f-8bbe8307b08d0.19382281</v>
      </c>
      <c r="AG1206" t="str">
        <f t="shared" si="156"/>
        <v>b852ef2a-7e25-43ee-bd86-7e337e121f8745200452912b367a97-94b2-4dd7-8082-130f85e0a7365c076ba9-9c7c-4e77-b62f-8bbe8307b08d0.19382281</v>
      </c>
      <c r="AH1206" s="1">
        <f t="shared" si="157"/>
        <v>45473</v>
      </c>
    </row>
    <row r="1207" spans="1:34" x14ac:dyDescent="0.25">
      <c r="A1207" t="s">
        <v>24316</v>
      </c>
      <c r="B1207" t="s">
        <v>202</v>
      </c>
      <c r="C1207" t="s">
        <v>202</v>
      </c>
      <c r="D1207" t="s">
        <v>26</v>
      </c>
      <c r="E1207" t="s">
        <v>2132</v>
      </c>
      <c r="F1207" t="s">
        <v>24317</v>
      </c>
      <c r="G1207" t="s">
        <v>24316</v>
      </c>
      <c r="H1207" s="1">
        <v>45200</v>
      </c>
      <c r="I1207" s="1">
        <v>45291</v>
      </c>
      <c r="J1207" s="2" t="s">
        <v>24327</v>
      </c>
      <c r="K1207" t="s">
        <v>24317</v>
      </c>
      <c r="L1207" t="s">
        <v>806</v>
      </c>
      <c r="M1207" s="2">
        <v>910000000000</v>
      </c>
      <c r="N1207" t="s">
        <v>3598</v>
      </c>
      <c r="O1207" t="s">
        <v>36</v>
      </c>
      <c r="P1207" t="s">
        <v>587</v>
      </c>
      <c r="Q1207" t="s">
        <v>588</v>
      </c>
      <c r="R1207" t="s">
        <v>3605</v>
      </c>
      <c r="S1207" t="s">
        <v>3608</v>
      </c>
      <c r="T1207">
        <v>0</v>
      </c>
      <c r="U1207">
        <v>-0.1</v>
      </c>
      <c r="V1207" s="3">
        <v>45309.867412546293</v>
      </c>
      <c r="W1207" s="3">
        <v>45309.867412546293</v>
      </c>
      <c r="X1207" s="3">
        <v>45309.867412546293</v>
      </c>
      <c r="Y1207" s="3">
        <v>45309.867489131946</v>
      </c>
      <c r="Z1207" t="str">
        <f t="shared" si="150"/>
        <v>EN_Shipping_Columbia MO_3708EN_Shipping_Columbia MO_3708b852ef2a-7e25-43ee-bd86-7e337e121f87</v>
      </c>
      <c r="AA1207" t="str">
        <f t="shared" si="151"/>
        <v>EN_Shipping_Columbia MO_3708EN_Shipping_Columbia MO_3708b852ef2a-7e25-43ee-bd86-7e337e121f8745200</v>
      </c>
      <c r="AB1207" t="str">
        <f t="shared" si="152"/>
        <v>EN_Shipping_Columbia MO_3708EN_Shipping_Columbia MO_3708b852ef2a-7e25-43ee-bd86-7e337e121f872b367a97-94b2-4dd7-8082-130f85e0a736</v>
      </c>
      <c r="AC1207" t="str">
        <f t="shared" si="153"/>
        <v>EN_Shipping_Columbia MO_3708EN_Shipping_Columbia MO_3708b852ef2a-7e25-43ee-bd86-7e337e121f872b367a97-94b2-4dd7-8082-130f85e0a73631855626-d6c1-43f2-a691-837ee101f276</v>
      </c>
      <c r="AD1207">
        <f t="shared" si="154"/>
        <v>1</v>
      </c>
      <c r="AE1207" t="str">
        <f>_xlfn.XLOOKUP(AF1207,'EN db generated JSON w_codes'!AK:AK,'EN db generated JSON w_codes'!A:A,"",0,1)</f>
        <v>52f6e5c4-0d5a-42f0-b1c9-56ae39c51232</v>
      </c>
      <c r="AF1207" t="str">
        <f t="shared" si="155"/>
        <v>b852ef2a-7e25-43ee-bd86-7e337e121f87452002b367a97-94b2-4dd7-8082-130f85e0a73631855626-d6c1-43f2-a691-837ee101f2765551fa74-a5bd-4ad7-8476-5772d2ff67b431895e81-3474-4f0f-9ed6-47435f2dc2600-0.1</v>
      </c>
      <c r="AG1207" t="str">
        <f t="shared" si="156"/>
        <v>b852ef2a-7e25-43ee-bd86-7e337e121f8745200452912b367a97-94b2-4dd7-8082-130f85e0a73631855626-d6c1-43f2-a691-837ee101f2765551fa74-a5bd-4ad7-8476-5772d2ff67b431895e81-3474-4f0f-9ed6-47435f2dc2600-0.1</v>
      </c>
      <c r="AH1207" s="1">
        <f t="shared" si="157"/>
        <v>45473</v>
      </c>
    </row>
    <row r="1208" spans="1:34" x14ac:dyDescent="0.25">
      <c r="A1208" t="s">
        <v>24316</v>
      </c>
      <c r="B1208" t="s">
        <v>202</v>
      </c>
      <c r="C1208" t="s">
        <v>202</v>
      </c>
      <c r="D1208" t="s">
        <v>26</v>
      </c>
      <c r="E1208" t="s">
        <v>2132</v>
      </c>
      <c r="F1208" t="s">
        <v>24317</v>
      </c>
      <c r="G1208" t="s">
        <v>24316</v>
      </c>
      <c r="H1208" s="1">
        <v>45200</v>
      </c>
      <c r="I1208" s="1">
        <v>45291</v>
      </c>
      <c r="J1208" t="s">
        <v>24328</v>
      </c>
      <c r="K1208" t="s">
        <v>24317</v>
      </c>
      <c r="L1208" t="s">
        <v>3720</v>
      </c>
      <c r="M1208" s="2" t="s">
        <v>205</v>
      </c>
      <c r="N1208" t="s">
        <v>3595</v>
      </c>
      <c r="O1208" t="s">
        <v>31</v>
      </c>
      <c r="P1208" t="s">
        <v>605</v>
      </c>
      <c r="Q1208" t="s">
        <v>606</v>
      </c>
      <c r="R1208" t="s">
        <v>3605</v>
      </c>
      <c r="S1208" t="s">
        <v>3608</v>
      </c>
      <c r="T1208">
        <v>0</v>
      </c>
      <c r="U1208">
        <v>1</v>
      </c>
      <c r="V1208" s="3">
        <v>45309.867412546293</v>
      </c>
      <c r="W1208" s="3">
        <v>45309.867412546293</v>
      </c>
      <c r="X1208" s="3">
        <v>45309.867412546293</v>
      </c>
      <c r="Y1208" s="3">
        <v>45309.867489131946</v>
      </c>
      <c r="Z1208" t="str">
        <f t="shared" si="150"/>
        <v>EN_Shipping_Columbia MO_3708EN_Shipping_Columbia MO_3708b852ef2a-7e25-43ee-bd86-7e337e121f87</v>
      </c>
      <c r="AA1208" t="str">
        <f t="shared" si="151"/>
        <v>EN_Shipping_Columbia MO_3708EN_Shipping_Columbia MO_3708b852ef2a-7e25-43ee-bd86-7e337e121f8745200</v>
      </c>
      <c r="AB1208" t="str">
        <f t="shared" si="152"/>
        <v>EN_Shipping_Columbia MO_3708EN_Shipping_Columbia MO_3708b852ef2a-7e25-43ee-bd86-7e337e121f876edfe831-85f9-47cc-a896-7e4dc2239117</v>
      </c>
      <c r="AC1208" t="str">
        <f t="shared" si="153"/>
        <v>EN_Shipping_Columbia MO_3708EN_Shipping_Columbia MO_3708b852ef2a-7e25-43ee-bd86-7e337e121f876edfe831-85f9-47cc-a896-7e4dc2239117dc9edc8f-e12e-48ea-b3e4-aeff50ca09b3</v>
      </c>
      <c r="AD1208">
        <f t="shared" si="154"/>
        <v>1</v>
      </c>
      <c r="AE1208" t="str">
        <f>_xlfn.XLOOKUP(AF1208,'EN db generated JSON w_codes'!AK:AK,'EN db generated JSON w_codes'!A:A,"",0,1)</f>
        <v>52f6e5c4-0d5a-42f0-b1c9-56ae39c51232</v>
      </c>
      <c r="AF1208" t="str">
        <f t="shared" si="155"/>
        <v>b852ef2a-7e25-43ee-bd86-7e337e121f87452006edfe831-85f9-47cc-a896-7e4dc2239117dc9edc8f-e12e-48ea-b3e4-aeff50ca09b3eecaa605-e371-4b55-b3f8-22c549a4459531895e81-3474-4f0f-9ed6-47435f2dc26001</v>
      </c>
      <c r="AG1208" t="str">
        <f t="shared" si="156"/>
        <v>b852ef2a-7e25-43ee-bd86-7e337e121f8745200452916edfe831-85f9-47cc-a896-7e4dc2239117dc9edc8f-e12e-48ea-b3e4-aeff50ca09b3eecaa605-e371-4b55-b3f8-22c549a4459531895e81-3474-4f0f-9ed6-47435f2dc26001</v>
      </c>
      <c r="AH1208" s="1">
        <f t="shared" si="157"/>
        <v>45473</v>
      </c>
    </row>
    <row r="1209" spans="1:34" x14ac:dyDescent="0.25">
      <c r="A1209" t="s">
        <v>24316</v>
      </c>
      <c r="B1209" t="s">
        <v>202</v>
      </c>
      <c r="C1209" t="s">
        <v>202</v>
      </c>
      <c r="D1209" t="s">
        <v>26</v>
      </c>
      <c r="E1209" t="s">
        <v>2132</v>
      </c>
      <c r="F1209" t="s">
        <v>24317</v>
      </c>
      <c r="G1209" t="s">
        <v>24316</v>
      </c>
      <c r="H1209" s="1">
        <v>45200</v>
      </c>
      <c r="I1209" s="1">
        <v>45291</v>
      </c>
      <c r="J1209" t="s">
        <v>24329</v>
      </c>
      <c r="K1209" t="s">
        <v>24317</v>
      </c>
      <c r="L1209" t="s">
        <v>3720</v>
      </c>
      <c r="M1209" s="2" t="s">
        <v>205</v>
      </c>
      <c r="N1209" t="s">
        <v>3597</v>
      </c>
      <c r="O1209" t="s">
        <v>44</v>
      </c>
      <c r="T1209">
        <v>0.19325700000000001</v>
      </c>
      <c r="U1209">
        <v>1</v>
      </c>
      <c r="V1209" s="3">
        <v>45309.867412546293</v>
      </c>
      <c r="W1209" s="3">
        <v>45309.867412546293</v>
      </c>
      <c r="X1209" s="3">
        <v>45309.867412546293</v>
      </c>
      <c r="Y1209" s="3">
        <v>45309.867489131946</v>
      </c>
      <c r="Z1209" t="str">
        <f t="shared" si="150"/>
        <v>EN_Shipping_Columbia MO_3708EN_Shipping_Columbia MO_3708b852ef2a-7e25-43ee-bd86-7e337e121f87</v>
      </c>
      <c r="AA1209" t="str">
        <f t="shared" si="151"/>
        <v>EN_Shipping_Columbia MO_3708EN_Shipping_Columbia MO_3708b852ef2a-7e25-43ee-bd86-7e337e121f8745200</v>
      </c>
      <c r="AB1209" t="str">
        <f t="shared" si="152"/>
        <v>EN_Shipping_Columbia MO_3708EN_Shipping_Columbia MO_3708b852ef2a-7e25-43ee-bd86-7e337e121f876edfe831-85f9-47cc-a896-7e4dc2239117</v>
      </c>
      <c r="AC1209" t="str">
        <f t="shared" si="153"/>
        <v>EN_Shipping_Columbia MO_3708EN_Shipping_Columbia MO_3708b852ef2a-7e25-43ee-bd86-7e337e121f876edfe831-85f9-47cc-a896-7e4dc22391175c076ba9-9c7c-4e77-b62f-8bbe8307b08d</v>
      </c>
      <c r="AD1209">
        <f t="shared" si="154"/>
        <v>1</v>
      </c>
      <c r="AE1209" t="str">
        <f>_xlfn.XLOOKUP(AF1209,'EN db generated JSON w_codes'!AK:AK,'EN db generated JSON w_codes'!A:A,"",0,1)</f>
        <v>52f6e5c4-0d5a-42f0-b1c9-56ae39c51232</v>
      </c>
      <c r="AF1209" t="str">
        <f t="shared" si="155"/>
        <v>b852ef2a-7e25-43ee-bd86-7e337e121f87452006edfe831-85f9-47cc-a896-7e4dc22391175c076ba9-9c7c-4e77-b62f-8bbe8307b08d0.1932571</v>
      </c>
      <c r="AG1209" t="str">
        <f t="shared" si="156"/>
        <v>b852ef2a-7e25-43ee-bd86-7e337e121f8745200452916edfe831-85f9-47cc-a896-7e4dc22391175c076ba9-9c7c-4e77-b62f-8bbe8307b08d0.1932571</v>
      </c>
      <c r="AH1209" s="1">
        <f t="shared" si="157"/>
        <v>45473</v>
      </c>
    </row>
    <row r="1210" spans="1:34" x14ac:dyDescent="0.25">
      <c r="A1210" t="s">
        <v>24316</v>
      </c>
      <c r="B1210" t="s">
        <v>202</v>
      </c>
      <c r="C1210" t="s">
        <v>202</v>
      </c>
      <c r="D1210" t="s">
        <v>26</v>
      </c>
      <c r="E1210" t="s">
        <v>2132</v>
      </c>
      <c r="F1210" t="s">
        <v>24330</v>
      </c>
      <c r="G1210" t="s">
        <v>24316</v>
      </c>
      <c r="H1210" s="1">
        <v>45292</v>
      </c>
      <c r="I1210" s="1">
        <v>45473</v>
      </c>
      <c r="J1210" t="s">
        <v>24331</v>
      </c>
      <c r="K1210" t="s">
        <v>24330</v>
      </c>
      <c r="L1210" t="s">
        <v>797</v>
      </c>
      <c r="M1210" s="2">
        <v>870000000000</v>
      </c>
      <c r="N1210" t="s">
        <v>3595</v>
      </c>
      <c r="O1210" t="s">
        <v>31</v>
      </c>
      <c r="P1210" t="s">
        <v>593</v>
      </c>
      <c r="Q1210" t="s">
        <v>594</v>
      </c>
      <c r="R1210" t="s">
        <v>3605</v>
      </c>
      <c r="S1210" t="s">
        <v>3608</v>
      </c>
      <c r="T1210">
        <v>0</v>
      </c>
      <c r="U1210">
        <v>0.9</v>
      </c>
      <c r="V1210" s="3">
        <v>45309.867412546293</v>
      </c>
      <c r="W1210" s="3">
        <v>45309.867412546293</v>
      </c>
      <c r="X1210" s="3">
        <v>45309.867412546293</v>
      </c>
      <c r="Y1210" s="3">
        <v>45309.867489131946</v>
      </c>
      <c r="Z1210" t="str">
        <f t="shared" si="150"/>
        <v>EN_Shipping_Columbia MO_3708EN_Shipping_Columbia MO_3708b852ef2a-7e25-43ee-bd86-7e337e121f87</v>
      </c>
      <c r="AA1210" t="str">
        <f t="shared" si="151"/>
        <v>EN_Shipping_Columbia MO_3708EN_Shipping_Columbia MO_3708b852ef2a-7e25-43ee-bd86-7e337e121f8745292</v>
      </c>
      <c r="AB1210" t="str">
        <f t="shared" si="152"/>
        <v>EN_Shipping_Columbia MO_3708EN_Shipping_Columbia MO_3708b852ef2a-7e25-43ee-bd86-7e337e121f87ea1f2310-71bb-4b31-a86e-6191e12a9491</v>
      </c>
      <c r="AC1210" t="str">
        <f t="shared" si="153"/>
        <v>EN_Shipping_Columbia MO_3708EN_Shipping_Columbia MO_3708b852ef2a-7e25-43ee-bd86-7e337e121f87ea1f2310-71bb-4b31-a86e-6191e12a9491dc9edc8f-e12e-48ea-b3e4-aeff50ca09b3</v>
      </c>
      <c r="AD1210">
        <f t="shared" si="154"/>
        <v>1</v>
      </c>
      <c r="AE1210" t="str">
        <f>_xlfn.XLOOKUP(AF1210,'EN db generated JSON w_codes'!AK:AK,'EN db generated JSON w_codes'!A:A,"",0,1)</f>
        <v>52f6e5c4-0d5a-42f0-b1c9-56ae39c51232</v>
      </c>
      <c r="AF1210" t="str">
        <f t="shared" si="155"/>
        <v>b852ef2a-7e25-43ee-bd86-7e337e121f8745292ea1f2310-71bb-4b31-a86e-6191e12a9491dc9edc8f-e12e-48ea-b3e4-aeff50ca09b35bc49ded-9278-441b-8337-0e3a7e3e9fd331895e81-3474-4f0f-9ed6-47435f2dc26000.9</v>
      </c>
      <c r="AG1210" t="str">
        <f t="shared" si="156"/>
        <v>b852ef2a-7e25-43ee-bd86-7e337e121f874529245473ea1f2310-71bb-4b31-a86e-6191e12a9491dc9edc8f-e12e-48ea-b3e4-aeff50ca09b35bc49ded-9278-441b-8337-0e3a7e3e9fd331895e81-3474-4f0f-9ed6-47435f2dc26000.9</v>
      </c>
      <c r="AH1210" s="1">
        <f t="shared" si="157"/>
        <v>45473</v>
      </c>
    </row>
    <row r="1211" spans="1:34" x14ac:dyDescent="0.25">
      <c r="A1211" t="s">
        <v>24316</v>
      </c>
      <c r="B1211" t="s">
        <v>202</v>
      </c>
      <c r="C1211" t="s">
        <v>202</v>
      </c>
      <c r="D1211" t="s">
        <v>26</v>
      </c>
      <c r="E1211" t="s">
        <v>2132</v>
      </c>
      <c r="F1211" t="s">
        <v>24330</v>
      </c>
      <c r="G1211" t="s">
        <v>24316</v>
      </c>
      <c r="H1211" s="1">
        <v>45292</v>
      </c>
      <c r="I1211" s="1">
        <v>45473</v>
      </c>
      <c r="J1211" s="2" t="s">
        <v>24332</v>
      </c>
      <c r="K1211" t="s">
        <v>24330</v>
      </c>
      <c r="L1211" t="s">
        <v>797</v>
      </c>
      <c r="M1211" s="2">
        <v>870000000000</v>
      </c>
      <c r="N1211" t="s">
        <v>3596</v>
      </c>
      <c r="O1211" t="s">
        <v>40</v>
      </c>
      <c r="P1211" t="s">
        <v>689</v>
      </c>
      <c r="Q1211" t="s">
        <v>690</v>
      </c>
      <c r="R1211" t="s">
        <v>3605</v>
      </c>
      <c r="S1211" t="s">
        <v>3608</v>
      </c>
      <c r="T1211">
        <v>0</v>
      </c>
      <c r="U1211">
        <v>0.1</v>
      </c>
      <c r="V1211" s="3">
        <v>45309.867412546293</v>
      </c>
      <c r="W1211" s="3">
        <v>45309.867412546293</v>
      </c>
      <c r="X1211" s="3">
        <v>45309.867412546293</v>
      </c>
      <c r="Y1211" s="3">
        <v>45309.867489131946</v>
      </c>
      <c r="Z1211" t="str">
        <f t="shared" si="150"/>
        <v>EN_Shipping_Columbia MO_3708EN_Shipping_Columbia MO_3708b852ef2a-7e25-43ee-bd86-7e337e121f87</v>
      </c>
      <c r="AA1211" t="str">
        <f t="shared" si="151"/>
        <v>EN_Shipping_Columbia MO_3708EN_Shipping_Columbia MO_3708b852ef2a-7e25-43ee-bd86-7e337e121f8745292</v>
      </c>
      <c r="AB1211" t="str">
        <f t="shared" si="152"/>
        <v>EN_Shipping_Columbia MO_3708EN_Shipping_Columbia MO_3708b852ef2a-7e25-43ee-bd86-7e337e121f87ea1f2310-71bb-4b31-a86e-6191e12a9491</v>
      </c>
      <c r="AC1211" t="str">
        <f t="shared" si="153"/>
        <v>EN_Shipping_Columbia MO_3708EN_Shipping_Columbia MO_3708b852ef2a-7e25-43ee-bd86-7e337e121f87ea1f2310-71bb-4b31-a86e-6191e12a949148f38a0b-1bf1-4df5-9979-f0b282c4299e</v>
      </c>
      <c r="AD1211">
        <f t="shared" si="154"/>
        <v>1</v>
      </c>
      <c r="AE1211" t="str">
        <f>_xlfn.XLOOKUP(AF1211,'EN db generated JSON w_codes'!AK:AK,'EN db generated JSON w_codes'!A:A,"",0,1)</f>
        <v>52f6e5c4-0d5a-42f0-b1c9-56ae39c51232</v>
      </c>
      <c r="AF1211" t="str">
        <f t="shared" si="155"/>
        <v>b852ef2a-7e25-43ee-bd86-7e337e121f8745292ea1f2310-71bb-4b31-a86e-6191e12a949148f38a0b-1bf1-4df5-9979-f0b282c4299ebd129d86-a2c9-4c24-8a8a-57aee07c72b731895e81-3474-4f0f-9ed6-47435f2dc26000.1</v>
      </c>
      <c r="AG1211" t="str">
        <f t="shared" si="156"/>
        <v>b852ef2a-7e25-43ee-bd86-7e337e121f874529245473ea1f2310-71bb-4b31-a86e-6191e12a949148f38a0b-1bf1-4df5-9979-f0b282c4299ebd129d86-a2c9-4c24-8a8a-57aee07c72b731895e81-3474-4f0f-9ed6-47435f2dc26000.1</v>
      </c>
      <c r="AH1211" s="1">
        <f t="shared" si="157"/>
        <v>45473</v>
      </c>
    </row>
    <row r="1212" spans="1:34" x14ac:dyDescent="0.25">
      <c r="A1212" t="s">
        <v>24316</v>
      </c>
      <c r="B1212" t="s">
        <v>202</v>
      </c>
      <c r="C1212" t="s">
        <v>202</v>
      </c>
      <c r="D1212" t="s">
        <v>26</v>
      </c>
      <c r="E1212" t="s">
        <v>2132</v>
      </c>
      <c r="F1212" t="s">
        <v>24330</v>
      </c>
      <c r="G1212" t="s">
        <v>24316</v>
      </c>
      <c r="H1212" s="1">
        <v>45292</v>
      </c>
      <c r="I1212" s="1">
        <v>45473</v>
      </c>
      <c r="J1212" t="s">
        <v>24333</v>
      </c>
      <c r="K1212" t="s">
        <v>24330</v>
      </c>
      <c r="L1212" t="s">
        <v>797</v>
      </c>
      <c r="M1212" s="2">
        <v>870000000000</v>
      </c>
      <c r="N1212" t="s">
        <v>3597</v>
      </c>
      <c r="O1212" t="s">
        <v>44</v>
      </c>
      <c r="T1212">
        <v>0.194304</v>
      </c>
      <c r="U1212">
        <v>1</v>
      </c>
      <c r="V1212" s="3">
        <v>45309.867412546293</v>
      </c>
      <c r="W1212" s="3">
        <v>45309.867412546293</v>
      </c>
      <c r="X1212" s="3">
        <v>45309.867412546293</v>
      </c>
      <c r="Y1212" s="3">
        <v>45309.867489131946</v>
      </c>
      <c r="Z1212" t="str">
        <f t="shared" si="150"/>
        <v>EN_Shipping_Columbia MO_3708EN_Shipping_Columbia MO_3708b852ef2a-7e25-43ee-bd86-7e337e121f87</v>
      </c>
      <c r="AA1212" t="str">
        <f t="shared" si="151"/>
        <v>EN_Shipping_Columbia MO_3708EN_Shipping_Columbia MO_3708b852ef2a-7e25-43ee-bd86-7e337e121f8745292</v>
      </c>
      <c r="AB1212" t="str">
        <f t="shared" si="152"/>
        <v>EN_Shipping_Columbia MO_3708EN_Shipping_Columbia MO_3708b852ef2a-7e25-43ee-bd86-7e337e121f87ea1f2310-71bb-4b31-a86e-6191e12a9491</v>
      </c>
      <c r="AC1212" t="str">
        <f t="shared" si="153"/>
        <v>EN_Shipping_Columbia MO_3708EN_Shipping_Columbia MO_3708b852ef2a-7e25-43ee-bd86-7e337e121f87ea1f2310-71bb-4b31-a86e-6191e12a94915c076ba9-9c7c-4e77-b62f-8bbe8307b08d</v>
      </c>
      <c r="AD1212">
        <f t="shared" si="154"/>
        <v>1</v>
      </c>
      <c r="AE1212" t="str">
        <f>_xlfn.XLOOKUP(AF1212,'EN db generated JSON w_codes'!AK:AK,'EN db generated JSON w_codes'!A:A,"",0,1)</f>
        <v>52f6e5c4-0d5a-42f0-b1c9-56ae39c51232</v>
      </c>
      <c r="AF1212" t="str">
        <f t="shared" si="155"/>
        <v>b852ef2a-7e25-43ee-bd86-7e337e121f8745292ea1f2310-71bb-4b31-a86e-6191e12a94915c076ba9-9c7c-4e77-b62f-8bbe8307b08d0.1943041</v>
      </c>
      <c r="AG1212" t="str">
        <f t="shared" si="156"/>
        <v>b852ef2a-7e25-43ee-bd86-7e337e121f874529245473ea1f2310-71bb-4b31-a86e-6191e12a94915c076ba9-9c7c-4e77-b62f-8bbe8307b08d0.1943041</v>
      </c>
      <c r="AH1212" s="1">
        <f t="shared" si="157"/>
        <v>45473</v>
      </c>
    </row>
    <row r="1213" spans="1:34" x14ac:dyDescent="0.25">
      <c r="A1213" t="s">
        <v>24316</v>
      </c>
      <c r="B1213" t="s">
        <v>202</v>
      </c>
      <c r="C1213" t="s">
        <v>202</v>
      </c>
      <c r="D1213" t="s">
        <v>26</v>
      </c>
      <c r="E1213" t="s">
        <v>2132</v>
      </c>
      <c r="F1213" t="s">
        <v>24330</v>
      </c>
      <c r="G1213" t="s">
        <v>24316</v>
      </c>
      <c r="H1213" s="1">
        <v>45292</v>
      </c>
      <c r="I1213" s="1">
        <v>45473</v>
      </c>
      <c r="J1213" t="s">
        <v>24334</v>
      </c>
      <c r="K1213" t="s">
        <v>24330</v>
      </c>
      <c r="L1213" t="s">
        <v>797</v>
      </c>
      <c r="M1213" s="2">
        <v>870000000000</v>
      </c>
      <c r="N1213" t="s">
        <v>3598</v>
      </c>
      <c r="O1213" t="s">
        <v>36</v>
      </c>
      <c r="P1213" t="s">
        <v>587</v>
      </c>
      <c r="Q1213" t="s">
        <v>588</v>
      </c>
      <c r="R1213" t="s">
        <v>3605</v>
      </c>
      <c r="S1213" t="s">
        <v>3608</v>
      </c>
      <c r="T1213">
        <v>0</v>
      </c>
      <c r="U1213">
        <v>-0.1</v>
      </c>
      <c r="V1213" s="3">
        <v>45309.867412546293</v>
      </c>
      <c r="W1213" s="3">
        <v>45309.867412546293</v>
      </c>
      <c r="X1213" s="3">
        <v>45309.867412546293</v>
      </c>
      <c r="Y1213" s="3">
        <v>45309.867489131946</v>
      </c>
      <c r="Z1213" t="str">
        <f t="shared" si="150"/>
        <v>EN_Shipping_Columbia MO_3708EN_Shipping_Columbia MO_3708b852ef2a-7e25-43ee-bd86-7e337e121f87</v>
      </c>
      <c r="AA1213" t="str">
        <f t="shared" si="151"/>
        <v>EN_Shipping_Columbia MO_3708EN_Shipping_Columbia MO_3708b852ef2a-7e25-43ee-bd86-7e337e121f8745292</v>
      </c>
      <c r="AB1213" t="str">
        <f t="shared" si="152"/>
        <v>EN_Shipping_Columbia MO_3708EN_Shipping_Columbia MO_3708b852ef2a-7e25-43ee-bd86-7e337e121f87ea1f2310-71bb-4b31-a86e-6191e12a9491</v>
      </c>
      <c r="AC1213" t="str">
        <f t="shared" si="153"/>
        <v>EN_Shipping_Columbia MO_3708EN_Shipping_Columbia MO_3708b852ef2a-7e25-43ee-bd86-7e337e121f87ea1f2310-71bb-4b31-a86e-6191e12a949131855626-d6c1-43f2-a691-837ee101f276</v>
      </c>
      <c r="AD1213">
        <f t="shared" si="154"/>
        <v>1</v>
      </c>
      <c r="AE1213" t="str">
        <f>_xlfn.XLOOKUP(AF1213,'EN db generated JSON w_codes'!AK:AK,'EN db generated JSON w_codes'!A:A,"",0,1)</f>
        <v>52f6e5c4-0d5a-42f0-b1c9-56ae39c51232</v>
      </c>
      <c r="AF1213" t="str">
        <f t="shared" si="155"/>
        <v>b852ef2a-7e25-43ee-bd86-7e337e121f8745292ea1f2310-71bb-4b31-a86e-6191e12a949131855626-d6c1-43f2-a691-837ee101f2765551fa74-a5bd-4ad7-8476-5772d2ff67b431895e81-3474-4f0f-9ed6-47435f2dc2600-0.1</v>
      </c>
      <c r="AG1213" t="str">
        <f t="shared" si="156"/>
        <v>b852ef2a-7e25-43ee-bd86-7e337e121f874529245473ea1f2310-71bb-4b31-a86e-6191e12a949131855626-d6c1-43f2-a691-837ee101f2765551fa74-a5bd-4ad7-8476-5772d2ff67b431895e81-3474-4f0f-9ed6-47435f2dc2600-0.1</v>
      </c>
      <c r="AH1213" s="1">
        <f t="shared" si="157"/>
        <v>45473</v>
      </c>
    </row>
    <row r="1214" spans="1:34" x14ac:dyDescent="0.25">
      <c r="A1214" t="s">
        <v>24316</v>
      </c>
      <c r="B1214" t="s">
        <v>202</v>
      </c>
      <c r="C1214" t="s">
        <v>202</v>
      </c>
      <c r="D1214" t="s">
        <v>26</v>
      </c>
      <c r="E1214" t="s">
        <v>2132</v>
      </c>
      <c r="F1214" t="s">
        <v>24330</v>
      </c>
      <c r="G1214" t="s">
        <v>24316</v>
      </c>
      <c r="H1214" s="1">
        <v>45292</v>
      </c>
      <c r="I1214" s="1">
        <v>45473</v>
      </c>
      <c r="J1214" t="s">
        <v>24335</v>
      </c>
      <c r="K1214" t="s">
        <v>24330</v>
      </c>
      <c r="L1214" t="s">
        <v>3708</v>
      </c>
      <c r="M1214" s="2" t="s">
        <v>82</v>
      </c>
      <c r="N1214" t="s">
        <v>3595</v>
      </c>
      <c r="O1214" t="s">
        <v>31</v>
      </c>
      <c r="P1214" t="s">
        <v>593</v>
      </c>
      <c r="Q1214" t="s">
        <v>594</v>
      </c>
      <c r="R1214" t="s">
        <v>3605</v>
      </c>
      <c r="S1214" t="s">
        <v>3608</v>
      </c>
      <c r="T1214">
        <v>0</v>
      </c>
      <c r="U1214">
        <v>1</v>
      </c>
      <c r="V1214" s="3">
        <v>45309.867412546293</v>
      </c>
      <c r="W1214" s="3">
        <v>45309.867412546293</v>
      </c>
      <c r="X1214" s="3">
        <v>45309.867412546293</v>
      </c>
      <c r="Y1214" s="3">
        <v>45309.867489131946</v>
      </c>
      <c r="Z1214" t="str">
        <f t="shared" si="150"/>
        <v>EN_Shipping_Columbia MO_3708EN_Shipping_Columbia MO_3708b852ef2a-7e25-43ee-bd86-7e337e121f87</v>
      </c>
      <c r="AA1214" t="str">
        <f t="shared" si="151"/>
        <v>EN_Shipping_Columbia MO_3708EN_Shipping_Columbia MO_3708b852ef2a-7e25-43ee-bd86-7e337e121f8745292</v>
      </c>
      <c r="AB1214" t="str">
        <f t="shared" si="152"/>
        <v>EN_Shipping_Columbia MO_3708EN_Shipping_Columbia MO_3708b852ef2a-7e25-43ee-bd86-7e337e121f8745087773-5160-4da0-812c-f50499175535</v>
      </c>
      <c r="AC1214" t="str">
        <f t="shared" si="153"/>
        <v>EN_Shipping_Columbia MO_3708EN_Shipping_Columbia MO_3708b852ef2a-7e25-43ee-bd86-7e337e121f8745087773-5160-4da0-812c-f50499175535dc9edc8f-e12e-48ea-b3e4-aeff50ca09b3</v>
      </c>
      <c r="AD1214">
        <f t="shared" si="154"/>
        <v>1</v>
      </c>
      <c r="AE1214" t="str">
        <f>_xlfn.XLOOKUP(AF1214,'EN db generated JSON w_codes'!AK:AK,'EN db generated JSON w_codes'!A:A,"",0,1)</f>
        <v>52f6e5c4-0d5a-42f0-b1c9-56ae39c51232</v>
      </c>
      <c r="AF1214" t="str">
        <f t="shared" si="155"/>
        <v>b852ef2a-7e25-43ee-bd86-7e337e121f874529245087773-5160-4da0-812c-f50499175535dc9edc8f-e12e-48ea-b3e4-aeff50ca09b35bc49ded-9278-441b-8337-0e3a7e3e9fd331895e81-3474-4f0f-9ed6-47435f2dc26001</v>
      </c>
      <c r="AG1214" t="str">
        <f t="shared" si="156"/>
        <v>b852ef2a-7e25-43ee-bd86-7e337e121f87452924547345087773-5160-4da0-812c-f50499175535dc9edc8f-e12e-48ea-b3e4-aeff50ca09b35bc49ded-9278-441b-8337-0e3a7e3e9fd331895e81-3474-4f0f-9ed6-47435f2dc26001</v>
      </c>
      <c r="AH1214" s="1">
        <f t="shared" si="157"/>
        <v>45473</v>
      </c>
    </row>
    <row r="1215" spans="1:34" x14ac:dyDescent="0.25">
      <c r="A1215" t="s">
        <v>24316</v>
      </c>
      <c r="B1215" t="s">
        <v>202</v>
      </c>
      <c r="C1215" t="s">
        <v>202</v>
      </c>
      <c r="D1215" t="s">
        <v>26</v>
      </c>
      <c r="E1215" t="s">
        <v>2132</v>
      </c>
      <c r="F1215" t="s">
        <v>24330</v>
      </c>
      <c r="G1215" t="s">
        <v>24316</v>
      </c>
      <c r="H1215" s="1">
        <v>45292</v>
      </c>
      <c r="I1215" s="1">
        <v>45473</v>
      </c>
      <c r="J1215" t="s">
        <v>24336</v>
      </c>
      <c r="K1215" t="s">
        <v>24330</v>
      </c>
      <c r="L1215" t="s">
        <v>3708</v>
      </c>
      <c r="M1215" s="2" t="s">
        <v>82</v>
      </c>
      <c r="N1215" t="s">
        <v>3597</v>
      </c>
      <c r="O1215" t="s">
        <v>44</v>
      </c>
      <c r="T1215">
        <v>0.19381399999999999</v>
      </c>
      <c r="U1215">
        <v>1</v>
      </c>
      <c r="V1215" s="3">
        <v>45309.867412546293</v>
      </c>
      <c r="W1215" s="3">
        <v>45309.867412546293</v>
      </c>
      <c r="X1215" s="3">
        <v>45309.867412546293</v>
      </c>
      <c r="Y1215" s="3">
        <v>45309.867489131946</v>
      </c>
      <c r="Z1215" t="str">
        <f t="shared" si="150"/>
        <v>EN_Shipping_Columbia MO_3708EN_Shipping_Columbia MO_3708b852ef2a-7e25-43ee-bd86-7e337e121f87</v>
      </c>
      <c r="AA1215" t="str">
        <f t="shared" si="151"/>
        <v>EN_Shipping_Columbia MO_3708EN_Shipping_Columbia MO_3708b852ef2a-7e25-43ee-bd86-7e337e121f8745292</v>
      </c>
      <c r="AB1215" t="str">
        <f t="shared" si="152"/>
        <v>EN_Shipping_Columbia MO_3708EN_Shipping_Columbia MO_3708b852ef2a-7e25-43ee-bd86-7e337e121f8745087773-5160-4da0-812c-f50499175535</v>
      </c>
      <c r="AC1215" t="str">
        <f t="shared" si="153"/>
        <v>EN_Shipping_Columbia MO_3708EN_Shipping_Columbia MO_3708b852ef2a-7e25-43ee-bd86-7e337e121f8745087773-5160-4da0-812c-f504991755355c076ba9-9c7c-4e77-b62f-8bbe8307b08d</v>
      </c>
      <c r="AD1215">
        <f t="shared" si="154"/>
        <v>1</v>
      </c>
      <c r="AE1215" t="str">
        <f>_xlfn.XLOOKUP(AF1215,'EN db generated JSON w_codes'!AK:AK,'EN db generated JSON w_codes'!A:A,"",0,1)</f>
        <v>52f6e5c4-0d5a-42f0-b1c9-56ae39c51232</v>
      </c>
      <c r="AF1215" t="str">
        <f t="shared" si="155"/>
        <v>b852ef2a-7e25-43ee-bd86-7e337e121f874529245087773-5160-4da0-812c-f504991755355c076ba9-9c7c-4e77-b62f-8bbe8307b08d0.1938141</v>
      </c>
      <c r="AG1215" t="str">
        <f t="shared" si="156"/>
        <v>b852ef2a-7e25-43ee-bd86-7e337e121f87452924547345087773-5160-4da0-812c-f504991755355c076ba9-9c7c-4e77-b62f-8bbe8307b08d0.1938141</v>
      </c>
      <c r="AH1215" s="1">
        <f t="shared" si="157"/>
        <v>45473</v>
      </c>
    </row>
    <row r="1216" spans="1:34" x14ac:dyDescent="0.25">
      <c r="A1216" t="s">
        <v>24316</v>
      </c>
      <c r="B1216" t="s">
        <v>202</v>
      </c>
      <c r="C1216" t="s">
        <v>202</v>
      </c>
      <c r="D1216" t="s">
        <v>26</v>
      </c>
      <c r="E1216" t="s">
        <v>2132</v>
      </c>
      <c r="F1216" t="s">
        <v>24330</v>
      </c>
      <c r="G1216" t="s">
        <v>24316</v>
      </c>
      <c r="H1216" s="1">
        <v>45292</v>
      </c>
      <c r="I1216" s="1">
        <v>45473</v>
      </c>
      <c r="J1216" t="s">
        <v>24337</v>
      </c>
      <c r="K1216" t="s">
        <v>24330</v>
      </c>
      <c r="L1216" t="s">
        <v>806</v>
      </c>
      <c r="M1216" s="2">
        <v>910000000000</v>
      </c>
      <c r="N1216" t="s">
        <v>3595</v>
      </c>
      <c r="O1216" t="s">
        <v>31</v>
      </c>
      <c r="P1216" t="s">
        <v>605</v>
      </c>
      <c r="Q1216" t="s">
        <v>606</v>
      </c>
      <c r="R1216" t="s">
        <v>3605</v>
      </c>
      <c r="S1216" t="s">
        <v>3608</v>
      </c>
      <c r="T1216">
        <v>0</v>
      </c>
      <c r="U1216">
        <v>0.9</v>
      </c>
      <c r="V1216" s="3">
        <v>45309.867412546293</v>
      </c>
      <c r="W1216" s="3">
        <v>45309.867412546293</v>
      </c>
      <c r="X1216" s="3">
        <v>45309.867412546293</v>
      </c>
      <c r="Y1216" s="3">
        <v>45309.867489131946</v>
      </c>
      <c r="Z1216" t="str">
        <f t="shared" si="150"/>
        <v>EN_Shipping_Columbia MO_3708EN_Shipping_Columbia MO_3708b852ef2a-7e25-43ee-bd86-7e337e121f87</v>
      </c>
      <c r="AA1216" t="str">
        <f t="shared" si="151"/>
        <v>EN_Shipping_Columbia MO_3708EN_Shipping_Columbia MO_3708b852ef2a-7e25-43ee-bd86-7e337e121f8745292</v>
      </c>
      <c r="AB1216" t="str">
        <f t="shared" si="152"/>
        <v>EN_Shipping_Columbia MO_3708EN_Shipping_Columbia MO_3708b852ef2a-7e25-43ee-bd86-7e337e121f872b367a97-94b2-4dd7-8082-130f85e0a736</v>
      </c>
      <c r="AC1216" t="str">
        <f t="shared" si="153"/>
        <v>EN_Shipping_Columbia MO_3708EN_Shipping_Columbia MO_3708b852ef2a-7e25-43ee-bd86-7e337e121f872b367a97-94b2-4dd7-8082-130f85e0a736dc9edc8f-e12e-48ea-b3e4-aeff50ca09b3</v>
      </c>
      <c r="AD1216">
        <f t="shared" si="154"/>
        <v>1</v>
      </c>
      <c r="AE1216" t="str">
        <f>_xlfn.XLOOKUP(AF1216,'EN db generated JSON w_codes'!AK:AK,'EN db generated JSON w_codes'!A:A,"",0,1)</f>
        <v>52f6e5c4-0d5a-42f0-b1c9-56ae39c51232</v>
      </c>
      <c r="AF1216" t="str">
        <f t="shared" si="155"/>
        <v>b852ef2a-7e25-43ee-bd86-7e337e121f87452922b367a97-94b2-4dd7-8082-130f85e0a736dc9edc8f-e12e-48ea-b3e4-aeff50ca09b3eecaa605-e371-4b55-b3f8-22c549a4459531895e81-3474-4f0f-9ed6-47435f2dc26000.9</v>
      </c>
      <c r="AG1216" t="str">
        <f t="shared" si="156"/>
        <v>b852ef2a-7e25-43ee-bd86-7e337e121f8745292454732b367a97-94b2-4dd7-8082-130f85e0a736dc9edc8f-e12e-48ea-b3e4-aeff50ca09b3eecaa605-e371-4b55-b3f8-22c549a4459531895e81-3474-4f0f-9ed6-47435f2dc26000.9</v>
      </c>
      <c r="AH1216" s="1">
        <f t="shared" si="157"/>
        <v>45473</v>
      </c>
    </row>
    <row r="1217" spans="1:34" x14ac:dyDescent="0.25">
      <c r="A1217" t="s">
        <v>24316</v>
      </c>
      <c r="B1217" t="s">
        <v>202</v>
      </c>
      <c r="C1217" t="s">
        <v>202</v>
      </c>
      <c r="D1217" t="s">
        <v>26</v>
      </c>
      <c r="E1217" t="s">
        <v>2132</v>
      </c>
      <c r="F1217" t="s">
        <v>24330</v>
      </c>
      <c r="G1217" t="s">
        <v>24316</v>
      </c>
      <c r="H1217" s="1">
        <v>45292</v>
      </c>
      <c r="I1217" s="1">
        <v>45473</v>
      </c>
      <c r="J1217" t="s">
        <v>24338</v>
      </c>
      <c r="K1217" t="s">
        <v>24330</v>
      </c>
      <c r="L1217" t="s">
        <v>806</v>
      </c>
      <c r="M1217" s="2">
        <v>910000000000</v>
      </c>
      <c r="N1217" t="s">
        <v>3596</v>
      </c>
      <c r="O1217" t="s">
        <v>40</v>
      </c>
      <c r="P1217" t="s">
        <v>689</v>
      </c>
      <c r="Q1217" t="s">
        <v>690</v>
      </c>
      <c r="R1217" t="s">
        <v>3605</v>
      </c>
      <c r="S1217" t="s">
        <v>3608</v>
      </c>
      <c r="T1217">
        <v>0</v>
      </c>
      <c r="U1217">
        <v>0.1</v>
      </c>
      <c r="V1217" s="3">
        <v>45309.867412546293</v>
      </c>
      <c r="W1217" s="3">
        <v>45309.867412546293</v>
      </c>
      <c r="X1217" s="3">
        <v>45309.867412546293</v>
      </c>
      <c r="Y1217" s="3">
        <v>45309.867489131946</v>
      </c>
      <c r="Z1217" t="str">
        <f t="shared" si="150"/>
        <v>EN_Shipping_Columbia MO_3708EN_Shipping_Columbia MO_3708b852ef2a-7e25-43ee-bd86-7e337e121f87</v>
      </c>
      <c r="AA1217" t="str">
        <f t="shared" si="151"/>
        <v>EN_Shipping_Columbia MO_3708EN_Shipping_Columbia MO_3708b852ef2a-7e25-43ee-bd86-7e337e121f8745292</v>
      </c>
      <c r="AB1217" t="str">
        <f t="shared" si="152"/>
        <v>EN_Shipping_Columbia MO_3708EN_Shipping_Columbia MO_3708b852ef2a-7e25-43ee-bd86-7e337e121f872b367a97-94b2-4dd7-8082-130f85e0a736</v>
      </c>
      <c r="AC1217" t="str">
        <f t="shared" si="153"/>
        <v>EN_Shipping_Columbia MO_3708EN_Shipping_Columbia MO_3708b852ef2a-7e25-43ee-bd86-7e337e121f872b367a97-94b2-4dd7-8082-130f85e0a73648f38a0b-1bf1-4df5-9979-f0b282c4299e</v>
      </c>
      <c r="AD1217">
        <f t="shared" si="154"/>
        <v>1</v>
      </c>
      <c r="AE1217" t="str">
        <f>_xlfn.XLOOKUP(AF1217,'EN db generated JSON w_codes'!AK:AK,'EN db generated JSON w_codes'!A:A,"",0,1)</f>
        <v>52f6e5c4-0d5a-42f0-b1c9-56ae39c51232</v>
      </c>
      <c r="AF1217" t="str">
        <f t="shared" si="155"/>
        <v>b852ef2a-7e25-43ee-bd86-7e337e121f87452922b367a97-94b2-4dd7-8082-130f85e0a73648f38a0b-1bf1-4df5-9979-f0b282c4299ebd129d86-a2c9-4c24-8a8a-57aee07c72b731895e81-3474-4f0f-9ed6-47435f2dc26000.1</v>
      </c>
      <c r="AG1217" t="str">
        <f t="shared" si="156"/>
        <v>b852ef2a-7e25-43ee-bd86-7e337e121f8745292454732b367a97-94b2-4dd7-8082-130f85e0a73648f38a0b-1bf1-4df5-9979-f0b282c4299ebd129d86-a2c9-4c24-8a8a-57aee07c72b731895e81-3474-4f0f-9ed6-47435f2dc26000.1</v>
      </c>
      <c r="AH1217" s="1">
        <f t="shared" si="157"/>
        <v>45473</v>
      </c>
    </row>
    <row r="1218" spans="1:34" x14ac:dyDescent="0.25">
      <c r="A1218" t="s">
        <v>24316</v>
      </c>
      <c r="B1218" t="s">
        <v>202</v>
      </c>
      <c r="C1218" t="s">
        <v>202</v>
      </c>
      <c r="D1218" t="s">
        <v>26</v>
      </c>
      <c r="E1218" t="s">
        <v>2132</v>
      </c>
      <c r="F1218" t="s">
        <v>24330</v>
      </c>
      <c r="G1218" t="s">
        <v>24316</v>
      </c>
      <c r="H1218" s="1">
        <v>45292</v>
      </c>
      <c r="I1218" s="1">
        <v>45473</v>
      </c>
      <c r="J1218" s="2" t="s">
        <v>24339</v>
      </c>
      <c r="K1218" t="s">
        <v>24330</v>
      </c>
      <c r="L1218" t="s">
        <v>806</v>
      </c>
      <c r="M1218" s="2">
        <v>910000000000</v>
      </c>
      <c r="N1218" t="s">
        <v>3597</v>
      </c>
      <c r="O1218" t="s">
        <v>44</v>
      </c>
      <c r="T1218">
        <v>0.194304</v>
      </c>
      <c r="U1218">
        <v>1</v>
      </c>
      <c r="V1218" s="3">
        <v>45309.867412546293</v>
      </c>
      <c r="W1218" s="3">
        <v>45309.867412546293</v>
      </c>
      <c r="X1218" s="3">
        <v>45309.867412546293</v>
      </c>
      <c r="Y1218" s="3">
        <v>45309.867489131946</v>
      </c>
      <c r="Z1218" t="str">
        <f t="shared" si="150"/>
        <v>EN_Shipping_Columbia MO_3708EN_Shipping_Columbia MO_3708b852ef2a-7e25-43ee-bd86-7e337e121f87</v>
      </c>
      <c r="AA1218" t="str">
        <f t="shared" si="151"/>
        <v>EN_Shipping_Columbia MO_3708EN_Shipping_Columbia MO_3708b852ef2a-7e25-43ee-bd86-7e337e121f8745292</v>
      </c>
      <c r="AB1218" t="str">
        <f t="shared" si="152"/>
        <v>EN_Shipping_Columbia MO_3708EN_Shipping_Columbia MO_3708b852ef2a-7e25-43ee-bd86-7e337e121f872b367a97-94b2-4dd7-8082-130f85e0a736</v>
      </c>
      <c r="AC1218" t="str">
        <f t="shared" si="153"/>
        <v>EN_Shipping_Columbia MO_3708EN_Shipping_Columbia MO_3708b852ef2a-7e25-43ee-bd86-7e337e121f872b367a97-94b2-4dd7-8082-130f85e0a7365c076ba9-9c7c-4e77-b62f-8bbe8307b08d</v>
      </c>
      <c r="AD1218">
        <f t="shared" si="154"/>
        <v>1</v>
      </c>
      <c r="AE1218" t="str">
        <f>_xlfn.XLOOKUP(AF1218,'EN db generated JSON w_codes'!AK:AK,'EN db generated JSON w_codes'!A:A,"",0,1)</f>
        <v>52f6e5c4-0d5a-42f0-b1c9-56ae39c51232</v>
      </c>
      <c r="AF1218" t="str">
        <f t="shared" si="155"/>
        <v>b852ef2a-7e25-43ee-bd86-7e337e121f87452922b367a97-94b2-4dd7-8082-130f85e0a7365c076ba9-9c7c-4e77-b62f-8bbe8307b08d0.1943041</v>
      </c>
      <c r="AG1218" t="str">
        <f t="shared" si="156"/>
        <v>b852ef2a-7e25-43ee-bd86-7e337e121f8745292454732b367a97-94b2-4dd7-8082-130f85e0a7365c076ba9-9c7c-4e77-b62f-8bbe8307b08d0.1943041</v>
      </c>
      <c r="AH1218" s="1">
        <f t="shared" si="157"/>
        <v>45473</v>
      </c>
    </row>
    <row r="1219" spans="1:34" x14ac:dyDescent="0.25">
      <c r="A1219" t="s">
        <v>24316</v>
      </c>
      <c r="B1219" t="s">
        <v>202</v>
      </c>
      <c r="C1219" t="s">
        <v>202</v>
      </c>
      <c r="D1219" t="s">
        <v>26</v>
      </c>
      <c r="E1219" t="s">
        <v>2132</v>
      </c>
      <c r="F1219" t="s">
        <v>24330</v>
      </c>
      <c r="G1219" t="s">
        <v>24316</v>
      </c>
      <c r="H1219" s="1">
        <v>45292</v>
      </c>
      <c r="I1219" s="1">
        <v>45473</v>
      </c>
      <c r="J1219" s="2" t="s">
        <v>24340</v>
      </c>
      <c r="K1219" t="s">
        <v>24330</v>
      </c>
      <c r="L1219" t="s">
        <v>806</v>
      </c>
      <c r="M1219" s="2">
        <v>910000000000</v>
      </c>
      <c r="N1219" t="s">
        <v>3598</v>
      </c>
      <c r="O1219" t="s">
        <v>36</v>
      </c>
      <c r="P1219" t="s">
        <v>587</v>
      </c>
      <c r="Q1219" t="s">
        <v>588</v>
      </c>
      <c r="R1219" t="s">
        <v>3605</v>
      </c>
      <c r="S1219" t="s">
        <v>3608</v>
      </c>
      <c r="T1219">
        <v>0</v>
      </c>
      <c r="U1219">
        <v>-0.1</v>
      </c>
      <c r="V1219" s="3">
        <v>45309.867412546293</v>
      </c>
      <c r="W1219" s="3">
        <v>45309.867412546293</v>
      </c>
      <c r="X1219" s="3">
        <v>45309.867412546293</v>
      </c>
      <c r="Y1219" s="3">
        <v>45309.867489131946</v>
      </c>
      <c r="Z1219" t="str">
        <f t="shared" ref="Z1219:Z1282" si="158">_xlfn.CONCAT(B1219,C1219,E1219)</f>
        <v>EN_Shipping_Columbia MO_3708EN_Shipping_Columbia MO_3708b852ef2a-7e25-43ee-bd86-7e337e121f87</v>
      </c>
      <c r="AA1219" t="str">
        <f t="shared" ref="AA1219:AA1282" si="159">_xlfn.CONCAT(B1219,C1219,E1219,H1219)</f>
        <v>EN_Shipping_Columbia MO_3708EN_Shipping_Columbia MO_3708b852ef2a-7e25-43ee-bd86-7e337e121f8745292</v>
      </c>
      <c r="AB1219" t="str">
        <f t="shared" ref="AB1219:AB1282" si="160">_xlfn.CONCAT(B1219,C1219,E1219,L1219)</f>
        <v>EN_Shipping_Columbia MO_3708EN_Shipping_Columbia MO_3708b852ef2a-7e25-43ee-bd86-7e337e121f872b367a97-94b2-4dd7-8082-130f85e0a736</v>
      </c>
      <c r="AC1219" t="str">
        <f t="shared" ref="AC1219:AC1282" si="161">_xlfn.CONCAT(B1219,C1219,E1219,L1219,N1219)</f>
        <v>EN_Shipping_Columbia MO_3708EN_Shipping_Columbia MO_3708b852ef2a-7e25-43ee-bd86-7e337e121f872b367a97-94b2-4dd7-8082-130f85e0a73631855626-d6c1-43f2-a691-837ee101f276</v>
      </c>
      <c r="AD1219">
        <f t="shared" ref="AD1219:AD1282" si="162">COUNTIFS(E:E,E1219,H:H,H1219,I:I,I1219,L:L,L1219,N:N,N1219)</f>
        <v>1</v>
      </c>
      <c r="AE1219" t="str">
        <f>_xlfn.XLOOKUP(AF1219,'EN db generated JSON w_codes'!AK:AK,'EN db generated JSON w_codes'!A:A,"",0,1)</f>
        <v>52f6e5c4-0d5a-42f0-b1c9-56ae39c51232</v>
      </c>
      <c r="AF1219" t="str">
        <f t="shared" ref="AF1219:AF1282" si="163">IF(O1219="Combined Adder",_xlfn.CONCAT(E1219,H1219,L1219,N1219,T1219,U1219),_xlfn.CONCAT(E1219,H1219,L1219,N1219,P1219,R1219,T1219,U1219))</f>
        <v>b852ef2a-7e25-43ee-bd86-7e337e121f87452922b367a97-94b2-4dd7-8082-130f85e0a73631855626-d6c1-43f2-a691-837ee101f2765551fa74-a5bd-4ad7-8476-5772d2ff67b431895e81-3474-4f0f-9ed6-47435f2dc2600-0.1</v>
      </c>
      <c r="AG1219" t="str">
        <f t="shared" ref="AG1219:AG1282" si="164">_xlfn.CONCAT(E1219,H1219,I1219,L1219,N1219,P1219,R1219,T1219,U1219)</f>
        <v>b852ef2a-7e25-43ee-bd86-7e337e121f8745292454732b367a97-94b2-4dd7-8082-130f85e0a73631855626-d6c1-43f2-a691-837ee101f2765551fa74-a5bd-4ad7-8476-5772d2ff67b431895e81-3474-4f0f-9ed6-47435f2dc2600-0.1</v>
      </c>
      <c r="AH1219" s="1">
        <f t="shared" ref="AH1219:AH1282" si="165">_xlfn.MAXIFS(I:I,B:B,B1219)</f>
        <v>45473</v>
      </c>
    </row>
    <row r="1220" spans="1:34" x14ac:dyDescent="0.25">
      <c r="A1220" t="s">
        <v>24316</v>
      </c>
      <c r="B1220" t="s">
        <v>202</v>
      </c>
      <c r="C1220" t="s">
        <v>202</v>
      </c>
      <c r="D1220" t="s">
        <v>26</v>
      </c>
      <c r="E1220" t="s">
        <v>2132</v>
      </c>
      <c r="F1220" t="s">
        <v>24330</v>
      </c>
      <c r="G1220" t="s">
        <v>24316</v>
      </c>
      <c r="H1220" s="1">
        <v>45292</v>
      </c>
      <c r="I1220" s="1">
        <v>45473</v>
      </c>
      <c r="J1220" t="s">
        <v>24341</v>
      </c>
      <c r="K1220" t="s">
        <v>24330</v>
      </c>
      <c r="L1220" t="s">
        <v>3720</v>
      </c>
      <c r="M1220" s="2" t="s">
        <v>205</v>
      </c>
      <c r="N1220" t="s">
        <v>3595</v>
      </c>
      <c r="O1220" t="s">
        <v>31</v>
      </c>
      <c r="P1220" t="s">
        <v>605</v>
      </c>
      <c r="Q1220" t="s">
        <v>606</v>
      </c>
      <c r="R1220" t="s">
        <v>3605</v>
      </c>
      <c r="S1220" t="s">
        <v>3608</v>
      </c>
      <c r="T1220">
        <v>0</v>
      </c>
      <c r="U1220">
        <v>1</v>
      </c>
      <c r="V1220" s="3">
        <v>45309.867412546293</v>
      </c>
      <c r="W1220" s="3">
        <v>45309.867412546293</v>
      </c>
      <c r="X1220" s="3">
        <v>45309.867412546293</v>
      </c>
      <c r="Y1220" s="3">
        <v>45309.867489131946</v>
      </c>
      <c r="Z1220" t="str">
        <f t="shared" si="158"/>
        <v>EN_Shipping_Columbia MO_3708EN_Shipping_Columbia MO_3708b852ef2a-7e25-43ee-bd86-7e337e121f87</v>
      </c>
      <c r="AA1220" t="str">
        <f t="shared" si="159"/>
        <v>EN_Shipping_Columbia MO_3708EN_Shipping_Columbia MO_3708b852ef2a-7e25-43ee-bd86-7e337e121f8745292</v>
      </c>
      <c r="AB1220" t="str">
        <f t="shared" si="160"/>
        <v>EN_Shipping_Columbia MO_3708EN_Shipping_Columbia MO_3708b852ef2a-7e25-43ee-bd86-7e337e121f876edfe831-85f9-47cc-a896-7e4dc2239117</v>
      </c>
      <c r="AC1220" t="str">
        <f t="shared" si="161"/>
        <v>EN_Shipping_Columbia MO_3708EN_Shipping_Columbia MO_3708b852ef2a-7e25-43ee-bd86-7e337e121f876edfe831-85f9-47cc-a896-7e4dc2239117dc9edc8f-e12e-48ea-b3e4-aeff50ca09b3</v>
      </c>
      <c r="AD1220">
        <f t="shared" si="162"/>
        <v>1</v>
      </c>
      <c r="AE1220" t="str">
        <f>_xlfn.XLOOKUP(AF1220,'EN db generated JSON w_codes'!AK:AK,'EN db generated JSON w_codes'!A:A,"",0,1)</f>
        <v>52f6e5c4-0d5a-42f0-b1c9-56ae39c51232</v>
      </c>
      <c r="AF1220" t="str">
        <f t="shared" si="163"/>
        <v>b852ef2a-7e25-43ee-bd86-7e337e121f87452926edfe831-85f9-47cc-a896-7e4dc2239117dc9edc8f-e12e-48ea-b3e4-aeff50ca09b3eecaa605-e371-4b55-b3f8-22c549a4459531895e81-3474-4f0f-9ed6-47435f2dc26001</v>
      </c>
      <c r="AG1220" t="str">
        <f t="shared" si="164"/>
        <v>b852ef2a-7e25-43ee-bd86-7e337e121f8745292454736edfe831-85f9-47cc-a896-7e4dc2239117dc9edc8f-e12e-48ea-b3e4-aeff50ca09b3eecaa605-e371-4b55-b3f8-22c549a4459531895e81-3474-4f0f-9ed6-47435f2dc26001</v>
      </c>
      <c r="AH1220" s="1">
        <f t="shared" si="165"/>
        <v>45473</v>
      </c>
    </row>
    <row r="1221" spans="1:34" x14ac:dyDescent="0.25">
      <c r="A1221" t="s">
        <v>24316</v>
      </c>
      <c r="B1221" t="s">
        <v>202</v>
      </c>
      <c r="C1221" t="s">
        <v>202</v>
      </c>
      <c r="D1221" t="s">
        <v>26</v>
      </c>
      <c r="E1221" t="s">
        <v>2132</v>
      </c>
      <c r="F1221" t="s">
        <v>24330</v>
      </c>
      <c r="G1221" t="s">
        <v>24316</v>
      </c>
      <c r="H1221" s="1">
        <v>45292</v>
      </c>
      <c r="I1221" s="1">
        <v>45473</v>
      </c>
      <c r="J1221" t="s">
        <v>24342</v>
      </c>
      <c r="K1221" t="s">
        <v>24330</v>
      </c>
      <c r="L1221" t="s">
        <v>3720</v>
      </c>
      <c r="M1221" s="2" t="s">
        <v>205</v>
      </c>
      <c r="N1221" t="s">
        <v>3597</v>
      </c>
      <c r="O1221" t="s">
        <v>44</v>
      </c>
      <c r="T1221">
        <v>0.19381399999999999</v>
      </c>
      <c r="U1221">
        <v>1</v>
      </c>
      <c r="V1221" s="3">
        <v>45309.867412546293</v>
      </c>
      <c r="W1221" s="3">
        <v>45309.867412546293</v>
      </c>
      <c r="X1221" s="3">
        <v>45309.867412546293</v>
      </c>
      <c r="Y1221" s="3">
        <v>45309.867489131946</v>
      </c>
      <c r="Z1221" t="str">
        <f t="shared" si="158"/>
        <v>EN_Shipping_Columbia MO_3708EN_Shipping_Columbia MO_3708b852ef2a-7e25-43ee-bd86-7e337e121f87</v>
      </c>
      <c r="AA1221" t="str">
        <f t="shared" si="159"/>
        <v>EN_Shipping_Columbia MO_3708EN_Shipping_Columbia MO_3708b852ef2a-7e25-43ee-bd86-7e337e121f8745292</v>
      </c>
      <c r="AB1221" t="str">
        <f t="shared" si="160"/>
        <v>EN_Shipping_Columbia MO_3708EN_Shipping_Columbia MO_3708b852ef2a-7e25-43ee-bd86-7e337e121f876edfe831-85f9-47cc-a896-7e4dc2239117</v>
      </c>
      <c r="AC1221" t="str">
        <f t="shared" si="161"/>
        <v>EN_Shipping_Columbia MO_3708EN_Shipping_Columbia MO_3708b852ef2a-7e25-43ee-bd86-7e337e121f876edfe831-85f9-47cc-a896-7e4dc22391175c076ba9-9c7c-4e77-b62f-8bbe8307b08d</v>
      </c>
      <c r="AD1221">
        <f t="shared" si="162"/>
        <v>1</v>
      </c>
      <c r="AE1221" t="str">
        <f>_xlfn.XLOOKUP(AF1221,'EN db generated JSON w_codes'!AK:AK,'EN db generated JSON w_codes'!A:A,"",0,1)</f>
        <v>52f6e5c4-0d5a-42f0-b1c9-56ae39c51232</v>
      </c>
      <c r="AF1221" t="str">
        <f t="shared" si="163"/>
        <v>b852ef2a-7e25-43ee-bd86-7e337e121f87452926edfe831-85f9-47cc-a896-7e4dc22391175c076ba9-9c7c-4e77-b62f-8bbe8307b08d0.1938141</v>
      </c>
      <c r="AG1221" t="str">
        <f t="shared" si="164"/>
        <v>b852ef2a-7e25-43ee-bd86-7e337e121f8745292454736edfe831-85f9-47cc-a896-7e4dc22391175c076ba9-9c7c-4e77-b62f-8bbe8307b08d0.1938141</v>
      </c>
      <c r="AH1221" s="1">
        <f t="shared" si="165"/>
        <v>45473</v>
      </c>
    </row>
    <row r="1222" spans="1:34" x14ac:dyDescent="0.25">
      <c r="A1222" t="s">
        <v>24343</v>
      </c>
      <c r="B1222" t="s">
        <v>207</v>
      </c>
      <c r="C1222" t="s">
        <v>207</v>
      </c>
      <c r="D1222" t="s">
        <v>26</v>
      </c>
      <c r="E1222" t="s">
        <v>1469</v>
      </c>
      <c r="F1222" t="s">
        <v>24344</v>
      </c>
      <c r="G1222" t="s">
        <v>24343</v>
      </c>
      <c r="H1222" s="1">
        <v>45200</v>
      </c>
      <c r="I1222" s="1">
        <v>45291</v>
      </c>
      <c r="J1222" t="s">
        <v>24345</v>
      </c>
      <c r="K1222" t="s">
        <v>24344</v>
      </c>
      <c r="L1222" t="s">
        <v>797</v>
      </c>
      <c r="M1222" s="2">
        <v>870000000000</v>
      </c>
      <c r="N1222" t="s">
        <v>3595</v>
      </c>
      <c r="O1222" t="s">
        <v>31</v>
      </c>
      <c r="P1222" t="s">
        <v>593</v>
      </c>
      <c r="Q1222" t="s">
        <v>594</v>
      </c>
      <c r="R1222" t="s">
        <v>3605</v>
      </c>
      <c r="S1222" t="s">
        <v>3608</v>
      </c>
      <c r="T1222">
        <v>0</v>
      </c>
      <c r="U1222">
        <v>0.9</v>
      </c>
      <c r="V1222" s="3">
        <v>45309.867412546293</v>
      </c>
      <c r="W1222" s="3">
        <v>45309.867412546293</v>
      </c>
      <c r="X1222" s="3">
        <v>45309.867412546293</v>
      </c>
      <c r="Y1222" s="3">
        <v>45309.867489131946</v>
      </c>
      <c r="Z1222" t="str">
        <f t="shared" si="158"/>
        <v>EN_Shipping_Columbus GA_2520EN_Shipping_Columbus GA_2520487b7f41-32a9-4236-910a-dfd160067c6e</v>
      </c>
      <c r="AA1222" t="str">
        <f t="shared" si="159"/>
        <v>EN_Shipping_Columbus GA_2520EN_Shipping_Columbus GA_2520487b7f41-32a9-4236-910a-dfd160067c6e45200</v>
      </c>
      <c r="AB1222" t="str">
        <f t="shared" si="160"/>
        <v>EN_Shipping_Columbus GA_2520EN_Shipping_Columbus GA_2520487b7f41-32a9-4236-910a-dfd160067c6eea1f2310-71bb-4b31-a86e-6191e12a9491</v>
      </c>
      <c r="AC1222" t="str">
        <f t="shared" si="161"/>
        <v>EN_Shipping_Columbus GA_2520EN_Shipping_Columbus GA_2520487b7f41-32a9-4236-910a-dfd160067c6eea1f2310-71bb-4b31-a86e-6191e12a9491dc9edc8f-e12e-48ea-b3e4-aeff50ca09b3</v>
      </c>
      <c r="AD1222">
        <f t="shared" si="162"/>
        <v>1</v>
      </c>
      <c r="AE1222" t="str">
        <f>_xlfn.XLOOKUP(AF1222,'EN db generated JSON w_codes'!AK:AK,'EN db generated JSON w_codes'!A:A,"",0,1)</f>
        <v>bf287720-5297-460f-9394-aa8286c169ea</v>
      </c>
      <c r="AF1222" t="str">
        <f t="shared" si="163"/>
        <v>487b7f41-32a9-4236-910a-dfd160067c6e45200ea1f2310-71bb-4b31-a86e-6191e12a9491dc9edc8f-e12e-48ea-b3e4-aeff50ca09b35bc49ded-9278-441b-8337-0e3a7e3e9fd331895e81-3474-4f0f-9ed6-47435f2dc26000.9</v>
      </c>
      <c r="AG1222" t="str">
        <f t="shared" si="164"/>
        <v>487b7f41-32a9-4236-910a-dfd160067c6e4520045291ea1f2310-71bb-4b31-a86e-6191e12a9491dc9edc8f-e12e-48ea-b3e4-aeff50ca09b35bc49ded-9278-441b-8337-0e3a7e3e9fd331895e81-3474-4f0f-9ed6-47435f2dc26000.9</v>
      </c>
      <c r="AH1222" s="1">
        <f t="shared" si="165"/>
        <v>45473</v>
      </c>
    </row>
    <row r="1223" spans="1:34" x14ac:dyDescent="0.25">
      <c r="A1223" t="s">
        <v>24343</v>
      </c>
      <c r="B1223" t="s">
        <v>207</v>
      </c>
      <c r="C1223" t="s">
        <v>207</v>
      </c>
      <c r="D1223" t="s">
        <v>26</v>
      </c>
      <c r="E1223" t="s">
        <v>1469</v>
      </c>
      <c r="F1223" t="s">
        <v>24344</v>
      </c>
      <c r="G1223" t="s">
        <v>24343</v>
      </c>
      <c r="H1223" s="1">
        <v>45200</v>
      </c>
      <c r="I1223" s="1">
        <v>45291</v>
      </c>
      <c r="J1223" t="s">
        <v>24346</v>
      </c>
      <c r="K1223" t="s">
        <v>24344</v>
      </c>
      <c r="L1223" t="s">
        <v>797</v>
      </c>
      <c r="M1223" s="2">
        <v>870000000000</v>
      </c>
      <c r="N1223" t="s">
        <v>3596</v>
      </c>
      <c r="O1223" t="s">
        <v>40</v>
      </c>
      <c r="P1223" t="s">
        <v>689</v>
      </c>
      <c r="Q1223" t="s">
        <v>690</v>
      </c>
      <c r="R1223" t="s">
        <v>3605</v>
      </c>
      <c r="S1223" t="s">
        <v>3608</v>
      </c>
      <c r="T1223">
        <v>0</v>
      </c>
      <c r="U1223">
        <v>0.1</v>
      </c>
      <c r="V1223" s="3">
        <v>45309.867412546293</v>
      </c>
      <c r="W1223" s="3">
        <v>45309.867412546293</v>
      </c>
      <c r="X1223" s="3">
        <v>45309.867412546293</v>
      </c>
      <c r="Y1223" s="3">
        <v>45309.867489131946</v>
      </c>
      <c r="Z1223" t="str">
        <f t="shared" si="158"/>
        <v>EN_Shipping_Columbus GA_2520EN_Shipping_Columbus GA_2520487b7f41-32a9-4236-910a-dfd160067c6e</v>
      </c>
      <c r="AA1223" t="str">
        <f t="shared" si="159"/>
        <v>EN_Shipping_Columbus GA_2520EN_Shipping_Columbus GA_2520487b7f41-32a9-4236-910a-dfd160067c6e45200</v>
      </c>
      <c r="AB1223" t="str">
        <f t="shared" si="160"/>
        <v>EN_Shipping_Columbus GA_2520EN_Shipping_Columbus GA_2520487b7f41-32a9-4236-910a-dfd160067c6eea1f2310-71bb-4b31-a86e-6191e12a9491</v>
      </c>
      <c r="AC1223" t="str">
        <f t="shared" si="161"/>
        <v>EN_Shipping_Columbus GA_2520EN_Shipping_Columbus GA_2520487b7f41-32a9-4236-910a-dfd160067c6eea1f2310-71bb-4b31-a86e-6191e12a949148f38a0b-1bf1-4df5-9979-f0b282c4299e</v>
      </c>
      <c r="AD1223">
        <f t="shared" si="162"/>
        <v>1</v>
      </c>
      <c r="AE1223" t="str">
        <f>_xlfn.XLOOKUP(AF1223,'EN db generated JSON w_codes'!AK:AK,'EN db generated JSON w_codes'!A:A,"",0,1)</f>
        <v>bf287720-5297-460f-9394-aa8286c169ea</v>
      </c>
      <c r="AF1223" t="str">
        <f t="shared" si="163"/>
        <v>487b7f41-32a9-4236-910a-dfd160067c6e45200ea1f2310-71bb-4b31-a86e-6191e12a949148f38a0b-1bf1-4df5-9979-f0b282c4299ebd129d86-a2c9-4c24-8a8a-57aee07c72b731895e81-3474-4f0f-9ed6-47435f2dc26000.1</v>
      </c>
      <c r="AG1223" t="str">
        <f t="shared" si="164"/>
        <v>487b7f41-32a9-4236-910a-dfd160067c6e4520045291ea1f2310-71bb-4b31-a86e-6191e12a949148f38a0b-1bf1-4df5-9979-f0b282c4299ebd129d86-a2c9-4c24-8a8a-57aee07c72b731895e81-3474-4f0f-9ed6-47435f2dc26000.1</v>
      </c>
      <c r="AH1223" s="1">
        <f t="shared" si="165"/>
        <v>45473</v>
      </c>
    </row>
    <row r="1224" spans="1:34" x14ac:dyDescent="0.25">
      <c r="A1224" t="s">
        <v>24343</v>
      </c>
      <c r="B1224" t="s">
        <v>207</v>
      </c>
      <c r="C1224" t="s">
        <v>207</v>
      </c>
      <c r="D1224" t="s">
        <v>26</v>
      </c>
      <c r="E1224" t="s">
        <v>1469</v>
      </c>
      <c r="F1224" t="s">
        <v>24344</v>
      </c>
      <c r="G1224" t="s">
        <v>24343</v>
      </c>
      <c r="H1224" s="1">
        <v>45200</v>
      </c>
      <c r="I1224" s="1">
        <v>45291</v>
      </c>
      <c r="J1224" t="s">
        <v>24347</v>
      </c>
      <c r="K1224" t="s">
        <v>24344</v>
      </c>
      <c r="L1224" t="s">
        <v>797</v>
      </c>
      <c r="M1224" s="2">
        <v>870000000000</v>
      </c>
      <c r="N1224" t="s">
        <v>3597</v>
      </c>
      <c r="O1224" t="s">
        <v>44</v>
      </c>
      <c r="T1224">
        <v>7.9881499999999994E-2</v>
      </c>
      <c r="U1224">
        <v>1</v>
      </c>
      <c r="V1224" s="3">
        <v>45309.867412546293</v>
      </c>
      <c r="W1224" s="3">
        <v>45309.867412546293</v>
      </c>
      <c r="X1224" s="3">
        <v>45309.867412546293</v>
      </c>
      <c r="Y1224" s="3">
        <v>45309.867489131946</v>
      </c>
      <c r="Z1224" t="str">
        <f t="shared" si="158"/>
        <v>EN_Shipping_Columbus GA_2520EN_Shipping_Columbus GA_2520487b7f41-32a9-4236-910a-dfd160067c6e</v>
      </c>
      <c r="AA1224" t="str">
        <f t="shared" si="159"/>
        <v>EN_Shipping_Columbus GA_2520EN_Shipping_Columbus GA_2520487b7f41-32a9-4236-910a-dfd160067c6e45200</v>
      </c>
      <c r="AB1224" t="str">
        <f t="shared" si="160"/>
        <v>EN_Shipping_Columbus GA_2520EN_Shipping_Columbus GA_2520487b7f41-32a9-4236-910a-dfd160067c6eea1f2310-71bb-4b31-a86e-6191e12a9491</v>
      </c>
      <c r="AC1224" t="str">
        <f t="shared" si="161"/>
        <v>EN_Shipping_Columbus GA_2520EN_Shipping_Columbus GA_2520487b7f41-32a9-4236-910a-dfd160067c6eea1f2310-71bb-4b31-a86e-6191e12a94915c076ba9-9c7c-4e77-b62f-8bbe8307b08d</v>
      </c>
      <c r="AD1224">
        <f t="shared" si="162"/>
        <v>1</v>
      </c>
      <c r="AE1224" t="str">
        <f>_xlfn.XLOOKUP(AF1224,'EN db generated JSON w_codes'!AK:AK,'EN db generated JSON w_codes'!A:A,"",0,1)</f>
        <v>bf287720-5297-460f-9394-aa8286c169ea</v>
      </c>
      <c r="AF1224" t="str">
        <f t="shared" si="163"/>
        <v>487b7f41-32a9-4236-910a-dfd160067c6e45200ea1f2310-71bb-4b31-a86e-6191e12a94915c076ba9-9c7c-4e77-b62f-8bbe8307b08d0.07988151</v>
      </c>
      <c r="AG1224" t="str">
        <f t="shared" si="164"/>
        <v>487b7f41-32a9-4236-910a-dfd160067c6e4520045291ea1f2310-71bb-4b31-a86e-6191e12a94915c076ba9-9c7c-4e77-b62f-8bbe8307b08d0.07988151</v>
      </c>
      <c r="AH1224" s="1">
        <f t="shared" si="165"/>
        <v>45473</v>
      </c>
    </row>
    <row r="1225" spans="1:34" x14ac:dyDescent="0.25">
      <c r="A1225" t="s">
        <v>24343</v>
      </c>
      <c r="B1225" t="s">
        <v>207</v>
      </c>
      <c r="C1225" t="s">
        <v>207</v>
      </c>
      <c r="D1225" t="s">
        <v>26</v>
      </c>
      <c r="E1225" t="s">
        <v>1469</v>
      </c>
      <c r="F1225" t="s">
        <v>24344</v>
      </c>
      <c r="G1225" t="s">
        <v>24343</v>
      </c>
      <c r="H1225" s="1">
        <v>45200</v>
      </c>
      <c r="I1225" s="1">
        <v>45291</v>
      </c>
      <c r="J1225" s="2" t="s">
        <v>24348</v>
      </c>
      <c r="K1225" t="s">
        <v>24344</v>
      </c>
      <c r="L1225" t="s">
        <v>797</v>
      </c>
      <c r="M1225" s="2">
        <v>870000000000</v>
      </c>
      <c r="N1225" t="s">
        <v>3598</v>
      </c>
      <c r="O1225" t="s">
        <v>36</v>
      </c>
      <c r="P1225" t="s">
        <v>587</v>
      </c>
      <c r="Q1225" t="s">
        <v>588</v>
      </c>
      <c r="R1225" t="s">
        <v>3605</v>
      </c>
      <c r="S1225" t="s">
        <v>3608</v>
      </c>
      <c r="T1225">
        <v>0</v>
      </c>
      <c r="U1225">
        <v>-0.1</v>
      </c>
      <c r="V1225" s="3">
        <v>45309.867412546293</v>
      </c>
      <c r="W1225" s="3">
        <v>45309.867412546293</v>
      </c>
      <c r="X1225" s="3">
        <v>45309.867412546293</v>
      </c>
      <c r="Y1225" s="3">
        <v>45309.867489131946</v>
      </c>
      <c r="Z1225" t="str">
        <f t="shared" si="158"/>
        <v>EN_Shipping_Columbus GA_2520EN_Shipping_Columbus GA_2520487b7f41-32a9-4236-910a-dfd160067c6e</v>
      </c>
      <c r="AA1225" t="str">
        <f t="shared" si="159"/>
        <v>EN_Shipping_Columbus GA_2520EN_Shipping_Columbus GA_2520487b7f41-32a9-4236-910a-dfd160067c6e45200</v>
      </c>
      <c r="AB1225" t="str">
        <f t="shared" si="160"/>
        <v>EN_Shipping_Columbus GA_2520EN_Shipping_Columbus GA_2520487b7f41-32a9-4236-910a-dfd160067c6eea1f2310-71bb-4b31-a86e-6191e12a9491</v>
      </c>
      <c r="AC1225" t="str">
        <f t="shared" si="161"/>
        <v>EN_Shipping_Columbus GA_2520EN_Shipping_Columbus GA_2520487b7f41-32a9-4236-910a-dfd160067c6eea1f2310-71bb-4b31-a86e-6191e12a949131855626-d6c1-43f2-a691-837ee101f276</v>
      </c>
      <c r="AD1225">
        <f t="shared" si="162"/>
        <v>1</v>
      </c>
      <c r="AE1225" t="str">
        <f>_xlfn.XLOOKUP(AF1225,'EN db generated JSON w_codes'!AK:AK,'EN db generated JSON w_codes'!A:A,"",0,1)</f>
        <v>bf287720-5297-460f-9394-aa8286c169ea</v>
      </c>
      <c r="AF1225" t="str">
        <f t="shared" si="163"/>
        <v>487b7f41-32a9-4236-910a-dfd160067c6e45200ea1f2310-71bb-4b31-a86e-6191e12a949131855626-d6c1-43f2-a691-837ee101f2765551fa74-a5bd-4ad7-8476-5772d2ff67b431895e81-3474-4f0f-9ed6-47435f2dc2600-0.1</v>
      </c>
      <c r="AG1225" t="str">
        <f t="shared" si="164"/>
        <v>487b7f41-32a9-4236-910a-dfd160067c6e4520045291ea1f2310-71bb-4b31-a86e-6191e12a949131855626-d6c1-43f2-a691-837ee101f2765551fa74-a5bd-4ad7-8476-5772d2ff67b431895e81-3474-4f0f-9ed6-47435f2dc2600-0.1</v>
      </c>
      <c r="AH1225" s="1">
        <f t="shared" si="165"/>
        <v>45473</v>
      </c>
    </row>
    <row r="1226" spans="1:34" x14ac:dyDescent="0.25">
      <c r="A1226" t="s">
        <v>24343</v>
      </c>
      <c r="B1226" t="s">
        <v>207</v>
      </c>
      <c r="C1226" t="s">
        <v>207</v>
      </c>
      <c r="D1226" t="s">
        <v>26</v>
      </c>
      <c r="E1226" t="s">
        <v>1469</v>
      </c>
      <c r="F1226" t="s">
        <v>24344</v>
      </c>
      <c r="G1226" t="s">
        <v>24343</v>
      </c>
      <c r="H1226" s="1">
        <v>45200</v>
      </c>
      <c r="I1226" s="1">
        <v>45291</v>
      </c>
      <c r="J1226" t="s">
        <v>24349</v>
      </c>
      <c r="K1226" t="s">
        <v>24344</v>
      </c>
      <c r="L1226" t="s">
        <v>3708</v>
      </c>
      <c r="M1226" s="2" t="s">
        <v>82</v>
      </c>
      <c r="N1226" t="s">
        <v>3595</v>
      </c>
      <c r="O1226" t="s">
        <v>31</v>
      </c>
      <c r="P1226" t="s">
        <v>593</v>
      </c>
      <c r="Q1226" t="s">
        <v>594</v>
      </c>
      <c r="R1226" t="s">
        <v>3605</v>
      </c>
      <c r="S1226" t="s">
        <v>3608</v>
      </c>
      <c r="T1226">
        <v>0</v>
      </c>
      <c r="U1226">
        <v>1</v>
      </c>
      <c r="V1226" s="3">
        <v>45309.867412546293</v>
      </c>
      <c r="W1226" s="3">
        <v>45309.867412546293</v>
      </c>
      <c r="X1226" s="3">
        <v>45309.867412546293</v>
      </c>
      <c r="Y1226" s="3">
        <v>45309.867489131946</v>
      </c>
      <c r="Z1226" t="str">
        <f t="shared" si="158"/>
        <v>EN_Shipping_Columbus GA_2520EN_Shipping_Columbus GA_2520487b7f41-32a9-4236-910a-dfd160067c6e</v>
      </c>
      <c r="AA1226" t="str">
        <f t="shared" si="159"/>
        <v>EN_Shipping_Columbus GA_2520EN_Shipping_Columbus GA_2520487b7f41-32a9-4236-910a-dfd160067c6e45200</v>
      </c>
      <c r="AB1226" t="str">
        <f t="shared" si="160"/>
        <v>EN_Shipping_Columbus GA_2520EN_Shipping_Columbus GA_2520487b7f41-32a9-4236-910a-dfd160067c6e45087773-5160-4da0-812c-f50499175535</v>
      </c>
      <c r="AC1226" t="str">
        <f t="shared" si="161"/>
        <v>EN_Shipping_Columbus GA_2520EN_Shipping_Columbus GA_2520487b7f41-32a9-4236-910a-dfd160067c6e45087773-5160-4da0-812c-f50499175535dc9edc8f-e12e-48ea-b3e4-aeff50ca09b3</v>
      </c>
      <c r="AD1226">
        <f t="shared" si="162"/>
        <v>1</v>
      </c>
      <c r="AE1226" t="str">
        <f>_xlfn.XLOOKUP(AF1226,'EN db generated JSON w_codes'!AK:AK,'EN db generated JSON w_codes'!A:A,"",0,1)</f>
        <v>bf287720-5297-460f-9394-aa8286c169ea</v>
      </c>
      <c r="AF1226" t="str">
        <f t="shared" si="163"/>
        <v>487b7f41-32a9-4236-910a-dfd160067c6e4520045087773-5160-4da0-812c-f50499175535dc9edc8f-e12e-48ea-b3e4-aeff50ca09b35bc49ded-9278-441b-8337-0e3a7e3e9fd331895e81-3474-4f0f-9ed6-47435f2dc26001</v>
      </c>
      <c r="AG1226" t="str">
        <f t="shared" si="164"/>
        <v>487b7f41-32a9-4236-910a-dfd160067c6e452004529145087773-5160-4da0-812c-f50499175535dc9edc8f-e12e-48ea-b3e4-aeff50ca09b35bc49ded-9278-441b-8337-0e3a7e3e9fd331895e81-3474-4f0f-9ed6-47435f2dc26001</v>
      </c>
      <c r="AH1226" s="1">
        <f t="shared" si="165"/>
        <v>45473</v>
      </c>
    </row>
    <row r="1227" spans="1:34" x14ac:dyDescent="0.25">
      <c r="A1227" t="s">
        <v>24343</v>
      </c>
      <c r="B1227" t="s">
        <v>207</v>
      </c>
      <c r="C1227" t="s">
        <v>207</v>
      </c>
      <c r="D1227" t="s">
        <v>26</v>
      </c>
      <c r="E1227" t="s">
        <v>1469</v>
      </c>
      <c r="F1227" t="s">
        <v>24344</v>
      </c>
      <c r="G1227" t="s">
        <v>24343</v>
      </c>
      <c r="H1227" s="1">
        <v>45200</v>
      </c>
      <c r="I1227" s="1">
        <v>45291</v>
      </c>
      <c r="J1227" s="2" t="s">
        <v>24350</v>
      </c>
      <c r="K1227" t="s">
        <v>24344</v>
      </c>
      <c r="L1227" t="s">
        <v>3708</v>
      </c>
      <c r="M1227" s="2" t="s">
        <v>82</v>
      </c>
      <c r="N1227" t="s">
        <v>3597</v>
      </c>
      <c r="O1227" t="s">
        <v>44</v>
      </c>
      <c r="T1227">
        <v>5.4622999999999998E-2</v>
      </c>
      <c r="U1227">
        <v>1</v>
      </c>
      <c r="V1227" s="3">
        <v>45309.867412546293</v>
      </c>
      <c r="W1227" s="3">
        <v>45309.867412546293</v>
      </c>
      <c r="X1227" s="3">
        <v>45309.867412546293</v>
      </c>
      <c r="Y1227" s="3">
        <v>45309.867489131946</v>
      </c>
      <c r="Z1227" t="str">
        <f t="shared" si="158"/>
        <v>EN_Shipping_Columbus GA_2520EN_Shipping_Columbus GA_2520487b7f41-32a9-4236-910a-dfd160067c6e</v>
      </c>
      <c r="AA1227" t="str">
        <f t="shared" si="159"/>
        <v>EN_Shipping_Columbus GA_2520EN_Shipping_Columbus GA_2520487b7f41-32a9-4236-910a-dfd160067c6e45200</v>
      </c>
      <c r="AB1227" t="str">
        <f t="shared" si="160"/>
        <v>EN_Shipping_Columbus GA_2520EN_Shipping_Columbus GA_2520487b7f41-32a9-4236-910a-dfd160067c6e45087773-5160-4da0-812c-f50499175535</v>
      </c>
      <c r="AC1227" t="str">
        <f t="shared" si="161"/>
        <v>EN_Shipping_Columbus GA_2520EN_Shipping_Columbus GA_2520487b7f41-32a9-4236-910a-dfd160067c6e45087773-5160-4da0-812c-f504991755355c076ba9-9c7c-4e77-b62f-8bbe8307b08d</v>
      </c>
      <c r="AD1227">
        <f t="shared" si="162"/>
        <v>1</v>
      </c>
      <c r="AE1227" t="str">
        <f>_xlfn.XLOOKUP(AF1227,'EN db generated JSON w_codes'!AK:AK,'EN db generated JSON w_codes'!A:A,"",0,1)</f>
        <v>bf287720-5297-460f-9394-aa8286c169ea</v>
      </c>
      <c r="AF1227" t="str">
        <f t="shared" si="163"/>
        <v>487b7f41-32a9-4236-910a-dfd160067c6e4520045087773-5160-4da0-812c-f504991755355c076ba9-9c7c-4e77-b62f-8bbe8307b08d0.0546231</v>
      </c>
      <c r="AG1227" t="str">
        <f t="shared" si="164"/>
        <v>487b7f41-32a9-4236-910a-dfd160067c6e452004529145087773-5160-4da0-812c-f504991755355c076ba9-9c7c-4e77-b62f-8bbe8307b08d0.0546231</v>
      </c>
      <c r="AH1227" s="1">
        <f t="shared" si="165"/>
        <v>45473</v>
      </c>
    </row>
    <row r="1228" spans="1:34" x14ac:dyDescent="0.25">
      <c r="A1228" t="s">
        <v>24343</v>
      </c>
      <c r="B1228" t="s">
        <v>207</v>
      </c>
      <c r="C1228" t="s">
        <v>207</v>
      </c>
      <c r="D1228" t="s">
        <v>26</v>
      </c>
      <c r="E1228" t="s">
        <v>1469</v>
      </c>
      <c r="F1228" t="s">
        <v>24344</v>
      </c>
      <c r="G1228" t="s">
        <v>24343</v>
      </c>
      <c r="H1228" s="1">
        <v>45200</v>
      </c>
      <c r="I1228" s="1">
        <v>45291</v>
      </c>
      <c r="J1228" t="s">
        <v>24351</v>
      </c>
      <c r="K1228" t="s">
        <v>24344</v>
      </c>
      <c r="L1228" t="s">
        <v>871</v>
      </c>
      <c r="M1228" s="2">
        <v>920000000000</v>
      </c>
      <c r="N1228" t="s">
        <v>3595</v>
      </c>
      <c r="O1228" t="s">
        <v>31</v>
      </c>
      <c r="P1228" t="s">
        <v>605</v>
      </c>
      <c r="Q1228" t="s">
        <v>606</v>
      </c>
      <c r="R1228" t="s">
        <v>3605</v>
      </c>
      <c r="S1228" t="s">
        <v>3608</v>
      </c>
      <c r="T1228">
        <v>0</v>
      </c>
      <c r="U1228">
        <v>0.9</v>
      </c>
      <c r="V1228" s="3">
        <v>45309.867412546293</v>
      </c>
      <c r="W1228" s="3">
        <v>45309.867412546293</v>
      </c>
      <c r="X1228" s="3">
        <v>45309.867412546293</v>
      </c>
      <c r="Y1228" s="3">
        <v>45309.867489131946</v>
      </c>
      <c r="Z1228" t="str">
        <f t="shared" si="158"/>
        <v>EN_Shipping_Columbus GA_2520EN_Shipping_Columbus GA_2520487b7f41-32a9-4236-910a-dfd160067c6e</v>
      </c>
      <c r="AA1228" t="str">
        <f t="shared" si="159"/>
        <v>EN_Shipping_Columbus GA_2520EN_Shipping_Columbus GA_2520487b7f41-32a9-4236-910a-dfd160067c6e45200</v>
      </c>
      <c r="AB1228" t="str">
        <f t="shared" si="160"/>
        <v>EN_Shipping_Columbus GA_2520EN_Shipping_Columbus GA_2520487b7f41-32a9-4236-910a-dfd160067c6e17f024fb-77b7-442c-8724-7fabd99cd7c9</v>
      </c>
      <c r="AC1228" t="str">
        <f t="shared" si="161"/>
        <v>EN_Shipping_Columbus GA_2520EN_Shipping_Columbus GA_2520487b7f41-32a9-4236-910a-dfd160067c6e17f024fb-77b7-442c-8724-7fabd99cd7c9dc9edc8f-e12e-48ea-b3e4-aeff50ca09b3</v>
      </c>
      <c r="AD1228">
        <f t="shared" si="162"/>
        <v>1</v>
      </c>
      <c r="AE1228" t="str">
        <f>_xlfn.XLOOKUP(AF1228,'EN db generated JSON w_codes'!AK:AK,'EN db generated JSON w_codes'!A:A,"",0,1)</f>
        <v>bf287720-5297-460f-9394-aa8286c169ea</v>
      </c>
      <c r="AF1228" t="str">
        <f t="shared" si="163"/>
        <v>487b7f41-32a9-4236-910a-dfd160067c6e4520017f024fb-77b7-442c-8724-7fabd99cd7c9dc9edc8f-e12e-48ea-b3e4-aeff50ca09b3eecaa605-e371-4b55-b3f8-22c549a4459531895e81-3474-4f0f-9ed6-47435f2dc26000.9</v>
      </c>
      <c r="AG1228" t="str">
        <f t="shared" si="164"/>
        <v>487b7f41-32a9-4236-910a-dfd160067c6e452004529117f024fb-77b7-442c-8724-7fabd99cd7c9dc9edc8f-e12e-48ea-b3e4-aeff50ca09b3eecaa605-e371-4b55-b3f8-22c549a4459531895e81-3474-4f0f-9ed6-47435f2dc26000.9</v>
      </c>
      <c r="AH1228" s="1">
        <f t="shared" si="165"/>
        <v>45473</v>
      </c>
    </row>
    <row r="1229" spans="1:34" x14ac:dyDescent="0.25">
      <c r="A1229" t="s">
        <v>24343</v>
      </c>
      <c r="B1229" t="s">
        <v>207</v>
      </c>
      <c r="C1229" t="s">
        <v>207</v>
      </c>
      <c r="D1229" t="s">
        <v>26</v>
      </c>
      <c r="E1229" t="s">
        <v>1469</v>
      </c>
      <c r="F1229" t="s">
        <v>24344</v>
      </c>
      <c r="G1229" t="s">
        <v>24343</v>
      </c>
      <c r="H1229" s="1">
        <v>45200</v>
      </c>
      <c r="I1229" s="1">
        <v>45291</v>
      </c>
      <c r="J1229" t="s">
        <v>24352</v>
      </c>
      <c r="K1229" t="s">
        <v>24344</v>
      </c>
      <c r="L1229" t="s">
        <v>871</v>
      </c>
      <c r="M1229" s="2">
        <v>920000000000</v>
      </c>
      <c r="N1229" t="s">
        <v>3596</v>
      </c>
      <c r="O1229" t="s">
        <v>40</v>
      </c>
      <c r="P1229" t="s">
        <v>689</v>
      </c>
      <c r="Q1229" t="s">
        <v>690</v>
      </c>
      <c r="R1229" t="s">
        <v>3605</v>
      </c>
      <c r="S1229" t="s">
        <v>3608</v>
      </c>
      <c r="T1229">
        <v>0</v>
      </c>
      <c r="U1229">
        <v>0.1</v>
      </c>
      <c r="V1229" s="3">
        <v>45309.867412546293</v>
      </c>
      <c r="W1229" s="3">
        <v>45309.867412546293</v>
      </c>
      <c r="X1229" s="3">
        <v>45309.867412546293</v>
      </c>
      <c r="Y1229" s="3">
        <v>45309.867489131946</v>
      </c>
      <c r="Z1229" t="str">
        <f t="shared" si="158"/>
        <v>EN_Shipping_Columbus GA_2520EN_Shipping_Columbus GA_2520487b7f41-32a9-4236-910a-dfd160067c6e</v>
      </c>
      <c r="AA1229" t="str">
        <f t="shared" si="159"/>
        <v>EN_Shipping_Columbus GA_2520EN_Shipping_Columbus GA_2520487b7f41-32a9-4236-910a-dfd160067c6e45200</v>
      </c>
      <c r="AB1229" t="str">
        <f t="shared" si="160"/>
        <v>EN_Shipping_Columbus GA_2520EN_Shipping_Columbus GA_2520487b7f41-32a9-4236-910a-dfd160067c6e17f024fb-77b7-442c-8724-7fabd99cd7c9</v>
      </c>
      <c r="AC1229" t="str">
        <f t="shared" si="161"/>
        <v>EN_Shipping_Columbus GA_2520EN_Shipping_Columbus GA_2520487b7f41-32a9-4236-910a-dfd160067c6e17f024fb-77b7-442c-8724-7fabd99cd7c948f38a0b-1bf1-4df5-9979-f0b282c4299e</v>
      </c>
      <c r="AD1229">
        <f t="shared" si="162"/>
        <v>1</v>
      </c>
      <c r="AE1229" t="str">
        <f>_xlfn.XLOOKUP(AF1229,'EN db generated JSON w_codes'!AK:AK,'EN db generated JSON w_codes'!A:A,"",0,1)</f>
        <v>bf287720-5297-460f-9394-aa8286c169ea</v>
      </c>
      <c r="AF1229" t="str">
        <f t="shared" si="163"/>
        <v>487b7f41-32a9-4236-910a-dfd160067c6e4520017f024fb-77b7-442c-8724-7fabd99cd7c948f38a0b-1bf1-4df5-9979-f0b282c4299ebd129d86-a2c9-4c24-8a8a-57aee07c72b731895e81-3474-4f0f-9ed6-47435f2dc26000.1</v>
      </c>
      <c r="AG1229" t="str">
        <f t="shared" si="164"/>
        <v>487b7f41-32a9-4236-910a-dfd160067c6e452004529117f024fb-77b7-442c-8724-7fabd99cd7c948f38a0b-1bf1-4df5-9979-f0b282c4299ebd129d86-a2c9-4c24-8a8a-57aee07c72b731895e81-3474-4f0f-9ed6-47435f2dc26000.1</v>
      </c>
      <c r="AH1229" s="1">
        <f t="shared" si="165"/>
        <v>45473</v>
      </c>
    </row>
    <row r="1230" spans="1:34" x14ac:dyDescent="0.25">
      <c r="A1230" t="s">
        <v>24343</v>
      </c>
      <c r="B1230" t="s">
        <v>207</v>
      </c>
      <c r="C1230" t="s">
        <v>207</v>
      </c>
      <c r="D1230" t="s">
        <v>26</v>
      </c>
      <c r="E1230" t="s">
        <v>1469</v>
      </c>
      <c r="F1230" t="s">
        <v>24344</v>
      </c>
      <c r="G1230" t="s">
        <v>24343</v>
      </c>
      <c r="H1230" s="1">
        <v>45200</v>
      </c>
      <c r="I1230" s="1">
        <v>45291</v>
      </c>
      <c r="J1230" t="s">
        <v>24353</v>
      </c>
      <c r="K1230" t="s">
        <v>24344</v>
      </c>
      <c r="L1230" t="s">
        <v>871</v>
      </c>
      <c r="M1230" s="2">
        <v>920000000000</v>
      </c>
      <c r="N1230" t="s">
        <v>3597</v>
      </c>
      <c r="O1230" t="s">
        <v>44</v>
      </c>
      <c r="T1230">
        <v>7.9881499999999994E-2</v>
      </c>
      <c r="U1230">
        <v>1</v>
      </c>
      <c r="V1230" s="3">
        <v>45309.867412546293</v>
      </c>
      <c r="W1230" s="3">
        <v>45309.867412546293</v>
      </c>
      <c r="X1230" s="3">
        <v>45309.867412546293</v>
      </c>
      <c r="Y1230" s="3">
        <v>45309.867489131946</v>
      </c>
      <c r="Z1230" t="str">
        <f t="shared" si="158"/>
        <v>EN_Shipping_Columbus GA_2520EN_Shipping_Columbus GA_2520487b7f41-32a9-4236-910a-dfd160067c6e</v>
      </c>
      <c r="AA1230" t="str">
        <f t="shared" si="159"/>
        <v>EN_Shipping_Columbus GA_2520EN_Shipping_Columbus GA_2520487b7f41-32a9-4236-910a-dfd160067c6e45200</v>
      </c>
      <c r="AB1230" t="str">
        <f t="shared" si="160"/>
        <v>EN_Shipping_Columbus GA_2520EN_Shipping_Columbus GA_2520487b7f41-32a9-4236-910a-dfd160067c6e17f024fb-77b7-442c-8724-7fabd99cd7c9</v>
      </c>
      <c r="AC1230" t="str">
        <f t="shared" si="161"/>
        <v>EN_Shipping_Columbus GA_2520EN_Shipping_Columbus GA_2520487b7f41-32a9-4236-910a-dfd160067c6e17f024fb-77b7-442c-8724-7fabd99cd7c95c076ba9-9c7c-4e77-b62f-8bbe8307b08d</v>
      </c>
      <c r="AD1230">
        <f t="shared" si="162"/>
        <v>1</v>
      </c>
      <c r="AE1230" t="str">
        <f>_xlfn.XLOOKUP(AF1230,'EN db generated JSON w_codes'!AK:AK,'EN db generated JSON w_codes'!A:A,"",0,1)</f>
        <v>bf287720-5297-460f-9394-aa8286c169ea</v>
      </c>
      <c r="AF1230" t="str">
        <f t="shared" si="163"/>
        <v>487b7f41-32a9-4236-910a-dfd160067c6e4520017f024fb-77b7-442c-8724-7fabd99cd7c95c076ba9-9c7c-4e77-b62f-8bbe8307b08d0.07988151</v>
      </c>
      <c r="AG1230" t="str">
        <f t="shared" si="164"/>
        <v>487b7f41-32a9-4236-910a-dfd160067c6e452004529117f024fb-77b7-442c-8724-7fabd99cd7c95c076ba9-9c7c-4e77-b62f-8bbe8307b08d0.07988151</v>
      </c>
      <c r="AH1230" s="1">
        <f t="shared" si="165"/>
        <v>45473</v>
      </c>
    </row>
    <row r="1231" spans="1:34" x14ac:dyDescent="0.25">
      <c r="A1231" t="s">
        <v>24343</v>
      </c>
      <c r="B1231" t="s">
        <v>207</v>
      </c>
      <c r="C1231" t="s">
        <v>207</v>
      </c>
      <c r="D1231" t="s">
        <v>26</v>
      </c>
      <c r="E1231" t="s">
        <v>1469</v>
      </c>
      <c r="F1231" t="s">
        <v>24344</v>
      </c>
      <c r="G1231" t="s">
        <v>24343</v>
      </c>
      <c r="H1231" s="1">
        <v>45200</v>
      </c>
      <c r="I1231" s="1">
        <v>45291</v>
      </c>
      <c r="J1231" t="s">
        <v>24354</v>
      </c>
      <c r="K1231" t="s">
        <v>24344</v>
      </c>
      <c r="L1231" t="s">
        <v>871</v>
      </c>
      <c r="M1231" s="2">
        <v>920000000000</v>
      </c>
      <c r="N1231" t="s">
        <v>3598</v>
      </c>
      <c r="O1231" t="s">
        <v>36</v>
      </c>
      <c r="P1231" t="s">
        <v>587</v>
      </c>
      <c r="Q1231" t="s">
        <v>588</v>
      </c>
      <c r="R1231" t="s">
        <v>3605</v>
      </c>
      <c r="S1231" t="s">
        <v>3608</v>
      </c>
      <c r="T1231">
        <v>0</v>
      </c>
      <c r="U1231">
        <v>-0.1</v>
      </c>
      <c r="V1231" s="3">
        <v>45309.867412546293</v>
      </c>
      <c r="W1231" s="3">
        <v>45309.867412546293</v>
      </c>
      <c r="X1231" s="3">
        <v>45309.867412546293</v>
      </c>
      <c r="Y1231" s="3">
        <v>45309.867489131946</v>
      </c>
      <c r="Z1231" t="str">
        <f t="shared" si="158"/>
        <v>EN_Shipping_Columbus GA_2520EN_Shipping_Columbus GA_2520487b7f41-32a9-4236-910a-dfd160067c6e</v>
      </c>
      <c r="AA1231" t="str">
        <f t="shared" si="159"/>
        <v>EN_Shipping_Columbus GA_2520EN_Shipping_Columbus GA_2520487b7f41-32a9-4236-910a-dfd160067c6e45200</v>
      </c>
      <c r="AB1231" t="str">
        <f t="shared" si="160"/>
        <v>EN_Shipping_Columbus GA_2520EN_Shipping_Columbus GA_2520487b7f41-32a9-4236-910a-dfd160067c6e17f024fb-77b7-442c-8724-7fabd99cd7c9</v>
      </c>
      <c r="AC1231" t="str">
        <f t="shared" si="161"/>
        <v>EN_Shipping_Columbus GA_2520EN_Shipping_Columbus GA_2520487b7f41-32a9-4236-910a-dfd160067c6e17f024fb-77b7-442c-8724-7fabd99cd7c931855626-d6c1-43f2-a691-837ee101f276</v>
      </c>
      <c r="AD1231">
        <f t="shared" si="162"/>
        <v>1</v>
      </c>
      <c r="AE1231" t="str">
        <f>_xlfn.XLOOKUP(AF1231,'EN db generated JSON w_codes'!AK:AK,'EN db generated JSON w_codes'!A:A,"",0,1)</f>
        <v>bf287720-5297-460f-9394-aa8286c169ea</v>
      </c>
      <c r="AF1231" t="str">
        <f t="shared" si="163"/>
        <v>487b7f41-32a9-4236-910a-dfd160067c6e4520017f024fb-77b7-442c-8724-7fabd99cd7c931855626-d6c1-43f2-a691-837ee101f2765551fa74-a5bd-4ad7-8476-5772d2ff67b431895e81-3474-4f0f-9ed6-47435f2dc2600-0.1</v>
      </c>
      <c r="AG1231" t="str">
        <f t="shared" si="164"/>
        <v>487b7f41-32a9-4236-910a-dfd160067c6e452004529117f024fb-77b7-442c-8724-7fabd99cd7c931855626-d6c1-43f2-a691-837ee101f2765551fa74-a5bd-4ad7-8476-5772d2ff67b431895e81-3474-4f0f-9ed6-47435f2dc2600-0.1</v>
      </c>
      <c r="AH1231" s="1">
        <f t="shared" si="165"/>
        <v>45473</v>
      </c>
    </row>
    <row r="1232" spans="1:34" x14ac:dyDescent="0.25">
      <c r="A1232" t="s">
        <v>24343</v>
      </c>
      <c r="B1232" t="s">
        <v>207</v>
      </c>
      <c r="C1232" t="s">
        <v>207</v>
      </c>
      <c r="D1232" t="s">
        <v>26</v>
      </c>
      <c r="E1232" t="s">
        <v>1469</v>
      </c>
      <c r="F1232" t="s">
        <v>24344</v>
      </c>
      <c r="G1232" t="s">
        <v>24343</v>
      </c>
      <c r="H1232" s="1">
        <v>45200</v>
      </c>
      <c r="I1232" s="1">
        <v>45291</v>
      </c>
      <c r="J1232" t="s">
        <v>24355</v>
      </c>
      <c r="K1232" t="s">
        <v>24344</v>
      </c>
      <c r="L1232" t="s">
        <v>813</v>
      </c>
      <c r="M1232" s="2">
        <v>930000000000</v>
      </c>
      <c r="N1232" t="s">
        <v>3595</v>
      </c>
      <c r="O1232" t="s">
        <v>31</v>
      </c>
      <c r="P1232" t="s">
        <v>605</v>
      </c>
      <c r="Q1232" t="s">
        <v>606</v>
      </c>
      <c r="R1232" t="s">
        <v>3605</v>
      </c>
      <c r="S1232" t="s">
        <v>3608</v>
      </c>
      <c r="T1232">
        <v>0</v>
      </c>
      <c r="U1232">
        <v>0.9</v>
      </c>
      <c r="V1232" s="3">
        <v>45309.867412546293</v>
      </c>
      <c r="W1232" s="3">
        <v>45309.867412546293</v>
      </c>
      <c r="X1232" s="3">
        <v>45309.867412546293</v>
      </c>
      <c r="Y1232" s="3">
        <v>45309.867489131946</v>
      </c>
      <c r="Z1232" t="str">
        <f t="shared" si="158"/>
        <v>EN_Shipping_Columbus GA_2520EN_Shipping_Columbus GA_2520487b7f41-32a9-4236-910a-dfd160067c6e</v>
      </c>
      <c r="AA1232" t="str">
        <f t="shared" si="159"/>
        <v>EN_Shipping_Columbus GA_2520EN_Shipping_Columbus GA_2520487b7f41-32a9-4236-910a-dfd160067c6e45200</v>
      </c>
      <c r="AB1232" t="str">
        <f t="shared" si="160"/>
        <v>EN_Shipping_Columbus GA_2520EN_Shipping_Columbus GA_2520487b7f41-32a9-4236-910a-dfd160067c6e6d63bd62-c4bf-47cb-b8f3-f42dd3b275a0</v>
      </c>
      <c r="AC1232" t="str">
        <f t="shared" si="161"/>
        <v>EN_Shipping_Columbus GA_2520EN_Shipping_Columbus GA_2520487b7f41-32a9-4236-910a-dfd160067c6e6d63bd62-c4bf-47cb-b8f3-f42dd3b275a0dc9edc8f-e12e-48ea-b3e4-aeff50ca09b3</v>
      </c>
      <c r="AD1232">
        <f t="shared" si="162"/>
        <v>1</v>
      </c>
      <c r="AE1232" t="str">
        <f>_xlfn.XLOOKUP(AF1232,'EN db generated JSON w_codes'!AK:AK,'EN db generated JSON w_codes'!A:A,"",0,1)</f>
        <v>bf287720-5297-460f-9394-aa8286c169ea</v>
      </c>
      <c r="AF1232" t="str">
        <f t="shared" si="163"/>
        <v>487b7f41-32a9-4236-910a-dfd160067c6e452006d63bd62-c4bf-47cb-b8f3-f42dd3b275a0dc9edc8f-e12e-48ea-b3e4-aeff50ca09b3eecaa605-e371-4b55-b3f8-22c549a4459531895e81-3474-4f0f-9ed6-47435f2dc26000.9</v>
      </c>
      <c r="AG1232" t="str">
        <f t="shared" si="164"/>
        <v>487b7f41-32a9-4236-910a-dfd160067c6e45200452916d63bd62-c4bf-47cb-b8f3-f42dd3b275a0dc9edc8f-e12e-48ea-b3e4-aeff50ca09b3eecaa605-e371-4b55-b3f8-22c549a4459531895e81-3474-4f0f-9ed6-47435f2dc26000.9</v>
      </c>
      <c r="AH1232" s="1">
        <f t="shared" si="165"/>
        <v>45473</v>
      </c>
    </row>
    <row r="1233" spans="1:34" x14ac:dyDescent="0.25">
      <c r="A1233" t="s">
        <v>24343</v>
      </c>
      <c r="B1233" t="s">
        <v>207</v>
      </c>
      <c r="C1233" t="s">
        <v>207</v>
      </c>
      <c r="D1233" t="s">
        <v>26</v>
      </c>
      <c r="E1233" t="s">
        <v>1469</v>
      </c>
      <c r="F1233" t="s">
        <v>24344</v>
      </c>
      <c r="G1233" t="s">
        <v>24343</v>
      </c>
      <c r="H1233" s="1">
        <v>45200</v>
      </c>
      <c r="I1233" s="1">
        <v>45291</v>
      </c>
      <c r="J1233" t="s">
        <v>24356</v>
      </c>
      <c r="K1233" t="s">
        <v>24344</v>
      </c>
      <c r="L1233" t="s">
        <v>813</v>
      </c>
      <c r="M1233" s="2">
        <v>930000000000</v>
      </c>
      <c r="N1233" t="s">
        <v>3596</v>
      </c>
      <c r="O1233" t="s">
        <v>40</v>
      </c>
      <c r="P1233" t="s">
        <v>689</v>
      </c>
      <c r="Q1233" t="s">
        <v>690</v>
      </c>
      <c r="R1233" t="s">
        <v>3605</v>
      </c>
      <c r="S1233" t="s">
        <v>3608</v>
      </c>
      <c r="T1233">
        <v>0</v>
      </c>
      <c r="U1233">
        <v>0.1</v>
      </c>
      <c r="V1233" s="3">
        <v>45309.867412546293</v>
      </c>
      <c r="W1233" s="3">
        <v>45309.867412546293</v>
      </c>
      <c r="X1233" s="3">
        <v>45309.867412546293</v>
      </c>
      <c r="Y1233" s="3">
        <v>45309.867489131946</v>
      </c>
      <c r="Z1233" t="str">
        <f t="shared" si="158"/>
        <v>EN_Shipping_Columbus GA_2520EN_Shipping_Columbus GA_2520487b7f41-32a9-4236-910a-dfd160067c6e</v>
      </c>
      <c r="AA1233" t="str">
        <f t="shared" si="159"/>
        <v>EN_Shipping_Columbus GA_2520EN_Shipping_Columbus GA_2520487b7f41-32a9-4236-910a-dfd160067c6e45200</v>
      </c>
      <c r="AB1233" t="str">
        <f t="shared" si="160"/>
        <v>EN_Shipping_Columbus GA_2520EN_Shipping_Columbus GA_2520487b7f41-32a9-4236-910a-dfd160067c6e6d63bd62-c4bf-47cb-b8f3-f42dd3b275a0</v>
      </c>
      <c r="AC1233" t="str">
        <f t="shared" si="161"/>
        <v>EN_Shipping_Columbus GA_2520EN_Shipping_Columbus GA_2520487b7f41-32a9-4236-910a-dfd160067c6e6d63bd62-c4bf-47cb-b8f3-f42dd3b275a048f38a0b-1bf1-4df5-9979-f0b282c4299e</v>
      </c>
      <c r="AD1233">
        <f t="shared" si="162"/>
        <v>1</v>
      </c>
      <c r="AE1233" t="str">
        <f>_xlfn.XLOOKUP(AF1233,'EN db generated JSON w_codes'!AK:AK,'EN db generated JSON w_codes'!A:A,"",0,1)</f>
        <v>bf287720-5297-460f-9394-aa8286c169ea</v>
      </c>
      <c r="AF1233" t="str">
        <f t="shared" si="163"/>
        <v>487b7f41-32a9-4236-910a-dfd160067c6e452006d63bd62-c4bf-47cb-b8f3-f42dd3b275a048f38a0b-1bf1-4df5-9979-f0b282c4299ebd129d86-a2c9-4c24-8a8a-57aee07c72b731895e81-3474-4f0f-9ed6-47435f2dc26000.1</v>
      </c>
      <c r="AG1233" t="str">
        <f t="shared" si="164"/>
        <v>487b7f41-32a9-4236-910a-dfd160067c6e45200452916d63bd62-c4bf-47cb-b8f3-f42dd3b275a048f38a0b-1bf1-4df5-9979-f0b282c4299ebd129d86-a2c9-4c24-8a8a-57aee07c72b731895e81-3474-4f0f-9ed6-47435f2dc26000.1</v>
      </c>
      <c r="AH1233" s="1">
        <f t="shared" si="165"/>
        <v>45473</v>
      </c>
    </row>
    <row r="1234" spans="1:34" x14ac:dyDescent="0.25">
      <c r="A1234" t="s">
        <v>24343</v>
      </c>
      <c r="B1234" t="s">
        <v>207</v>
      </c>
      <c r="C1234" t="s">
        <v>207</v>
      </c>
      <c r="D1234" t="s">
        <v>26</v>
      </c>
      <c r="E1234" t="s">
        <v>1469</v>
      </c>
      <c r="F1234" t="s">
        <v>24344</v>
      </c>
      <c r="G1234" t="s">
        <v>24343</v>
      </c>
      <c r="H1234" s="1">
        <v>45200</v>
      </c>
      <c r="I1234" s="1">
        <v>45291</v>
      </c>
      <c r="J1234" t="s">
        <v>24357</v>
      </c>
      <c r="K1234" t="s">
        <v>24344</v>
      </c>
      <c r="L1234" t="s">
        <v>813</v>
      </c>
      <c r="M1234" s="35">
        <v>930000000000</v>
      </c>
      <c r="N1234" t="s">
        <v>3597</v>
      </c>
      <c r="O1234" t="s">
        <v>44</v>
      </c>
      <c r="T1234">
        <v>7.9881499999999994E-2</v>
      </c>
      <c r="U1234">
        <v>1</v>
      </c>
      <c r="V1234" s="3">
        <v>45309.867412546293</v>
      </c>
      <c r="W1234" s="3">
        <v>45309.867412546293</v>
      </c>
      <c r="X1234" s="3">
        <v>45309.867412546293</v>
      </c>
      <c r="Y1234" s="3">
        <v>45309.867489131946</v>
      </c>
      <c r="Z1234" t="str">
        <f t="shared" si="158"/>
        <v>EN_Shipping_Columbus GA_2520EN_Shipping_Columbus GA_2520487b7f41-32a9-4236-910a-dfd160067c6e</v>
      </c>
      <c r="AA1234" t="str">
        <f t="shared" si="159"/>
        <v>EN_Shipping_Columbus GA_2520EN_Shipping_Columbus GA_2520487b7f41-32a9-4236-910a-dfd160067c6e45200</v>
      </c>
      <c r="AB1234" t="str">
        <f t="shared" si="160"/>
        <v>EN_Shipping_Columbus GA_2520EN_Shipping_Columbus GA_2520487b7f41-32a9-4236-910a-dfd160067c6e6d63bd62-c4bf-47cb-b8f3-f42dd3b275a0</v>
      </c>
      <c r="AC1234" t="str">
        <f t="shared" si="161"/>
        <v>EN_Shipping_Columbus GA_2520EN_Shipping_Columbus GA_2520487b7f41-32a9-4236-910a-dfd160067c6e6d63bd62-c4bf-47cb-b8f3-f42dd3b275a05c076ba9-9c7c-4e77-b62f-8bbe8307b08d</v>
      </c>
      <c r="AD1234">
        <f t="shared" si="162"/>
        <v>1</v>
      </c>
      <c r="AE1234" t="str">
        <f>_xlfn.XLOOKUP(AF1234,'EN db generated JSON w_codes'!AK:AK,'EN db generated JSON w_codes'!A:A,"",0,1)</f>
        <v>bf287720-5297-460f-9394-aa8286c169ea</v>
      </c>
      <c r="AF1234" t="str">
        <f t="shared" si="163"/>
        <v>487b7f41-32a9-4236-910a-dfd160067c6e452006d63bd62-c4bf-47cb-b8f3-f42dd3b275a05c076ba9-9c7c-4e77-b62f-8bbe8307b08d0.07988151</v>
      </c>
      <c r="AG1234" t="str">
        <f t="shared" si="164"/>
        <v>487b7f41-32a9-4236-910a-dfd160067c6e45200452916d63bd62-c4bf-47cb-b8f3-f42dd3b275a05c076ba9-9c7c-4e77-b62f-8bbe8307b08d0.07988151</v>
      </c>
      <c r="AH1234" s="1">
        <f t="shared" si="165"/>
        <v>45473</v>
      </c>
    </row>
    <row r="1235" spans="1:34" x14ac:dyDescent="0.25">
      <c r="A1235" t="s">
        <v>24343</v>
      </c>
      <c r="B1235" t="s">
        <v>207</v>
      </c>
      <c r="C1235" t="s">
        <v>207</v>
      </c>
      <c r="D1235" t="s">
        <v>26</v>
      </c>
      <c r="E1235" t="s">
        <v>1469</v>
      </c>
      <c r="F1235" t="s">
        <v>24344</v>
      </c>
      <c r="G1235" t="s">
        <v>24343</v>
      </c>
      <c r="H1235" s="1">
        <v>45200</v>
      </c>
      <c r="I1235" s="1">
        <v>45291</v>
      </c>
      <c r="J1235" t="s">
        <v>24358</v>
      </c>
      <c r="K1235" t="s">
        <v>24344</v>
      </c>
      <c r="L1235" t="s">
        <v>813</v>
      </c>
      <c r="M1235" s="35">
        <v>930000000000</v>
      </c>
      <c r="N1235" t="s">
        <v>3598</v>
      </c>
      <c r="O1235" t="s">
        <v>36</v>
      </c>
      <c r="P1235" t="s">
        <v>587</v>
      </c>
      <c r="Q1235" t="s">
        <v>588</v>
      </c>
      <c r="R1235" t="s">
        <v>3605</v>
      </c>
      <c r="S1235" t="s">
        <v>3608</v>
      </c>
      <c r="T1235">
        <v>0</v>
      </c>
      <c r="U1235">
        <v>-0.1</v>
      </c>
      <c r="V1235" s="3">
        <v>45309.867412546293</v>
      </c>
      <c r="W1235" s="3">
        <v>45309.867412546293</v>
      </c>
      <c r="X1235" s="3">
        <v>45309.867412546293</v>
      </c>
      <c r="Y1235" s="3">
        <v>45309.867489131946</v>
      </c>
      <c r="Z1235" t="str">
        <f t="shared" si="158"/>
        <v>EN_Shipping_Columbus GA_2520EN_Shipping_Columbus GA_2520487b7f41-32a9-4236-910a-dfd160067c6e</v>
      </c>
      <c r="AA1235" t="str">
        <f t="shared" si="159"/>
        <v>EN_Shipping_Columbus GA_2520EN_Shipping_Columbus GA_2520487b7f41-32a9-4236-910a-dfd160067c6e45200</v>
      </c>
      <c r="AB1235" t="str">
        <f t="shared" si="160"/>
        <v>EN_Shipping_Columbus GA_2520EN_Shipping_Columbus GA_2520487b7f41-32a9-4236-910a-dfd160067c6e6d63bd62-c4bf-47cb-b8f3-f42dd3b275a0</v>
      </c>
      <c r="AC1235" t="str">
        <f t="shared" si="161"/>
        <v>EN_Shipping_Columbus GA_2520EN_Shipping_Columbus GA_2520487b7f41-32a9-4236-910a-dfd160067c6e6d63bd62-c4bf-47cb-b8f3-f42dd3b275a031855626-d6c1-43f2-a691-837ee101f276</v>
      </c>
      <c r="AD1235">
        <f t="shared" si="162"/>
        <v>1</v>
      </c>
      <c r="AE1235" t="str">
        <f>_xlfn.XLOOKUP(AF1235,'EN db generated JSON w_codes'!AK:AK,'EN db generated JSON w_codes'!A:A,"",0,1)</f>
        <v>bf287720-5297-460f-9394-aa8286c169ea</v>
      </c>
      <c r="AF1235" t="str">
        <f t="shared" si="163"/>
        <v>487b7f41-32a9-4236-910a-dfd160067c6e452006d63bd62-c4bf-47cb-b8f3-f42dd3b275a031855626-d6c1-43f2-a691-837ee101f2765551fa74-a5bd-4ad7-8476-5772d2ff67b431895e81-3474-4f0f-9ed6-47435f2dc2600-0.1</v>
      </c>
      <c r="AG1235" t="str">
        <f t="shared" si="164"/>
        <v>487b7f41-32a9-4236-910a-dfd160067c6e45200452916d63bd62-c4bf-47cb-b8f3-f42dd3b275a031855626-d6c1-43f2-a691-837ee101f2765551fa74-a5bd-4ad7-8476-5772d2ff67b431895e81-3474-4f0f-9ed6-47435f2dc2600-0.1</v>
      </c>
      <c r="AH1235" s="1">
        <f t="shared" si="165"/>
        <v>45473</v>
      </c>
    </row>
    <row r="1236" spans="1:34" x14ac:dyDescent="0.25">
      <c r="A1236" t="s">
        <v>24343</v>
      </c>
      <c r="B1236" t="s">
        <v>207</v>
      </c>
      <c r="C1236" t="s">
        <v>207</v>
      </c>
      <c r="D1236" t="s">
        <v>26</v>
      </c>
      <c r="E1236" t="s">
        <v>1469</v>
      </c>
      <c r="F1236" t="s">
        <v>24359</v>
      </c>
      <c r="G1236" t="s">
        <v>24343</v>
      </c>
      <c r="H1236" s="1">
        <v>45292</v>
      </c>
      <c r="I1236" s="1">
        <v>45473</v>
      </c>
      <c r="J1236" s="2" t="s">
        <v>24360</v>
      </c>
      <c r="K1236" t="s">
        <v>24359</v>
      </c>
      <c r="L1236" t="s">
        <v>797</v>
      </c>
      <c r="M1236" s="35">
        <v>870000000000</v>
      </c>
      <c r="N1236" t="s">
        <v>3595</v>
      </c>
      <c r="O1236" t="s">
        <v>31</v>
      </c>
      <c r="P1236" t="s">
        <v>593</v>
      </c>
      <c r="Q1236" t="s">
        <v>594</v>
      </c>
      <c r="R1236" t="s">
        <v>3605</v>
      </c>
      <c r="S1236" t="s">
        <v>3608</v>
      </c>
      <c r="T1236">
        <v>0</v>
      </c>
      <c r="U1236">
        <v>0.9</v>
      </c>
      <c r="V1236" s="3">
        <v>45309.867412546293</v>
      </c>
      <c r="W1236" s="3">
        <v>45309.867412546293</v>
      </c>
      <c r="X1236" s="3">
        <v>45309.867412546293</v>
      </c>
      <c r="Y1236" s="3">
        <v>45309.867489131946</v>
      </c>
      <c r="Z1236" t="str">
        <f t="shared" si="158"/>
        <v>EN_Shipping_Columbus GA_2520EN_Shipping_Columbus GA_2520487b7f41-32a9-4236-910a-dfd160067c6e</v>
      </c>
      <c r="AA1236" t="str">
        <f t="shared" si="159"/>
        <v>EN_Shipping_Columbus GA_2520EN_Shipping_Columbus GA_2520487b7f41-32a9-4236-910a-dfd160067c6e45292</v>
      </c>
      <c r="AB1236" t="str">
        <f t="shared" si="160"/>
        <v>EN_Shipping_Columbus GA_2520EN_Shipping_Columbus GA_2520487b7f41-32a9-4236-910a-dfd160067c6eea1f2310-71bb-4b31-a86e-6191e12a9491</v>
      </c>
      <c r="AC1236" t="str">
        <f t="shared" si="161"/>
        <v>EN_Shipping_Columbus GA_2520EN_Shipping_Columbus GA_2520487b7f41-32a9-4236-910a-dfd160067c6eea1f2310-71bb-4b31-a86e-6191e12a9491dc9edc8f-e12e-48ea-b3e4-aeff50ca09b3</v>
      </c>
      <c r="AD1236">
        <f t="shared" si="162"/>
        <v>1</v>
      </c>
      <c r="AE1236" t="str">
        <f>_xlfn.XLOOKUP(AF1236,'EN db generated JSON w_codes'!AK:AK,'EN db generated JSON w_codes'!A:A,"",0,1)</f>
        <v>bf287720-5297-460f-9394-aa8286c169ea</v>
      </c>
      <c r="AF1236" t="str">
        <f t="shared" si="163"/>
        <v>487b7f41-32a9-4236-910a-dfd160067c6e45292ea1f2310-71bb-4b31-a86e-6191e12a9491dc9edc8f-e12e-48ea-b3e4-aeff50ca09b35bc49ded-9278-441b-8337-0e3a7e3e9fd331895e81-3474-4f0f-9ed6-47435f2dc26000.9</v>
      </c>
      <c r="AG1236" t="str">
        <f t="shared" si="164"/>
        <v>487b7f41-32a9-4236-910a-dfd160067c6e4529245473ea1f2310-71bb-4b31-a86e-6191e12a9491dc9edc8f-e12e-48ea-b3e4-aeff50ca09b35bc49ded-9278-441b-8337-0e3a7e3e9fd331895e81-3474-4f0f-9ed6-47435f2dc26000.9</v>
      </c>
      <c r="AH1236" s="1">
        <f t="shared" si="165"/>
        <v>45473</v>
      </c>
    </row>
    <row r="1237" spans="1:34" x14ac:dyDescent="0.25">
      <c r="A1237" t="s">
        <v>24343</v>
      </c>
      <c r="B1237" t="s">
        <v>207</v>
      </c>
      <c r="C1237" t="s">
        <v>207</v>
      </c>
      <c r="D1237" t="s">
        <v>26</v>
      </c>
      <c r="E1237" t="s">
        <v>1469</v>
      </c>
      <c r="F1237" t="s">
        <v>24359</v>
      </c>
      <c r="G1237" t="s">
        <v>24343</v>
      </c>
      <c r="H1237" s="1">
        <v>45292</v>
      </c>
      <c r="I1237" s="1">
        <v>45473</v>
      </c>
      <c r="J1237" s="2" t="s">
        <v>24361</v>
      </c>
      <c r="K1237" t="s">
        <v>24359</v>
      </c>
      <c r="L1237" t="s">
        <v>797</v>
      </c>
      <c r="M1237" s="35">
        <v>870000000000</v>
      </c>
      <c r="N1237" t="s">
        <v>3596</v>
      </c>
      <c r="O1237" t="s">
        <v>40</v>
      </c>
      <c r="P1237" t="s">
        <v>689</v>
      </c>
      <c r="Q1237" t="s">
        <v>690</v>
      </c>
      <c r="R1237" t="s">
        <v>3605</v>
      </c>
      <c r="S1237" t="s">
        <v>3608</v>
      </c>
      <c r="T1237">
        <v>0</v>
      </c>
      <c r="U1237">
        <v>0.1</v>
      </c>
      <c r="V1237" s="3">
        <v>45309.867412546293</v>
      </c>
      <c r="W1237" s="3">
        <v>45309.867412546293</v>
      </c>
      <c r="X1237" s="3">
        <v>45309.867412546293</v>
      </c>
      <c r="Y1237" s="3">
        <v>45309.867489131946</v>
      </c>
      <c r="Z1237" t="str">
        <f t="shared" si="158"/>
        <v>EN_Shipping_Columbus GA_2520EN_Shipping_Columbus GA_2520487b7f41-32a9-4236-910a-dfd160067c6e</v>
      </c>
      <c r="AA1237" t="str">
        <f t="shared" si="159"/>
        <v>EN_Shipping_Columbus GA_2520EN_Shipping_Columbus GA_2520487b7f41-32a9-4236-910a-dfd160067c6e45292</v>
      </c>
      <c r="AB1237" t="str">
        <f t="shared" si="160"/>
        <v>EN_Shipping_Columbus GA_2520EN_Shipping_Columbus GA_2520487b7f41-32a9-4236-910a-dfd160067c6eea1f2310-71bb-4b31-a86e-6191e12a9491</v>
      </c>
      <c r="AC1237" t="str">
        <f t="shared" si="161"/>
        <v>EN_Shipping_Columbus GA_2520EN_Shipping_Columbus GA_2520487b7f41-32a9-4236-910a-dfd160067c6eea1f2310-71bb-4b31-a86e-6191e12a949148f38a0b-1bf1-4df5-9979-f0b282c4299e</v>
      </c>
      <c r="AD1237">
        <f t="shared" si="162"/>
        <v>1</v>
      </c>
      <c r="AE1237" t="str">
        <f>_xlfn.XLOOKUP(AF1237,'EN db generated JSON w_codes'!AK:AK,'EN db generated JSON w_codes'!A:A,"",0,1)</f>
        <v>bf287720-5297-460f-9394-aa8286c169ea</v>
      </c>
      <c r="AF1237" t="str">
        <f t="shared" si="163"/>
        <v>487b7f41-32a9-4236-910a-dfd160067c6e45292ea1f2310-71bb-4b31-a86e-6191e12a949148f38a0b-1bf1-4df5-9979-f0b282c4299ebd129d86-a2c9-4c24-8a8a-57aee07c72b731895e81-3474-4f0f-9ed6-47435f2dc26000.1</v>
      </c>
      <c r="AG1237" t="str">
        <f t="shared" si="164"/>
        <v>487b7f41-32a9-4236-910a-dfd160067c6e4529245473ea1f2310-71bb-4b31-a86e-6191e12a949148f38a0b-1bf1-4df5-9979-f0b282c4299ebd129d86-a2c9-4c24-8a8a-57aee07c72b731895e81-3474-4f0f-9ed6-47435f2dc26000.1</v>
      </c>
      <c r="AH1237" s="1">
        <f t="shared" si="165"/>
        <v>45473</v>
      </c>
    </row>
    <row r="1238" spans="1:34" x14ac:dyDescent="0.25">
      <c r="A1238" t="s">
        <v>24343</v>
      </c>
      <c r="B1238" t="s">
        <v>207</v>
      </c>
      <c r="C1238" t="s">
        <v>207</v>
      </c>
      <c r="D1238" t="s">
        <v>26</v>
      </c>
      <c r="E1238" t="s">
        <v>1469</v>
      </c>
      <c r="F1238" t="s">
        <v>24359</v>
      </c>
      <c r="G1238" t="s">
        <v>24343</v>
      </c>
      <c r="H1238" s="1">
        <v>45292</v>
      </c>
      <c r="I1238" s="1">
        <v>45473</v>
      </c>
      <c r="J1238" t="s">
        <v>24362</v>
      </c>
      <c r="K1238" t="s">
        <v>24359</v>
      </c>
      <c r="L1238" t="s">
        <v>797</v>
      </c>
      <c r="M1238" s="35">
        <v>870000000000</v>
      </c>
      <c r="N1238" t="s">
        <v>3597</v>
      </c>
      <c r="O1238" t="s">
        <v>44</v>
      </c>
      <c r="T1238">
        <v>8.0458100000000005E-2</v>
      </c>
      <c r="U1238">
        <v>1</v>
      </c>
      <c r="V1238" s="3">
        <v>45309.867412546293</v>
      </c>
      <c r="W1238" s="3">
        <v>45309.867412546293</v>
      </c>
      <c r="X1238" s="3">
        <v>45309.867412546293</v>
      </c>
      <c r="Y1238" s="3">
        <v>45309.867489131946</v>
      </c>
      <c r="Z1238" t="str">
        <f t="shared" si="158"/>
        <v>EN_Shipping_Columbus GA_2520EN_Shipping_Columbus GA_2520487b7f41-32a9-4236-910a-dfd160067c6e</v>
      </c>
      <c r="AA1238" t="str">
        <f t="shared" si="159"/>
        <v>EN_Shipping_Columbus GA_2520EN_Shipping_Columbus GA_2520487b7f41-32a9-4236-910a-dfd160067c6e45292</v>
      </c>
      <c r="AB1238" t="str">
        <f t="shared" si="160"/>
        <v>EN_Shipping_Columbus GA_2520EN_Shipping_Columbus GA_2520487b7f41-32a9-4236-910a-dfd160067c6eea1f2310-71bb-4b31-a86e-6191e12a9491</v>
      </c>
      <c r="AC1238" t="str">
        <f t="shared" si="161"/>
        <v>EN_Shipping_Columbus GA_2520EN_Shipping_Columbus GA_2520487b7f41-32a9-4236-910a-dfd160067c6eea1f2310-71bb-4b31-a86e-6191e12a94915c076ba9-9c7c-4e77-b62f-8bbe8307b08d</v>
      </c>
      <c r="AD1238">
        <f t="shared" si="162"/>
        <v>1</v>
      </c>
      <c r="AE1238" t="str">
        <f>_xlfn.XLOOKUP(AF1238,'EN db generated JSON w_codes'!AK:AK,'EN db generated JSON w_codes'!A:A,"",0,1)</f>
        <v>bf287720-5297-460f-9394-aa8286c169ea</v>
      </c>
      <c r="AF1238" t="str">
        <f t="shared" si="163"/>
        <v>487b7f41-32a9-4236-910a-dfd160067c6e45292ea1f2310-71bb-4b31-a86e-6191e12a94915c076ba9-9c7c-4e77-b62f-8bbe8307b08d0.08045811</v>
      </c>
      <c r="AG1238" t="str">
        <f t="shared" si="164"/>
        <v>487b7f41-32a9-4236-910a-dfd160067c6e4529245473ea1f2310-71bb-4b31-a86e-6191e12a94915c076ba9-9c7c-4e77-b62f-8bbe8307b08d0.08045811</v>
      </c>
      <c r="AH1238" s="1">
        <f t="shared" si="165"/>
        <v>45473</v>
      </c>
    </row>
    <row r="1239" spans="1:34" x14ac:dyDescent="0.25">
      <c r="A1239" t="s">
        <v>24343</v>
      </c>
      <c r="B1239" t="s">
        <v>207</v>
      </c>
      <c r="C1239" t="s">
        <v>207</v>
      </c>
      <c r="D1239" t="s">
        <v>26</v>
      </c>
      <c r="E1239" t="s">
        <v>1469</v>
      </c>
      <c r="F1239" t="s">
        <v>24359</v>
      </c>
      <c r="G1239" t="s">
        <v>24343</v>
      </c>
      <c r="H1239" s="1">
        <v>45292</v>
      </c>
      <c r="I1239" s="1">
        <v>45473</v>
      </c>
      <c r="J1239" t="s">
        <v>24363</v>
      </c>
      <c r="K1239" t="s">
        <v>24359</v>
      </c>
      <c r="L1239" t="s">
        <v>797</v>
      </c>
      <c r="M1239" s="35">
        <v>870000000000</v>
      </c>
      <c r="N1239" t="s">
        <v>3598</v>
      </c>
      <c r="O1239" t="s">
        <v>36</v>
      </c>
      <c r="P1239" t="s">
        <v>587</v>
      </c>
      <c r="Q1239" t="s">
        <v>588</v>
      </c>
      <c r="R1239" t="s">
        <v>3605</v>
      </c>
      <c r="S1239" t="s">
        <v>3608</v>
      </c>
      <c r="T1239">
        <v>0</v>
      </c>
      <c r="U1239">
        <v>-0.1</v>
      </c>
      <c r="V1239" s="3">
        <v>45309.867412546293</v>
      </c>
      <c r="W1239" s="3">
        <v>45309.867412546293</v>
      </c>
      <c r="X1239" s="3">
        <v>45309.867412546293</v>
      </c>
      <c r="Y1239" s="3">
        <v>45309.867489131946</v>
      </c>
      <c r="Z1239" t="str">
        <f t="shared" si="158"/>
        <v>EN_Shipping_Columbus GA_2520EN_Shipping_Columbus GA_2520487b7f41-32a9-4236-910a-dfd160067c6e</v>
      </c>
      <c r="AA1239" t="str">
        <f t="shared" si="159"/>
        <v>EN_Shipping_Columbus GA_2520EN_Shipping_Columbus GA_2520487b7f41-32a9-4236-910a-dfd160067c6e45292</v>
      </c>
      <c r="AB1239" t="str">
        <f t="shared" si="160"/>
        <v>EN_Shipping_Columbus GA_2520EN_Shipping_Columbus GA_2520487b7f41-32a9-4236-910a-dfd160067c6eea1f2310-71bb-4b31-a86e-6191e12a9491</v>
      </c>
      <c r="AC1239" t="str">
        <f t="shared" si="161"/>
        <v>EN_Shipping_Columbus GA_2520EN_Shipping_Columbus GA_2520487b7f41-32a9-4236-910a-dfd160067c6eea1f2310-71bb-4b31-a86e-6191e12a949131855626-d6c1-43f2-a691-837ee101f276</v>
      </c>
      <c r="AD1239">
        <f t="shared" si="162"/>
        <v>1</v>
      </c>
      <c r="AE1239" t="str">
        <f>_xlfn.XLOOKUP(AF1239,'EN db generated JSON w_codes'!AK:AK,'EN db generated JSON w_codes'!A:A,"",0,1)</f>
        <v>bf287720-5297-460f-9394-aa8286c169ea</v>
      </c>
      <c r="AF1239" t="str">
        <f t="shared" si="163"/>
        <v>487b7f41-32a9-4236-910a-dfd160067c6e45292ea1f2310-71bb-4b31-a86e-6191e12a949131855626-d6c1-43f2-a691-837ee101f2765551fa74-a5bd-4ad7-8476-5772d2ff67b431895e81-3474-4f0f-9ed6-47435f2dc2600-0.1</v>
      </c>
      <c r="AG1239" t="str">
        <f t="shared" si="164"/>
        <v>487b7f41-32a9-4236-910a-dfd160067c6e4529245473ea1f2310-71bb-4b31-a86e-6191e12a949131855626-d6c1-43f2-a691-837ee101f2765551fa74-a5bd-4ad7-8476-5772d2ff67b431895e81-3474-4f0f-9ed6-47435f2dc2600-0.1</v>
      </c>
      <c r="AH1239" s="1">
        <f t="shared" si="165"/>
        <v>45473</v>
      </c>
    </row>
    <row r="1240" spans="1:34" x14ac:dyDescent="0.25">
      <c r="A1240" t="s">
        <v>24343</v>
      </c>
      <c r="B1240" t="s">
        <v>207</v>
      </c>
      <c r="C1240" t="s">
        <v>207</v>
      </c>
      <c r="D1240" t="s">
        <v>26</v>
      </c>
      <c r="E1240" t="s">
        <v>1469</v>
      </c>
      <c r="F1240" t="s">
        <v>24359</v>
      </c>
      <c r="G1240" t="s">
        <v>24343</v>
      </c>
      <c r="H1240" s="1">
        <v>45292</v>
      </c>
      <c r="I1240" s="1">
        <v>45473</v>
      </c>
      <c r="J1240" s="2" t="s">
        <v>24364</v>
      </c>
      <c r="K1240" t="s">
        <v>24359</v>
      </c>
      <c r="L1240" t="s">
        <v>3708</v>
      </c>
      <c r="M1240" s="35" t="s">
        <v>82</v>
      </c>
      <c r="N1240" t="s">
        <v>3595</v>
      </c>
      <c r="O1240" t="s">
        <v>31</v>
      </c>
      <c r="P1240" t="s">
        <v>593</v>
      </c>
      <c r="Q1240" t="s">
        <v>594</v>
      </c>
      <c r="R1240" t="s">
        <v>3605</v>
      </c>
      <c r="S1240" t="s">
        <v>3608</v>
      </c>
      <c r="T1240">
        <v>0</v>
      </c>
      <c r="U1240">
        <v>1</v>
      </c>
      <c r="V1240" s="3">
        <v>45309.867412546293</v>
      </c>
      <c r="W1240" s="3">
        <v>45309.867412546293</v>
      </c>
      <c r="X1240" s="3">
        <v>45309.867412546293</v>
      </c>
      <c r="Y1240" s="3">
        <v>45309.867489131946</v>
      </c>
      <c r="Z1240" t="str">
        <f t="shared" si="158"/>
        <v>EN_Shipping_Columbus GA_2520EN_Shipping_Columbus GA_2520487b7f41-32a9-4236-910a-dfd160067c6e</v>
      </c>
      <c r="AA1240" t="str">
        <f t="shared" si="159"/>
        <v>EN_Shipping_Columbus GA_2520EN_Shipping_Columbus GA_2520487b7f41-32a9-4236-910a-dfd160067c6e45292</v>
      </c>
      <c r="AB1240" t="str">
        <f t="shared" si="160"/>
        <v>EN_Shipping_Columbus GA_2520EN_Shipping_Columbus GA_2520487b7f41-32a9-4236-910a-dfd160067c6e45087773-5160-4da0-812c-f50499175535</v>
      </c>
      <c r="AC1240" t="str">
        <f t="shared" si="161"/>
        <v>EN_Shipping_Columbus GA_2520EN_Shipping_Columbus GA_2520487b7f41-32a9-4236-910a-dfd160067c6e45087773-5160-4da0-812c-f50499175535dc9edc8f-e12e-48ea-b3e4-aeff50ca09b3</v>
      </c>
      <c r="AD1240">
        <f t="shared" si="162"/>
        <v>1</v>
      </c>
      <c r="AE1240" t="str">
        <f>_xlfn.XLOOKUP(AF1240,'EN db generated JSON w_codes'!AK:AK,'EN db generated JSON w_codes'!A:A,"",0,1)</f>
        <v>bf287720-5297-460f-9394-aa8286c169ea</v>
      </c>
      <c r="AF1240" t="str">
        <f t="shared" si="163"/>
        <v>487b7f41-32a9-4236-910a-dfd160067c6e4529245087773-5160-4da0-812c-f50499175535dc9edc8f-e12e-48ea-b3e4-aeff50ca09b35bc49ded-9278-441b-8337-0e3a7e3e9fd331895e81-3474-4f0f-9ed6-47435f2dc26001</v>
      </c>
      <c r="AG1240" t="str">
        <f t="shared" si="164"/>
        <v>487b7f41-32a9-4236-910a-dfd160067c6e452924547345087773-5160-4da0-812c-f50499175535dc9edc8f-e12e-48ea-b3e4-aeff50ca09b35bc49ded-9278-441b-8337-0e3a7e3e9fd331895e81-3474-4f0f-9ed6-47435f2dc26001</v>
      </c>
      <c r="AH1240" s="1">
        <f t="shared" si="165"/>
        <v>45473</v>
      </c>
    </row>
    <row r="1241" spans="1:34" x14ac:dyDescent="0.25">
      <c r="A1241" t="s">
        <v>24343</v>
      </c>
      <c r="B1241" t="s">
        <v>207</v>
      </c>
      <c r="C1241" t="s">
        <v>207</v>
      </c>
      <c r="D1241" t="s">
        <v>26</v>
      </c>
      <c r="E1241" t="s">
        <v>1469</v>
      </c>
      <c r="F1241" t="s">
        <v>24359</v>
      </c>
      <c r="G1241" t="s">
        <v>24343</v>
      </c>
      <c r="H1241" s="1">
        <v>45292</v>
      </c>
      <c r="I1241" s="1">
        <v>45473</v>
      </c>
      <c r="J1241" t="s">
        <v>24365</v>
      </c>
      <c r="K1241" t="s">
        <v>24359</v>
      </c>
      <c r="L1241" t="s">
        <v>3708</v>
      </c>
      <c r="M1241" s="35" t="s">
        <v>82</v>
      </c>
      <c r="N1241" t="s">
        <v>3597</v>
      </c>
      <c r="O1241" t="s">
        <v>44</v>
      </c>
      <c r="T1241">
        <v>5.5288999999999998E-2</v>
      </c>
      <c r="U1241">
        <v>1</v>
      </c>
      <c r="V1241" s="3">
        <v>45309.867412546293</v>
      </c>
      <c r="W1241" s="3">
        <v>45309.867412546293</v>
      </c>
      <c r="X1241" s="3">
        <v>45309.867412546293</v>
      </c>
      <c r="Y1241" s="3">
        <v>45309.867489131946</v>
      </c>
      <c r="Z1241" t="str">
        <f t="shared" si="158"/>
        <v>EN_Shipping_Columbus GA_2520EN_Shipping_Columbus GA_2520487b7f41-32a9-4236-910a-dfd160067c6e</v>
      </c>
      <c r="AA1241" t="str">
        <f t="shared" si="159"/>
        <v>EN_Shipping_Columbus GA_2520EN_Shipping_Columbus GA_2520487b7f41-32a9-4236-910a-dfd160067c6e45292</v>
      </c>
      <c r="AB1241" t="str">
        <f t="shared" si="160"/>
        <v>EN_Shipping_Columbus GA_2520EN_Shipping_Columbus GA_2520487b7f41-32a9-4236-910a-dfd160067c6e45087773-5160-4da0-812c-f50499175535</v>
      </c>
      <c r="AC1241" t="str">
        <f t="shared" si="161"/>
        <v>EN_Shipping_Columbus GA_2520EN_Shipping_Columbus GA_2520487b7f41-32a9-4236-910a-dfd160067c6e45087773-5160-4da0-812c-f504991755355c076ba9-9c7c-4e77-b62f-8bbe8307b08d</v>
      </c>
      <c r="AD1241">
        <f t="shared" si="162"/>
        <v>1</v>
      </c>
      <c r="AE1241" t="str">
        <f>_xlfn.XLOOKUP(AF1241,'EN db generated JSON w_codes'!AK:AK,'EN db generated JSON w_codes'!A:A,"",0,1)</f>
        <v>bf287720-5297-460f-9394-aa8286c169ea</v>
      </c>
      <c r="AF1241" t="str">
        <f t="shared" si="163"/>
        <v>487b7f41-32a9-4236-910a-dfd160067c6e4529245087773-5160-4da0-812c-f504991755355c076ba9-9c7c-4e77-b62f-8bbe8307b08d0.0552891</v>
      </c>
      <c r="AG1241" t="str">
        <f t="shared" si="164"/>
        <v>487b7f41-32a9-4236-910a-dfd160067c6e452924547345087773-5160-4da0-812c-f504991755355c076ba9-9c7c-4e77-b62f-8bbe8307b08d0.0552891</v>
      </c>
      <c r="AH1241" s="1">
        <f t="shared" si="165"/>
        <v>45473</v>
      </c>
    </row>
    <row r="1242" spans="1:34" x14ac:dyDescent="0.25">
      <c r="A1242" t="s">
        <v>24343</v>
      </c>
      <c r="B1242" t="s">
        <v>207</v>
      </c>
      <c r="C1242" t="s">
        <v>207</v>
      </c>
      <c r="D1242" t="s">
        <v>26</v>
      </c>
      <c r="E1242" t="s">
        <v>1469</v>
      </c>
      <c r="F1242" t="s">
        <v>24359</v>
      </c>
      <c r="G1242" t="s">
        <v>24343</v>
      </c>
      <c r="H1242" s="1">
        <v>45292</v>
      </c>
      <c r="I1242" s="1">
        <v>45473</v>
      </c>
      <c r="J1242" t="s">
        <v>24366</v>
      </c>
      <c r="K1242" t="s">
        <v>24359</v>
      </c>
      <c r="L1242" t="s">
        <v>871</v>
      </c>
      <c r="M1242" s="2">
        <v>920000000000</v>
      </c>
      <c r="N1242" t="s">
        <v>3595</v>
      </c>
      <c r="O1242" t="s">
        <v>31</v>
      </c>
      <c r="P1242" t="s">
        <v>605</v>
      </c>
      <c r="Q1242" t="s">
        <v>606</v>
      </c>
      <c r="R1242" t="s">
        <v>3605</v>
      </c>
      <c r="S1242" t="s">
        <v>3608</v>
      </c>
      <c r="T1242">
        <v>0</v>
      </c>
      <c r="U1242">
        <v>0.9</v>
      </c>
      <c r="V1242" s="3">
        <v>45309.867412546293</v>
      </c>
      <c r="W1242" s="3">
        <v>45309.867412546293</v>
      </c>
      <c r="X1242" s="3">
        <v>45309.867412546293</v>
      </c>
      <c r="Y1242" s="3">
        <v>45309.867489131946</v>
      </c>
      <c r="Z1242" t="str">
        <f t="shared" si="158"/>
        <v>EN_Shipping_Columbus GA_2520EN_Shipping_Columbus GA_2520487b7f41-32a9-4236-910a-dfd160067c6e</v>
      </c>
      <c r="AA1242" t="str">
        <f t="shared" si="159"/>
        <v>EN_Shipping_Columbus GA_2520EN_Shipping_Columbus GA_2520487b7f41-32a9-4236-910a-dfd160067c6e45292</v>
      </c>
      <c r="AB1242" t="str">
        <f t="shared" si="160"/>
        <v>EN_Shipping_Columbus GA_2520EN_Shipping_Columbus GA_2520487b7f41-32a9-4236-910a-dfd160067c6e17f024fb-77b7-442c-8724-7fabd99cd7c9</v>
      </c>
      <c r="AC1242" t="str">
        <f t="shared" si="161"/>
        <v>EN_Shipping_Columbus GA_2520EN_Shipping_Columbus GA_2520487b7f41-32a9-4236-910a-dfd160067c6e17f024fb-77b7-442c-8724-7fabd99cd7c9dc9edc8f-e12e-48ea-b3e4-aeff50ca09b3</v>
      </c>
      <c r="AD1242">
        <f t="shared" si="162"/>
        <v>1</v>
      </c>
      <c r="AE1242" t="str">
        <f>_xlfn.XLOOKUP(AF1242,'EN db generated JSON w_codes'!AK:AK,'EN db generated JSON w_codes'!A:A,"",0,1)</f>
        <v>bf287720-5297-460f-9394-aa8286c169ea</v>
      </c>
      <c r="AF1242" t="str">
        <f t="shared" si="163"/>
        <v>487b7f41-32a9-4236-910a-dfd160067c6e4529217f024fb-77b7-442c-8724-7fabd99cd7c9dc9edc8f-e12e-48ea-b3e4-aeff50ca09b3eecaa605-e371-4b55-b3f8-22c549a4459531895e81-3474-4f0f-9ed6-47435f2dc26000.9</v>
      </c>
      <c r="AG1242" t="str">
        <f t="shared" si="164"/>
        <v>487b7f41-32a9-4236-910a-dfd160067c6e452924547317f024fb-77b7-442c-8724-7fabd99cd7c9dc9edc8f-e12e-48ea-b3e4-aeff50ca09b3eecaa605-e371-4b55-b3f8-22c549a4459531895e81-3474-4f0f-9ed6-47435f2dc26000.9</v>
      </c>
      <c r="AH1242" s="1">
        <f t="shared" si="165"/>
        <v>45473</v>
      </c>
    </row>
    <row r="1243" spans="1:34" x14ac:dyDescent="0.25">
      <c r="A1243" t="s">
        <v>24343</v>
      </c>
      <c r="B1243" t="s">
        <v>207</v>
      </c>
      <c r="C1243" t="s">
        <v>207</v>
      </c>
      <c r="D1243" t="s">
        <v>26</v>
      </c>
      <c r="E1243" t="s">
        <v>1469</v>
      </c>
      <c r="F1243" t="s">
        <v>24359</v>
      </c>
      <c r="G1243" t="s">
        <v>24343</v>
      </c>
      <c r="H1243" s="1">
        <v>45292</v>
      </c>
      <c r="I1243" s="1">
        <v>45473</v>
      </c>
      <c r="J1243" s="2" t="s">
        <v>24367</v>
      </c>
      <c r="K1243" t="s">
        <v>24359</v>
      </c>
      <c r="L1243" t="s">
        <v>871</v>
      </c>
      <c r="M1243" s="2">
        <v>920000000000</v>
      </c>
      <c r="N1243" t="s">
        <v>3596</v>
      </c>
      <c r="O1243" t="s">
        <v>40</v>
      </c>
      <c r="P1243" t="s">
        <v>689</v>
      </c>
      <c r="Q1243" t="s">
        <v>690</v>
      </c>
      <c r="R1243" t="s">
        <v>3605</v>
      </c>
      <c r="S1243" t="s">
        <v>3608</v>
      </c>
      <c r="T1243">
        <v>0</v>
      </c>
      <c r="U1243">
        <v>0.1</v>
      </c>
      <c r="V1243" s="3">
        <v>45309.867412546293</v>
      </c>
      <c r="W1243" s="3">
        <v>45309.867412546293</v>
      </c>
      <c r="X1243" s="3">
        <v>45309.867412546293</v>
      </c>
      <c r="Y1243" s="3">
        <v>45309.867489131946</v>
      </c>
      <c r="Z1243" t="str">
        <f t="shared" si="158"/>
        <v>EN_Shipping_Columbus GA_2520EN_Shipping_Columbus GA_2520487b7f41-32a9-4236-910a-dfd160067c6e</v>
      </c>
      <c r="AA1243" t="str">
        <f t="shared" si="159"/>
        <v>EN_Shipping_Columbus GA_2520EN_Shipping_Columbus GA_2520487b7f41-32a9-4236-910a-dfd160067c6e45292</v>
      </c>
      <c r="AB1243" t="str">
        <f t="shared" si="160"/>
        <v>EN_Shipping_Columbus GA_2520EN_Shipping_Columbus GA_2520487b7f41-32a9-4236-910a-dfd160067c6e17f024fb-77b7-442c-8724-7fabd99cd7c9</v>
      </c>
      <c r="AC1243" t="str">
        <f t="shared" si="161"/>
        <v>EN_Shipping_Columbus GA_2520EN_Shipping_Columbus GA_2520487b7f41-32a9-4236-910a-dfd160067c6e17f024fb-77b7-442c-8724-7fabd99cd7c948f38a0b-1bf1-4df5-9979-f0b282c4299e</v>
      </c>
      <c r="AD1243">
        <f t="shared" si="162"/>
        <v>1</v>
      </c>
      <c r="AE1243" t="str">
        <f>_xlfn.XLOOKUP(AF1243,'EN db generated JSON w_codes'!AK:AK,'EN db generated JSON w_codes'!A:A,"",0,1)</f>
        <v>bf287720-5297-460f-9394-aa8286c169ea</v>
      </c>
      <c r="AF1243" t="str">
        <f t="shared" si="163"/>
        <v>487b7f41-32a9-4236-910a-dfd160067c6e4529217f024fb-77b7-442c-8724-7fabd99cd7c948f38a0b-1bf1-4df5-9979-f0b282c4299ebd129d86-a2c9-4c24-8a8a-57aee07c72b731895e81-3474-4f0f-9ed6-47435f2dc26000.1</v>
      </c>
      <c r="AG1243" t="str">
        <f t="shared" si="164"/>
        <v>487b7f41-32a9-4236-910a-dfd160067c6e452924547317f024fb-77b7-442c-8724-7fabd99cd7c948f38a0b-1bf1-4df5-9979-f0b282c4299ebd129d86-a2c9-4c24-8a8a-57aee07c72b731895e81-3474-4f0f-9ed6-47435f2dc26000.1</v>
      </c>
      <c r="AH1243" s="1">
        <f t="shared" si="165"/>
        <v>45473</v>
      </c>
    </row>
    <row r="1244" spans="1:34" x14ac:dyDescent="0.25">
      <c r="A1244" t="s">
        <v>24343</v>
      </c>
      <c r="B1244" t="s">
        <v>207</v>
      </c>
      <c r="C1244" t="s">
        <v>207</v>
      </c>
      <c r="D1244" t="s">
        <v>26</v>
      </c>
      <c r="E1244" t="s">
        <v>1469</v>
      </c>
      <c r="F1244" t="s">
        <v>24359</v>
      </c>
      <c r="G1244" t="s">
        <v>24343</v>
      </c>
      <c r="H1244" s="1">
        <v>45292</v>
      </c>
      <c r="I1244" s="1">
        <v>45473</v>
      </c>
      <c r="J1244" t="s">
        <v>24368</v>
      </c>
      <c r="K1244" t="s">
        <v>24359</v>
      </c>
      <c r="L1244" t="s">
        <v>871</v>
      </c>
      <c r="M1244" s="2">
        <v>920000000000</v>
      </c>
      <c r="N1244" t="s">
        <v>3597</v>
      </c>
      <c r="O1244" t="s">
        <v>44</v>
      </c>
      <c r="T1244">
        <v>8.0458100000000005E-2</v>
      </c>
      <c r="U1244">
        <v>1</v>
      </c>
      <c r="V1244" s="3">
        <v>45309.867412546293</v>
      </c>
      <c r="W1244" s="3">
        <v>45309.867412546293</v>
      </c>
      <c r="X1244" s="3">
        <v>45309.867412546293</v>
      </c>
      <c r="Y1244" s="3">
        <v>45309.867489131946</v>
      </c>
      <c r="Z1244" t="str">
        <f t="shared" si="158"/>
        <v>EN_Shipping_Columbus GA_2520EN_Shipping_Columbus GA_2520487b7f41-32a9-4236-910a-dfd160067c6e</v>
      </c>
      <c r="AA1244" t="str">
        <f t="shared" si="159"/>
        <v>EN_Shipping_Columbus GA_2520EN_Shipping_Columbus GA_2520487b7f41-32a9-4236-910a-dfd160067c6e45292</v>
      </c>
      <c r="AB1244" t="str">
        <f t="shared" si="160"/>
        <v>EN_Shipping_Columbus GA_2520EN_Shipping_Columbus GA_2520487b7f41-32a9-4236-910a-dfd160067c6e17f024fb-77b7-442c-8724-7fabd99cd7c9</v>
      </c>
      <c r="AC1244" t="str">
        <f t="shared" si="161"/>
        <v>EN_Shipping_Columbus GA_2520EN_Shipping_Columbus GA_2520487b7f41-32a9-4236-910a-dfd160067c6e17f024fb-77b7-442c-8724-7fabd99cd7c95c076ba9-9c7c-4e77-b62f-8bbe8307b08d</v>
      </c>
      <c r="AD1244">
        <f t="shared" si="162"/>
        <v>1</v>
      </c>
      <c r="AE1244" t="str">
        <f>_xlfn.XLOOKUP(AF1244,'EN db generated JSON w_codes'!AK:AK,'EN db generated JSON w_codes'!A:A,"",0,1)</f>
        <v>bf287720-5297-460f-9394-aa8286c169ea</v>
      </c>
      <c r="AF1244" t="str">
        <f t="shared" si="163"/>
        <v>487b7f41-32a9-4236-910a-dfd160067c6e4529217f024fb-77b7-442c-8724-7fabd99cd7c95c076ba9-9c7c-4e77-b62f-8bbe8307b08d0.08045811</v>
      </c>
      <c r="AG1244" t="str">
        <f t="shared" si="164"/>
        <v>487b7f41-32a9-4236-910a-dfd160067c6e452924547317f024fb-77b7-442c-8724-7fabd99cd7c95c076ba9-9c7c-4e77-b62f-8bbe8307b08d0.08045811</v>
      </c>
      <c r="AH1244" s="1">
        <f t="shared" si="165"/>
        <v>45473</v>
      </c>
    </row>
    <row r="1245" spans="1:34" x14ac:dyDescent="0.25">
      <c r="A1245" t="s">
        <v>24343</v>
      </c>
      <c r="B1245" t="s">
        <v>207</v>
      </c>
      <c r="C1245" t="s">
        <v>207</v>
      </c>
      <c r="D1245" t="s">
        <v>26</v>
      </c>
      <c r="E1245" t="s">
        <v>1469</v>
      </c>
      <c r="F1245" t="s">
        <v>24359</v>
      </c>
      <c r="G1245" t="s">
        <v>24343</v>
      </c>
      <c r="H1245" s="1">
        <v>45292</v>
      </c>
      <c r="I1245" s="1">
        <v>45473</v>
      </c>
      <c r="J1245" s="2" t="s">
        <v>24369</v>
      </c>
      <c r="K1245" t="s">
        <v>24359</v>
      </c>
      <c r="L1245" t="s">
        <v>871</v>
      </c>
      <c r="M1245" s="2">
        <v>920000000000</v>
      </c>
      <c r="N1245" t="s">
        <v>3598</v>
      </c>
      <c r="O1245" t="s">
        <v>36</v>
      </c>
      <c r="P1245" t="s">
        <v>587</v>
      </c>
      <c r="Q1245" t="s">
        <v>588</v>
      </c>
      <c r="R1245" t="s">
        <v>3605</v>
      </c>
      <c r="S1245" t="s">
        <v>3608</v>
      </c>
      <c r="T1245">
        <v>0</v>
      </c>
      <c r="U1245">
        <v>-0.1</v>
      </c>
      <c r="V1245" s="3">
        <v>45309.867412546293</v>
      </c>
      <c r="W1245" s="3">
        <v>45309.867412546293</v>
      </c>
      <c r="X1245" s="3">
        <v>45309.867412546293</v>
      </c>
      <c r="Y1245" s="3">
        <v>45309.867489131946</v>
      </c>
      <c r="Z1245" t="str">
        <f t="shared" si="158"/>
        <v>EN_Shipping_Columbus GA_2520EN_Shipping_Columbus GA_2520487b7f41-32a9-4236-910a-dfd160067c6e</v>
      </c>
      <c r="AA1245" t="str">
        <f t="shared" si="159"/>
        <v>EN_Shipping_Columbus GA_2520EN_Shipping_Columbus GA_2520487b7f41-32a9-4236-910a-dfd160067c6e45292</v>
      </c>
      <c r="AB1245" t="str">
        <f t="shared" si="160"/>
        <v>EN_Shipping_Columbus GA_2520EN_Shipping_Columbus GA_2520487b7f41-32a9-4236-910a-dfd160067c6e17f024fb-77b7-442c-8724-7fabd99cd7c9</v>
      </c>
      <c r="AC1245" t="str">
        <f t="shared" si="161"/>
        <v>EN_Shipping_Columbus GA_2520EN_Shipping_Columbus GA_2520487b7f41-32a9-4236-910a-dfd160067c6e17f024fb-77b7-442c-8724-7fabd99cd7c931855626-d6c1-43f2-a691-837ee101f276</v>
      </c>
      <c r="AD1245">
        <f t="shared" si="162"/>
        <v>1</v>
      </c>
      <c r="AE1245" t="str">
        <f>_xlfn.XLOOKUP(AF1245,'EN db generated JSON w_codes'!AK:AK,'EN db generated JSON w_codes'!A:A,"",0,1)</f>
        <v>bf287720-5297-460f-9394-aa8286c169ea</v>
      </c>
      <c r="AF1245" t="str">
        <f t="shared" si="163"/>
        <v>487b7f41-32a9-4236-910a-dfd160067c6e4529217f024fb-77b7-442c-8724-7fabd99cd7c931855626-d6c1-43f2-a691-837ee101f2765551fa74-a5bd-4ad7-8476-5772d2ff67b431895e81-3474-4f0f-9ed6-47435f2dc2600-0.1</v>
      </c>
      <c r="AG1245" t="str">
        <f t="shared" si="164"/>
        <v>487b7f41-32a9-4236-910a-dfd160067c6e452924547317f024fb-77b7-442c-8724-7fabd99cd7c931855626-d6c1-43f2-a691-837ee101f2765551fa74-a5bd-4ad7-8476-5772d2ff67b431895e81-3474-4f0f-9ed6-47435f2dc2600-0.1</v>
      </c>
      <c r="AH1245" s="1">
        <f t="shared" si="165"/>
        <v>45473</v>
      </c>
    </row>
    <row r="1246" spans="1:34" x14ac:dyDescent="0.25">
      <c r="A1246" t="s">
        <v>24343</v>
      </c>
      <c r="B1246" t="s">
        <v>207</v>
      </c>
      <c r="C1246" t="s">
        <v>207</v>
      </c>
      <c r="D1246" t="s">
        <v>26</v>
      </c>
      <c r="E1246" t="s">
        <v>1469</v>
      </c>
      <c r="F1246" t="s">
        <v>24359</v>
      </c>
      <c r="G1246" t="s">
        <v>24343</v>
      </c>
      <c r="H1246" s="1">
        <v>45292</v>
      </c>
      <c r="I1246" s="1">
        <v>45473</v>
      </c>
      <c r="J1246" s="2" t="s">
        <v>24370</v>
      </c>
      <c r="K1246" t="s">
        <v>24359</v>
      </c>
      <c r="L1246" t="s">
        <v>813</v>
      </c>
      <c r="M1246" s="2">
        <v>930000000000</v>
      </c>
      <c r="N1246" t="s">
        <v>3595</v>
      </c>
      <c r="O1246" t="s">
        <v>31</v>
      </c>
      <c r="P1246" t="s">
        <v>605</v>
      </c>
      <c r="Q1246" t="s">
        <v>606</v>
      </c>
      <c r="R1246" t="s">
        <v>3605</v>
      </c>
      <c r="S1246" t="s">
        <v>3608</v>
      </c>
      <c r="T1246">
        <v>0</v>
      </c>
      <c r="U1246">
        <v>0.9</v>
      </c>
      <c r="V1246" s="3">
        <v>45309.867412546293</v>
      </c>
      <c r="W1246" s="3">
        <v>45309.867412546293</v>
      </c>
      <c r="X1246" s="3">
        <v>45309.867412546293</v>
      </c>
      <c r="Y1246" s="3">
        <v>45309.867489131946</v>
      </c>
      <c r="Z1246" t="str">
        <f t="shared" si="158"/>
        <v>EN_Shipping_Columbus GA_2520EN_Shipping_Columbus GA_2520487b7f41-32a9-4236-910a-dfd160067c6e</v>
      </c>
      <c r="AA1246" t="str">
        <f t="shared" si="159"/>
        <v>EN_Shipping_Columbus GA_2520EN_Shipping_Columbus GA_2520487b7f41-32a9-4236-910a-dfd160067c6e45292</v>
      </c>
      <c r="AB1246" t="str">
        <f t="shared" si="160"/>
        <v>EN_Shipping_Columbus GA_2520EN_Shipping_Columbus GA_2520487b7f41-32a9-4236-910a-dfd160067c6e6d63bd62-c4bf-47cb-b8f3-f42dd3b275a0</v>
      </c>
      <c r="AC1246" t="str">
        <f t="shared" si="161"/>
        <v>EN_Shipping_Columbus GA_2520EN_Shipping_Columbus GA_2520487b7f41-32a9-4236-910a-dfd160067c6e6d63bd62-c4bf-47cb-b8f3-f42dd3b275a0dc9edc8f-e12e-48ea-b3e4-aeff50ca09b3</v>
      </c>
      <c r="AD1246">
        <f t="shared" si="162"/>
        <v>1</v>
      </c>
      <c r="AE1246" t="str">
        <f>_xlfn.XLOOKUP(AF1246,'EN db generated JSON w_codes'!AK:AK,'EN db generated JSON w_codes'!A:A,"",0,1)</f>
        <v>bf287720-5297-460f-9394-aa8286c169ea</v>
      </c>
      <c r="AF1246" t="str">
        <f t="shared" si="163"/>
        <v>487b7f41-32a9-4236-910a-dfd160067c6e452926d63bd62-c4bf-47cb-b8f3-f42dd3b275a0dc9edc8f-e12e-48ea-b3e4-aeff50ca09b3eecaa605-e371-4b55-b3f8-22c549a4459531895e81-3474-4f0f-9ed6-47435f2dc26000.9</v>
      </c>
      <c r="AG1246" t="str">
        <f t="shared" si="164"/>
        <v>487b7f41-32a9-4236-910a-dfd160067c6e45292454736d63bd62-c4bf-47cb-b8f3-f42dd3b275a0dc9edc8f-e12e-48ea-b3e4-aeff50ca09b3eecaa605-e371-4b55-b3f8-22c549a4459531895e81-3474-4f0f-9ed6-47435f2dc26000.9</v>
      </c>
      <c r="AH1246" s="1">
        <f t="shared" si="165"/>
        <v>45473</v>
      </c>
    </row>
    <row r="1247" spans="1:34" x14ac:dyDescent="0.25">
      <c r="A1247" t="s">
        <v>24343</v>
      </c>
      <c r="B1247" t="s">
        <v>207</v>
      </c>
      <c r="C1247" t="s">
        <v>207</v>
      </c>
      <c r="D1247" t="s">
        <v>26</v>
      </c>
      <c r="E1247" t="s">
        <v>1469</v>
      </c>
      <c r="F1247" t="s">
        <v>24359</v>
      </c>
      <c r="G1247" t="s">
        <v>24343</v>
      </c>
      <c r="H1247" s="1">
        <v>45292</v>
      </c>
      <c r="I1247" s="1">
        <v>45473</v>
      </c>
      <c r="J1247" s="2" t="s">
        <v>24371</v>
      </c>
      <c r="K1247" t="s">
        <v>24359</v>
      </c>
      <c r="L1247" t="s">
        <v>813</v>
      </c>
      <c r="M1247" s="2">
        <v>930000000000</v>
      </c>
      <c r="N1247" t="s">
        <v>3596</v>
      </c>
      <c r="O1247" t="s">
        <v>40</v>
      </c>
      <c r="P1247" t="s">
        <v>689</v>
      </c>
      <c r="Q1247" t="s">
        <v>690</v>
      </c>
      <c r="R1247" t="s">
        <v>3605</v>
      </c>
      <c r="S1247" t="s">
        <v>3608</v>
      </c>
      <c r="T1247">
        <v>0</v>
      </c>
      <c r="U1247">
        <v>0.1</v>
      </c>
      <c r="V1247" s="3">
        <v>45309.867412546293</v>
      </c>
      <c r="W1247" s="3">
        <v>45309.867412546293</v>
      </c>
      <c r="X1247" s="3">
        <v>45309.867412546293</v>
      </c>
      <c r="Y1247" s="3">
        <v>45309.867489131946</v>
      </c>
      <c r="Z1247" t="str">
        <f t="shared" si="158"/>
        <v>EN_Shipping_Columbus GA_2520EN_Shipping_Columbus GA_2520487b7f41-32a9-4236-910a-dfd160067c6e</v>
      </c>
      <c r="AA1247" t="str">
        <f t="shared" si="159"/>
        <v>EN_Shipping_Columbus GA_2520EN_Shipping_Columbus GA_2520487b7f41-32a9-4236-910a-dfd160067c6e45292</v>
      </c>
      <c r="AB1247" t="str">
        <f t="shared" si="160"/>
        <v>EN_Shipping_Columbus GA_2520EN_Shipping_Columbus GA_2520487b7f41-32a9-4236-910a-dfd160067c6e6d63bd62-c4bf-47cb-b8f3-f42dd3b275a0</v>
      </c>
      <c r="AC1247" t="str">
        <f t="shared" si="161"/>
        <v>EN_Shipping_Columbus GA_2520EN_Shipping_Columbus GA_2520487b7f41-32a9-4236-910a-dfd160067c6e6d63bd62-c4bf-47cb-b8f3-f42dd3b275a048f38a0b-1bf1-4df5-9979-f0b282c4299e</v>
      </c>
      <c r="AD1247">
        <f t="shared" si="162"/>
        <v>1</v>
      </c>
      <c r="AE1247" t="str">
        <f>_xlfn.XLOOKUP(AF1247,'EN db generated JSON w_codes'!AK:AK,'EN db generated JSON w_codes'!A:A,"",0,1)</f>
        <v>bf287720-5297-460f-9394-aa8286c169ea</v>
      </c>
      <c r="AF1247" t="str">
        <f t="shared" si="163"/>
        <v>487b7f41-32a9-4236-910a-dfd160067c6e452926d63bd62-c4bf-47cb-b8f3-f42dd3b275a048f38a0b-1bf1-4df5-9979-f0b282c4299ebd129d86-a2c9-4c24-8a8a-57aee07c72b731895e81-3474-4f0f-9ed6-47435f2dc26000.1</v>
      </c>
      <c r="AG1247" t="str">
        <f t="shared" si="164"/>
        <v>487b7f41-32a9-4236-910a-dfd160067c6e45292454736d63bd62-c4bf-47cb-b8f3-f42dd3b275a048f38a0b-1bf1-4df5-9979-f0b282c4299ebd129d86-a2c9-4c24-8a8a-57aee07c72b731895e81-3474-4f0f-9ed6-47435f2dc26000.1</v>
      </c>
      <c r="AH1247" s="1">
        <f t="shared" si="165"/>
        <v>45473</v>
      </c>
    </row>
    <row r="1248" spans="1:34" x14ac:dyDescent="0.25">
      <c r="A1248" t="s">
        <v>24343</v>
      </c>
      <c r="B1248" t="s">
        <v>207</v>
      </c>
      <c r="C1248" t="s">
        <v>207</v>
      </c>
      <c r="D1248" t="s">
        <v>26</v>
      </c>
      <c r="E1248" t="s">
        <v>1469</v>
      </c>
      <c r="F1248" t="s">
        <v>24359</v>
      </c>
      <c r="G1248" t="s">
        <v>24343</v>
      </c>
      <c r="H1248" s="1">
        <v>45292</v>
      </c>
      <c r="I1248" s="1">
        <v>45473</v>
      </c>
      <c r="J1248" s="2" t="s">
        <v>24372</v>
      </c>
      <c r="K1248" t="s">
        <v>24359</v>
      </c>
      <c r="L1248" t="s">
        <v>813</v>
      </c>
      <c r="M1248" s="2">
        <v>930000000000</v>
      </c>
      <c r="N1248" t="s">
        <v>3597</v>
      </c>
      <c r="O1248" t="s">
        <v>44</v>
      </c>
      <c r="T1248">
        <v>8.0458100000000005E-2</v>
      </c>
      <c r="U1248">
        <v>1</v>
      </c>
      <c r="V1248" s="3">
        <v>45309.867412546293</v>
      </c>
      <c r="W1248" s="3">
        <v>45309.867412546293</v>
      </c>
      <c r="X1248" s="3">
        <v>45309.867412546293</v>
      </c>
      <c r="Y1248" s="3">
        <v>45309.867489131946</v>
      </c>
      <c r="Z1248" t="str">
        <f t="shared" si="158"/>
        <v>EN_Shipping_Columbus GA_2520EN_Shipping_Columbus GA_2520487b7f41-32a9-4236-910a-dfd160067c6e</v>
      </c>
      <c r="AA1248" t="str">
        <f t="shared" si="159"/>
        <v>EN_Shipping_Columbus GA_2520EN_Shipping_Columbus GA_2520487b7f41-32a9-4236-910a-dfd160067c6e45292</v>
      </c>
      <c r="AB1248" t="str">
        <f t="shared" si="160"/>
        <v>EN_Shipping_Columbus GA_2520EN_Shipping_Columbus GA_2520487b7f41-32a9-4236-910a-dfd160067c6e6d63bd62-c4bf-47cb-b8f3-f42dd3b275a0</v>
      </c>
      <c r="AC1248" t="str">
        <f t="shared" si="161"/>
        <v>EN_Shipping_Columbus GA_2520EN_Shipping_Columbus GA_2520487b7f41-32a9-4236-910a-dfd160067c6e6d63bd62-c4bf-47cb-b8f3-f42dd3b275a05c076ba9-9c7c-4e77-b62f-8bbe8307b08d</v>
      </c>
      <c r="AD1248">
        <f t="shared" si="162"/>
        <v>1</v>
      </c>
      <c r="AE1248" t="str">
        <f>_xlfn.XLOOKUP(AF1248,'EN db generated JSON w_codes'!AK:AK,'EN db generated JSON w_codes'!A:A,"",0,1)</f>
        <v>bf287720-5297-460f-9394-aa8286c169ea</v>
      </c>
      <c r="AF1248" t="str">
        <f t="shared" si="163"/>
        <v>487b7f41-32a9-4236-910a-dfd160067c6e452926d63bd62-c4bf-47cb-b8f3-f42dd3b275a05c076ba9-9c7c-4e77-b62f-8bbe8307b08d0.08045811</v>
      </c>
      <c r="AG1248" t="str">
        <f t="shared" si="164"/>
        <v>487b7f41-32a9-4236-910a-dfd160067c6e45292454736d63bd62-c4bf-47cb-b8f3-f42dd3b275a05c076ba9-9c7c-4e77-b62f-8bbe8307b08d0.08045811</v>
      </c>
      <c r="AH1248" s="1">
        <f t="shared" si="165"/>
        <v>45473</v>
      </c>
    </row>
    <row r="1249" spans="1:34" x14ac:dyDescent="0.25">
      <c r="A1249" t="s">
        <v>24343</v>
      </c>
      <c r="B1249" t="s">
        <v>207</v>
      </c>
      <c r="C1249" t="s">
        <v>207</v>
      </c>
      <c r="D1249" t="s">
        <v>26</v>
      </c>
      <c r="E1249" t="s">
        <v>1469</v>
      </c>
      <c r="F1249" t="s">
        <v>24359</v>
      </c>
      <c r="G1249" t="s">
        <v>24343</v>
      </c>
      <c r="H1249" s="1">
        <v>45292</v>
      </c>
      <c r="I1249" s="1">
        <v>45473</v>
      </c>
      <c r="J1249" t="s">
        <v>24373</v>
      </c>
      <c r="K1249" t="s">
        <v>24359</v>
      </c>
      <c r="L1249" t="s">
        <v>813</v>
      </c>
      <c r="M1249" s="2">
        <v>930000000000</v>
      </c>
      <c r="N1249" t="s">
        <v>3598</v>
      </c>
      <c r="O1249" t="s">
        <v>36</v>
      </c>
      <c r="P1249" t="s">
        <v>587</v>
      </c>
      <c r="Q1249" t="s">
        <v>588</v>
      </c>
      <c r="R1249" t="s">
        <v>3605</v>
      </c>
      <c r="S1249" t="s">
        <v>3608</v>
      </c>
      <c r="T1249">
        <v>0</v>
      </c>
      <c r="U1249">
        <v>-0.1</v>
      </c>
      <c r="V1249" s="3">
        <v>45309.867412546293</v>
      </c>
      <c r="W1249" s="3">
        <v>45309.867412546293</v>
      </c>
      <c r="X1249" s="3">
        <v>45309.867412546293</v>
      </c>
      <c r="Y1249" s="3">
        <v>45309.867489131946</v>
      </c>
      <c r="Z1249" t="str">
        <f t="shared" si="158"/>
        <v>EN_Shipping_Columbus GA_2520EN_Shipping_Columbus GA_2520487b7f41-32a9-4236-910a-dfd160067c6e</v>
      </c>
      <c r="AA1249" t="str">
        <f t="shared" si="159"/>
        <v>EN_Shipping_Columbus GA_2520EN_Shipping_Columbus GA_2520487b7f41-32a9-4236-910a-dfd160067c6e45292</v>
      </c>
      <c r="AB1249" t="str">
        <f t="shared" si="160"/>
        <v>EN_Shipping_Columbus GA_2520EN_Shipping_Columbus GA_2520487b7f41-32a9-4236-910a-dfd160067c6e6d63bd62-c4bf-47cb-b8f3-f42dd3b275a0</v>
      </c>
      <c r="AC1249" t="str">
        <f t="shared" si="161"/>
        <v>EN_Shipping_Columbus GA_2520EN_Shipping_Columbus GA_2520487b7f41-32a9-4236-910a-dfd160067c6e6d63bd62-c4bf-47cb-b8f3-f42dd3b275a031855626-d6c1-43f2-a691-837ee101f276</v>
      </c>
      <c r="AD1249">
        <f t="shared" si="162"/>
        <v>1</v>
      </c>
      <c r="AE1249" t="str">
        <f>_xlfn.XLOOKUP(AF1249,'EN db generated JSON w_codes'!AK:AK,'EN db generated JSON w_codes'!A:A,"",0,1)</f>
        <v>bf287720-5297-460f-9394-aa8286c169ea</v>
      </c>
      <c r="AF1249" t="str">
        <f t="shared" si="163"/>
        <v>487b7f41-32a9-4236-910a-dfd160067c6e452926d63bd62-c4bf-47cb-b8f3-f42dd3b275a031855626-d6c1-43f2-a691-837ee101f2765551fa74-a5bd-4ad7-8476-5772d2ff67b431895e81-3474-4f0f-9ed6-47435f2dc2600-0.1</v>
      </c>
      <c r="AG1249" t="str">
        <f t="shared" si="164"/>
        <v>487b7f41-32a9-4236-910a-dfd160067c6e45292454736d63bd62-c4bf-47cb-b8f3-f42dd3b275a031855626-d6c1-43f2-a691-837ee101f2765551fa74-a5bd-4ad7-8476-5772d2ff67b431895e81-3474-4f0f-9ed6-47435f2dc2600-0.1</v>
      </c>
      <c r="AH1249" s="1">
        <f t="shared" si="165"/>
        <v>45473</v>
      </c>
    </row>
    <row r="1250" spans="1:34" x14ac:dyDescent="0.25">
      <c r="A1250" t="s">
        <v>24374</v>
      </c>
      <c r="B1250" t="s">
        <v>7678</v>
      </c>
      <c r="C1250" t="s">
        <v>7678</v>
      </c>
      <c r="D1250" t="s">
        <v>26</v>
      </c>
      <c r="E1250" t="s">
        <v>2357</v>
      </c>
      <c r="F1250" t="s">
        <v>24375</v>
      </c>
      <c r="G1250" t="s">
        <v>24374</v>
      </c>
      <c r="H1250" s="1">
        <v>45200</v>
      </c>
      <c r="I1250" s="1">
        <v>45291</v>
      </c>
      <c r="J1250" t="s">
        <v>24376</v>
      </c>
      <c r="K1250" t="s">
        <v>24375</v>
      </c>
      <c r="L1250" t="s">
        <v>797</v>
      </c>
      <c r="M1250" s="2">
        <v>870000000000</v>
      </c>
      <c r="N1250" t="s">
        <v>3595</v>
      </c>
      <c r="O1250" t="s">
        <v>31</v>
      </c>
      <c r="P1250" t="s">
        <v>7272</v>
      </c>
      <c r="Q1250" t="s">
        <v>7335</v>
      </c>
      <c r="R1250" t="s">
        <v>3605</v>
      </c>
      <c r="S1250" t="s">
        <v>3608</v>
      </c>
      <c r="T1250">
        <v>0</v>
      </c>
      <c r="U1250">
        <v>0.9</v>
      </c>
      <c r="V1250" s="3">
        <v>45309.867412546293</v>
      </c>
      <c r="W1250" s="3">
        <v>45309.867412546293</v>
      </c>
      <c r="X1250" s="3">
        <v>45309.867412546293</v>
      </c>
      <c r="Y1250" s="3">
        <v>45309.867489131946</v>
      </c>
      <c r="Z1250" t="str">
        <f t="shared" si="158"/>
        <v>EN_Shipping_Columbus NE_3600EN_Shipping_Columbus NE_360079d567c8-1d74-423c-afeb-67bcc7fd570b</v>
      </c>
      <c r="AA1250" t="str">
        <f t="shared" si="159"/>
        <v>EN_Shipping_Columbus NE_3600EN_Shipping_Columbus NE_360079d567c8-1d74-423c-afeb-67bcc7fd570b45200</v>
      </c>
      <c r="AB1250" t="str">
        <f t="shared" si="160"/>
        <v>EN_Shipping_Columbus NE_3600EN_Shipping_Columbus NE_360079d567c8-1d74-423c-afeb-67bcc7fd570bea1f2310-71bb-4b31-a86e-6191e12a9491</v>
      </c>
      <c r="AC1250" t="str">
        <f t="shared" si="161"/>
        <v>EN_Shipping_Columbus NE_3600EN_Shipping_Columbus NE_360079d567c8-1d74-423c-afeb-67bcc7fd570bea1f2310-71bb-4b31-a86e-6191e12a9491dc9edc8f-e12e-48ea-b3e4-aeff50ca09b3</v>
      </c>
      <c r="AD1250">
        <f t="shared" si="162"/>
        <v>1</v>
      </c>
      <c r="AE1250" t="str">
        <f>_xlfn.XLOOKUP(AF1250,'EN db generated JSON w_codes'!AK:AK,'EN db generated JSON w_codes'!A:A,"",0,1)</f>
        <v>d051d231-14ea-49ef-b73f-358c837cb421</v>
      </c>
      <c r="AF1250" t="str">
        <f t="shared" si="163"/>
        <v>79d567c8-1d74-423c-afeb-67bcc7fd570b45200ea1f2310-71bb-4b31-a86e-6191e12a9491dc9edc8f-e12e-48ea-b3e4-aeff50ca09b355a195e0-7714-4223-953e-f36412871f5f31895e81-3474-4f0f-9ed6-47435f2dc26000.9</v>
      </c>
      <c r="AG1250" t="str">
        <f t="shared" si="164"/>
        <v>79d567c8-1d74-423c-afeb-67bcc7fd570b4520045291ea1f2310-71bb-4b31-a86e-6191e12a9491dc9edc8f-e12e-48ea-b3e4-aeff50ca09b355a195e0-7714-4223-953e-f36412871f5f31895e81-3474-4f0f-9ed6-47435f2dc26000.9</v>
      </c>
      <c r="AH1250" s="1">
        <f t="shared" si="165"/>
        <v>45473</v>
      </c>
    </row>
    <row r="1251" spans="1:34" x14ac:dyDescent="0.25">
      <c r="A1251" t="s">
        <v>24374</v>
      </c>
      <c r="B1251" t="s">
        <v>7678</v>
      </c>
      <c r="C1251" t="s">
        <v>7678</v>
      </c>
      <c r="D1251" t="s">
        <v>26</v>
      </c>
      <c r="E1251" t="s">
        <v>2357</v>
      </c>
      <c r="F1251" t="s">
        <v>24375</v>
      </c>
      <c r="G1251" t="s">
        <v>24374</v>
      </c>
      <c r="H1251" s="1">
        <v>45200</v>
      </c>
      <c r="I1251" s="1">
        <v>45291</v>
      </c>
      <c r="J1251" t="s">
        <v>24377</v>
      </c>
      <c r="K1251" t="s">
        <v>24375</v>
      </c>
      <c r="L1251" t="s">
        <v>797</v>
      </c>
      <c r="M1251" s="2">
        <v>870000000000</v>
      </c>
      <c r="N1251" t="s">
        <v>3596</v>
      </c>
      <c r="O1251" t="s">
        <v>40</v>
      </c>
      <c r="P1251" t="s">
        <v>590</v>
      </c>
      <c r="Q1251" t="s">
        <v>591</v>
      </c>
      <c r="R1251" t="s">
        <v>3605</v>
      </c>
      <c r="S1251" t="s">
        <v>3608</v>
      </c>
      <c r="T1251">
        <v>0</v>
      </c>
      <c r="U1251">
        <v>0.1</v>
      </c>
      <c r="V1251" s="3">
        <v>45309.867412546293</v>
      </c>
      <c r="W1251" s="3">
        <v>45309.867412546293</v>
      </c>
      <c r="X1251" s="3">
        <v>45309.867412546293</v>
      </c>
      <c r="Y1251" s="3">
        <v>45309.867489131946</v>
      </c>
      <c r="Z1251" t="str">
        <f t="shared" si="158"/>
        <v>EN_Shipping_Columbus NE_3600EN_Shipping_Columbus NE_360079d567c8-1d74-423c-afeb-67bcc7fd570b</v>
      </c>
      <c r="AA1251" t="str">
        <f t="shared" si="159"/>
        <v>EN_Shipping_Columbus NE_3600EN_Shipping_Columbus NE_360079d567c8-1d74-423c-afeb-67bcc7fd570b45200</v>
      </c>
      <c r="AB1251" t="str">
        <f t="shared" si="160"/>
        <v>EN_Shipping_Columbus NE_3600EN_Shipping_Columbus NE_360079d567c8-1d74-423c-afeb-67bcc7fd570bea1f2310-71bb-4b31-a86e-6191e12a9491</v>
      </c>
      <c r="AC1251" t="str">
        <f t="shared" si="161"/>
        <v>EN_Shipping_Columbus NE_3600EN_Shipping_Columbus NE_360079d567c8-1d74-423c-afeb-67bcc7fd570bea1f2310-71bb-4b31-a86e-6191e12a949148f38a0b-1bf1-4df5-9979-f0b282c4299e</v>
      </c>
      <c r="AD1251">
        <f t="shared" si="162"/>
        <v>1</v>
      </c>
      <c r="AE1251" t="str">
        <f>_xlfn.XLOOKUP(AF1251,'EN db generated JSON w_codes'!AK:AK,'EN db generated JSON w_codes'!A:A,"",0,1)</f>
        <v>d051d231-14ea-49ef-b73f-358c837cb421</v>
      </c>
      <c r="AF1251" t="str">
        <f t="shared" si="163"/>
        <v>79d567c8-1d74-423c-afeb-67bcc7fd570b45200ea1f2310-71bb-4b31-a86e-6191e12a949148f38a0b-1bf1-4df5-9979-f0b282c4299ed860ffe7-87ea-4965-8908-d9d160ffa6f331895e81-3474-4f0f-9ed6-47435f2dc26000.1</v>
      </c>
      <c r="AG1251" t="str">
        <f t="shared" si="164"/>
        <v>79d567c8-1d74-423c-afeb-67bcc7fd570b4520045291ea1f2310-71bb-4b31-a86e-6191e12a949148f38a0b-1bf1-4df5-9979-f0b282c4299ed860ffe7-87ea-4965-8908-d9d160ffa6f331895e81-3474-4f0f-9ed6-47435f2dc26000.1</v>
      </c>
      <c r="AH1251" s="1">
        <f t="shared" si="165"/>
        <v>45473</v>
      </c>
    </row>
    <row r="1252" spans="1:34" x14ac:dyDescent="0.25">
      <c r="A1252" t="s">
        <v>24374</v>
      </c>
      <c r="B1252" t="s">
        <v>7678</v>
      </c>
      <c r="C1252" t="s">
        <v>7678</v>
      </c>
      <c r="D1252" t="s">
        <v>26</v>
      </c>
      <c r="E1252" t="s">
        <v>2357</v>
      </c>
      <c r="F1252" t="s">
        <v>24375</v>
      </c>
      <c r="G1252" t="s">
        <v>24374</v>
      </c>
      <c r="H1252" s="1">
        <v>45200</v>
      </c>
      <c r="I1252" s="1">
        <v>45291</v>
      </c>
      <c r="J1252" t="s">
        <v>24378</v>
      </c>
      <c r="K1252" t="s">
        <v>24375</v>
      </c>
      <c r="L1252" t="s">
        <v>797</v>
      </c>
      <c r="M1252" s="2">
        <v>870000000000</v>
      </c>
      <c r="N1252" t="s">
        <v>3597</v>
      </c>
      <c r="O1252" t="s">
        <v>44</v>
      </c>
      <c r="P1252" s="2"/>
      <c r="T1252">
        <v>6.4210400000000001E-2</v>
      </c>
      <c r="U1252">
        <v>1</v>
      </c>
      <c r="V1252" s="3">
        <v>45309.867412546293</v>
      </c>
      <c r="W1252" s="3">
        <v>45309.867412546293</v>
      </c>
      <c r="X1252" s="3">
        <v>45309.867412546293</v>
      </c>
      <c r="Y1252" s="3">
        <v>45309.867489131946</v>
      </c>
      <c r="Z1252" t="str">
        <f t="shared" si="158"/>
        <v>EN_Shipping_Columbus NE_3600EN_Shipping_Columbus NE_360079d567c8-1d74-423c-afeb-67bcc7fd570b</v>
      </c>
      <c r="AA1252" t="str">
        <f t="shared" si="159"/>
        <v>EN_Shipping_Columbus NE_3600EN_Shipping_Columbus NE_360079d567c8-1d74-423c-afeb-67bcc7fd570b45200</v>
      </c>
      <c r="AB1252" t="str">
        <f t="shared" si="160"/>
        <v>EN_Shipping_Columbus NE_3600EN_Shipping_Columbus NE_360079d567c8-1d74-423c-afeb-67bcc7fd570bea1f2310-71bb-4b31-a86e-6191e12a9491</v>
      </c>
      <c r="AC1252" t="str">
        <f t="shared" si="161"/>
        <v>EN_Shipping_Columbus NE_3600EN_Shipping_Columbus NE_360079d567c8-1d74-423c-afeb-67bcc7fd570bea1f2310-71bb-4b31-a86e-6191e12a94915c076ba9-9c7c-4e77-b62f-8bbe8307b08d</v>
      </c>
      <c r="AD1252">
        <f t="shared" si="162"/>
        <v>1</v>
      </c>
      <c r="AE1252" t="str">
        <f>_xlfn.XLOOKUP(AF1252,'EN db generated JSON w_codes'!AK:AK,'EN db generated JSON w_codes'!A:A,"",0,1)</f>
        <v>d051d231-14ea-49ef-b73f-358c837cb421</v>
      </c>
      <c r="AF1252" t="str">
        <f t="shared" si="163"/>
        <v>79d567c8-1d74-423c-afeb-67bcc7fd570b45200ea1f2310-71bb-4b31-a86e-6191e12a94915c076ba9-9c7c-4e77-b62f-8bbe8307b08d0.06421041</v>
      </c>
      <c r="AG1252" t="str">
        <f t="shared" si="164"/>
        <v>79d567c8-1d74-423c-afeb-67bcc7fd570b4520045291ea1f2310-71bb-4b31-a86e-6191e12a94915c076ba9-9c7c-4e77-b62f-8bbe8307b08d0.06421041</v>
      </c>
      <c r="AH1252" s="1">
        <f t="shared" si="165"/>
        <v>45473</v>
      </c>
    </row>
    <row r="1253" spans="1:34" x14ac:dyDescent="0.25">
      <c r="A1253" t="s">
        <v>24374</v>
      </c>
      <c r="B1253" t="s">
        <v>7678</v>
      </c>
      <c r="C1253" t="s">
        <v>7678</v>
      </c>
      <c r="D1253" t="s">
        <v>26</v>
      </c>
      <c r="E1253" t="s">
        <v>2357</v>
      </c>
      <c r="F1253" t="s">
        <v>24375</v>
      </c>
      <c r="G1253" t="s">
        <v>24374</v>
      </c>
      <c r="H1253" s="1">
        <v>45200</v>
      </c>
      <c r="I1253" s="1">
        <v>45291</v>
      </c>
      <c r="J1253" t="s">
        <v>24379</v>
      </c>
      <c r="K1253" t="s">
        <v>24375</v>
      </c>
      <c r="L1253" t="s">
        <v>797</v>
      </c>
      <c r="M1253" s="2">
        <v>870000000000</v>
      </c>
      <c r="N1253" t="s">
        <v>3598</v>
      </c>
      <c r="O1253" t="s">
        <v>36</v>
      </c>
      <c r="P1253" t="s">
        <v>587</v>
      </c>
      <c r="Q1253" t="s">
        <v>588</v>
      </c>
      <c r="R1253" t="s">
        <v>3605</v>
      </c>
      <c r="S1253" t="s">
        <v>3608</v>
      </c>
      <c r="T1253">
        <v>0</v>
      </c>
      <c r="U1253">
        <v>-0.1</v>
      </c>
      <c r="V1253" s="3">
        <v>45309.867412546293</v>
      </c>
      <c r="W1253" s="3">
        <v>45309.867412546293</v>
      </c>
      <c r="X1253" s="3">
        <v>45309.867412546293</v>
      </c>
      <c r="Y1253" s="3">
        <v>45309.867489131946</v>
      </c>
      <c r="Z1253" t="str">
        <f t="shared" si="158"/>
        <v>EN_Shipping_Columbus NE_3600EN_Shipping_Columbus NE_360079d567c8-1d74-423c-afeb-67bcc7fd570b</v>
      </c>
      <c r="AA1253" t="str">
        <f t="shared" si="159"/>
        <v>EN_Shipping_Columbus NE_3600EN_Shipping_Columbus NE_360079d567c8-1d74-423c-afeb-67bcc7fd570b45200</v>
      </c>
      <c r="AB1253" t="str">
        <f t="shared" si="160"/>
        <v>EN_Shipping_Columbus NE_3600EN_Shipping_Columbus NE_360079d567c8-1d74-423c-afeb-67bcc7fd570bea1f2310-71bb-4b31-a86e-6191e12a9491</v>
      </c>
      <c r="AC1253" t="str">
        <f t="shared" si="161"/>
        <v>EN_Shipping_Columbus NE_3600EN_Shipping_Columbus NE_360079d567c8-1d74-423c-afeb-67bcc7fd570bea1f2310-71bb-4b31-a86e-6191e12a949131855626-d6c1-43f2-a691-837ee101f276</v>
      </c>
      <c r="AD1253">
        <f t="shared" si="162"/>
        <v>1</v>
      </c>
      <c r="AE1253" t="str">
        <f>_xlfn.XLOOKUP(AF1253,'EN db generated JSON w_codes'!AK:AK,'EN db generated JSON w_codes'!A:A,"",0,1)</f>
        <v>d051d231-14ea-49ef-b73f-358c837cb421</v>
      </c>
      <c r="AF1253" t="str">
        <f t="shared" si="163"/>
        <v>79d567c8-1d74-423c-afeb-67bcc7fd570b45200ea1f2310-71bb-4b31-a86e-6191e12a949131855626-d6c1-43f2-a691-837ee101f2765551fa74-a5bd-4ad7-8476-5772d2ff67b431895e81-3474-4f0f-9ed6-47435f2dc2600-0.1</v>
      </c>
      <c r="AG1253" t="str">
        <f t="shared" si="164"/>
        <v>79d567c8-1d74-423c-afeb-67bcc7fd570b4520045291ea1f2310-71bb-4b31-a86e-6191e12a949131855626-d6c1-43f2-a691-837ee101f2765551fa74-a5bd-4ad7-8476-5772d2ff67b431895e81-3474-4f0f-9ed6-47435f2dc2600-0.1</v>
      </c>
      <c r="AH1253" s="1">
        <f t="shared" si="165"/>
        <v>45473</v>
      </c>
    </row>
    <row r="1254" spans="1:34" x14ac:dyDescent="0.25">
      <c r="A1254" t="s">
        <v>24374</v>
      </c>
      <c r="B1254" t="s">
        <v>7678</v>
      </c>
      <c r="C1254" t="s">
        <v>7678</v>
      </c>
      <c r="D1254" t="s">
        <v>26</v>
      </c>
      <c r="E1254" t="s">
        <v>2357</v>
      </c>
      <c r="F1254" t="s">
        <v>24375</v>
      </c>
      <c r="G1254" t="s">
        <v>24374</v>
      </c>
      <c r="H1254" s="1">
        <v>45200</v>
      </c>
      <c r="I1254" s="1">
        <v>45291</v>
      </c>
      <c r="J1254" t="s">
        <v>24380</v>
      </c>
      <c r="K1254" t="s">
        <v>24375</v>
      </c>
      <c r="L1254" t="s">
        <v>3708</v>
      </c>
      <c r="M1254" s="2" t="s">
        <v>82</v>
      </c>
      <c r="N1254" t="s">
        <v>3595</v>
      </c>
      <c r="O1254" t="s">
        <v>31</v>
      </c>
      <c r="P1254" t="s">
        <v>7272</v>
      </c>
      <c r="Q1254" t="s">
        <v>7335</v>
      </c>
      <c r="R1254" t="s">
        <v>3605</v>
      </c>
      <c r="S1254" t="s">
        <v>3608</v>
      </c>
      <c r="T1254">
        <v>0</v>
      </c>
      <c r="U1254">
        <v>1</v>
      </c>
      <c r="V1254" s="3">
        <v>45309.867412546293</v>
      </c>
      <c r="W1254" s="3">
        <v>45309.867412546293</v>
      </c>
      <c r="X1254" s="3">
        <v>45309.867412546293</v>
      </c>
      <c r="Y1254" s="3">
        <v>45309.867489131946</v>
      </c>
      <c r="Z1254" t="str">
        <f t="shared" si="158"/>
        <v>EN_Shipping_Columbus NE_3600EN_Shipping_Columbus NE_360079d567c8-1d74-423c-afeb-67bcc7fd570b</v>
      </c>
      <c r="AA1254" t="str">
        <f t="shared" si="159"/>
        <v>EN_Shipping_Columbus NE_3600EN_Shipping_Columbus NE_360079d567c8-1d74-423c-afeb-67bcc7fd570b45200</v>
      </c>
      <c r="AB1254" t="str">
        <f t="shared" si="160"/>
        <v>EN_Shipping_Columbus NE_3600EN_Shipping_Columbus NE_360079d567c8-1d74-423c-afeb-67bcc7fd570b45087773-5160-4da0-812c-f50499175535</v>
      </c>
      <c r="AC1254" t="str">
        <f t="shared" si="161"/>
        <v>EN_Shipping_Columbus NE_3600EN_Shipping_Columbus NE_360079d567c8-1d74-423c-afeb-67bcc7fd570b45087773-5160-4da0-812c-f50499175535dc9edc8f-e12e-48ea-b3e4-aeff50ca09b3</v>
      </c>
      <c r="AD1254">
        <f t="shared" si="162"/>
        <v>1</v>
      </c>
      <c r="AE1254" t="str">
        <f>_xlfn.XLOOKUP(AF1254,'EN db generated JSON w_codes'!AK:AK,'EN db generated JSON w_codes'!A:A,"",0,1)</f>
        <v>d051d231-14ea-49ef-b73f-358c837cb421</v>
      </c>
      <c r="AF1254" t="str">
        <f t="shared" si="163"/>
        <v>79d567c8-1d74-423c-afeb-67bcc7fd570b4520045087773-5160-4da0-812c-f50499175535dc9edc8f-e12e-48ea-b3e4-aeff50ca09b355a195e0-7714-4223-953e-f36412871f5f31895e81-3474-4f0f-9ed6-47435f2dc26001</v>
      </c>
      <c r="AG1254" t="str">
        <f t="shared" si="164"/>
        <v>79d567c8-1d74-423c-afeb-67bcc7fd570b452004529145087773-5160-4da0-812c-f50499175535dc9edc8f-e12e-48ea-b3e4-aeff50ca09b355a195e0-7714-4223-953e-f36412871f5f31895e81-3474-4f0f-9ed6-47435f2dc26001</v>
      </c>
      <c r="AH1254" s="1">
        <f t="shared" si="165"/>
        <v>45473</v>
      </c>
    </row>
    <row r="1255" spans="1:34" x14ac:dyDescent="0.25">
      <c r="A1255" t="s">
        <v>24374</v>
      </c>
      <c r="B1255" t="s">
        <v>7678</v>
      </c>
      <c r="C1255" t="s">
        <v>7678</v>
      </c>
      <c r="D1255" t="s">
        <v>26</v>
      </c>
      <c r="E1255" t="s">
        <v>2357</v>
      </c>
      <c r="F1255" t="s">
        <v>24375</v>
      </c>
      <c r="G1255" t="s">
        <v>24374</v>
      </c>
      <c r="H1255" s="1">
        <v>45200</v>
      </c>
      <c r="I1255" s="1">
        <v>45291</v>
      </c>
      <c r="J1255" t="s">
        <v>24381</v>
      </c>
      <c r="K1255" t="s">
        <v>24375</v>
      </c>
      <c r="L1255" t="s">
        <v>3708</v>
      </c>
      <c r="M1255" s="2" t="s">
        <v>82</v>
      </c>
      <c r="N1255" t="s">
        <v>3597</v>
      </c>
      <c r="O1255" t="s">
        <v>44</v>
      </c>
      <c r="T1255">
        <v>7.7455999999999997E-2</v>
      </c>
      <c r="U1255">
        <v>1</v>
      </c>
      <c r="V1255" s="3">
        <v>45309.867412546293</v>
      </c>
      <c r="W1255" s="3">
        <v>45309.867412546293</v>
      </c>
      <c r="X1255" s="3">
        <v>45309.867412546293</v>
      </c>
      <c r="Y1255" s="3">
        <v>45309.867489131946</v>
      </c>
      <c r="Z1255" t="str">
        <f t="shared" si="158"/>
        <v>EN_Shipping_Columbus NE_3600EN_Shipping_Columbus NE_360079d567c8-1d74-423c-afeb-67bcc7fd570b</v>
      </c>
      <c r="AA1255" t="str">
        <f t="shared" si="159"/>
        <v>EN_Shipping_Columbus NE_3600EN_Shipping_Columbus NE_360079d567c8-1d74-423c-afeb-67bcc7fd570b45200</v>
      </c>
      <c r="AB1255" t="str">
        <f t="shared" si="160"/>
        <v>EN_Shipping_Columbus NE_3600EN_Shipping_Columbus NE_360079d567c8-1d74-423c-afeb-67bcc7fd570b45087773-5160-4da0-812c-f50499175535</v>
      </c>
      <c r="AC1255" t="str">
        <f t="shared" si="161"/>
        <v>EN_Shipping_Columbus NE_3600EN_Shipping_Columbus NE_360079d567c8-1d74-423c-afeb-67bcc7fd570b45087773-5160-4da0-812c-f504991755355c076ba9-9c7c-4e77-b62f-8bbe8307b08d</v>
      </c>
      <c r="AD1255">
        <f t="shared" si="162"/>
        <v>1</v>
      </c>
      <c r="AE1255" t="str">
        <f>_xlfn.XLOOKUP(AF1255,'EN db generated JSON w_codes'!AK:AK,'EN db generated JSON w_codes'!A:A,"",0,1)</f>
        <v>d051d231-14ea-49ef-b73f-358c837cb421</v>
      </c>
      <c r="AF1255" t="str">
        <f t="shared" si="163"/>
        <v>79d567c8-1d74-423c-afeb-67bcc7fd570b4520045087773-5160-4da0-812c-f504991755355c076ba9-9c7c-4e77-b62f-8bbe8307b08d0.0774561</v>
      </c>
      <c r="AG1255" t="str">
        <f t="shared" si="164"/>
        <v>79d567c8-1d74-423c-afeb-67bcc7fd570b452004529145087773-5160-4da0-812c-f504991755355c076ba9-9c7c-4e77-b62f-8bbe8307b08d0.0774561</v>
      </c>
      <c r="AH1255" s="1">
        <f t="shared" si="165"/>
        <v>45473</v>
      </c>
    </row>
    <row r="1256" spans="1:34" x14ac:dyDescent="0.25">
      <c r="A1256" t="s">
        <v>24374</v>
      </c>
      <c r="B1256" t="s">
        <v>7678</v>
      </c>
      <c r="C1256" t="s">
        <v>7678</v>
      </c>
      <c r="D1256" t="s">
        <v>26</v>
      </c>
      <c r="E1256" t="s">
        <v>2357</v>
      </c>
      <c r="F1256" t="s">
        <v>24375</v>
      </c>
      <c r="G1256" t="s">
        <v>24374</v>
      </c>
      <c r="H1256" s="1">
        <v>45200</v>
      </c>
      <c r="I1256" s="1">
        <v>45291</v>
      </c>
      <c r="J1256" s="2" t="s">
        <v>24382</v>
      </c>
      <c r="K1256" t="s">
        <v>24375</v>
      </c>
      <c r="L1256" t="s">
        <v>806</v>
      </c>
      <c r="M1256" s="2">
        <v>910000000000</v>
      </c>
      <c r="N1256" t="s">
        <v>3595</v>
      </c>
      <c r="O1256" t="s">
        <v>31</v>
      </c>
      <c r="P1256" t="s">
        <v>7273</v>
      </c>
      <c r="Q1256" t="s">
        <v>7336</v>
      </c>
      <c r="R1256" t="s">
        <v>3605</v>
      </c>
      <c r="S1256" t="s">
        <v>3608</v>
      </c>
      <c r="T1256">
        <v>0</v>
      </c>
      <c r="U1256">
        <v>0.9</v>
      </c>
      <c r="V1256" s="3">
        <v>45309.867412546293</v>
      </c>
      <c r="W1256" s="3">
        <v>45309.867412546293</v>
      </c>
      <c r="X1256" s="3">
        <v>45309.867412546293</v>
      </c>
      <c r="Y1256" s="3">
        <v>45309.867489131946</v>
      </c>
      <c r="Z1256" t="str">
        <f t="shared" si="158"/>
        <v>EN_Shipping_Columbus NE_3600EN_Shipping_Columbus NE_360079d567c8-1d74-423c-afeb-67bcc7fd570b</v>
      </c>
      <c r="AA1256" t="str">
        <f t="shared" si="159"/>
        <v>EN_Shipping_Columbus NE_3600EN_Shipping_Columbus NE_360079d567c8-1d74-423c-afeb-67bcc7fd570b45200</v>
      </c>
      <c r="AB1256" t="str">
        <f t="shared" si="160"/>
        <v>EN_Shipping_Columbus NE_3600EN_Shipping_Columbus NE_360079d567c8-1d74-423c-afeb-67bcc7fd570b2b367a97-94b2-4dd7-8082-130f85e0a736</v>
      </c>
      <c r="AC1256" t="str">
        <f t="shared" si="161"/>
        <v>EN_Shipping_Columbus NE_3600EN_Shipping_Columbus NE_360079d567c8-1d74-423c-afeb-67bcc7fd570b2b367a97-94b2-4dd7-8082-130f85e0a736dc9edc8f-e12e-48ea-b3e4-aeff50ca09b3</v>
      </c>
      <c r="AD1256">
        <f t="shared" si="162"/>
        <v>1</v>
      </c>
      <c r="AE1256" t="str">
        <f>_xlfn.XLOOKUP(AF1256,'EN db generated JSON w_codes'!AK:AK,'EN db generated JSON w_codes'!A:A,"",0,1)</f>
        <v>d051d231-14ea-49ef-b73f-358c837cb421</v>
      </c>
      <c r="AF1256" t="str">
        <f t="shared" si="163"/>
        <v>79d567c8-1d74-423c-afeb-67bcc7fd570b452002b367a97-94b2-4dd7-8082-130f85e0a736dc9edc8f-e12e-48ea-b3e4-aeff50ca09b3a62a2a1b-5368-4423-903c-9c2ac09e221f31895e81-3474-4f0f-9ed6-47435f2dc26000.9</v>
      </c>
      <c r="AG1256" t="str">
        <f t="shared" si="164"/>
        <v>79d567c8-1d74-423c-afeb-67bcc7fd570b45200452912b367a97-94b2-4dd7-8082-130f85e0a736dc9edc8f-e12e-48ea-b3e4-aeff50ca09b3a62a2a1b-5368-4423-903c-9c2ac09e221f31895e81-3474-4f0f-9ed6-47435f2dc26000.9</v>
      </c>
      <c r="AH1256" s="1">
        <f t="shared" si="165"/>
        <v>45473</v>
      </c>
    </row>
    <row r="1257" spans="1:34" x14ac:dyDescent="0.25">
      <c r="A1257" t="s">
        <v>24374</v>
      </c>
      <c r="B1257" t="s">
        <v>7678</v>
      </c>
      <c r="C1257" t="s">
        <v>7678</v>
      </c>
      <c r="D1257" t="s">
        <v>26</v>
      </c>
      <c r="E1257" t="s">
        <v>2357</v>
      </c>
      <c r="F1257" t="s">
        <v>24375</v>
      </c>
      <c r="G1257" t="s">
        <v>24374</v>
      </c>
      <c r="H1257" s="1">
        <v>45200</v>
      </c>
      <c r="I1257" s="1">
        <v>45291</v>
      </c>
      <c r="J1257" s="2" t="s">
        <v>24383</v>
      </c>
      <c r="K1257" t="s">
        <v>24375</v>
      </c>
      <c r="L1257" t="s">
        <v>806</v>
      </c>
      <c r="M1257" s="2">
        <v>910000000000</v>
      </c>
      <c r="N1257" t="s">
        <v>3596</v>
      </c>
      <c r="O1257" t="s">
        <v>40</v>
      </c>
      <c r="P1257" t="s">
        <v>590</v>
      </c>
      <c r="Q1257" t="s">
        <v>591</v>
      </c>
      <c r="R1257" t="s">
        <v>3605</v>
      </c>
      <c r="S1257" t="s">
        <v>3608</v>
      </c>
      <c r="T1257">
        <v>0</v>
      </c>
      <c r="U1257">
        <v>0.1</v>
      </c>
      <c r="V1257" s="3">
        <v>45309.867412546293</v>
      </c>
      <c r="W1257" s="3">
        <v>45309.867412546293</v>
      </c>
      <c r="X1257" s="3">
        <v>45309.867412546293</v>
      </c>
      <c r="Y1257" s="3">
        <v>45309.867489131946</v>
      </c>
      <c r="Z1257" t="str">
        <f t="shared" si="158"/>
        <v>EN_Shipping_Columbus NE_3600EN_Shipping_Columbus NE_360079d567c8-1d74-423c-afeb-67bcc7fd570b</v>
      </c>
      <c r="AA1257" t="str">
        <f t="shared" si="159"/>
        <v>EN_Shipping_Columbus NE_3600EN_Shipping_Columbus NE_360079d567c8-1d74-423c-afeb-67bcc7fd570b45200</v>
      </c>
      <c r="AB1257" t="str">
        <f t="shared" si="160"/>
        <v>EN_Shipping_Columbus NE_3600EN_Shipping_Columbus NE_360079d567c8-1d74-423c-afeb-67bcc7fd570b2b367a97-94b2-4dd7-8082-130f85e0a736</v>
      </c>
      <c r="AC1257" t="str">
        <f t="shared" si="161"/>
        <v>EN_Shipping_Columbus NE_3600EN_Shipping_Columbus NE_360079d567c8-1d74-423c-afeb-67bcc7fd570b2b367a97-94b2-4dd7-8082-130f85e0a73648f38a0b-1bf1-4df5-9979-f0b282c4299e</v>
      </c>
      <c r="AD1257">
        <f t="shared" si="162"/>
        <v>1</v>
      </c>
      <c r="AE1257" t="str">
        <f>_xlfn.XLOOKUP(AF1257,'EN db generated JSON w_codes'!AK:AK,'EN db generated JSON w_codes'!A:A,"",0,1)</f>
        <v>d051d231-14ea-49ef-b73f-358c837cb421</v>
      </c>
      <c r="AF1257" t="str">
        <f t="shared" si="163"/>
        <v>79d567c8-1d74-423c-afeb-67bcc7fd570b452002b367a97-94b2-4dd7-8082-130f85e0a73648f38a0b-1bf1-4df5-9979-f0b282c4299ed860ffe7-87ea-4965-8908-d9d160ffa6f331895e81-3474-4f0f-9ed6-47435f2dc26000.1</v>
      </c>
      <c r="AG1257" t="str">
        <f t="shared" si="164"/>
        <v>79d567c8-1d74-423c-afeb-67bcc7fd570b45200452912b367a97-94b2-4dd7-8082-130f85e0a73648f38a0b-1bf1-4df5-9979-f0b282c4299ed860ffe7-87ea-4965-8908-d9d160ffa6f331895e81-3474-4f0f-9ed6-47435f2dc26000.1</v>
      </c>
      <c r="AH1257" s="1">
        <f t="shared" si="165"/>
        <v>45473</v>
      </c>
    </row>
    <row r="1258" spans="1:34" x14ac:dyDescent="0.25">
      <c r="A1258" t="s">
        <v>24374</v>
      </c>
      <c r="B1258" t="s">
        <v>7678</v>
      </c>
      <c r="C1258" t="s">
        <v>7678</v>
      </c>
      <c r="D1258" t="s">
        <v>26</v>
      </c>
      <c r="E1258" t="s">
        <v>2357</v>
      </c>
      <c r="F1258" t="s">
        <v>24375</v>
      </c>
      <c r="G1258" t="s">
        <v>24374</v>
      </c>
      <c r="H1258" s="1">
        <v>45200</v>
      </c>
      <c r="I1258" s="1">
        <v>45291</v>
      </c>
      <c r="J1258" t="s">
        <v>24384</v>
      </c>
      <c r="K1258" t="s">
        <v>24375</v>
      </c>
      <c r="L1258" t="s">
        <v>806</v>
      </c>
      <c r="M1258" s="2">
        <v>910000000000</v>
      </c>
      <c r="N1258" t="s">
        <v>3597</v>
      </c>
      <c r="O1258" t="s">
        <v>44</v>
      </c>
      <c r="T1258">
        <v>6.4210400000000001E-2</v>
      </c>
      <c r="U1258">
        <v>1</v>
      </c>
      <c r="V1258" s="3">
        <v>45309.867412546293</v>
      </c>
      <c r="W1258" s="3">
        <v>45309.867412546293</v>
      </c>
      <c r="X1258" s="3">
        <v>45309.867412546293</v>
      </c>
      <c r="Y1258" s="3">
        <v>45309.867489131946</v>
      </c>
      <c r="Z1258" t="str">
        <f t="shared" si="158"/>
        <v>EN_Shipping_Columbus NE_3600EN_Shipping_Columbus NE_360079d567c8-1d74-423c-afeb-67bcc7fd570b</v>
      </c>
      <c r="AA1258" t="str">
        <f t="shared" si="159"/>
        <v>EN_Shipping_Columbus NE_3600EN_Shipping_Columbus NE_360079d567c8-1d74-423c-afeb-67bcc7fd570b45200</v>
      </c>
      <c r="AB1258" t="str">
        <f t="shared" si="160"/>
        <v>EN_Shipping_Columbus NE_3600EN_Shipping_Columbus NE_360079d567c8-1d74-423c-afeb-67bcc7fd570b2b367a97-94b2-4dd7-8082-130f85e0a736</v>
      </c>
      <c r="AC1258" t="str">
        <f t="shared" si="161"/>
        <v>EN_Shipping_Columbus NE_3600EN_Shipping_Columbus NE_360079d567c8-1d74-423c-afeb-67bcc7fd570b2b367a97-94b2-4dd7-8082-130f85e0a7365c076ba9-9c7c-4e77-b62f-8bbe8307b08d</v>
      </c>
      <c r="AD1258">
        <f t="shared" si="162"/>
        <v>1</v>
      </c>
      <c r="AE1258" t="str">
        <f>_xlfn.XLOOKUP(AF1258,'EN db generated JSON w_codes'!AK:AK,'EN db generated JSON w_codes'!A:A,"",0,1)</f>
        <v>d051d231-14ea-49ef-b73f-358c837cb421</v>
      </c>
      <c r="AF1258" t="str">
        <f t="shared" si="163"/>
        <v>79d567c8-1d74-423c-afeb-67bcc7fd570b452002b367a97-94b2-4dd7-8082-130f85e0a7365c076ba9-9c7c-4e77-b62f-8bbe8307b08d0.06421041</v>
      </c>
      <c r="AG1258" t="str">
        <f t="shared" si="164"/>
        <v>79d567c8-1d74-423c-afeb-67bcc7fd570b45200452912b367a97-94b2-4dd7-8082-130f85e0a7365c076ba9-9c7c-4e77-b62f-8bbe8307b08d0.06421041</v>
      </c>
      <c r="AH1258" s="1">
        <f t="shared" si="165"/>
        <v>45473</v>
      </c>
    </row>
    <row r="1259" spans="1:34" x14ac:dyDescent="0.25">
      <c r="A1259" t="s">
        <v>24374</v>
      </c>
      <c r="B1259" t="s">
        <v>7678</v>
      </c>
      <c r="C1259" t="s">
        <v>7678</v>
      </c>
      <c r="D1259" t="s">
        <v>26</v>
      </c>
      <c r="E1259" t="s">
        <v>2357</v>
      </c>
      <c r="F1259" t="s">
        <v>24375</v>
      </c>
      <c r="G1259" t="s">
        <v>24374</v>
      </c>
      <c r="H1259" s="1">
        <v>45200</v>
      </c>
      <c r="I1259" s="1">
        <v>45291</v>
      </c>
      <c r="J1259" s="2" t="s">
        <v>24385</v>
      </c>
      <c r="K1259" t="s">
        <v>24375</v>
      </c>
      <c r="L1259" t="s">
        <v>806</v>
      </c>
      <c r="M1259" s="2">
        <v>910000000000</v>
      </c>
      <c r="N1259" t="s">
        <v>3598</v>
      </c>
      <c r="O1259" t="s">
        <v>36</v>
      </c>
      <c r="P1259" t="s">
        <v>587</v>
      </c>
      <c r="Q1259" t="s">
        <v>588</v>
      </c>
      <c r="R1259" t="s">
        <v>3605</v>
      </c>
      <c r="S1259" t="s">
        <v>3608</v>
      </c>
      <c r="T1259">
        <v>0</v>
      </c>
      <c r="U1259">
        <v>-0.1</v>
      </c>
      <c r="V1259" s="3">
        <v>45309.867412546293</v>
      </c>
      <c r="W1259" s="3">
        <v>45309.867412546293</v>
      </c>
      <c r="X1259" s="3">
        <v>45309.867412546293</v>
      </c>
      <c r="Y1259" s="3">
        <v>45309.867489131946</v>
      </c>
      <c r="Z1259" t="str">
        <f t="shared" si="158"/>
        <v>EN_Shipping_Columbus NE_3600EN_Shipping_Columbus NE_360079d567c8-1d74-423c-afeb-67bcc7fd570b</v>
      </c>
      <c r="AA1259" t="str">
        <f t="shared" si="159"/>
        <v>EN_Shipping_Columbus NE_3600EN_Shipping_Columbus NE_360079d567c8-1d74-423c-afeb-67bcc7fd570b45200</v>
      </c>
      <c r="AB1259" t="str">
        <f t="shared" si="160"/>
        <v>EN_Shipping_Columbus NE_3600EN_Shipping_Columbus NE_360079d567c8-1d74-423c-afeb-67bcc7fd570b2b367a97-94b2-4dd7-8082-130f85e0a736</v>
      </c>
      <c r="AC1259" t="str">
        <f t="shared" si="161"/>
        <v>EN_Shipping_Columbus NE_3600EN_Shipping_Columbus NE_360079d567c8-1d74-423c-afeb-67bcc7fd570b2b367a97-94b2-4dd7-8082-130f85e0a73631855626-d6c1-43f2-a691-837ee101f276</v>
      </c>
      <c r="AD1259">
        <f t="shared" si="162"/>
        <v>1</v>
      </c>
      <c r="AE1259" t="str">
        <f>_xlfn.XLOOKUP(AF1259,'EN db generated JSON w_codes'!AK:AK,'EN db generated JSON w_codes'!A:A,"",0,1)</f>
        <v>d051d231-14ea-49ef-b73f-358c837cb421</v>
      </c>
      <c r="AF1259" t="str">
        <f t="shared" si="163"/>
        <v>79d567c8-1d74-423c-afeb-67bcc7fd570b452002b367a97-94b2-4dd7-8082-130f85e0a73631855626-d6c1-43f2-a691-837ee101f2765551fa74-a5bd-4ad7-8476-5772d2ff67b431895e81-3474-4f0f-9ed6-47435f2dc2600-0.1</v>
      </c>
      <c r="AG1259" t="str">
        <f t="shared" si="164"/>
        <v>79d567c8-1d74-423c-afeb-67bcc7fd570b45200452912b367a97-94b2-4dd7-8082-130f85e0a73631855626-d6c1-43f2-a691-837ee101f2765551fa74-a5bd-4ad7-8476-5772d2ff67b431895e81-3474-4f0f-9ed6-47435f2dc2600-0.1</v>
      </c>
      <c r="AH1259" s="1">
        <f t="shared" si="165"/>
        <v>45473</v>
      </c>
    </row>
    <row r="1260" spans="1:34" x14ac:dyDescent="0.25">
      <c r="A1260" t="s">
        <v>24374</v>
      </c>
      <c r="B1260" t="s">
        <v>7678</v>
      </c>
      <c r="C1260" t="s">
        <v>7678</v>
      </c>
      <c r="D1260" t="s">
        <v>26</v>
      </c>
      <c r="E1260" t="s">
        <v>2357</v>
      </c>
      <c r="F1260" t="s">
        <v>24375</v>
      </c>
      <c r="G1260" t="s">
        <v>24374</v>
      </c>
      <c r="H1260" s="1">
        <v>45200</v>
      </c>
      <c r="I1260" s="1">
        <v>45291</v>
      </c>
      <c r="J1260" t="s">
        <v>24386</v>
      </c>
      <c r="K1260" t="s">
        <v>24375</v>
      </c>
      <c r="L1260" t="s">
        <v>3720</v>
      </c>
      <c r="M1260" s="2" t="s">
        <v>205</v>
      </c>
      <c r="N1260" t="s">
        <v>3595</v>
      </c>
      <c r="O1260" t="s">
        <v>31</v>
      </c>
      <c r="P1260" t="s">
        <v>7273</v>
      </c>
      <c r="Q1260" t="s">
        <v>7336</v>
      </c>
      <c r="R1260" t="s">
        <v>3605</v>
      </c>
      <c r="S1260" t="s">
        <v>3608</v>
      </c>
      <c r="T1260">
        <v>0</v>
      </c>
      <c r="U1260">
        <v>1</v>
      </c>
      <c r="V1260" s="3">
        <v>45309.867412546293</v>
      </c>
      <c r="W1260" s="3">
        <v>45309.867412546293</v>
      </c>
      <c r="X1260" s="3">
        <v>45309.867412546293</v>
      </c>
      <c r="Y1260" s="3">
        <v>45309.867489131946</v>
      </c>
      <c r="Z1260" t="str">
        <f t="shared" si="158"/>
        <v>EN_Shipping_Columbus NE_3600EN_Shipping_Columbus NE_360079d567c8-1d74-423c-afeb-67bcc7fd570b</v>
      </c>
      <c r="AA1260" t="str">
        <f t="shared" si="159"/>
        <v>EN_Shipping_Columbus NE_3600EN_Shipping_Columbus NE_360079d567c8-1d74-423c-afeb-67bcc7fd570b45200</v>
      </c>
      <c r="AB1260" t="str">
        <f t="shared" si="160"/>
        <v>EN_Shipping_Columbus NE_3600EN_Shipping_Columbus NE_360079d567c8-1d74-423c-afeb-67bcc7fd570b6edfe831-85f9-47cc-a896-7e4dc2239117</v>
      </c>
      <c r="AC1260" t="str">
        <f t="shared" si="161"/>
        <v>EN_Shipping_Columbus NE_3600EN_Shipping_Columbus NE_360079d567c8-1d74-423c-afeb-67bcc7fd570b6edfe831-85f9-47cc-a896-7e4dc2239117dc9edc8f-e12e-48ea-b3e4-aeff50ca09b3</v>
      </c>
      <c r="AD1260">
        <f t="shared" si="162"/>
        <v>1</v>
      </c>
      <c r="AE1260" t="str">
        <f>_xlfn.XLOOKUP(AF1260,'EN db generated JSON w_codes'!AK:AK,'EN db generated JSON w_codes'!A:A,"",0,1)</f>
        <v>d051d231-14ea-49ef-b73f-358c837cb421</v>
      </c>
      <c r="AF1260" t="str">
        <f t="shared" si="163"/>
        <v>79d567c8-1d74-423c-afeb-67bcc7fd570b452006edfe831-85f9-47cc-a896-7e4dc2239117dc9edc8f-e12e-48ea-b3e4-aeff50ca09b3a62a2a1b-5368-4423-903c-9c2ac09e221f31895e81-3474-4f0f-9ed6-47435f2dc26001</v>
      </c>
      <c r="AG1260" t="str">
        <f t="shared" si="164"/>
        <v>79d567c8-1d74-423c-afeb-67bcc7fd570b45200452916edfe831-85f9-47cc-a896-7e4dc2239117dc9edc8f-e12e-48ea-b3e4-aeff50ca09b3a62a2a1b-5368-4423-903c-9c2ac09e221f31895e81-3474-4f0f-9ed6-47435f2dc26001</v>
      </c>
      <c r="AH1260" s="1">
        <f t="shared" si="165"/>
        <v>45473</v>
      </c>
    </row>
    <row r="1261" spans="1:34" x14ac:dyDescent="0.25">
      <c r="A1261" t="s">
        <v>24374</v>
      </c>
      <c r="B1261" t="s">
        <v>7678</v>
      </c>
      <c r="C1261" t="s">
        <v>7678</v>
      </c>
      <c r="D1261" t="s">
        <v>26</v>
      </c>
      <c r="E1261" t="s">
        <v>2357</v>
      </c>
      <c r="F1261" t="s">
        <v>24375</v>
      </c>
      <c r="G1261" t="s">
        <v>24374</v>
      </c>
      <c r="H1261" s="1">
        <v>45200</v>
      </c>
      <c r="I1261" s="1">
        <v>45291</v>
      </c>
      <c r="J1261" t="s">
        <v>24387</v>
      </c>
      <c r="K1261" t="s">
        <v>24375</v>
      </c>
      <c r="L1261" t="s">
        <v>3720</v>
      </c>
      <c r="M1261" s="2" t="s">
        <v>205</v>
      </c>
      <c r="N1261" t="s">
        <v>3597</v>
      </c>
      <c r="O1261" t="s">
        <v>44</v>
      </c>
      <c r="T1261">
        <v>7.7455999999999997E-2</v>
      </c>
      <c r="U1261">
        <v>1</v>
      </c>
      <c r="V1261" s="3">
        <v>45309.867412546293</v>
      </c>
      <c r="W1261" s="3">
        <v>45309.867412546293</v>
      </c>
      <c r="X1261" s="3">
        <v>45309.867412546293</v>
      </c>
      <c r="Y1261" s="3">
        <v>45309.867489131946</v>
      </c>
      <c r="Z1261" t="str">
        <f t="shared" si="158"/>
        <v>EN_Shipping_Columbus NE_3600EN_Shipping_Columbus NE_360079d567c8-1d74-423c-afeb-67bcc7fd570b</v>
      </c>
      <c r="AA1261" t="str">
        <f t="shared" si="159"/>
        <v>EN_Shipping_Columbus NE_3600EN_Shipping_Columbus NE_360079d567c8-1d74-423c-afeb-67bcc7fd570b45200</v>
      </c>
      <c r="AB1261" t="str">
        <f t="shared" si="160"/>
        <v>EN_Shipping_Columbus NE_3600EN_Shipping_Columbus NE_360079d567c8-1d74-423c-afeb-67bcc7fd570b6edfe831-85f9-47cc-a896-7e4dc2239117</v>
      </c>
      <c r="AC1261" t="str">
        <f t="shared" si="161"/>
        <v>EN_Shipping_Columbus NE_3600EN_Shipping_Columbus NE_360079d567c8-1d74-423c-afeb-67bcc7fd570b6edfe831-85f9-47cc-a896-7e4dc22391175c076ba9-9c7c-4e77-b62f-8bbe8307b08d</v>
      </c>
      <c r="AD1261">
        <f t="shared" si="162"/>
        <v>1</v>
      </c>
      <c r="AE1261" t="str">
        <f>_xlfn.XLOOKUP(AF1261,'EN db generated JSON w_codes'!AK:AK,'EN db generated JSON w_codes'!A:A,"",0,1)</f>
        <v>d051d231-14ea-49ef-b73f-358c837cb421</v>
      </c>
      <c r="AF1261" t="str">
        <f t="shared" si="163"/>
        <v>79d567c8-1d74-423c-afeb-67bcc7fd570b452006edfe831-85f9-47cc-a896-7e4dc22391175c076ba9-9c7c-4e77-b62f-8bbe8307b08d0.0774561</v>
      </c>
      <c r="AG1261" t="str">
        <f t="shared" si="164"/>
        <v>79d567c8-1d74-423c-afeb-67bcc7fd570b45200452916edfe831-85f9-47cc-a896-7e4dc22391175c076ba9-9c7c-4e77-b62f-8bbe8307b08d0.0774561</v>
      </c>
      <c r="AH1261" s="1">
        <f t="shared" si="165"/>
        <v>45473</v>
      </c>
    </row>
    <row r="1262" spans="1:34" x14ac:dyDescent="0.25">
      <c r="A1262" t="s">
        <v>24374</v>
      </c>
      <c r="B1262" t="s">
        <v>7678</v>
      </c>
      <c r="C1262" t="s">
        <v>7678</v>
      </c>
      <c r="D1262" t="s">
        <v>26</v>
      </c>
      <c r="E1262" t="s">
        <v>2357</v>
      </c>
      <c r="F1262" t="s">
        <v>24388</v>
      </c>
      <c r="G1262" t="s">
        <v>24374</v>
      </c>
      <c r="H1262" s="1">
        <v>45292</v>
      </c>
      <c r="I1262" s="1">
        <v>45473</v>
      </c>
      <c r="J1262" t="s">
        <v>24389</v>
      </c>
      <c r="K1262" t="s">
        <v>24388</v>
      </c>
      <c r="L1262" t="s">
        <v>797</v>
      </c>
      <c r="M1262" s="2">
        <v>870000000000</v>
      </c>
      <c r="N1262" t="s">
        <v>3595</v>
      </c>
      <c r="O1262" t="s">
        <v>31</v>
      </c>
      <c r="P1262" t="s">
        <v>7272</v>
      </c>
      <c r="Q1262" t="s">
        <v>7335</v>
      </c>
      <c r="R1262" t="s">
        <v>3605</v>
      </c>
      <c r="S1262" t="s">
        <v>3608</v>
      </c>
      <c r="T1262">
        <v>0</v>
      </c>
      <c r="U1262">
        <v>0.9</v>
      </c>
      <c r="V1262" s="3">
        <v>45309.867412546293</v>
      </c>
      <c r="W1262" s="3">
        <v>45309.867412546293</v>
      </c>
      <c r="X1262" s="3">
        <v>45309.867412546293</v>
      </c>
      <c r="Y1262" s="3">
        <v>45309.867489131946</v>
      </c>
      <c r="Z1262" t="str">
        <f t="shared" si="158"/>
        <v>EN_Shipping_Columbus NE_3600EN_Shipping_Columbus NE_360079d567c8-1d74-423c-afeb-67bcc7fd570b</v>
      </c>
      <c r="AA1262" t="str">
        <f t="shared" si="159"/>
        <v>EN_Shipping_Columbus NE_3600EN_Shipping_Columbus NE_360079d567c8-1d74-423c-afeb-67bcc7fd570b45292</v>
      </c>
      <c r="AB1262" t="str">
        <f t="shared" si="160"/>
        <v>EN_Shipping_Columbus NE_3600EN_Shipping_Columbus NE_360079d567c8-1d74-423c-afeb-67bcc7fd570bea1f2310-71bb-4b31-a86e-6191e12a9491</v>
      </c>
      <c r="AC1262" t="str">
        <f t="shared" si="161"/>
        <v>EN_Shipping_Columbus NE_3600EN_Shipping_Columbus NE_360079d567c8-1d74-423c-afeb-67bcc7fd570bea1f2310-71bb-4b31-a86e-6191e12a9491dc9edc8f-e12e-48ea-b3e4-aeff50ca09b3</v>
      </c>
      <c r="AD1262">
        <f t="shared" si="162"/>
        <v>1</v>
      </c>
      <c r="AE1262" t="str">
        <f>_xlfn.XLOOKUP(AF1262,'EN db generated JSON w_codes'!AK:AK,'EN db generated JSON w_codes'!A:A,"",0,1)</f>
        <v>d051d231-14ea-49ef-b73f-358c837cb421</v>
      </c>
      <c r="AF1262" t="str">
        <f t="shared" si="163"/>
        <v>79d567c8-1d74-423c-afeb-67bcc7fd570b45292ea1f2310-71bb-4b31-a86e-6191e12a9491dc9edc8f-e12e-48ea-b3e4-aeff50ca09b355a195e0-7714-4223-953e-f36412871f5f31895e81-3474-4f0f-9ed6-47435f2dc26000.9</v>
      </c>
      <c r="AG1262" t="str">
        <f t="shared" si="164"/>
        <v>79d567c8-1d74-423c-afeb-67bcc7fd570b4529245473ea1f2310-71bb-4b31-a86e-6191e12a9491dc9edc8f-e12e-48ea-b3e4-aeff50ca09b355a195e0-7714-4223-953e-f36412871f5f31895e81-3474-4f0f-9ed6-47435f2dc26000.9</v>
      </c>
      <c r="AH1262" s="1">
        <f t="shared" si="165"/>
        <v>45473</v>
      </c>
    </row>
    <row r="1263" spans="1:34" x14ac:dyDescent="0.25">
      <c r="A1263" t="s">
        <v>24374</v>
      </c>
      <c r="B1263" t="s">
        <v>7678</v>
      </c>
      <c r="C1263" t="s">
        <v>7678</v>
      </c>
      <c r="D1263" t="s">
        <v>26</v>
      </c>
      <c r="E1263" t="s">
        <v>2357</v>
      </c>
      <c r="F1263" t="s">
        <v>24388</v>
      </c>
      <c r="G1263" t="s">
        <v>24374</v>
      </c>
      <c r="H1263" s="1">
        <v>45292</v>
      </c>
      <c r="I1263" s="1">
        <v>45473</v>
      </c>
      <c r="J1263" t="s">
        <v>24390</v>
      </c>
      <c r="K1263" t="s">
        <v>24388</v>
      </c>
      <c r="L1263" t="s">
        <v>797</v>
      </c>
      <c r="M1263" s="2">
        <v>870000000000</v>
      </c>
      <c r="N1263" t="s">
        <v>3596</v>
      </c>
      <c r="O1263" t="s">
        <v>40</v>
      </c>
      <c r="P1263" t="s">
        <v>590</v>
      </c>
      <c r="Q1263" t="s">
        <v>591</v>
      </c>
      <c r="R1263" t="s">
        <v>3605</v>
      </c>
      <c r="S1263" t="s">
        <v>3608</v>
      </c>
      <c r="T1263">
        <v>0</v>
      </c>
      <c r="U1263">
        <v>0.1</v>
      </c>
      <c r="V1263" s="3">
        <v>45309.867412546293</v>
      </c>
      <c r="W1263" s="3">
        <v>45309.867412546293</v>
      </c>
      <c r="X1263" s="3">
        <v>45309.867412546293</v>
      </c>
      <c r="Y1263" s="3">
        <v>45309.867489131946</v>
      </c>
      <c r="Z1263" t="str">
        <f t="shared" si="158"/>
        <v>EN_Shipping_Columbus NE_3600EN_Shipping_Columbus NE_360079d567c8-1d74-423c-afeb-67bcc7fd570b</v>
      </c>
      <c r="AA1263" t="str">
        <f t="shared" si="159"/>
        <v>EN_Shipping_Columbus NE_3600EN_Shipping_Columbus NE_360079d567c8-1d74-423c-afeb-67bcc7fd570b45292</v>
      </c>
      <c r="AB1263" t="str">
        <f t="shared" si="160"/>
        <v>EN_Shipping_Columbus NE_3600EN_Shipping_Columbus NE_360079d567c8-1d74-423c-afeb-67bcc7fd570bea1f2310-71bb-4b31-a86e-6191e12a9491</v>
      </c>
      <c r="AC1263" t="str">
        <f t="shared" si="161"/>
        <v>EN_Shipping_Columbus NE_3600EN_Shipping_Columbus NE_360079d567c8-1d74-423c-afeb-67bcc7fd570bea1f2310-71bb-4b31-a86e-6191e12a949148f38a0b-1bf1-4df5-9979-f0b282c4299e</v>
      </c>
      <c r="AD1263">
        <f t="shared" si="162"/>
        <v>1</v>
      </c>
      <c r="AE1263" t="str">
        <f>_xlfn.XLOOKUP(AF1263,'EN db generated JSON w_codes'!AK:AK,'EN db generated JSON w_codes'!A:A,"",0,1)</f>
        <v>d051d231-14ea-49ef-b73f-358c837cb421</v>
      </c>
      <c r="AF1263" t="str">
        <f t="shared" si="163"/>
        <v>79d567c8-1d74-423c-afeb-67bcc7fd570b45292ea1f2310-71bb-4b31-a86e-6191e12a949148f38a0b-1bf1-4df5-9979-f0b282c4299ed860ffe7-87ea-4965-8908-d9d160ffa6f331895e81-3474-4f0f-9ed6-47435f2dc26000.1</v>
      </c>
      <c r="AG1263" t="str">
        <f t="shared" si="164"/>
        <v>79d567c8-1d74-423c-afeb-67bcc7fd570b4529245473ea1f2310-71bb-4b31-a86e-6191e12a949148f38a0b-1bf1-4df5-9979-f0b282c4299ed860ffe7-87ea-4965-8908-d9d160ffa6f331895e81-3474-4f0f-9ed6-47435f2dc26000.1</v>
      </c>
      <c r="AH1263" s="1">
        <f t="shared" si="165"/>
        <v>45473</v>
      </c>
    </row>
    <row r="1264" spans="1:34" x14ac:dyDescent="0.25">
      <c r="A1264" t="s">
        <v>24374</v>
      </c>
      <c r="B1264" t="s">
        <v>7678</v>
      </c>
      <c r="C1264" t="s">
        <v>7678</v>
      </c>
      <c r="D1264" t="s">
        <v>26</v>
      </c>
      <c r="E1264" t="s">
        <v>2357</v>
      </c>
      <c r="F1264" t="s">
        <v>24388</v>
      </c>
      <c r="G1264" t="s">
        <v>24374</v>
      </c>
      <c r="H1264" s="1">
        <v>45292</v>
      </c>
      <c r="I1264" s="1">
        <v>45473</v>
      </c>
      <c r="J1264" t="s">
        <v>24391</v>
      </c>
      <c r="K1264" t="s">
        <v>24388</v>
      </c>
      <c r="L1264" t="s">
        <v>797</v>
      </c>
      <c r="M1264" s="2">
        <v>870000000000</v>
      </c>
      <c r="N1264" t="s">
        <v>3597</v>
      </c>
      <c r="O1264" t="s">
        <v>44</v>
      </c>
      <c r="T1264">
        <v>6.48368E-2</v>
      </c>
      <c r="U1264">
        <v>1</v>
      </c>
      <c r="V1264" s="3">
        <v>45309.867412546293</v>
      </c>
      <c r="W1264" s="3">
        <v>45309.867412546293</v>
      </c>
      <c r="X1264" s="3">
        <v>45309.867412546293</v>
      </c>
      <c r="Y1264" s="3">
        <v>45309.867489131946</v>
      </c>
      <c r="Z1264" t="str">
        <f t="shared" si="158"/>
        <v>EN_Shipping_Columbus NE_3600EN_Shipping_Columbus NE_360079d567c8-1d74-423c-afeb-67bcc7fd570b</v>
      </c>
      <c r="AA1264" t="str">
        <f t="shared" si="159"/>
        <v>EN_Shipping_Columbus NE_3600EN_Shipping_Columbus NE_360079d567c8-1d74-423c-afeb-67bcc7fd570b45292</v>
      </c>
      <c r="AB1264" t="str">
        <f t="shared" si="160"/>
        <v>EN_Shipping_Columbus NE_3600EN_Shipping_Columbus NE_360079d567c8-1d74-423c-afeb-67bcc7fd570bea1f2310-71bb-4b31-a86e-6191e12a9491</v>
      </c>
      <c r="AC1264" t="str">
        <f t="shared" si="161"/>
        <v>EN_Shipping_Columbus NE_3600EN_Shipping_Columbus NE_360079d567c8-1d74-423c-afeb-67bcc7fd570bea1f2310-71bb-4b31-a86e-6191e12a94915c076ba9-9c7c-4e77-b62f-8bbe8307b08d</v>
      </c>
      <c r="AD1264">
        <f t="shared" si="162"/>
        <v>1</v>
      </c>
      <c r="AE1264" t="str">
        <f>_xlfn.XLOOKUP(AF1264,'EN db generated JSON w_codes'!AK:AK,'EN db generated JSON w_codes'!A:A,"",0,1)</f>
        <v>d051d231-14ea-49ef-b73f-358c837cb421</v>
      </c>
      <c r="AF1264" t="str">
        <f t="shared" si="163"/>
        <v>79d567c8-1d74-423c-afeb-67bcc7fd570b45292ea1f2310-71bb-4b31-a86e-6191e12a94915c076ba9-9c7c-4e77-b62f-8bbe8307b08d0.06483681</v>
      </c>
      <c r="AG1264" t="str">
        <f t="shared" si="164"/>
        <v>79d567c8-1d74-423c-afeb-67bcc7fd570b4529245473ea1f2310-71bb-4b31-a86e-6191e12a94915c076ba9-9c7c-4e77-b62f-8bbe8307b08d0.06483681</v>
      </c>
      <c r="AH1264" s="1">
        <f t="shared" si="165"/>
        <v>45473</v>
      </c>
    </row>
    <row r="1265" spans="1:34" x14ac:dyDescent="0.25">
      <c r="A1265" t="s">
        <v>24374</v>
      </c>
      <c r="B1265" t="s">
        <v>7678</v>
      </c>
      <c r="C1265" t="s">
        <v>7678</v>
      </c>
      <c r="D1265" t="s">
        <v>26</v>
      </c>
      <c r="E1265" t="s">
        <v>2357</v>
      </c>
      <c r="F1265" t="s">
        <v>24388</v>
      </c>
      <c r="G1265" t="s">
        <v>24374</v>
      </c>
      <c r="H1265" s="1">
        <v>45292</v>
      </c>
      <c r="I1265" s="1">
        <v>45473</v>
      </c>
      <c r="J1265" s="2" t="s">
        <v>24392</v>
      </c>
      <c r="K1265" t="s">
        <v>24388</v>
      </c>
      <c r="L1265" t="s">
        <v>797</v>
      </c>
      <c r="M1265" s="2">
        <v>870000000000</v>
      </c>
      <c r="N1265" t="s">
        <v>3598</v>
      </c>
      <c r="O1265" t="s">
        <v>36</v>
      </c>
      <c r="P1265" t="s">
        <v>587</v>
      </c>
      <c r="Q1265" t="s">
        <v>588</v>
      </c>
      <c r="R1265" t="s">
        <v>3605</v>
      </c>
      <c r="S1265" t="s">
        <v>3608</v>
      </c>
      <c r="T1265">
        <v>0</v>
      </c>
      <c r="U1265">
        <v>-0.1</v>
      </c>
      <c r="V1265" s="3">
        <v>45309.867412546293</v>
      </c>
      <c r="W1265" s="3">
        <v>45309.867412546293</v>
      </c>
      <c r="X1265" s="3">
        <v>45309.867412546293</v>
      </c>
      <c r="Y1265" s="3">
        <v>45309.867489131946</v>
      </c>
      <c r="Z1265" t="str">
        <f t="shared" si="158"/>
        <v>EN_Shipping_Columbus NE_3600EN_Shipping_Columbus NE_360079d567c8-1d74-423c-afeb-67bcc7fd570b</v>
      </c>
      <c r="AA1265" t="str">
        <f t="shared" si="159"/>
        <v>EN_Shipping_Columbus NE_3600EN_Shipping_Columbus NE_360079d567c8-1d74-423c-afeb-67bcc7fd570b45292</v>
      </c>
      <c r="AB1265" t="str">
        <f t="shared" si="160"/>
        <v>EN_Shipping_Columbus NE_3600EN_Shipping_Columbus NE_360079d567c8-1d74-423c-afeb-67bcc7fd570bea1f2310-71bb-4b31-a86e-6191e12a9491</v>
      </c>
      <c r="AC1265" t="str">
        <f t="shared" si="161"/>
        <v>EN_Shipping_Columbus NE_3600EN_Shipping_Columbus NE_360079d567c8-1d74-423c-afeb-67bcc7fd570bea1f2310-71bb-4b31-a86e-6191e12a949131855626-d6c1-43f2-a691-837ee101f276</v>
      </c>
      <c r="AD1265">
        <f t="shared" si="162"/>
        <v>1</v>
      </c>
      <c r="AE1265" t="str">
        <f>_xlfn.XLOOKUP(AF1265,'EN db generated JSON w_codes'!AK:AK,'EN db generated JSON w_codes'!A:A,"",0,1)</f>
        <v>d051d231-14ea-49ef-b73f-358c837cb421</v>
      </c>
      <c r="AF1265" t="str">
        <f t="shared" si="163"/>
        <v>79d567c8-1d74-423c-afeb-67bcc7fd570b45292ea1f2310-71bb-4b31-a86e-6191e12a949131855626-d6c1-43f2-a691-837ee101f2765551fa74-a5bd-4ad7-8476-5772d2ff67b431895e81-3474-4f0f-9ed6-47435f2dc2600-0.1</v>
      </c>
      <c r="AG1265" t="str">
        <f t="shared" si="164"/>
        <v>79d567c8-1d74-423c-afeb-67bcc7fd570b4529245473ea1f2310-71bb-4b31-a86e-6191e12a949131855626-d6c1-43f2-a691-837ee101f2765551fa74-a5bd-4ad7-8476-5772d2ff67b431895e81-3474-4f0f-9ed6-47435f2dc2600-0.1</v>
      </c>
      <c r="AH1265" s="1">
        <f t="shared" si="165"/>
        <v>45473</v>
      </c>
    </row>
    <row r="1266" spans="1:34" x14ac:dyDescent="0.25">
      <c r="A1266" t="s">
        <v>24374</v>
      </c>
      <c r="B1266" t="s">
        <v>7678</v>
      </c>
      <c r="C1266" t="s">
        <v>7678</v>
      </c>
      <c r="D1266" t="s">
        <v>26</v>
      </c>
      <c r="E1266" t="s">
        <v>2357</v>
      </c>
      <c r="F1266" t="s">
        <v>24388</v>
      </c>
      <c r="G1266" t="s">
        <v>24374</v>
      </c>
      <c r="H1266" s="1">
        <v>45292</v>
      </c>
      <c r="I1266" s="1">
        <v>45473</v>
      </c>
      <c r="J1266" s="2" t="s">
        <v>24393</v>
      </c>
      <c r="K1266" t="s">
        <v>24388</v>
      </c>
      <c r="L1266" t="s">
        <v>3708</v>
      </c>
      <c r="M1266" s="2" t="s">
        <v>82</v>
      </c>
      <c r="N1266" t="s">
        <v>3595</v>
      </c>
      <c r="O1266" t="s">
        <v>31</v>
      </c>
      <c r="P1266" t="s">
        <v>7272</v>
      </c>
      <c r="Q1266" t="s">
        <v>7335</v>
      </c>
      <c r="R1266" t="s">
        <v>3605</v>
      </c>
      <c r="S1266" t="s">
        <v>3608</v>
      </c>
      <c r="T1266">
        <v>0</v>
      </c>
      <c r="U1266">
        <v>1</v>
      </c>
      <c r="V1266" s="3">
        <v>45309.867412546293</v>
      </c>
      <c r="W1266" s="3">
        <v>45309.867412546293</v>
      </c>
      <c r="X1266" s="3">
        <v>45309.867412546293</v>
      </c>
      <c r="Y1266" s="3">
        <v>45309.867489131946</v>
      </c>
      <c r="Z1266" t="str">
        <f t="shared" si="158"/>
        <v>EN_Shipping_Columbus NE_3600EN_Shipping_Columbus NE_360079d567c8-1d74-423c-afeb-67bcc7fd570b</v>
      </c>
      <c r="AA1266" t="str">
        <f t="shared" si="159"/>
        <v>EN_Shipping_Columbus NE_3600EN_Shipping_Columbus NE_360079d567c8-1d74-423c-afeb-67bcc7fd570b45292</v>
      </c>
      <c r="AB1266" t="str">
        <f t="shared" si="160"/>
        <v>EN_Shipping_Columbus NE_3600EN_Shipping_Columbus NE_360079d567c8-1d74-423c-afeb-67bcc7fd570b45087773-5160-4da0-812c-f50499175535</v>
      </c>
      <c r="AC1266" t="str">
        <f t="shared" si="161"/>
        <v>EN_Shipping_Columbus NE_3600EN_Shipping_Columbus NE_360079d567c8-1d74-423c-afeb-67bcc7fd570b45087773-5160-4da0-812c-f50499175535dc9edc8f-e12e-48ea-b3e4-aeff50ca09b3</v>
      </c>
      <c r="AD1266">
        <f t="shared" si="162"/>
        <v>1</v>
      </c>
      <c r="AE1266" t="str">
        <f>_xlfn.XLOOKUP(AF1266,'EN db generated JSON w_codes'!AK:AK,'EN db generated JSON w_codes'!A:A,"",0,1)</f>
        <v>d051d231-14ea-49ef-b73f-358c837cb421</v>
      </c>
      <c r="AF1266" t="str">
        <f t="shared" si="163"/>
        <v>79d567c8-1d74-423c-afeb-67bcc7fd570b4529245087773-5160-4da0-812c-f50499175535dc9edc8f-e12e-48ea-b3e4-aeff50ca09b355a195e0-7714-4223-953e-f36412871f5f31895e81-3474-4f0f-9ed6-47435f2dc26001</v>
      </c>
      <c r="AG1266" t="str">
        <f t="shared" si="164"/>
        <v>79d567c8-1d74-423c-afeb-67bcc7fd570b452924547345087773-5160-4da0-812c-f50499175535dc9edc8f-e12e-48ea-b3e4-aeff50ca09b355a195e0-7714-4223-953e-f36412871f5f31895e81-3474-4f0f-9ed6-47435f2dc26001</v>
      </c>
      <c r="AH1266" s="1">
        <f t="shared" si="165"/>
        <v>45473</v>
      </c>
    </row>
    <row r="1267" spans="1:34" x14ac:dyDescent="0.25">
      <c r="A1267" t="s">
        <v>24374</v>
      </c>
      <c r="B1267" t="s">
        <v>7678</v>
      </c>
      <c r="C1267" t="s">
        <v>7678</v>
      </c>
      <c r="D1267" t="s">
        <v>26</v>
      </c>
      <c r="E1267" t="s">
        <v>2357</v>
      </c>
      <c r="F1267" t="s">
        <v>24388</v>
      </c>
      <c r="G1267" t="s">
        <v>24374</v>
      </c>
      <c r="H1267" s="1">
        <v>45292</v>
      </c>
      <c r="I1267" s="1">
        <v>45473</v>
      </c>
      <c r="J1267" t="s">
        <v>24394</v>
      </c>
      <c r="K1267" t="s">
        <v>24388</v>
      </c>
      <c r="L1267" t="s">
        <v>3708</v>
      </c>
      <c r="M1267" s="2" t="s">
        <v>82</v>
      </c>
      <c r="N1267" t="s">
        <v>3597</v>
      </c>
      <c r="O1267" t="s">
        <v>44</v>
      </c>
      <c r="T1267">
        <v>7.8151999999999999E-2</v>
      </c>
      <c r="U1267">
        <v>1</v>
      </c>
      <c r="V1267" s="3">
        <v>45309.867412546293</v>
      </c>
      <c r="W1267" s="3">
        <v>45309.867412546293</v>
      </c>
      <c r="X1267" s="3">
        <v>45309.867412546293</v>
      </c>
      <c r="Y1267" s="3">
        <v>45309.867489131946</v>
      </c>
      <c r="Z1267" t="str">
        <f t="shared" si="158"/>
        <v>EN_Shipping_Columbus NE_3600EN_Shipping_Columbus NE_360079d567c8-1d74-423c-afeb-67bcc7fd570b</v>
      </c>
      <c r="AA1267" t="str">
        <f t="shared" si="159"/>
        <v>EN_Shipping_Columbus NE_3600EN_Shipping_Columbus NE_360079d567c8-1d74-423c-afeb-67bcc7fd570b45292</v>
      </c>
      <c r="AB1267" t="str">
        <f t="shared" si="160"/>
        <v>EN_Shipping_Columbus NE_3600EN_Shipping_Columbus NE_360079d567c8-1d74-423c-afeb-67bcc7fd570b45087773-5160-4da0-812c-f50499175535</v>
      </c>
      <c r="AC1267" t="str">
        <f t="shared" si="161"/>
        <v>EN_Shipping_Columbus NE_3600EN_Shipping_Columbus NE_360079d567c8-1d74-423c-afeb-67bcc7fd570b45087773-5160-4da0-812c-f504991755355c076ba9-9c7c-4e77-b62f-8bbe8307b08d</v>
      </c>
      <c r="AD1267">
        <f t="shared" si="162"/>
        <v>1</v>
      </c>
      <c r="AE1267" t="str">
        <f>_xlfn.XLOOKUP(AF1267,'EN db generated JSON w_codes'!AK:AK,'EN db generated JSON w_codes'!A:A,"",0,1)</f>
        <v>d051d231-14ea-49ef-b73f-358c837cb421</v>
      </c>
      <c r="AF1267" t="str">
        <f t="shared" si="163"/>
        <v>79d567c8-1d74-423c-afeb-67bcc7fd570b4529245087773-5160-4da0-812c-f504991755355c076ba9-9c7c-4e77-b62f-8bbe8307b08d0.0781521</v>
      </c>
      <c r="AG1267" t="str">
        <f t="shared" si="164"/>
        <v>79d567c8-1d74-423c-afeb-67bcc7fd570b452924547345087773-5160-4da0-812c-f504991755355c076ba9-9c7c-4e77-b62f-8bbe8307b08d0.0781521</v>
      </c>
      <c r="AH1267" s="1">
        <f t="shared" si="165"/>
        <v>45473</v>
      </c>
    </row>
    <row r="1268" spans="1:34" x14ac:dyDescent="0.25">
      <c r="A1268" t="s">
        <v>24374</v>
      </c>
      <c r="B1268" t="s">
        <v>7678</v>
      </c>
      <c r="C1268" t="s">
        <v>7678</v>
      </c>
      <c r="D1268" t="s">
        <v>26</v>
      </c>
      <c r="E1268" t="s">
        <v>2357</v>
      </c>
      <c r="F1268" t="s">
        <v>24388</v>
      </c>
      <c r="G1268" t="s">
        <v>24374</v>
      </c>
      <c r="H1268" s="1">
        <v>45292</v>
      </c>
      <c r="I1268" s="1">
        <v>45473</v>
      </c>
      <c r="J1268" s="2" t="s">
        <v>24395</v>
      </c>
      <c r="K1268" t="s">
        <v>24388</v>
      </c>
      <c r="L1268" t="s">
        <v>806</v>
      </c>
      <c r="M1268" s="2">
        <v>910000000000</v>
      </c>
      <c r="N1268" t="s">
        <v>3595</v>
      </c>
      <c r="O1268" t="s">
        <v>31</v>
      </c>
      <c r="P1268" t="s">
        <v>7273</v>
      </c>
      <c r="Q1268" t="s">
        <v>7336</v>
      </c>
      <c r="R1268" t="s">
        <v>3605</v>
      </c>
      <c r="S1268" t="s">
        <v>3608</v>
      </c>
      <c r="T1268">
        <v>0</v>
      </c>
      <c r="U1268">
        <v>0.9</v>
      </c>
      <c r="V1268" s="3">
        <v>45309.867412546293</v>
      </c>
      <c r="W1268" s="3">
        <v>45309.867412546293</v>
      </c>
      <c r="X1268" s="3">
        <v>45309.867412546293</v>
      </c>
      <c r="Y1268" s="3">
        <v>45309.867489131946</v>
      </c>
      <c r="Z1268" t="str">
        <f t="shared" si="158"/>
        <v>EN_Shipping_Columbus NE_3600EN_Shipping_Columbus NE_360079d567c8-1d74-423c-afeb-67bcc7fd570b</v>
      </c>
      <c r="AA1268" t="str">
        <f t="shared" si="159"/>
        <v>EN_Shipping_Columbus NE_3600EN_Shipping_Columbus NE_360079d567c8-1d74-423c-afeb-67bcc7fd570b45292</v>
      </c>
      <c r="AB1268" t="str">
        <f t="shared" si="160"/>
        <v>EN_Shipping_Columbus NE_3600EN_Shipping_Columbus NE_360079d567c8-1d74-423c-afeb-67bcc7fd570b2b367a97-94b2-4dd7-8082-130f85e0a736</v>
      </c>
      <c r="AC1268" t="str">
        <f t="shared" si="161"/>
        <v>EN_Shipping_Columbus NE_3600EN_Shipping_Columbus NE_360079d567c8-1d74-423c-afeb-67bcc7fd570b2b367a97-94b2-4dd7-8082-130f85e0a736dc9edc8f-e12e-48ea-b3e4-aeff50ca09b3</v>
      </c>
      <c r="AD1268">
        <f t="shared" si="162"/>
        <v>1</v>
      </c>
      <c r="AE1268" t="str">
        <f>_xlfn.XLOOKUP(AF1268,'EN db generated JSON w_codes'!AK:AK,'EN db generated JSON w_codes'!A:A,"",0,1)</f>
        <v>d051d231-14ea-49ef-b73f-358c837cb421</v>
      </c>
      <c r="AF1268" t="str">
        <f t="shared" si="163"/>
        <v>79d567c8-1d74-423c-afeb-67bcc7fd570b452922b367a97-94b2-4dd7-8082-130f85e0a736dc9edc8f-e12e-48ea-b3e4-aeff50ca09b3a62a2a1b-5368-4423-903c-9c2ac09e221f31895e81-3474-4f0f-9ed6-47435f2dc26000.9</v>
      </c>
      <c r="AG1268" t="str">
        <f t="shared" si="164"/>
        <v>79d567c8-1d74-423c-afeb-67bcc7fd570b45292454732b367a97-94b2-4dd7-8082-130f85e0a736dc9edc8f-e12e-48ea-b3e4-aeff50ca09b3a62a2a1b-5368-4423-903c-9c2ac09e221f31895e81-3474-4f0f-9ed6-47435f2dc26000.9</v>
      </c>
      <c r="AH1268" s="1">
        <f t="shared" si="165"/>
        <v>45473</v>
      </c>
    </row>
    <row r="1269" spans="1:34" x14ac:dyDescent="0.25">
      <c r="A1269" t="s">
        <v>24374</v>
      </c>
      <c r="B1269" t="s">
        <v>7678</v>
      </c>
      <c r="C1269" t="s">
        <v>7678</v>
      </c>
      <c r="D1269" t="s">
        <v>26</v>
      </c>
      <c r="E1269" t="s">
        <v>2357</v>
      </c>
      <c r="F1269" t="s">
        <v>24388</v>
      </c>
      <c r="G1269" t="s">
        <v>24374</v>
      </c>
      <c r="H1269" s="1">
        <v>45292</v>
      </c>
      <c r="I1269" s="1">
        <v>45473</v>
      </c>
      <c r="J1269" t="s">
        <v>24396</v>
      </c>
      <c r="K1269" t="s">
        <v>24388</v>
      </c>
      <c r="L1269" t="s">
        <v>806</v>
      </c>
      <c r="M1269" s="2">
        <v>910000000000</v>
      </c>
      <c r="N1269" t="s">
        <v>3596</v>
      </c>
      <c r="O1269" t="s">
        <v>40</v>
      </c>
      <c r="P1269" t="s">
        <v>590</v>
      </c>
      <c r="Q1269" t="s">
        <v>591</v>
      </c>
      <c r="R1269" t="s">
        <v>3605</v>
      </c>
      <c r="S1269" t="s">
        <v>3608</v>
      </c>
      <c r="T1269">
        <v>0</v>
      </c>
      <c r="U1269">
        <v>0.1</v>
      </c>
      <c r="V1269" s="3">
        <v>45309.867412546293</v>
      </c>
      <c r="W1269" s="3">
        <v>45309.867412546293</v>
      </c>
      <c r="X1269" s="3">
        <v>45309.867412546293</v>
      </c>
      <c r="Y1269" s="3">
        <v>45309.867489131946</v>
      </c>
      <c r="Z1269" t="str">
        <f t="shared" si="158"/>
        <v>EN_Shipping_Columbus NE_3600EN_Shipping_Columbus NE_360079d567c8-1d74-423c-afeb-67bcc7fd570b</v>
      </c>
      <c r="AA1269" t="str">
        <f t="shared" si="159"/>
        <v>EN_Shipping_Columbus NE_3600EN_Shipping_Columbus NE_360079d567c8-1d74-423c-afeb-67bcc7fd570b45292</v>
      </c>
      <c r="AB1269" t="str">
        <f t="shared" si="160"/>
        <v>EN_Shipping_Columbus NE_3600EN_Shipping_Columbus NE_360079d567c8-1d74-423c-afeb-67bcc7fd570b2b367a97-94b2-4dd7-8082-130f85e0a736</v>
      </c>
      <c r="AC1269" t="str">
        <f t="shared" si="161"/>
        <v>EN_Shipping_Columbus NE_3600EN_Shipping_Columbus NE_360079d567c8-1d74-423c-afeb-67bcc7fd570b2b367a97-94b2-4dd7-8082-130f85e0a73648f38a0b-1bf1-4df5-9979-f0b282c4299e</v>
      </c>
      <c r="AD1269">
        <f t="shared" si="162"/>
        <v>1</v>
      </c>
      <c r="AE1269" t="str">
        <f>_xlfn.XLOOKUP(AF1269,'EN db generated JSON w_codes'!AK:AK,'EN db generated JSON w_codes'!A:A,"",0,1)</f>
        <v>d051d231-14ea-49ef-b73f-358c837cb421</v>
      </c>
      <c r="AF1269" t="str">
        <f t="shared" si="163"/>
        <v>79d567c8-1d74-423c-afeb-67bcc7fd570b452922b367a97-94b2-4dd7-8082-130f85e0a73648f38a0b-1bf1-4df5-9979-f0b282c4299ed860ffe7-87ea-4965-8908-d9d160ffa6f331895e81-3474-4f0f-9ed6-47435f2dc26000.1</v>
      </c>
      <c r="AG1269" t="str">
        <f t="shared" si="164"/>
        <v>79d567c8-1d74-423c-afeb-67bcc7fd570b45292454732b367a97-94b2-4dd7-8082-130f85e0a73648f38a0b-1bf1-4df5-9979-f0b282c4299ed860ffe7-87ea-4965-8908-d9d160ffa6f331895e81-3474-4f0f-9ed6-47435f2dc26000.1</v>
      </c>
      <c r="AH1269" s="1">
        <f t="shared" si="165"/>
        <v>45473</v>
      </c>
    </row>
    <row r="1270" spans="1:34" x14ac:dyDescent="0.25">
      <c r="A1270" t="s">
        <v>24374</v>
      </c>
      <c r="B1270" t="s">
        <v>7678</v>
      </c>
      <c r="C1270" t="s">
        <v>7678</v>
      </c>
      <c r="D1270" t="s">
        <v>26</v>
      </c>
      <c r="E1270" t="s">
        <v>2357</v>
      </c>
      <c r="F1270" t="s">
        <v>24388</v>
      </c>
      <c r="G1270" t="s">
        <v>24374</v>
      </c>
      <c r="H1270" s="1">
        <v>45292</v>
      </c>
      <c r="I1270" s="1">
        <v>45473</v>
      </c>
      <c r="J1270" t="s">
        <v>24397</v>
      </c>
      <c r="K1270" t="s">
        <v>24388</v>
      </c>
      <c r="L1270" t="s">
        <v>806</v>
      </c>
      <c r="M1270" s="2">
        <v>910000000000</v>
      </c>
      <c r="N1270" t="s">
        <v>3597</v>
      </c>
      <c r="O1270" t="s">
        <v>44</v>
      </c>
      <c r="T1270">
        <v>6.48368E-2</v>
      </c>
      <c r="U1270">
        <v>1</v>
      </c>
      <c r="V1270" s="3">
        <v>45309.867412546293</v>
      </c>
      <c r="W1270" s="3">
        <v>45309.867412546293</v>
      </c>
      <c r="X1270" s="3">
        <v>45309.867412546293</v>
      </c>
      <c r="Y1270" s="3">
        <v>45309.867489131946</v>
      </c>
      <c r="Z1270" t="str">
        <f t="shared" si="158"/>
        <v>EN_Shipping_Columbus NE_3600EN_Shipping_Columbus NE_360079d567c8-1d74-423c-afeb-67bcc7fd570b</v>
      </c>
      <c r="AA1270" t="str">
        <f t="shared" si="159"/>
        <v>EN_Shipping_Columbus NE_3600EN_Shipping_Columbus NE_360079d567c8-1d74-423c-afeb-67bcc7fd570b45292</v>
      </c>
      <c r="AB1270" t="str">
        <f t="shared" si="160"/>
        <v>EN_Shipping_Columbus NE_3600EN_Shipping_Columbus NE_360079d567c8-1d74-423c-afeb-67bcc7fd570b2b367a97-94b2-4dd7-8082-130f85e0a736</v>
      </c>
      <c r="AC1270" t="str">
        <f t="shared" si="161"/>
        <v>EN_Shipping_Columbus NE_3600EN_Shipping_Columbus NE_360079d567c8-1d74-423c-afeb-67bcc7fd570b2b367a97-94b2-4dd7-8082-130f85e0a7365c076ba9-9c7c-4e77-b62f-8bbe8307b08d</v>
      </c>
      <c r="AD1270">
        <f t="shared" si="162"/>
        <v>1</v>
      </c>
      <c r="AE1270" t="str">
        <f>_xlfn.XLOOKUP(AF1270,'EN db generated JSON w_codes'!AK:AK,'EN db generated JSON w_codes'!A:A,"",0,1)</f>
        <v>d051d231-14ea-49ef-b73f-358c837cb421</v>
      </c>
      <c r="AF1270" t="str">
        <f t="shared" si="163"/>
        <v>79d567c8-1d74-423c-afeb-67bcc7fd570b452922b367a97-94b2-4dd7-8082-130f85e0a7365c076ba9-9c7c-4e77-b62f-8bbe8307b08d0.06483681</v>
      </c>
      <c r="AG1270" t="str">
        <f t="shared" si="164"/>
        <v>79d567c8-1d74-423c-afeb-67bcc7fd570b45292454732b367a97-94b2-4dd7-8082-130f85e0a7365c076ba9-9c7c-4e77-b62f-8bbe8307b08d0.06483681</v>
      </c>
      <c r="AH1270" s="1">
        <f t="shared" si="165"/>
        <v>45473</v>
      </c>
    </row>
    <row r="1271" spans="1:34" x14ac:dyDescent="0.25">
      <c r="A1271" t="s">
        <v>24374</v>
      </c>
      <c r="B1271" t="s">
        <v>7678</v>
      </c>
      <c r="C1271" t="s">
        <v>7678</v>
      </c>
      <c r="D1271" t="s">
        <v>26</v>
      </c>
      <c r="E1271" t="s">
        <v>2357</v>
      </c>
      <c r="F1271" t="s">
        <v>24388</v>
      </c>
      <c r="G1271" t="s">
        <v>24374</v>
      </c>
      <c r="H1271" s="1">
        <v>45292</v>
      </c>
      <c r="I1271" s="1">
        <v>45473</v>
      </c>
      <c r="J1271" t="s">
        <v>24398</v>
      </c>
      <c r="K1271" t="s">
        <v>24388</v>
      </c>
      <c r="L1271" t="s">
        <v>806</v>
      </c>
      <c r="M1271" s="2">
        <v>910000000000</v>
      </c>
      <c r="N1271" t="s">
        <v>3598</v>
      </c>
      <c r="O1271" t="s">
        <v>36</v>
      </c>
      <c r="P1271" t="s">
        <v>587</v>
      </c>
      <c r="Q1271" t="s">
        <v>588</v>
      </c>
      <c r="R1271" t="s">
        <v>3605</v>
      </c>
      <c r="S1271" t="s">
        <v>3608</v>
      </c>
      <c r="T1271">
        <v>0</v>
      </c>
      <c r="U1271">
        <v>-0.1</v>
      </c>
      <c r="V1271" s="3">
        <v>45309.867412546293</v>
      </c>
      <c r="W1271" s="3">
        <v>45309.867412546293</v>
      </c>
      <c r="X1271" s="3">
        <v>45309.867412546293</v>
      </c>
      <c r="Y1271" s="3">
        <v>45309.867489131946</v>
      </c>
      <c r="Z1271" t="str">
        <f t="shared" si="158"/>
        <v>EN_Shipping_Columbus NE_3600EN_Shipping_Columbus NE_360079d567c8-1d74-423c-afeb-67bcc7fd570b</v>
      </c>
      <c r="AA1271" t="str">
        <f t="shared" si="159"/>
        <v>EN_Shipping_Columbus NE_3600EN_Shipping_Columbus NE_360079d567c8-1d74-423c-afeb-67bcc7fd570b45292</v>
      </c>
      <c r="AB1271" t="str">
        <f t="shared" si="160"/>
        <v>EN_Shipping_Columbus NE_3600EN_Shipping_Columbus NE_360079d567c8-1d74-423c-afeb-67bcc7fd570b2b367a97-94b2-4dd7-8082-130f85e0a736</v>
      </c>
      <c r="AC1271" t="str">
        <f t="shared" si="161"/>
        <v>EN_Shipping_Columbus NE_3600EN_Shipping_Columbus NE_360079d567c8-1d74-423c-afeb-67bcc7fd570b2b367a97-94b2-4dd7-8082-130f85e0a73631855626-d6c1-43f2-a691-837ee101f276</v>
      </c>
      <c r="AD1271">
        <f t="shared" si="162"/>
        <v>1</v>
      </c>
      <c r="AE1271" t="str">
        <f>_xlfn.XLOOKUP(AF1271,'EN db generated JSON w_codes'!AK:AK,'EN db generated JSON w_codes'!A:A,"",0,1)</f>
        <v>d051d231-14ea-49ef-b73f-358c837cb421</v>
      </c>
      <c r="AF1271" t="str">
        <f t="shared" si="163"/>
        <v>79d567c8-1d74-423c-afeb-67bcc7fd570b452922b367a97-94b2-4dd7-8082-130f85e0a73631855626-d6c1-43f2-a691-837ee101f2765551fa74-a5bd-4ad7-8476-5772d2ff67b431895e81-3474-4f0f-9ed6-47435f2dc2600-0.1</v>
      </c>
      <c r="AG1271" t="str">
        <f t="shared" si="164"/>
        <v>79d567c8-1d74-423c-afeb-67bcc7fd570b45292454732b367a97-94b2-4dd7-8082-130f85e0a73631855626-d6c1-43f2-a691-837ee101f2765551fa74-a5bd-4ad7-8476-5772d2ff67b431895e81-3474-4f0f-9ed6-47435f2dc2600-0.1</v>
      </c>
      <c r="AH1271" s="1">
        <f t="shared" si="165"/>
        <v>45473</v>
      </c>
    </row>
    <row r="1272" spans="1:34" x14ac:dyDescent="0.25">
      <c r="A1272" t="s">
        <v>24374</v>
      </c>
      <c r="B1272" t="s">
        <v>7678</v>
      </c>
      <c r="C1272" t="s">
        <v>7678</v>
      </c>
      <c r="D1272" t="s">
        <v>26</v>
      </c>
      <c r="E1272" t="s">
        <v>2357</v>
      </c>
      <c r="F1272" t="s">
        <v>24388</v>
      </c>
      <c r="G1272" t="s">
        <v>24374</v>
      </c>
      <c r="H1272" s="1">
        <v>45292</v>
      </c>
      <c r="I1272" s="1">
        <v>45473</v>
      </c>
      <c r="J1272" t="s">
        <v>24399</v>
      </c>
      <c r="K1272" t="s">
        <v>24388</v>
      </c>
      <c r="L1272" t="s">
        <v>3720</v>
      </c>
      <c r="M1272" s="2" t="s">
        <v>205</v>
      </c>
      <c r="N1272" t="s">
        <v>3595</v>
      </c>
      <c r="O1272" t="s">
        <v>31</v>
      </c>
      <c r="P1272" t="s">
        <v>7273</v>
      </c>
      <c r="Q1272" t="s">
        <v>7336</v>
      </c>
      <c r="R1272" t="s">
        <v>3605</v>
      </c>
      <c r="S1272" t="s">
        <v>3608</v>
      </c>
      <c r="T1272">
        <v>0</v>
      </c>
      <c r="U1272">
        <v>1</v>
      </c>
      <c r="V1272" s="3">
        <v>45309.867412546293</v>
      </c>
      <c r="W1272" s="3">
        <v>45309.867412546293</v>
      </c>
      <c r="X1272" s="3">
        <v>45309.867412546293</v>
      </c>
      <c r="Y1272" s="3">
        <v>45309.867489131946</v>
      </c>
      <c r="Z1272" t="str">
        <f t="shared" si="158"/>
        <v>EN_Shipping_Columbus NE_3600EN_Shipping_Columbus NE_360079d567c8-1d74-423c-afeb-67bcc7fd570b</v>
      </c>
      <c r="AA1272" t="str">
        <f t="shared" si="159"/>
        <v>EN_Shipping_Columbus NE_3600EN_Shipping_Columbus NE_360079d567c8-1d74-423c-afeb-67bcc7fd570b45292</v>
      </c>
      <c r="AB1272" t="str">
        <f t="shared" si="160"/>
        <v>EN_Shipping_Columbus NE_3600EN_Shipping_Columbus NE_360079d567c8-1d74-423c-afeb-67bcc7fd570b6edfe831-85f9-47cc-a896-7e4dc2239117</v>
      </c>
      <c r="AC1272" t="str">
        <f t="shared" si="161"/>
        <v>EN_Shipping_Columbus NE_3600EN_Shipping_Columbus NE_360079d567c8-1d74-423c-afeb-67bcc7fd570b6edfe831-85f9-47cc-a896-7e4dc2239117dc9edc8f-e12e-48ea-b3e4-aeff50ca09b3</v>
      </c>
      <c r="AD1272">
        <f t="shared" si="162"/>
        <v>1</v>
      </c>
      <c r="AE1272" t="str">
        <f>_xlfn.XLOOKUP(AF1272,'EN db generated JSON w_codes'!AK:AK,'EN db generated JSON w_codes'!A:A,"",0,1)</f>
        <v>d051d231-14ea-49ef-b73f-358c837cb421</v>
      </c>
      <c r="AF1272" t="str">
        <f t="shared" si="163"/>
        <v>79d567c8-1d74-423c-afeb-67bcc7fd570b452926edfe831-85f9-47cc-a896-7e4dc2239117dc9edc8f-e12e-48ea-b3e4-aeff50ca09b3a62a2a1b-5368-4423-903c-9c2ac09e221f31895e81-3474-4f0f-9ed6-47435f2dc26001</v>
      </c>
      <c r="AG1272" t="str">
        <f t="shared" si="164"/>
        <v>79d567c8-1d74-423c-afeb-67bcc7fd570b45292454736edfe831-85f9-47cc-a896-7e4dc2239117dc9edc8f-e12e-48ea-b3e4-aeff50ca09b3a62a2a1b-5368-4423-903c-9c2ac09e221f31895e81-3474-4f0f-9ed6-47435f2dc26001</v>
      </c>
      <c r="AH1272" s="1">
        <f t="shared" si="165"/>
        <v>45473</v>
      </c>
    </row>
    <row r="1273" spans="1:34" x14ac:dyDescent="0.25">
      <c r="A1273" t="s">
        <v>24374</v>
      </c>
      <c r="B1273" t="s">
        <v>7678</v>
      </c>
      <c r="C1273" t="s">
        <v>7678</v>
      </c>
      <c r="D1273" t="s">
        <v>26</v>
      </c>
      <c r="E1273" t="s">
        <v>2357</v>
      </c>
      <c r="F1273" t="s">
        <v>24388</v>
      </c>
      <c r="G1273" t="s">
        <v>24374</v>
      </c>
      <c r="H1273" s="1">
        <v>45292</v>
      </c>
      <c r="I1273" s="1">
        <v>45473</v>
      </c>
      <c r="J1273" t="s">
        <v>24400</v>
      </c>
      <c r="K1273" t="s">
        <v>24388</v>
      </c>
      <c r="L1273" t="s">
        <v>3720</v>
      </c>
      <c r="M1273" s="2" t="s">
        <v>205</v>
      </c>
      <c r="N1273" t="s">
        <v>3597</v>
      </c>
      <c r="O1273" t="s">
        <v>44</v>
      </c>
      <c r="T1273">
        <v>7.8151999999999999E-2</v>
      </c>
      <c r="U1273">
        <v>1</v>
      </c>
      <c r="V1273" s="3">
        <v>45309.867412546293</v>
      </c>
      <c r="W1273" s="3">
        <v>45309.867412546293</v>
      </c>
      <c r="X1273" s="3">
        <v>45309.867412546293</v>
      </c>
      <c r="Y1273" s="3">
        <v>45309.867489131946</v>
      </c>
      <c r="Z1273" t="str">
        <f t="shared" si="158"/>
        <v>EN_Shipping_Columbus NE_3600EN_Shipping_Columbus NE_360079d567c8-1d74-423c-afeb-67bcc7fd570b</v>
      </c>
      <c r="AA1273" t="str">
        <f t="shared" si="159"/>
        <v>EN_Shipping_Columbus NE_3600EN_Shipping_Columbus NE_360079d567c8-1d74-423c-afeb-67bcc7fd570b45292</v>
      </c>
      <c r="AB1273" t="str">
        <f t="shared" si="160"/>
        <v>EN_Shipping_Columbus NE_3600EN_Shipping_Columbus NE_360079d567c8-1d74-423c-afeb-67bcc7fd570b6edfe831-85f9-47cc-a896-7e4dc2239117</v>
      </c>
      <c r="AC1273" t="str">
        <f t="shared" si="161"/>
        <v>EN_Shipping_Columbus NE_3600EN_Shipping_Columbus NE_360079d567c8-1d74-423c-afeb-67bcc7fd570b6edfe831-85f9-47cc-a896-7e4dc22391175c076ba9-9c7c-4e77-b62f-8bbe8307b08d</v>
      </c>
      <c r="AD1273">
        <f t="shared" si="162"/>
        <v>1</v>
      </c>
      <c r="AE1273" t="str">
        <f>_xlfn.XLOOKUP(AF1273,'EN db generated JSON w_codes'!AK:AK,'EN db generated JSON w_codes'!A:A,"",0,1)</f>
        <v>d051d231-14ea-49ef-b73f-358c837cb421</v>
      </c>
      <c r="AF1273" t="str">
        <f t="shared" si="163"/>
        <v>79d567c8-1d74-423c-afeb-67bcc7fd570b452926edfe831-85f9-47cc-a896-7e4dc22391175c076ba9-9c7c-4e77-b62f-8bbe8307b08d0.0781521</v>
      </c>
      <c r="AG1273" t="str">
        <f t="shared" si="164"/>
        <v>79d567c8-1d74-423c-afeb-67bcc7fd570b45292454736edfe831-85f9-47cc-a896-7e4dc22391175c076ba9-9c7c-4e77-b62f-8bbe8307b08d0.0781521</v>
      </c>
      <c r="AH1273" s="1">
        <f t="shared" si="165"/>
        <v>45473</v>
      </c>
    </row>
    <row r="1274" spans="1:34" x14ac:dyDescent="0.25">
      <c r="A1274" t="s">
        <v>24401</v>
      </c>
      <c r="B1274" t="s">
        <v>210</v>
      </c>
      <c r="C1274" t="s">
        <v>210</v>
      </c>
      <c r="D1274" t="s">
        <v>26</v>
      </c>
      <c r="E1274" t="s">
        <v>2639</v>
      </c>
      <c r="F1274" t="s">
        <v>24402</v>
      </c>
      <c r="G1274" t="s">
        <v>24401</v>
      </c>
      <c r="H1274" s="1">
        <v>45200</v>
      </c>
      <c r="I1274" s="1">
        <v>45291</v>
      </c>
      <c r="J1274" t="s">
        <v>24403</v>
      </c>
      <c r="K1274" t="s">
        <v>24402</v>
      </c>
      <c r="L1274" t="s">
        <v>797</v>
      </c>
      <c r="M1274" s="2">
        <v>870000000000</v>
      </c>
      <c r="N1274" t="s">
        <v>3595</v>
      </c>
      <c r="O1274" t="s">
        <v>31</v>
      </c>
      <c r="P1274" t="s">
        <v>7270</v>
      </c>
      <c r="Q1274" t="s">
        <v>7337</v>
      </c>
      <c r="R1274" t="s">
        <v>3605</v>
      </c>
      <c r="S1274" t="s">
        <v>3608</v>
      </c>
      <c r="T1274">
        <v>0</v>
      </c>
      <c r="U1274">
        <v>0.9</v>
      </c>
      <c r="V1274" s="3">
        <v>45309.867412546293</v>
      </c>
      <c r="W1274" s="3">
        <v>45309.867412546293</v>
      </c>
      <c r="X1274" s="3">
        <v>45309.867412546293</v>
      </c>
      <c r="Y1274" s="3">
        <v>45309.867489131946</v>
      </c>
      <c r="Z1274" t="str">
        <f t="shared" si="158"/>
        <v>EN_Shipping_Columbus OH_3105EN_Shipping_Columbus OH_3105f140999c-c830-4cb5-a7c1-e4922bb1c607</v>
      </c>
      <c r="AA1274" t="str">
        <f t="shared" si="159"/>
        <v>EN_Shipping_Columbus OH_3105EN_Shipping_Columbus OH_3105f140999c-c830-4cb5-a7c1-e4922bb1c60745200</v>
      </c>
      <c r="AB1274" t="str">
        <f t="shared" si="160"/>
        <v>EN_Shipping_Columbus OH_3105EN_Shipping_Columbus OH_3105f140999c-c830-4cb5-a7c1-e4922bb1c607ea1f2310-71bb-4b31-a86e-6191e12a9491</v>
      </c>
      <c r="AC1274" t="str">
        <f t="shared" si="161"/>
        <v>EN_Shipping_Columbus OH_3105EN_Shipping_Columbus OH_3105f140999c-c830-4cb5-a7c1-e4922bb1c607ea1f2310-71bb-4b31-a86e-6191e12a9491dc9edc8f-e12e-48ea-b3e4-aeff50ca09b3</v>
      </c>
      <c r="AD1274">
        <f t="shared" si="162"/>
        <v>1</v>
      </c>
      <c r="AE1274" t="str">
        <f>_xlfn.XLOOKUP(AF1274,'EN db generated JSON w_codes'!AK:AK,'EN db generated JSON w_codes'!A:A,"",0,1)</f>
        <v>b2b21fc8-bd52-4341-90f5-522bd7668b85</v>
      </c>
      <c r="AF1274" t="str">
        <f t="shared" si="163"/>
        <v>f140999c-c830-4cb5-a7c1-e4922bb1c60745200ea1f2310-71bb-4b31-a86e-6191e12a9491dc9edc8f-e12e-48ea-b3e4-aeff50ca09b38ebb6a14-1d1e-4481-93e4-2d7224916faa31895e81-3474-4f0f-9ed6-47435f2dc26000.9</v>
      </c>
      <c r="AG1274" t="str">
        <f t="shared" si="164"/>
        <v>f140999c-c830-4cb5-a7c1-e4922bb1c6074520045291ea1f2310-71bb-4b31-a86e-6191e12a9491dc9edc8f-e12e-48ea-b3e4-aeff50ca09b38ebb6a14-1d1e-4481-93e4-2d7224916faa31895e81-3474-4f0f-9ed6-47435f2dc26000.9</v>
      </c>
      <c r="AH1274" s="1">
        <f t="shared" si="165"/>
        <v>45473</v>
      </c>
    </row>
    <row r="1275" spans="1:34" x14ac:dyDescent="0.25">
      <c r="A1275" t="s">
        <v>24401</v>
      </c>
      <c r="B1275" t="s">
        <v>210</v>
      </c>
      <c r="C1275" t="s">
        <v>210</v>
      </c>
      <c r="D1275" t="s">
        <v>26</v>
      </c>
      <c r="E1275" t="s">
        <v>2639</v>
      </c>
      <c r="F1275" t="s">
        <v>24402</v>
      </c>
      <c r="G1275" t="s">
        <v>24401</v>
      </c>
      <c r="H1275" s="1">
        <v>45200</v>
      </c>
      <c r="I1275" s="1">
        <v>45291</v>
      </c>
      <c r="J1275" t="s">
        <v>24404</v>
      </c>
      <c r="K1275" t="s">
        <v>24402</v>
      </c>
      <c r="L1275" t="s">
        <v>797</v>
      </c>
      <c r="M1275" s="2">
        <v>870000000000</v>
      </c>
      <c r="N1275" t="s">
        <v>3596</v>
      </c>
      <c r="O1275" t="s">
        <v>40</v>
      </c>
      <c r="P1275" t="s">
        <v>590</v>
      </c>
      <c r="Q1275" t="s">
        <v>591</v>
      </c>
      <c r="R1275" t="s">
        <v>3605</v>
      </c>
      <c r="S1275" t="s">
        <v>3608</v>
      </c>
      <c r="T1275">
        <v>0</v>
      </c>
      <c r="U1275">
        <v>0.1</v>
      </c>
      <c r="V1275" s="3">
        <v>45309.867412546293</v>
      </c>
      <c r="W1275" s="3">
        <v>45309.867412546293</v>
      </c>
      <c r="X1275" s="3">
        <v>45309.867412546293</v>
      </c>
      <c r="Y1275" s="3">
        <v>45309.867489131946</v>
      </c>
      <c r="Z1275" t="str">
        <f t="shared" si="158"/>
        <v>EN_Shipping_Columbus OH_3105EN_Shipping_Columbus OH_3105f140999c-c830-4cb5-a7c1-e4922bb1c607</v>
      </c>
      <c r="AA1275" t="str">
        <f t="shared" si="159"/>
        <v>EN_Shipping_Columbus OH_3105EN_Shipping_Columbus OH_3105f140999c-c830-4cb5-a7c1-e4922bb1c60745200</v>
      </c>
      <c r="AB1275" t="str">
        <f t="shared" si="160"/>
        <v>EN_Shipping_Columbus OH_3105EN_Shipping_Columbus OH_3105f140999c-c830-4cb5-a7c1-e4922bb1c607ea1f2310-71bb-4b31-a86e-6191e12a9491</v>
      </c>
      <c r="AC1275" t="str">
        <f t="shared" si="161"/>
        <v>EN_Shipping_Columbus OH_3105EN_Shipping_Columbus OH_3105f140999c-c830-4cb5-a7c1-e4922bb1c607ea1f2310-71bb-4b31-a86e-6191e12a949148f38a0b-1bf1-4df5-9979-f0b282c4299e</v>
      </c>
      <c r="AD1275">
        <f t="shared" si="162"/>
        <v>1</v>
      </c>
      <c r="AE1275" t="str">
        <f>_xlfn.XLOOKUP(AF1275,'EN db generated JSON w_codes'!AK:AK,'EN db generated JSON w_codes'!A:A,"",0,1)</f>
        <v>b2b21fc8-bd52-4341-90f5-522bd7668b85</v>
      </c>
      <c r="AF1275" t="str">
        <f t="shared" si="163"/>
        <v>f140999c-c830-4cb5-a7c1-e4922bb1c60745200ea1f2310-71bb-4b31-a86e-6191e12a949148f38a0b-1bf1-4df5-9979-f0b282c4299ed860ffe7-87ea-4965-8908-d9d160ffa6f331895e81-3474-4f0f-9ed6-47435f2dc26000.1</v>
      </c>
      <c r="AG1275" t="str">
        <f t="shared" si="164"/>
        <v>f140999c-c830-4cb5-a7c1-e4922bb1c6074520045291ea1f2310-71bb-4b31-a86e-6191e12a949148f38a0b-1bf1-4df5-9979-f0b282c4299ed860ffe7-87ea-4965-8908-d9d160ffa6f331895e81-3474-4f0f-9ed6-47435f2dc26000.1</v>
      </c>
      <c r="AH1275" s="1">
        <f t="shared" si="165"/>
        <v>45473</v>
      </c>
    </row>
    <row r="1276" spans="1:34" x14ac:dyDescent="0.25">
      <c r="A1276" t="s">
        <v>24401</v>
      </c>
      <c r="B1276" t="s">
        <v>210</v>
      </c>
      <c r="C1276" t="s">
        <v>210</v>
      </c>
      <c r="D1276" t="s">
        <v>26</v>
      </c>
      <c r="E1276" t="s">
        <v>2639</v>
      </c>
      <c r="F1276" t="s">
        <v>24402</v>
      </c>
      <c r="G1276" t="s">
        <v>24401</v>
      </c>
      <c r="H1276" s="1">
        <v>45200</v>
      </c>
      <c r="I1276" s="1">
        <v>45291</v>
      </c>
      <c r="J1276" t="s">
        <v>24405</v>
      </c>
      <c r="K1276" t="s">
        <v>24402</v>
      </c>
      <c r="L1276" t="s">
        <v>797</v>
      </c>
      <c r="M1276" s="2">
        <v>870000000000</v>
      </c>
      <c r="N1276" t="s">
        <v>3597</v>
      </c>
      <c r="O1276" t="s">
        <v>44</v>
      </c>
      <c r="P1276" s="2"/>
      <c r="T1276">
        <v>5.6039199999999997E-2</v>
      </c>
      <c r="U1276">
        <v>1</v>
      </c>
      <c r="V1276" s="3">
        <v>45309.867412546293</v>
      </c>
      <c r="W1276" s="3">
        <v>45309.867412546293</v>
      </c>
      <c r="X1276" s="3">
        <v>45309.867412546293</v>
      </c>
      <c r="Y1276" s="3">
        <v>45309.867489131946</v>
      </c>
      <c r="Z1276" t="str">
        <f t="shared" si="158"/>
        <v>EN_Shipping_Columbus OH_3105EN_Shipping_Columbus OH_3105f140999c-c830-4cb5-a7c1-e4922bb1c607</v>
      </c>
      <c r="AA1276" t="str">
        <f t="shared" si="159"/>
        <v>EN_Shipping_Columbus OH_3105EN_Shipping_Columbus OH_3105f140999c-c830-4cb5-a7c1-e4922bb1c60745200</v>
      </c>
      <c r="AB1276" t="str">
        <f t="shared" si="160"/>
        <v>EN_Shipping_Columbus OH_3105EN_Shipping_Columbus OH_3105f140999c-c830-4cb5-a7c1-e4922bb1c607ea1f2310-71bb-4b31-a86e-6191e12a9491</v>
      </c>
      <c r="AC1276" t="str">
        <f t="shared" si="161"/>
        <v>EN_Shipping_Columbus OH_3105EN_Shipping_Columbus OH_3105f140999c-c830-4cb5-a7c1-e4922bb1c607ea1f2310-71bb-4b31-a86e-6191e12a94915c076ba9-9c7c-4e77-b62f-8bbe8307b08d</v>
      </c>
      <c r="AD1276">
        <f t="shared" si="162"/>
        <v>1</v>
      </c>
      <c r="AE1276" t="str">
        <f>_xlfn.XLOOKUP(AF1276,'EN db generated JSON w_codes'!AK:AK,'EN db generated JSON w_codes'!A:A,"",0,1)</f>
        <v>b2b21fc8-bd52-4341-90f5-522bd7668b85</v>
      </c>
      <c r="AF1276" t="str">
        <f t="shared" si="163"/>
        <v>f140999c-c830-4cb5-a7c1-e4922bb1c60745200ea1f2310-71bb-4b31-a86e-6191e12a94915c076ba9-9c7c-4e77-b62f-8bbe8307b08d0.05603921</v>
      </c>
      <c r="AG1276" t="str">
        <f t="shared" si="164"/>
        <v>f140999c-c830-4cb5-a7c1-e4922bb1c6074520045291ea1f2310-71bb-4b31-a86e-6191e12a94915c076ba9-9c7c-4e77-b62f-8bbe8307b08d0.05603921</v>
      </c>
      <c r="AH1276" s="1">
        <f t="shared" si="165"/>
        <v>45473</v>
      </c>
    </row>
    <row r="1277" spans="1:34" x14ac:dyDescent="0.25">
      <c r="A1277" t="s">
        <v>24401</v>
      </c>
      <c r="B1277" t="s">
        <v>210</v>
      </c>
      <c r="C1277" t="s">
        <v>210</v>
      </c>
      <c r="D1277" t="s">
        <v>26</v>
      </c>
      <c r="E1277" t="s">
        <v>2639</v>
      </c>
      <c r="F1277" t="s">
        <v>24402</v>
      </c>
      <c r="G1277" t="s">
        <v>24401</v>
      </c>
      <c r="H1277" s="1">
        <v>45200</v>
      </c>
      <c r="I1277" s="1">
        <v>45291</v>
      </c>
      <c r="J1277" t="s">
        <v>24406</v>
      </c>
      <c r="K1277" t="s">
        <v>24402</v>
      </c>
      <c r="L1277" t="s">
        <v>797</v>
      </c>
      <c r="M1277" s="2">
        <v>870000000000</v>
      </c>
      <c r="N1277" t="s">
        <v>3598</v>
      </c>
      <c r="O1277" t="s">
        <v>36</v>
      </c>
      <c r="P1277" t="s">
        <v>587</v>
      </c>
      <c r="Q1277" t="s">
        <v>588</v>
      </c>
      <c r="R1277" t="s">
        <v>3605</v>
      </c>
      <c r="S1277" t="s">
        <v>3608</v>
      </c>
      <c r="T1277">
        <v>0</v>
      </c>
      <c r="U1277">
        <v>-0.1</v>
      </c>
      <c r="V1277" s="3">
        <v>45309.867412546293</v>
      </c>
      <c r="W1277" s="3">
        <v>45309.867412546293</v>
      </c>
      <c r="X1277" s="3">
        <v>45309.867412546293</v>
      </c>
      <c r="Y1277" s="3">
        <v>45309.867489131946</v>
      </c>
      <c r="Z1277" t="str">
        <f t="shared" si="158"/>
        <v>EN_Shipping_Columbus OH_3105EN_Shipping_Columbus OH_3105f140999c-c830-4cb5-a7c1-e4922bb1c607</v>
      </c>
      <c r="AA1277" t="str">
        <f t="shared" si="159"/>
        <v>EN_Shipping_Columbus OH_3105EN_Shipping_Columbus OH_3105f140999c-c830-4cb5-a7c1-e4922bb1c60745200</v>
      </c>
      <c r="AB1277" t="str">
        <f t="shared" si="160"/>
        <v>EN_Shipping_Columbus OH_3105EN_Shipping_Columbus OH_3105f140999c-c830-4cb5-a7c1-e4922bb1c607ea1f2310-71bb-4b31-a86e-6191e12a9491</v>
      </c>
      <c r="AC1277" t="str">
        <f t="shared" si="161"/>
        <v>EN_Shipping_Columbus OH_3105EN_Shipping_Columbus OH_3105f140999c-c830-4cb5-a7c1-e4922bb1c607ea1f2310-71bb-4b31-a86e-6191e12a949131855626-d6c1-43f2-a691-837ee101f276</v>
      </c>
      <c r="AD1277">
        <f t="shared" si="162"/>
        <v>1</v>
      </c>
      <c r="AE1277" t="str">
        <f>_xlfn.XLOOKUP(AF1277,'EN db generated JSON w_codes'!AK:AK,'EN db generated JSON w_codes'!A:A,"",0,1)</f>
        <v>b2b21fc8-bd52-4341-90f5-522bd7668b85</v>
      </c>
      <c r="AF1277" t="str">
        <f t="shared" si="163"/>
        <v>f140999c-c830-4cb5-a7c1-e4922bb1c60745200ea1f2310-71bb-4b31-a86e-6191e12a949131855626-d6c1-43f2-a691-837ee101f2765551fa74-a5bd-4ad7-8476-5772d2ff67b431895e81-3474-4f0f-9ed6-47435f2dc2600-0.1</v>
      </c>
      <c r="AG1277" t="str">
        <f t="shared" si="164"/>
        <v>f140999c-c830-4cb5-a7c1-e4922bb1c6074520045291ea1f2310-71bb-4b31-a86e-6191e12a949131855626-d6c1-43f2-a691-837ee101f2765551fa74-a5bd-4ad7-8476-5772d2ff67b431895e81-3474-4f0f-9ed6-47435f2dc2600-0.1</v>
      </c>
      <c r="AH1277" s="1">
        <f t="shared" si="165"/>
        <v>45473</v>
      </c>
    </row>
    <row r="1278" spans="1:34" x14ac:dyDescent="0.25">
      <c r="A1278" t="s">
        <v>24401</v>
      </c>
      <c r="B1278" t="s">
        <v>210</v>
      </c>
      <c r="C1278" t="s">
        <v>210</v>
      </c>
      <c r="D1278" t="s">
        <v>26</v>
      </c>
      <c r="E1278" t="s">
        <v>2639</v>
      </c>
      <c r="F1278" t="s">
        <v>24402</v>
      </c>
      <c r="G1278" t="s">
        <v>24401</v>
      </c>
      <c r="H1278" s="1">
        <v>45200</v>
      </c>
      <c r="I1278" s="1">
        <v>45291</v>
      </c>
      <c r="J1278" s="2" t="s">
        <v>24407</v>
      </c>
      <c r="K1278" t="s">
        <v>24402</v>
      </c>
      <c r="L1278" t="s">
        <v>806</v>
      </c>
      <c r="M1278" s="2">
        <v>910000000000</v>
      </c>
      <c r="N1278" t="s">
        <v>3595</v>
      </c>
      <c r="O1278" t="s">
        <v>31</v>
      </c>
      <c r="P1278" t="s">
        <v>7271</v>
      </c>
      <c r="Q1278" t="s">
        <v>7338</v>
      </c>
      <c r="R1278" t="s">
        <v>3605</v>
      </c>
      <c r="S1278" t="s">
        <v>3608</v>
      </c>
      <c r="T1278">
        <v>0</v>
      </c>
      <c r="U1278">
        <v>0.9</v>
      </c>
      <c r="V1278" s="3">
        <v>45309.867412546293</v>
      </c>
      <c r="W1278" s="3">
        <v>45309.867412546293</v>
      </c>
      <c r="X1278" s="3">
        <v>45309.867412546293</v>
      </c>
      <c r="Y1278" s="3">
        <v>45309.867489131946</v>
      </c>
      <c r="Z1278" t="str">
        <f t="shared" si="158"/>
        <v>EN_Shipping_Columbus OH_3105EN_Shipping_Columbus OH_3105f140999c-c830-4cb5-a7c1-e4922bb1c607</v>
      </c>
      <c r="AA1278" t="str">
        <f t="shared" si="159"/>
        <v>EN_Shipping_Columbus OH_3105EN_Shipping_Columbus OH_3105f140999c-c830-4cb5-a7c1-e4922bb1c60745200</v>
      </c>
      <c r="AB1278" t="str">
        <f t="shared" si="160"/>
        <v>EN_Shipping_Columbus OH_3105EN_Shipping_Columbus OH_3105f140999c-c830-4cb5-a7c1-e4922bb1c6072b367a97-94b2-4dd7-8082-130f85e0a736</v>
      </c>
      <c r="AC1278" t="str">
        <f t="shared" si="161"/>
        <v>EN_Shipping_Columbus OH_3105EN_Shipping_Columbus OH_3105f140999c-c830-4cb5-a7c1-e4922bb1c6072b367a97-94b2-4dd7-8082-130f85e0a736dc9edc8f-e12e-48ea-b3e4-aeff50ca09b3</v>
      </c>
      <c r="AD1278">
        <f t="shared" si="162"/>
        <v>1</v>
      </c>
      <c r="AE1278" t="str">
        <f>_xlfn.XLOOKUP(AF1278,'EN db generated JSON w_codes'!AK:AK,'EN db generated JSON w_codes'!A:A,"",0,1)</f>
        <v>b2b21fc8-bd52-4341-90f5-522bd7668b85</v>
      </c>
      <c r="AF1278" t="str">
        <f t="shared" si="163"/>
        <v>f140999c-c830-4cb5-a7c1-e4922bb1c607452002b367a97-94b2-4dd7-8082-130f85e0a736dc9edc8f-e12e-48ea-b3e4-aeff50ca09b364ee3483-9a6b-4250-a8a2-4a9d169cd41d31895e81-3474-4f0f-9ed6-47435f2dc26000.9</v>
      </c>
      <c r="AG1278" t="str">
        <f t="shared" si="164"/>
        <v>f140999c-c830-4cb5-a7c1-e4922bb1c60745200452912b367a97-94b2-4dd7-8082-130f85e0a736dc9edc8f-e12e-48ea-b3e4-aeff50ca09b364ee3483-9a6b-4250-a8a2-4a9d169cd41d31895e81-3474-4f0f-9ed6-47435f2dc26000.9</v>
      </c>
      <c r="AH1278" s="1">
        <f t="shared" si="165"/>
        <v>45473</v>
      </c>
    </row>
    <row r="1279" spans="1:34" x14ac:dyDescent="0.25">
      <c r="A1279" t="s">
        <v>24401</v>
      </c>
      <c r="B1279" t="s">
        <v>210</v>
      </c>
      <c r="C1279" t="s">
        <v>210</v>
      </c>
      <c r="D1279" t="s">
        <v>26</v>
      </c>
      <c r="E1279" t="s">
        <v>2639</v>
      </c>
      <c r="F1279" t="s">
        <v>24402</v>
      </c>
      <c r="G1279" t="s">
        <v>24401</v>
      </c>
      <c r="H1279" s="1">
        <v>45200</v>
      </c>
      <c r="I1279" s="1">
        <v>45291</v>
      </c>
      <c r="J1279" t="s">
        <v>24408</v>
      </c>
      <c r="K1279" t="s">
        <v>24402</v>
      </c>
      <c r="L1279" t="s">
        <v>806</v>
      </c>
      <c r="M1279" s="2">
        <v>910000000000</v>
      </c>
      <c r="N1279" t="s">
        <v>3596</v>
      </c>
      <c r="O1279" t="s">
        <v>40</v>
      </c>
      <c r="P1279" t="s">
        <v>590</v>
      </c>
      <c r="Q1279" t="s">
        <v>591</v>
      </c>
      <c r="R1279" t="s">
        <v>3605</v>
      </c>
      <c r="S1279" t="s">
        <v>3608</v>
      </c>
      <c r="T1279">
        <v>0</v>
      </c>
      <c r="U1279">
        <v>0.1</v>
      </c>
      <c r="V1279" s="3">
        <v>45309.867412546293</v>
      </c>
      <c r="W1279" s="3">
        <v>45309.867412546293</v>
      </c>
      <c r="X1279" s="3">
        <v>45309.867412546293</v>
      </c>
      <c r="Y1279" s="3">
        <v>45309.867489131946</v>
      </c>
      <c r="Z1279" t="str">
        <f t="shared" si="158"/>
        <v>EN_Shipping_Columbus OH_3105EN_Shipping_Columbus OH_3105f140999c-c830-4cb5-a7c1-e4922bb1c607</v>
      </c>
      <c r="AA1279" t="str">
        <f t="shared" si="159"/>
        <v>EN_Shipping_Columbus OH_3105EN_Shipping_Columbus OH_3105f140999c-c830-4cb5-a7c1-e4922bb1c60745200</v>
      </c>
      <c r="AB1279" t="str">
        <f t="shared" si="160"/>
        <v>EN_Shipping_Columbus OH_3105EN_Shipping_Columbus OH_3105f140999c-c830-4cb5-a7c1-e4922bb1c6072b367a97-94b2-4dd7-8082-130f85e0a736</v>
      </c>
      <c r="AC1279" t="str">
        <f t="shared" si="161"/>
        <v>EN_Shipping_Columbus OH_3105EN_Shipping_Columbus OH_3105f140999c-c830-4cb5-a7c1-e4922bb1c6072b367a97-94b2-4dd7-8082-130f85e0a73648f38a0b-1bf1-4df5-9979-f0b282c4299e</v>
      </c>
      <c r="AD1279">
        <f t="shared" si="162"/>
        <v>1</v>
      </c>
      <c r="AE1279" t="str">
        <f>_xlfn.XLOOKUP(AF1279,'EN db generated JSON w_codes'!AK:AK,'EN db generated JSON w_codes'!A:A,"",0,1)</f>
        <v>b2b21fc8-bd52-4341-90f5-522bd7668b85</v>
      </c>
      <c r="AF1279" t="str">
        <f t="shared" si="163"/>
        <v>f140999c-c830-4cb5-a7c1-e4922bb1c607452002b367a97-94b2-4dd7-8082-130f85e0a73648f38a0b-1bf1-4df5-9979-f0b282c4299ed860ffe7-87ea-4965-8908-d9d160ffa6f331895e81-3474-4f0f-9ed6-47435f2dc26000.1</v>
      </c>
      <c r="AG1279" t="str">
        <f t="shared" si="164"/>
        <v>f140999c-c830-4cb5-a7c1-e4922bb1c60745200452912b367a97-94b2-4dd7-8082-130f85e0a73648f38a0b-1bf1-4df5-9979-f0b282c4299ed860ffe7-87ea-4965-8908-d9d160ffa6f331895e81-3474-4f0f-9ed6-47435f2dc26000.1</v>
      </c>
      <c r="AH1279" s="1">
        <f t="shared" si="165"/>
        <v>45473</v>
      </c>
    </row>
    <row r="1280" spans="1:34" x14ac:dyDescent="0.25">
      <c r="A1280" t="s">
        <v>24401</v>
      </c>
      <c r="B1280" t="s">
        <v>210</v>
      </c>
      <c r="C1280" t="s">
        <v>210</v>
      </c>
      <c r="D1280" t="s">
        <v>26</v>
      </c>
      <c r="E1280" t="s">
        <v>2639</v>
      </c>
      <c r="F1280" t="s">
        <v>24402</v>
      </c>
      <c r="G1280" t="s">
        <v>24401</v>
      </c>
      <c r="H1280" s="1">
        <v>45200</v>
      </c>
      <c r="I1280" s="1">
        <v>45291</v>
      </c>
      <c r="J1280" t="s">
        <v>24409</v>
      </c>
      <c r="K1280" t="s">
        <v>24402</v>
      </c>
      <c r="L1280" t="s">
        <v>806</v>
      </c>
      <c r="M1280" s="2">
        <v>910000000000</v>
      </c>
      <c r="N1280" t="s">
        <v>3597</v>
      </c>
      <c r="O1280" t="s">
        <v>44</v>
      </c>
      <c r="T1280">
        <v>5.6039199999999997E-2</v>
      </c>
      <c r="U1280">
        <v>1</v>
      </c>
      <c r="V1280" s="3">
        <v>45309.867412546293</v>
      </c>
      <c r="W1280" s="3">
        <v>45309.867412546293</v>
      </c>
      <c r="X1280" s="3">
        <v>45309.867412546293</v>
      </c>
      <c r="Y1280" s="3">
        <v>45309.867489131946</v>
      </c>
      <c r="Z1280" t="str">
        <f t="shared" si="158"/>
        <v>EN_Shipping_Columbus OH_3105EN_Shipping_Columbus OH_3105f140999c-c830-4cb5-a7c1-e4922bb1c607</v>
      </c>
      <c r="AA1280" t="str">
        <f t="shared" si="159"/>
        <v>EN_Shipping_Columbus OH_3105EN_Shipping_Columbus OH_3105f140999c-c830-4cb5-a7c1-e4922bb1c60745200</v>
      </c>
      <c r="AB1280" t="str">
        <f t="shared" si="160"/>
        <v>EN_Shipping_Columbus OH_3105EN_Shipping_Columbus OH_3105f140999c-c830-4cb5-a7c1-e4922bb1c6072b367a97-94b2-4dd7-8082-130f85e0a736</v>
      </c>
      <c r="AC1280" t="str">
        <f t="shared" si="161"/>
        <v>EN_Shipping_Columbus OH_3105EN_Shipping_Columbus OH_3105f140999c-c830-4cb5-a7c1-e4922bb1c6072b367a97-94b2-4dd7-8082-130f85e0a7365c076ba9-9c7c-4e77-b62f-8bbe8307b08d</v>
      </c>
      <c r="AD1280">
        <f t="shared" si="162"/>
        <v>1</v>
      </c>
      <c r="AE1280" t="str">
        <f>_xlfn.XLOOKUP(AF1280,'EN db generated JSON w_codes'!AK:AK,'EN db generated JSON w_codes'!A:A,"",0,1)</f>
        <v>b2b21fc8-bd52-4341-90f5-522bd7668b85</v>
      </c>
      <c r="AF1280" t="str">
        <f t="shared" si="163"/>
        <v>f140999c-c830-4cb5-a7c1-e4922bb1c607452002b367a97-94b2-4dd7-8082-130f85e0a7365c076ba9-9c7c-4e77-b62f-8bbe8307b08d0.05603921</v>
      </c>
      <c r="AG1280" t="str">
        <f t="shared" si="164"/>
        <v>f140999c-c830-4cb5-a7c1-e4922bb1c60745200452912b367a97-94b2-4dd7-8082-130f85e0a7365c076ba9-9c7c-4e77-b62f-8bbe8307b08d0.05603921</v>
      </c>
      <c r="AH1280" s="1">
        <f t="shared" si="165"/>
        <v>45473</v>
      </c>
    </row>
    <row r="1281" spans="1:34" x14ac:dyDescent="0.25">
      <c r="A1281" t="s">
        <v>24401</v>
      </c>
      <c r="B1281" t="s">
        <v>210</v>
      </c>
      <c r="C1281" t="s">
        <v>210</v>
      </c>
      <c r="D1281" t="s">
        <v>26</v>
      </c>
      <c r="E1281" t="s">
        <v>2639</v>
      </c>
      <c r="F1281" t="s">
        <v>24402</v>
      </c>
      <c r="G1281" t="s">
        <v>24401</v>
      </c>
      <c r="H1281" s="1">
        <v>45200</v>
      </c>
      <c r="I1281" s="1">
        <v>45291</v>
      </c>
      <c r="J1281" t="s">
        <v>24410</v>
      </c>
      <c r="K1281" t="s">
        <v>24402</v>
      </c>
      <c r="L1281" t="s">
        <v>806</v>
      </c>
      <c r="M1281" s="2">
        <v>910000000000</v>
      </c>
      <c r="N1281" t="s">
        <v>3598</v>
      </c>
      <c r="O1281" t="s">
        <v>36</v>
      </c>
      <c r="P1281" t="s">
        <v>587</v>
      </c>
      <c r="Q1281" t="s">
        <v>588</v>
      </c>
      <c r="R1281" t="s">
        <v>3605</v>
      </c>
      <c r="S1281" t="s">
        <v>3608</v>
      </c>
      <c r="T1281">
        <v>0</v>
      </c>
      <c r="U1281">
        <v>-0.1</v>
      </c>
      <c r="V1281" s="3">
        <v>45309.867412546293</v>
      </c>
      <c r="W1281" s="3">
        <v>45309.867412546293</v>
      </c>
      <c r="X1281" s="3">
        <v>45309.867412546293</v>
      </c>
      <c r="Y1281" s="3">
        <v>45309.867489131946</v>
      </c>
      <c r="Z1281" t="str">
        <f t="shared" si="158"/>
        <v>EN_Shipping_Columbus OH_3105EN_Shipping_Columbus OH_3105f140999c-c830-4cb5-a7c1-e4922bb1c607</v>
      </c>
      <c r="AA1281" t="str">
        <f t="shared" si="159"/>
        <v>EN_Shipping_Columbus OH_3105EN_Shipping_Columbus OH_3105f140999c-c830-4cb5-a7c1-e4922bb1c60745200</v>
      </c>
      <c r="AB1281" t="str">
        <f t="shared" si="160"/>
        <v>EN_Shipping_Columbus OH_3105EN_Shipping_Columbus OH_3105f140999c-c830-4cb5-a7c1-e4922bb1c6072b367a97-94b2-4dd7-8082-130f85e0a736</v>
      </c>
      <c r="AC1281" t="str">
        <f t="shared" si="161"/>
        <v>EN_Shipping_Columbus OH_3105EN_Shipping_Columbus OH_3105f140999c-c830-4cb5-a7c1-e4922bb1c6072b367a97-94b2-4dd7-8082-130f85e0a73631855626-d6c1-43f2-a691-837ee101f276</v>
      </c>
      <c r="AD1281">
        <f t="shared" si="162"/>
        <v>1</v>
      </c>
      <c r="AE1281" t="str">
        <f>_xlfn.XLOOKUP(AF1281,'EN db generated JSON w_codes'!AK:AK,'EN db generated JSON w_codes'!A:A,"",0,1)</f>
        <v>b2b21fc8-bd52-4341-90f5-522bd7668b85</v>
      </c>
      <c r="AF1281" t="str">
        <f t="shared" si="163"/>
        <v>f140999c-c830-4cb5-a7c1-e4922bb1c607452002b367a97-94b2-4dd7-8082-130f85e0a73631855626-d6c1-43f2-a691-837ee101f2765551fa74-a5bd-4ad7-8476-5772d2ff67b431895e81-3474-4f0f-9ed6-47435f2dc2600-0.1</v>
      </c>
      <c r="AG1281" t="str">
        <f t="shared" si="164"/>
        <v>f140999c-c830-4cb5-a7c1-e4922bb1c60745200452912b367a97-94b2-4dd7-8082-130f85e0a73631855626-d6c1-43f2-a691-837ee101f2765551fa74-a5bd-4ad7-8476-5772d2ff67b431895e81-3474-4f0f-9ed6-47435f2dc2600-0.1</v>
      </c>
      <c r="AH1281" s="1">
        <f t="shared" si="165"/>
        <v>45473</v>
      </c>
    </row>
    <row r="1282" spans="1:34" x14ac:dyDescent="0.25">
      <c r="A1282" t="s">
        <v>24401</v>
      </c>
      <c r="B1282" t="s">
        <v>210</v>
      </c>
      <c r="C1282" t="s">
        <v>210</v>
      </c>
      <c r="D1282" t="s">
        <v>26</v>
      </c>
      <c r="E1282" t="s">
        <v>2639</v>
      </c>
      <c r="F1282" t="s">
        <v>24402</v>
      </c>
      <c r="G1282" t="s">
        <v>24401</v>
      </c>
      <c r="H1282" s="1">
        <v>45200</v>
      </c>
      <c r="I1282" s="1">
        <v>45291</v>
      </c>
      <c r="J1282" s="2" t="s">
        <v>24411</v>
      </c>
      <c r="K1282" t="s">
        <v>24402</v>
      </c>
      <c r="L1282" t="s">
        <v>871</v>
      </c>
      <c r="M1282" s="35">
        <v>920000000000</v>
      </c>
      <c r="N1282" t="s">
        <v>3595</v>
      </c>
      <c r="O1282" t="s">
        <v>31</v>
      </c>
      <c r="P1282" t="s">
        <v>7271</v>
      </c>
      <c r="Q1282" t="s">
        <v>7338</v>
      </c>
      <c r="R1282" t="s">
        <v>3605</v>
      </c>
      <c r="S1282" t="s">
        <v>3608</v>
      </c>
      <c r="T1282">
        <v>0</v>
      </c>
      <c r="U1282">
        <v>0.9</v>
      </c>
      <c r="V1282" s="3">
        <v>45309.867412546293</v>
      </c>
      <c r="W1282" s="3">
        <v>45309.867412546293</v>
      </c>
      <c r="X1282" s="3">
        <v>45309.867412546293</v>
      </c>
      <c r="Y1282" s="3">
        <v>45309.867489131946</v>
      </c>
      <c r="Z1282" t="str">
        <f t="shared" si="158"/>
        <v>EN_Shipping_Columbus OH_3105EN_Shipping_Columbus OH_3105f140999c-c830-4cb5-a7c1-e4922bb1c607</v>
      </c>
      <c r="AA1282" t="str">
        <f t="shared" si="159"/>
        <v>EN_Shipping_Columbus OH_3105EN_Shipping_Columbus OH_3105f140999c-c830-4cb5-a7c1-e4922bb1c60745200</v>
      </c>
      <c r="AB1282" t="str">
        <f t="shared" si="160"/>
        <v>EN_Shipping_Columbus OH_3105EN_Shipping_Columbus OH_3105f140999c-c830-4cb5-a7c1-e4922bb1c60717f024fb-77b7-442c-8724-7fabd99cd7c9</v>
      </c>
      <c r="AC1282" t="str">
        <f t="shared" si="161"/>
        <v>EN_Shipping_Columbus OH_3105EN_Shipping_Columbus OH_3105f140999c-c830-4cb5-a7c1-e4922bb1c60717f024fb-77b7-442c-8724-7fabd99cd7c9dc9edc8f-e12e-48ea-b3e4-aeff50ca09b3</v>
      </c>
      <c r="AD1282">
        <f t="shared" si="162"/>
        <v>1</v>
      </c>
      <c r="AE1282" t="str">
        <f>_xlfn.XLOOKUP(AF1282,'EN db generated JSON w_codes'!AK:AK,'EN db generated JSON w_codes'!A:A,"",0,1)</f>
        <v>b2b21fc8-bd52-4341-90f5-522bd7668b85</v>
      </c>
      <c r="AF1282" t="str">
        <f t="shared" si="163"/>
        <v>f140999c-c830-4cb5-a7c1-e4922bb1c6074520017f024fb-77b7-442c-8724-7fabd99cd7c9dc9edc8f-e12e-48ea-b3e4-aeff50ca09b364ee3483-9a6b-4250-a8a2-4a9d169cd41d31895e81-3474-4f0f-9ed6-47435f2dc26000.9</v>
      </c>
      <c r="AG1282" t="str">
        <f t="shared" si="164"/>
        <v>f140999c-c830-4cb5-a7c1-e4922bb1c607452004529117f024fb-77b7-442c-8724-7fabd99cd7c9dc9edc8f-e12e-48ea-b3e4-aeff50ca09b364ee3483-9a6b-4250-a8a2-4a9d169cd41d31895e81-3474-4f0f-9ed6-47435f2dc26000.9</v>
      </c>
      <c r="AH1282" s="1">
        <f t="shared" si="165"/>
        <v>45473</v>
      </c>
    </row>
    <row r="1283" spans="1:34" x14ac:dyDescent="0.25">
      <c r="A1283" t="s">
        <v>24401</v>
      </c>
      <c r="B1283" t="s">
        <v>210</v>
      </c>
      <c r="C1283" t="s">
        <v>210</v>
      </c>
      <c r="D1283" t="s">
        <v>26</v>
      </c>
      <c r="E1283" t="s">
        <v>2639</v>
      </c>
      <c r="F1283" t="s">
        <v>24402</v>
      </c>
      <c r="G1283" t="s">
        <v>24401</v>
      </c>
      <c r="H1283" s="1">
        <v>45200</v>
      </c>
      <c r="I1283" s="1">
        <v>45291</v>
      </c>
      <c r="J1283" s="2" t="s">
        <v>24412</v>
      </c>
      <c r="K1283" t="s">
        <v>24402</v>
      </c>
      <c r="L1283" t="s">
        <v>871</v>
      </c>
      <c r="M1283" s="35">
        <v>920000000000</v>
      </c>
      <c r="N1283" t="s">
        <v>3596</v>
      </c>
      <c r="O1283" t="s">
        <v>40</v>
      </c>
      <c r="P1283" t="s">
        <v>590</v>
      </c>
      <c r="Q1283" t="s">
        <v>591</v>
      </c>
      <c r="R1283" t="s">
        <v>3605</v>
      </c>
      <c r="S1283" t="s">
        <v>3608</v>
      </c>
      <c r="T1283">
        <v>0</v>
      </c>
      <c r="U1283">
        <v>0.1</v>
      </c>
      <c r="V1283" s="3">
        <v>45309.867412546293</v>
      </c>
      <c r="W1283" s="3">
        <v>45309.867412546293</v>
      </c>
      <c r="X1283" s="3">
        <v>45309.867412546293</v>
      </c>
      <c r="Y1283" s="3">
        <v>45309.867489131946</v>
      </c>
      <c r="Z1283" t="str">
        <f t="shared" ref="Z1283:Z1346" si="166">_xlfn.CONCAT(B1283,C1283,E1283)</f>
        <v>EN_Shipping_Columbus OH_3105EN_Shipping_Columbus OH_3105f140999c-c830-4cb5-a7c1-e4922bb1c607</v>
      </c>
      <c r="AA1283" t="str">
        <f t="shared" ref="AA1283:AA1346" si="167">_xlfn.CONCAT(B1283,C1283,E1283,H1283)</f>
        <v>EN_Shipping_Columbus OH_3105EN_Shipping_Columbus OH_3105f140999c-c830-4cb5-a7c1-e4922bb1c60745200</v>
      </c>
      <c r="AB1283" t="str">
        <f t="shared" ref="AB1283:AB1346" si="168">_xlfn.CONCAT(B1283,C1283,E1283,L1283)</f>
        <v>EN_Shipping_Columbus OH_3105EN_Shipping_Columbus OH_3105f140999c-c830-4cb5-a7c1-e4922bb1c60717f024fb-77b7-442c-8724-7fabd99cd7c9</v>
      </c>
      <c r="AC1283" t="str">
        <f t="shared" ref="AC1283:AC1346" si="169">_xlfn.CONCAT(B1283,C1283,E1283,L1283,N1283)</f>
        <v>EN_Shipping_Columbus OH_3105EN_Shipping_Columbus OH_3105f140999c-c830-4cb5-a7c1-e4922bb1c60717f024fb-77b7-442c-8724-7fabd99cd7c948f38a0b-1bf1-4df5-9979-f0b282c4299e</v>
      </c>
      <c r="AD1283">
        <f t="shared" ref="AD1283:AD1346" si="170">COUNTIFS(E:E,E1283,H:H,H1283,I:I,I1283,L:L,L1283,N:N,N1283)</f>
        <v>1</v>
      </c>
      <c r="AE1283" t="str">
        <f>_xlfn.XLOOKUP(AF1283,'EN db generated JSON w_codes'!AK:AK,'EN db generated JSON w_codes'!A:A,"",0,1)</f>
        <v>b2b21fc8-bd52-4341-90f5-522bd7668b85</v>
      </c>
      <c r="AF1283" t="str">
        <f t="shared" ref="AF1283:AF1346" si="171">IF(O1283="Combined Adder",_xlfn.CONCAT(E1283,H1283,L1283,N1283,T1283,U1283),_xlfn.CONCAT(E1283,H1283,L1283,N1283,P1283,R1283,T1283,U1283))</f>
        <v>f140999c-c830-4cb5-a7c1-e4922bb1c6074520017f024fb-77b7-442c-8724-7fabd99cd7c948f38a0b-1bf1-4df5-9979-f0b282c4299ed860ffe7-87ea-4965-8908-d9d160ffa6f331895e81-3474-4f0f-9ed6-47435f2dc26000.1</v>
      </c>
      <c r="AG1283" t="str">
        <f t="shared" ref="AG1283:AG1346" si="172">_xlfn.CONCAT(E1283,H1283,I1283,L1283,N1283,P1283,R1283,T1283,U1283)</f>
        <v>f140999c-c830-4cb5-a7c1-e4922bb1c607452004529117f024fb-77b7-442c-8724-7fabd99cd7c948f38a0b-1bf1-4df5-9979-f0b282c4299ed860ffe7-87ea-4965-8908-d9d160ffa6f331895e81-3474-4f0f-9ed6-47435f2dc26000.1</v>
      </c>
      <c r="AH1283" s="1">
        <f t="shared" ref="AH1283:AH1346" si="173">_xlfn.MAXIFS(I:I,B:B,B1283)</f>
        <v>45473</v>
      </c>
    </row>
    <row r="1284" spans="1:34" x14ac:dyDescent="0.25">
      <c r="A1284" t="s">
        <v>24401</v>
      </c>
      <c r="B1284" t="s">
        <v>210</v>
      </c>
      <c r="C1284" t="s">
        <v>210</v>
      </c>
      <c r="D1284" t="s">
        <v>26</v>
      </c>
      <c r="E1284" t="s">
        <v>2639</v>
      </c>
      <c r="F1284" t="s">
        <v>24402</v>
      </c>
      <c r="G1284" t="s">
        <v>24401</v>
      </c>
      <c r="H1284" s="1">
        <v>45200</v>
      </c>
      <c r="I1284" s="1">
        <v>45291</v>
      </c>
      <c r="J1284" t="s">
        <v>24413</v>
      </c>
      <c r="K1284" t="s">
        <v>24402</v>
      </c>
      <c r="L1284" t="s">
        <v>871</v>
      </c>
      <c r="M1284" s="35">
        <v>920000000000</v>
      </c>
      <c r="N1284" t="s">
        <v>3597</v>
      </c>
      <c r="O1284" t="s">
        <v>44</v>
      </c>
      <c r="T1284">
        <v>5.6039199999999997E-2</v>
      </c>
      <c r="U1284">
        <v>1</v>
      </c>
      <c r="V1284" s="3">
        <v>45309.867412546293</v>
      </c>
      <c r="W1284" s="3">
        <v>45309.867412546293</v>
      </c>
      <c r="X1284" s="3">
        <v>45309.867412546293</v>
      </c>
      <c r="Y1284" s="3">
        <v>45309.867489131946</v>
      </c>
      <c r="Z1284" t="str">
        <f t="shared" si="166"/>
        <v>EN_Shipping_Columbus OH_3105EN_Shipping_Columbus OH_3105f140999c-c830-4cb5-a7c1-e4922bb1c607</v>
      </c>
      <c r="AA1284" t="str">
        <f t="shared" si="167"/>
        <v>EN_Shipping_Columbus OH_3105EN_Shipping_Columbus OH_3105f140999c-c830-4cb5-a7c1-e4922bb1c60745200</v>
      </c>
      <c r="AB1284" t="str">
        <f t="shared" si="168"/>
        <v>EN_Shipping_Columbus OH_3105EN_Shipping_Columbus OH_3105f140999c-c830-4cb5-a7c1-e4922bb1c60717f024fb-77b7-442c-8724-7fabd99cd7c9</v>
      </c>
      <c r="AC1284" t="str">
        <f t="shared" si="169"/>
        <v>EN_Shipping_Columbus OH_3105EN_Shipping_Columbus OH_3105f140999c-c830-4cb5-a7c1-e4922bb1c60717f024fb-77b7-442c-8724-7fabd99cd7c95c076ba9-9c7c-4e77-b62f-8bbe8307b08d</v>
      </c>
      <c r="AD1284">
        <f t="shared" si="170"/>
        <v>1</v>
      </c>
      <c r="AE1284" t="str">
        <f>_xlfn.XLOOKUP(AF1284,'EN db generated JSON w_codes'!AK:AK,'EN db generated JSON w_codes'!A:A,"",0,1)</f>
        <v>b2b21fc8-bd52-4341-90f5-522bd7668b85</v>
      </c>
      <c r="AF1284" t="str">
        <f t="shared" si="171"/>
        <v>f140999c-c830-4cb5-a7c1-e4922bb1c6074520017f024fb-77b7-442c-8724-7fabd99cd7c95c076ba9-9c7c-4e77-b62f-8bbe8307b08d0.05603921</v>
      </c>
      <c r="AG1284" t="str">
        <f t="shared" si="172"/>
        <v>f140999c-c830-4cb5-a7c1-e4922bb1c607452004529117f024fb-77b7-442c-8724-7fabd99cd7c95c076ba9-9c7c-4e77-b62f-8bbe8307b08d0.05603921</v>
      </c>
      <c r="AH1284" s="1">
        <f t="shared" si="173"/>
        <v>45473</v>
      </c>
    </row>
    <row r="1285" spans="1:34" x14ac:dyDescent="0.25">
      <c r="A1285" t="s">
        <v>24401</v>
      </c>
      <c r="B1285" t="s">
        <v>210</v>
      </c>
      <c r="C1285" t="s">
        <v>210</v>
      </c>
      <c r="D1285" t="s">
        <v>26</v>
      </c>
      <c r="E1285" t="s">
        <v>2639</v>
      </c>
      <c r="F1285" t="s">
        <v>24402</v>
      </c>
      <c r="G1285" t="s">
        <v>24401</v>
      </c>
      <c r="H1285" s="1">
        <v>45200</v>
      </c>
      <c r="I1285" s="1">
        <v>45291</v>
      </c>
      <c r="J1285" t="s">
        <v>24414</v>
      </c>
      <c r="K1285" t="s">
        <v>24402</v>
      </c>
      <c r="L1285" t="s">
        <v>871</v>
      </c>
      <c r="M1285" s="35">
        <v>920000000000</v>
      </c>
      <c r="N1285" t="s">
        <v>3598</v>
      </c>
      <c r="O1285" t="s">
        <v>36</v>
      </c>
      <c r="P1285" t="s">
        <v>587</v>
      </c>
      <c r="Q1285" t="s">
        <v>588</v>
      </c>
      <c r="R1285" t="s">
        <v>3605</v>
      </c>
      <c r="S1285" t="s">
        <v>3608</v>
      </c>
      <c r="T1285">
        <v>0</v>
      </c>
      <c r="U1285">
        <v>-0.1</v>
      </c>
      <c r="V1285" s="3">
        <v>45309.867412546293</v>
      </c>
      <c r="W1285" s="3">
        <v>45309.867412546293</v>
      </c>
      <c r="X1285" s="3">
        <v>45309.867412546293</v>
      </c>
      <c r="Y1285" s="3">
        <v>45309.867489131946</v>
      </c>
      <c r="Z1285" t="str">
        <f t="shared" si="166"/>
        <v>EN_Shipping_Columbus OH_3105EN_Shipping_Columbus OH_3105f140999c-c830-4cb5-a7c1-e4922bb1c607</v>
      </c>
      <c r="AA1285" t="str">
        <f t="shared" si="167"/>
        <v>EN_Shipping_Columbus OH_3105EN_Shipping_Columbus OH_3105f140999c-c830-4cb5-a7c1-e4922bb1c60745200</v>
      </c>
      <c r="AB1285" t="str">
        <f t="shared" si="168"/>
        <v>EN_Shipping_Columbus OH_3105EN_Shipping_Columbus OH_3105f140999c-c830-4cb5-a7c1-e4922bb1c60717f024fb-77b7-442c-8724-7fabd99cd7c9</v>
      </c>
      <c r="AC1285" t="str">
        <f t="shared" si="169"/>
        <v>EN_Shipping_Columbus OH_3105EN_Shipping_Columbus OH_3105f140999c-c830-4cb5-a7c1-e4922bb1c60717f024fb-77b7-442c-8724-7fabd99cd7c931855626-d6c1-43f2-a691-837ee101f276</v>
      </c>
      <c r="AD1285">
        <f t="shared" si="170"/>
        <v>1</v>
      </c>
      <c r="AE1285" t="str">
        <f>_xlfn.XLOOKUP(AF1285,'EN db generated JSON w_codes'!AK:AK,'EN db generated JSON w_codes'!A:A,"",0,1)</f>
        <v>b2b21fc8-bd52-4341-90f5-522bd7668b85</v>
      </c>
      <c r="AF1285" t="str">
        <f t="shared" si="171"/>
        <v>f140999c-c830-4cb5-a7c1-e4922bb1c6074520017f024fb-77b7-442c-8724-7fabd99cd7c931855626-d6c1-43f2-a691-837ee101f2765551fa74-a5bd-4ad7-8476-5772d2ff67b431895e81-3474-4f0f-9ed6-47435f2dc2600-0.1</v>
      </c>
      <c r="AG1285" t="str">
        <f t="shared" si="172"/>
        <v>f140999c-c830-4cb5-a7c1-e4922bb1c607452004529117f024fb-77b7-442c-8724-7fabd99cd7c931855626-d6c1-43f2-a691-837ee101f2765551fa74-a5bd-4ad7-8476-5772d2ff67b431895e81-3474-4f0f-9ed6-47435f2dc2600-0.1</v>
      </c>
      <c r="AH1285" s="1">
        <f t="shared" si="173"/>
        <v>45473</v>
      </c>
    </row>
    <row r="1286" spans="1:34" x14ac:dyDescent="0.25">
      <c r="A1286" t="s">
        <v>24401</v>
      </c>
      <c r="B1286" t="s">
        <v>210</v>
      </c>
      <c r="C1286" t="s">
        <v>210</v>
      </c>
      <c r="D1286" t="s">
        <v>26</v>
      </c>
      <c r="E1286" t="s">
        <v>2639</v>
      </c>
      <c r="F1286" t="s">
        <v>24402</v>
      </c>
      <c r="G1286" t="s">
        <v>24401</v>
      </c>
      <c r="H1286" s="1">
        <v>45200</v>
      </c>
      <c r="I1286" s="1">
        <v>45291</v>
      </c>
      <c r="J1286" s="2" t="s">
        <v>24415</v>
      </c>
      <c r="K1286" t="s">
        <v>24402</v>
      </c>
      <c r="L1286" t="s">
        <v>813</v>
      </c>
      <c r="M1286" s="2">
        <v>930000000000</v>
      </c>
      <c r="N1286" t="s">
        <v>3595</v>
      </c>
      <c r="O1286" t="s">
        <v>31</v>
      </c>
      <c r="P1286" t="s">
        <v>7271</v>
      </c>
      <c r="Q1286" t="s">
        <v>7338</v>
      </c>
      <c r="R1286" t="s">
        <v>3605</v>
      </c>
      <c r="S1286" t="s">
        <v>3608</v>
      </c>
      <c r="T1286">
        <v>0</v>
      </c>
      <c r="U1286">
        <v>0.9</v>
      </c>
      <c r="V1286" s="3">
        <v>45309.867412546293</v>
      </c>
      <c r="W1286" s="3">
        <v>45309.867412546293</v>
      </c>
      <c r="X1286" s="3">
        <v>45309.867412546293</v>
      </c>
      <c r="Y1286" s="3">
        <v>45309.867489131946</v>
      </c>
      <c r="Z1286" t="str">
        <f t="shared" si="166"/>
        <v>EN_Shipping_Columbus OH_3105EN_Shipping_Columbus OH_3105f140999c-c830-4cb5-a7c1-e4922bb1c607</v>
      </c>
      <c r="AA1286" t="str">
        <f t="shared" si="167"/>
        <v>EN_Shipping_Columbus OH_3105EN_Shipping_Columbus OH_3105f140999c-c830-4cb5-a7c1-e4922bb1c60745200</v>
      </c>
      <c r="AB1286" t="str">
        <f t="shared" si="168"/>
        <v>EN_Shipping_Columbus OH_3105EN_Shipping_Columbus OH_3105f140999c-c830-4cb5-a7c1-e4922bb1c6076d63bd62-c4bf-47cb-b8f3-f42dd3b275a0</v>
      </c>
      <c r="AC1286" t="str">
        <f t="shared" si="169"/>
        <v>EN_Shipping_Columbus OH_3105EN_Shipping_Columbus OH_3105f140999c-c830-4cb5-a7c1-e4922bb1c6076d63bd62-c4bf-47cb-b8f3-f42dd3b275a0dc9edc8f-e12e-48ea-b3e4-aeff50ca09b3</v>
      </c>
      <c r="AD1286">
        <f t="shared" si="170"/>
        <v>1</v>
      </c>
      <c r="AE1286" t="str">
        <f>_xlfn.XLOOKUP(AF1286,'EN db generated JSON w_codes'!AK:AK,'EN db generated JSON w_codes'!A:A,"",0,1)</f>
        <v>b2b21fc8-bd52-4341-90f5-522bd7668b85</v>
      </c>
      <c r="AF1286" t="str">
        <f t="shared" si="171"/>
        <v>f140999c-c830-4cb5-a7c1-e4922bb1c607452006d63bd62-c4bf-47cb-b8f3-f42dd3b275a0dc9edc8f-e12e-48ea-b3e4-aeff50ca09b364ee3483-9a6b-4250-a8a2-4a9d169cd41d31895e81-3474-4f0f-9ed6-47435f2dc26000.9</v>
      </c>
      <c r="AG1286" t="str">
        <f t="shared" si="172"/>
        <v>f140999c-c830-4cb5-a7c1-e4922bb1c60745200452916d63bd62-c4bf-47cb-b8f3-f42dd3b275a0dc9edc8f-e12e-48ea-b3e4-aeff50ca09b364ee3483-9a6b-4250-a8a2-4a9d169cd41d31895e81-3474-4f0f-9ed6-47435f2dc26000.9</v>
      </c>
      <c r="AH1286" s="1">
        <f t="shared" si="173"/>
        <v>45473</v>
      </c>
    </row>
    <row r="1287" spans="1:34" x14ac:dyDescent="0.25">
      <c r="A1287" t="s">
        <v>24401</v>
      </c>
      <c r="B1287" t="s">
        <v>210</v>
      </c>
      <c r="C1287" t="s">
        <v>210</v>
      </c>
      <c r="D1287" t="s">
        <v>26</v>
      </c>
      <c r="E1287" t="s">
        <v>2639</v>
      </c>
      <c r="F1287" t="s">
        <v>24402</v>
      </c>
      <c r="G1287" t="s">
        <v>24401</v>
      </c>
      <c r="H1287" s="1">
        <v>45200</v>
      </c>
      <c r="I1287" s="1">
        <v>45291</v>
      </c>
      <c r="J1287" t="s">
        <v>24416</v>
      </c>
      <c r="K1287" t="s">
        <v>24402</v>
      </c>
      <c r="L1287" t="s">
        <v>813</v>
      </c>
      <c r="M1287" s="2">
        <v>930000000000</v>
      </c>
      <c r="N1287" t="s">
        <v>3596</v>
      </c>
      <c r="O1287" t="s">
        <v>40</v>
      </c>
      <c r="P1287" t="s">
        <v>590</v>
      </c>
      <c r="Q1287" t="s">
        <v>591</v>
      </c>
      <c r="R1287" t="s">
        <v>3605</v>
      </c>
      <c r="S1287" t="s">
        <v>3608</v>
      </c>
      <c r="T1287">
        <v>0</v>
      </c>
      <c r="U1287">
        <v>0.1</v>
      </c>
      <c r="V1287" s="3">
        <v>45309.867412546293</v>
      </c>
      <c r="W1287" s="3">
        <v>45309.867412546293</v>
      </c>
      <c r="X1287" s="3">
        <v>45309.867412546293</v>
      </c>
      <c r="Y1287" s="3">
        <v>45309.867489131946</v>
      </c>
      <c r="Z1287" t="str">
        <f t="shared" si="166"/>
        <v>EN_Shipping_Columbus OH_3105EN_Shipping_Columbus OH_3105f140999c-c830-4cb5-a7c1-e4922bb1c607</v>
      </c>
      <c r="AA1287" t="str">
        <f t="shared" si="167"/>
        <v>EN_Shipping_Columbus OH_3105EN_Shipping_Columbus OH_3105f140999c-c830-4cb5-a7c1-e4922bb1c60745200</v>
      </c>
      <c r="AB1287" t="str">
        <f t="shared" si="168"/>
        <v>EN_Shipping_Columbus OH_3105EN_Shipping_Columbus OH_3105f140999c-c830-4cb5-a7c1-e4922bb1c6076d63bd62-c4bf-47cb-b8f3-f42dd3b275a0</v>
      </c>
      <c r="AC1287" t="str">
        <f t="shared" si="169"/>
        <v>EN_Shipping_Columbus OH_3105EN_Shipping_Columbus OH_3105f140999c-c830-4cb5-a7c1-e4922bb1c6076d63bd62-c4bf-47cb-b8f3-f42dd3b275a048f38a0b-1bf1-4df5-9979-f0b282c4299e</v>
      </c>
      <c r="AD1287">
        <f t="shared" si="170"/>
        <v>1</v>
      </c>
      <c r="AE1287" t="str">
        <f>_xlfn.XLOOKUP(AF1287,'EN db generated JSON w_codes'!AK:AK,'EN db generated JSON w_codes'!A:A,"",0,1)</f>
        <v>b2b21fc8-bd52-4341-90f5-522bd7668b85</v>
      </c>
      <c r="AF1287" t="str">
        <f t="shared" si="171"/>
        <v>f140999c-c830-4cb5-a7c1-e4922bb1c607452006d63bd62-c4bf-47cb-b8f3-f42dd3b275a048f38a0b-1bf1-4df5-9979-f0b282c4299ed860ffe7-87ea-4965-8908-d9d160ffa6f331895e81-3474-4f0f-9ed6-47435f2dc26000.1</v>
      </c>
      <c r="AG1287" t="str">
        <f t="shared" si="172"/>
        <v>f140999c-c830-4cb5-a7c1-e4922bb1c60745200452916d63bd62-c4bf-47cb-b8f3-f42dd3b275a048f38a0b-1bf1-4df5-9979-f0b282c4299ed860ffe7-87ea-4965-8908-d9d160ffa6f331895e81-3474-4f0f-9ed6-47435f2dc26000.1</v>
      </c>
      <c r="AH1287" s="1">
        <f t="shared" si="173"/>
        <v>45473</v>
      </c>
    </row>
    <row r="1288" spans="1:34" x14ac:dyDescent="0.25">
      <c r="A1288" t="s">
        <v>24401</v>
      </c>
      <c r="B1288" t="s">
        <v>210</v>
      </c>
      <c r="C1288" t="s">
        <v>210</v>
      </c>
      <c r="D1288" t="s">
        <v>26</v>
      </c>
      <c r="E1288" t="s">
        <v>2639</v>
      </c>
      <c r="F1288" t="s">
        <v>24402</v>
      </c>
      <c r="G1288" t="s">
        <v>24401</v>
      </c>
      <c r="H1288" s="1">
        <v>45200</v>
      </c>
      <c r="I1288" s="1">
        <v>45291</v>
      </c>
      <c r="J1288" t="s">
        <v>24417</v>
      </c>
      <c r="K1288" t="s">
        <v>24402</v>
      </c>
      <c r="L1288" t="s">
        <v>813</v>
      </c>
      <c r="M1288" s="2">
        <v>930000000000</v>
      </c>
      <c r="N1288" t="s">
        <v>3597</v>
      </c>
      <c r="O1288" t="s">
        <v>44</v>
      </c>
      <c r="T1288">
        <v>5.6039199999999997E-2</v>
      </c>
      <c r="U1288">
        <v>1</v>
      </c>
      <c r="V1288" s="3">
        <v>45309.867412546293</v>
      </c>
      <c r="W1288" s="3">
        <v>45309.867412546293</v>
      </c>
      <c r="X1288" s="3">
        <v>45309.867412546293</v>
      </c>
      <c r="Y1288" s="3">
        <v>45309.867489131946</v>
      </c>
      <c r="Z1288" t="str">
        <f t="shared" si="166"/>
        <v>EN_Shipping_Columbus OH_3105EN_Shipping_Columbus OH_3105f140999c-c830-4cb5-a7c1-e4922bb1c607</v>
      </c>
      <c r="AA1288" t="str">
        <f t="shared" si="167"/>
        <v>EN_Shipping_Columbus OH_3105EN_Shipping_Columbus OH_3105f140999c-c830-4cb5-a7c1-e4922bb1c60745200</v>
      </c>
      <c r="AB1288" t="str">
        <f t="shared" si="168"/>
        <v>EN_Shipping_Columbus OH_3105EN_Shipping_Columbus OH_3105f140999c-c830-4cb5-a7c1-e4922bb1c6076d63bd62-c4bf-47cb-b8f3-f42dd3b275a0</v>
      </c>
      <c r="AC1288" t="str">
        <f t="shared" si="169"/>
        <v>EN_Shipping_Columbus OH_3105EN_Shipping_Columbus OH_3105f140999c-c830-4cb5-a7c1-e4922bb1c6076d63bd62-c4bf-47cb-b8f3-f42dd3b275a05c076ba9-9c7c-4e77-b62f-8bbe8307b08d</v>
      </c>
      <c r="AD1288">
        <f t="shared" si="170"/>
        <v>1</v>
      </c>
      <c r="AE1288" t="str">
        <f>_xlfn.XLOOKUP(AF1288,'EN db generated JSON w_codes'!AK:AK,'EN db generated JSON w_codes'!A:A,"",0,1)</f>
        <v>b2b21fc8-bd52-4341-90f5-522bd7668b85</v>
      </c>
      <c r="AF1288" t="str">
        <f t="shared" si="171"/>
        <v>f140999c-c830-4cb5-a7c1-e4922bb1c607452006d63bd62-c4bf-47cb-b8f3-f42dd3b275a05c076ba9-9c7c-4e77-b62f-8bbe8307b08d0.05603921</v>
      </c>
      <c r="AG1288" t="str">
        <f t="shared" si="172"/>
        <v>f140999c-c830-4cb5-a7c1-e4922bb1c60745200452916d63bd62-c4bf-47cb-b8f3-f42dd3b275a05c076ba9-9c7c-4e77-b62f-8bbe8307b08d0.05603921</v>
      </c>
      <c r="AH1288" s="1">
        <f t="shared" si="173"/>
        <v>45473</v>
      </c>
    </row>
    <row r="1289" spans="1:34" x14ac:dyDescent="0.25">
      <c r="A1289" t="s">
        <v>24401</v>
      </c>
      <c r="B1289" t="s">
        <v>210</v>
      </c>
      <c r="C1289" t="s">
        <v>210</v>
      </c>
      <c r="D1289" t="s">
        <v>26</v>
      </c>
      <c r="E1289" t="s">
        <v>2639</v>
      </c>
      <c r="F1289" t="s">
        <v>24402</v>
      </c>
      <c r="G1289" t="s">
        <v>24401</v>
      </c>
      <c r="H1289" s="1">
        <v>45200</v>
      </c>
      <c r="I1289" s="1">
        <v>45291</v>
      </c>
      <c r="J1289" t="s">
        <v>24418</v>
      </c>
      <c r="K1289" t="s">
        <v>24402</v>
      </c>
      <c r="L1289" t="s">
        <v>813</v>
      </c>
      <c r="M1289" s="2">
        <v>930000000000</v>
      </c>
      <c r="N1289" t="s">
        <v>3598</v>
      </c>
      <c r="O1289" t="s">
        <v>36</v>
      </c>
      <c r="P1289" t="s">
        <v>587</v>
      </c>
      <c r="Q1289" t="s">
        <v>588</v>
      </c>
      <c r="R1289" t="s">
        <v>3605</v>
      </c>
      <c r="S1289" t="s">
        <v>3608</v>
      </c>
      <c r="T1289">
        <v>0</v>
      </c>
      <c r="U1289">
        <v>-0.1</v>
      </c>
      <c r="V1289" s="3">
        <v>45309.867412546293</v>
      </c>
      <c r="W1289" s="3">
        <v>45309.867412546293</v>
      </c>
      <c r="X1289" s="3">
        <v>45309.867412546293</v>
      </c>
      <c r="Y1289" s="3">
        <v>45309.867489131946</v>
      </c>
      <c r="Z1289" t="str">
        <f t="shared" si="166"/>
        <v>EN_Shipping_Columbus OH_3105EN_Shipping_Columbus OH_3105f140999c-c830-4cb5-a7c1-e4922bb1c607</v>
      </c>
      <c r="AA1289" t="str">
        <f t="shared" si="167"/>
        <v>EN_Shipping_Columbus OH_3105EN_Shipping_Columbus OH_3105f140999c-c830-4cb5-a7c1-e4922bb1c60745200</v>
      </c>
      <c r="AB1289" t="str">
        <f t="shared" si="168"/>
        <v>EN_Shipping_Columbus OH_3105EN_Shipping_Columbus OH_3105f140999c-c830-4cb5-a7c1-e4922bb1c6076d63bd62-c4bf-47cb-b8f3-f42dd3b275a0</v>
      </c>
      <c r="AC1289" t="str">
        <f t="shared" si="169"/>
        <v>EN_Shipping_Columbus OH_3105EN_Shipping_Columbus OH_3105f140999c-c830-4cb5-a7c1-e4922bb1c6076d63bd62-c4bf-47cb-b8f3-f42dd3b275a031855626-d6c1-43f2-a691-837ee101f276</v>
      </c>
      <c r="AD1289">
        <f t="shared" si="170"/>
        <v>1</v>
      </c>
      <c r="AE1289" t="str">
        <f>_xlfn.XLOOKUP(AF1289,'EN db generated JSON w_codes'!AK:AK,'EN db generated JSON w_codes'!A:A,"",0,1)</f>
        <v>b2b21fc8-bd52-4341-90f5-522bd7668b85</v>
      </c>
      <c r="AF1289" t="str">
        <f t="shared" si="171"/>
        <v>f140999c-c830-4cb5-a7c1-e4922bb1c607452006d63bd62-c4bf-47cb-b8f3-f42dd3b275a031855626-d6c1-43f2-a691-837ee101f2765551fa74-a5bd-4ad7-8476-5772d2ff67b431895e81-3474-4f0f-9ed6-47435f2dc2600-0.1</v>
      </c>
      <c r="AG1289" t="str">
        <f t="shared" si="172"/>
        <v>f140999c-c830-4cb5-a7c1-e4922bb1c60745200452916d63bd62-c4bf-47cb-b8f3-f42dd3b275a031855626-d6c1-43f2-a691-837ee101f2765551fa74-a5bd-4ad7-8476-5772d2ff67b431895e81-3474-4f0f-9ed6-47435f2dc2600-0.1</v>
      </c>
      <c r="AH1289" s="1">
        <f t="shared" si="173"/>
        <v>45473</v>
      </c>
    </row>
    <row r="1290" spans="1:34" x14ac:dyDescent="0.25">
      <c r="A1290" t="s">
        <v>24401</v>
      </c>
      <c r="B1290" t="s">
        <v>210</v>
      </c>
      <c r="C1290" t="s">
        <v>210</v>
      </c>
      <c r="D1290" t="s">
        <v>26</v>
      </c>
      <c r="E1290" t="s">
        <v>2639</v>
      </c>
      <c r="F1290" t="s">
        <v>24419</v>
      </c>
      <c r="G1290" t="s">
        <v>24401</v>
      </c>
      <c r="H1290" s="1">
        <v>45292</v>
      </c>
      <c r="I1290" s="1">
        <v>45473</v>
      </c>
      <c r="J1290" t="s">
        <v>24420</v>
      </c>
      <c r="K1290" t="s">
        <v>24419</v>
      </c>
      <c r="L1290" t="s">
        <v>797</v>
      </c>
      <c r="M1290" s="2">
        <v>870000000000</v>
      </c>
      <c r="N1290" t="s">
        <v>3595</v>
      </c>
      <c r="O1290" t="s">
        <v>31</v>
      </c>
      <c r="P1290" t="s">
        <v>7270</v>
      </c>
      <c r="Q1290" t="s">
        <v>7337</v>
      </c>
      <c r="R1290" t="s">
        <v>3605</v>
      </c>
      <c r="S1290" t="s">
        <v>3608</v>
      </c>
      <c r="T1290">
        <v>0</v>
      </c>
      <c r="U1290">
        <v>0.9</v>
      </c>
      <c r="V1290" s="3">
        <v>45309.867412546293</v>
      </c>
      <c r="W1290" s="3">
        <v>45309.867412546293</v>
      </c>
      <c r="X1290" s="3">
        <v>45309.867412546293</v>
      </c>
      <c r="Y1290" s="3">
        <v>45309.867489131946</v>
      </c>
      <c r="Z1290" t="str">
        <f t="shared" si="166"/>
        <v>EN_Shipping_Columbus OH_3105EN_Shipping_Columbus OH_3105f140999c-c830-4cb5-a7c1-e4922bb1c607</v>
      </c>
      <c r="AA1290" t="str">
        <f t="shared" si="167"/>
        <v>EN_Shipping_Columbus OH_3105EN_Shipping_Columbus OH_3105f140999c-c830-4cb5-a7c1-e4922bb1c60745292</v>
      </c>
      <c r="AB1290" t="str">
        <f t="shared" si="168"/>
        <v>EN_Shipping_Columbus OH_3105EN_Shipping_Columbus OH_3105f140999c-c830-4cb5-a7c1-e4922bb1c607ea1f2310-71bb-4b31-a86e-6191e12a9491</v>
      </c>
      <c r="AC1290" t="str">
        <f t="shared" si="169"/>
        <v>EN_Shipping_Columbus OH_3105EN_Shipping_Columbus OH_3105f140999c-c830-4cb5-a7c1-e4922bb1c607ea1f2310-71bb-4b31-a86e-6191e12a9491dc9edc8f-e12e-48ea-b3e4-aeff50ca09b3</v>
      </c>
      <c r="AD1290">
        <f t="shared" si="170"/>
        <v>1</v>
      </c>
      <c r="AE1290" t="str">
        <f>_xlfn.XLOOKUP(AF1290,'EN db generated JSON w_codes'!AK:AK,'EN db generated JSON w_codes'!A:A,"",0,1)</f>
        <v>b2b21fc8-bd52-4341-90f5-522bd7668b85</v>
      </c>
      <c r="AF1290" t="str">
        <f t="shared" si="171"/>
        <v>f140999c-c830-4cb5-a7c1-e4922bb1c60745292ea1f2310-71bb-4b31-a86e-6191e12a9491dc9edc8f-e12e-48ea-b3e4-aeff50ca09b38ebb6a14-1d1e-4481-93e4-2d7224916faa31895e81-3474-4f0f-9ed6-47435f2dc26000.9</v>
      </c>
      <c r="AG1290" t="str">
        <f t="shared" si="172"/>
        <v>f140999c-c830-4cb5-a7c1-e4922bb1c6074529245473ea1f2310-71bb-4b31-a86e-6191e12a9491dc9edc8f-e12e-48ea-b3e4-aeff50ca09b38ebb6a14-1d1e-4481-93e4-2d7224916faa31895e81-3474-4f0f-9ed6-47435f2dc26000.9</v>
      </c>
      <c r="AH1290" s="1">
        <f t="shared" si="173"/>
        <v>45473</v>
      </c>
    </row>
    <row r="1291" spans="1:34" x14ac:dyDescent="0.25">
      <c r="A1291" t="s">
        <v>24401</v>
      </c>
      <c r="B1291" t="s">
        <v>210</v>
      </c>
      <c r="C1291" t="s">
        <v>210</v>
      </c>
      <c r="D1291" t="s">
        <v>26</v>
      </c>
      <c r="E1291" t="s">
        <v>2639</v>
      </c>
      <c r="F1291" t="s">
        <v>24419</v>
      </c>
      <c r="G1291" t="s">
        <v>24401</v>
      </c>
      <c r="H1291" s="1">
        <v>45292</v>
      </c>
      <c r="I1291" s="1">
        <v>45473</v>
      </c>
      <c r="J1291" t="s">
        <v>24421</v>
      </c>
      <c r="K1291" t="s">
        <v>24419</v>
      </c>
      <c r="L1291" t="s">
        <v>797</v>
      </c>
      <c r="M1291" s="2">
        <v>870000000000</v>
      </c>
      <c r="N1291" t="s">
        <v>3596</v>
      </c>
      <c r="O1291" t="s">
        <v>40</v>
      </c>
      <c r="P1291" t="s">
        <v>590</v>
      </c>
      <c r="Q1291" t="s">
        <v>591</v>
      </c>
      <c r="R1291" t="s">
        <v>3605</v>
      </c>
      <c r="S1291" t="s">
        <v>3608</v>
      </c>
      <c r="T1291">
        <v>0</v>
      </c>
      <c r="U1291">
        <v>0.1</v>
      </c>
      <c r="V1291" s="3">
        <v>45309.867412546293</v>
      </c>
      <c r="W1291" s="3">
        <v>45309.867412546293</v>
      </c>
      <c r="X1291" s="3">
        <v>45309.867412546293</v>
      </c>
      <c r="Y1291" s="3">
        <v>45309.867489131946</v>
      </c>
      <c r="Z1291" t="str">
        <f t="shared" si="166"/>
        <v>EN_Shipping_Columbus OH_3105EN_Shipping_Columbus OH_3105f140999c-c830-4cb5-a7c1-e4922bb1c607</v>
      </c>
      <c r="AA1291" t="str">
        <f t="shared" si="167"/>
        <v>EN_Shipping_Columbus OH_3105EN_Shipping_Columbus OH_3105f140999c-c830-4cb5-a7c1-e4922bb1c60745292</v>
      </c>
      <c r="AB1291" t="str">
        <f t="shared" si="168"/>
        <v>EN_Shipping_Columbus OH_3105EN_Shipping_Columbus OH_3105f140999c-c830-4cb5-a7c1-e4922bb1c607ea1f2310-71bb-4b31-a86e-6191e12a9491</v>
      </c>
      <c r="AC1291" t="str">
        <f t="shared" si="169"/>
        <v>EN_Shipping_Columbus OH_3105EN_Shipping_Columbus OH_3105f140999c-c830-4cb5-a7c1-e4922bb1c607ea1f2310-71bb-4b31-a86e-6191e12a949148f38a0b-1bf1-4df5-9979-f0b282c4299e</v>
      </c>
      <c r="AD1291">
        <f t="shared" si="170"/>
        <v>1</v>
      </c>
      <c r="AE1291" t="str">
        <f>_xlfn.XLOOKUP(AF1291,'EN db generated JSON w_codes'!AK:AK,'EN db generated JSON w_codes'!A:A,"",0,1)</f>
        <v>b2b21fc8-bd52-4341-90f5-522bd7668b85</v>
      </c>
      <c r="AF1291" t="str">
        <f t="shared" si="171"/>
        <v>f140999c-c830-4cb5-a7c1-e4922bb1c60745292ea1f2310-71bb-4b31-a86e-6191e12a949148f38a0b-1bf1-4df5-9979-f0b282c4299ed860ffe7-87ea-4965-8908-d9d160ffa6f331895e81-3474-4f0f-9ed6-47435f2dc26000.1</v>
      </c>
      <c r="AG1291" t="str">
        <f t="shared" si="172"/>
        <v>f140999c-c830-4cb5-a7c1-e4922bb1c6074529245473ea1f2310-71bb-4b31-a86e-6191e12a949148f38a0b-1bf1-4df5-9979-f0b282c4299ed860ffe7-87ea-4965-8908-d9d160ffa6f331895e81-3474-4f0f-9ed6-47435f2dc26000.1</v>
      </c>
      <c r="AH1291" s="1">
        <f t="shared" si="173"/>
        <v>45473</v>
      </c>
    </row>
    <row r="1292" spans="1:34" x14ac:dyDescent="0.25">
      <c r="A1292" t="s">
        <v>24401</v>
      </c>
      <c r="B1292" t="s">
        <v>210</v>
      </c>
      <c r="C1292" t="s">
        <v>210</v>
      </c>
      <c r="D1292" t="s">
        <v>26</v>
      </c>
      <c r="E1292" t="s">
        <v>2639</v>
      </c>
      <c r="F1292" t="s">
        <v>24419</v>
      </c>
      <c r="G1292" t="s">
        <v>24401</v>
      </c>
      <c r="H1292" s="1">
        <v>45292</v>
      </c>
      <c r="I1292" s="1">
        <v>45473</v>
      </c>
      <c r="J1292" s="2" t="s">
        <v>24422</v>
      </c>
      <c r="K1292" t="s">
        <v>24419</v>
      </c>
      <c r="L1292" t="s">
        <v>797</v>
      </c>
      <c r="M1292" s="2">
        <v>870000000000</v>
      </c>
      <c r="N1292" t="s">
        <v>3597</v>
      </c>
      <c r="O1292" t="s">
        <v>44</v>
      </c>
      <c r="T1292">
        <v>8.9859400000000006E-2</v>
      </c>
      <c r="U1292">
        <v>1</v>
      </c>
      <c r="V1292" s="3">
        <v>45309.867412546293</v>
      </c>
      <c r="W1292" s="3">
        <v>45309.867412546293</v>
      </c>
      <c r="X1292" s="3">
        <v>45309.867412546293</v>
      </c>
      <c r="Y1292" s="3">
        <v>45309.867489131946</v>
      </c>
      <c r="Z1292" t="str">
        <f t="shared" si="166"/>
        <v>EN_Shipping_Columbus OH_3105EN_Shipping_Columbus OH_3105f140999c-c830-4cb5-a7c1-e4922bb1c607</v>
      </c>
      <c r="AA1292" t="str">
        <f t="shared" si="167"/>
        <v>EN_Shipping_Columbus OH_3105EN_Shipping_Columbus OH_3105f140999c-c830-4cb5-a7c1-e4922bb1c60745292</v>
      </c>
      <c r="AB1292" t="str">
        <f t="shared" si="168"/>
        <v>EN_Shipping_Columbus OH_3105EN_Shipping_Columbus OH_3105f140999c-c830-4cb5-a7c1-e4922bb1c607ea1f2310-71bb-4b31-a86e-6191e12a9491</v>
      </c>
      <c r="AC1292" t="str">
        <f t="shared" si="169"/>
        <v>EN_Shipping_Columbus OH_3105EN_Shipping_Columbus OH_3105f140999c-c830-4cb5-a7c1-e4922bb1c607ea1f2310-71bb-4b31-a86e-6191e12a94915c076ba9-9c7c-4e77-b62f-8bbe8307b08d</v>
      </c>
      <c r="AD1292">
        <f t="shared" si="170"/>
        <v>1</v>
      </c>
      <c r="AE1292" t="str">
        <f>_xlfn.XLOOKUP(AF1292,'EN db generated JSON w_codes'!AK:AK,'EN db generated JSON w_codes'!A:A,"",0,1)</f>
        <v>b2b21fc8-bd52-4341-90f5-522bd7668b85</v>
      </c>
      <c r="AF1292" t="str">
        <f t="shared" si="171"/>
        <v>f140999c-c830-4cb5-a7c1-e4922bb1c60745292ea1f2310-71bb-4b31-a86e-6191e12a94915c076ba9-9c7c-4e77-b62f-8bbe8307b08d0.08985941</v>
      </c>
      <c r="AG1292" t="str">
        <f t="shared" si="172"/>
        <v>f140999c-c830-4cb5-a7c1-e4922bb1c6074529245473ea1f2310-71bb-4b31-a86e-6191e12a94915c076ba9-9c7c-4e77-b62f-8bbe8307b08d0.08985941</v>
      </c>
      <c r="AH1292" s="1">
        <f t="shared" si="173"/>
        <v>45473</v>
      </c>
    </row>
    <row r="1293" spans="1:34" x14ac:dyDescent="0.25">
      <c r="A1293" t="s">
        <v>24401</v>
      </c>
      <c r="B1293" t="s">
        <v>210</v>
      </c>
      <c r="C1293" t="s">
        <v>210</v>
      </c>
      <c r="D1293" t="s">
        <v>26</v>
      </c>
      <c r="E1293" t="s">
        <v>2639</v>
      </c>
      <c r="F1293" t="s">
        <v>24419</v>
      </c>
      <c r="G1293" t="s">
        <v>24401</v>
      </c>
      <c r="H1293" s="1">
        <v>45292</v>
      </c>
      <c r="I1293" s="1">
        <v>45473</v>
      </c>
      <c r="J1293" t="s">
        <v>24423</v>
      </c>
      <c r="K1293" t="s">
        <v>24419</v>
      </c>
      <c r="L1293" t="s">
        <v>797</v>
      </c>
      <c r="M1293" s="2">
        <v>870000000000</v>
      </c>
      <c r="N1293" t="s">
        <v>3598</v>
      </c>
      <c r="O1293" t="s">
        <v>36</v>
      </c>
      <c r="P1293" t="s">
        <v>587</v>
      </c>
      <c r="Q1293" t="s">
        <v>588</v>
      </c>
      <c r="R1293" t="s">
        <v>3605</v>
      </c>
      <c r="S1293" t="s">
        <v>3608</v>
      </c>
      <c r="T1293">
        <v>0</v>
      </c>
      <c r="U1293">
        <v>-0.1</v>
      </c>
      <c r="V1293" s="3">
        <v>45309.867412546293</v>
      </c>
      <c r="W1293" s="3">
        <v>45309.867412546293</v>
      </c>
      <c r="X1293" s="3">
        <v>45309.867412546293</v>
      </c>
      <c r="Y1293" s="3">
        <v>45309.867489131946</v>
      </c>
      <c r="Z1293" t="str">
        <f t="shared" si="166"/>
        <v>EN_Shipping_Columbus OH_3105EN_Shipping_Columbus OH_3105f140999c-c830-4cb5-a7c1-e4922bb1c607</v>
      </c>
      <c r="AA1293" t="str">
        <f t="shared" si="167"/>
        <v>EN_Shipping_Columbus OH_3105EN_Shipping_Columbus OH_3105f140999c-c830-4cb5-a7c1-e4922bb1c60745292</v>
      </c>
      <c r="AB1293" t="str">
        <f t="shared" si="168"/>
        <v>EN_Shipping_Columbus OH_3105EN_Shipping_Columbus OH_3105f140999c-c830-4cb5-a7c1-e4922bb1c607ea1f2310-71bb-4b31-a86e-6191e12a9491</v>
      </c>
      <c r="AC1293" t="str">
        <f t="shared" si="169"/>
        <v>EN_Shipping_Columbus OH_3105EN_Shipping_Columbus OH_3105f140999c-c830-4cb5-a7c1-e4922bb1c607ea1f2310-71bb-4b31-a86e-6191e12a949131855626-d6c1-43f2-a691-837ee101f276</v>
      </c>
      <c r="AD1293">
        <f t="shared" si="170"/>
        <v>1</v>
      </c>
      <c r="AE1293" t="str">
        <f>_xlfn.XLOOKUP(AF1293,'EN db generated JSON w_codes'!AK:AK,'EN db generated JSON w_codes'!A:A,"",0,1)</f>
        <v>b2b21fc8-bd52-4341-90f5-522bd7668b85</v>
      </c>
      <c r="AF1293" t="str">
        <f t="shared" si="171"/>
        <v>f140999c-c830-4cb5-a7c1-e4922bb1c60745292ea1f2310-71bb-4b31-a86e-6191e12a949131855626-d6c1-43f2-a691-837ee101f2765551fa74-a5bd-4ad7-8476-5772d2ff67b431895e81-3474-4f0f-9ed6-47435f2dc2600-0.1</v>
      </c>
      <c r="AG1293" t="str">
        <f t="shared" si="172"/>
        <v>f140999c-c830-4cb5-a7c1-e4922bb1c6074529245473ea1f2310-71bb-4b31-a86e-6191e12a949131855626-d6c1-43f2-a691-837ee101f2765551fa74-a5bd-4ad7-8476-5772d2ff67b431895e81-3474-4f0f-9ed6-47435f2dc2600-0.1</v>
      </c>
      <c r="AH1293" s="1">
        <f t="shared" si="173"/>
        <v>45473</v>
      </c>
    </row>
    <row r="1294" spans="1:34" x14ac:dyDescent="0.25">
      <c r="A1294" t="s">
        <v>24401</v>
      </c>
      <c r="B1294" t="s">
        <v>210</v>
      </c>
      <c r="C1294" t="s">
        <v>210</v>
      </c>
      <c r="D1294" t="s">
        <v>26</v>
      </c>
      <c r="E1294" t="s">
        <v>2639</v>
      </c>
      <c r="F1294" t="s">
        <v>24419</v>
      </c>
      <c r="G1294" t="s">
        <v>24401</v>
      </c>
      <c r="H1294" s="1">
        <v>45292</v>
      </c>
      <c r="I1294" s="1">
        <v>45473</v>
      </c>
      <c r="J1294" s="2" t="s">
        <v>24424</v>
      </c>
      <c r="K1294" t="s">
        <v>24419</v>
      </c>
      <c r="L1294" t="s">
        <v>806</v>
      </c>
      <c r="M1294" s="2">
        <v>910000000000</v>
      </c>
      <c r="N1294" t="s">
        <v>3595</v>
      </c>
      <c r="O1294" t="s">
        <v>31</v>
      </c>
      <c r="P1294" t="s">
        <v>7271</v>
      </c>
      <c r="Q1294" t="s">
        <v>7338</v>
      </c>
      <c r="R1294" t="s">
        <v>3605</v>
      </c>
      <c r="S1294" t="s">
        <v>3608</v>
      </c>
      <c r="T1294">
        <v>0</v>
      </c>
      <c r="U1294">
        <v>0.9</v>
      </c>
      <c r="V1294" s="3">
        <v>45309.867412546293</v>
      </c>
      <c r="W1294" s="3">
        <v>45309.867412546293</v>
      </c>
      <c r="X1294" s="3">
        <v>45309.867412546293</v>
      </c>
      <c r="Y1294" s="3">
        <v>45309.867489131946</v>
      </c>
      <c r="Z1294" t="str">
        <f t="shared" si="166"/>
        <v>EN_Shipping_Columbus OH_3105EN_Shipping_Columbus OH_3105f140999c-c830-4cb5-a7c1-e4922bb1c607</v>
      </c>
      <c r="AA1294" t="str">
        <f t="shared" si="167"/>
        <v>EN_Shipping_Columbus OH_3105EN_Shipping_Columbus OH_3105f140999c-c830-4cb5-a7c1-e4922bb1c60745292</v>
      </c>
      <c r="AB1294" t="str">
        <f t="shared" si="168"/>
        <v>EN_Shipping_Columbus OH_3105EN_Shipping_Columbus OH_3105f140999c-c830-4cb5-a7c1-e4922bb1c6072b367a97-94b2-4dd7-8082-130f85e0a736</v>
      </c>
      <c r="AC1294" t="str">
        <f t="shared" si="169"/>
        <v>EN_Shipping_Columbus OH_3105EN_Shipping_Columbus OH_3105f140999c-c830-4cb5-a7c1-e4922bb1c6072b367a97-94b2-4dd7-8082-130f85e0a736dc9edc8f-e12e-48ea-b3e4-aeff50ca09b3</v>
      </c>
      <c r="AD1294">
        <f t="shared" si="170"/>
        <v>1</v>
      </c>
      <c r="AE1294" t="str">
        <f>_xlfn.XLOOKUP(AF1294,'EN db generated JSON w_codes'!AK:AK,'EN db generated JSON w_codes'!A:A,"",0,1)</f>
        <v>b2b21fc8-bd52-4341-90f5-522bd7668b85</v>
      </c>
      <c r="AF1294" t="str">
        <f t="shared" si="171"/>
        <v>f140999c-c830-4cb5-a7c1-e4922bb1c607452922b367a97-94b2-4dd7-8082-130f85e0a736dc9edc8f-e12e-48ea-b3e4-aeff50ca09b364ee3483-9a6b-4250-a8a2-4a9d169cd41d31895e81-3474-4f0f-9ed6-47435f2dc26000.9</v>
      </c>
      <c r="AG1294" t="str">
        <f t="shared" si="172"/>
        <v>f140999c-c830-4cb5-a7c1-e4922bb1c60745292454732b367a97-94b2-4dd7-8082-130f85e0a736dc9edc8f-e12e-48ea-b3e4-aeff50ca09b364ee3483-9a6b-4250-a8a2-4a9d169cd41d31895e81-3474-4f0f-9ed6-47435f2dc26000.9</v>
      </c>
      <c r="AH1294" s="1">
        <f t="shared" si="173"/>
        <v>45473</v>
      </c>
    </row>
    <row r="1295" spans="1:34" x14ac:dyDescent="0.25">
      <c r="A1295" t="s">
        <v>24401</v>
      </c>
      <c r="B1295" t="s">
        <v>210</v>
      </c>
      <c r="C1295" t="s">
        <v>210</v>
      </c>
      <c r="D1295" t="s">
        <v>26</v>
      </c>
      <c r="E1295" t="s">
        <v>2639</v>
      </c>
      <c r="F1295" t="s">
        <v>24419</v>
      </c>
      <c r="G1295" t="s">
        <v>24401</v>
      </c>
      <c r="H1295" s="1">
        <v>45292</v>
      </c>
      <c r="I1295" s="1">
        <v>45473</v>
      </c>
      <c r="J1295" s="2" t="s">
        <v>24425</v>
      </c>
      <c r="K1295" t="s">
        <v>24419</v>
      </c>
      <c r="L1295" t="s">
        <v>806</v>
      </c>
      <c r="M1295" s="2">
        <v>910000000000</v>
      </c>
      <c r="N1295" t="s">
        <v>3596</v>
      </c>
      <c r="O1295" t="s">
        <v>40</v>
      </c>
      <c r="P1295" t="s">
        <v>590</v>
      </c>
      <c r="Q1295" t="s">
        <v>591</v>
      </c>
      <c r="R1295" t="s">
        <v>3605</v>
      </c>
      <c r="S1295" t="s">
        <v>3608</v>
      </c>
      <c r="T1295">
        <v>0</v>
      </c>
      <c r="U1295">
        <v>0.1</v>
      </c>
      <c r="V1295" s="3">
        <v>45309.867412546293</v>
      </c>
      <c r="W1295" s="3">
        <v>45309.867412546293</v>
      </c>
      <c r="X1295" s="3">
        <v>45309.867412546293</v>
      </c>
      <c r="Y1295" s="3">
        <v>45309.867489131946</v>
      </c>
      <c r="Z1295" t="str">
        <f t="shared" si="166"/>
        <v>EN_Shipping_Columbus OH_3105EN_Shipping_Columbus OH_3105f140999c-c830-4cb5-a7c1-e4922bb1c607</v>
      </c>
      <c r="AA1295" t="str">
        <f t="shared" si="167"/>
        <v>EN_Shipping_Columbus OH_3105EN_Shipping_Columbus OH_3105f140999c-c830-4cb5-a7c1-e4922bb1c60745292</v>
      </c>
      <c r="AB1295" t="str">
        <f t="shared" si="168"/>
        <v>EN_Shipping_Columbus OH_3105EN_Shipping_Columbus OH_3105f140999c-c830-4cb5-a7c1-e4922bb1c6072b367a97-94b2-4dd7-8082-130f85e0a736</v>
      </c>
      <c r="AC1295" t="str">
        <f t="shared" si="169"/>
        <v>EN_Shipping_Columbus OH_3105EN_Shipping_Columbus OH_3105f140999c-c830-4cb5-a7c1-e4922bb1c6072b367a97-94b2-4dd7-8082-130f85e0a73648f38a0b-1bf1-4df5-9979-f0b282c4299e</v>
      </c>
      <c r="AD1295">
        <f t="shared" si="170"/>
        <v>1</v>
      </c>
      <c r="AE1295" t="str">
        <f>_xlfn.XLOOKUP(AF1295,'EN db generated JSON w_codes'!AK:AK,'EN db generated JSON w_codes'!A:A,"",0,1)</f>
        <v>b2b21fc8-bd52-4341-90f5-522bd7668b85</v>
      </c>
      <c r="AF1295" t="str">
        <f t="shared" si="171"/>
        <v>f140999c-c830-4cb5-a7c1-e4922bb1c607452922b367a97-94b2-4dd7-8082-130f85e0a73648f38a0b-1bf1-4df5-9979-f0b282c4299ed860ffe7-87ea-4965-8908-d9d160ffa6f331895e81-3474-4f0f-9ed6-47435f2dc26000.1</v>
      </c>
      <c r="AG1295" t="str">
        <f t="shared" si="172"/>
        <v>f140999c-c830-4cb5-a7c1-e4922bb1c60745292454732b367a97-94b2-4dd7-8082-130f85e0a73648f38a0b-1bf1-4df5-9979-f0b282c4299ed860ffe7-87ea-4965-8908-d9d160ffa6f331895e81-3474-4f0f-9ed6-47435f2dc26000.1</v>
      </c>
      <c r="AH1295" s="1">
        <f t="shared" si="173"/>
        <v>45473</v>
      </c>
    </row>
    <row r="1296" spans="1:34" x14ac:dyDescent="0.25">
      <c r="A1296" t="s">
        <v>24401</v>
      </c>
      <c r="B1296" t="s">
        <v>210</v>
      </c>
      <c r="C1296" t="s">
        <v>210</v>
      </c>
      <c r="D1296" t="s">
        <v>26</v>
      </c>
      <c r="E1296" t="s">
        <v>2639</v>
      </c>
      <c r="F1296" t="s">
        <v>24419</v>
      </c>
      <c r="G1296" t="s">
        <v>24401</v>
      </c>
      <c r="H1296" s="1">
        <v>45292</v>
      </c>
      <c r="I1296" s="1">
        <v>45473</v>
      </c>
      <c r="J1296" t="s">
        <v>24426</v>
      </c>
      <c r="K1296" t="s">
        <v>24419</v>
      </c>
      <c r="L1296" t="s">
        <v>806</v>
      </c>
      <c r="M1296" s="2">
        <v>910000000000</v>
      </c>
      <c r="N1296" t="s">
        <v>3597</v>
      </c>
      <c r="O1296" t="s">
        <v>44</v>
      </c>
      <c r="T1296">
        <v>8.9859400000000006E-2</v>
      </c>
      <c r="U1296">
        <v>1</v>
      </c>
      <c r="V1296" s="3">
        <v>45309.867412546293</v>
      </c>
      <c r="W1296" s="3">
        <v>45309.867412546293</v>
      </c>
      <c r="X1296" s="3">
        <v>45309.867412546293</v>
      </c>
      <c r="Y1296" s="3">
        <v>45309.867489131946</v>
      </c>
      <c r="Z1296" t="str">
        <f t="shared" si="166"/>
        <v>EN_Shipping_Columbus OH_3105EN_Shipping_Columbus OH_3105f140999c-c830-4cb5-a7c1-e4922bb1c607</v>
      </c>
      <c r="AA1296" t="str">
        <f t="shared" si="167"/>
        <v>EN_Shipping_Columbus OH_3105EN_Shipping_Columbus OH_3105f140999c-c830-4cb5-a7c1-e4922bb1c60745292</v>
      </c>
      <c r="AB1296" t="str">
        <f t="shared" si="168"/>
        <v>EN_Shipping_Columbus OH_3105EN_Shipping_Columbus OH_3105f140999c-c830-4cb5-a7c1-e4922bb1c6072b367a97-94b2-4dd7-8082-130f85e0a736</v>
      </c>
      <c r="AC1296" t="str">
        <f t="shared" si="169"/>
        <v>EN_Shipping_Columbus OH_3105EN_Shipping_Columbus OH_3105f140999c-c830-4cb5-a7c1-e4922bb1c6072b367a97-94b2-4dd7-8082-130f85e0a7365c076ba9-9c7c-4e77-b62f-8bbe8307b08d</v>
      </c>
      <c r="AD1296">
        <f t="shared" si="170"/>
        <v>1</v>
      </c>
      <c r="AE1296" t="str">
        <f>_xlfn.XLOOKUP(AF1296,'EN db generated JSON w_codes'!AK:AK,'EN db generated JSON w_codes'!A:A,"",0,1)</f>
        <v>b2b21fc8-bd52-4341-90f5-522bd7668b85</v>
      </c>
      <c r="AF1296" t="str">
        <f t="shared" si="171"/>
        <v>f140999c-c830-4cb5-a7c1-e4922bb1c607452922b367a97-94b2-4dd7-8082-130f85e0a7365c076ba9-9c7c-4e77-b62f-8bbe8307b08d0.08985941</v>
      </c>
      <c r="AG1296" t="str">
        <f t="shared" si="172"/>
        <v>f140999c-c830-4cb5-a7c1-e4922bb1c60745292454732b367a97-94b2-4dd7-8082-130f85e0a7365c076ba9-9c7c-4e77-b62f-8bbe8307b08d0.08985941</v>
      </c>
      <c r="AH1296" s="1">
        <f t="shared" si="173"/>
        <v>45473</v>
      </c>
    </row>
    <row r="1297" spans="1:34" x14ac:dyDescent="0.25">
      <c r="A1297" t="s">
        <v>24401</v>
      </c>
      <c r="B1297" t="s">
        <v>210</v>
      </c>
      <c r="C1297" t="s">
        <v>210</v>
      </c>
      <c r="D1297" t="s">
        <v>26</v>
      </c>
      <c r="E1297" t="s">
        <v>2639</v>
      </c>
      <c r="F1297" t="s">
        <v>24419</v>
      </c>
      <c r="G1297" t="s">
        <v>24401</v>
      </c>
      <c r="H1297" s="1">
        <v>45292</v>
      </c>
      <c r="I1297" s="1">
        <v>45473</v>
      </c>
      <c r="J1297" t="s">
        <v>24427</v>
      </c>
      <c r="K1297" t="s">
        <v>24419</v>
      </c>
      <c r="L1297" t="s">
        <v>806</v>
      </c>
      <c r="M1297" s="2">
        <v>910000000000</v>
      </c>
      <c r="N1297" t="s">
        <v>3598</v>
      </c>
      <c r="O1297" t="s">
        <v>36</v>
      </c>
      <c r="P1297" t="s">
        <v>587</v>
      </c>
      <c r="Q1297" t="s">
        <v>588</v>
      </c>
      <c r="R1297" t="s">
        <v>3605</v>
      </c>
      <c r="S1297" t="s">
        <v>3608</v>
      </c>
      <c r="T1297">
        <v>0</v>
      </c>
      <c r="U1297">
        <v>-0.1</v>
      </c>
      <c r="V1297" s="3">
        <v>45309.867412546293</v>
      </c>
      <c r="W1297" s="3">
        <v>45309.867412546293</v>
      </c>
      <c r="X1297" s="3">
        <v>45309.867412546293</v>
      </c>
      <c r="Y1297" s="3">
        <v>45309.867489131946</v>
      </c>
      <c r="Z1297" t="str">
        <f t="shared" si="166"/>
        <v>EN_Shipping_Columbus OH_3105EN_Shipping_Columbus OH_3105f140999c-c830-4cb5-a7c1-e4922bb1c607</v>
      </c>
      <c r="AA1297" t="str">
        <f t="shared" si="167"/>
        <v>EN_Shipping_Columbus OH_3105EN_Shipping_Columbus OH_3105f140999c-c830-4cb5-a7c1-e4922bb1c60745292</v>
      </c>
      <c r="AB1297" t="str">
        <f t="shared" si="168"/>
        <v>EN_Shipping_Columbus OH_3105EN_Shipping_Columbus OH_3105f140999c-c830-4cb5-a7c1-e4922bb1c6072b367a97-94b2-4dd7-8082-130f85e0a736</v>
      </c>
      <c r="AC1297" t="str">
        <f t="shared" si="169"/>
        <v>EN_Shipping_Columbus OH_3105EN_Shipping_Columbus OH_3105f140999c-c830-4cb5-a7c1-e4922bb1c6072b367a97-94b2-4dd7-8082-130f85e0a73631855626-d6c1-43f2-a691-837ee101f276</v>
      </c>
      <c r="AD1297">
        <f t="shared" si="170"/>
        <v>1</v>
      </c>
      <c r="AE1297" t="str">
        <f>_xlfn.XLOOKUP(AF1297,'EN db generated JSON w_codes'!AK:AK,'EN db generated JSON w_codes'!A:A,"",0,1)</f>
        <v>b2b21fc8-bd52-4341-90f5-522bd7668b85</v>
      </c>
      <c r="AF1297" t="str">
        <f t="shared" si="171"/>
        <v>f140999c-c830-4cb5-a7c1-e4922bb1c607452922b367a97-94b2-4dd7-8082-130f85e0a73631855626-d6c1-43f2-a691-837ee101f2765551fa74-a5bd-4ad7-8476-5772d2ff67b431895e81-3474-4f0f-9ed6-47435f2dc2600-0.1</v>
      </c>
      <c r="AG1297" t="str">
        <f t="shared" si="172"/>
        <v>f140999c-c830-4cb5-a7c1-e4922bb1c60745292454732b367a97-94b2-4dd7-8082-130f85e0a73631855626-d6c1-43f2-a691-837ee101f2765551fa74-a5bd-4ad7-8476-5772d2ff67b431895e81-3474-4f0f-9ed6-47435f2dc2600-0.1</v>
      </c>
      <c r="AH1297" s="1">
        <f t="shared" si="173"/>
        <v>45473</v>
      </c>
    </row>
    <row r="1298" spans="1:34" x14ac:dyDescent="0.25">
      <c r="A1298" t="s">
        <v>24401</v>
      </c>
      <c r="B1298" t="s">
        <v>210</v>
      </c>
      <c r="C1298" t="s">
        <v>210</v>
      </c>
      <c r="D1298" t="s">
        <v>26</v>
      </c>
      <c r="E1298" t="s">
        <v>2639</v>
      </c>
      <c r="F1298" t="s">
        <v>24419</v>
      </c>
      <c r="G1298" t="s">
        <v>24401</v>
      </c>
      <c r="H1298" s="1">
        <v>45292</v>
      </c>
      <c r="I1298" s="1">
        <v>45473</v>
      </c>
      <c r="J1298" t="s">
        <v>24428</v>
      </c>
      <c r="K1298" t="s">
        <v>24419</v>
      </c>
      <c r="L1298" t="s">
        <v>871</v>
      </c>
      <c r="M1298" s="2">
        <v>920000000000</v>
      </c>
      <c r="N1298" t="s">
        <v>3595</v>
      </c>
      <c r="O1298" t="s">
        <v>31</v>
      </c>
      <c r="P1298" t="s">
        <v>7271</v>
      </c>
      <c r="Q1298" t="s">
        <v>7338</v>
      </c>
      <c r="R1298" t="s">
        <v>3605</v>
      </c>
      <c r="S1298" t="s">
        <v>3608</v>
      </c>
      <c r="T1298">
        <v>0</v>
      </c>
      <c r="U1298">
        <v>0.9</v>
      </c>
      <c r="V1298" s="3">
        <v>45309.867412546293</v>
      </c>
      <c r="W1298" s="3">
        <v>45309.867412546293</v>
      </c>
      <c r="X1298" s="3">
        <v>45309.867412546293</v>
      </c>
      <c r="Y1298" s="3">
        <v>45309.867489131946</v>
      </c>
      <c r="Z1298" t="str">
        <f t="shared" si="166"/>
        <v>EN_Shipping_Columbus OH_3105EN_Shipping_Columbus OH_3105f140999c-c830-4cb5-a7c1-e4922bb1c607</v>
      </c>
      <c r="AA1298" t="str">
        <f t="shared" si="167"/>
        <v>EN_Shipping_Columbus OH_3105EN_Shipping_Columbus OH_3105f140999c-c830-4cb5-a7c1-e4922bb1c60745292</v>
      </c>
      <c r="AB1298" t="str">
        <f t="shared" si="168"/>
        <v>EN_Shipping_Columbus OH_3105EN_Shipping_Columbus OH_3105f140999c-c830-4cb5-a7c1-e4922bb1c60717f024fb-77b7-442c-8724-7fabd99cd7c9</v>
      </c>
      <c r="AC1298" t="str">
        <f t="shared" si="169"/>
        <v>EN_Shipping_Columbus OH_3105EN_Shipping_Columbus OH_3105f140999c-c830-4cb5-a7c1-e4922bb1c60717f024fb-77b7-442c-8724-7fabd99cd7c9dc9edc8f-e12e-48ea-b3e4-aeff50ca09b3</v>
      </c>
      <c r="AD1298">
        <f t="shared" si="170"/>
        <v>1</v>
      </c>
      <c r="AE1298" t="str">
        <f>_xlfn.XLOOKUP(AF1298,'EN db generated JSON w_codes'!AK:AK,'EN db generated JSON w_codes'!A:A,"",0,1)</f>
        <v>b2b21fc8-bd52-4341-90f5-522bd7668b85</v>
      </c>
      <c r="AF1298" t="str">
        <f t="shared" si="171"/>
        <v>f140999c-c830-4cb5-a7c1-e4922bb1c6074529217f024fb-77b7-442c-8724-7fabd99cd7c9dc9edc8f-e12e-48ea-b3e4-aeff50ca09b364ee3483-9a6b-4250-a8a2-4a9d169cd41d31895e81-3474-4f0f-9ed6-47435f2dc26000.9</v>
      </c>
      <c r="AG1298" t="str">
        <f t="shared" si="172"/>
        <v>f140999c-c830-4cb5-a7c1-e4922bb1c607452924547317f024fb-77b7-442c-8724-7fabd99cd7c9dc9edc8f-e12e-48ea-b3e4-aeff50ca09b364ee3483-9a6b-4250-a8a2-4a9d169cd41d31895e81-3474-4f0f-9ed6-47435f2dc26000.9</v>
      </c>
      <c r="AH1298" s="1">
        <f t="shared" si="173"/>
        <v>45473</v>
      </c>
    </row>
    <row r="1299" spans="1:34" x14ac:dyDescent="0.25">
      <c r="A1299" t="s">
        <v>24401</v>
      </c>
      <c r="B1299" t="s">
        <v>210</v>
      </c>
      <c r="C1299" t="s">
        <v>210</v>
      </c>
      <c r="D1299" t="s">
        <v>26</v>
      </c>
      <c r="E1299" t="s">
        <v>2639</v>
      </c>
      <c r="F1299" t="s">
        <v>24419</v>
      </c>
      <c r="G1299" t="s">
        <v>24401</v>
      </c>
      <c r="H1299" s="1">
        <v>45292</v>
      </c>
      <c r="I1299" s="1">
        <v>45473</v>
      </c>
      <c r="J1299" s="2" t="s">
        <v>24429</v>
      </c>
      <c r="K1299" t="s">
        <v>24419</v>
      </c>
      <c r="L1299" t="s">
        <v>871</v>
      </c>
      <c r="M1299" s="2">
        <v>920000000000</v>
      </c>
      <c r="N1299" t="s">
        <v>3596</v>
      </c>
      <c r="O1299" t="s">
        <v>40</v>
      </c>
      <c r="P1299" t="s">
        <v>590</v>
      </c>
      <c r="Q1299" t="s">
        <v>591</v>
      </c>
      <c r="R1299" t="s">
        <v>3605</v>
      </c>
      <c r="S1299" t="s">
        <v>3608</v>
      </c>
      <c r="T1299">
        <v>0</v>
      </c>
      <c r="U1299">
        <v>0.1</v>
      </c>
      <c r="V1299" s="3">
        <v>45309.867412546293</v>
      </c>
      <c r="W1299" s="3">
        <v>45309.867412546293</v>
      </c>
      <c r="X1299" s="3">
        <v>45309.867412546293</v>
      </c>
      <c r="Y1299" s="3">
        <v>45309.867489131946</v>
      </c>
      <c r="Z1299" t="str">
        <f t="shared" si="166"/>
        <v>EN_Shipping_Columbus OH_3105EN_Shipping_Columbus OH_3105f140999c-c830-4cb5-a7c1-e4922bb1c607</v>
      </c>
      <c r="AA1299" t="str">
        <f t="shared" si="167"/>
        <v>EN_Shipping_Columbus OH_3105EN_Shipping_Columbus OH_3105f140999c-c830-4cb5-a7c1-e4922bb1c60745292</v>
      </c>
      <c r="AB1299" t="str">
        <f t="shared" si="168"/>
        <v>EN_Shipping_Columbus OH_3105EN_Shipping_Columbus OH_3105f140999c-c830-4cb5-a7c1-e4922bb1c60717f024fb-77b7-442c-8724-7fabd99cd7c9</v>
      </c>
      <c r="AC1299" t="str">
        <f t="shared" si="169"/>
        <v>EN_Shipping_Columbus OH_3105EN_Shipping_Columbus OH_3105f140999c-c830-4cb5-a7c1-e4922bb1c60717f024fb-77b7-442c-8724-7fabd99cd7c948f38a0b-1bf1-4df5-9979-f0b282c4299e</v>
      </c>
      <c r="AD1299">
        <f t="shared" si="170"/>
        <v>1</v>
      </c>
      <c r="AE1299" t="str">
        <f>_xlfn.XLOOKUP(AF1299,'EN db generated JSON w_codes'!AK:AK,'EN db generated JSON w_codes'!A:A,"",0,1)</f>
        <v>b2b21fc8-bd52-4341-90f5-522bd7668b85</v>
      </c>
      <c r="AF1299" t="str">
        <f t="shared" si="171"/>
        <v>f140999c-c830-4cb5-a7c1-e4922bb1c6074529217f024fb-77b7-442c-8724-7fabd99cd7c948f38a0b-1bf1-4df5-9979-f0b282c4299ed860ffe7-87ea-4965-8908-d9d160ffa6f331895e81-3474-4f0f-9ed6-47435f2dc26000.1</v>
      </c>
      <c r="AG1299" t="str">
        <f t="shared" si="172"/>
        <v>f140999c-c830-4cb5-a7c1-e4922bb1c607452924547317f024fb-77b7-442c-8724-7fabd99cd7c948f38a0b-1bf1-4df5-9979-f0b282c4299ed860ffe7-87ea-4965-8908-d9d160ffa6f331895e81-3474-4f0f-9ed6-47435f2dc26000.1</v>
      </c>
      <c r="AH1299" s="1">
        <f t="shared" si="173"/>
        <v>45473</v>
      </c>
    </row>
    <row r="1300" spans="1:34" x14ac:dyDescent="0.25">
      <c r="A1300" t="s">
        <v>24401</v>
      </c>
      <c r="B1300" t="s">
        <v>210</v>
      </c>
      <c r="C1300" t="s">
        <v>210</v>
      </c>
      <c r="D1300" t="s">
        <v>26</v>
      </c>
      <c r="E1300" t="s">
        <v>2639</v>
      </c>
      <c r="F1300" t="s">
        <v>24419</v>
      </c>
      <c r="G1300" t="s">
        <v>24401</v>
      </c>
      <c r="H1300" s="1">
        <v>45292</v>
      </c>
      <c r="I1300" s="1">
        <v>45473</v>
      </c>
      <c r="J1300" t="s">
        <v>24430</v>
      </c>
      <c r="K1300" t="s">
        <v>24419</v>
      </c>
      <c r="L1300" t="s">
        <v>871</v>
      </c>
      <c r="M1300" s="2">
        <v>920000000000</v>
      </c>
      <c r="N1300" t="s">
        <v>3597</v>
      </c>
      <c r="O1300" t="s">
        <v>44</v>
      </c>
      <c r="T1300">
        <v>8.9859400000000006E-2</v>
      </c>
      <c r="U1300">
        <v>1</v>
      </c>
      <c r="V1300" s="3">
        <v>45309.867412546293</v>
      </c>
      <c r="W1300" s="3">
        <v>45309.867412546293</v>
      </c>
      <c r="X1300" s="3">
        <v>45309.867412546293</v>
      </c>
      <c r="Y1300" s="3">
        <v>45309.867489131946</v>
      </c>
      <c r="Z1300" t="str">
        <f t="shared" si="166"/>
        <v>EN_Shipping_Columbus OH_3105EN_Shipping_Columbus OH_3105f140999c-c830-4cb5-a7c1-e4922bb1c607</v>
      </c>
      <c r="AA1300" t="str">
        <f t="shared" si="167"/>
        <v>EN_Shipping_Columbus OH_3105EN_Shipping_Columbus OH_3105f140999c-c830-4cb5-a7c1-e4922bb1c60745292</v>
      </c>
      <c r="AB1300" t="str">
        <f t="shared" si="168"/>
        <v>EN_Shipping_Columbus OH_3105EN_Shipping_Columbus OH_3105f140999c-c830-4cb5-a7c1-e4922bb1c60717f024fb-77b7-442c-8724-7fabd99cd7c9</v>
      </c>
      <c r="AC1300" t="str">
        <f t="shared" si="169"/>
        <v>EN_Shipping_Columbus OH_3105EN_Shipping_Columbus OH_3105f140999c-c830-4cb5-a7c1-e4922bb1c60717f024fb-77b7-442c-8724-7fabd99cd7c95c076ba9-9c7c-4e77-b62f-8bbe8307b08d</v>
      </c>
      <c r="AD1300">
        <f t="shared" si="170"/>
        <v>1</v>
      </c>
      <c r="AE1300" t="str">
        <f>_xlfn.XLOOKUP(AF1300,'EN db generated JSON w_codes'!AK:AK,'EN db generated JSON w_codes'!A:A,"",0,1)</f>
        <v>b2b21fc8-bd52-4341-90f5-522bd7668b85</v>
      </c>
      <c r="AF1300" t="str">
        <f t="shared" si="171"/>
        <v>f140999c-c830-4cb5-a7c1-e4922bb1c6074529217f024fb-77b7-442c-8724-7fabd99cd7c95c076ba9-9c7c-4e77-b62f-8bbe8307b08d0.08985941</v>
      </c>
      <c r="AG1300" t="str">
        <f t="shared" si="172"/>
        <v>f140999c-c830-4cb5-a7c1-e4922bb1c607452924547317f024fb-77b7-442c-8724-7fabd99cd7c95c076ba9-9c7c-4e77-b62f-8bbe8307b08d0.08985941</v>
      </c>
      <c r="AH1300" s="1">
        <f t="shared" si="173"/>
        <v>45473</v>
      </c>
    </row>
    <row r="1301" spans="1:34" x14ac:dyDescent="0.25">
      <c r="A1301" t="s">
        <v>24401</v>
      </c>
      <c r="B1301" t="s">
        <v>210</v>
      </c>
      <c r="C1301" t="s">
        <v>210</v>
      </c>
      <c r="D1301" t="s">
        <v>26</v>
      </c>
      <c r="E1301" t="s">
        <v>2639</v>
      </c>
      <c r="F1301" t="s">
        <v>24419</v>
      </c>
      <c r="G1301" t="s">
        <v>24401</v>
      </c>
      <c r="H1301" s="1">
        <v>45292</v>
      </c>
      <c r="I1301" s="1">
        <v>45473</v>
      </c>
      <c r="J1301" s="2" t="s">
        <v>24431</v>
      </c>
      <c r="K1301" t="s">
        <v>24419</v>
      </c>
      <c r="L1301" t="s">
        <v>871</v>
      </c>
      <c r="M1301" s="2">
        <v>920000000000</v>
      </c>
      <c r="N1301" t="s">
        <v>3598</v>
      </c>
      <c r="O1301" t="s">
        <v>36</v>
      </c>
      <c r="P1301" t="s">
        <v>587</v>
      </c>
      <c r="Q1301" t="s">
        <v>588</v>
      </c>
      <c r="R1301" t="s">
        <v>3605</v>
      </c>
      <c r="S1301" t="s">
        <v>3608</v>
      </c>
      <c r="T1301">
        <v>0</v>
      </c>
      <c r="U1301">
        <v>-0.1</v>
      </c>
      <c r="V1301" s="3">
        <v>45309.867412546293</v>
      </c>
      <c r="W1301" s="3">
        <v>45309.867412546293</v>
      </c>
      <c r="X1301" s="3">
        <v>45309.867412546293</v>
      </c>
      <c r="Y1301" s="3">
        <v>45309.867489131946</v>
      </c>
      <c r="Z1301" t="str">
        <f t="shared" si="166"/>
        <v>EN_Shipping_Columbus OH_3105EN_Shipping_Columbus OH_3105f140999c-c830-4cb5-a7c1-e4922bb1c607</v>
      </c>
      <c r="AA1301" t="str">
        <f t="shared" si="167"/>
        <v>EN_Shipping_Columbus OH_3105EN_Shipping_Columbus OH_3105f140999c-c830-4cb5-a7c1-e4922bb1c60745292</v>
      </c>
      <c r="AB1301" t="str">
        <f t="shared" si="168"/>
        <v>EN_Shipping_Columbus OH_3105EN_Shipping_Columbus OH_3105f140999c-c830-4cb5-a7c1-e4922bb1c60717f024fb-77b7-442c-8724-7fabd99cd7c9</v>
      </c>
      <c r="AC1301" t="str">
        <f t="shared" si="169"/>
        <v>EN_Shipping_Columbus OH_3105EN_Shipping_Columbus OH_3105f140999c-c830-4cb5-a7c1-e4922bb1c60717f024fb-77b7-442c-8724-7fabd99cd7c931855626-d6c1-43f2-a691-837ee101f276</v>
      </c>
      <c r="AD1301">
        <f t="shared" si="170"/>
        <v>1</v>
      </c>
      <c r="AE1301" t="str">
        <f>_xlfn.XLOOKUP(AF1301,'EN db generated JSON w_codes'!AK:AK,'EN db generated JSON w_codes'!A:A,"",0,1)</f>
        <v>b2b21fc8-bd52-4341-90f5-522bd7668b85</v>
      </c>
      <c r="AF1301" t="str">
        <f t="shared" si="171"/>
        <v>f140999c-c830-4cb5-a7c1-e4922bb1c6074529217f024fb-77b7-442c-8724-7fabd99cd7c931855626-d6c1-43f2-a691-837ee101f2765551fa74-a5bd-4ad7-8476-5772d2ff67b431895e81-3474-4f0f-9ed6-47435f2dc2600-0.1</v>
      </c>
      <c r="AG1301" t="str">
        <f t="shared" si="172"/>
        <v>f140999c-c830-4cb5-a7c1-e4922bb1c607452924547317f024fb-77b7-442c-8724-7fabd99cd7c931855626-d6c1-43f2-a691-837ee101f2765551fa74-a5bd-4ad7-8476-5772d2ff67b431895e81-3474-4f0f-9ed6-47435f2dc2600-0.1</v>
      </c>
      <c r="AH1301" s="1">
        <f t="shared" si="173"/>
        <v>45473</v>
      </c>
    </row>
    <row r="1302" spans="1:34" x14ac:dyDescent="0.25">
      <c r="A1302" t="s">
        <v>24401</v>
      </c>
      <c r="B1302" t="s">
        <v>210</v>
      </c>
      <c r="C1302" t="s">
        <v>210</v>
      </c>
      <c r="D1302" t="s">
        <v>26</v>
      </c>
      <c r="E1302" t="s">
        <v>2639</v>
      </c>
      <c r="F1302" t="s">
        <v>24419</v>
      </c>
      <c r="G1302" t="s">
        <v>24401</v>
      </c>
      <c r="H1302" s="1">
        <v>45292</v>
      </c>
      <c r="I1302" s="1">
        <v>45473</v>
      </c>
      <c r="J1302" t="s">
        <v>24432</v>
      </c>
      <c r="K1302" t="s">
        <v>24419</v>
      </c>
      <c r="L1302" t="s">
        <v>813</v>
      </c>
      <c r="M1302" s="2">
        <v>930000000000</v>
      </c>
      <c r="N1302" t="s">
        <v>3595</v>
      </c>
      <c r="O1302" t="s">
        <v>31</v>
      </c>
      <c r="P1302" t="s">
        <v>7271</v>
      </c>
      <c r="Q1302" t="s">
        <v>7338</v>
      </c>
      <c r="R1302" t="s">
        <v>3605</v>
      </c>
      <c r="S1302" t="s">
        <v>3608</v>
      </c>
      <c r="T1302">
        <v>0</v>
      </c>
      <c r="U1302">
        <v>0.9</v>
      </c>
      <c r="V1302" s="3">
        <v>45309.867412546293</v>
      </c>
      <c r="W1302" s="3">
        <v>45309.867412546293</v>
      </c>
      <c r="X1302" s="3">
        <v>45309.867412546293</v>
      </c>
      <c r="Y1302" s="3">
        <v>45309.867489131946</v>
      </c>
      <c r="Z1302" t="str">
        <f t="shared" si="166"/>
        <v>EN_Shipping_Columbus OH_3105EN_Shipping_Columbus OH_3105f140999c-c830-4cb5-a7c1-e4922bb1c607</v>
      </c>
      <c r="AA1302" t="str">
        <f t="shared" si="167"/>
        <v>EN_Shipping_Columbus OH_3105EN_Shipping_Columbus OH_3105f140999c-c830-4cb5-a7c1-e4922bb1c60745292</v>
      </c>
      <c r="AB1302" t="str">
        <f t="shared" si="168"/>
        <v>EN_Shipping_Columbus OH_3105EN_Shipping_Columbus OH_3105f140999c-c830-4cb5-a7c1-e4922bb1c6076d63bd62-c4bf-47cb-b8f3-f42dd3b275a0</v>
      </c>
      <c r="AC1302" t="str">
        <f t="shared" si="169"/>
        <v>EN_Shipping_Columbus OH_3105EN_Shipping_Columbus OH_3105f140999c-c830-4cb5-a7c1-e4922bb1c6076d63bd62-c4bf-47cb-b8f3-f42dd3b275a0dc9edc8f-e12e-48ea-b3e4-aeff50ca09b3</v>
      </c>
      <c r="AD1302">
        <f t="shared" si="170"/>
        <v>1</v>
      </c>
      <c r="AE1302" t="str">
        <f>_xlfn.XLOOKUP(AF1302,'EN db generated JSON w_codes'!AK:AK,'EN db generated JSON w_codes'!A:A,"",0,1)</f>
        <v>b2b21fc8-bd52-4341-90f5-522bd7668b85</v>
      </c>
      <c r="AF1302" t="str">
        <f t="shared" si="171"/>
        <v>f140999c-c830-4cb5-a7c1-e4922bb1c607452926d63bd62-c4bf-47cb-b8f3-f42dd3b275a0dc9edc8f-e12e-48ea-b3e4-aeff50ca09b364ee3483-9a6b-4250-a8a2-4a9d169cd41d31895e81-3474-4f0f-9ed6-47435f2dc26000.9</v>
      </c>
      <c r="AG1302" t="str">
        <f t="shared" si="172"/>
        <v>f140999c-c830-4cb5-a7c1-e4922bb1c60745292454736d63bd62-c4bf-47cb-b8f3-f42dd3b275a0dc9edc8f-e12e-48ea-b3e4-aeff50ca09b364ee3483-9a6b-4250-a8a2-4a9d169cd41d31895e81-3474-4f0f-9ed6-47435f2dc26000.9</v>
      </c>
      <c r="AH1302" s="1">
        <f t="shared" si="173"/>
        <v>45473</v>
      </c>
    </row>
    <row r="1303" spans="1:34" x14ac:dyDescent="0.25">
      <c r="A1303" t="s">
        <v>24401</v>
      </c>
      <c r="B1303" t="s">
        <v>210</v>
      </c>
      <c r="C1303" t="s">
        <v>210</v>
      </c>
      <c r="D1303" t="s">
        <v>26</v>
      </c>
      <c r="E1303" t="s">
        <v>2639</v>
      </c>
      <c r="F1303" t="s">
        <v>24419</v>
      </c>
      <c r="G1303" t="s">
        <v>24401</v>
      </c>
      <c r="H1303" s="1">
        <v>45292</v>
      </c>
      <c r="I1303" s="1">
        <v>45473</v>
      </c>
      <c r="J1303" t="s">
        <v>24433</v>
      </c>
      <c r="K1303" t="s">
        <v>24419</v>
      </c>
      <c r="L1303" t="s">
        <v>813</v>
      </c>
      <c r="M1303" s="2">
        <v>930000000000</v>
      </c>
      <c r="N1303" t="s">
        <v>3596</v>
      </c>
      <c r="O1303" t="s">
        <v>40</v>
      </c>
      <c r="P1303" t="s">
        <v>590</v>
      </c>
      <c r="Q1303" t="s">
        <v>591</v>
      </c>
      <c r="R1303" t="s">
        <v>3605</v>
      </c>
      <c r="S1303" t="s">
        <v>3608</v>
      </c>
      <c r="T1303">
        <v>0</v>
      </c>
      <c r="U1303">
        <v>0.1</v>
      </c>
      <c r="V1303" s="3">
        <v>45309.867412546293</v>
      </c>
      <c r="W1303" s="3">
        <v>45309.867412546293</v>
      </c>
      <c r="X1303" s="3">
        <v>45309.867412546293</v>
      </c>
      <c r="Y1303" s="3">
        <v>45309.867489131946</v>
      </c>
      <c r="Z1303" t="str">
        <f t="shared" si="166"/>
        <v>EN_Shipping_Columbus OH_3105EN_Shipping_Columbus OH_3105f140999c-c830-4cb5-a7c1-e4922bb1c607</v>
      </c>
      <c r="AA1303" t="str">
        <f t="shared" si="167"/>
        <v>EN_Shipping_Columbus OH_3105EN_Shipping_Columbus OH_3105f140999c-c830-4cb5-a7c1-e4922bb1c60745292</v>
      </c>
      <c r="AB1303" t="str">
        <f t="shared" si="168"/>
        <v>EN_Shipping_Columbus OH_3105EN_Shipping_Columbus OH_3105f140999c-c830-4cb5-a7c1-e4922bb1c6076d63bd62-c4bf-47cb-b8f3-f42dd3b275a0</v>
      </c>
      <c r="AC1303" t="str">
        <f t="shared" si="169"/>
        <v>EN_Shipping_Columbus OH_3105EN_Shipping_Columbus OH_3105f140999c-c830-4cb5-a7c1-e4922bb1c6076d63bd62-c4bf-47cb-b8f3-f42dd3b275a048f38a0b-1bf1-4df5-9979-f0b282c4299e</v>
      </c>
      <c r="AD1303">
        <f t="shared" si="170"/>
        <v>1</v>
      </c>
      <c r="AE1303" t="str">
        <f>_xlfn.XLOOKUP(AF1303,'EN db generated JSON w_codes'!AK:AK,'EN db generated JSON w_codes'!A:A,"",0,1)</f>
        <v>b2b21fc8-bd52-4341-90f5-522bd7668b85</v>
      </c>
      <c r="AF1303" t="str">
        <f t="shared" si="171"/>
        <v>f140999c-c830-4cb5-a7c1-e4922bb1c607452926d63bd62-c4bf-47cb-b8f3-f42dd3b275a048f38a0b-1bf1-4df5-9979-f0b282c4299ed860ffe7-87ea-4965-8908-d9d160ffa6f331895e81-3474-4f0f-9ed6-47435f2dc26000.1</v>
      </c>
      <c r="AG1303" t="str">
        <f t="shared" si="172"/>
        <v>f140999c-c830-4cb5-a7c1-e4922bb1c60745292454736d63bd62-c4bf-47cb-b8f3-f42dd3b275a048f38a0b-1bf1-4df5-9979-f0b282c4299ed860ffe7-87ea-4965-8908-d9d160ffa6f331895e81-3474-4f0f-9ed6-47435f2dc26000.1</v>
      </c>
      <c r="AH1303" s="1">
        <f t="shared" si="173"/>
        <v>45473</v>
      </c>
    </row>
    <row r="1304" spans="1:34" x14ac:dyDescent="0.25">
      <c r="A1304" t="s">
        <v>24401</v>
      </c>
      <c r="B1304" t="s">
        <v>210</v>
      </c>
      <c r="C1304" t="s">
        <v>210</v>
      </c>
      <c r="D1304" t="s">
        <v>26</v>
      </c>
      <c r="E1304" t="s">
        <v>2639</v>
      </c>
      <c r="F1304" t="s">
        <v>24419</v>
      </c>
      <c r="G1304" t="s">
        <v>24401</v>
      </c>
      <c r="H1304" s="1">
        <v>45292</v>
      </c>
      <c r="I1304" s="1">
        <v>45473</v>
      </c>
      <c r="J1304" t="s">
        <v>24434</v>
      </c>
      <c r="K1304" t="s">
        <v>24419</v>
      </c>
      <c r="L1304" t="s">
        <v>813</v>
      </c>
      <c r="M1304" s="2">
        <v>930000000000</v>
      </c>
      <c r="N1304" t="s">
        <v>3597</v>
      </c>
      <c r="O1304" t="s">
        <v>44</v>
      </c>
      <c r="T1304">
        <v>8.9859400000000006E-2</v>
      </c>
      <c r="U1304">
        <v>1</v>
      </c>
      <c r="V1304" s="3">
        <v>45309.867412546293</v>
      </c>
      <c r="W1304" s="3">
        <v>45309.867412546293</v>
      </c>
      <c r="X1304" s="3">
        <v>45309.867412546293</v>
      </c>
      <c r="Y1304" s="3">
        <v>45309.867489131946</v>
      </c>
      <c r="Z1304" t="str">
        <f t="shared" si="166"/>
        <v>EN_Shipping_Columbus OH_3105EN_Shipping_Columbus OH_3105f140999c-c830-4cb5-a7c1-e4922bb1c607</v>
      </c>
      <c r="AA1304" t="str">
        <f t="shared" si="167"/>
        <v>EN_Shipping_Columbus OH_3105EN_Shipping_Columbus OH_3105f140999c-c830-4cb5-a7c1-e4922bb1c60745292</v>
      </c>
      <c r="AB1304" t="str">
        <f t="shared" si="168"/>
        <v>EN_Shipping_Columbus OH_3105EN_Shipping_Columbus OH_3105f140999c-c830-4cb5-a7c1-e4922bb1c6076d63bd62-c4bf-47cb-b8f3-f42dd3b275a0</v>
      </c>
      <c r="AC1304" t="str">
        <f t="shared" si="169"/>
        <v>EN_Shipping_Columbus OH_3105EN_Shipping_Columbus OH_3105f140999c-c830-4cb5-a7c1-e4922bb1c6076d63bd62-c4bf-47cb-b8f3-f42dd3b275a05c076ba9-9c7c-4e77-b62f-8bbe8307b08d</v>
      </c>
      <c r="AD1304">
        <f t="shared" si="170"/>
        <v>1</v>
      </c>
      <c r="AE1304" t="str">
        <f>_xlfn.XLOOKUP(AF1304,'EN db generated JSON w_codes'!AK:AK,'EN db generated JSON w_codes'!A:A,"",0,1)</f>
        <v>b2b21fc8-bd52-4341-90f5-522bd7668b85</v>
      </c>
      <c r="AF1304" t="str">
        <f t="shared" si="171"/>
        <v>f140999c-c830-4cb5-a7c1-e4922bb1c607452926d63bd62-c4bf-47cb-b8f3-f42dd3b275a05c076ba9-9c7c-4e77-b62f-8bbe8307b08d0.08985941</v>
      </c>
      <c r="AG1304" t="str">
        <f t="shared" si="172"/>
        <v>f140999c-c830-4cb5-a7c1-e4922bb1c60745292454736d63bd62-c4bf-47cb-b8f3-f42dd3b275a05c076ba9-9c7c-4e77-b62f-8bbe8307b08d0.08985941</v>
      </c>
      <c r="AH1304" s="1">
        <f t="shared" si="173"/>
        <v>45473</v>
      </c>
    </row>
    <row r="1305" spans="1:34" x14ac:dyDescent="0.25">
      <c r="A1305" t="s">
        <v>24401</v>
      </c>
      <c r="B1305" t="s">
        <v>210</v>
      </c>
      <c r="C1305" t="s">
        <v>210</v>
      </c>
      <c r="D1305" t="s">
        <v>26</v>
      </c>
      <c r="E1305" t="s">
        <v>2639</v>
      </c>
      <c r="F1305" t="s">
        <v>24419</v>
      </c>
      <c r="G1305" t="s">
        <v>24401</v>
      </c>
      <c r="H1305" s="1">
        <v>45292</v>
      </c>
      <c r="I1305" s="1">
        <v>45473</v>
      </c>
      <c r="J1305" s="2" t="s">
        <v>24435</v>
      </c>
      <c r="K1305" t="s">
        <v>24419</v>
      </c>
      <c r="L1305" t="s">
        <v>813</v>
      </c>
      <c r="M1305" s="2">
        <v>930000000000</v>
      </c>
      <c r="N1305" t="s">
        <v>3598</v>
      </c>
      <c r="O1305" t="s">
        <v>36</v>
      </c>
      <c r="P1305" t="s">
        <v>587</v>
      </c>
      <c r="Q1305" t="s">
        <v>588</v>
      </c>
      <c r="R1305" t="s">
        <v>3605</v>
      </c>
      <c r="S1305" t="s">
        <v>3608</v>
      </c>
      <c r="T1305">
        <v>0</v>
      </c>
      <c r="U1305">
        <v>-0.1</v>
      </c>
      <c r="V1305" s="3">
        <v>45309.867412546293</v>
      </c>
      <c r="W1305" s="3">
        <v>45309.867412546293</v>
      </c>
      <c r="X1305" s="3">
        <v>45309.867412546293</v>
      </c>
      <c r="Y1305" s="3">
        <v>45309.867489131946</v>
      </c>
      <c r="Z1305" t="str">
        <f t="shared" si="166"/>
        <v>EN_Shipping_Columbus OH_3105EN_Shipping_Columbus OH_3105f140999c-c830-4cb5-a7c1-e4922bb1c607</v>
      </c>
      <c r="AA1305" t="str">
        <f t="shared" si="167"/>
        <v>EN_Shipping_Columbus OH_3105EN_Shipping_Columbus OH_3105f140999c-c830-4cb5-a7c1-e4922bb1c60745292</v>
      </c>
      <c r="AB1305" t="str">
        <f t="shared" si="168"/>
        <v>EN_Shipping_Columbus OH_3105EN_Shipping_Columbus OH_3105f140999c-c830-4cb5-a7c1-e4922bb1c6076d63bd62-c4bf-47cb-b8f3-f42dd3b275a0</v>
      </c>
      <c r="AC1305" t="str">
        <f t="shared" si="169"/>
        <v>EN_Shipping_Columbus OH_3105EN_Shipping_Columbus OH_3105f140999c-c830-4cb5-a7c1-e4922bb1c6076d63bd62-c4bf-47cb-b8f3-f42dd3b275a031855626-d6c1-43f2-a691-837ee101f276</v>
      </c>
      <c r="AD1305">
        <f t="shared" si="170"/>
        <v>1</v>
      </c>
      <c r="AE1305" t="str">
        <f>_xlfn.XLOOKUP(AF1305,'EN db generated JSON w_codes'!AK:AK,'EN db generated JSON w_codes'!A:A,"",0,1)</f>
        <v>b2b21fc8-bd52-4341-90f5-522bd7668b85</v>
      </c>
      <c r="AF1305" t="str">
        <f t="shared" si="171"/>
        <v>f140999c-c830-4cb5-a7c1-e4922bb1c607452926d63bd62-c4bf-47cb-b8f3-f42dd3b275a031855626-d6c1-43f2-a691-837ee101f2765551fa74-a5bd-4ad7-8476-5772d2ff67b431895e81-3474-4f0f-9ed6-47435f2dc2600-0.1</v>
      </c>
      <c r="AG1305" t="str">
        <f t="shared" si="172"/>
        <v>f140999c-c830-4cb5-a7c1-e4922bb1c60745292454736d63bd62-c4bf-47cb-b8f3-f42dd3b275a031855626-d6c1-43f2-a691-837ee101f2765551fa74-a5bd-4ad7-8476-5772d2ff67b431895e81-3474-4f0f-9ed6-47435f2dc2600-0.1</v>
      </c>
      <c r="AH1305" s="1">
        <f t="shared" si="173"/>
        <v>45473</v>
      </c>
    </row>
    <row r="1306" spans="1:34" x14ac:dyDescent="0.25">
      <c r="A1306" t="s">
        <v>24436</v>
      </c>
      <c r="B1306" t="s">
        <v>7679</v>
      </c>
      <c r="C1306" t="s">
        <v>7679</v>
      </c>
      <c r="D1306" t="s">
        <v>26</v>
      </c>
      <c r="E1306" t="s">
        <v>1781</v>
      </c>
      <c r="F1306" t="s">
        <v>24437</v>
      </c>
      <c r="G1306" t="s">
        <v>24436</v>
      </c>
      <c r="H1306" s="1">
        <v>45200</v>
      </c>
      <c r="I1306" s="1">
        <v>45291</v>
      </c>
      <c r="J1306" t="s">
        <v>24438</v>
      </c>
      <c r="K1306" t="s">
        <v>24437</v>
      </c>
      <c r="L1306" t="s">
        <v>797</v>
      </c>
      <c r="M1306" s="2">
        <v>870000000000</v>
      </c>
      <c r="N1306" t="s">
        <v>3595</v>
      </c>
      <c r="O1306" t="s">
        <v>31</v>
      </c>
      <c r="P1306" t="s">
        <v>7272</v>
      </c>
      <c r="Q1306" t="s">
        <v>7335</v>
      </c>
      <c r="R1306" t="s">
        <v>3605</v>
      </c>
      <c r="S1306" t="s">
        <v>3608</v>
      </c>
      <c r="T1306">
        <v>0</v>
      </c>
      <c r="U1306">
        <v>0.9</v>
      </c>
      <c r="V1306" s="3">
        <v>45309.867412546293</v>
      </c>
      <c r="W1306" s="3">
        <v>45309.867412546293</v>
      </c>
      <c r="X1306" s="3">
        <v>45309.867412546293</v>
      </c>
      <c r="Y1306" s="3">
        <v>45309.867489131946</v>
      </c>
      <c r="Z1306" t="str">
        <f t="shared" si="166"/>
        <v>EN_Shipping_Concordia KS_3652EN_Shipping_Concordia KS_36521f0f9fc2-3603-4862-adc1-f48af13d6495</v>
      </c>
      <c r="AA1306" t="str">
        <f t="shared" si="167"/>
        <v>EN_Shipping_Concordia KS_3652EN_Shipping_Concordia KS_36521f0f9fc2-3603-4862-adc1-f48af13d649545200</v>
      </c>
      <c r="AB1306" t="str">
        <f t="shared" si="168"/>
        <v>EN_Shipping_Concordia KS_3652EN_Shipping_Concordia KS_36521f0f9fc2-3603-4862-adc1-f48af13d6495ea1f2310-71bb-4b31-a86e-6191e12a9491</v>
      </c>
      <c r="AC1306" t="str">
        <f t="shared" si="169"/>
        <v>EN_Shipping_Concordia KS_3652EN_Shipping_Concordia KS_36521f0f9fc2-3603-4862-adc1-f48af13d6495ea1f2310-71bb-4b31-a86e-6191e12a9491dc9edc8f-e12e-48ea-b3e4-aeff50ca09b3</v>
      </c>
      <c r="AD1306">
        <f t="shared" si="170"/>
        <v>1</v>
      </c>
      <c r="AE1306" t="str">
        <f>_xlfn.XLOOKUP(AF1306,'EN db generated JSON w_codes'!AK:AK,'EN db generated JSON w_codes'!A:A,"",0,1)</f>
        <v>d3c993a3-b424-4985-9eb4-c14cce22c87b</v>
      </c>
      <c r="AF1306" t="str">
        <f t="shared" si="171"/>
        <v>1f0f9fc2-3603-4862-adc1-f48af13d649545200ea1f2310-71bb-4b31-a86e-6191e12a9491dc9edc8f-e12e-48ea-b3e4-aeff50ca09b355a195e0-7714-4223-953e-f36412871f5f31895e81-3474-4f0f-9ed6-47435f2dc26000.9</v>
      </c>
      <c r="AG1306" t="str">
        <f t="shared" si="172"/>
        <v>1f0f9fc2-3603-4862-adc1-f48af13d64954520045291ea1f2310-71bb-4b31-a86e-6191e12a9491dc9edc8f-e12e-48ea-b3e4-aeff50ca09b355a195e0-7714-4223-953e-f36412871f5f31895e81-3474-4f0f-9ed6-47435f2dc26000.9</v>
      </c>
      <c r="AH1306" s="1">
        <f t="shared" si="173"/>
        <v>45473</v>
      </c>
    </row>
    <row r="1307" spans="1:34" x14ac:dyDescent="0.25">
      <c r="A1307" t="s">
        <v>24436</v>
      </c>
      <c r="B1307" t="s">
        <v>7679</v>
      </c>
      <c r="C1307" t="s">
        <v>7679</v>
      </c>
      <c r="D1307" t="s">
        <v>26</v>
      </c>
      <c r="E1307" t="s">
        <v>1781</v>
      </c>
      <c r="F1307" t="s">
        <v>24437</v>
      </c>
      <c r="G1307" t="s">
        <v>24436</v>
      </c>
      <c r="H1307" s="1">
        <v>45200</v>
      </c>
      <c r="I1307" s="1">
        <v>45291</v>
      </c>
      <c r="J1307" s="2" t="s">
        <v>24439</v>
      </c>
      <c r="K1307" t="s">
        <v>24437</v>
      </c>
      <c r="L1307" t="s">
        <v>797</v>
      </c>
      <c r="M1307" s="2">
        <v>870000000000</v>
      </c>
      <c r="N1307" t="s">
        <v>3596</v>
      </c>
      <c r="O1307" t="s">
        <v>40</v>
      </c>
      <c r="P1307" t="s">
        <v>689</v>
      </c>
      <c r="Q1307" t="s">
        <v>690</v>
      </c>
      <c r="R1307" t="s">
        <v>3605</v>
      </c>
      <c r="S1307" t="s">
        <v>3608</v>
      </c>
      <c r="T1307">
        <v>0</v>
      </c>
      <c r="U1307">
        <v>0.1</v>
      </c>
      <c r="V1307" s="3">
        <v>45309.867412546293</v>
      </c>
      <c r="W1307" s="3">
        <v>45309.867412546293</v>
      </c>
      <c r="X1307" s="3">
        <v>45309.867412546293</v>
      </c>
      <c r="Y1307" s="3">
        <v>45309.867489131946</v>
      </c>
      <c r="Z1307" t="str">
        <f t="shared" si="166"/>
        <v>EN_Shipping_Concordia KS_3652EN_Shipping_Concordia KS_36521f0f9fc2-3603-4862-adc1-f48af13d6495</v>
      </c>
      <c r="AA1307" t="str">
        <f t="shared" si="167"/>
        <v>EN_Shipping_Concordia KS_3652EN_Shipping_Concordia KS_36521f0f9fc2-3603-4862-adc1-f48af13d649545200</v>
      </c>
      <c r="AB1307" t="str">
        <f t="shared" si="168"/>
        <v>EN_Shipping_Concordia KS_3652EN_Shipping_Concordia KS_36521f0f9fc2-3603-4862-adc1-f48af13d6495ea1f2310-71bb-4b31-a86e-6191e12a9491</v>
      </c>
      <c r="AC1307" t="str">
        <f t="shared" si="169"/>
        <v>EN_Shipping_Concordia KS_3652EN_Shipping_Concordia KS_36521f0f9fc2-3603-4862-adc1-f48af13d6495ea1f2310-71bb-4b31-a86e-6191e12a949148f38a0b-1bf1-4df5-9979-f0b282c4299e</v>
      </c>
      <c r="AD1307">
        <f t="shared" si="170"/>
        <v>1</v>
      </c>
      <c r="AE1307" t="str">
        <f>_xlfn.XLOOKUP(AF1307,'EN db generated JSON w_codes'!AK:AK,'EN db generated JSON w_codes'!A:A,"",0,1)</f>
        <v>d3c993a3-b424-4985-9eb4-c14cce22c87b</v>
      </c>
      <c r="AF1307" t="str">
        <f t="shared" si="171"/>
        <v>1f0f9fc2-3603-4862-adc1-f48af13d649545200ea1f2310-71bb-4b31-a86e-6191e12a949148f38a0b-1bf1-4df5-9979-f0b282c4299ebd129d86-a2c9-4c24-8a8a-57aee07c72b731895e81-3474-4f0f-9ed6-47435f2dc26000.1</v>
      </c>
      <c r="AG1307" t="str">
        <f t="shared" si="172"/>
        <v>1f0f9fc2-3603-4862-adc1-f48af13d64954520045291ea1f2310-71bb-4b31-a86e-6191e12a949148f38a0b-1bf1-4df5-9979-f0b282c4299ebd129d86-a2c9-4c24-8a8a-57aee07c72b731895e81-3474-4f0f-9ed6-47435f2dc26000.1</v>
      </c>
      <c r="AH1307" s="1">
        <f t="shared" si="173"/>
        <v>45473</v>
      </c>
    </row>
    <row r="1308" spans="1:34" x14ac:dyDescent="0.25">
      <c r="A1308" t="s">
        <v>24436</v>
      </c>
      <c r="B1308" t="s">
        <v>7679</v>
      </c>
      <c r="C1308" t="s">
        <v>7679</v>
      </c>
      <c r="D1308" t="s">
        <v>26</v>
      </c>
      <c r="E1308" t="s">
        <v>1781</v>
      </c>
      <c r="F1308" t="s">
        <v>24437</v>
      </c>
      <c r="G1308" t="s">
        <v>24436</v>
      </c>
      <c r="H1308" s="1">
        <v>45200</v>
      </c>
      <c r="I1308" s="1">
        <v>45291</v>
      </c>
      <c r="J1308" t="s">
        <v>24440</v>
      </c>
      <c r="K1308" t="s">
        <v>24437</v>
      </c>
      <c r="L1308" t="s">
        <v>797</v>
      </c>
      <c r="M1308" s="2">
        <v>870000000000</v>
      </c>
      <c r="N1308" t="s">
        <v>3597</v>
      </c>
      <c r="O1308" t="s">
        <v>44</v>
      </c>
      <c r="T1308">
        <v>6.1014499999999999E-2</v>
      </c>
      <c r="U1308">
        <v>1</v>
      </c>
      <c r="V1308" s="3">
        <v>45309.867412546293</v>
      </c>
      <c r="W1308" s="3">
        <v>45309.867412546293</v>
      </c>
      <c r="X1308" s="3">
        <v>45309.867412546293</v>
      </c>
      <c r="Y1308" s="3">
        <v>45309.867489131946</v>
      </c>
      <c r="Z1308" t="str">
        <f t="shared" si="166"/>
        <v>EN_Shipping_Concordia KS_3652EN_Shipping_Concordia KS_36521f0f9fc2-3603-4862-adc1-f48af13d6495</v>
      </c>
      <c r="AA1308" t="str">
        <f t="shared" si="167"/>
        <v>EN_Shipping_Concordia KS_3652EN_Shipping_Concordia KS_36521f0f9fc2-3603-4862-adc1-f48af13d649545200</v>
      </c>
      <c r="AB1308" t="str">
        <f t="shared" si="168"/>
        <v>EN_Shipping_Concordia KS_3652EN_Shipping_Concordia KS_36521f0f9fc2-3603-4862-adc1-f48af13d6495ea1f2310-71bb-4b31-a86e-6191e12a9491</v>
      </c>
      <c r="AC1308" t="str">
        <f t="shared" si="169"/>
        <v>EN_Shipping_Concordia KS_3652EN_Shipping_Concordia KS_36521f0f9fc2-3603-4862-adc1-f48af13d6495ea1f2310-71bb-4b31-a86e-6191e12a94915c076ba9-9c7c-4e77-b62f-8bbe8307b08d</v>
      </c>
      <c r="AD1308">
        <f t="shared" si="170"/>
        <v>1</v>
      </c>
      <c r="AE1308" t="str">
        <f>_xlfn.XLOOKUP(AF1308,'EN db generated JSON w_codes'!AK:AK,'EN db generated JSON w_codes'!A:A,"",0,1)</f>
        <v>d3c993a3-b424-4985-9eb4-c14cce22c87b</v>
      </c>
      <c r="AF1308" t="str">
        <f t="shared" si="171"/>
        <v>1f0f9fc2-3603-4862-adc1-f48af13d649545200ea1f2310-71bb-4b31-a86e-6191e12a94915c076ba9-9c7c-4e77-b62f-8bbe8307b08d0.06101451</v>
      </c>
      <c r="AG1308" t="str">
        <f t="shared" si="172"/>
        <v>1f0f9fc2-3603-4862-adc1-f48af13d64954520045291ea1f2310-71bb-4b31-a86e-6191e12a94915c076ba9-9c7c-4e77-b62f-8bbe8307b08d0.06101451</v>
      </c>
      <c r="AH1308" s="1">
        <f t="shared" si="173"/>
        <v>45473</v>
      </c>
    </row>
    <row r="1309" spans="1:34" x14ac:dyDescent="0.25">
      <c r="A1309" t="s">
        <v>24436</v>
      </c>
      <c r="B1309" t="s">
        <v>7679</v>
      </c>
      <c r="C1309" t="s">
        <v>7679</v>
      </c>
      <c r="D1309" t="s">
        <v>26</v>
      </c>
      <c r="E1309" t="s">
        <v>1781</v>
      </c>
      <c r="F1309" t="s">
        <v>24437</v>
      </c>
      <c r="G1309" t="s">
        <v>24436</v>
      </c>
      <c r="H1309" s="1">
        <v>45200</v>
      </c>
      <c r="I1309" s="1">
        <v>45291</v>
      </c>
      <c r="J1309" t="s">
        <v>24441</v>
      </c>
      <c r="K1309" t="s">
        <v>24437</v>
      </c>
      <c r="L1309" t="s">
        <v>797</v>
      </c>
      <c r="M1309" s="2">
        <v>870000000000</v>
      </c>
      <c r="N1309" t="s">
        <v>3598</v>
      </c>
      <c r="O1309" t="s">
        <v>36</v>
      </c>
      <c r="P1309" t="s">
        <v>587</v>
      </c>
      <c r="Q1309" t="s">
        <v>588</v>
      </c>
      <c r="R1309" t="s">
        <v>3605</v>
      </c>
      <c r="S1309" t="s">
        <v>3608</v>
      </c>
      <c r="T1309">
        <v>0</v>
      </c>
      <c r="U1309">
        <v>-0.1</v>
      </c>
      <c r="V1309" s="3">
        <v>45309.867412546293</v>
      </c>
      <c r="W1309" s="3">
        <v>45309.867412546293</v>
      </c>
      <c r="X1309" s="3">
        <v>45309.867412546293</v>
      </c>
      <c r="Y1309" s="3">
        <v>45309.867489131946</v>
      </c>
      <c r="Z1309" t="str">
        <f t="shared" si="166"/>
        <v>EN_Shipping_Concordia KS_3652EN_Shipping_Concordia KS_36521f0f9fc2-3603-4862-adc1-f48af13d6495</v>
      </c>
      <c r="AA1309" t="str">
        <f t="shared" si="167"/>
        <v>EN_Shipping_Concordia KS_3652EN_Shipping_Concordia KS_36521f0f9fc2-3603-4862-adc1-f48af13d649545200</v>
      </c>
      <c r="AB1309" t="str">
        <f t="shared" si="168"/>
        <v>EN_Shipping_Concordia KS_3652EN_Shipping_Concordia KS_36521f0f9fc2-3603-4862-adc1-f48af13d6495ea1f2310-71bb-4b31-a86e-6191e12a9491</v>
      </c>
      <c r="AC1309" t="str">
        <f t="shared" si="169"/>
        <v>EN_Shipping_Concordia KS_3652EN_Shipping_Concordia KS_36521f0f9fc2-3603-4862-adc1-f48af13d6495ea1f2310-71bb-4b31-a86e-6191e12a949131855626-d6c1-43f2-a691-837ee101f276</v>
      </c>
      <c r="AD1309">
        <f t="shared" si="170"/>
        <v>1</v>
      </c>
      <c r="AE1309" t="str">
        <f>_xlfn.XLOOKUP(AF1309,'EN db generated JSON w_codes'!AK:AK,'EN db generated JSON w_codes'!A:A,"",0,1)</f>
        <v>d3c993a3-b424-4985-9eb4-c14cce22c87b</v>
      </c>
      <c r="AF1309" t="str">
        <f t="shared" si="171"/>
        <v>1f0f9fc2-3603-4862-adc1-f48af13d649545200ea1f2310-71bb-4b31-a86e-6191e12a949131855626-d6c1-43f2-a691-837ee101f2765551fa74-a5bd-4ad7-8476-5772d2ff67b431895e81-3474-4f0f-9ed6-47435f2dc2600-0.1</v>
      </c>
      <c r="AG1309" t="str">
        <f t="shared" si="172"/>
        <v>1f0f9fc2-3603-4862-adc1-f48af13d64954520045291ea1f2310-71bb-4b31-a86e-6191e12a949131855626-d6c1-43f2-a691-837ee101f2765551fa74-a5bd-4ad7-8476-5772d2ff67b431895e81-3474-4f0f-9ed6-47435f2dc2600-0.1</v>
      </c>
      <c r="AH1309" s="1">
        <f t="shared" si="173"/>
        <v>45473</v>
      </c>
    </row>
    <row r="1310" spans="1:34" x14ac:dyDescent="0.25">
      <c r="A1310" t="s">
        <v>24436</v>
      </c>
      <c r="B1310" t="s">
        <v>7679</v>
      </c>
      <c r="C1310" t="s">
        <v>7679</v>
      </c>
      <c r="D1310" t="s">
        <v>26</v>
      </c>
      <c r="E1310" t="s">
        <v>1781</v>
      </c>
      <c r="F1310" t="s">
        <v>24437</v>
      </c>
      <c r="G1310" t="s">
        <v>24436</v>
      </c>
      <c r="H1310" s="1">
        <v>45200</v>
      </c>
      <c r="I1310" s="1">
        <v>45291</v>
      </c>
      <c r="J1310" t="s">
        <v>24442</v>
      </c>
      <c r="K1310" t="s">
        <v>24437</v>
      </c>
      <c r="L1310" s="2" t="s">
        <v>3708</v>
      </c>
      <c r="M1310" s="2" t="s">
        <v>82</v>
      </c>
      <c r="N1310" t="s">
        <v>3595</v>
      </c>
      <c r="O1310" t="s">
        <v>31</v>
      </c>
      <c r="P1310" t="s">
        <v>7272</v>
      </c>
      <c r="Q1310" t="s">
        <v>7335</v>
      </c>
      <c r="R1310" t="s">
        <v>3605</v>
      </c>
      <c r="S1310" t="s">
        <v>3608</v>
      </c>
      <c r="T1310">
        <v>0</v>
      </c>
      <c r="U1310">
        <v>1</v>
      </c>
      <c r="V1310" s="3">
        <v>45309.867412546293</v>
      </c>
      <c r="W1310" s="3">
        <v>45309.867412546293</v>
      </c>
      <c r="X1310" s="3">
        <v>45309.867412546293</v>
      </c>
      <c r="Y1310" s="3">
        <v>45309.867489131946</v>
      </c>
      <c r="Z1310" t="str">
        <f t="shared" si="166"/>
        <v>EN_Shipping_Concordia KS_3652EN_Shipping_Concordia KS_36521f0f9fc2-3603-4862-adc1-f48af13d6495</v>
      </c>
      <c r="AA1310" t="str">
        <f t="shared" si="167"/>
        <v>EN_Shipping_Concordia KS_3652EN_Shipping_Concordia KS_36521f0f9fc2-3603-4862-adc1-f48af13d649545200</v>
      </c>
      <c r="AB1310" t="str">
        <f t="shared" si="168"/>
        <v>EN_Shipping_Concordia KS_3652EN_Shipping_Concordia KS_36521f0f9fc2-3603-4862-adc1-f48af13d649545087773-5160-4da0-812c-f50499175535</v>
      </c>
      <c r="AC1310" t="str">
        <f t="shared" si="169"/>
        <v>EN_Shipping_Concordia KS_3652EN_Shipping_Concordia KS_36521f0f9fc2-3603-4862-adc1-f48af13d649545087773-5160-4da0-812c-f50499175535dc9edc8f-e12e-48ea-b3e4-aeff50ca09b3</v>
      </c>
      <c r="AD1310">
        <f t="shared" si="170"/>
        <v>1</v>
      </c>
      <c r="AE1310" t="str">
        <f>_xlfn.XLOOKUP(AF1310,'EN db generated JSON w_codes'!AK:AK,'EN db generated JSON w_codes'!A:A,"",0,1)</f>
        <v>d3c993a3-b424-4985-9eb4-c14cce22c87b</v>
      </c>
      <c r="AF1310" t="str">
        <f t="shared" si="171"/>
        <v>1f0f9fc2-3603-4862-adc1-f48af13d64954520045087773-5160-4da0-812c-f50499175535dc9edc8f-e12e-48ea-b3e4-aeff50ca09b355a195e0-7714-4223-953e-f36412871f5f31895e81-3474-4f0f-9ed6-47435f2dc26001</v>
      </c>
      <c r="AG1310" t="str">
        <f t="shared" si="172"/>
        <v>1f0f9fc2-3603-4862-adc1-f48af13d6495452004529145087773-5160-4da0-812c-f50499175535dc9edc8f-e12e-48ea-b3e4-aeff50ca09b355a195e0-7714-4223-953e-f36412871f5f31895e81-3474-4f0f-9ed6-47435f2dc26001</v>
      </c>
      <c r="AH1310" s="1">
        <f t="shared" si="173"/>
        <v>45473</v>
      </c>
    </row>
    <row r="1311" spans="1:34" x14ac:dyDescent="0.25">
      <c r="A1311" t="s">
        <v>24436</v>
      </c>
      <c r="B1311" t="s">
        <v>7679</v>
      </c>
      <c r="C1311" t="s">
        <v>7679</v>
      </c>
      <c r="D1311" t="s">
        <v>26</v>
      </c>
      <c r="E1311" t="s">
        <v>1781</v>
      </c>
      <c r="F1311" t="s">
        <v>24437</v>
      </c>
      <c r="G1311" t="s">
        <v>24436</v>
      </c>
      <c r="H1311" s="1">
        <v>45200</v>
      </c>
      <c r="I1311" s="1">
        <v>45291</v>
      </c>
      <c r="J1311" t="s">
        <v>24443</v>
      </c>
      <c r="K1311" t="s">
        <v>24437</v>
      </c>
      <c r="L1311" s="2" t="s">
        <v>3708</v>
      </c>
      <c r="M1311" s="2" t="s">
        <v>82</v>
      </c>
      <c r="N1311" t="s">
        <v>3597</v>
      </c>
      <c r="O1311" t="s">
        <v>44</v>
      </c>
      <c r="T1311">
        <v>4.7659E-2</v>
      </c>
      <c r="U1311">
        <v>1</v>
      </c>
      <c r="V1311" s="3">
        <v>45309.867412546293</v>
      </c>
      <c r="W1311" s="3">
        <v>45309.867412546293</v>
      </c>
      <c r="X1311" s="3">
        <v>45309.867412546293</v>
      </c>
      <c r="Y1311" s="3">
        <v>45309.867489131946</v>
      </c>
      <c r="Z1311" t="str">
        <f t="shared" si="166"/>
        <v>EN_Shipping_Concordia KS_3652EN_Shipping_Concordia KS_36521f0f9fc2-3603-4862-adc1-f48af13d6495</v>
      </c>
      <c r="AA1311" t="str">
        <f t="shared" si="167"/>
        <v>EN_Shipping_Concordia KS_3652EN_Shipping_Concordia KS_36521f0f9fc2-3603-4862-adc1-f48af13d649545200</v>
      </c>
      <c r="AB1311" t="str">
        <f t="shared" si="168"/>
        <v>EN_Shipping_Concordia KS_3652EN_Shipping_Concordia KS_36521f0f9fc2-3603-4862-adc1-f48af13d649545087773-5160-4da0-812c-f50499175535</v>
      </c>
      <c r="AC1311" t="str">
        <f t="shared" si="169"/>
        <v>EN_Shipping_Concordia KS_3652EN_Shipping_Concordia KS_36521f0f9fc2-3603-4862-adc1-f48af13d649545087773-5160-4da0-812c-f504991755355c076ba9-9c7c-4e77-b62f-8bbe8307b08d</v>
      </c>
      <c r="AD1311">
        <f t="shared" si="170"/>
        <v>1</v>
      </c>
      <c r="AE1311" t="str">
        <f>_xlfn.XLOOKUP(AF1311,'EN db generated JSON w_codes'!AK:AK,'EN db generated JSON w_codes'!A:A,"",0,1)</f>
        <v>d3c993a3-b424-4985-9eb4-c14cce22c87b</v>
      </c>
      <c r="AF1311" t="str">
        <f t="shared" si="171"/>
        <v>1f0f9fc2-3603-4862-adc1-f48af13d64954520045087773-5160-4da0-812c-f504991755355c076ba9-9c7c-4e77-b62f-8bbe8307b08d0.0476591</v>
      </c>
      <c r="AG1311" t="str">
        <f t="shared" si="172"/>
        <v>1f0f9fc2-3603-4862-adc1-f48af13d6495452004529145087773-5160-4da0-812c-f504991755355c076ba9-9c7c-4e77-b62f-8bbe8307b08d0.0476591</v>
      </c>
      <c r="AH1311" s="1">
        <f t="shared" si="173"/>
        <v>45473</v>
      </c>
    </row>
    <row r="1312" spans="1:34" x14ac:dyDescent="0.25">
      <c r="A1312" t="s">
        <v>24436</v>
      </c>
      <c r="B1312" t="s">
        <v>7679</v>
      </c>
      <c r="C1312" t="s">
        <v>7679</v>
      </c>
      <c r="D1312" t="s">
        <v>26</v>
      </c>
      <c r="E1312" t="s">
        <v>1781</v>
      </c>
      <c r="F1312" t="s">
        <v>24437</v>
      </c>
      <c r="G1312" t="s">
        <v>24436</v>
      </c>
      <c r="H1312" s="1">
        <v>45200</v>
      </c>
      <c r="I1312" s="1">
        <v>45291</v>
      </c>
      <c r="J1312" t="s">
        <v>24444</v>
      </c>
      <c r="K1312" t="s">
        <v>24437</v>
      </c>
      <c r="L1312" s="2" t="s">
        <v>806</v>
      </c>
      <c r="M1312" s="2">
        <v>910000000000</v>
      </c>
      <c r="N1312" t="s">
        <v>3595</v>
      </c>
      <c r="O1312" t="s">
        <v>31</v>
      </c>
      <c r="P1312" t="s">
        <v>7273</v>
      </c>
      <c r="Q1312" t="s">
        <v>7336</v>
      </c>
      <c r="R1312" t="s">
        <v>3605</v>
      </c>
      <c r="S1312" t="s">
        <v>3608</v>
      </c>
      <c r="T1312">
        <v>0</v>
      </c>
      <c r="U1312">
        <v>0.9</v>
      </c>
      <c r="V1312" s="3">
        <v>45309.867412546293</v>
      </c>
      <c r="W1312" s="3">
        <v>45309.867412546293</v>
      </c>
      <c r="X1312" s="3">
        <v>45309.867412546293</v>
      </c>
      <c r="Y1312" s="3">
        <v>45309.867489131946</v>
      </c>
      <c r="Z1312" t="str">
        <f t="shared" si="166"/>
        <v>EN_Shipping_Concordia KS_3652EN_Shipping_Concordia KS_36521f0f9fc2-3603-4862-adc1-f48af13d6495</v>
      </c>
      <c r="AA1312" t="str">
        <f t="shared" si="167"/>
        <v>EN_Shipping_Concordia KS_3652EN_Shipping_Concordia KS_36521f0f9fc2-3603-4862-adc1-f48af13d649545200</v>
      </c>
      <c r="AB1312" t="str">
        <f t="shared" si="168"/>
        <v>EN_Shipping_Concordia KS_3652EN_Shipping_Concordia KS_36521f0f9fc2-3603-4862-adc1-f48af13d64952b367a97-94b2-4dd7-8082-130f85e0a736</v>
      </c>
      <c r="AC1312" t="str">
        <f t="shared" si="169"/>
        <v>EN_Shipping_Concordia KS_3652EN_Shipping_Concordia KS_36521f0f9fc2-3603-4862-adc1-f48af13d64952b367a97-94b2-4dd7-8082-130f85e0a736dc9edc8f-e12e-48ea-b3e4-aeff50ca09b3</v>
      </c>
      <c r="AD1312">
        <f t="shared" si="170"/>
        <v>1</v>
      </c>
      <c r="AE1312" t="str">
        <f>_xlfn.XLOOKUP(AF1312,'EN db generated JSON w_codes'!AK:AK,'EN db generated JSON w_codes'!A:A,"",0,1)</f>
        <v>d3c993a3-b424-4985-9eb4-c14cce22c87b</v>
      </c>
      <c r="AF1312" t="str">
        <f t="shared" si="171"/>
        <v>1f0f9fc2-3603-4862-adc1-f48af13d6495452002b367a97-94b2-4dd7-8082-130f85e0a736dc9edc8f-e12e-48ea-b3e4-aeff50ca09b3a62a2a1b-5368-4423-903c-9c2ac09e221f31895e81-3474-4f0f-9ed6-47435f2dc26000.9</v>
      </c>
      <c r="AG1312" t="str">
        <f t="shared" si="172"/>
        <v>1f0f9fc2-3603-4862-adc1-f48af13d649545200452912b367a97-94b2-4dd7-8082-130f85e0a736dc9edc8f-e12e-48ea-b3e4-aeff50ca09b3a62a2a1b-5368-4423-903c-9c2ac09e221f31895e81-3474-4f0f-9ed6-47435f2dc26000.9</v>
      </c>
      <c r="AH1312" s="1">
        <f t="shared" si="173"/>
        <v>45473</v>
      </c>
    </row>
    <row r="1313" spans="1:34" x14ac:dyDescent="0.25">
      <c r="A1313" t="s">
        <v>24436</v>
      </c>
      <c r="B1313" t="s">
        <v>7679</v>
      </c>
      <c r="C1313" t="s">
        <v>7679</v>
      </c>
      <c r="D1313" t="s">
        <v>26</v>
      </c>
      <c r="E1313" t="s">
        <v>1781</v>
      </c>
      <c r="F1313" t="s">
        <v>24437</v>
      </c>
      <c r="G1313" t="s">
        <v>24436</v>
      </c>
      <c r="H1313" s="1">
        <v>45200</v>
      </c>
      <c r="I1313" s="1">
        <v>45291</v>
      </c>
      <c r="J1313" t="s">
        <v>24445</v>
      </c>
      <c r="K1313" t="s">
        <v>24437</v>
      </c>
      <c r="L1313" s="2" t="s">
        <v>806</v>
      </c>
      <c r="M1313" s="2">
        <v>910000000000</v>
      </c>
      <c r="N1313" t="s">
        <v>3596</v>
      </c>
      <c r="O1313" t="s">
        <v>40</v>
      </c>
      <c r="P1313" t="s">
        <v>689</v>
      </c>
      <c r="Q1313" t="s">
        <v>690</v>
      </c>
      <c r="R1313" t="s">
        <v>3605</v>
      </c>
      <c r="S1313" t="s">
        <v>3608</v>
      </c>
      <c r="T1313">
        <v>0</v>
      </c>
      <c r="U1313">
        <v>0.1</v>
      </c>
      <c r="V1313" s="3">
        <v>45309.867412546293</v>
      </c>
      <c r="W1313" s="3">
        <v>45309.867412546293</v>
      </c>
      <c r="X1313" s="3">
        <v>45309.867412546293</v>
      </c>
      <c r="Y1313" s="3">
        <v>45309.867489131946</v>
      </c>
      <c r="Z1313" t="str">
        <f t="shared" si="166"/>
        <v>EN_Shipping_Concordia KS_3652EN_Shipping_Concordia KS_36521f0f9fc2-3603-4862-adc1-f48af13d6495</v>
      </c>
      <c r="AA1313" t="str">
        <f t="shared" si="167"/>
        <v>EN_Shipping_Concordia KS_3652EN_Shipping_Concordia KS_36521f0f9fc2-3603-4862-adc1-f48af13d649545200</v>
      </c>
      <c r="AB1313" t="str">
        <f t="shared" si="168"/>
        <v>EN_Shipping_Concordia KS_3652EN_Shipping_Concordia KS_36521f0f9fc2-3603-4862-adc1-f48af13d64952b367a97-94b2-4dd7-8082-130f85e0a736</v>
      </c>
      <c r="AC1313" t="str">
        <f t="shared" si="169"/>
        <v>EN_Shipping_Concordia KS_3652EN_Shipping_Concordia KS_36521f0f9fc2-3603-4862-adc1-f48af13d64952b367a97-94b2-4dd7-8082-130f85e0a73648f38a0b-1bf1-4df5-9979-f0b282c4299e</v>
      </c>
      <c r="AD1313">
        <f t="shared" si="170"/>
        <v>1</v>
      </c>
      <c r="AE1313" t="str">
        <f>_xlfn.XLOOKUP(AF1313,'EN db generated JSON w_codes'!AK:AK,'EN db generated JSON w_codes'!A:A,"",0,1)</f>
        <v>d3c993a3-b424-4985-9eb4-c14cce22c87b</v>
      </c>
      <c r="AF1313" t="str">
        <f t="shared" si="171"/>
        <v>1f0f9fc2-3603-4862-adc1-f48af13d6495452002b367a97-94b2-4dd7-8082-130f85e0a73648f38a0b-1bf1-4df5-9979-f0b282c4299ebd129d86-a2c9-4c24-8a8a-57aee07c72b731895e81-3474-4f0f-9ed6-47435f2dc26000.1</v>
      </c>
      <c r="AG1313" t="str">
        <f t="shared" si="172"/>
        <v>1f0f9fc2-3603-4862-adc1-f48af13d649545200452912b367a97-94b2-4dd7-8082-130f85e0a73648f38a0b-1bf1-4df5-9979-f0b282c4299ebd129d86-a2c9-4c24-8a8a-57aee07c72b731895e81-3474-4f0f-9ed6-47435f2dc26000.1</v>
      </c>
      <c r="AH1313" s="1">
        <f t="shared" si="173"/>
        <v>45473</v>
      </c>
    </row>
    <row r="1314" spans="1:34" x14ac:dyDescent="0.25">
      <c r="A1314" t="s">
        <v>24436</v>
      </c>
      <c r="B1314" t="s">
        <v>7679</v>
      </c>
      <c r="C1314" t="s">
        <v>7679</v>
      </c>
      <c r="D1314" t="s">
        <v>26</v>
      </c>
      <c r="E1314" t="s">
        <v>1781</v>
      </c>
      <c r="F1314" t="s">
        <v>24437</v>
      </c>
      <c r="G1314" t="s">
        <v>24436</v>
      </c>
      <c r="H1314" s="1">
        <v>45200</v>
      </c>
      <c r="I1314" s="1">
        <v>45291</v>
      </c>
      <c r="J1314" t="s">
        <v>24446</v>
      </c>
      <c r="K1314" t="s">
        <v>24437</v>
      </c>
      <c r="L1314" t="s">
        <v>806</v>
      </c>
      <c r="M1314" s="2">
        <v>910000000000</v>
      </c>
      <c r="N1314" t="s">
        <v>3597</v>
      </c>
      <c r="O1314" t="s">
        <v>44</v>
      </c>
      <c r="T1314">
        <v>6.1014499999999999E-2</v>
      </c>
      <c r="U1314">
        <v>1</v>
      </c>
      <c r="V1314" s="3">
        <v>45309.867412546293</v>
      </c>
      <c r="W1314" s="3">
        <v>45309.867412546293</v>
      </c>
      <c r="X1314" s="3">
        <v>45309.867412546293</v>
      </c>
      <c r="Y1314" s="3">
        <v>45309.867489131946</v>
      </c>
      <c r="Z1314" t="str">
        <f t="shared" si="166"/>
        <v>EN_Shipping_Concordia KS_3652EN_Shipping_Concordia KS_36521f0f9fc2-3603-4862-adc1-f48af13d6495</v>
      </c>
      <c r="AA1314" t="str">
        <f t="shared" si="167"/>
        <v>EN_Shipping_Concordia KS_3652EN_Shipping_Concordia KS_36521f0f9fc2-3603-4862-adc1-f48af13d649545200</v>
      </c>
      <c r="AB1314" t="str">
        <f t="shared" si="168"/>
        <v>EN_Shipping_Concordia KS_3652EN_Shipping_Concordia KS_36521f0f9fc2-3603-4862-adc1-f48af13d64952b367a97-94b2-4dd7-8082-130f85e0a736</v>
      </c>
      <c r="AC1314" t="str">
        <f t="shared" si="169"/>
        <v>EN_Shipping_Concordia KS_3652EN_Shipping_Concordia KS_36521f0f9fc2-3603-4862-adc1-f48af13d64952b367a97-94b2-4dd7-8082-130f85e0a7365c076ba9-9c7c-4e77-b62f-8bbe8307b08d</v>
      </c>
      <c r="AD1314">
        <f t="shared" si="170"/>
        <v>1</v>
      </c>
      <c r="AE1314" t="str">
        <f>_xlfn.XLOOKUP(AF1314,'EN db generated JSON w_codes'!AK:AK,'EN db generated JSON w_codes'!A:A,"",0,1)</f>
        <v>d3c993a3-b424-4985-9eb4-c14cce22c87b</v>
      </c>
      <c r="AF1314" t="str">
        <f t="shared" si="171"/>
        <v>1f0f9fc2-3603-4862-adc1-f48af13d6495452002b367a97-94b2-4dd7-8082-130f85e0a7365c076ba9-9c7c-4e77-b62f-8bbe8307b08d0.06101451</v>
      </c>
      <c r="AG1314" t="str">
        <f t="shared" si="172"/>
        <v>1f0f9fc2-3603-4862-adc1-f48af13d649545200452912b367a97-94b2-4dd7-8082-130f85e0a7365c076ba9-9c7c-4e77-b62f-8bbe8307b08d0.06101451</v>
      </c>
      <c r="AH1314" s="1">
        <f t="shared" si="173"/>
        <v>45473</v>
      </c>
    </row>
    <row r="1315" spans="1:34" x14ac:dyDescent="0.25">
      <c r="A1315" t="s">
        <v>24436</v>
      </c>
      <c r="B1315" t="s">
        <v>7679</v>
      </c>
      <c r="C1315" t="s">
        <v>7679</v>
      </c>
      <c r="D1315" t="s">
        <v>26</v>
      </c>
      <c r="E1315" t="s">
        <v>1781</v>
      </c>
      <c r="F1315" t="s">
        <v>24437</v>
      </c>
      <c r="G1315" t="s">
        <v>24436</v>
      </c>
      <c r="H1315" s="1">
        <v>45200</v>
      </c>
      <c r="I1315" s="1">
        <v>45291</v>
      </c>
      <c r="J1315" t="s">
        <v>24447</v>
      </c>
      <c r="K1315" t="s">
        <v>24437</v>
      </c>
      <c r="L1315" t="s">
        <v>806</v>
      </c>
      <c r="M1315" s="2">
        <v>910000000000</v>
      </c>
      <c r="N1315" t="s">
        <v>3598</v>
      </c>
      <c r="O1315" t="s">
        <v>36</v>
      </c>
      <c r="P1315" t="s">
        <v>587</v>
      </c>
      <c r="Q1315" t="s">
        <v>588</v>
      </c>
      <c r="R1315" t="s">
        <v>3605</v>
      </c>
      <c r="S1315" t="s">
        <v>3608</v>
      </c>
      <c r="T1315">
        <v>0</v>
      </c>
      <c r="U1315">
        <v>-0.1</v>
      </c>
      <c r="V1315" s="3">
        <v>45309.867412546293</v>
      </c>
      <c r="W1315" s="3">
        <v>45309.867412546293</v>
      </c>
      <c r="X1315" s="3">
        <v>45309.867412546293</v>
      </c>
      <c r="Y1315" s="3">
        <v>45309.867489131946</v>
      </c>
      <c r="Z1315" t="str">
        <f t="shared" si="166"/>
        <v>EN_Shipping_Concordia KS_3652EN_Shipping_Concordia KS_36521f0f9fc2-3603-4862-adc1-f48af13d6495</v>
      </c>
      <c r="AA1315" t="str">
        <f t="shared" si="167"/>
        <v>EN_Shipping_Concordia KS_3652EN_Shipping_Concordia KS_36521f0f9fc2-3603-4862-adc1-f48af13d649545200</v>
      </c>
      <c r="AB1315" t="str">
        <f t="shared" si="168"/>
        <v>EN_Shipping_Concordia KS_3652EN_Shipping_Concordia KS_36521f0f9fc2-3603-4862-adc1-f48af13d64952b367a97-94b2-4dd7-8082-130f85e0a736</v>
      </c>
      <c r="AC1315" t="str">
        <f t="shared" si="169"/>
        <v>EN_Shipping_Concordia KS_3652EN_Shipping_Concordia KS_36521f0f9fc2-3603-4862-adc1-f48af13d64952b367a97-94b2-4dd7-8082-130f85e0a73631855626-d6c1-43f2-a691-837ee101f276</v>
      </c>
      <c r="AD1315">
        <f t="shared" si="170"/>
        <v>1</v>
      </c>
      <c r="AE1315" t="str">
        <f>_xlfn.XLOOKUP(AF1315,'EN db generated JSON w_codes'!AK:AK,'EN db generated JSON w_codes'!A:A,"",0,1)</f>
        <v>d3c993a3-b424-4985-9eb4-c14cce22c87b</v>
      </c>
      <c r="AF1315" t="str">
        <f t="shared" si="171"/>
        <v>1f0f9fc2-3603-4862-adc1-f48af13d6495452002b367a97-94b2-4dd7-8082-130f85e0a73631855626-d6c1-43f2-a691-837ee101f2765551fa74-a5bd-4ad7-8476-5772d2ff67b431895e81-3474-4f0f-9ed6-47435f2dc2600-0.1</v>
      </c>
      <c r="AG1315" t="str">
        <f t="shared" si="172"/>
        <v>1f0f9fc2-3603-4862-adc1-f48af13d649545200452912b367a97-94b2-4dd7-8082-130f85e0a73631855626-d6c1-43f2-a691-837ee101f2765551fa74-a5bd-4ad7-8476-5772d2ff67b431895e81-3474-4f0f-9ed6-47435f2dc2600-0.1</v>
      </c>
      <c r="AH1315" s="1">
        <f t="shared" si="173"/>
        <v>45473</v>
      </c>
    </row>
    <row r="1316" spans="1:34" x14ac:dyDescent="0.25">
      <c r="A1316" t="s">
        <v>24436</v>
      </c>
      <c r="B1316" t="s">
        <v>7679</v>
      </c>
      <c r="C1316" t="s">
        <v>7679</v>
      </c>
      <c r="D1316" t="s">
        <v>26</v>
      </c>
      <c r="E1316" t="s">
        <v>1781</v>
      </c>
      <c r="F1316" t="s">
        <v>24437</v>
      </c>
      <c r="G1316" t="s">
        <v>24436</v>
      </c>
      <c r="H1316" s="1">
        <v>45200</v>
      </c>
      <c r="I1316" s="1">
        <v>45291</v>
      </c>
      <c r="J1316" t="s">
        <v>24448</v>
      </c>
      <c r="K1316" t="s">
        <v>24437</v>
      </c>
      <c r="L1316" t="s">
        <v>3720</v>
      </c>
      <c r="M1316" s="2" t="s">
        <v>205</v>
      </c>
      <c r="N1316" t="s">
        <v>3595</v>
      </c>
      <c r="O1316" t="s">
        <v>31</v>
      </c>
      <c r="P1316" t="s">
        <v>7273</v>
      </c>
      <c r="Q1316" t="s">
        <v>7336</v>
      </c>
      <c r="R1316" t="s">
        <v>3605</v>
      </c>
      <c r="S1316" t="s">
        <v>3608</v>
      </c>
      <c r="T1316">
        <v>0</v>
      </c>
      <c r="U1316">
        <v>1</v>
      </c>
      <c r="V1316" s="3">
        <v>45309.867412546293</v>
      </c>
      <c r="W1316" s="3">
        <v>45309.867412546293</v>
      </c>
      <c r="X1316" s="3">
        <v>45309.867412546293</v>
      </c>
      <c r="Y1316" s="3">
        <v>45309.867489131946</v>
      </c>
      <c r="Z1316" t="str">
        <f t="shared" si="166"/>
        <v>EN_Shipping_Concordia KS_3652EN_Shipping_Concordia KS_36521f0f9fc2-3603-4862-adc1-f48af13d6495</v>
      </c>
      <c r="AA1316" t="str">
        <f t="shared" si="167"/>
        <v>EN_Shipping_Concordia KS_3652EN_Shipping_Concordia KS_36521f0f9fc2-3603-4862-adc1-f48af13d649545200</v>
      </c>
      <c r="AB1316" t="str">
        <f t="shared" si="168"/>
        <v>EN_Shipping_Concordia KS_3652EN_Shipping_Concordia KS_36521f0f9fc2-3603-4862-adc1-f48af13d64956edfe831-85f9-47cc-a896-7e4dc2239117</v>
      </c>
      <c r="AC1316" t="str">
        <f t="shared" si="169"/>
        <v>EN_Shipping_Concordia KS_3652EN_Shipping_Concordia KS_36521f0f9fc2-3603-4862-adc1-f48af13d64956edfe831-85f9-47cc-a896-7e4dc2239117dc9edc8f-e12e-48ea-b3e4-aeff50ca09b3</v>
      </c>
      <c r="AD1316">
        <f t="shared" si="170"/>
        <v>1</v>
      </c>
      <c r="AE1316" t="str">
        <f>_xlfn.XLOOKUP(AF1316,'EN db generated JSON w_codes'!AK:AK,'EN db generated JSON w_codes'!A:A,"",0,1)</f>
        <v>d3c993a3-b424-4985-9eb4-c14cce22c87b</v>
      </c>
      <c r="AF1316" t="str">
        <f t="shared" si="171"/>
        <v>1f0f9fc2-3603-4862-adc1-f48af13d6495452006edfe831-85f9-47cc-a896-7e4dc2239117dc9edc8f-e12e-48ea-b3e4-aeff50ca09b3a62a2a1b-5368-4423-903c-9c2ac09e221f31895e81-3474-4f0f-9ed6-47435f2dc26001</v>
      </c>
      <c r="AG1316" t="str">
        <f t="shared" si="172"/>
        <v>1f0f9fc2-3603-4862-adc1-f48af13d649545200452916edfe831-85f9-47cc-a896-7e4dc2239117dc9edc8f-e12e-48ea-b3e4-aeff50ca09b3a62a2a1b-5368-4423-903c-9c2ac09e221f31895e81-3474-4f0f-9ed6-47435f2dc26001</v>
      </c>
      <c r="AH1316" s="1">
        <f t="shared" si="173"/>
        <v>45473</v>
      </c>
    </row>
    <row r="1317" spans="1:34" x14ac:dyDescent="0.25">
      <c r="A1317" t="s">
        <v>24436</v>
      </c>
      <c r="B1317" t="s">
        <v>7679</v>
      </c>
      <c r="C1317" t="s">
        <v>7679</v>
      </c>
      <c r="D1317" t="s">
        <v>26</v>
      </c>
      <c r="E1317" t="s">
        <v>1781</v>
      </c>
      <c r="F1317" t="s">
        <v>24437</v>
      </c>
      <c r="G1317" t="s">
        <v>24436</v>
      </c>
      <c r="H1317" s="1">
        <v>45200</v>
      </c>
      <c r="I1317" s="1">
        <v>45291</v>
      </c>
      <c r="J1317" t="s">
        <v>24449</v>
      </c>
      <c r="K1317" t="s">
        <v>24437</v>
      </c>
      <c r="L1317" t="s">
        <v>3720</v>
      </c>
      <c r="M1317" s="2" t="s">
        <v>205</v>
      </c>
      <c r="N1317" t="s">
        <v>3597</v>
      </c>
      <c r="O1317" t="s">
        <v>44</v>
      </c>
      <c r="T1317">
        <v>4.7659E-2</v>
      </c>
      <c r="U1317">
        <v>1</v>
      </c>
      <c r="V1317" s="3">
        <v>45309.867412546293</v>
      </c>
      <c r="W1317" s="3">
        <v>45309.867412546293</v>
      </c>
      <c r="X1317" s="3">
        <v>45309.867412546293</v>
      </c>
      <c r="Y1317" s="3">
        <v>45309.867489131946</v>
      </c>
      <c r="Z1317" t="str">
        <f t="shared" si="166"/>
        <v>EN_Shipping_Concordia KS_3652EN_Shipping_Concordia KS_36521f0f9fc2-3603-4862-adc1-f48af13d6495</v>
      </c>
      <c r="AA1317" t="str">
        <f t="shared" si="167"/>
        <v>EN_Shipping_Concordia KS_3652EN_Shipping_Concordia KS_36521f0f9fc2-3603-4862-adc1-f48af13d649545200</v>
      </c>
      <c r="AB1317" t="str">
        <f t="shared" si="168"/>
        <v>EN_Shipping_Concordia KS_3652EN_Shipping_Concordia KS_36521f0f9fc2-3603-4862-adc1-f48af13d64956edfe831-85f9-47cc-a896-7e4dc2239117</v>
      </c>
      <c r="AC1317" t="str">
        <f t="shared" si="169"/>
        <v>EN_Shipping_Concordia KS_3652EN_Shipping_Concordia KS_36521f0f9fc2-3603-4862-adc1-f48af13d64956edfe831-85f9-47cc-a896-7e4dc22391175c076ba9-9c7c-4e77-b62f-8bbe8307b08d</v>
      </c>
      <c r="AD1317">
        <f t="shared" si="170"/>
        <v>1</v>
      </c>
      <c r="AE1317" t="str">
        <f>_xlfn.XLOOKUP(AF1317,'EN db generated JSON w_codes'!AK:AK,'EN db generated JSON w_codes'!A:A,"",0,1)</f>
        <v>d3c993a3-b424-4985-9eb4-c14cce22c87b</v>
      </c>
      <c r="AF1317" t="str">
        <f t="shared" si="171"/>
        <v>1f0f9fc2-3603-4862-adc1-f48af13d6495452006edfe831-85f9-47cc-a896-7e4dc22391175c076ba9-9c7c-4e77-b62f-8bbe8307b08d0.0476591</v>
      </c>
      <c r="AG1317" t="str">
        <f t="shared" si="172"/>
        <v>1f0f9fc2-3603-4862-adc1-f48af13d649545200452916edfe831-85f9-47cc-a896-7e4dc22391175c076ba9-9c7c-4e77-b62f-8bbe8307b08d0.0476591</v>
      </c>
      <c r="AH1317" s="1">
        <f t="shared" si="173"/>
        <v>45473</v>
      </c>
    </row>
    <row r="1318" spans="1:34" x14ac:dyDescent="0.25">
      <c r="A1318" t="s">
        <v>24436</v>
      </c>
      <c r="B1318" t="s">
        <v>7679</v>
      </c>
      <c r="C1318" t="s">
        <v>7679</v>
      </c>
      <c r="D1318" t="s">
        <v>26</v>
      </c>
      <c r="E1318" t="s">
        <v>1781</v>
      </c>
      <c r="F1318" t="s">
        <v>24450</v>
      </c>
      <c r="G1318" t="s">
        <v>24436</v>
      </c>
      <c r="H1318" s="1">
        <v>45292</v>
      </c>
      <c r="I1318" s="1">
        <v>45473</v>
      </c>
      <c r="J1318" s="2" t="s">
        <v>24451</v>
      </c>
      <c r="K1318" t="s">
        <v>24450</v>
      </c>
      <c r="L1318" t="s">
        <v>797</v>
      </c>
      <c r="M1318" s="2">
        <v>870000000000</v>
      </c>
      <c r="N1318" t="s">
        <v>3595</v>
      </c>
      <c r="O1318" t="s">
        <v>31</v>
      </c>
      <c r="P1318" t="s">
        <v>7272</v>
      </c>
      <c r="Q1318" t="s">
        <v>7335</v>
      </c>
      <c r="R1318" t="s">
        <v>3605</v>
      </c>
      <c r="S1318" t="s">
        <v>3608</v>
      </c>
      <c r="T1318">
        <v>0</v>
      </c>
      <c r="U1318">
        <v>0.9</v>
      </c>
      <c r="V1318" s="3">
        <v>45309.867412546293</v>
      </c>
      <c r="W1318" s="3">
        <v>45309.867412546293</v>
      </c>
      <c r="X1318" s="3">
        <v>45309.867412546293</v>
      </c>
      <c r="Y1318" s="3">
        <v>45309.867489131946</v>
      </c>
      <c r="Z1318" t="str">
        <f t="shared" si="166"/>
        <v>EN_Shipping_Concordia KS_3652EN_Shipping_Concordia KS_36521f0f9fc2-3603-4862-adc1-f48af13d6495</v>
      </c>
      <c r="AA1318" t="str">
        <f t="shared" si="167"/>
        <v>EN_Shipping_Concordia KS_3652EN_Shipping_Concordia KS_36521f0f9fc2-3603-4862-adc1-f48af13d649545292</v>
      </c>
      <c r="AB1318" t="str">
        <f t="shared" si="168"/>
        <v>EN_Shipping_Concordia KS_3652EN_Shipping_Concordia KS_36521f0f9fc2-3603-4862-adc1-f48af13d6495ea1f2310-71bb-4b31-a86e-6191e12a9491</v>
      </c>
      <c r="AC1318" t="str">
        <f t="shared" si="169"/>
        <v>EN_Shipping_Concordia KS_3652EN_Shipping_Concordia KS_36521f0f9fc2-3603-4862-adc1-f48af13d6495ea1f2310-71bb-4b31-a86e-6191e12a9491dc9edc8f-e12e-48ea-b3e4-aeff50ca09b3</v>
      </c>
      <c r="AD1318">
        <f t="shared" si="170"/>
        <v>1</v>
      </c>
      <c r="AE1318" t="str">
        <f>_xlfn.XLOOKUP(AF1318,'EN db generated JSON w_codes'!AK:AK,'EN db generated JSON w_codes'!A:A,"",0,1)</f>
        <v>d3c993a3-b424-4985-9eb4-c14cce22c87b</v>
      </c>
      <c r="AF1318" t="str">
        <f t="shared" si="171"/>
        <v>1f0f9fc2-3603-4862-adc1-f48af13d649545292ea1f2310-71bb-4b31-a86e-6191e12a9491dc9edc8f-e12e-48ea-b3e4-aeff50ca09b355a195e0-7714-4223-953e-f36412871f5f31895e81-3474-4f0f-9ed6-47435f2dc26000.9</v>
      </c>
      <c r="AG1318" t="str">
        <f t="shared" si="172"/>
        <v>1f0f9fc2-3603-4862-adc1-f48af13d64954529245473ea1f2310-71bb-4b31-a86e-6191e12a9491dc9edc8f-e12e-48ea-b3e4-aeff50ca09b355a195e0-7714-4223-953e-f36412871f5f31895e81-3474-4f0f-9ed6-47435f2dc26000.9</v>
      </c>
      <c r="AH1318" s="1">
        <f t="shared" si="173"/>
        <v>45473</v>
      </c>
    </row>
    <row r="1319" spans="1:34" x14ac:dyDescent="0.25">
      <c r="A1319" t="s">
        <v>24436</v>
      </c>
      <c r="B1319" t="s">
        <v>7679</v>
      </c>
      <c r="C1319" t="s">
        <v>7679</v>
      </c>
      <c r="D1319" t="s">
        <v>26</v>
      </c>
      <c r="E1319" t="s">
        <v>1781</v>
      </c>
      <c r="F1319" t="s">
        <v>24450</v>
      </c>
      <c r="G1319" t="s">
        <v>24436</v>
      </c>
      <c r="H1319" s="1">
        <v>45292</v>
      </c>
      <c r="I1319" s="1">
        <v>45473</v>
      </c>
      <c r="J1319" s="2" t="s">
        <v>24452</v>
      </c>
      <c r="K1319" t="s">
        <v>24450</v>
      </c>
      <c r="L1319" t="s">
        <v>797</v>
      </c>
      <c r="M1319" s="2">
        <v>870000000000</v>
      </c>
      <c r="N1319" t="s">
        <v>3596</v>
      </c>
      <c r="O1319" t="s">
        <v>40</v>
      </c>
      <c r="P1319" t="s">
        <v>689</v>
      </c>
      <c r="Q1319" t="s">
        <v>690</v>
      </c>
      <c r="R1319" t="s">
        <v>3605</v>
      </c>
      <c r="S1319" t="s">
        <v>3608</v>
      </c>
      <c r="T1319">
        <v>0</v>
      </c>
      <c r="U1319">
        <v>0.1</v>
      </c>
      <c r="V1319" s="3">
        <v>45309.867412546293</v>
      </c>
      <c r="W1319" s="3">
        <v>45309.867412546293</v>
      </c>
      <c r="X1319" s="3">
        <v>45309.867412546293</v>
      </c>
      <c r="Y1319" s="3">
        <v>45309.867489131946</v>
      </c>
      <c r="Z1319" t="str">
        <f t="shared" si="166"/>
        <v>EN_Shipping_Concordia KS_3652EN_Shipping_Concordia KS_36521f0f9fc2-3603-4862-adc1-f48af13d6495</v>
      </c>
      <c r="AA1319" t="str">
        <f t="shared" si="167"/>
        <v>EN_Shipping_Concordia KS_3652EN_Shipping_Concordia KS_36521f0f9fc2-3603-4862-adc1-f48af13d649545292</v>
      </c>
      <c r="AB1319" t="str">
        <f t="shared" si="168"/>
        <v>EN_Shipping_Concordia KS_3652EN_Shipping_Concordia KS_36521f0f9fc2-3603-4862-adc1-f48af13d6495ea1f2310-71bb-4b31-a86e-6191e12a9491</v>
      </c>
      <c r="AC1319" t="str">
        <f t="shared" si="169"/>
        <v>EN_Shipping_Concordia KS_3652EN_Shipping_Concordia KS_36521f0f9fc2-3603-4862-adc1-f48af13d6495ea1f2310-71bb-4b31-a86e-6191e12a949148f38a0b-1bf1-4df5-9979-f0b282c4299e</v>
      </c>
      <c r="AD1319">
        <f t="shared" si="170"/>
        <v>1</v>
      </c>
      <c r="AE1319" t="str">
        <f>_xlfn.XLOOKUP(AF1319,'EN db generated JSON w_codes'!AK:AK,'EN db generated JSON w_codes'!A:A,"",0,1)</f>
        <v>d3c993a3-b424-4985-9eb4-c14cce22c87b</v>
      </c>
      <c r="AF1319" t="str">
        <f t="shared" si="171"/>
        <v>1f0f9fc2-3603-4862-adc1-f48af13d649545292ea1f2310-71bb-4b31-a86e-6191e12a949148f38a0b-1bf1-4df5-9979-f0b282c4299ebd129d86-a2c9-4c24-8a8a-57aee07c72b731895e81-3474-4f0f-9ed6-47435f2dc26000.1</v>
      </c>
      <c r="AG1319" t="str">
        <f t="shared" si="172"/>
        <v>1f0f9fc2-3603-4862-adc1-f48af13d64954529245473ea1f2310-71bb-4b31-a86e-6191e12a949148f38a0b-1bf1-4df5-9979-f0b282c4299ebd129d86-a2c9-4c24-8a8a-57aee07c72b731895e81-3474-4f0f-9ed6-47435f2dc26000.1</v>
      </c>
      <c r="AH1319" s="1">
        <f t="shared" si="173"/>
        <v>45473</v>
      </c>
    </row>
    <row r="1320" spans="1:34" x14ac:dyDescent="0.25">
      <c r="A1320" t="s">
        <v>24436</v>
      </c>
      <c r="B1320" t="s">
        <v>7679</v>
      </c>
      <c r="C1320" t="s">
        <v>7679</v>
      </c>
      <c r="D1320" t="s">
        <v>26</v>
      </c>
      <c r="E1320" t="s">
        <v>1781</v>
      </c>
      <c r="F1320" t="s">
        <v>24450</v>
      </c>
      <c r="G1320" t="s">
        <v>24436</v>
      </c>
      <c r="H1320" s="1">
        <v>45292</v>
      </c>
      <c r="I1320" s="1">
        <v>45473</v>
      </c>
      <c r="J1320" t="s">
        <v>24453</v>
      </c>
      <c r="K1320" t="s">
        <v>24450</v>
      </c>
      <c r="L1320" t="s">
        <v>797</v>
      </c>
      <c r="M1320" s="2">
        <v>870000000000</v>
      </c>
      <c r="N1320" t="s">
        <v>3597</v>
      </c>
      <c r="O1320" t="s">
        <v>44</v>
      </c>
      <c r="T1320">
        <v>6.1655099999999997E-2</v>
      </c>
      <c r="U1320">
        <v>1</v>
      </c>
      <c r="V1320" s="3">
        <v>45309.867412546293</v>
      </c>
      <c r="W1320" s="3">
        <v>45309.867412546293</v>
      </c>
      <c r="X1320" s="3">
        <v>45309.867412546293</v>
      </c>
      <c r="Y1320" s="3">
        <v>45309.867489131946</v>
      </c>
      <c r="Z1320" t="str">
        <f t="shared" si="166"/>
        <v>EN_Shipping_Concordia KS_3652EN_Shipping_Concordia KS_36521f0f9fc2-3603-4862-adc1-f48af13d6495</v>
      </c>
      <c r="AA1320" t="str">
        <f t="shared" si="167"/>
        <v>EN_Shipping_Concordia KS_3652EN_Shipping_Concordia KS_36521f0f9fc2-3603-4862-adc1-f48af13d649545292</v>
      </c>
      <c r="AB1320" t="str">
        <f t="shared" si="168"/>
        <v>EN_Shipping_Concordia KS_3652EN_Shipping_Concordia KS_36521f0f9fc2-3603-4862-adc1-f48af13d6495ea1f2310-71bb-4b31-a86e-6191e12a9491</v>
      </c>
      <c r="AC1320" t="str">
        <f t="shared" si="169"/>
        <v>EN_Shipping_Concordia KS_3652EN_Shipping_Concordia KS_36521f0f9fc2-3603-4862-adc1-f48af13d6495ea1f2310-71bb-4b31-a86e-6191e12a94915c076ba9-9c7c-4e77-b62f-8bbe8307b08d</v>
      </c>
      <c r="AD1320">
        <f t="shared" si="170"/>
        <v>1</v>
      </c>
      <c r="AE1320" t="str">
        <f>_xlfn.XLOOKUP(AF1320,'EN db generated JSON w_codes'!AK:AK,'EN db generated JSON w_codes'!A:A,"",0,1)</f>
        <v>d3c993a3-b424-4985-9eb4-c14cce22c87b</v>
      </c>
      <c r="AF1320" t="str">
        <f t="shared" si="171"/>
        <v>1f0f9fc2-3603-4862-adc1-f48af13d649545292ea1f2310-71bb-4b31-a86e-6191e12a94915c076ba9-9c7c-4e77-b62f-8bbe8307b08d0.06165511</v>
      </c>
      <c r="AG1320" t="str">
        <f t="shared" si="172"/>
        <v>1f0f9fc2-3603-4862-adc1-f48af13d64954529245473ea1f2310-71bb-4b31-a86e-6191e12a94915c076ba9-9c7c-4e77-b62f-8bbe8307b08d0.06165511</v>
      </c>
      <c r="AH1320" s="1">
        <f t="shared" si="173"/>
        <v>45473</v>
      </c>
    </row>
    <row r="1321" spans="1:34" x14ac:dyDescent="0.25">
      <c r="A1321" t="s">
        <v>24436</v>
      </c>
      <c r="B1321" t="s">
        <v>7679</v>
      </c>
      <c r="C1321" t="s">
        <v>7679</v>
      </c>
      <c r="D1321" t="s">
        <v>26</v>
      </c>
      <c r="E1321" t="s">
        <v>1781</v>
      </c>
      <c r="F1321" t="s">
        <v>24450</v>
      </c>
      <c r="G1321" t="s">
        <v>24436</v>
      </c>
      <c r="H1321" s="1">
        <v>45292</v>
      </c>
      <c r="I1321" s="1">
        <v>45473</v>
      </c>
      <c r="J1321" t="s">
        <v>24454</v>
      </c>
      <c r="K1321" t="s">
        <v>24450</v>
      </c>
      <c r="L1321" t="s">
        <v>797</v>
      </c>
      <c r="M1321" s="2">
        <v>870000000000</v>
      </c>
      <c r="N1321" t="s">
        <v>3598</v>
      </c>
      <c r="O1321" t="s">
        <v>36</v>
      </c>
      <c r="P1321" t="s">
        <v>587</v>
      </c>
      <c r="Q1321" t="s">
        <v>588</v>
      </c>
      <c r="R1321" t="s">
        <v>3605</v>
      </c>
      <c r="S1321" t="s">
        <v>3608</v>
      </c>
      <c r="T1321">
        <v>0</v>
      </c>
      <c r="U1321">
        <v>-0.1</v>
      </c>
      <c r="V1321" s="3">
        <v>45309.867412546293</v>
      </c>
      <c r="W1321" s="3">
        <v>45309.867412546293</v>
      </c>
      <c r="X1321" s="3">
        <v>45309.867412546293</v>
      </c>
      <c r="Y1321" s="3">
        <v>45309.867489131946</v>
      </c>
      <c r="Z1321" t="str">
        <f t="shared" si="166"/>
        <v>EN_Shipping_Concordia KS_3652EN_Shipping_Concordia KS_36521f0f9fc2-3603-4862-adc1-f48af13d6495</v>
      </c>
      <c r="AA1321" t="str">
        <f t="shared" si="167"/>
        <v>EN_Shipping_Concordia KS_3652EN_Shipping_Concordia KS_36521f0f9fc2-3603-4862-adc1-f48af13d649545292</v>
      </c>
      <c r="AB1321" t="str">
        <f t="shared" si="168"/>
        <v>EN_Shipping_Concordia KS_3652EN_Shipping_Concordia KS_36521f0f9fc2-3603-4862-adc1-f48af13d6495ea1f2310-71bb-4b31-a86e-6191e12a9491</v>
      </c>
      <c r="AC1321" t="str">
        <f t="shared" si="169"/>
        <v>EN_Shipping_Concordia KS_3652EN_Shipping_Concordia KS_36521f0f9fc2-3603-4862-adc1-f48af13d6495ea1f2310-71bb-4b31-a86e-6191e12a949131855626-d6c1-43f2-a691-837ee101f276</v>
      </c>
      <c r="AD1321">
        <f t="shared" si="170"/>
        <v>1</v>
      </c>
      <c r="AE1321" t="str">
        <f>_xlfn.XLOOKUP(AF1321,'EN db generated JSON w_codes'!AK:AK,'EN db generated JSON w_codes'!A:A,"",0,1)</f>
        <v>d3c993a3-b424-4985-9eb4-c14cce22c87b</v>
      </c>
      <c r="AF1321" t="str">
        <f t="shared" si="171"/>
        <v>1f0f9fc2-3603-4862-adc1-f48af13d649545292ea1f2310-71bb-4b31-a86e-6191e12a949131855626-d6c1-43f2-a691-837ee101f2765551fa74-a5bd-4ad7-8476-5772d2ff67b431895e81-3474-4f0f-9ed6-47435f2dc2600-0.1</v>
      </c>
      <c r="AG1321" t="str">
        <f t="shared" si="172"/>
        <v>1f0f9fc2-3603-4862-adc1-f48af13d64954529245473ea1f2310-71bb-4b31-a86e-6191e12a949131855626-d6c1-43f2-a691-837ee101f2765551fa74-a5bd-4ad7-8476-5772d2ff67b431895e81-3474-4f0f-9ed6-47435f2dc2600-0.1</v>
      </c>
      <c r="AH1321" s="1">
        <f t="shared" si="173"/>
        <v>45473</v>
      </c>
    </row>
    <row r="1322" spans="1:34" x14ac:dyDescent="0.25">
      <c r="A1322" t="s">
        <v>24436</v>
      </c>
      <c r="B1322" t="s">
        <v>7679</v>
      </c>
      <c r="C1322" t="s">
        <v>7679</v>
      </c>
      <c r="D1322" t="s">
        <v>26</v>
      </c>
      <c r="E1322" t="s">
        <v>1781</v>
      </c>
      <c r="F1322" t="s">
        <v>24450</v>
      </c>
      <c r="G1322" t="s">
        <v>24436</v>
      </c>
      <c r="H1322" s="1">
        <v>45292</v>
      </c>
      <c r="I1322" s="1">
        <v>45473</v>
      </c>
      <c r="J1322" t="s">
        <v>24455</v>
      </c>
      <c r="K1322" t="s">
        <v>24450</v>
      </c>
      <c r="L1322" t="s">
        <v>3708</v>
      </c>
      <c r="M1322" s="35" t="s">
        <v>82</v>
      </c>
      <c r="N1322" t="s">
        <v>3595</v>
      </c>
      <c r="O1322" t="s">
        <v>31</v>
      </c>
      <c r="P1322" t="s">
        <v>7272</v>
      </c>
      <c r="Q1322" t="s">
        <v>7335</v>
      </c>
      <c r="R1322" t="s">
        <v>3605</v>
      </c>
      <c r="S1322" t="s">
        <v>3608</v>
      </c>
      <c r="T1322">
        <v>0</v>
      </c>
      <c r="U1322">
        <v>1</v>
      </c>
      <c r="V1322" s="3">
        <v>45309.867412546293</v>
      </c>
      <c r="W1322" s="3">
        <v>45309.867412546293</v>
      </c>
      <c r="X1322" s="3">
        <v>45309.867412546293</v>
      </c>
      <c r="Y1322" s="3">
        <v>45309.867489131946</v>
      </c>
      <c r="Z1322" t="str">
        <f t="shared" si="166"/>
        <v>EN_Shipping_Concordia KS_3652EN_Shipping_Concordia KS_36521f0f9fc2-3603-4862-adc1-f48af13d6495</v>
      </c>
      <c r="AA1322" t="str">
        <f t="shared" si="167"/>
        <v>EN_Shipping_Concordia KS_3652EN_Shipping_Concordia KS_36521f0f9fc2-3603-4862-adc1-f48af13d649545292</v>
      </c>
      <c r="AB1322" t="str">
        <f t="shared" si="168"/>
        <v>EN_Shipping_Concordia KS_3652EN_Shipping_Concordia KS_36521f0f9fc2-3603-4862-adc1-f48af13d649545087773-5160-4da0-812c-f50499175535</v>
      </c>
      <c r="AC1322" t="str">
        <f t="shared" si="169"/>
        <v>EN_Shipping_Concordia KS_3652EN_Shipping_Concordia KS_36521f0f9fc2-3603-4862-adc1-f48af13d649545087773-5160-4da0-812c-f50499175535dc9edc8f-e12e-48ea-b3e4-aeff50ca09b3</v>
      </c>
      <c r="AD1322">
        <f t="shared" si="170"/>
        <v>1</v>
      </c>
      <c r="AE1322" t="str">
        <f>_xlfn.XLOOKUP(AF1322,'EN db generated JSON w_codes'!AK:AK,'EN db generated JSON w_codes'!A:A,"",0,1)</f>
        <v>d3c993a3-b424-4985-9eb4-c14cce22c87b</v>
      </c>
      <c r="AF1322" t="str">
        <f t="shared" si="171"/>
        <v>1f0f9fc2-3603-4862-adc1-f48af13d64954529245087773-5160-4da0-812c-f50499175535dc9edc8f-e12e-48ea-b3e4-aeff50ca09b355a195e0-7714-4223-953e-f36412871f5f31895e81-3474-4f0f-9ed6-47435f2dc26001</v>
      </c>
      <c r="AG1322" t="str">
        <f t="shared" si="172"/>
        <v>1f0f9fc2-3603-4862-adc1-f48af13d6495452924547345087773-5160-4da0-812c-f50499175535dc9edc8f-e12e-48ea-b3e4-aeff50ca09b355a195e0-7714-4223-953e-f36412871f5f31895e81-3474-4f0f-9ed6-47435f2dc26001</v>
      </c>
      <c r="AH1322" s="1">
        <f t="shared" si="173"/>
        <v>45473</v>
      </c>
    </row>
    <row r="1323" spans="1:34" x14ac:dyDescent="0.25">
      <c r="A1323" t="s">
        <v>24436</v>
      </c>
      <c r="B1323" t="s">
        <v>7679</v>
      </c>
      <c r="C1323" t="s">
        <v>7679</v>
      </c>
      <c r="D1323" t="s">
        <v>26</v>
      </c>
      <c r="E1323" t="s">
        <v>1781</v>
      </c>
      <c r="F1323" t="s">
        <v>24450</v>
      </c>
      <c r="G1323" t="s">
        <v>24436</v>
      </c>
      <c r="H1323" s="1">
        <v>45292</v>
      </c>
      <c r="I1323" s="1">
        <v>45473</v>
      </c>
      <c r="J1323" t="s">
        <v>24456</v>
      </c>
      <c r="K1323" t="s">
        <v>24450</v>
      </c>
      <c r="L1323" t="s">
        <v>3708</v>
      </c>
      <c r="M1323" s="35" t="s">
        <v>82</v>
      </c>
      <c r="N1323" t="s">
        <v>3597</v>
      </c>
      <c r="O1323" t="s">
        <v>44</v>
      </c>
      <c r="T1323">
        <v>4.8392999999999999E-2</v>
      </c>
      <c r="U1323">
        <v>1</v>
      </c>
      <c r="V1323" s="3">
        <v>45309.867412546293</v>
      </c>
      <c r="W1323" s="3">
        <v>45309.867412546293</v>
      </c>
      <c r="X1323" s="3">
        <v>45309.867412546293</v>
      </c>
      <c r="Y1323" s="3">
        <v>45309.867489131946</v>
      </c>
      <c r="Z1323" t="str">
        <f t="shared" si="166"/>
        <v>EN_Shipping_Concordia KS_3652EN_Shipping_Concordia KS_36521f0f9fc2-3603-4862-adc1-f48af13d6495</v>
      </c>
      <c r="AA1323" t="str">
        <f t="shared" si="167"/>
        <v>EN_Shipping_Concordia KS_3652EN_Shipping_Concordia KS_36521f0f9fc2-3603-4862-adc1-f48af13d649545292</v>
      </c>
      <c r="AB1323" t="str">
        <f t="shared" si="168"/>
        <v>EN_Shipping_Concordia KS_3652EN_Shipping_Concordia KS_36521f0f9fc2-3603-4862-adc1-f48af13d649545087773-5160-4da0-812c-f50499175535</v>
      </c>
      <c r="AC1323" t="str">
        <f t="shared" si="169"/>
        <v>EN_Shipping_Concordia KS_3652EN_Shipping_Concordia KS_36521f0f9fc2-3603-4862-adc1-f48af13d649545087773-5160-4da0-812c-f504991755355c076ba9-9c7c-4e77-b62f-8bbe8307b08d</v>
      </c>
      <c r="AD1323">
        <f t="shared" si="170"/>
        <v>1</v>
      </c>
      <c r="AE1323" t="str">
        <f>_xlfn.XLOOKUP(AF1323,'EN db generated JSON w_codes'!AK:AK,'EN db generated JSON w_codes'!A:A,"",0,1)</f>
        <v>d3c993a3-b424-4985-9eb4-c14cce22c87b</v>
      </c>
      <c r="AF1323" t="str">
        <f t="shared" si="171"/>
        <v>1f0f9fc2-3603-4862-adc1-f48af13d64954529245087773-5160-4da0-812c-f504991755355c076ba9-9c7c-4e77-b62f-8bbe8307b08d0.0483931</v>
      </c>
      <c r="AG1323" t="str">
        <f t="shared" si="172"/>
        <v>1f0f9fc2-3603-4862-adc1-f48af13d6495452924547345087773-5160-4da0-812c-f504991755355c076ba9-9c7c-4e77-b62f-8bbe8307b08d0.0483931</v>
      </c>
      <c r="AH1323" s="1">
        <f t="shared" si="173"/>
        <v>45473</v>
      </c>
    </row>
    <row r="1324" spans="1:34" x14ac:dyDescent="0.25">
      <c r="A1324" t="s">
        <v>24436</v>
      </c>
      <c r="B1324" t="s">
        <v>7679</v>
      </c>
      <c r="C1324" t="s">
        <v>7679</v>
      </c>
      <c r="D1324" t="s">
        <v>26</v>
      </c>
      <c r="E1324" t="s">
        <v>1781</v>
      </c>
      <c r="F1324" t="s">
        <v>24450</v>
      </c>
      <c r="G1324" t="s">
        <v>24436</v>
      </c>
      <c r="H1324" s="1">
        <v>45292</v>
      </c>
      <c r="I1324" s="1">
        <v>45473</v>
      </c>
      <c r="J1324" t="s">
        <v>24457</v>
      </c>
      <c r="K1324" t="s">
        <v>24450</v>
      </c>
      <c r="L1324" t="s">
        <v>806</v>
      </c>
      <c r="M1324" s="35">
        <v>910000000000</v>
      </c>
      <c r="N1324" t="s">
        <v>3595</v>
      </c>
      <c r="O1324" t="s">
        <v>31</v>
      </c>
      <c r="P1324" t="s">
        <v>7273</v>
      </c>
      <c r="Q1324" t="s">
        <v>7336</v>
      </c>
      <c r="R1324" t="s">
        <v>3605</v>
      </c>
      <c r="S1324" t="s">
        <v>3608</v>
      </c>
      <c r="T1324">
        <v>0</v>
      </c>
      <c r="U1324">
        <v>0.9</v>
      </c>
      <c r="V1324" s="3">
        <v>45309.867412546293</v>
      </c>
      <c r="W1324" s="3">
        <v>45309.867412546293</v>
      </c>
      <c r="X1324" s="3">
        <v>45309.867412546293</v>
      </c>
      <c r="Y1324" s="3">
        <v>45309.867489131946</v>
      </c>
      <c r="Z1324" t="str">
        <f t="shared" si="166"/>
        <v>EN_Shipping_Concordia KS_3652EN_Shipping_Concordia KS_36521f0f9fc2-3603-4862-adc1-f48af13d6495</v>
      </c>
      <c r="AA1324" t="str">
        <f t="shared" si="167"/>
        <v>EN_Shipping_Concordia KS_3652EN_Shipping_Concordia KS_36521f0f9fc2-3603-4862-adc1-f48af13d649545292</v>
      </c>
      <c r="AB1324" t="str">
        <f t="shared" si="168"/>
        <v>EN_Shipping_Concordia KS_3652EN_Shipping_Concordia KS_36521f0f9fc2-3603-4862-adc1-f48af13d64952b367a97-94b2-4dd7-8082-130f85e0a736</v>
      </c>
      <c r="AC1324" t="str">
        <f t="shared" si="169"/>
        <v>EN_Shipping_Concordia KS_3652EN_Shipping_Concordia KS_36521f0f9fc2-3603-4862-adc1-f48af13d64952b367a97-94b2-4dd7-8082-130f85e0a736dc9edc8f-e12e-48ea-b3e4-aeff50ca09b3</v>
      </c>
      <c r="AD1324">
        <f t="shared" si="170"/>
        <v>1</v>
      </c>
      <c r="AE1324" t="str">
        <f>_xlfn.XLOOKUP(AF1324,'EN db generated JSON w_codes'!AK:AK,'EN db generated JSON w_codes'!A:A,"",0,1)</f>
        <v>d3c993a3-b424-4985-9eb4-c14cce22c87b</v>
      </c>
      <c r="AF1324" t="str">
        <f t="shared" si="171"/>
        <v>1f0f9fc2-3603-4862-adc1-f48af13d6495452922b367a97-94b2-4dd7-8082-130f85e0a736dc9edc8f-e12e-48ea-b3e4-aeff50ca09b3a62a2a1b-5368-4423-903c-9c2ac09e221f31895e81-3474-4f0f-9ed6-47435f2dc26000.9</v>
      </c>
      <c r="AG1324" t="str">
        <f t="shared" si="172"/>
        <v>1f0f9fc2-3603-4862-adc1-f48af13d649545292454732b367a97-94b2-4dd7-8082-130f85e0a736dc9edc8f-e12e-48ea-b3e4-aeff50ca09b3a62a2a1b-5368-4423-903c-9c2ac09e221f31895e81-3474-4f0f-9ed6-47435f2dc26000.9</v>
      </c>
      <c r="AH1324" s="1">
        <f t="shared" si="173"/>
        <v>45473</v>
      </c>
    </row>
    <row r="1325" spans="1:34" x14ac:dyDescent="0.25">
      <c r="A1325" t="s">
        <v>24436</v>
      </c>
      <c r="B1325" t="s">
        <v>7679</v>
      </c>
      <c r="C1325" t="s">
        <v>7679</v>
      </c>
      <c r="D1325" t="s">
        <v>26</v>
      </c>
      <c r="E1325" t="s">
        <v>1781</v>
      </c>
      <c r="F1325" t="s">
        <v>24450</v>
      </c>
      <c r="G1325" t="s">
        <v>24436</v>
      </c>
      <c r="H1325" s="1">
        <v>45292</v>
      </c>
      <c r="I1325" s="1">
        <v>45473</v>
      </c>
      <c r="J1325" s="2" t="s">
        <v>24458</v>
      </c>
      <c r="K1325" t="s">
        <v>24450</v>
      </c>
      <c r="L1325" t="s">
        <v>806</v>
      </c>
      <c r="M1325" s="35">
        <v>910000000000</v>
      </c>
      <c r="N1325" t="s">
        <v>3596</v>
      </c>
      <c r="O1325" t="s">
        <v>40</v>
      </c>
      <c r="P1325" t="s">
        <v>689</v>
      </c>
      <c r="Q1325" t="s">
        <v>690</v>
      </c>
      <c r="R1325" t="s">
        <v>3605</v>
      </c>
      <c r="S1325" t="s">
        <v>3608</v>
      </c>
      <c r="T1325">
        <v>0</v>
      </c>
      <c r="U1325">
        <v>0.1</v>
      </c>
      <c r="V1325" s="3">
        <v>45309.867412546293</v>
      </c>
      <c r="W1325" s="3">
        <v>45309.867412546293</v>
      </c>
      <c r="X1325" s="3">
        <v>45309.867412546293</v>
      </c>
      <c r="Y1325" s="3">
        <v>45309.867489131946</v>
      </c>
      <c r="Z1325" t="str">
        <f t="shared" si="166"/>
        <v>EN_Shipping_Concordia KS_3652EN_Shipping_Concordia KS_36521f0f9fc2-3603-4862-adc1-f48af13d6495</v>
      </c>
      <c r="AA1325" t="str">
        <f t="shared" si="167"/>
        <v>EN_Shipping_Concordia KS_3652EN_Shipping_Concordia KS_36521f0f9fc2-3603-4862-adc1-f48af13d649545292</v>
      </c>
      <c r="AB1325" t="str">
        <f t="shared" si="168"/>
        <v>EN_Shipping_Concordia KS_3652EN_Shipping_Concordia KS_36521f0f9fc2-3603-4862-adc1-f48af13d64952b367a97-94b2-4dd7-8082-130f85e0a736</v>
      </c>
      <c r="AC1325" t="str">
        <f t="shared" si="169"/>
        <v>EN_Shipping_Concordia KS_3652EN_Shipping_Concordia KS_36521f0f9fc2-3603-4862-adc1-f48af13d64952b367a97-94b2-4dd7-8082-130f85e0a73648f38a0b-1bf1-4df5-9979-f0b282c4299e</v>
      </c>
      <c r="AD1325">
        <f t="shared" si="170"/>
        <v>1</v>
      </c>
      <c r="AE1325" t="str">
        <f>_xlfn.XLOOKUP(AF1325,'EN db generated JSON w_codes'!AK:AK,'EN db generated JSON w_codes'!A:A,"",0,1)</f>
        <v>d3c993a3-b424-4985-9eb4-c14cce22c87b</v>
      </c>
      <c r="AF1325" t="str">
        <f t="shared" si="171"/>
        <v>1f0f9fc2-3603-4862-adc1-f48af13d6495452922b367a97-94b2-4dd7-8082-130f85e0a73648f38a0b-1bf1-4df5-9979-f0b282c4299ebd129d86-a2c9-4c24-8a8a-57aee07c72b731895e81-3474-4f0f-9ed6-47435f2dc26000.1</v>
      </c>
      <c r="AG1325" t="str">
        <f t="shared" si="172"/>
        <v>1f0f9fc2-3603-4862-adc1-f48af13d649545292454732b367a97-94b2-4dd7-8082-130f85e0a73648f38a0b-1bf1-4df5-9979-f0b282c4299ebd129d86-a2c9-4c24-8a8a-57aee07c72b731895e81-3474-4f0f-9ed6-47435f2dc26000.1</v>
      </c>
      <c r="AH1325" s="1">
        <f t="shared" si="173"/>
        <v>45473</v>
      </c>
    </row>
    <row r="1326" spans="1:34" x14ac:dyDescent="0.25">
      <c r="A1326" t="s">
        <v>24436</v>
      </c>
      <c r="B1326" t="s">
        <v>7679</v>
      </c>
      <c r="C1326" t="s">
        <v>7679</v>
      </c>
      <c r="D1326" t="s">
        <v>26</v>
      </c>
      <c r="E1326" t="s">
        <v>1781</v>
      </c>
      <c r="F1326" t="s">
        <v>24450</v>
      </c>
      <c r="G1326" t="s">
        <v>24436</v>
      </c>
      <c r="H1326" s="1">
        <v>45292</v>
      </c>
      <c r="I1326" s="1">
        <v>45473</v>
      </c>
      <c r="J1326" t="s">
        <v>24459</v>
      </c>
      <c r="K1326" t="s">
        <v>24450</v>
      </c>
      <c r="L1326" t="s">
        <v>806</v>
      </c>
      <c r="M1326" s="2">
        <v>910000000000</v>
      </c>
      <c r="N1326" t="s">
        <v>3597</v>
      </c>
      <c r="O1326" t="s">
        <v>44</v>
      </c>
      <c r="T1326">
        <v>6.1655099999999997E-2</v>
      </c>
      <c r="U1326">
        <v>1</v>
      </c>
      <c r="V1326" s="3">
        <v>45309.867412546293</v>
      </c>
      <c r="W1326" s="3">
        <v>45309.867412546293</v>
      </c>
      <c r="X1326" s="3">
        <v>45309.867412546293</v>
      </c>
      <c r="Y1326" s="3">
        <v>45309.867489131946</v>
      </c>
      <c r="Z1326" t="str">
        <f t="shared" si="166"/>
        <v>EN_Shipping_Concordia KS_3652EN_Shipping_Concordia KS_36521f0f9fc2-3603-4862-adc1-f48af13d6495</v>
      </c>
      <c r="AA1326" t="str">
        <f t="shared" si="167"/>
        <v>EN_Shipping_Concordia KS_3652EN_Shipping_Concordia KS_36521f0f9fc2-3603-4862-adc1-f48af13d649545292</v>
      </c>
      <c r="AB1326" t="str">
        <f t="shared" si="168"/>
        <v>EN_Shipping_Concordia KS_3652EN_Shipping_Concordia KS_36521f0f9fc2-3603-4862-adc1-f48af13d64952b367a97-94b2-4dd7-8082-130f85e0a736</v>
      </c>
      <c r="AC1326" t="str">
        <f t="shared" si="169"/>
        <v>EN_Shipping_Concordia KS_3652EN_Shipping_Concordia KS_36521f0f9fc2-3603-4862-adc1-f48af13d64952b367a97-94b2-4dd7-8082-130f85e0a7365c076ba9-9c7c-4e77-b62f-8bbe8307b08d</v>
      </c>
      <c r="AD1326">
        <f t="shared" si="170"/>
        <v>1</v>
      </c>
      <c r="AE1326" t="str">
        <f>_xlfn.XLOOKUP(AF1326,'EN db generated JSON w_codes'!AK:AK,'EN db generated JSON w_codes'!A:A,"",0,1)</f>
        <v>d3c993a3-b424-4985-9eb4-c14cce22c87b</v>
      </c>
      <c r="AF1326" t="str">
        <f t="shared" si="171"/>
        <v>1f0f9fc2-3603-4862-adc1-f48af13d6495452922b367a97-94b2-4dd7-8082-130f85e0a7365c076ba9-9c7c-4e77-b62f-8bbe8307b08d0.06165511</v>
      </c>
      <c r="AG1326" t="str">
        <f t="shared" si="172"/>
        <v>1f0f9fc2-3603-4862-adc1-f48af13d649545292454732b367a97-94b2-4dd7-8082-130f85e0a7365c076ba9-9c7c-4e77-b62f-8bbe8307b08d0.06165511</v>
      </c>
      <c r="AH1326" s="1">
        <f t="shared" si="173"/>
        <v>45473</v>
      </c>
    </row>
    <row r="1327" spans="1:34" x14ac:dyDescent="0.25">
      <c r="A1327" t="s">
        <v>24436</v>
      </c>
      <c r="B1327" t="s">
        <v>7679</v>
      </c>
      <c r="C1327" t="s">
        <v>7679</v>
      </c>
      <c r="D1327" t="s">
        <v>26</v>
      </c>
      <c r="E1327" t="s">
        <v>1781</v>
      </c>
      <c r="F1327" t="s">
        <v>24450</v>
      </c>
      <c r="G1327" t="s">
        <v>24436</v>
      </c>
      <c r="H1327" s="1">
        <v>45292</v>
      </c>
      <c r="I1327" s="1">
        <v>45473</v>
      </c>
      <c r="J1327" s="2" t="s">
        <v>24460</v>
      </c>
      <c r="K1327" t="s">
        <v>24450</v>
      </c>
      <c r="L1327" t="s">
        <v>806</v>
      </c>
      <c r="M1327" s="2">
        <v>910000000000</v>
      </c>
      <c r="N1327" t="s">
        <v>3598</v>
      </c>
      <c r="O1327" t="s">
        <v>36</v>
      </c>
      <c r="P1327" t="s">
        <v>587</v>
      </c>
      <c r="Q1327" t="s">
        <v>588</v>
      </c>
      <c r="R1327" t="s">
        <v>3605</v>
      </c>
      <c r="S1327" t="s">
        <v>3608</v>
      </c>
      <c r="T1327">
        <v>0</v>
      </c>
      <c r="U1327">
        <v>-0.1</v>
      </c>
      <c r="V1327" s="3">
        <v>45309.867412546293</v>
      </c>
      <c r="W1327" s="3">
        <v>45309.867412546293</v>
      </c>
      <c r="X1327" s="3">
        <v>45309.867412546293</v>
      </c>
      <c r="Y1327" s="3">
        <v>45309.867489131946</v>
      </c>
      <c r="Z1327" t="str">
        <f t="shared" si="166"/>
        <v>EN_Shipping_Concordia KS_3652EN_Shipping_Concordia KS_36521f0f9fc2-3603-4862-adc1-f48af13d6495</v>
      </c>
      <c r="AA1327" t="str">
        <f t="shared" si="167"/>
        <v>EN_Shipping_Concordia KS_3652EN_Shipping_Concordia KS_36521f0f9fc2-3603-4862-adc1-f48af13d649545292</v>
      </c>
      <c r="AB1327" t="str">
        <f t="shared" si="168"/>
        <v>EN_Shipping_Concordia KS_3652EN_Shipping_Concordia KS_36521f0f9fc2-3603-4862-adc1-f48af13d64952b367a97-94b2-4dd7-8082-130f85e0a736</v>
      </c>
      <c r="AC1327" t="str">
        <f t="shared" si="169"/>
        <v>EN_Shipping_Concordia KS_3652EN_Shipping_Concordia KS_36521f0f9fc2-3603-4862-adc1-f48af13d64952b367a97-94b2-4dd7-8082-130f85e0a73631855626-d6c1-43f2-a691-837ee101f276</v>
      </c>
      <c r="AD1327">
        <f t="shared" si="170"/>
        <v>1</v>
      </c>
      <c r="AE1327" t="str">
        <f>_xlfn.XLOOKUP(AF1327,'EN db generated JSON w_codes'!AK:AK,'EN db generated JSON w_codes'!A:A,"",0,1)</f>
        <v>d3c993a3-b424-4985-9eb4-c14cce22c87b</v>
      </c>
      <c r="AF1327" t="str">
        <f t="shared" si="171"/>
        <v>1f0f9fc2-3603-4862-adc1-f48af13d6495452922b367a97-94b2-4dd7-8082-130f85e0a73631855626-d6c1-43f2-a691-837ee101f2765551fa74-a5bd-4ad7-8476-5772d2ff67b431895e81-3474-4f0f-9ed6-47435f2dc2600-0.1</v>
      </c>
      <c r="AG1327" t="str">
        <f t="shared" si="172"/>
        <v>1f0f9fc2-3603-4862-adc1-f48af13d649545292454732b367a97-94b2-4dd7-8082-130f85e0a73631855626-d6c1-43f2-a691-837ee101f2765551fa74-a5bd-4ad7-8476-5772d2ff67b431895e81-3474-4f0f-9ed6-47435f2dc2600-0.1</v>
      </c>
      <c r="AH1327" s="1">
        <f t="shared" si="173"/>
        <v>45473</v>
      </c>
    </row>
    <row r="1328" spans="1:34" x14ac:dyDescent="0.25">
      <c r="A1328" t="s">
        <v>24436</v>
      </c>
      <c r="B1328" t="s">
        <v>7679</v>
      </c>
      <c r="C1328" t="s">
        <v>7679</v>
      </c>
      <c r="D1328" t="s">
        <v>26</v>
      </c>
      <c r="E1328" t="s">
        <v>1781</v>
      </c>
      <c r="F1328" t="s">
        <v>24450</v>
      </c>
      <c r="G1328" t="s">
        <v>24436</v>
      </c>
      <c r="H1328" s="1">
        <v>45292</v>
      </c>
      <c r="I1328" s="1">
        <v>45473</v>
      </c>
      <c r="J1328" t="s">
        <v>24461</v>
      </c>
      <c r="K1328" t="s">
        <v>24450</v>
      </c>
      <c r="L1328" t="s">
        <v>3720</v>
      </c>
      <c r="M1328" s="2" t="s">
        <v>205</v>
      </c>
      <c r="N1328" t="s">
        <v>3595</v>
      </c>
      <c r="O1328" t="s">
        <v>31</v>
      </c>
      <c r="P1328" t="s">
        <v>7273</v>
      </c>
      <c r="Q1328" t="s">
        <v>7336</v>
      </c>
      <c r="R1328" t="s">
        <v>3605</v>
      </c>
      <c r="S1328" t="s">
        <v>3608</v>
      </c>
      <c r="T1328">
        <v>0</v>
      </c>
      <c r="U1328">
        <v>1</v>
      </c>
      <c r="V1328" s="3">
        <v>45309.867412546293</v>
      </c>
      <c r="W1328" s="3">
        <v>45309.867412546293</v>
      </c>
      <c r="X1328" s="3">
        <v>45309.867412546293</v>
      </c>
      <c r="Y1328" s="3">
        <v>45309.867489131946</v>
      </c>
      <c r="Z1328" t="str">
        <f t="shared" si="166"/>
        <v>EN_Shipping_Concordia KS_3652EN_Shipping_Concordia KS_36521f0f9fc2-3603-4862-adc1-f48af13d6495</v>
      </c>
      <c r="AA1328" t="str">
        <f t="shared" si="167"/>
        <v>EN_Shipping_Concordia KS_3652EN_Shipping_Concordia KS_36521f0f9fc2-3603-4862-adc1-f48af13d649545292</v>
      </c>
      <c r="AB1328" t="str">
        <f t="shared" si="168"/>
        <v>EN_Shipping_Concordia KS_3652EN_Shipping_Concordia KS_36521f0f9fc2-3603-4862-adc1-f48af13d64956edfe831-85f9-47cc-a896-7e4dc2239117</v>
      </c>
      <c r="AC1328" t="str">
        <f t="shared" si="169"/>
        <v>EN_Shipping_Concordia KS_3652EN_Shipping_Concordia KS_36521f0f9fc2-3603-4862-adc1-f48af13d64956edfe831-85f9-47cc-a896-7e4dc2239117dc9edc8f-e12e-48ea-b3e4-aeff50ca09b3</v>
      </c>
      <c r="AD1328">
        <f t="shared" si="170"/>
        <v>1</v>
      </c>
      <c r="AE1328" t="str">
        <f>_xlfn.XLOOKUP(AF1328,'EN db generated JSON w_codes'!AK:AK,'EN db generated JSON w_codes'!A:A,"",0,1)</f>
        <v>d3c993a3-b424-4985-9eb4-c14cce22c87b</v>
      </c>
      <c r="AF1328" t="str">
        <f t="shared" si="171"/>
        <v>1f0f9fc2-3603-4862-adc1-f48af13d6495452926edfe831-85f9-47cc-a896-7e4dc2239117dc9edc8f-e12e-48ea-b3e4-aeff50ca09b3a62a2a1b-5368-4423-903c-9c2ac09e221f31895e81-3474-4f0f-9ed6-47435f2dc26001</v>
      </c>
      <c r="AG1328" t="str">
        <f t="shared" si="172"/>
        <v>1f0f9fc2-3603-4862-adc1-f48af13d649545292454736edfe831-85f9-47cc-a896-7e4dc2239117dc9edc8f-e12e-48ea-b3e4-aeff50ca09b3a62a2a1b-5368-4423-903c-9c2ac09e221f31895e81-3474-4f0f-9ed6-47435f2dc26001</v>
      </c>
      <c r="AH1328" s="1">
        <f t="shared" si="173"/>
        <v>45473</v>
      </c>
    </row>
    <row r="1329" spans="1:34" x14ac:dyDescent="0.25">
      <c r="A1329" t="s">
        <v>24436</v>
      </c>
      <c r="B1329" t="s">
        <v>7679</v>
      </c>
      <c r="C1329" t="s">
        <v>7679</v>
      </c>
      <c r="D1329" t="s">
        <v>26</v>
      </c>
      <c r="E1329" t="s">
        <v>1781</v>
      </c>
      <c r="F1329" t="s">
        <v>24450</v>
      </c>
      <c r="G1329" t="s">
        <v>24436</v>
      </c>
      <c r="H1329" s="1">
        <v>45292</v>
      </c>
      <c r="I1329" s="1">
        <v>45473</v>
      </c>
      <c r="J1329" t="s">
        <v>24462</v>
      </c>
      <c r="K1329" t="s">
        <v>24450</v>
      </c>
      <c r="L1329" t="s">
        <v>3720</v>
      </c>
      <c r="M1329" s="2" t="s">
        <v>205</v>
      </c>
      <c r="N1329" t="s">
        <v>3597</v>
      </c>
      <c r="O1329" t="s">
        <v>44</v>
      </c>
      <c r="T1329">
        <v>4.8392999999999999E-2</v>
      </c>
      <c r="U1329">
        <v>1</v>
      </c>
      <c r="V1329" s="3">
        <v>45309.867412546293</v>
      </c>
      <c r="W1329" s="3">
        <v>45309.867412546293</v>
      </c>
      <c r="X1329" s="3">
        <v>45309.867412546293</v>
      </c>
      <c r="Y1329" s="3">
        <v>45309.867489131946</v>
      </c>
      <c r="Z1329" t="str">
        <f t="shared" si="166"/>
        <v>EN_Shipping_Concordia KS_3652EN_Shipping_Concordia KS_36521f0f9fc2-3603-4862-adc1-f48af13d6495</v>
      </c>
      <c r="AA1329" t="str">
        <f t="shared" si="167"/>
        <v>EN_Shipping_Concordia KS_3652EN_Shipping_Concordia KS_36521f0f9fc2-3603-4862-adc1-f48af13d649545292</v>
      </c>
      <c r="AB1329" t="str">
        <f t="shared" si="168"/>
        <v>EN_Shipping_Concordia KS_3652EN_Shipping_Concordia KS_36521f0f9fc2-3603-4862-adc1-f48af13d64956edfe831-85f9-47cc-a896-7e4dc2239117</v>
      </c>
      <c r="AC1329" t="str">
        <f t="shared" si="169"/>
        <v>EN_Shipping_Concordia KS_3652EN_Shipping_Concordia KS_36521f0f9fc2-3603-4862-adc1-f48af13d64956edfe831-85f9-47cc-a896-7e4dc22391175c076ba9-9c7c-4e77-b62f-8bbe8307b08d</v>
      </c>
      <c r="AD1329">
        <f t="shared" si="170"/>
        <v>1</v>
      </c>
      <c r="AE1329" t="str">
        <f>_xlfn.XLOOKUP(AF1329,'EN db generated JSON w_codes'!AK:AK,'EN db generated JSON w_codes'!A:A,"",0,1)</f>
        <v>d3c993a3-b424-4985-9eb4-c14cce22c87b</v>
      </c>
      <c r="AF1329" t="str">
        <f t="shared" si="171"/>
        <v>1f0f9fc2-3603-4862-adc1-f48af13d6495452926edfe831-85f9-47cc-a896-7e4dc22391175c076ba9-9c7c-4e77-b62f-8bbe8307b08d0.0483931</v>
      </c>
      <c r="AG1329" t="str">
        <f t="shared" si="172"/>
        <v>1f0f9fc2-3603-4862-adc1-f48af13d649545292454736edfe831-85f9-47cc-a896-7e4dc22391175c076ba9-9c7c-4e77-b62f-8bbe8307b08d0.0483931</v>
      </c>
      <c r="AH1329" s="1">
        <f t="shared" si="173"/>
        <v>45473</v>
      </c>
    </row>
    <row r="1330" spans="1:34" x14ac:dyDescent="0.25">
      <c r="A1330" t="s">
        <v>24463</v>
      </c>
      <c r="B1330" t="s">
        <v>7680</v>
      </c>
      <c r="C1330" t="s">
        <v>7680</v>
      </c>
      <c r="D1330" t="s">
        <v>26</v>
      </c>
      <c r="E1330" t="s">
        <v>1538</v>
      </c>
      <c r="F1330" t="s">
        <v>24464</v>
      </c>
      <c r="G1330" t="s">
        <v>24463</v>
      </c>
      <c r="H1330" s="1">
        <v>45200</v>
      </c>
      <c r="I1330" s="1">
        <v>45291</v>
      </c>
      <c r="J1330" t="s">
        <v>24465</v>
      </c>
      <c r="K1330" t="s">
        <v>24464</v>
      </c>
      <c r="L1330" t="s">
        <v>3708</v>
      </c>
      <c r="M1330" s="35" t="s">
        <v>82</v>
      </c>
      <c r="N1330" t="s">
        <v>3595</v>
      </c>
      <c r="O1330" t="s">
        <v>31</v>
      </c>
      <c r="P1330" t="s">
        <v>7272</v>
      </c>
      <c r="Q1330" t="s">
        <v>7335</v>
      </c>
      <c r="R1330" t="s">
        <v>3605</v>
      </c>
      <c r="S1330" t="s">
        <v>3608</v>
      </c>
      <c r="T1330">
        <v>0</v>
      </c>
      <c r="U1330">
        <v>1</v>
      </c>
      <c r="V1330" s="3">
        <v>45309.867412546293</v>
      </c>
      <c r="W1330" s="3">
        <v>45309.867412546293</v>
      </c>
      <c r="X1330" s="3">
        <v>45309.867412546293</v>
      </c>
      <c r="Y1330" s="3">
        <v>45309.867489131946</v>
      </c>
      <c r="Z1330" t="str">
        <f t="shared" si="166"/>
        <v>EN_Shipping_Coralville IA_3463EN_Shipping_Coralville IA_3463f82e589a-d77d-4b72-8963-46a226377bc0</v>
      </c>
      <c r="AA1330" t="str">
        <f t="shared" si="167"/>
        <v>EN_Shipping_Coralville IA_3463EN_Shipping_Coralville IA_3463f82e589a-d77d-4b72-8963-46a226377bc045200</v>
      </c>
      <c r="AB1330" t="str">
        <f t="shared" si="168"/>
        <v>EN_Shipping_Coralville IA_3463EN_Shipping_Coralville IA_3463f82e589a-d77d-4b72-8963-46a226377bc045087773-5160-4da0-812c-f50499175535</v>
      </c>
      <c r="AC1330" t="str">
        <f t="shared" si="169"/>
        <v>EN_Shipping_Coralville IA_3463EN_Shipping_Coralville IA_3463f82e589a-d77d-4b72-8963-46a226377bc045087773-5160-4da0-812c-f50499175535dc9edc8f-e12e-48ea-b3e4-aeff50ca09b3</v>
      </c>
      <c r="AD1330">
        <f t="shared" si="170"/>
        <v>1</v>
      </c>
      <c r="AE1330" t="str">
        <f>_xlfn.XLOOKUP(AF1330,'EN db generated JSON w_codes'!AK:AK,'EN db generated JSON w_codes'!A:A,"",0,1)</f>
        <v>c4f395dd-4270-4425-b538-4a46e8399d27</v>
      </c>
      <c r="AF1330" t="str">
        <f t="shared" si="171"/>
        <v>f82e589a-d77d-4b72-8963-46a226377bc04520045087773-5160-4da0-812c-f50499175535dc9edc8f-e12e-48ea-b3e4-aeff50ca09b355a195e0-7714-4223-953e-f36412871f5f31895e81-3474-4f0f-9ed6-47435f2dc26001</v>
      </c>
      <c r="AG1330" t="str">
        <f t="shared" si="172"/>
        <v>f82e589a-d77d-4b72-8963-46a226377bc0452004529145087773-5160-4da0-812c-f50499175535dc9edc8f-e12e-48ea-b3e4-aeff50ca09b355a195e0-7714-4223-953e-f36412871f5f31895e81-3474-4f0f-9ed6-47435f2dc26001</v>
      </c>
      <c r="AH1330" s="1">
        <f t="shared" si="173"/>
        <v>45473</v>
      </c>
    </row>
    <row r="1331" spans="1:34" x14ac:dyDescent="0.25">
      <c r="A1331" t="s">
        <v>24463</v>
      </c>
      <c r="B1331" t="s">
        <v>7680</v>
      </c>
      <c r="C1331" t="s">
        <v>7680</v>
      </c>
      <c r="D1331" t="s">
        <v>26</v>
      </c>
      <c r="E1331" t="s">
        <v>1538</v>
      </c>
      <c r="F1331" t="s">
        <v>24464</v>
      </c>
      <c r="G1331" t="s">
        <v>24463</v>
      </c>
      <c r="H1331" s="1">
        <v>45200</v>
      </c>
      <c r="I1331" s="1">
        <v>45291</v>
      </c>
      <c r="J1331" s="2" t="s">
        <v>24466</v>
      </c>
      <c r="K1331" t="s">
        <v>24464</v>
      </c>
      <c r="L1331" t="s">
        <v>3708</v>
      </c>
      <c r="M1331" s="35" t="s">
        <v>82</v>
      </c>
      <c r="N1331" t="s">
        <v>3597</v>
      </c>
      <c r="O1331" t="s">
        <v>44</v>
      </c>
      <c r="T1331">
        <v>9.4911999999999996E-2</v>
      </c>
      <c r="U1331">
        <v>1</v>
      </c>
      <c r="V1331" s="3">
        <v>45309.867412546293</v>
      </c>
      <c r="W1331" s="3">
        <v>45309.867412546293</v>
      </c>
      <c r="X1331" s="3">
        <v>45309.867412546293</v>
      </c>
      <c r="Y1331" s="3">
        <v>45309.867489131946</v>
      </c>
      <c r="Z1331" t="str">
        <f t="shared" si="166"/>
        <v>EN_Shipping_Coralville IA_3463EN_Shipping_Coralville IA_3463f82e589a-d77d-4b72-8963-46a226377bc0</v>
      </c>
      <c r="AA1331" t="str">
        <f t="shared" si="167"/>
        <v>EN_Shipping_Coralville IA_3463EN_Shipping_Coralville IA_3463f82e589a-d77d-4b72-8963-46a226377bc045200</v>
      </c>
      <c r="AB1331" t="str">
        <f t="shared" si="168"/>
        <v>EN_Shipping_Coralville IA_3463EN_Shipping_Coralville IA_3463f82e589a-d77d-4b72-8963-46a226377bc045087773-5160-4da0-812c-f50499175535</v>
      </c>
      <c r="AC1331" t="str">
        <f t="shared" si="169"/>
        <v>EN_Shipping_Coralville IA_3463EN_Shipping_Coralville IA_3463f82e589a-d77d-4b72-8963-46a226377bc045087773-5160-4da0-812c-f504991755355c076ba9-9c7c-4e77-b62f-8bbe8307b08d</v>
      </c>
      <c r="AD1331">
        <f t="shared" si="170"/>
        <v>1</v>
      </c>
      <c r="AE1331" t="str">
        <f>_xlfn.XLOOKUP(AF1331,'EN db generated JSON w_codes'!AK:AK,'EN db generated JSON w_codes'!A:A,"",0,1)</f>
        <v>c4f395dd-4270-4425-b538-4a46e8399d27</v>
      </c>
      <c r="AF1331" t="str">
        <f t="shared" si="171"/>
        <v>f82e589a-d77d-4b72-8963-46a226377bc04520045087773-5160-4da0-812c-f504991755355c076ba9-9c7c-4e77-b62f-8bbe8307b08d0.0949121</v>
      </c>
      <c r="AG1331" t="str">
        <f t="shared" si="172"/>
        <v>f82e589a-d77d-4b72-8963-46a226377bc0452004529145087773-5160-4da0-812c-f504991755355c076ba9-9c7c-4e77-b62f-8bbe8307b08d0.0949121</v>
      </c>
      <c r="AH1331" s="1">
        <f t="shared" si="173"/>
        <v>45473</v>
      </c>
    </row>
    <row r="1332" spans="1:34" x14ac:dyDescent="0.25">
      <c r="A1332" t="s">
        <v>24463</v>
      </c>
      <c r="B1332" t="s">
        <v>7680</v>
      </c>
      <c r="C1332" t="s">
        <v>7680</v>
      </c>
      <c r="D1332" t="s">
        <v>26</v>
      </c>
      <c r="E1332" t="s">
        <v>1538</v>
      </c>
      <c r="F1332" t="s">
        <v>24464</v>
      </c>
      <c r="G1332" t="s">
        <v>24463</v>
      </c>
      <c r="H1332" s="1">
        <v>45200</v>
      </c>
      <c r="I1332" s="1">
        <v>45291</v>
      </c>
      <c r="J1332" t="s">
        <v>24467</v>
      </c>
      <c r="K1332" t="s">
        <v>24464</v>
      </c>
      <c r="L1332" t="s">
        <v>3720</v>
      </c>
      <c r="M1332" s="35" t="s">
        <v>205</v>
      </c>
      <c r="N1332" t="s">
        <v>3595</v>
      </c>
      <c r="O1332" t="s">
        <v>31</v>
      </c>
      <c r="P1332" t="s">
        <v>7273</v>
      </c>
      <c r="Q1332" t="s">
        <v>7336</v>
      </c>
      <c r="R1332" t="s">
        <v>3605</v>
      </c>
      <c r="S1332" t="s">
        <v>3608</v>
      </c>
      <c r="T1332">
        <v>0</v>
      </c>
      <c r="U1332">
        <v>1</v>
      </c>
      <c r="V1332" s="3">
        <v>45309.867412546293</v>
      </c>
      <c r="W1332" s="3">
        <v>45309.867412546293</v>
      </c>
      <c r="X1332" s="3">
        <v>45309.867412546293</v>
      </c>
      <c r="Y1332" s="3">
        <v>45309.867489131946</v>
      </c>
      <c r="Z1332" t="str">
        <f t="shared" si="166"/>
        <v>EN_Shipping_Coralville IA_3463EN_Shipping_Coralville IA_3463f82e589a-d77d-4b72-8963-46a226377bc0</v>
      </c>
      <c r="AA1332" t="str">
        <f t="shared" si="167"/>
        <v>EN_Shipping_Coralville IA_3463EN_Shipping_Coralville IA_3463f82e589a-d77d-4b72-8963-46a226377bc045200</v>
      </c>
      <c r="AB1332" t="str">
        <f t="shared" si="168"/>
        <v>EN_Shipping_Coralville IA_3463EN_Shipping_Coralville IA_3463f82e589a-d77d-4b72-8963-46a226377bc06edfe831-85f9-47cc-a896-7e4dc2239117</v>
      </c>
      <c r="AC1332" t="str">
        <f t="shared" si="169"/>
        <v>EN_Shipping_Coralville IA_3463EN_Shipping_Coralville IA_3463f82e589a-d77d-4b72-8963-46a226377bc06edfe831-85f9-47cc-a896-7e4dc2239117dc9edc8f-e12e-48ea-b3e4-aeff50ca09b3</v>
      </c>
      <c r="AD1332">
        <f t="shared" si="170"/>
        <v>1</v>
      </c>
      <c r="AE1332" t="str">
        <f>_xlfn.XLOOKUP(AF1332,'EN db generated JSON w_codes'!AK:AK,'EN db generated JSON w_codes'!A:A,"",0,1)</f>
        <v>c4f395dd-4270-4425-b538-4a46e8399d27</v>
      </c>
      <c r="AF1332" t="str">
        <f t="shared" si="171"/>
        <v>f82e589a-d77d-4b72-8963-46a226377bc0452006edfe831-85f9-47cc-a896-7e4dc2239117dc9edc8f-e12e-48ea-b3e4-aeff50ca09b3a62a2a1b-5368-4423-903c-9c2ac09e221f31895e81-3474-4f0f-9ed6-47435f2dc26001</v>
      </c>
      <c r="AG1332" t="str">
        <f t="shared" si="172"/>
        <v>f82e589a-d77d-4b72-8963-46a226377bc045200452916edfe831-85f9-47cc-a896-7e4dc2239117dc9edc8f-e12e-48ea-b3e4-aeff50ca09b3a62a2a1b-5368-4423-903c-9c2ac09e221f31895e81-3474-4f0f-9ed6-47435f2dc26001</v>
      </c>
      <c r="AH1332" s="1">
        <f t="shared" si="173"/>
        <v>45473</v>
      </c>
    </row>
    <row r="1333" spans="1:34" x14ac:dyDescent="0.25">
      <c r="A1333" t="s">
        <v>24463</v>
      </c>
      <c r="B1333" t="s">
        <v>7680</v>
      </c>
      <c r="C1333" t="s">
        <v>7680</v>
      </c>
      <c r="D1333" t="s">
        <v>26</v>
      </c>
      <c r="E1333" t="s">
        <v>1538</v>
      </c>
      <c r="F1333" t="s">
        <v>24464</v>
      </c>
      <c r="G1333" t="s">
        <v>24463</v>
      </c>
      <c r="H1333" s="1">
        <v>45200</v>
      </c>
      <c r="I1333" s="1">
        <v>45291</v>
      </c>
      <c r="J1333" t="s">
        <v>24468</v>
      </c>
      <c r="K1333" t="s">
        <v>24464</v>
      </c>
      <c r="L1333" t="s">
        <v>3720</v>
      </c>
      <c r="M1333" s="35" t="s">
        <v>205</v>
      </c>
      <c r="N1333" t="s">
        <v>3597</v>
      </c>
      <c r="O1333" t="s">
        <v>44</v>
      </c>
      <c r="T1333">
        <v>9.4911999999999996E-2</v>
      </c>
      <c r="U1333">
        <v>1</v>
      </c>
      <c r="V1333" s="3">
        <v>45309.867412546293</v>
      </c>
      <c r="W1333" s="3">
        <v>45309.867412546293</v>
      </c>
      <c r="X1333" s="3">
        <v>45309.867412546293</v>
      </c>
      <c r="Y1333" s="3">
        <v>45309.867489131946</v>
      </c>
      <c r="Z1333" t="str">
        <f t="shared" si="166"/>
        <v>EN_Shipping_Coralville IA_3463EN_Shipping_Coralville IA_3463f82e589a-d77d-4b72-8963-46a226377bc0</v>
      </c>
      <c r="AA1333" t="str">
        <f t="shared" si="167"/>
        <v>EN_Shipping_Coralville IA_3463EN_Shipping_Coralville IA_3463f82e589a-d77d-4b72-8963-46a226377bc045200</v>
      </c>
      <c r="AB1333" t="str">
        <f t="shared" si="168"/>
        <v>EN_Shipping_Coralville IA_3463EN_Shipping_Coralville IA_3463f82e589a-d77d-4b72-8963-46a226377bc06edfe831-85f9-47cc-a896-7e4dc2239117</v>
      </c>
      <c r="AC1333" t="str">
        <f t="shared" si="169"/>
        <v>EN_Shipping_Coralville IA_3463EN_Shipping_Coralville IA_3463f82e589a-d77d-4b72-8963-46a226377bc06edfe831-85f9-47cc-a896-7e4dc22391175c076ba9-9c7c-4e77-b62f-8bbe8307b08d</v>
      </c>
      <c r="AD1333">
        <f t="shared" si="170"/>
        <v>1</v>
      </c>
      <c r="AE1333" t="str">
        <f>_xlfn.XLOOKUP(AF1333,'EN db generated JSON w_codes'!AK:AK,'EN db generated JSON w_codes'!A:A,"",0,1)</f>
        <v>c4f395dd-4270-4425-b538-4a46e8399d27</v>
      </c>
      <c r="AF1333" t="str">
        <f t="shared" si="171"/>
        <v>f82e589a-d77d-4b72-8963-46a226377bc0452006edfe831-85f9-47cc-a896-7e4dc22391175c076ba9-9c7c-4e77-b62f-8bbe8307b08d0.0949121</v>
      </c>
      <c r="AG1333" t="str">
        <f t="shared" si="172"/>
        <v>f82e589a-d77d-4b72-8963-46a226377bc045200452916edfe831-85f9-47cc-a896-7e4dc22391175c076ba9-9c7c-4e77-b62f-8bbe8307b08d0.0949121</v>
      </c>
      <c r="AH1333" s="1">
        <f t="shared" si="173"/>
        <v>45473</v>
      </c>
    </row>
    <row r="1334" spans="1:34" x14ac:dyDescent="0.25">
      <c r="A1334" t="s">
        <v>24463</v>
      </c>
      <c r="B1334" t="s">
        <v>7680</v>
      </c>
      <c r="C1334" t="s">
        <v>7680</v>
      </c>
      <c r="D1334" t="s">
        <v>26</v>
      </c>
      <c r="E1334" t="s">
        <v>1538</v>
      </c>
      <c r="F1334" t="s">
        <v>24469</v>
      </c>
      <c r="G1334" t="s">
        <v>24463</v>
      </c>
      <c r="H1334" s="1">
        <v>45292</v>
      </c>
      <c r="I1334" s="1">
        <v>45473</v>
      </c>
      <c r="J1334" t="s">
        <v>24470</v>
      </c>
      <c r="K1334" t="s">
        <v>24469</v>
      </c>
      <c r="L1334" t="s">
        <v>3708</v>
      </c>
      <c r="M1334" s="2" t="s">
        <v>82</v>
      </c>
      <c r="N1334" t="s">
        <v>3595</v>
      </c>
      <c r="O1334" t="s">
        <v>31</v>
      </c>
      <c r="P1334" t="s">
        <v>7272</v>
      </c>
      <c r="Q1334" t="s">
        <v>7335</v>
      </c>
      <c r="R1334" t="s">
        <v>3605</v>
      </c>
      <c r="S1334" t="s">
        <v>3608</v>
      </c>
      <c r="T1334">
        <v>0</v>
      </c>
      <c r="U1334">
        <v>1</v>
      </c>
      <c r="V1334" s="3">
        <v>45309.867412546293</v>
      </c>
      <c r="W1334" s="3">
        <v>45309.867412546293</v>
      </c>
      <c r="X1334" s="3">
        <v>45309.867412546293</v>
      </c>
      <c r="Y1334" s="3">
        <v>45309.867489131946</v>
      </c>
      <c r="Z1334" t="str">
        <f t="shared" si="166"/>
        <v>EN_Shipping_Coralville IA_3463EN_Shipping_Coralville IA_3463f82e589a-d77d-4b72-8963-46a226377bc0</v>
      </c>
      <c r="AA1334" t="str">
        <f t="shared" si="167"/>
        <v>EN_Shipping_Coralville IA_3463EN_Shipping_Coralville IA_3463f82e589a-d77d-4b72-8963-46a226377bc045292</v>
      </c>
      <c r="AB1334" t="str">
        <f t="shared" si="168"/>
        <v>EN_Shipping_Coralville IA_3463EN_Shipping_Coralville IA_3463f82e589a-d77d-4b72-8963-46a226377bc045087773-5160-4da0-812c-f50499175535</v>
      </c>
      <c r="AC1334" t="str">
        <f t="shared" si="169"/>
        <v>EN_Shipping_Coralville IA_3463EN_Shipping_Coralville IA_3463f82e589a-d77d-4b72-8963-46a226377bc045087773-5160-4da0-812c-f50499175535dc9edc8f-e12e-48ea-b3e4-aeff50ca09b3</v>
      </c>
      <c r="AD1334">
        <f t="shared" si="170"/>
        <v>1</v>
      </c>
      <c r="AE1334" t="str">
        <f>_xlfn.XLOOKUP(AF1334,'EN db generated JSON w_codes'!AK:AK,'EN db generated JSON w_codes'!A:A,"",0,1)</f>
        <v>c4f395dd-4270-4425-b538-4a46e8399d27</v>
      </c>
      <c r="AF1334" t="str">
        <f t="shared" si="171"/>
        <v>f82e589a-d77d-4b72-8963-46a226377bc04529245087773-5160-4da0-812c-f50499175535dc9edc8f-e12e-48ea-b3e4-aeff50ca09b355a195e0-7714-4223-953e-f36412871f5f31895e81-3474-4f0f-9ed6-47435f2dc26001</v>
      </c>
      <c r="AG1334" t="str">
        <f t="shared" si="172"/>
        <v>f82e589a-d77d-4b72-8963-46a226377bc0452924547345087773-5160-4da0-812c-f50499175535dc9edc8f-e12e-48ea-b3e4-aeff50ca09b355a195e0-7714-4223-953e-f36412871f5f31895e81-3474-4f0f-9ed6-47435f2dc26001</v>
      </c>
      <c r="AH1334" s="1">
        <f t="shared" si="173"/>
        <v>45473</v>
      </c>
    </row>
    <row r="1335" spans="1:34" x14ac:dyDescent="0.25">
      <c r="A1335" t="s">
        <v>24463</v>
      </c>
      <c r="B1335" t="s">
        <v>7680</v>
      </c>
      <c r="C1335" t="s">
        <v>7680</v>
      </c>
      <c r="D1335" t="s">
        <v>26</v>
      </c>
      <c r="E1335" t="s">
        <v>1538</v>
      </c>
      <c r="F1335" t="s">
        <v>24469</v>
      </c>
      <c r="G1335" t="s">
        <v>24463</v>
      </c>
      <c r="H1335" s="1">
        <v>45292</v>
      </c>
      <c r="I1335" s="1">
        <v>45473</v>
      </c>
      <c r="J1335" s="2" t="s">
        <v>24471</v>
      </c>
      <c r="K1335" t="s">
        <v>24469</v>
      </c>
      <c r="L1335" t="s">
        <v>3708</v>
      </c>
      <c r="M1335" s="2" t="s">
        <v>82</v>
      </c>
      <c r="N1335" t="s">
        <v>3597</v>
      </c>
      <c r="O1335" t="s">
        <v>44</v>
      </c>
      <c r="T1335">
        <v>9.5569000000000001E-2</v>
      </c>
      <c r="U1335">
        <v>1</v>
      </c>
      <c r="V1335" s="3">
        <v>45309.867412546293</v>
      </c>
      <c r="W1335" s="3">
        <v>45309.867412546293</v>
      </c>
      <c r="X1335" s="3">
        <v>45309.867412546293</v>
      </c>
      <c r="Y1335" s="3">
        <v>45309.867489131946</v>
      </c>
      <c r="Z1335" t="str">
        <f t="shared" si="166"/>
        <v>EN_Shipping_Coralville IA_3463EN_Shipping_Coralville IA_3463f82e589a-d77d-4b72-8963-46a226377bc0</v>
      </c>
      <c r="AA1335" t="str">
        <f t="shared" si="167"/>
        <v>EN_Shipping_Coralville IA_3463EN_Shipping_Coralville IA_3463f82e589a-d77d-4b72-8963-46a226377bc045292</v>
      </c>
      <c r="AB1335" t="str">
        <f t="shared" si="168"/>
        <v>EN_Shipping_Coralville IA_3463EN_Shipping_Coralville IA_3463f82e589a-d77d-4b72-8963-46a226377bc045087773-5160-4da0-812c-f50499175535</v>
      </c>
      <c r="AC1335" t="str">
        <f t="shared" si="169"/>
        <v>EN_Shipping_Coralville IA_3463EN_Shipping_Coralville IA_3463f82e589a-d77d-4b72-8963-46a226377bc045087773-5160-4da0-812c-f504991755355c076ba9-9c7c-4e77-b62f-8bbe8307b08d</v>
      </c>
      <c r="AD1335">
        <f t="shared" si="170"/>
        <v>1</v>
      </c>
      <c r="AE1335" t="str">
        <f>_xlfn.XLOOKUP(AF1335,'EN db generated JSON w_codes'!AK:AK,'EN db generated JSON w_codes'!A:A,"",0,1)</f>
        <v>c4f395dd-4270-4425-b538-4a46e8399d27</v>
      </c>
      <c r="AF1335" t="str">
        <f t="shared" si="171"/>
        <v>f82e589a-d77d-4b72-8963-46a226377bc04529245087773-5160-4da0-812c-f504991755355c076ba9-9c7c-4e77-b62f-8bbe8307b08d0.0955691</v>
      </c>
      <c r="AG1335" t="str">
        <f t="shared" si="172"/>
        <v>f82e589a-d77d-4b72-8963-46a226377bc0452924547345087773-5160-4da0-812c-f504991755355c076ba9-9c7c-4e77-b62f-8bbe8307b08d0.0955691</v>
      </c>
      <c r="AH1335" s="1">
        <f t="shared" si="173"/>
        <v>45473</v>
      </c>
    </row>
    <row r="1336" spans="1:34" x14ac:dyDescent="0.25">
      <c r="A1336" t="s">
        <v>24463</v>
      </c>
      <c r="B1336" t="s">
        <v>7680</v>
      </c>
      <c r="C1336" t="s">
        <v>7680</v>
      </c>
      <c r="D1336" t="s">
        <v>26</v>
      </c>
      <c r="E1336" t="s">
        <v>1538</v>
      </c>
      <c r="F1336" t="s">
        <v>24469</v>
      </c>
      <c r="G1336" t="s">
        <v>24463</v>
      </c>
      <c r="H1336" s="1">
        <v>45292</v>
      </c>
      <c r="I1336" s="1">
        <v>45473</v>
      </c>
      <c r="J1336" s="2" t="s">
        <v>24472</v>
      </c>
      <c r="K1336" t="s">
        <v>24469</v>
      </c>
      <c r="L1336" t="s">
        <v>3720</v>
      </c>
      <c r="M1336" s="2" t="s">
        <v>205</v>
      </c>
      <c r="N1336" t="s">
        <v>3595</v>
      </c>
      <c r="O1336" t="s">
        <v>31</v>
      </c>
      <c r="P1336" t="s">
        <v>7273</v>
      </c>
      <c r="Q1336" t="s">
        <v>7336</v>
      </c>
      <c r="R1336" t="s">
        <v>3605</v>
      </c>
      <c r="S1336" t="s">
        <v>3608</v>
      </c>
      <c r="T1336">
        <v>0</v>
      </c>
      <c r="U1336">
        <v>1</v>
      </c>
      <c r="V1336" s="3">
        <v>45309.867412546293</v>
      </c>
      <c r="W1336" s="3">
        <v>45309.867412546293</v>
      </c>
      <c r="X1336" s="3">
        <v>45309.867412546293</v>
      </c>
      <c r="Y1336" s="3">
        <v>45309.867489131946</v>
      </c>
      <c r="Z1336" t="str">
        <f t="shared" si="166"/>
        <v>EN_Shipping_Coralville IA_3463EN_Shipping_Coralville IA_3463f82e589a-d77d-4b72-8963-46a226377bc0</v>
      </c>
      <c r="AA1336" t="str">
        <f t="shared" si="167"/>
        <v>EN_Shipping_Coralville IA_3463EN_Shipping_Coralville IA_3463f82e589a-d77d-4b72-8963-46a226377bc045292</v>
      </c>
      <c r="AB1336" t="str">
        <f t="shared" si="168"/>
        <v>EN_Shipping_Coralville IA_3463EN_Shipping_Coralville IA_3463f82e589a-d77d-4b72-8963-46a226377bc06edfe831-85f9-47cc-a896-7e4dc2239117</v>
      </c>
      <c r="AC1336" t="str">
        <f t="shared" si="169"/>
        <v>EN_Shipping_Coralville IA_3463EN_Shipping_Coralville IA_3463f82e589a-d77d-4b72-8963-46a226377bc06edfe831-85f9-47cc-a896-7e4dc2239117dc9edc8f-e12e-48ea-b3e4-aeff50ca09b3</v>
      </c>
      <c r="AD1336">
        <f t="shared" si="170"/>
        <v>1</v>
      </c>
      <c r="AE1336" t="str">
        <f>_xlfn.XLOOKUP(AF1336,'EN db generated JSON w_codes'!AK:AK,'EN db generated JSON w_codes'!A:A,"",0,1)</f>
        <v>c4f395dd-4270-4425-b538-4a46e8399d27</v>
      </c>
      <c r="AF1336" t="str">
        <f t="shared" si="171"/>
        <v>f82e589a-d77d-4b72-8963-46a226377bc0452926edfe831-85f9-47cc-a896-7e4dc2239117dc9edc8f-e12e-48ea-b3e4-aeff50ca09b3a62a2a1b-5368-4423-903c-9c2ac09e221f31895e81-3474-4f0f-9ed6-47435f2dc26001</v>
      </c>
      <c r="AG1336" t="str">
        <f t="shared" si="172"/>
        <v>f82e589a-d77d-4b72-8963-46a226377bc045292454736edfe831-85f9-47cc-a896-7e4dc2239117dc9edc8f-e12e-48ea-b3e4-aeff50ca09b3a62a2a1b-5368-4423-903c-9c2ac09e221f31895e81-3474-4f0f-9ed6-47435f2dc26001</v>
      </c>
      <c r="AH1336" s="1">
        <f t="shared" si="173"/>
        <v>45473</v>
      </c>
    </row>
    <row r="1337" spans="1:34" x14ac:dyDescent="0.25">
      <c r="A1337" t="s">
        <v>24463</v>
      </c>
      <c r="B1337" t="s">
        <v>7680</v>
      </c>
      <c r="C1337" t="s">
        <v>7680</v>
      </c>
      <c r="D1337" t="s">
        <v>26</v>
      </c>
      <c r="E1337" t="s">
        <v>1538</v>
      </c>
      <c r="F1337" t="s">
        <v>24469</v>
      </c>
      <c r="G1337" t="s">
        <v>24463</v>
      </c>
      <c r="H1337" s="1">
        <v>45292</v>
      </c>
      <c r="I1337" s="1">
        <v>45473</v>
      </c>
      <c r="J1337" t="s">
        <v>24473</v>
      </c>
      <c r="K1337" t="s">
        <v>24469</v>
      </c>
      <c r="L1337" t="s">
        <v>3720</v>
      </c>
      <c r="M1337" s="2" t="s">
        <v>205</v>
      </c>
      <c r="N1337" t="s">
        <v>3597</v>
      </c>
      <c r="O1337" t="s">
        <v>44</v>
      </c>
      <c r="T1337">
        <v>9.5569000000000001E-2</v>
      </c>
      <c r="U1337">
        <v>1</v>
      </c>
      <c r="V1337" s="3">
        <v>45309.867412546293</v>
      </c>
      <c r="W1337" s="3">
        <v>45309.867412546293</v>
      </c>
      <c r="X1337" s="3">
        <v>45309.867412546293</v>
      </c>
      <c r="Y1337" s="3">
        <v>45309.867489131946</v>
      </c>
      <c r="Z1337" t="str">
        <f t="shared" si="166"/>
        <v>EN_Shipping_Coralville IA_3463EN_Shipping_Coralville IA_3463f82e589a-d77d-4b72-8963-46a226377bc0</v>
      </c>
      <c r="AA1337" t="str">
        <f t="shared" si="167"/>
        <v>EN_Shipping_Coralville IA_3463EN_Shipping_Coralville IA_3463f82e589a-d77d-4b72-8963-46a226377bc045292</v>
      </c>
      <c r="AB1337" t="str">
        <f t="shared" si="168"/>
        <v>EN_Shipping_Coralville IA_3463EN_Shipping_Coralville IA_3463f82e589a-d77d-4b72-8963-46a226377bc06edfe831-85f9-47cc-a896-7e4dc2239117</v>
      </c>
      <c r="AC1337" t="str">
        <f t="shared" si="169"/>
        <v>EN_Shipping_Coralville IA_3463EN_Shipping_Coralville IA_3463f82e589a-d77d-4b72-8963-46a226377bc06edfe831-85f9-47cc-a896-7e4dc22391175c076ba9-9c7c-4e77-b62f-8bbe8307b08d</v>
      </c>
      <c r="AD1337">
        <f t="shared" si="170"/>
        <v>1</v>
      </c>
      <c r="AE1337" t="str">
        <f>_xlfn.XLOOKUP(AF1337,'EN db generated JSON w_codes'!AK:AK,'EN db generated JSON w_codes'!A:A,"",0,1)</f>
        <v>c4f395dd-4270-4425-b538-4a46e8399d27</v>
      </c>
      <c r="AF1337" t="str">
        <f t="shared" si="171"/>
        <v>f82e589a-d77d-4b72-8963-46a226377bc0452926edfe831-85f9-47cc-a896-7e4dc22391175c076ba9-9c7c-4e77-b62f-8bbe8307b08d0.0955691</v>
      </c>
      <c r="AG1337" t="str">
        <f t="shared" si="172"/>
        <v>f82e589a-d77d-4b72-8963-46a226377bc045292454736edfe831-85f9-47cc-a896-7e4dc22391175c076ba9-9c7c-4e77-b62f-8bbe8307b08d0.0955691</v>
      </c>
      <c r="AH1337" s="1">
        <f t="shared" si="173"/>
        <v>45473</v>
      </c>
    </row>
    <row r="1338" spans="1:34" x14ac:dyDescent="0.25">
      <c r="A1338" t="s">
        <v>24474</v>
      </c>
      <c r="B1338" t="s">
        <v>213</v>
      </c>
      <c r="C1338" t="s">
        <v>213</v>
      </c>
      <c r="D1338" t="s">
        <v>26</v>
      </c>
      <c r="E1338" t="s">
        <v>1076</v>
      </c>
      <c r="F1338" t="s">
        <v>24475</v>
      </c>
      <c r="G1338" t="s">
        <v>24474</v>
      </c>
      <c r="H1338" s="1">
        <v>45200</v>
      </c>
      <c r="I1338" s="1">
        <v>45291</v>
      </c>
      <c r="J1338" s="2" t="s">
        <v>24476</v>
      </c>
      <c r="K1338" t="s">
        <v>24475</v>
      </c>
      <c r="L1338" t="s">
        <v>797</v>
      </c>
      <c r="M1338" s="35">
        <v>870000000000</v>
      </c>
      <c r="N1338" t="s">
        <v>3595</v>
      </c>
      <c r="O1338" t="s">
        <v>31</v>
      </c>
      <c r="P1338" t="s">
        <v>7282</v>
      </c>
      <c r="Q1338" t="s">
        <v>7333</v>
      </c>
      <c r="R1338" t="s">
        <v>3605</v>
      </c>
      <c r="S1338" t="s">
        <v>3608</v>
      </c>
      <c r="T1338">
        <v>0</v>
      </c>
      <c r="U1338">
        <v>0.9</v>
      </c>
      <c r="V1338" s="3">
        <v>45309.867412546293</v>
      </c>
      <c r="W1338" s="3">
        <v>45309.867412546293</v>
      </c>
      <c r="X1338" s="3">
        <v>45309.867412546293</v>
      </c>
      <c r="Y1338" s="3">
        <v>45309.867489131946</v>
      </c>
      <c r="Z1338" t="str">
        <f t="shared" si="166"/>
        <v>EN_Shipping_Coraopolis PA_1792EN_Shipping_Coraopolis PA_179245c7bf7a-47ab-4a9c-8a4c-75a1a4424034</v>
      </c>
      <c r="AA1338" t="str">
        <f t="shared" si="167"/>
        <v>EN_Shipping_Coraopolis PA_1792EN_Shipping_Coraopolis PA_179245c7bf7a-47ab-4a9c-8a4c-75a1a442403445200</v>
      </c>
      <c r="AB1338" t="str">
        <f t="shared" si="168"/>
        <v>EN_Shipping_Coraopolis PA_1792EN_Shipping_Coraopolis PA_179245c7bf7a-47ab-4a9c-8a4c-75a1a4424034ea1f2310-71bb-4b31-a86e-6191e12a9491</v>
      </c>
      <c r="AC1338" t="str">
        <f t="shared" si="169"/>
        <v>EN_Shipping_Coraopolis PA_1792EN_Shipping_Coraopolis PA_179245c7bf7a-47ab-4a9c-8a4c-75a1a4424034ea1f2310-71bb-4b31-a86e-6191e12a9491dc9edc8f-e12e-48ea-b3e4-aeff50ca09b3</v>
      </c>
      <c r="AD1338">
        <f t="shared" si="170"/>
        <v>1</v>
      </c>
      <c r="AE1338" t="str">
        <f>_xlfn.XLOOKUP(AF1338,'EN db generated JSON w_codes'!AK:AK,'EN db generated JSON w_codes'!A:A,"",0,1)</f>
        <v>5aa103eb-5fe5-410b-85c8-e0896692a3d2</v>
      </c>
      <c r="AF1338" t="str">
        <f t="shared" si="171"/>
        <v>45c7bf7a-47ab-4a9c-8a4c-75a1a442403445200ea1f2310-71bb-4b31-a86e-6191e12a9491dc9edc8f-e12e-48ea-b3e4-aeff50ca09b3227da969-36ae-412a-923c-0c10011eb98a31895e81-3474-4f0f-9ed6-47435f2dc26000.9</v>
      </c>
      <c r="AG1338" t="str">
        <f t="shared" si="172"/>
        <v>45c7bf7a-47ab-4a9c-8a4c-75a1a44240344520045291ea1f2310-71bb-4b31-a86e-6191e12a9491dc9edc8f-e12e-48ea-b3e4-aeff50ca09b3227da969-36ae-412a-923c-0c10011eb98a31895e81-3474-4f0f-9ed6-47435f2dc26000.9</v>
      </c>
      <c r="AH1338" s="1">
        <f t="shared" si="173"/>
        <v>45473</v>
      </c>
    </row>
    <row r="1339" spans="1:34" x14ac:dyDescent="0.25">
      <c r="A1339" t="s">
        <v>24474</v>
      </c>
      <c r="B1339" t="s">
        <v>213</v>
      </c>
      <c r="C1339" t="s">
        <v>213</v>
      </c>
      <c r="D1339" t="s">
        <v>26</v>
      </c>
      <c r="E1339" t="s">
        <v>1076</v>
      </c>
      <c r="F1339" t="s">
        <v>24475</v>
      </c>
      <c r="G1339" t="s">
        <v>24474</v>
      </c>
      <c r="H1339" s="1">
        <v>45200</v>
      </c>
      <c r="I1339" s="1">
        <v>45291</v>
      </c>
      <c r="J1339" s="2" t="s">
        <v>24477</v>
      </c>
      <c r="K1339" t="s">
        <v>24475</v>
      </c>
      <c r="L1339" t="s">
        <v>797</v>
      </c>
      <c r="M1339" s="35">
        <v>870000000000</v>
      </c>
      <c r="N1339" t="s">
        <v>3596</v>
      </c>
      <c r="O1339" t="s">
        <v>40</v>
      </c>
      <c r="P1339" t="s">
        <v>689</v>
      </c>
      <c r="Q1339" t="s">
        <v>690</v>
      </c>
      <c r="R1339" t="s">
        <v>3605</v>
      </c>
      <c r="S1339" t="s">
        <v>3608</v>
      </c>
      <c r="T1339">
        <v>0</v>
      </c>
      <c r="U1339">
        <v>0.1</v>
      </c>
      <c r="V1339" s="3">
        <v>45309.867412546293</v>
      </c>
      <c r="W1339" s="3">
        <v>45309.867412546293</v>
      </c>
      <c r="X1339" s="3">
        <v>45309.867412546293</v>
      </c>
      <c r="Y1339" s="3">
        <v>45309.867489131946</v>
      </c>
      <c r="Z1339" t="str">
        <f t="shared" si="166"/>
        <v>EN_Shipping_Coraopolis PA_1792EN_Shipping_Coraopolis PA_179245c7bf7a-47ab-4a9c-8a4c-75a1a4424034</v>
      </c>
      <c r="AA1339" t="str">
        <f t="shared" si="167"/>
        <v>EN_Shipping_Coraopolis PA_1792EN_Shipping_Coraopolis PA_179245c7bf7a-47ab-4a9c-8a4c-75a1a442403445200</v>
      </c>
      <c r="AB1339" t="str">
        <f t="shared" si="168"/>
        <v>EN_Shipping_Coraopolis PA_1792EN_Shipping_Coraopolis PA_179245c7bf7a-47ab-4a9c-8a4c-75a1a4424034ea1f2310-71bb-4b31-a86e-6191e12a9491</v>
      </c>
      <c r="AC1339" t="str">
        <f t="shared" si="169"/>
        <v>EN_Shipping_Coraopolis PA_1792EN_Shipping_Coraopolis PA_179245c7bf7a-47ab-4a9c-8a4c-75a1a4424034ea1f2310-71bb-4b31-a86e-6191e12a949148f38a0b-1bf1-4df5-9979-f0b282c4299e</v>
      </c>
      <c r="AD1339">
        <f t="shared" si="170"/>
        <v>1</v>
      </c>
      <c r="AE1339" t="str">
        <f>_xlfn.XLOOKUP(AF1339,'EN db generated JSON w_codes'!AK:AK,'EN db generated JSON w_codes'!A:A,"",0,1)</f>
        <v>5aa103eb-5fe5-410b-85c8-e0896692a3d2</v>
      </c>
      <c r="AF1339" t="str">
        <f t="shared" si="171"/>
        <v>45c7bf7a-47ab-4a9c-8a4c-75a1a442403445200ea1f2310-71bb-4b31-a86e-6191e12a949148f38a0b-1bf1-4df5-9979-f0b282c4299ebd129d86-a2c9-4c24-8a8a-57aee07c72b731895e81-3474-4f0f-9ed6-47435f2dc26000.1</v>
      </c>
      <c r="AG1339" t="str">
        <f t="shared" si="172"/>
        <v>45c7bf7a-47ab-4a9c-8a4c-75a1a44240344520045291ea1f2310-71bb-4b31-a86e-6191e12a949148f38a0b-1bf1-4df5-9979-f0b282c4299ebd129d86-a2c9-4c24-8a8a-57aee07c72b731895e81-3474-4f0f-9ed6-47435f2dc26000.1</v>
      </c>
      <c r="AH1339" s="1">
        <f t="shared" si="173"/>
        <v>45473</v>
      </c>
    </row>
    <row r="1340" spans="1:34" x14ac:dyDescent="0.25">
      <c r="A1340" t="s">
        <v>24474</v>
      </c>
      <c r="B1340" t="s">
        <v>213</v>
      </c>
      <c r="C1340" t="s">
        <v>213</v>
      </c>
      <c r="D1340" t="s">
        <v>26</v>
      </c>
      <c r="E1340" t="s">
        <v>1076</v>
      </c>
      <c r="F1340" s="2" t="s">
        <v>24475</v>
      </c>
      <c r="G1340" t="s">
        <v>24474</v>
      </c>
      <c r="H1340" s="1">
        <v>45200</v>
      </c>
      <c r="I1340" s="1">
        <v>45291</v>
      </c>
      <c r="J1340" s="2" t="s">
        <v>24478</v>
      </c>
      <c r="K1340" s="2" t="s">
        <v>24475</v>
      </c>
      <c r="L1340" t="s">
        <v>797</v>
      </c>
      <c r="M1340" s="35">
        <v>870000000000</v>
      </c>
      <c r="N1340" t="s">
        <v>3597</v>
      </c>
      <c r="O1340" t="s">
        <v>44</v>
      </c>
      <c r="T1340">
        <v>7.3857399999999906E-2</v>
      </c>
      <c r="U1340">
        <v>1</v>
      </c>
      <c r="V1340" s="3">
        <v>45309.867412546293</v>
      </c>
      <c r="W1340" s="3">
        <v>45309.867412546293</v>
      </c>
      <c r="X1340" s="3">
        <v>45309.867412546293</v>
      </c>
      <c r="Y1340" s="3">
        <v>45309.867489131946</v>
      </c>
      <c r="Z1340" t="str">
        <f t="shared" si="166"/>
        <v>EN_Shipping_Coraopolis PA_1792EN_Shipping_Coraopolis PA_179245c7bf7a-47ab-4a9c-8a4c-75a1a4424034</v>
      </c>
      <c r="AA1340" t="str">
        <f t="shared" si="167"/>
        <v>EN_Shipping_Coraopolis PA_1792EN_Shipping_Coraopolis PA_179245c7bf7a-47ab-4a9c-8a4c-75a1a442403445200</v>
      </c>
      <c r="AB1340" t="str">
        <f t="shared" si="168"/>
        <v>EN_Shipping_Coraopolis PA_1792EN_Shipping_Coraopolis PA_179245c7bf7a-47ab-4a9c-8a4c-75a1a4424034ea1f2310-71bb-4b31-a86e-6191e12a9491</v>
      </c>
      <c r="AC1340" t="str">
        <f t="shared" si="169"/>
        <v>EN_Shipping_Coraopolis PA_1792EN_Shipping_Coraopolis PA_179245c7bf7a-47ab-4a9c-8a4c-75a1a4424034ea1f2310-71bb-4b31-a86e-6191e12a94915c076ba9-9c7c-4e77-b62f-8bbe8307b08d</v>
      </c>
      <c r="AD1340">
        <f t="shared" si="170"/>
        <v>1</v>
      </c>
      <c r="AE1340" t="str">
        <f>_xlfn.XLOOKUP(AF1340,'EN db generated JSON w_codes'!AK:AK,'EN db generated JSON w_codes'!A:A,"",0,1)</f>
        <v>5aa103eb-5fe5-410b-85c8-e0896692a3d2</v>
      </c>
      <c r="AF1340" t="str">
        <f t="shared" si="171"/>
        <v>45c7bf7a-47ab-4a9c-8a4c-75a1a442403445200ea1f2310-71bb-4b31-a86e-6191e12a94915c076ba9-9c7c-4e77-b62f-8bbe8307b08d0.07385739999999991</v>
      </c>
      <c r="AG1340" t="str">
        <f t="shared" si="172"/>
        <v>45c7bf7a-47ab-4a9c-8a4c-75a1a44240344520045291ea1f2310-71bb-4b31-a86e-6191e12a94915c076ba9-9c7c-4e77-b62f-8bbe8307b08d0.07385739999999991</v>
      </c>
      <c r="AH1340" s="1">
        <f t="shared" si="173"/>
        <v>45473</v>
      </c>
    </row>
    <row r="1341" spans="1:34" x14ac:dyDescent="0.25">
      <c r="A1341" t="s">
        <v>24474</v>
      </c>
      <c r="B1341" t="s">
        <v>213</v>
      </c>
      <c r="C1341" t="s">
        <v>213</v>
      </c>
      <c r="D1341" t="s">
        <v>26</v>
      </c>
      <c r="E1341" t="s">
        <v>1076</v>
      </c>
      <c r="F1341" s="2" t="s">
        <v>24475</v>
      </c>
      <c r="G1341" t="s">
        <v>24474</v>
      </c>
      <c r="H1341" s="1">
        <v>45200</v>
      </c>
      <c r="I1341" s="1">
        <v>45291</v>
      </c>
      <c r="J1341" s="2" t="s">
        <v>24479</v>
      </c>
      <c r="K1341" s="2" t="s">
        <v>24475</v>
      </c>
      <c r="L1341" t="s">
        <v>797</v>
      </c>
      <c r="M1341" s="35">
        <v>870000000000</v>
      </c>
      <c r="N1341" t="s">
        <v>3598</v>
      </c>
      <c r="O1341" t="s">
        <v>36</v>
      </c>
      <c r="P1341" t="s">
        <v>587</v>
      </c>
      <c r="Q1341" t="s">
        <v>588</v>
      </c>
      <c r="R1341" t="s">
        <v>3605</v>
      </c>
      <c r="S1341" t="s">
        <v>3608</v>
      </c>
      <c r="T1341">
        <v>0</v>
      </c>
      <c r="U1341">
        <v>-0.1</v>
      </c>
      <c r="V1341" s="3">
        <v>45309.867412546293</v>
      </c>
      <c r="W1341" s="3">
        <v>45309.867412546293</v>
      </c>
      <c r="X1341" s="3">
        <v>45309.867412546293</v>
      </c>
      <c r="Y1341" s="3">
        <v>45309.867489131946</v>
      </c>
      <c r="Z1341" t="str">
        <f t="shared" si="166"/>
        <v>EN_Shipping_Coraopolis PA_1792EN_Shipping_Coraopolis PA_179245c7bf7a-47ab-4a9c-8a4c-75a1a4424034</v>
      </c>
      <c r="AA1341" t="str">
        <f t="shared" si="167"/>
        <v>EN_Shipping_Coraopolis PA_1792EN_Shipping_Coraopolis PA_179245c7bf7a-47ab-4a9c-8a4c-75a1a442403445200</v>
      </c>
      <c r="AB1341" t="str">
        <f t="shared" si="168"/>
        <v>EN_Shipping_Coraopolis PA_1792EN_Shipping_Coraopolis PA_179245c7bf7a-47ab-4a9c-8a4c-75a1a4424034ea1f2310-71bb-4b31-a86e-6191e12a9491</v>
      </c>
      <c r="AC1341" t="str">
        <f t="shared" si="169"/>
        <v>EN_Shipping_Coraopolis PA_1792EN_Shipping_Coraopolis PA_179245c7bf7a-47ab-4a9c-8a4c-75a1a4424034ea1f2310-71bb-4b31-a86e-6191e12a949131855626-d6c1-43f2-a691-837ee101f276</v>
      </c>
      <c r="AD1341">
        <f t="shared" si="170"/>
        <v>1</v>
      </c>
      <c r="AE1341" t="str">
        <f>_xlfn.XLOOKUP(AF1341,'EN db generated JSON w_codes'!AK:AK,'EN db generated JSON w_codes'!A:A,"",0,1)</f>
        <v>5aa103eb-5fe5-410b-85c8-e0896692a3d2</v>
      </c>
      <c r="AF1341" t="str">
        <f t="shared" si="171"/>
        <v>45c7bf7a-47ab-4a9c-8a4c-75a1a442403445200ea1f2310-71bb-4b31-a86e-6191e12a949131855626-d6c1-43f2-a691-837ee101f2765551fa74-a5bd-4ad7-8476-5772d2ff67b431895e81-3474-4f0f-9ed6-47435f2dc2600-0.1</v>
      </c>
      <c r="AG1341" t="str">
        <f t="shared" si="172"/>
        <v>45c7bf7a-47ab-4a9c-8a4c-75a1a44240344520045291ea1f2310-71bb-4b31-a86e-6191e12a949131855626-d6c1-43f2-a691-837ee101f2765551fa74-a5bd-4ad7-8476-5772d2ff67b431895e81-3474-4f0f-9ed6-47435f2dc2600-0.1</v>
      </c>
      <c r="AH1341" s="1">
        <f t="shared" si="173"/>
        <v>45473</v>
      </c>
    </row>
    <row r="1342" spans="1:34" x14ac:dyDescent="0.25">
      <c r="A1342" t="s">
        <v>24474</v>
      </c>
      <c r="B1342" t="s">
        <v>213</v>
      </c>
      <c r="C1342" t="s">
        <v>213</v>
      </c>
      <c r="D1342" t="s">
        <v>26</v>
      </c>
      <c r="E1342" t="s">
        <v>1076</v>
      </c>
      <c r="F1342" s="2" t="s">
        <v>24475</v>
      </c>
      <c r="G1342" t="s">
        <v>24474</v>
      </c>
      <c r="H1342" s="1">
        <v>45200</v>
      </c>
      <c r="I1342" s="1">
        <v>45291</v>
      </c>
      <c r="J1342" t="s">
        <v>24480</v>
      </c>
      <c r="K1342" s="2" t="s">
        <v>24475</v>
      </c>
      <c r="L1342" t="s">
        <v>801</v>
      </c>
      <c r="M1342" s="2" t="s">
        <v>64</v>
      </c>
      <c r="N1342" t="s">
        <v>3595</v>
      </c>
      <c r="O1342" t="s">
        <v>31</v>
      </c>
      <c r="P1342" t="s">
        <v>7282</v>
      </c>
      <c r="Q1342" t="s">
        <v>7333</v>
      </c>
      <c r="R1342" t="s">
        <v>3605</v>
      </c>
      <c r="S1342" t="s">
        <v>3608</v>
      </c>
      <c r="T1342">
        <v>0</v>
      </c>
      <c r="U1342">
        <v>0.9</v>
      </c>
      <c r="V1342" s="3">
        <v>45309.867412546293</v>
      </c>
      <c r="W1342" s="3">
        <v>45309.867412546293</v>
      </c>
      <c r="X1342" s="3">
        <v>45309.867412546293</v>
      </c>
      <c r="Y1342" s="3">
        <v>45309.867489131946</v>
      </c>
      <c r="Z1342" t="str">
        <f t="shared" si="166"/>
        <v>EN_Shipping_Coraopolis PA_1792EN_Shipping_Coraopolis PA_179245c7bf7a-47ab-4a9c-8a4c-75a1a4424034</v>
      </c>
      <c r="AA1342" t="str">
        <f t="shared" si="167"/>
        <v>EN_Shipping_Coraopolis PA_1792EN_Shipping_Coraopolis PA_179245c7bf7a-47ab-4a9c-8a4c-75a1a442403445200</v>
      </c>
      <c r="AB1342" t="str">
        <f t="shared" si="168"/>
        <v>EN_Shipping_Coraopolis PA_1792EN_Shipping_Coraopolis PA_179245c7bf7a-47ab-4a9c-8a4c-75a1a44240340fb50e9c-7efe-4f05-96cf-5005cc08de29</v>
      </c>
      <c r="AC1342" t="str">
        <f t="shared" si="169"/>
        <v>EN_Shipping_Coraopolis PA_1792EN_Shipping_Coraopolis PA_179245c7bf7a-47ab-4a9c-8a4c-75a1a44240340fb50e9c-7efe-4f05-96cf-5005cc08de29dc9edc8f-e12e-48ea-b3e4-aeff50ca09b3</v>
      </c>
      <c r="AD1342">
        <f t="shared" si="170"/>
        <v>1</v>
      </c>
      <c r="AE1342" t="str">
        <f>_xlfn.XLOOKUP(AF1342,'EN db generated JSON w_codes'!AK:AK,'EN db generated JSON w_codes'!A:A,"",0,1)</f>
        <v>5aa103eb-5fe5-410b-85c8-e0896692a3d2</v>
      </c>
      <c r="AF1342" t="str">
        <f t="shared" si="171"/>
        <v>45c7bf7a-47ab-4a9c-8a4c-75a1a4424034452000fb50e9c-7efe-4f05-96cf-5005cc08de29dc9edc8f-e12e-48ea-b3e4-aeff50ca09b3227da969-36ae-412a-923c-0c10011eb98a31895e81-3474-4f0f-9ed6-47435f2dc26000.9</v>
      </c>
      <c r="AG1342" t="str">
        <f t="shared" si="172"/>
        <v>45c7bf7a-47ab-4a9c-8a4c-75a1a442403445200452910fb50e9c-7efe-4f05-96cf-5005cc08de29dc9edc8f-e12e-48ea-b3e4-aeff50ca09b3227da969-36ae-412a-923c-0c10011eb98a31895e81-3474-4f0f-9ed6-47435f2dc26000.9</v>
      </c>
      <c r="AH1342" s="1">
        <f t="shared" si="173"/>
        <v>45473</v>
      </c>
    </row>
    <row r="1343" spans="1:34" x14ac:dyDescent="0.25">
      <c r="A1343" t="s">
        <v>24474</v>
      </c>
      <c r="B1343" t="s">
        <v>213</v>
      </c>
      <c r="C1343" t="s">
        <v>213</v>
      </c>
      <c r="D1343" t="s">
        <v>26</v>
      </c>
      <c r="E1343" t="s">
        <v>1076</v>
      </c>
      <c r="F1343" s="2" t="s">
        <v>24475</v>
      </c>
      <c r="G1343" t="s">
        <v>24474</v>
      </c>
      <c r="H1343" s="1">
        <v>45200</v>
      </c>
      <c r="I1343" s="1">
        <v>45291</v>
      </c>
      <c r="J1343" t="s">
        <v>24481</v>
      </c>
      <c r="K1343" s="2" t="s">
        <v>24475</v>
      </c>
      <c r="L1343" t="s">
        <v>801</v>
      </c>
      <c r="M1343" s="2" t="s">
        <v>64</v>
      </c>
      <c r="N1343" t="s">
        <v>3596</v>
      </c>
      <c r="O1343" t="s">
        <v>40</v>
      </c>
      <c r="P1343" t="s">
        <v>689</v>
      </c>
      <c r="Q1343" t="s">
        <v>690</v>
      </c>
      <c r="R1343" t="s">
        <v>3605</v>
      </c>
      <c r="S1343" t="s">
        <v>3608</v>
      </c>
      <c r="T1343">
        <v>0</v>
      </c>
      <c r="U1343">
        <v>0.1</v>
      </c>
      <c r="V1343" s="3">
        <v>45309.867412546293</v>
      </c>
      <c r="W1343" s="3">
        <v>45309.867412546293</v>
      </c>
      <c r="X1343" s="3">
        <v>45309.867412546293</v>
      </c>
      <c r="Y1343" s="3">
        <v>45309.867489131946</v>
      </c>
      <c r="Z1343" t="str">
        <f t="shared" si="166"/>
        <v>EN_Shipping_Coraopolis PA_1792EN_Shipping_Coraopolis PA_179245c7bf7a-47ab-4a9c-8a4c-75a1a4424034</v>
      </c>
      <c r="AA1343" t="str">
        <f t="shared" si="167"/>
        <v>EN_Shipping_Coraopolis PA_1792EN_Shipping_Coraopolis PA_179245c7bf7a-47ab-4a9c-8a4c-75a1a442403445200</v>
      </c>
      <c r="AB1343" t="str">
        <f t="shared" si="168"/>
        <v>EN_Shipping_Coraopolis PA_1792EN_Shipping_Coraopolis PA_179245c7bf7a-47ab-4a9c-8a4c-75a1a44240340fb50e9c-7efe-4f05-96cf-5005cc08de29</v>
      </c>
      <c r="AC1343" t="str">
        <f t="shared" si="169"/>
        <v>EN_Shipping_Coraopolis PA_1792EN_Shipping_Coraopolis PA_179245c7bf7a-47ab-4a9c-8a4c-75a1a44240340fb50e9c-7efe-4f05-96cf-5005cc08de2948f38a0b-1bf1-4df5-9979-f0b282c4299e</v>
      </c>
      <c r="AD1343">
        <f t="shared" si="170"/>
        <v>1</v>
      </c>
      <c r="AE1343" t="str">
        <f>_xlfn.XLOOKUP(AF1343,'EN db generated JSON w_codes'!AK:AK,'EN db generated JSON w_codes'!A:A,"",0,1)</f>
        <v>5aa103eb-5fe5-410b-85c8-e0896692a3d2</v>
      </c>
      <c r="AF1343" t="str">
        <f t="shared" si="171"/>
        <v>45c7bf7a-47ab-4a9c-8a4c-75a1a4424034452000fb50e9c-7efe-4f05-96cf-5005cc08de2948f38a0b-1bf1-4df5-9979-f0b282c4299ebd129d86-a2c9-4c24-8a8a-57aee07c72b731895e81-3474-4f0f-9ed6-47435f2dc26000.1</v>
      </c>
      <c r="AG1343" t="str">
        <f t="shared" si="172"/>
        <v>45c7bf7a-47ab-4a9c-8a4c-75a1a442403445200452910fb50e9c-7efe-4f05-96cf-5005cc08de2948f38a0b-1bf1-4df5-9979-f0b282c4299ebd129d86-a2c9-4c24-8a8a-57aee07c72b731895e81-3474-4f0f-9ed6-47435f2dc26000.1</v>
      </c>
      <c r="AH1343" s="1">
        <f t="shared" si="173"/>
        <v>45473</v>
      </c>
    </row>
    <row r="1344" spans="1:34" x14ac:dyDescent="0.25">
      <c r="A1344" t="s">
        <v>24474</v>
      </c>
      <c r="B1344" t="s">
        <v>213</v>
      </c>
      <c r="C1344" t="s">
        <v>213</v>
      </c>
      <c r="D1344" t="s">
        <v>26</v>
      </c>
      <c r="E1344" t="s">
        <v>1076</v>
      </c>
      <c r="F1344" s="2" t="s">
        <v>24475</v>
      </c>
      <c r="G1344" t="s">
        <v>24474</v>
      </c>
      <c r="H1344" s="1">
        <v>45200</v>
      </c>
      <c r="I1344" s="1">
        <v>45291</v>
      </c>
      <c r="J1344" s="2" t="s">
        <v>24482</v>
      </c>
      <c r="K1344" s="2" t="s">
        <v>24475</v>
      </c>
      <c r="L1344" t="s">
        <v>801</v>
      </c>
      <c r="M1344" s="2" t="s">
        <v>64</v>
      </c>
      <c r="N1344" t="s">
        <v>3597</v>
      </c>
      <c r="O1344" t="s">
        <v>44</v>
      </c>
      <c r="T1344">
        <v>7.3857399999999906E-2</v>
      </c>
      <c r="U1344">
        <v>1</v>
      </c>
      <c r="V1344" s="3">
        <v>45309.867412546293</v>
      </c>
      <c r="W1344" s="3">
        <v>45309.867412546293</v>
      </c>
      <c r="X1344" s="3">
        <v>45309.867412546293</v>
      </c>
      <c r="Y1344" s="3">
        <v>45309.867489131946</v>
      </c>
      <c r="Z1344" t="str">
        <f t="shared" si="166"/>
        <v>EN_Shipping_Coraopolis PA_1792EN_Shipping_Coraopolis PA_179245c7bf7a-47ab-4a9c-8a4c-75a1a4424034</v>
      </c>
      <c r="AA1344" t="str">
        <f t="shared" si="167"/>
        <v>EN_Shipping_Coraopolis PA_1792EN_Shipping_Coraopolis PA_179245c7bf7a-47ab-4a9c-8a4c-75a1a442403445200</v>
      </c>
      <c r="AB1344" t="str">
        <f t="shared" si="168"/>
        <v>EN_Shipping_Coraopolis PA_1792EN_Shipping_Coraopolis PA_179245c7bf7a-47ab-4a9c-8a4c-75a1a44240340fb50e9c-7efe-4f05-96cf-5005cc08de29</v>
      </c>
      <c r="AC1344" t="str">
        <f t="shared" si="169"/>
        <v>EN_Shipping_Coraopolis PA_1792EN_Shipping_Coraopolis PA_179245c7bf7a-47ab-4a9c-8a4c-75a1a44240340fb50e9c-7efe-4f05-96cf-5005cc08de295c076ba9-9c7c-4e77-b62f-8bbe8307b08d</v>
      </c>
      <c r="AD1344">
        <f t="shared" si="170"/>
        <v>1</v>
      </c>
      <c r="AE1344" t="str">
        <f>_xlfn.XLOOKUP(AF1344,'EN db generated JSON w_codes'!AK:AK,'EN db generated JSON w_codes'!A:A,"",0,1)</f>
        <v>5aa103eb-5fe5-410b-85c8-e0896692a3d2</v>
      </c>
      <c r="AF1344" t="str">
        <f t="shared" si="171"/>
        <v>45c7bf7a-47ab-4a9c-8a4c-75a1a4424034452000fb50e9c-7efe-4f05-96cf-5005cc08de295c076ba9-9c7c-4e77-b62f-8bbe8307b08d0.07385739999999991</v>
      </c>
      <c r="AG1344" t="str">
        <f t="shared" si="172"/>
        <v>45c7bf7a-47ab-4a9c-8a4c-75a1a442403445200452910fb50e9c-7efe-4f05-96cf-5005cc08de295c076ba9-9c7c-4e77-b62f-8bbe8307b08d0.07385739999999991</v>
      </c>
      <c r="AH1344" s="1">
        <f t="shared" si="173"/>
        <v>45473</v>
      </c>
    </row>
    <row r="1345" spans="1:34" x14ac:dyDescent="0.25">
      <c r="A1345" t="s">
        <v>24474</v>
      </c>
      <c r="B1345" t="s">
        <v>213</v>
      </c>
      <c r="C1345" t="s">
        <v>213</v>
      </c>
      <c r="D1345" t="s">
        <v>26</v>
      </c>
      <c r="E1345" t="s">
        <v>1076</v>
      </c>
      <c r="F1345" s="2" t="s">
        <v>24475</v>
      </c>
      <c r="G1345" t="s">
        <v>24474</v>
      </c>
      <c r="H1345" s="1">
        <v>45200</v>
      </c>
      <c r="I1345" s="1">
        <v>45291</v>
      </c>
      <c r="J1345" t="s">
        <v>24483</v>
      </c>
      <c r="K1345" s="2" t="s">
        <v>24475</v>
      </c>
      <c r="L1345" t="s">
        <v>801</v>
      </c>
      <c r="M1345" s="2" t="s">
        <v>64</v>
      </c>
      <c r="N1345" t="s">
        <v>3598</v>
      </c>
      <c r="O1345" t="s">
        <v>36</v>
      </c>
      <c r="P1345" s="2" t="s">
        <v>587</v>
      </c>
      <c r="Q1345" t="s">
        <v>588</v>
      </c>
      <c r="R1345" t="s">
        <v>3605</v>
      </c>
      <c r="S1345" t="s">
        <v>3608</v>
      </c>
      <c r="T1345">
        <v>0</v>
      </c>
      <c r="U1345">
        <v>-0.1</v>
      </c>
      <c r="V1345" s="3">
        <v>45309.867412546293</v>
      </c>
      <c r="W1345" s="3">
        <v>45309.867412546293</v>
      </c>
      <c r="X1345" s="3">
        <v>45309.867412546293</v>
      </c>
      <c r="Y1345" s="3">
        <v>45309.867489131946</v>
      </c>
      <c r="Z1345" t="str">
        <f t="shared" si="166"/>
        <v>EN_Shipping_Coraopolis PA_1792EN_Shipping_Coraopolis PA_179245c7bf7a-47ab-4a9c-8a4c-75a1a4424034</v>
      </c>
      <c r="AA1345" t="str">
        <f t="shared" si="167"/>
        <v>EN_Shipping_Coraopolis PA_1792EN_Shipping_Coraopolis PA_179245c7bf7a-47ab-4a9c-8a4c-75a1a442403445200</v>
      </c>
      <c r="AB1345" t="str">
        <f t="shared" si="168"/>
        <v>EN_Shipping_Coraopolis PA_1792EN_Shipping_Coraopolis PA_179245c7bf7a-47ab-4a9c-8a4c-75a1a44240340fb50e9c-7efe-4f05-96cf-5005cc08de29</v>
      </c>
      <c r="AC1345" t="str">
        <f t="shared" si="169"/>
        <v>EN_Shipping_Coraopolis PA_1792EN_Shipping_Coraopolis PA_179245c7bf7a-47ab-4a9c-8a4c-75a1a44240340fb50e9c-7efe-4f05-96cf-5005cc08de2931855626-d6c1-43f2-a691-837ee101f276</v>
      </c>
      <c r="AD1345">
        <f t="shared" si="170"/>
        <v>1</v>
      </c>
      <c r="AE1345" t="str">
        <f>_xlfn.XLOOKUP(AF1345,'EN db generated JSON w_codes'!AK:AK,'EN db generated JSON w_codes'!A:A,"",0,1)</f>
        <v>5aa103eb-5fe5-410b-85c8-e0896692a3d2</v>
      </c>
      <c r="AF1345" t="str">
        <f t="shared" si="171"/>
        <v>45c7bf7a-47ab-4a9c-8a4c-75a1a4424034452000fb50e9c-7efe-4f05-96cf-5005cc08de2931855626-d6c1-43f2-a691-837ee101f2765551fa74-a5bd-4ad7-8476-5772d2ff67b431895e81-3474-4f0f-9ed6-47435f2dc2600-0.1</v>
      </c>
      <c r="AG1345" t="str">
        <f t="shared" si="172"/>
        <v>45c7bf7a-47ab-4a9c-8a4c-75a1a442403445200452910fb50e9c-7efe-4f05-96cf-5005cc08de2931855626-d6c1-43f2-a691-837ee101f2765551fa74-a5bd-4ad7-8476-5772d2ff67b431895e81-3474-4f0f-9ed6-47435f2dc2600-0.1</v>
      </c>
      <c r="AH1345" s="1">
        <f t="shared" si="173"/>
        <v>45473</v>
      </c>
    </row>
    <row r="1346" spans="1:34" x14ac:dyDescent="0.25">
      <c r="A1346" t="s">
        <v>24474</v>
      </c>
      <c r="B1346" t="s">
        <v>213</v>
      </c>
      <c r="C1346" t="s">
        <v>213</v>
      </c>
      <c r="D1346" t="s">
        <v>26</v>
      </c>
      <c r="E1346" t="s">
        <v>1076</v>
      </c>
      <c r="F1346" s="2" t="s">
        <v>24475</v>
      </c>
      <c r="G1346" t="s">
        <v>24474</v>
      </c>
      <c r="H1346" s="1">
        <v>45200</v>
      </c>
      <c r="I1346" s="1">
        <v>45291</v>
      </c>
      <c r="J1346" s="2" t="s">
        <v>24484</v>
      </c>
      <c r="K1346" s="2" t="s">
        <v>24475</v>
      </c>
      <c r="L1346" t="s">
        <v>804</v>
      </c>
      <c r="M1346" s="35" t="s">
        <v>52</v>
      </c>
      <c r="N1346" t="s">
        <v>3595</v>
      </c>
      <c r="O1346" t="s">
        <v>31</v>
      </c>
      <c r="P1346" t="s">
        <v>7284</v>
      </c>
      <c r="Q1346" t="s">
        <v>7763</v>
      </c>
      <c r="R1346" t="s">
        <v>3605</v>
      </c>
      <c r="S1346" t="s">
        <v>3608</v>
      </c>
      <c r="T1346">
        <v>0</v>
      </c>
      <c r="U1346">
        <v>0.9</v>
      </c>
      <c r="V1346" s="3">
        <v>45309.867412546293</v>
      </c>
      <c r="W1346" s="3">
        <v>45309.867412546293</v>
      </c>
      <c r="X1346" s="3">
        <v>45309.867412546293</v>
      </c>
      <c r="Y1346" s="3">
        <v>45309.867489131946</v>
      </c>
      <c r="Z1346" t="str">
        <f t="shared" si="166"/>
        <v>EN_Shipping_Coraopolis PA_1792EN_Shipping_Coraopolis PA_179245c7bf7a-47ab-4a9c-8a4c-75a1a4424034</v>
      </c>
      <c r="AA1346" t="str">
        <f t="shared" si="167"/>
        <v>EN_Shipping_Coraopolis PA_1792EN_Shipping_Coraopolis PA_179245c7bf7a-47ab-4a9c-8a4c-75a1a442403445200</v>
      </c>
      <c r="AB1346" t="str">
        <f t="shared" si="168"/>
        <v>EN_Shipping_Coraopolis PA_1792EN_Shipping_Coraopolis PA_179245c7bf7a-47ab-4a9c-8a4c-75a1a4424034e992a552-f0ab-48bb-ab0f-72bf07fc5b0c</v>
      </c>
      <c r="AC1346" t="str">
        <f t="shared" si="169"/>
        <v>EN_Shipping_Coraopolis PA_1792EN_Shipping_Coraopolis PA_179245c7bf7a-47ab-4a9c-8a4c-75a1a4424034e992a552-f0ab-48bb-ab0f-72bf07fc5b0cdc9edc8f-e12e-48ea-b3e4-aeff50ca09b3</v>
      </c>
      <c r="AD1346">
        <f t="shared" si="170"/>
        <v>1</v>
      </c>
      <c r="AE1346" t="str">
        <f>_xlfn.XLOOKUP(AF1346,'EN db generated JSON w_codes'!AK:AK,'EN db generated JSON w_codes'!A:A,"",0,1)</f>
        <v>5aa103eb-5fe5-410b-85c8-e0896692a3d2</v>
      </c>
      <c r="AF1346" t="str">
        <f t="shared" si="171"/>
        <v>45c7bf7a-47ab-4a9c-8a4c-75a1a442403445200e992a552-f0ab-48bb-ab0f-72bf07fc5b0cdc9edc8f-e12e-48ea-b3e4-aeff50ca09b3a77bc081-22b4-4fe9-95a3-7de92da3cdbc31895e81-3474-4f0f-9ed6-47435f2dc26000.9</v>
      </c>
      <c r="AG1346" t="str">
        <f t="shared" si="172"/>
        <v>45c7bf7a-47ab-4a9c-8a4c-75a1a44240344520045291e992a552-f0ab-48bb-ab0f-72bf07fc5b0cdc9edc8f-e12e-48ea-b3e4-aeff50ca09b3a77bc081-22b4-4fe9-95a3-7de92da3cdbc31895e81-3474-4f0f-9ed6-47435f2dc26000.9</v>
      </c>
      <c r="AH1346" s="1">
        <f t="shared" si="173"/>
        <v>45473</v>
      </c>
    </row>
    <row r="1347" spans="1:34" x14ac:dyDescent="0.25">
      <c r="A1347" t="s">
        <v>24474</v>
      </c>
      <c r="B1347" t="s">
        <v>213</v>
      </c>
      <c r="C1347" t="s">
        <v>213</v>
      </c>
      <c r="D1347" t="s">
        <v>26</v>
      </c>
      <c r="E1347" t="s">
        <v>1076</v>
      </c>
      <c r="F1347" s="2" t="s">
        <v>24475</v>
      </c>
      <c r="G1347" t="s">
        <v>24474</v>
      </c>
      <c r="H1347" s="1">
        <v>45200</v>
      </c>
      <c r="I1347" s="1">
        <v>45291</v>
      </c>
      <c r="J1347" t="s">
        <v>24485</v>
      </c>
      <c r="K1347" s="2" t="s">
        <v>24475</v>
      </c>
      <c r="L1347" t="s">
        <v>804</v>
      </c>
      <c r="M1347" s="35" t="s">
        <v>52</v>
      </c>
      <c r="N1347" t="s">
        <v>3596</v>
      </c>
      <c r="O1347" t="s">
        <v>40</v>
      </c>
      <c r="P1347" t="s">
        <v>689</v>
      </c>
      <c r="Q1347" t="s">
        <v>690</v>
      </c>
      <c r="R1347" t="s">
        <v>3605</v>
      </c>
      <c r="S1347" t="s">
        <v>3608</v>
      </c>
      <c r="T1347">
        <v>0</v>
      </c>
      <c r="U1347">
        <v>0.1</v>
      </c>
      <c r="V1347" s="3">
        <v>45309.867412546293</v>
      </c>
      <c r="W1347" s="3">
        <v>45309.867412546293</v>
      </c>
      <c r="X1347" s="3">
        <v>45309.867412546293</v>
      </c>
      <c r="Y1347" s="3">
        <v>45309.867489131946</v>
      </c>
      <c r="Z1347" t="str">
        <f t="shared" ref="Z1347:Z1410" si="174">_xlfn.CONCAT(B1347,C1347,E1347)</f>
        <v>EN_Shipping_Coraopolis PA_1792EN_Shipping_Coraopolis PA_179245c7bf7a-47ab-4a9c-8a4c-75a1a4424034</v>
      </c>
      <c r="AA1347" t="str">
        <f t="shared" ref="AA1347:AA1410" si="175">_xlfn.CONCAT(B1347,C1347,E1347,H1347)</f>
        <v>EN_Shipping_Coraopolis PA_1792EN_Shipping_Coraopolis PA_179245c7bf7a-47ab-4a9c-8a4c-75a1a442403445200</v>
      </c>
      <c r="AB1347" t="str">
        <f t="shared" ref="AB1347:AB1410" si="176">_xlfn.CONCAT(B1347,C1347,E1347,L1347)</f>
        <v>EN_Shipping_Coraopolis PA_1792EN_Shipping_Coraopolis PA_179245c7bf7a-47ab-4a9c-8a4c-75a1a4424034e992a552-f0ab-48bb-ab0f-72bf07fc5b0c</v>
      </c>
      <c r="AC1347" t="str">
        <f t="shared" ref="AC1347:AC1410" si="177">_xlfn.CONCAT(B1347,C1347,E1347,L1347,N1347)</f>
        <v>EN_Shipping_Coraopolis PA_1792EN_Shipping_Coraopolis PA_179245c7bf7a-47ab-4a9c-8a4c-75a1a4424034e992a552-f0ab-48bb-ab0f-72bf07fc5b0c48f38a0b-1bf1-4df5-9979-f0b282c4299e</v>
      </c>
      <c r="AD1347">
        <f t="shared" ref="AD1347:AD1410" si="178">COUNTIFS(E:E,E1347,H:H,H1347,I:I,I1347,L:L,L1347,N:N,N1347)</f>
        <v>1</v>
      </c>
      <c r="AE1347" t="str">
        <f>_xlfn.XLOOKUP(AF1347,'EN db generated JSON w_codes'!AK:AK,'EN db generated JSON w_codes'!A:A,"",0,1)</f>
        <v>5aa103eb-5fe5-410b-85c8-e0896692a3d2</v>
      </c>
      <c r="AF1347" t="str">
        <f t="shared" ref="AF1347:AF1410" si="179">IF(O1347="Combined Adder",_xlfn.CONCAT(E1347,H1347,L1347,N1347,T1347,U1347),_xlfn.CONCAT(E1347,H1347,L1347,N1347,P1347,R1347,T1347,U1347))</f>
        <v>45c7bf7a-47ab-4a9c-8a4c-75a1a442403445200e992a552-f0ab-48bb-ab0f-72bf07fc5b0c48f38a0b-1bf1-4df5-9979-f0b282c4299ebd129d86-a2c9-4c24-8a8a-57aee07c72b731895e81-3474-4f0f-9ed6-47435f2dc26000.1</v>
      </c>
      <c r="AG1347" t="str">
        <f t="shared" ref="AG1347:AG1410" si="180">_xlfn.CONCAT(E1347,H1347,I1347,L1347,N1347,P1347,R1347,T1347,U1347)</f>
        <v>45c7bf7a-47ab-4a9c-8a4c-75a1a44240344520045291e992a552-f0ab-48bb-ab0f-72bf07fc5b0c48f38a0b-1bf1-4df5-9979-f0b282c4299ebd129d86-a2c9-4c24-8a8a-57aee07c72b731895e81-3474-4f0f-9ed6-47435f2dc26000.1</v>
      </c>
      <c r="AH1347" s="1">
        <f t="shared" ref="AH1347:AH1410" si="181">_xlfn.MAXIFS(I:I,B:B,B1347)</f>
        <v>45473</v>
      </c>
    </row>
    <row r="1348" spans="1:34" x14ac:dyDescent="0.25">
      <c r="A1348" t="s">
        <v>24474</v>
      </c>
      <c r="B1348" t="s">
        <v>213</v>
      </c>
      <c r="C1348" t="s">
        <v>213</v>
      </c>
      <c r="D1348" t="s">
        <v>26</v>
      </c>
      <c r="E1348" t="s">
        <v>1076</v>
      </c>
      <c r="F1348" s="2" t="s">
        <v>24475</v>
      </c>
      <c r="G1348" t="s">
        <v>24474</v>
      </c>
      <c r="H1348" s="1">
        <v>45200</v>
      </c>
      <c r="I1348" s="1">
        <v>45291</v>
      </c>
      <c r="J1348" t="s">
        <v>24486</v>
      </c>
      <c r="K1348" s="2" t="s">
        <v>24475</v>
      </c>
      <c r="L1348" t="s">
        <v>804</v>
      </c>
      <c r="M1348" s="35" t="s">
        <v>52</v>
      </c>
      <c r="N1348" t="s">
        <v>3597</v>
      </c>
      <c r="O1348" t="s">
        <v>44</v>
      </c>
      <c r="P1348" s="2"/>
      <c r="T1348">
        <v>7.3857399999999906E-2</v>
      </c>
      <c r="U1348">
        <v>1</v>
      </c>
      <c r="V1348" s="3">
        <v>45309.867412546293</v>
      </c>
      <c r="W1348" s="3">
        <v>45309.867412546293</v>
      </c>
      <c r="X1348" s="3">
        <v>45309.867412546293</v>
      </c>
      <c r="Y1348" s="3">
        <v>45309.867489131946</v>
      </c>
      <c r="Z1348" t="str">
        <f t="shared" si="174"/>
        <v>EN_Shipping_Coraopolis PA_1792EN_Shipping_Coraopolis PA_179245c7bf7a-47ab-4a9c-8a4c-75a1a4424034</v>
      </c>
      <c r="AA1348" t="str">
        <f t="shared" si="175"/>
        <v>EN_Shipping_Coraopolis PA_1792EN_Shipping_Coraopolis PA_179245c7bf7a-47ab-4a9c-8a4c-75a1a442403445200</v>
      </c>
      <c r="AB1348" t="str">
        <f t="shared" si="176"/>
        <v>EN_Shipping_Coraopolis PA_1792EN_Shipping_Coraopolis PA_179245c7bf7a-47ab-4a9c-8a4c-75a1a4424034e992a552-f0ab-48bb-ab0f-72bf07fc5b0c</v>
      </c>
      <c r="AC1348" t="str">
        <f t="shared" si="177"/>
        <v>EN_Shipping_Coraopolis PA_1792EN_Shipping_Coraopolis PA_179245c7bf7a-47ab-4a9c-8a4c-75a1a4424034e992a552-f0ab-48bb-ab0f-72bf07fc5b0c5c076ba9-9c7c-4e77-b62f-8bbe8307b08d</v>
      </c>
      <c r="AD1348">
        <f t="shared" si="178"/>
        <v>1</v>
      </c>
      <c r="AE1348" t="str">
        <f>_xlfn.XLOOKUP(AF1348,'EN db generated JSON w_codes'!AK:AK,'EN db generated JSON w_codes'!A:A,"",0,1)</f>
        <v>5aa103eb-5fe5-410b-85c8-e0896692a3d2</v>
      </c>
      <c r="AF1348" t="str">
        <f t="shared" si="179"/>
        <v>45c7bf7a-47ab-4a9c-8a4c-75a1a442403445200e992a552-f0ab-48bb-ab0f-72bf07fc5b0c5c076ba9-9c7c-4e77-b62f-8bbe8307b08d0.07385739999999991</v>
      </c>
      <c r="AG1348" t="str">
        <f t="shared" si="180"/>
        <v>45c7bf7a-47ab-4a9c-8a4c-75a1a44240344520045291e992a552-f0ab-48bb-ab0f-72bf07fc5b0c5c076ba9-9c7c-4e77-b62f-8bbe8307b08d0.07385739999999991</v>
      </c>
      <c r="AH1348" s="1">
        <f t="shared" si="181"/>
        <v>45473</v>
      </c>
    </row>
    <row r="1349" spans="1:34" x14ac:dyDescent="0.25">
      <c r="A1349" t="s">
        <v>24474</v>
      </c>
      <c r="B1349" t="s">
        <v>213</v>
      </c>
      <c r="C1349" t="s">
        <v>213</v>
      </c>
      <c r="D1349" t="s">
        <v>26</v>
      </c>
      <c r="E1349" t="s">
        <v>1076</v>
      </c>
      <c r="F1349" s="2" t="s">
        <v>24475</v>
      </c>
      <c r="G1349" t="s">
        <v>24474</v>
      </c>
      <c r="H1349" s="1">
        <v>45200</v>
      </c>
      <c r="I1349" s="1">
        <v>45291</v>
      </c>
      <c r="J1349" s="2" t="s">
        <v>24487</v>
      </c>
      <c r="K1349" s="2" t="s">
        <v>24475</v>
      </c>
      <c r="L1349" t="s">
        <v>804</v>
      </c>
      <c r="M1349" s="35" t="s">
        <v>52</v>
      </c>
      <c r="N1349" t="s">
        <v>3598</v>
      </c>
      <c r="O1349" t="s">
        <v>36</v>
      </c>
      <c r="P1349" t="s">
        <v>587</v>
      </c>
      <c r="Q1349" t="s">
        <v>588</v>
      </c>
      <c r="R1349" t="s">
        <v>3605</v>
      </c>
      <c r="S1349" t="s">
        <v>3608</v>
      </c>
      <c r="T1349">
        <v>0</v>
      </c>
      <c r="U1349">
        <v>-0.1</v>
      </c>
      <c r="V1349" s="3">
        <v>45309.867412546293</v>
      </c>
      <c r="W1349" s="3">
        <v>45309.867412546293</v>
      </c>
      <c r="X1349" s="3">
        <v>45309.867412546293</v>
      </c>
      <c r="Y1349" s="3">
        <v>45309.867489131946</v>
      </c>
      <c r="Z1349" t="str">
        <f t="shared" si="174"/>
        <v>EN_Shipping_Coraopolis PA_1792EN_Shipping_Coraopolis PA_179245c7bf7a-47ab-4a9c-8a4c-75a1a4424034</v>
      </c>
      <c r="AA1349" t="str">
        <f t="shared" si="175"/>
        <v>EN_Shipping_Coraopolis PA_1792EN_Shipping_Coraopolis PA_179245c7bf7a-47ab-4a9c-8a4c-75a1a442403445200</v>
      </c>
      <c r="AB1349" t="str">
        <f t="shared" si="176"/>
        <v>EN_Shipping_Coraopolis PA_1792EN_Shipping_Coraopolis PA_179245c7bf7a-47ab-4a9c-8a4c-75a1a4424034e992a552-f0ab-48bb-ab0f-72bf07fc5b0c</v>
      </c>
      <c r="AC1349" t="str">
        <f t="shared" si="177"/>
        <v>EN_Shipping_Coraopolis PA_1792EN_Shipping_Coraopolis PA_179245c7bf7a-47ab-4a9c-8a4c-75a1a4424034e992a552-f0ab-48bb-ab0f-72bf07fc5b0c31855626-d6c1-43f2-a691-837ee101f276</v>
      </c>
      <c r="AD1349">
        <f t="shared" si="178"/>
        <v>1</v>
      </c>
      <c r="AE1349" t="str">
        <f>_xlfn.XLOOKUP(AF1349,'EN db generated JSON w_codes'!AK:AK,'EN db generated JSON w_codes'!A:A,"",0,1)</f>
        <v>5aa103eb-5fe5-410b-85c8-e0896692a3d2</v>
      </c>
      <c r="AF1349" t="str">
        <f t="shared" si="179"/>
        <v>45c7bf7a-47ab-4a9c-8a4c-75a1a442403445200e992a552-f0ab-48bb-ab0f-72bf07fc5b0c31855626-d6c1-43f2-a691-837ee101f2765551fa74-a5bd-4ad7-8476-5772d2ff67b431895e81-3474-4f0f-9ed6-47435f2dc2600-0.1</v>
      </c>
      <c r="AG1349" t="str">
        <f t="shared" si="180"/>
        <v>45c7bf7a-47ab-4a9c-8a4c-75a1a44240344520045291e992a552-f0ab-48bb-ab0f-72bf07fc5b0c31855626-d6c1-43f2-a691-837ee101f2765551fa74-a5bd-4ad7-8476-5772d2ff67b431895e81-3474-4f0f-9ed6-47435f2dc2600-0.1</v>
      </c>
      <c r="AH1349" s="1">
        <f t="shared" si="181"/>
        <v>45473</v>
      </c>
    </row>
    <row r="1350" spans="1:34" x14ac:dyDescent="0.25">
      <c r="A1350" t="s">
        <v>24474</v>
      </c>
      <c r="B1350" t="s">
        <v>213</v>
      </c>
      <c r="C1350" t="s">
        <v>213</v>
      </c>
      <c r="D1350" t="s">
        <v>26</v>
      </c>
      <c r="E1350" t="s">
        <v>1076</v>
      </c>
      <c r="F1350" s="2" t="s">
        <v>24475</v>
      </c>
      <c r="G1350" t="s">
        <v>24474</v>
      </c>
      <c r="H1350" s="1">
        <v>45200</v>
      </c>
      <c r="I1350" s="1">
        <v>45291</v>
      </c>
      <c r="J1350" t="s">
        <v>24488</v>
      </c>
      <c r="K1350" s="2" t="s">
        <v>24475</v>
      </c>
      <c r="L1350" s="2" t="s">
        <v>764</v>
      </c>
      <c r="M1350" s="2" t="s">
        <v>107</v>
      </c>
      <c r="N1350" t="s">
        <v>3595</v>
      </c>
      <c r="O1350" t="s">
        <v>31</v>
      </c>
      <c r="P1350" t="s">
        <v>7284</v>
      </c>
      <c r="Q1350" t="s">
        <v>7763</v>
      </c>
      <c r="R1350" t="s">
        <v>3605</v>
      </c>
      <c r="S1350" t="s">
        <v>3608</v>
      </c>
      <c r="T1350">
        <v>0</v>
      </c>
      <c r="U1350">
        <v>0.9</v>
      </c>
      <c r="V1350" s="3">
        <v>45309.867412546293</v>
      </c>
      <c r="W1350" s="3">
        <v>45309.867412546293</v>
      </c>
      <c r="X1350" s="3">
        <v>45309.867412546293</v>
      </c>
      <c r="Y1350" s="3">
        <v>45309.867489131946</v>
      </c>
      <c r="Z1350" t="str">
        <f t="shared" si="174"/>
        <v>EN_Shipping_Coraopolis PA_1792EN_Shipping_Coraopolis PA_179245c7bf7a-47ab-4a9c-8a4c-75a1a4424034</v>
      </c>
      <c r="AA1350" t="str">
        <f t="shared" si="175"/>
        <v>EN_Shipping_Coraopolis PA_1792EN_Shipping_Coraopolis PA_179245c7bf7a-47ab-4a9c-8a4c-75a1a442403445200</v>
      </c>
      <c r="AB1350" t="str">
        <f t="shared" si="176"/>
        <v>EN_Shipping_Coraopolis PA_1792EN_Shipping_Coraopolis PA_179245c7bf7a-47ab-4a9c-8a4c-75a1a4424034b9d5e05e-b68a-455c-9783-425d5d36bb13</v>
      </c>
      <c r="AC1350" t="str">
        <f t="shared" si="177"/>
        <v>EN_Shipping_Coraopolis PA_1792EN_Shipping_Coraopolis PA_179245c7bf7a-47ab-4a9c-8a4c-75a1a4424034b9d5e05e-b68a-455c-9783-425d5d36bb13dc9edc8f-e12e-48ea-b3e4-aeff50ca09b3</v>
      </c>
      <c r="AD1350">
        <f t="shared" si="178"/>
        <v>1</v>
      </c>
      <c r="AE1350" t="str">
        <f>_xlfn.XLOOKUP(AF1350,'EN db generated JSON w_codes'!AK:AK,'EN db generated JSON w_codes'!A:A,"",0,1)</f>
        <v>5aa103eb-5fe5-410b-85c8-e0896692a3d2</v>
      </c>
      <c r="AF1350" t="str">
        <f t="shared" si="179"/>
        <v>45c7bf7a-47ab-4a9c-8a4c-75a1a442403445200b9d5e05e-b68a-455c-9783-425d5d36bb13dc9edc8f-e12e-48ea-b3e4-aeff50ca09b3a77bc081-22b4-4fe9-95a3-7de92da3cdbc31895e81-3474-4f0f-9ed6-47435f2dc26000.9</v>
      </c>
      <c r="AG1350" t="str">
        <f t="shared" si="180"/>
        <v>45c7bf7a-47ab-4a9c-8a4c-75a1a44240344520045291b9d5e05e-b68a-455c-9783-425d5d36bb13dc9edc8f-e12e-48ea-b3e4-aeff50ca09b3a77bc081-22b4-4fe9-95a3-7de92da3cdbc31895e81-3474-4f0f-9ed6-47435f2dc26000.9</v>
      </c>
      <c r="AH1350" s="1">
        <f t="shared" si="181"/>
        <v>45473</v>
      </c>
    </row>
    <row r="1351" spans="1:34" x14ac:dyDescent="0.25">
      <c r="A1351" t="s">
        <v>24474</v>
      </c>
      <c r="B1351" t="s">
        <v>213</v>
      </c>
      <c r="C1351" t="s">
        <v>213</v>
      </c>
      <c r="D1351" t="s">
        <v>26</v>
      </c>
      <c r="E1351" t="s">
        <v>1076</v>
      </c>
      <c r="F1351" s="2" t="s">
        <v>24475</v>
      </c>
      <c r="G1351" t="s">
        <v>24474</v>
      </c>
      <c r="H1351" s="1">
        <v>45200</v>
      </c>
      <c r="I1351" s="1">
        <v>45291</v>
      </c>
      <c r="J1351" t="s">
        <v>24489</v>
      </c>
      <c r="K1351" s="2" t="s">
        <v>24475</v>
      </c>
      <c r="L1351" s="2" t="s">
        <v>764</v>
      </c>
      <c r="M1351" s="2" t="s">
        <v>107</v>
      </c>
      <c r="N1351" t="s">
        <v>3596</v>
      </c>
      <c r="O1351" t="s">
        <v>40</v>
      </c>
      <c r="P1351" t="s">
        <v>689</v>
      </c>
      <c r="Q1351" t="s">
        <v>690</v>
      </c>
      <c r="R1351" t="s">
        <v>3605</v>
      </c>
      <c r="S1351" t="s">
        <v>3608</v>
      </c>
      <c r="T1351">
        <v>0</v>
      </c>
      <c r="U1351">
        <v>0.1</v>
      </c>
      <c r="V1351" s="3">
        <v>45309.867412546293</v>
      </c>
      <c r="W1351" s="3">
        <v>45309.867412546293</v>
      </c>
      <c r="X1351" s="3">
        <v>45309.867412546293</v>
      </c>
      <c r="Y1351" s="3">
        <v>45309.867489131946</v>
      </c>
      <c r="Z1351" t="str">
        <f t="shared" si="174"/>
        <v>EN_Shipping_Coraopolis PA_1792EN_Shipping_Coraopolis PA_179245c7bf7a-47ab-4a9c-8a4c-75a1a4424034</v>
      </c>
      <c r="AA1351" t="str">
        <f t="shared" si="175"/>
        <v>EN_Shipping_Coraopolis PA_1792EN_Shipping_Coraopolis PA_179245c7bf7a-47ab-4a9c-8a4c-75a1a442403445200</v>
      </c>
      <c r="AB1351" t="str">
        <f t="shared" si="176"/>
        <v>EN_Shipping_Coraopolis PA_1792EN_Shipping_Coraopolis PA_179245c7bf7a-47ab-4a9c-8a4c-75a1a4424034b9d5e05e-b68a-455c-9783-425d5d36bb13</v>
      </c>
      <c r="AC1351" t="str">
        <f t="shared" si="177"/>
        <v>EN_Shipping_Coraopolis PA_1792EN_Shipping_Coraopolis PA_179245c7bf7a-47ab-4a9c-8a4c-75a1a4424034b9d5e05e-b68a-455c-9783-425d5d36bb1348f38a0b-1bf1-4df5-9979-f0b282c4299e</v>
      </c>
      <c r="AD1351">
        <f t="shared" si="178"/>
        <v>1</v>
      </c>
      <c r="AE1351" t="str">
        <f>_xlfn.XLOOKUP(AF1351,'EN db generated JSON w_codes'!AK:AK,'EN db generated JSON w_codes'!A:A,"",0,1)</f>
        <v>5aa103eb-5fe5-410b-85c8-e0896692a3d2</v>
      </c>
      <c r="AF1351" t="str">
        <f t="shared" si="179"/>
        <v>45c7bf7a-47ab-4a9c-8a4c-75a1a442403445200b9d5e05e-b68a-455c-9783-425d5d36bb1348f38a0b-1bf1-4df5-9979-f0b282c4299ebd129d86-a2c9-4c24-8a8a-57aee07c72b731895e81-3474-4f0f-9ed6-47435f2dc26000.1</v>
      </c>
      <c r="AG1351" t="str">
        <f t="shared" si="180"/>
        <v>45c7bf7a-47ab-4a9c-8a4c-75a1a44240344520045291b9d5e05e-b68a-455c-9783-425d5d36bb1348f38a0b-1bf1-4df5-9979-f0b282c4299ebd129d86-a2c9-4c24-8a8a-57aee07c72b731895e81-3474-4f0f-9ed6-47435f2dc26000.1</v>
      </c>
      <c r="AH1351" s="1">
        <f t="shared" si="181"/>
        <v>45473</v>
      </c>
    </row>
    <row r="1352" spans="1:34" x14ac:dyDescent="0.25">
      <c r="A1352" t="s">
        <v>24474</v>
      </c>
      <c r="B1352" t="s">
        <v>213</v>
      </c>
      <c r="C1352" t="s">
        <v>213</v>
      </c>
      <c r="D1352" t="s">
        <v>26</v>
      </c>
      <c r="E1352" t="s">
        <v>1076</v>
      </c>
      <c r="F1352" s="2" t="s">
        <v>24475</v>
      </c>
      <c r="G1352" t="s">
        <v>24474</v>
      </c>
      <c r="H1352" s="1">
        <v>45200</v>
      </c>
      <c r="I1352" s="1">
        <v>45291</v>
      </c>
      <c r="J1352" t="s">
        <v>24490</v>
      </c>
      <c r="K1352" s="2" t="s">
        <v>24475</v>
      </c>
      <c r="L1352" s="2" t="s">
        <v>764</v>
      </c>
      <c r="M1352" s="2" t="s">
        <v>107</v>
      </c>
      <c r="N1352" t="s">
        <v>3597</v>
      </c>
      <c r="O1352" t="s">
        <v>44</v>
      </c>
      <c r="T1352">
        <v>7.3857399999999906E-2</v>
      </c>
      <c r="U1352">
        <v>1</v>
      </c>
      <c r="V1352" s="3">
        <v>45309.867412546293</v>
      </c>
      <c r="W1352" s="3">
        <v>45309.867412546293</v>
      </c>
      <c r="X1352" s="3">
        <v>45309.867412546293</v>
      </c>
      <c r="Y1352" s="3">
        <v>45309.867489131946</v>
      </c>
      <c r="Z1352" t="str">
        <f t="shared" si="174"/>
        <v>EN_Shipping_Coraopolis PA_1792EN_Shipping_Coraopolis PA_179245c7bf7a-47ab-4a9c-8a4c-75a1a4424034</v>
      </c>
      <c r="AA1352" t="str">
        <f t="shared" si="175"/>
        <v>EN_Shipping_Coraopolis PA_1792EN_Shipping_Coraopolis PA_179245c7bf7a-47ab-4a9c-8a4c-75a1a442403445200</v>
      </c>
      <c r="AB1352" t="str">
        <f t="shared" si="176"/>
        <v>EN_Shipping_Coraopolis PA_1792EN_Shipping_Coraopolis PA_179245c7bf7a-47ab-4a9c-8a4c-75a1a4424034b9d5e05e-b68a-455c-9783-425d5d36bb13</v>
      </c>
      <c r="AC1352" t="str">
        <f t="shared" si="177"/>
        <v>EN_Shipping_Coraopolis PA_1792EN_Shipping_Coraopolis PA_179245c7bf7a-47ab-4a9c-8a4c-75a1a4424034b9d5e05e-b68a-455c-9783-425d5d36bb135c076ba9-9c7c-4e77-b62f-8bbe8307b08d</v>
      </c>
      <c r="AD1352">
        <f t="shared" si="178"/>
        <v>1</v>
      </c>
      <c r="AE1352" t="str">
        <f>_xlfn.XLOOKUP(AF1352,'EN db generated JSON w_codes'!AK:AK,'EN db generated JSON w_codes'!A:A,"",0,1)</f>
        <v>5aa103eb-5fe5-410b-85c8-e0896692a3d2</v>
      </c>
      <c r="AF1352" t="str">
        <f t="shared" si="179"/>
        <v>45c7bf7a-47ab-4a9c-8a4c-75a1a442403445200b9d5e05e-b68a-455c-9783-425d5d36bb135c076ba9-9c7c-4e77-b62f-8bbe8307b08d0.07385739999999991</v>
      </c>
      <c r="AG1352" t="str">
        <f t="shared" si="180"/>
        <v>45c7bf7a-47ab-4a9c-8a4c-75a1a44240344520045291b9d5e05e-b68a-455c-9783-425d5d36bb135c076ba9-9c7c-4e77-b62f-8bbe8307b08d0.07385739999999991</v>
      </c>
      <c r="AH1352" s="1">
        <f t="shared" si="181"/>
        <v>45473</v>
      </c>
    </row>
    <row r="1353" spans="1:34" x14ac:dyDescent="0.25">
      <c r="A1353" t="s">
        <v>24474</v>
      </c>
      <c r="B1353" t="s">
        <v>213</v>
      </c>
      <c r="C1353" t="s">
        <v>213</v>
      </c>
      <c r="D1353" t="s">
        <v>26</v>
      </c>
      <c r="E1353" t="s">
        <v>1076</v>
      </c>
      <c r="F1353" s="2" t="s">
        <v>24475</v>
      </c>
      <c r="G1353" t="s">
        <v>24474</v>
      </c>
      <c r="H1353" s="1">
        <v>45200</v>
      </c>
      <c r="I1353" s="1">
        <v>45291</v>
      </c>
      <c r="J1353" t="s">
        <v>24491</v>
      </c>
      <c r="K1353" s="2" t="s">
        <v>24475</v>
      </c>
      <c r="L1353" s="2" t="s">
        <v>764</v>
      </c>
      <c r="M1353" s="2" t="s">
        <v>107</v>
      </c>
      <c r="N1353" t="s">
        <v>3598</v>
      </c>
      <c r="O1353" t="s">
        <v>36</v>
      </c>
      <c r="P1353" t="s">
        <v>587</v>
      </c>
      <c r="Q1353" t="s">
        <v>588</v>
      </c>
      <c r="R1353" t="s">
        <v>3605</v>
      </c>
      <c r="S1353" t="s">
        <v>3608</v>
      </c>
      <c r="T1353">
        <v>0</v>
      </c>
      <c r="U1353">
        <v>-0.1</v>
      </c>
      <c r="V1353" s="3">
        <v>45309.867412546293</v>
      </c>
      <c r="W1353" s="3">
        <v>45309.867412546293</v>
      </c>
      <c r="X1353" s="3">
        <v>45309.867412546293</v>
      </c>
      <c r="Y1353" s="3">
        <v>45309.867489131946</v>
      </c>
      <c r="Z1353" t="str">
        <f t="shared" si="174"/>
        <v>EN_Shipping_Coraopolis PA_1792EN_Shipping_Coraopolis PA_179245c7bf7a-47ab-4a9c-8a4c-75a1a4424034</v>
      </c>
      <c r="AA1353" t="str">
        <f t="shared" si="175"/>
        <v>EN_Shipping_Coraopolis PA_1792EN_Shipping_Coraopolis PA_179245c7bf7a-47ab-4a9c-8a4c-75a1a442403445200</v>
      </c>
      <c r="AB1353" t="str">
        <f t="shared" si="176"/>
        <v>EN_Shipping_Coraopolis PA_1792EN_Shipping_Coraopolis PA_179245c7bf7a-47ab-4a9c-8a4c-75a1a4424034b9d5e05e-b68a-455c-9783-425d5d36bb13</v>
      </c>
      <c r="AC1353" t="str">
        <f t="shared" si="177"/>
        <v>EN_Shipping_Coraopolis PA_1792EN_Shipping_Coraopolis PA_179245c7bf7a-47ab-4a9c-8a4c-75a1a4424034b9d5e05e-b68a-455c-9783-425d5d36bb1331855626-d6c1-43f2-a691-837ee101f276</v>
      </c>
      <c r="AD1353">
        <f t="shared" si="178"/>
        <v>1</v>
      </c>
      <c r="AE1353" t="str">
        <f>_xlfn.XLOOKUP(AF1353,'EN db generated JSON w_codes'!AK:AK,'EN db generated JSON w_codes'!A:A,"",0,1)</f>
        <v>5aa103eb-5fe5-410b-85c8-e0896692a3d2</v>
      </c>
      <c r="AF1353" t="str">
        <f t="shared" si="179"/>
        <v>45c7bf7a-47ab-4a9c-8a4c-75a1a442403445200b9d5e05e-b68a-455c-9783-425d5d36bb1331855626-d6c1-43f2-a691-837ee101f2765551fa74-a5bd-4ad7-8476-5772d2ff67b431895e81-3474-4f0f-9ed6-47435f2dc2600-0.1</v>
      </c>
      <c r="AG1353" t="str">
        <f t="shared" si="180"/>
        <v>45c7bf7a-47ab-4a9c-8a4c-75a1a44240344520045291b9d5e05e-b68a-455c-9783-425d5d36bb1331855626-d6c1-43f2-a691-837ee101f2765551fa74-a5bd-4ad7-8476-5772d2ff67b431895e81-3474-4f0f-9ed6-47435f2dc2600-0.1</v>
      </c>
      <c r="AH1353" s="1">
        <f t="shared" si="181"/>
        <v>45473</v>
      </c>
    </row>
    <row r="1354" spans="1:34" x14ac:dyDescent="0.25">
      <c r="A1354" t="s">
        <v>24474</v>
      </c>
      <c r="B1354" t="s">
        <v>213</v>
      </c>
      <c r="C1354" t="s">
        <v>213</v>
      </c>
      <c r="D1354" t="s">
        <v>26</v>
      </c>
      <c r="E1354" t="s">
        <v>1076</v>
      </c>
      <c r="F1354" s="2" t="s">
        <v>24475</v>
      </c>
      <c r="G1354" t="s">
        <v>24474</v>
      </c>
      <c r="H1354" s="1">
        <v>45200</v>
      </c>
      <c r="I1354" s="1">
        <v>45291</v>
      </c>
      <c r="J1354" t="s">
        <v>24492</v>
      </c>
      <c r="K1354" s="2" t="s">
        <v>24475</v>
      </c>
      <c r="L1354" s="2" t="s">
        <v>3708</v>
      </c>
      <c r="M1354" s="2" t="s">
        <v>82</v>
      </c>
      <c r="N1354" t="s">
        <v>3595</v>
      </c>
      <c r="O1354" t="s">
        <v>31</v>
      </c>
      <c r="P1354" t="s">
        <v>7282</v>
      </c>
      <c r="Q1354" t="s">
        <v>7333</v>
      </c>
      <c r="R1354" t="s">
        <v>3605</v>
      </c>
      <c r="S1354" t="s">
        <v>3608</v>
      </c>
      <c r="T1354">
        <v>0</v>
      </c>
      <c r="U1354">
        <v>1</v>
      </c>
      <c r="V1354" s="3">
        <v>45309.867412546293</v>
      </c>
      <c r="W1354" s="3">
        <v>45309.867412546293</v>
      </c>
      <c r="X1354" s="3">
        <v>45309.867412546293</v>
      </c>
      <c r="Y1354" s="3">
        <v>45309.867489131946</v>
      </c>
      <c r="Z1354" t="str">
        <f t="shared" si="174"/>
        <v>EN_Shipping_Coraopolis PA_1792EN_Shipping_Coraopolis PA_179245c7bf7a-47ab-4a9c-8a4c-75a1a4424034</v>
      </c>
      <c r="AA1354" t="str">
        <f t="shared" si="175"/>
        <v>EN_Shipping_Coraopolis PA_1792EN_Shipping_Coraopolis PA_179245c7bf7a-47ab-4a9c-8a4c-75a1a442403445200</v>
      </c>
      <c r="AB1354" t="str">
        <f t="shared" si="176"/>
        <v>EN_Shipping_Coraopolis PA_1792EN_Shipping_Coraopolis PA_179245c7bf7a-47ab-4a9c-8a4c-75a1a442403445087773-5160-4da0-812c-f50499175535</v>
      </c>
      <c r="AC1354" t="str">
        <f t="shared" si="177"/>
        <v>EN_Shipping_Coraopolis PA_1792EN_Shipping_Coraopolis PA_179245c7bf7a-47ab-4a9c-8a4c-75a1a442403445087773-5160-4da0-812c-f50499175535dc9edc8f-e12e-48ea-b3e4-aeff50ca09b3</v>
      </c>
      <c r="AD1354">
        <f t="shared" si="178"/>
        <v>1</v>
      </c>
      <c r="AE1354" t="str">
        <f>_xlfn.XLOOKUP(AF1354,'EN db generated JSON w_codes'!AK:AK,'EN db generated JSON w_codes'!A:A,"",0,1)</f>
        <v>5aa103eb-5fe5-410b-85c8-e0896692a3d2</v>
      </c>
      <c r="AF1354" t="str">
        <f t="shared" si="179"/>
        <v>45c7bf7a-47ab-4a9c-8a4c-75a1a44240344520045087773-5160-4da0-812c-f50499175535dc9edc8f-e12e-48ea-b3e4-aeff50ca09b3227da969-36ae-412a-923c-0c10011eb98a31895e81-3474-4f0f-9ed6-47435f2dc26001</v>
      </c>
      <c r="AG1354" t="str">
        <f t="shared" si="180"/>
        <v>45c7bf7a-47ab-4a9c-8a4c-75a1a4424034452004529145087773-5160-4da0-812c-f50499175535dc9edc8f-e12e-48ea-b3e4-aeff50ca09b3227da969-36ae-412a-923c-0c10011eb98a31895e81-3474-4f0f-9ed6-47435f2dc26001</v>
      </c>
      <c r="AH1354" s="1">
        <f t="shared" si="181"/>
        <v>45473</v>
      </c>
    </row>
    <row r="1355" spans="1:34" x14ac:dyDescent="0.25">
      <c r="A1355" t="s">
        <v>24474</v>
      </c>
      <c r="B1355" t="s">
        <v>213</v>
      </c>
      <c r="C1355" t="s">
        <v>213</v>
      </c>
      <c r="D1355" t="s">
        <v>26</v>
      </c>
      <c r="E1355" t="s">
        <v>1076</v>
      </c>
      <c r="F1355" s="2" t="s">
        <v>24475</v>
      </c>
      <c r="G1355" t="s">
        <v>24474</v>
      </c>
      <c r="H1355" s="1">
        <v>45200</v>
      </c>
      <c r="I1355" s="1">
        <v>45291</v>
      </c>
      <c r="J1355" s="2" t="s">
        <v>24493</v>
      </c>
      <c r="K1355" s="2" t="s">
        <v>24475</v>
      </c>
      <c r="L1355" s="2" t="s">
        <v>3708</v>
      </c>
      <c r="M1355" s="2" t="s">
        <v>82</v>
      </c>
      <c r="N1355" t="s">
        <v>3597</v>
      </c>
      <c r="O1355" t="s">
        <v>44</v>
      </c>
      <c r="T1355">
        <v>5.6981999999999998E-2</v>
      </c>
      <c r="U1355">
        <v>1</v>
      </c>
      <c r="V1355" s="3">
        <v>45309.867412546293</v>
      </c>
      <c r="W1355" s="3">
        <v>45309.867412546293</v>
      </c>
      <c r="X1355" s="3">
        <v>45309.867412546293</v>
      </c>
      <c r="Y1355" s="3">
        <v>45309.867489131946</v>
      </c>
      <c r="Z1355" t="str">
        <f t="shared" si="174"/>
        <v>EN_Shipping_Coraopolis PA_1792EN_Shipping_Coraopolis PA_179245c7bf7a-47ab-4a9c-8a4c-75a1a4424034</v>
      </c>
      <c r="AA1355" t="str">
        <f t="shared" si="175"/>
        <v>EN_Shipping_Coraopolis PA_1792EN_Shipping_Coraopolis PA_179245c7bf7a-47ab-4a9c-8a4c-75a1a442403445200</v>
      </c>
      <c r="AB1355" t="str">
        <f t="shared" si="176"/>
        <v>EN_Shipping_Coraopolis PA_1792EN_Shipping_Coraopolis PA_179245c7bf7a-47ab-4a9c-8a4c-75a1a442403445087773-5160-4da0-812c-f50499175535</v>
      </c>
      <c r="AC1355" t="str">
        <f t="shared" si="177"/>
        <v>EN_Shipping_Coraopolis PA_1792EN_Shipping_Coraopolis PA_179245c7bf7a-47ab-4a9c-8a4c-75a1a442403445087773-5160-4da0-812c-f504991755355c076ba9-9c7c-4e77-b62f-8bbe8307b08d</v>
      </c>
      <c r="AD1355">
        <f t="shared" si="178"/>
        <v>1</v>
      </c>
      <c r="AE1355" t="str">
        <f>_xlfn.XLOOKUP(AF1355,'EN db generated JSON w_codes'!AK:AK,'EN db generated JSON w_codes'!A:A,"",0,1)</f>
        <v>5aa103eb-5fe5-410b-85c8-e0896692a3d2</v>
      </c>
      <c r="AF1355" t="str">
        <f t="shared" si="179"/>
        <v>45c7bf7a-47ab-4a9c-8a4c-75a1a44240344520045087773-5160-4da0-812c-f504991755355c076ba9-9c7c-4e77-b62f-8bbe8307b08d0.0569821</v>
      </c>
      <c r="AG1355" t="str">
        <f t="shared" si="180"/>
        <v>45c7bf7a-47ab-4a9c-8a4c-75a1a4424034452004529145087773-5160-4da0-812c-f504991755355c076ba9-9c7c-4e77-b62f-8bbe8307b08d0.0569821</v>
      </c>
      <c r="AH1355" s="1">
        <f t="shared" si="181"/>
        <v>45473</v>
      </c>
    </row>
    <row r="1356" spans="1:34" x14ac:dyDescent="0.25">
      <c r="A1356" t="s">
        <v>24474</v>
      </c>
      <c r="B1356" t="s">
        <v>213</v>
      </c>
      <c r="C1356" t="s">
        <v>213</v>
      </c>
      <c r="D1356" t="s">
        <v>26</v>
      </c>
      <c r="E1356" t="s">
        <v>1076</v>
      </c>
      <c r="F1356" t="s">
        <v>24475</v>
      </c>
      <c r="G1356" t="s">
        <v>24474</v>
      </c>
      <c r="H1356" s="1">
        <v>45200</v>
      </c>
      <c r="I1356" s="1">
        <v>45291</v>
      </c>
      <c r="J1356" t="s">
        <v>24494</v>
      </c>
      <c r="K1356" t="s">
        <v>24475</v>
      </c>
      <c r="L1356" s="2" t="s">
        <v>3712</v>
      </c>
      <c r="M1356" s="2" t="s">
        <v>216</v>
      </c>
      <c r="N1356" t="s">
        <v>3595</v>
      </c>
      <c r="O1356" t="s">
        <v>31</v>
      </c>
      <c r="P1356" t="s">
        <v>7282</v>
      </c>
      <c r="Q1356" t="s">
        <v>7333</v>
      </c>
      <c r="R1356" t="s">
        <v>3605</v>
      </c>
      <c r="S1356" t="s">
        <v>3608</v>
      </c>
      <c r="T1356">
        <v>0</v>
      </c>
      <c r="U1356">
        <v>1</v>
      </c>
      <c r="V1356" s="3">
        <v>45309.867412546293</v>
      </c>
      <c r="W1356" s="3">
        <v>45309.867412546293</v>
      </c>
      <c r="X1356" s="3">
        <v>45309.867412546293</v>
      </c>
      <c r="Y1356" s="3">
        <v>45309.867489131946</v>
      </c>
      <c r="Z1356" t="str">
        <f t="shared" si="174"/>
        <v>EN_Shipping_Coraopolis PA_1792EN_Shipping_Coraopolis PA_179245c7bf7a-47ab-4a9c-8a4c-75a1a4424034</v>
      </c>
      <c r="AA1356" t="str">
        <f t="shared" si="175"/>
        <v>EN_Shipping_Coraopolis PA_1792EN_Shipping_Coraopolis PA_179245c7bf7a-47ab-4a9c-8a4c-75a1a442403445200</v>
      </c>
      <c r="AB1356" t="str">
        <f t="shared" si="176"/>
        <v>EN_Shipping_Coraopolis PA_1792EN_Shipping_Coraopolis PA_179245c7bf7a-47ab-4a9c-8a4c-75a1a44240349d877783-0fa5-4df0-b424-cc50c6132376</v>
      </c>
      <c r="AC1356" t="str">
        <f t="shared" si="177"/>
        <v>EN_Shipping_Coraopolis PA_1792EN_Shipping_Coraopolis PA_179245c7bf7a-47ab-4a9c-8a4c-75a1a44240349d877783-0fa5-4df0-b424-cc50c6132376dc9edc8f-e12e-48ea-b3e4-aeff50ca09b3</v>
      </c>
      <c r="AD1356">
        <f t="shared" si="178"/>
        <v>1</v>
      </c>
      <c r="AE1356" t="str">
        <f>_xlfn.XLOOKUP(AF1356,'EN db generated JSON w_codes'!AK:AK,'EN db generated JSON w_codes'!A:A,"",0,1)</f>
        <v>5aa103eb-5fe5-410b-85c8-e0896692a3d2</v>
      </c>
      <c r="AF1356" t="str">
        <f t="shared" si="179"/>
        <v>45c7bf7a-47ab-4a9c-8a4c-75a1a4424034452009d877783-0fa5-4df0-b424-cc50c6132376dc9edc8f-e12e-48ea-b3e4-aeff50ca09b3227da969-36ae-412a-923c-0c10011eb98a31895e81-3474-4f0f-9ed6-47435f2dc26001</v>
      </c>
      <c r="AG1356" t="str">
        <f t="shared" si="180"/>
        <v>45c7bf7a-47ab-4a9c-8a4c-75a1a442403445200452919d877783-0fa5-4df0-b424-cc50c6132376dc9edc8f-e12e-48ea-b3e4-aeff50ca09b3227da969-36ae-412a-923c-0c10011eb98a31895e81-3474-4f0f-9ed6-47435f2dc26001</v>
      </c>
      <c r="AH1356" s="1">
        <f t="shared" si="181"/>
        <v>45473</v>
      </c>
    </row>
    <row r="1357" spans="1:34" x14ac:dyDescent="0.25">
      <c r="A1357" t="s">
        <v>24474</v>
      </c>
      <c r="B1357" t="s">
        <v>213</v>
      </c>
      <c r="C1357" t="s">
        <v>213</v>
      </c>
      <c r="D1357" t="s">
        <v>26</v>
      </c>
      <c r="E1357" t="s">
        <v>1076</v>
      </c>
      <c r="F1357" t="s">
        <v>24475</v>
      </c>
      <c r="G1357" t="s">
        <v>24474</v>
      </c>
      <c r="H1357" s="1">
        <v>45200</v>
      </c>
      <c r="I1357" s="1">
        <v>45291</v>
      </c>
      <c r="J1357" s="2" t="s">
        <v>24495</v>
      </c>
      <c r="K1357" t="s">
        <v>24475</v>
      </c>
      <c r="L1357" s="2" t="s">
        <v>3712</v>
      </c>
      <c r="M1357" s="2" t="s">
        <v>216</v>
      </c>
      <c r="N1357" t="s">
        <v>3597</v>
      </c>
      <c r="O1357" t="s">
        <v>44</v>
      </c>
      <c r="T1357">
        <v>5.6981999999999998E-2</v>
      </c>
      <c r="U1357">
        <v>1</v>
      </c>
      <c r="V1357" s="3">
        <v>45309.867412546293</v>
      </c>
      <c r="W1357" s="3">
        <v>45309.867412546293</v>
      </c>
      <c r="X1357" s="3">
        <v>45309.867412546293</v>
      </c>
      <c r="Y1357" s="3">
        <v>45309.867489131946</v>
      </c>
      <c r="Z1357" t="str">
        <f t="shared" si="174"/>
        <v>EN_Shipping_Coraopolis PA_1792EN_Shipping_Coraopolis PA_179245c7bf7a-47ab-4a9c-8a4c-75a1a4424034</v>
      </c>
      <c r="AA1357" t="str">
        <f t="shared" si="175"/>
        <v>EN_Shipping_Coraopolis PA_1792EN_Shipping_Coraopolis PA_179245c7bf7a-47ab-4a9c-8a4c-75a1a442403445200</v>
      </c>
      <c r="AB1357" t="str">
        <f t="shared" si="176"/>
        <v>EN_Shipping_Coraopolis PA_1792EN_Shipping_Coraopolis PA_179245c7bf7a-47ab-4a9c-8a4c-75a1a44240349d877783-0fa5-4df0-b424-cc50c6132376</v>
      </c>
      <c r="AC1357" t="str">
        <f t="shared" si="177"/>
        <v>EN_Shipping_Coraopolis PA_1792EN_Shipping_Coraopolis PA_179245c7bf7a-47ab-4a9c-8a4c-75a1a44240349d877783-0fa5-4df0-b424-cc50c61323765c076ba9-9c7c-4e77-b62f-8bbe8307b08d</v>
      </c>
      <c r="AD1357">
        <f t="shared" si="178"/>
        <v>1</v>
      </c>
      <c r="AE1357" t="str">
        <f>_xlfn.XLOOKUP(AF1357,'EN db generated JSON w_codes'!AK:AK,'EN db generated JSON w_codes'!A:A,"",0,1)</f>
        <v>5aa103eb-5fe5-410b-85c8-e0896692a3d2</v>
      </c>
      <c r="AF1357" t="str">
        <f t="shared" si="179"/>
        <v>45c7bf7a-47ab-4a9c-8a4c-75a1a4424034452009d877783-0fa5-4df0-b424-cc50c61323765c076ba9-9c7c-4e77-b62f-8bbe8307b08d0.0569821</v>
      </c>
      <c r="AG1357" t="str">
        <f t="shared" si="180"/>
        <v>45c7bf7a-47ab-4a9c-8a4c-75a1a442403445200452919d877783-0fa5-4df0-b424-cc50c61323765c076ba9-9c7c-4e77-b62f-8bbe8307b08d0.0569821</v>
      </c>
      <c r="AH1357" s="1">
        <f t="shared" si="181"/>
        <v>45473</v>
      </c>
    </row>
    <row r="1358" spans="1:34" x14ac:dyDescent="0.25">
      <c r="A1358" t="s">
        <v>24474</v>
      </c>
      <c r="B1358" t="s">
        <v>213</v>
      </c>
      <c r="C1358" t="s">
        <v>213</v>
      </c>
      <c r="D1358" t="s">
        <v>26</v>
      </c>
      <c r="E1358" t="s">
        <v>1076</v>
      </c>
      <c r="F1358" t="s">
        <v>24475</v>
      </c>
      <c r="G1358" t="s">
        <v>24474</v>
      </c>
      <c r="H1358" s="1">
        <v>45200</v>
      </c>
      <c r="I1358" s="1">
        <v>45291</v>
      </c>
      <c r="J1358" t="s">
        <v>24496</v>
      </c>
      <c r="K1358" t="s">
        <v>24475</v>
      </c>
      <c r="L1358" s="2" t="s">
        <v>813</v>
      </c>
      <c r="M1358" s="35">
        <v>930000000000</v>
      </c>
      <c r="N1358" t="s">
        <v>3595</v>
      </c>
      <c r="O1358" t="s">
        <v>31</v>
      </c>
      <c r="P1358" t="s">
        <v>7283</v>
      </c>
      <c r="Q1358" t="s">
        <v>7334</v>
      </c>
      <c r="R1358" t="s">
        <v>3605</v>
      </c>
      <c r="S1358" t="s">
        <v>3608</v>
      </c>
      <c r="T1358">
        <v>0</v>
      </c>
      <c r="U1358">
        <v>0.9</v>
      </c>
      <c r="V1358" s="3">
        <v>45309.867412546293</v>
      </c>
      <c r="W1358" s="3">
        <v>45309.867412546293</v>
      </c>
      <c r="X1358" s="3">
        <v>45309.867412546293</v>
      </c>
      <c r="Y1358" s="3">
        <v>45309.867489131946</v>
      </c>
      <c r="Z1358" t="str">
        <f t="shared" si="174"/>
        <v>EN_Shipping_Coraopolis PA_1792EN_Shipping_Coraopolis PA_179245c7bf7a-47ab-4a9c-8a4c-75a1a4424034</v>
      </c>
      <c r="AA1358" t="str">
        <f t="shared" si="175"/>
        <v>EN_Shipping_Coraopolis PA_1792EN_Shipping_Coraopolis PA_179245c7bf7a-47ab-4a9c-8a4c-75a1a442403445200</v>
      </c>
      <c r="AB1358" t="str">
        <f t="shared" si="176"/>
        <v>EN_Shipping_Coraopolis PA_1792EN_Shipping_Coraopolis PA_179245c7bf7a-47ab-4a9c-8a4c-75a1a44240346d63bd62-c4bf-47cb-b8f3-f42dd3b275a0</v>
      </c>
      <c r="AC1358" t="str">
        <f t="shared" si="177"/>
        <v>EN_Shipping_Coraopolis PA_1792EN_Shipping_Coraopolis PA_179245c7bf7a-47ab-4a9c-8a4c-75a1a44240346d63bd62-c4bf-47cb-b8f3-f42dd3b275a0dc9edc8f-e12e-48ea-b3e4-aeff50ca09b3</v>
      </c>
      <c r="AD1358">
        <f t="shared" si="178"/>
        <v>1</v>
      </c>
      <c r="AE1358" t="str">
        <f>_xlfn.XLOOKUP(AF1358,'EN db generated JSON w_codes'!AK:AK,'EN db generated JSON w_codes'!A:A,"",0,1)</f>
        <v>5aa103eb-5fe5-410b-85c8-e0896692a3d2</v>
      </c>
      <c r="AF1358" t="str">
        <f t="shared" si="179"/>
        <v>45c7bf7a-47ab-4a9c-8a4c-75a1a4424034452006d63bd62-c4bf-47cb-b8f3-f42dd3b275a0dc9edc8f-e12e-48ea-b3e4-aeff50ca09b37bec3198-cd51-4f82-b448-f3258b15ca7831895e81-3474-4f0f-9ed6-47435f2dc26000.9</v>
      </c>
      <c r="AG1358" t="str">
        <f t="shared" si="180"/>
        <v>45c7bf7a-47ab-4a9c-8a4c-75a1a442403445200452916d63bd62-c4bf-47cb-b8f3-f42dd3b275a0dc9edc8f-e12e-48ea-b3e4-aeff50ca09b37bec3198-cd51-4f82-b448-f3258b15ca7831895e81-3474-4f0f-9ed6-47435f2dc26000.9</v>
      </c>
      <c r="AH1358" s="1">
        <f t="shared" si="181"/>
        <v>45473</v>
      </c>
    </row>
    <row r="1359" spans="1:34" x14ac:dyDescent="0.25">
      <c r="A1359" t="s">
        <v>24474</v>
      </c>
      <c r="B1359" t="s">
        <v>213</v>
      </c>
      <c r="C1359" t="s">
        <v>213</v>
      </c>
      <c r="D1359" t="s">
        <v>26</v>
      </c>
      <c r="E1359" t="s">
        <v>1076</v>
      </c>
      <c r="F1359" t="s">
        <v>24475</v>
      </c>
      <c r="G1359" t="s">
        <v>24474</v>
      </c>
      <c r="H1359" s="1">
        <v>45200</v>
      </c>
      <c r="I1359" s="1">
        <v>45291</v>
      </c>
      <c r="J1359" t="s">
        <v>24497</v>
      </c>
      <c r="K1359" t="s">
        <v>24475</v>
      </c>
      <c r="L1359" s="2" t="s">
        <v>813</v>
      </c>
      <c r="M1359" s="35">
        <v>930000000000</v>
      </c>
      <c r="N1359" t="s">
        <v>3596</v>
      </c>
      <c r="O1359" t="s">
        <v>40</v>
      </c>
      <c r="P1359" t="s">
        <v>689</v>
      </c>
      <c r="Q1359" t="s">
        <v>690</v>
      </c>
      <c r="R1359" t="s">
        <v>3605</v>
      </c>
      <c r="S1359" t="s">
        <v>3608</v>
      </c>
      <c r="T1359">
        <v>0</v>
      </c>
      <c r="U1359">
        <v>0.1</v>
      </c>
      <c r="V1359" s="3">
        <v>45309.867412546293</v>
      </c>
      <c r="W1359" s="3">
        <v>45309.867412546293</v>
      </c>
      <c r="X1359" s="3">
        <v>45309.867412546293</v>
      </c>
      <c r="Y1359" s="3">
        <v>45309.867489131946</v>
      </c>
      <c r="Z1359" t="str">
        <f t="shared" si="174"/>
        <v>EN_Shipping_Coraopolis PA_1792EN_Shipping_Coraopolis PA_179245c7bf7a-47ab-4a9c-8a4c-75a1a4424034</v>
      </c>
      <c r="AA1359" t="str">
        <f t="shared" si="175"/>
        <v>EN_Shipping_Coraopolis PA_1792EN_Shipping_Coraopolis PA_179245c7bf7a-47ab-4a9c-8a4c-75a1a442403445200</v>
      </c>
      <c r="AB1359" t="str">
        <f t="shared" si="176"/>
        <v>EN_Shipping_Coraopolis PA_1792EN_Shipping_Coraopolis PA_179245c7bf7a-47ab-4a9c-8a4c-75a1a44240346d63bd62-c4bf-47cb-b8f3-f42dd3b275a0</v>
      </c>
      <c r="AC1359" t="str">
        <f t="shared" si="177"/>
        <v>EN_Shipping_Coraopolis PA_1792EN_Shipping_Coraopolis PA_179245c7bf7a-47ab-4a9c-8a4c-75a1a44240346d63bd62-c4bf-47cb-b8f3-f42dd3b275a048f38a0b-1bf1-4df5-9979-f0b282c4299e</v>
      </c>
      <c r="AD1359">
        <f t="shared" si="178"/>
        <v>1</v>
      </c>
      <c r="AE1359" t="str">
        <f>_xlfn.XLOOKUP(AF1359,'EN db generated JSON w_codes'!AK:AK,'EN db generated JSON w_codes'!A:A,"",0,1)</f>
        <v>5aa103eb-5fe5-410b-85c8-e0896692a3d2</v>
      </c>
      <c r="AF1359" t="str">
        <f t="shared" si="179"/>
        <v>45c7bf7a-47ab-4a9c-8a4c-75a1a4424034452006d63bd62-c4bf-47cb-b8f3-f42dd3b275a048f38a0b-1bf1-4df5-9979-f0b282c4299ebd129d86-a2c9-4c24-8a8a-57aee07c72b731895e81-3474-4f0f-9ed6-47435f2dc26000.1</v>
      </c>
      <c r="AG1359" t="str">
        <f t="shared" si="180"/>
        <v>45c7bf7a-47ab-4a9c-8a4c-75a1a442403445200452916d63bd62-c4bf-47cb-b8f3-f42dd3b275a048f38a0b-1bf1-4df5-9979-f0b282c4299ebd129d86-a2c9-4c24-8a8a-57aee07c72b731895e81-3474-4f0f-9ed6-47435f2dc26000.1</v>
      </c>
      <c r="AH1359" s="1">
        <f t="shared" si="181"/>
        <v>45473</v>
      </c>
    </row>
    <row r="1360" spans="1:34" x14ac:dyDescent="0.25">
      <c r="A1360" t="s">
        <v>24474</v>
      </c>
      <c r="B1360" t="s">
        <v>213</v>
      </c>
      <c r="C1360" t="s">
        <v>213</v>
      </c>
      <c r="D1360" t="s">
        <v>26</v>
      </c>
      <c r="E1360" t="s">
        <v>1076</v>
      </c>
      <c r="F1360" t="s">
        <v>24475</v>
      </c>
      <c r="G1360" t="s">
        <v>24474</v>
      </c>
      <c r="H1360" s="1">
        <v>45200</v>
      </c>
      <c r="I1360" s="1">
        <v>45291</v>
      </c>
      <c r="J1360" s="2" t="s">
        <v>24498</v>
      </c>
      <c r="K1360" t="s">
        <v>24475</v>
      </c>
      <c r="L1360" t="s">
        <v>813</v>
      </c>
      <c r="M1360" s="35">
        <v>930000000000</v>
      </c>
      <c r="N1360" t="s">
        <v>3597</v>
      </c>
      <c r="O1360" t="s">
        <v>44</v>
      </c>
      <c r="T1360">
        <v>7.3857399999999906E-2</v>
      </c>
      <c r="U1360">
        <v>1</v>
      </c>
      <c r="V1360" s="3">
        <v>45309.867412546293</v>
      </c>
      <c r="W1360" s="3">
        <v>45309.867412546293</v>
      </c>
      <c r="X1360" s="3">
        <v>45309.867412546293</v>
      </c>
      <c r="Y1360" s="3">
        <v>45309.867489131946</v>
      </c>
      <c r="Z1360" t="str">
        <f t="shared" si="174"/>
        <v>EN_Shipping_Coraopolis PA_1792EN_Shipping_Coraopolis PA_179245c7bf7a-47ab-4a9c-8a4c-75a1a4424034</v>
      </c>
      <c r="AA1360" t="str">
        <f t="shared" si="175"/>
        <v>EN_Shipping_Coraopolis PA_1792EN_Shipping_Coraopolis PA_179245c7bf7a-47ab-4a9c-8a4c-75a1a442403445200</v>
      </c>
      <c r="AB1360" t="str">
        <f t="shared" si="176"/>
        <v>EN_Shipping_Coraopolis PA_1792EN_Shipping_Coraopolis PA_179245c7bf7a-47ab-4a9c-8a4c-75a1a44240346d63bd62-c4bf-47cb-b8f3-f42dd3b275a0</v>
      </c>
      <c r="AC1360" t="str">
        <f t="shared" si="177"/>
        <v>EN_Shipping_Coraopolis PA_1792EN_Shipping_Coraopolis PA_179245c7bf7a-47ab-4a9c-8a4c-75a1a44240346d63bd62-c4bf-47cb-b8f3-f42dd3b275a05c076ba9-9c7c-4e77-b62f-8bbe8307b08d</v>
      </c>
      <c r="AD1360">
        <f t="shared" si="178"/>
        <v>1</v>
      </c>
      <c r="AE1360" t="str">
        <f>_xlfn.XLOOKUP(AF1360,'EN db generated JSON w_codes'!AK:AK,'EN db generated JSON w_codes'!A:A,"",0,1)</f>
        <v>5aa103eb-5fe5-410b-85c8-e0896692a3d2</v>
      </c>
      <c r="AF1360" t="str">
        <f t="shared" si="179"/>
        <v>45c7bf7a-47ab-4a9c-8a4c-75a1a4424034452006d63bd62-c4bf-47cb-b8f3-f42dd3b275a05c076ba9-9c7c-4e77-b62f-8bbe8307b08d0.07385739999999991</v>
      </c>
      <c r="AG1360" t="str">
        <f t="shared" si="180"/>
        <v>45c7bf7a-47ab-4a9c-8a4c-75a1a442403445200452916d63bd62-c4bf-47cb-b8f3-f42dd3b275a05c076ba9-9c7c-4e77-b62f-8bbe8307b08d0.07385739999999991</v>
      </c>
      <c r="AH1360" s="1">
        <f t="shared" si="181"/>
        <v>45473</v>
      </c>
    </row>
    <row r="1361" spans="1:34" x14ac:dyDescent="0.25">
      <c r="A1361" t="s">
        <v>24474</v>
      </c>
      <c r="B1361" t="s">
        <v>213</v>
      </c>
      <c r="C1361" t="s">
        <v>213</v>
      </c>
      <c r="D1361" t="s">
        <v>26</v>
      </c>
      <c r="E1361" t="s">
        <v>1076</v>
      </c>
      <c r="F1361" t="s">
        <v>24475</v>
      </c>
      <c r="G1361" t="s">
        <v>24474</v>
      </c>
      <c r="H1361" s="1">
        <v>45200</v>
      </c>
      <c r="I1361" s="1">
        <v>45291</v>
      </c>
      <c r="J1361" t="s">
        <v>24499</v>
      </c>
      <c r="K1361" t="s">
        <v>24475</v>
      </c>
      <c r="L1361" t="s">
        <v>813</v>
      </c>
      <c r="M1361" s="35">
        <v>930000000000</v>
      </c>
      <c r="N1361" t="s">
        <v>3598</v>
      </c>
      <c r="O1361" t="s">
        <v>36</v>
      </c>
      <c r="P1361" t="s">
        <v>587</v>
      </c>
      <c r="Q1361" t="s">
        <v>588</v>
      </c>
      <c r="R1361" t="s">
        <v>3605</v>
      </c>
      <c r="S1361" t="s">
        <v>3608</v>
      </c>
      <c r="T1361">
        <v>0</v>
      </c>
      <c r="U1361">
        <v>-0.1</v>
      </c>
      <c r="V1361" s="3">
        <v>45309.867412546293</v>
      </c>
      <c r="W1361" s="3">
        <v>45309.867412546293</v>
      </c>
      <c r="X1361" s="3">
        <v>45309.867412546293</v>
      </c>
      <c r="Y1361" s="3">
        <v>45309.867489131946</v>
      </c>
      <c r="Z1361" t="str">
        <f t="shared" si="174"/>
        <v>EN_Shipping_Coraopolis PA_1792EN_Shipping_Coraopolis PA_179245c7bf7a-47ab-4a9c-8a4c-75a1a4424034</v>
      </c>
      <c r="AA1361" t="str">
        <f t="shared" si="175"/>
        <v>EN_Shipping_Coraopolis PA_1792EN_Shipping_Coraopolis PA_179245c7bf7a-47ab-4a9c-8a4c-75a1a442403445200</v>
      </c>
      <c r="AB1361" t="str">
        <f t="shared" si="176"/>
        <v>EN_Shipping_Coraopolis PA_1792EN_Shipping_Coraopolis PA_179245c7bf7a-47ab-4a9c-8a4c-75a1a44240346d63bd62-c4bf-47cb-b8f3-f42dd3b275a0</v>
      </c>
      <c r="AC1361" t="str">
        <f t="shared" si="177"/>
        <v>EN_Shipping_Coraopolis PA_1792EN_Shipping_Coraopolis PA_179245c7bf7a-47ab-4a9c-8a4c-75a1a44240346d63bd62-c4bf-47cb-b8f3-f42dd3b275a031855626-d6c1-43f2-a691-837ee101f276</v>
      </c>
      <c r="AD1361">
        <f t="shared" si="178"/>
        <v>1</v>
      </c>
      <c r="AE1361" t="str">
        <f>_xlfn.XLOOKUP(AF1361,'EN db generated JSON w_codes'!AK:AK,'EN db generated JSON w_codes'!A:A,"",0,1)</f>
        <v>5aa103eb-5fe5-410b-85c8-e0896692a3d2</v>
      </c>
      <c r="AF1361" t="str">
        <f t="shared" si="179"/>
        <v>45c7bf7a-47ab-4a9c-8a4c-75a1a4424034452006d63bd62-c4bf-47cb-b8f3-f42dd3b275a031855626-d6c1-43f2-a691-837ee101f2765551fa74-a5bd-4ad7-8476-5772d2ff67b431895e81-3474-4f0f-9ed6-47435f2dc2600-0.1</v>
      </c>
      <c r="AG1361" t="str">
        <f t="shared" si="180"/>
        <v>45c7bf7a-47ab-4a9c-8a4c-75a1a442403445200452916d63bd62-c4bf-47cb-b8f3-f42dd3b275a031855626-d6c1-43f2-a691-837ee101f2765551fa74-a5bd-4ad7-8476-5772d2ff67b431895e81-3474-4f0f-9ed6-47435f2dc2600-0.1</v>
      </c>
      <c r="AH1361" s="1">
        <f t="shared" si="181"/>
        <v>45473</v>
      </c>
    </row>
    <row r="1362" spans="1:34" x14ac:dyDescent="0.25">
      <c r="A1362" t="s">
        <v>24474</v>
      </c>
      <c r="B1362" t="s">
        <v>213</v>
      </c>
      <c r="C1362" t="s">
        <v>213</v>
      </c>
      <c r="D1362" t="s">
        <v>26</v>
      </c>
      <c r="E1362" t="s">
        <v>1076</v>
      </c>
      <c r="F1362" t="s">
        <v>24475</v>
      </c>
      <c r="G1362" t="s">
        <v>24474</v>
      </c>
      <c r="H1362" s="1">
        <v>45200</v>
      </c>
      <c r="I1362" s="1">
        <v>45291</v>
      </c>
      <c r="J1362" t="s">
        <v>24500</v>
      </c>
      <c r="K1362" t="s">
        <v>24475</v>
      </c>
      <c r="L1362" t="s">
        <v>817</v>
      </c>
      <c r="M1362" s="2" t="s">
        <v>56</v>
      </c>
      <c r="N1362" t="s">
        <v>3595</v>
      </c>
      <c r="O1362" t="s">
        <v>31</v>
      </c>
      <c r="P1362" t="s">
        <v>7283</v>
      </c>
      <c r="Q1362" t="s">
        <v>7334</v>
      </c>
      <c r="R1362" t="s">
        <v>3605</v>
      </c>
      <c r="S1362" t="s">
        <v>3608</v>
      </c>
      <c r="T1362">
        <v>0</v>
      </c>
      <c r="U1362">
        <v>0.9</v>
      </c>
      <c r="V1362" s="3">
        <v>45309.867412546293</v>
      </c>
      <c r="W1362" s="3">
        <v>45309.867412546293</v>
      </c>
      <c r="X1362" s="3">
        <v>45309.867412546293</v>
      </c>
      <c r="Y1362" s="3">
        <v>45309.867489131946</v>
      </c>
      <c r="Z1362" t="str">
        <f t="shared" si="174"/>
        <v>EN_Shipping_Coraopolis PA_1792EN_Shipping_Coraopolis PA_179245c7bf7a-47ab-4a9c-8a4c-75a1a4424034</v>
      </c>
      <c r="AA1362" t="str">
        <f t="shared" si="175"/>
        <v>EN_Shipping_Coraopolis PA_1792EN_Shipping_Coraopolis PA_179245c7bf7a-47ab-4a9c-8a4c-75a1a442403445200</v>
      </c>
      <c r="AB1362" t="str">
        <f t="shared" si="176"/>
        <v>EN_Shipping_Coraopolis PA_1792EN_Shipping_Coraopolis PA_179245c7bf7a-47ab-4a9c-8a4c-75a1a442403425293a15-7d65-4bee-b290-54f40573f26b</v>
      </c>
      <c r="AC1362" t="str">
        <f t="shared" si="177"/>
        <v>EN_Shipping_Coraopolis PA_1792EN_Shipping_Coraopolis PA_179245c7bf7a-47ab-4a9c-8a4c-75a1a442403425293a15-7d65-4bee-b290-54f40573f26bdc9edc8f-e12e-48ea-b3e4-aeff50ca09b3</v>
      </c>
      <c r="AD1362">
        <f t="shared" si="178"/>
        <v>1</v>
      </c>
      <c r="AE1362" t="str">
        <f>_xlfn.XLOOKUP(AF1362,'EN db generated JSON w_codes'!AK:AK,'EN db generated JSON w_codes'!A:A,"",0,1)</f>
        <v>5aa103eb-5fe5-410b-85c8-e0896692a3d2</v>
      </c>
      <c r="AF1362" t="str">
        <f t="shared" si="179"/>
        <v>45c7bf7a-47ab-4a9c-8a4c-75a1a44240344520025293a15-7d65-4bee-b290-54f40573f26bdc9edc8f-e12e-48ea-b3e4-aeff50ca09b37bec3198-cd51-4f82-b448-f3258b15ca7831895e81-3474-4f0f-9ed6-47435f2dc26000.9</v>
      </c>
      <c r="AG1362" t="str">
        <f t="shared" si="180"/>
        <v>45c7bf7a-47ab-4a9c-8a4c-75a1a4424034452004529125293a15-7d65-4bee-b290-54f40573f26bdc9edc8f-e12e-48ea-b3e4-aeff50ca09b37bec3198-cd51-4f82-b448-f3258b15ca7831895e81-3474-4f0f-9ed6-47435f2dc26000.9</v>
      </c>
      <c r="AH1362" s="1">
        <f t="shared" si="181"/>
        <v>45473</v>
      </c>
    </row>
    <row r="1363" spans="1:34" x14ac:dyDescent="0.25">
      <c r="A1363" t="s">
        <v>24474</v>
      </c>
      <c r="B1363" t="s">
        <v>213</v>
      </c>
      <c r="C1363" t="s">
        <v>213</v>
      </c>
      <c r="D1363" t="s">
        <v>26</v>
      </c>
      <c r="E1363" t="s">
        <v>1076</v>
      </c>
      <c r="F1363" t="s">
        <v>24475</v>
      </c>
      <c r="G1363" t="s">
        <v>24474</v>
      </c>
      <c r="H1363" s="1">
        <v>45200</v>
      </c>
      <c r="I1363" s="1">
        <v>45291</v>
      </c>
      <c r="J1363" s="2" t="s">
        <v>24501</v>
      </c>
      <c r="K1363" t="s">
        <v>24475</v>
      </c>
      <c r="L1363" t="s">
        <v>817</v>
      </c>
      <c r="M1363" s="2" t="s">
        <v>56</v>
      </c>
      <c r="N1363" t="s">
        <v>3596</v>
      </c>
      <c r="O1363" t="s">
        <v>40</v>
      </c>
      <c r="P1363" t="s">
        <v>689</v>
      </c>
      <c r="Q1363" t="s">
        <v>690</v>
      </c>
      <c r="R1363" t="s">
        <v>3605</v>
      </c>
      <c r="S1363" t="s">
        <v>3608</v>
      </c>
      <c r="T1363">
        <v>0</v>
      </c>
      <c r="U1363">
        <v>0.1</v>
      </c>
      <c r="V1363" s="3">
        <v>45309.867412546293</v>
      </c>
      <c r="W1363" s="3">
        <v>45309.867412546293</v>
      </c>
      <c r="X1363" s="3">
        <v>45309.867412546293</v>
      </c>
      <c r="Y1363" s="3">
        <v>45309.867489131946</v>
      </c>
      <c r="Z1363" t="str">
        <f t="shared" si="174"/>
        <v>EN_Shipping_Coraopolis PA_1792EN_Shipping_Coraopolis PA_179245c7bf7a-47ab-4a9c-8a4c-75a1a4424034</v>
      </c>
      <c r="AA1363" t="str">
        <f t="shared" si="175"/>
        <v>EN_Shipping_Coraopolis PA_1792EN_Shipping_Coraopolis PA_179245c7bf7a-47ab-4a9c-8a4c-75a1a442403445200</v>
      </c>
      <c r="AB1363" t="str">
        <f t="shared" si="176"/>
        <v>EN_Shipping_Coraopolis PA_1792EN_Shipping_Coraopolis PA_179245c7bf7a-47ab-4a9c-8a4c-75a1a442403425293a15-7d65-4bee-b290-54f40573f26b</v>
      </c>
      <c r="AC1363" t="str">
        <f t="shared" si="177"/>
        <v>EN_Shipping_Coraopolis PA_1792EN_Shipping_Coraopolis PA_179245c7bf7a-47ab-4a9c-8a4c-75a1a442403425293a15-7d65-4bee-b290-54f40573f26b48f38a0b-1bf1-4df5-9979-f0b282c4299e</v>
      </c>
      <c r="AD1363">
        <f t="shared" si="178"/>
        <v>1</v>
      </c>
      <c r="AE1363" t="str">
        <f>_xlfn.XLOOKUP(AF1363,'EN db generated JSON w_codes'!AK:AK,'EN db generated JSON w_codes'!A:A,"",0,1)</f>
        <v>5aa103eb-5fe5-410b-85c8-e0896692a3d2</v>
      </c>
      <c r="AF1363" t="str">
        <f t="shared" si="179"/>
        <v>45c7bf7a-47ab-4a9c-8a4c-75a1a44240344520025293a15-7d65-4bee-b290-54f40573f26b48f38a0b-1bf1-4df5-9979-f0b282c4299ebd129d86-a2c9-4c24-8a8a-57aee07c72b731895e81-3474-4f0f-9ed6-47435f2dc26000.1</v>
      </c>
      <c r="AG1363" t="str">
        <f t="shared" si="180"/>
        <v>45c7bf7a-47ab-4a9c-8a4c-75a1a4424034452004529125293a15-7d65-4bee-b290-54f40573f26b48f38a0b-1bf1-4df5-9979-f0b282c4299ebd129d86-a2c9-4c24-8a8a-57aee07c72b731895e81-3474-4f0f-9ed6-47435f2dc26000.1</v>
      </c>
      <c r="AH1363" s="1">
        <f t="shared" si="181"/>
        <v>45473</v>
      </c>
    </row>
    <row r="1364" spans="1:34" x14ac:dyDescent="0.25">
      <c r="A1364" t="s">
        <v>24474</v>
      </c>
      <c r="B1364" t="s">
        <v>213</v>
      </c>
      <c r="C1364" t="s">
        <v>213</v>
      </c>
      <c r="D1364" t="s">
        <v>26</v>
      </c>
      <c r="E1364" t="s">
        <v>1076</v>
      </c>
      <c r="F1364" t="s">
        <v>24475</v>
      </c>
      <c r="G1364" t="s">
        <v>24474</v>
      </c>
      <c r="H1364" s="1">
        <v>45200</v>
      </c>
      <c r="I1364" s="1">
        <v>45291</v>
      </c>
      <c r="J1364" s="2" t="s">
        <v>24502</v>
      </c>
      <c r="K1364" t="s">
        <v>24475</v>
      </c>
      <c r="L1364" t="s">
        <v>817</v>
      </c>
      <c r="M1364" s="2" t="s">
        <v>56</v>
      </c>
      <c r="N1364" t="s">
        <v>3597</v>
      </c>
      <c r="O1364" t="s">
        <v>44</v>
      </c>
      <c r="T1364">
        <v>7.3857399999999906E-2</v>
      </c>
      <c r="U1364">
        <v>1</v>
      </c>
      <c r="V1364" s="3">
        <v>45309.867412546293</v>
      </c>
      <c r="W1364" s="3">
        <v>45309.867412546293</v>
      </c>
      <c r="X1364" s="3">
        <v>45309.867412546293</v>
      </c>
      <c r="Y1364" s="3">
        <v>45309.867489131946</v>
      </c>
      <c r="Z1364" t="str">
        <f t="shared" si="174"/>
        <v>EN_Shipping_Coraopolis PA_1792EN_Shipping_Coraopolis PA_179245c7bf7a-47ab-4a9c-8a4c-75a1a4424034</v>
      </c>
      <c r="AA1364" t="str">
        <f t="shared" si="175"/>
        <v>EN_Shipping_Coraopolis PA_1792EN_Shipping_Coraopolis PA_179245c7bf7a-47ab-4a9c-8a4c-75a1a442403445200</v>
      </c>
      <c r="AB1364" t="str">
        <f t="shared" si="176"/>
        <v>EN_Shipping_Coraopolis PA_1792EN_Shipping_Coraopolis PA_179245c7bf7a-47ab-4a9c-8a4c-75a1a442403425293a15-7d65-4bee-b290-54f40573f26b</v>
      </c>
      <c r="AC1364" t="str">
        <f t="shared" si="177"/>
        <v>EN_Shipping_Coraopolis PA_1792EN_Shipping_Coraopolis PA_179245c7bf7a-47ab-4a9c-8a4c-75a1a442403425293a15-7d65-4bee-b290-54f40573f26b5c076ba9-9c7c-4e77-b62f-8bbe8307b08d</v>
      </c>
      <c r="AD1364">
        <f t="shared" si="178"/>
        <v>1</v>
      </c>
      <c r="AE1364" t="str">
        <f>_xlfn.XLOOKUP(AF1364,'EN db generated JSON w_codes'!AK:AK,'EN db generated JSON w_codes'!A:A,"",0,1)</f>
        <v>5aa103eb-5fe5-410b-85c8-e0896692a3d2</v>
      </c>
      <c r="AF1364" t="str">
        <f t="shared" si="179"/>
        <v>45c7bf7a-47ab-4a9c-8a4c-75a1a44240344520025293a15-7d65-4bee-b290-54f40573f26b5c076ba9-9c7c-4e77-b62f-8bbe8307b08d0.07385739999999991</v>
      </c>
      <c r="AG1364" t="str">
        <f t="shared" si="180"/>
        <v>45c7bf7a-47ab-4a9c-8a4c-75a1a4424034452004529125293a15-7d65-4bee-b290-54f40573f26b5c076ba9-9c7c-4e77-b62f-8bbe8307b08d0.07385739999999991</v>
      </c>
      <c r="AH1364" s="1">
        <f t="shared" si="181"/>
        <v>45473</v>
      </c>
    </row>
    <row r="1365" spans="1:34" x14ac:dyDescent="0.25">
      <c r="A1365" t="s">
        <v>24474</v>
      </c>
      <c r="B1365" t="s">
        <v>213</v>
      </c>
      <c r="C1365" t="s">
        <v>213</v>
      </c>
      <c r="D1365" t="s">
        <v>26</v>
      </c>
      <c r="E1365" t="s">
        <v>1076</v>
      </c>
      <c r="F1365" t="s">
        <v>24475</v>
      </c>
      <c r="G1365" t="s">
        <v>24474</v>
      </c>
      <c r="H1365" s="1">
        <v>45200</v>
      </c>
      <c r="I1365" s="1">
        <v>45291</v>
      </c>
      <c r="J1365" s="2" t="s">
        <v>24503</v>
      </c>
      <c r="K1365" t="s">
        <v>24475</v>
      </c>
      <c r="L1365" t="s">
        <v>817</v>
      </c>
      <c r="M1365" s="2" t="s">
        <v>56</v>
      </c>
      <c r="N1365" t="s">
        <v>3598</v>
      </c>
      <c r="O1365" t="s">
        <v>36</v>
      </c>
      <c r="P1365" t="s">
        <v>587</v>
      </c>
      <c r="Q1365" t="s">
        <v>588</v>
      </c>
      <c r="R1365" t="s">
        <v>3605</v>
      </c>
      <c r="S1365" t="s">
        <v>3608</v>
      </c>
      <c r="T1365">
        <v>0</v>
      </c>
      <c r="U1365">
        <v>-0.1</v>
      </c>
      <c r="V1365" s="3">
        <v>45309.867412546293</v>
      </c>
      <c r="W1365" s="3">
        <v>45309.867412546293</v>
      </c>
      <c r="X1365" s="3">
        <v>45309.867412546293</v>
      </c>
      <c r="Y1365" s="3">
        <v>45309.867489131946</v>
      </c>
      <c r="Z1365" t="str">
        <f t="shared" si="174"/>
        <v>EN_Shipping_Coraopolis PA_1792EN_Shipping_Coraopolis PA_179245c7bf7a-47ab-4a9c-8a4c-75a1a4424034</v>
      </c>
      <c r="AA1365" t="str">
        <f t="shared" si="175"/>
        <v>EN_Shipping_Coraopolis PA_1792EN_Shipping_Coraopolis PA_179245c7bf7a-47ab-4a9c-8a4c-75a1a442403445200</v>
      </c>
      <c r="AB1365" t="str">
        <f t="shared" si="176"/>
        <v>EN_Shipping_Coraopolis PA_1792EN_Shipping_Coraopolis PA_179245c7bf7a-47ab-4a9c-8a4c-75a1a442403425293a15-7d65-4bee-b290-54f40573f26b</v>
      </c>
      <c r="AC1365" t="str">
        <f t="shared" si="177"/>
        <v>EN_Shipping_Coraopolis PA_1792EN_Shipping_Coraopolis PA_179245c7bf7a-47ab-4a9c-8a4c-75a1a442403425293a15-7d65-4bee-b290-54f40573f26b31855626-d6c1-43f2-a691-837ee101f276</v>
      </c>
      <c r="AD1365">
        <f t="shared" si="178"/>
        <v>1</v>
      </c>
      <c r="AE1365" t="str">
        <f>_xlfn.XLOOKUP(AF1365,'EN db generated JSON w_codes'!AK:AK,'EN db generated JSON w_codes'!A:A,"",0,1)</f>
        <v>5aa103eb-5fe5-410b-85c8-e0896692a3d2</v>
      </c>
      <c r="AF1365" t="str">
        <f t="shared" si="179"/>
        <v>45c7bf7a-47ab-4a9c-8a4c-75a1a44240344520025293a15-7d65-4bee-b290-54f40573f26b31855626-d6c1-43f2-a691-837ee101f2765551fa74-a5bd-4ad7-8476-5772d2ff67b431895e81-3474-4f0f-9ed6-47435f2dc2600-0.1</v>
      </c>
      <c r="AG1365" t="str">
        <f t="shared" si="180"/>
        <v>45c7bf7a-47ab-4a9c-8a4c-75a1a4424034452004529125293a15-7d65-4bee-b290-54f40573f26b31855626-d6c1-43f2-a691-837ee101f2765551fa74-a5bd-4ad7-8476-5772d2ff67b431895e81-3474-4f0f-9ed6-47435f2dc2600-0.1</v>
      </c>
      <c r="AH1365" s="1">
        <f t="shared" si="181"/>
        <v>45473</v>
      </c>
    </row>
    <row r="1366" spans="1:34" x14ac:dyDescent="0.25">
      <c r="A1366" t="s">
        <v>24474</v>
      </c>
      <c r="B1366" t="s">
        <v>213</v>
      </c>
      <c r="C1366" t="s">
        <v>213</v>
      </c>
      <c r="D1366" t="s">
        <v>26</v>
      </c>
      <c r="E1366" t="s">
        <v>1076</v>
      </c>
      <c r="F1366" t="s">
        <v>24475</v>
      </c>
      <c r="G1366" t="s">
        <v>24474</v>
      </c>
      <c r="H1366" s="1">
        <v>45200</v>
      </c>
      <c r="I1366" s="1">
        <v>45291</v>
      </c>
      <c r="J1366" t="s">
        <v>24504</v>
      </c>
      <c r="K1366" t="s">
        <v>24475</v>
      </c>
      <c r="L1366" t="s">
        <v>820</v>
      </c>
      <c r="M1366" s="35" t="s">
        <v>62</v>
      </c>
      <c r="N1366" t="s">
        <v>3595</v>
      </c>
      <c r="O1366" t="s">
        <v>31</v>
      </c>
      <c r="P1366" t="s">
        <v>7286</v>
      </c>
      <c r="Q1366" t="s">
        <v>7764</v>
      </c>
      <c r="R1366" t="s">
        <v>3605</v>
      </c>
      <c r="S1366" t="s">
        <v>3608</v>
      </c>
      <c r="T1366">
        <v>0</v>
      </c>
      <c r="U1366">
        <v>0.9</v>
      </c>
      <c r="V1366" s="3">
        <v>45309.867412546293</v>
      </c>
      <c r="W1366" s="3">
        <v>45309.867412546293</v>
      </c>
      <c r="X1366" s="3">
        <v>45309.867412546293</v>
      </c>
      <c r="Y1366" s="3">
        <v>45309.867489131946</v>
      </c>
      <c r="Z1366" t="str">
        <f t="shared" si="174"/>
        <v>EN_Shipping_Coraopolis PA_1792EN_Shipping_Coraopolis PA_179245c7bf7a-47ab-4a9c-8a4c-75a1a4424034</v>
      </c>
      <c r="AA1366" t="str">
        <f t="shared" si="175"/>
        <v>EN_Shipping_Coraopolis PA_1792EN_Shipping_Coraopolis PA_179245c7bf7a-47ab-4a9c-8a4c-75a1a442403445200</v>
      </c>
      <c r="AB1366" t="str">
        <f t="shared" si="176"/>
        <v>EN_Shipping_Coraopolis PA_1792EN_Shipping_Coraopolis PA_179245c7bf7a-47ab-4a9c-8a4c-75a1a442403403682687-2fc5-44f0-ac0d-c00e68de684d</v>
      </c>
      <c r="AC1366" t="str">
        <f t="shared" si="177"/>
        <v>EN_Shipping_Coraopolis PA_1792EN_Shipping_Coraopolis PA_179245c7bf7a-47ab-4a9c-8a4c-75a1a442403403682687-2fc5-44f0-ac0d-c00e68de684ddc9edc8f-e12e-48ea-b3e4-aeff50ca09b3</v>
      </c>
      <c r="AD1366">
        <f t="shared" si="178"/>
        <v>1</v>
      </c>
      <c r="AE1366" t="str">
        <f>_xlfn.XLOOKUP(AF1366,'EN db generated JSON w_codes'!AK:AK,'EN db generated JSON w_codes'!A:A,"",0,1)</f>
        <v>5aa103eb-5fe5-410b-85c8-e0896692a3d2</v>
      </c>
      <c r="AF1366" t="str">
        <f t="shared" si="179"/>
        <v>45c7bf7a-47ab-4a9c-8a4c-75a1a44240344520003682687-2fc5-44f0-ac0d-c00e68de684ddc9edc8f-e12e-48ea-b3e4-aeff50ca09b31897f1a5-0bb8-4b71-bc3e-ff3ad642be4031895e81-3474-4f0f-9ed6-47435f2dc26000.9</v>
      </c>
      <c r="AG1366" t="str">
        <f t="shared" si="180"/>
        <v>45c7bf7a-47ab-4a9c-8a4c-75a1a4424034452004529103682687-2fc5-44f0-ac0d-c00e68de684ddc9edc8f-e12e-48ea-b3e4-aeff50ca09b31897f1a5-0bb8-4b71-bc3e-ff3ad642be4031895e81-3474-4f0f-9ed6-47435f2dc26000.9</v>
      </c>
      <c r="AH1366" s="1">
        <f t="shared" si="181"/>
        <v>45473</v>
      </c>
    </row>
    <row r="1367" spans="1:34" x14ac:dyDescent="0.25">
      <c r="A1367" t="s">
        <v>24474</v>
      </c>
      <c r="B1367" t="s">
        <v>213</v>
      </c>
      <c r="C1367" t="s">
        <v>213</v>
      </c>
      <c r="D1367" t="s">
        <v>26</v>
      </c>
      <c r="E1367" t="s">
        <v>1076</v>
      </c>
      <c r="F1367" t="s">
        <v>24475</v>
      </c>
      <c r="G1367" t="s">
        <v>24474</v>
      </c>
      <c r="H1367" s="1">
        <v>45200</v>
      </c>
      <c r="I1367" s="1">
        <v>45291</v>
      </c>
      <c r="J1367" s="2" t="s">
        <v>24505</v>
      </c>
      <c r="K1367" t="s">
        <v>24475</v>
      </c>
      <c r="L1367" t="s">
        <v>820</v>
      </c>
      <c r="M1367" s="35" t="s">
        <v>62</v>
      </c>
      <c r="N1367" t="s">
        <v>3596</v>
      </c>
      <c r="O1367" t="s">
        <v>40</v>
      </c>
      <c r="P1367" t="s">
        <v>689</v>
      </c>
      <c r="Q1367" t="s">
        <v>690</v>
      </c>
      <c r="R1367" t="s">
        <v>3605</v>
      </c>
      <c r="S1367" t="s">
        <v>3608</v>
      </c>
      <c r="T1367">
        <v>0</v>
      </c>
      <c r="U1367">
        <v>0.1</v>
      </c>
      <c r="V1367" s="3">
        <v>45309.867412546293</v>
      </c>
      <c r="W1367" s="3">
        <v>45309.867412546293</v>
      </c>
      <c r="X1367" s="3">
        <v>45309.867412546293</v>
      </c>
      <c r="Y1367" s="3">
        <v>45309.867489131946</v>
      </c>
      <c r="Z1367" t="str">
        <f t="shared" si="174"/>
        <v>EN_Shipping_Coraopolis PA_1792EN_Shipping_Coraopolis PA_179245c7bf7a-47ab-4a9c-8a4c-75a1a4424034</v>
      </c>
      <c r="AA1367" t="str">
        <f t="shared" si="175"/>
        <v>EN_Shipping_Coraopolis PA_1792EN_Shipping_Coraopolis PA_179245c7bf7a-47ab-4a9c-8a4c-75a1a442403445200</v>
      </c>
      <c r="AB1367" t="str">
        <f t="shared" si="176"/>
        <v>EN_Shipping_Coraopolis PA_1792EN_Shipping_Coraopolis PA_179245c7bf7a-47ab-4a9c-8a4c-75a1a442403403682687-2fc5-44f0-ac0d-c00e68de684d</v>
      </c>
      <c r="AC1367" t="str">
        <f t="shared" si="177"/>
        <v>EN_Shipping_Coraopolis PA_1792EN_Shipping_Coraopolis PA_179245c7bf7a-47ab-4a9c-8a4c-75a1a442403403682687-2fc5-44f0-ac0d-c00e68de684d48f38a0b-1bf1-4df5-9979-f0b282c4299e</v>
      </c>
      <c r="AD1367">
        <f t="shared" si="178"/>
        <v>1</v>
      </c>
      <c r="AE1367" t="str">
        <f>_xlfn.XLOOKUP(AF1367,'EN db generated JSON w_codes'!AK:AK,'EN db generated JSON w_codes'!A:A,"",0,1)</f>
        <v>5aa103eb-5fe5-410b-85c8-e0896692a3d2</v>
      </c>
      <c r="AF1367" t="str">
        <f t="shared" si="179"/>
        <v>45c7bf7a-47ab-4a9c-8a4c-75a1a44240344520003682687-2fc5-44f0-ac0d-c00e68de684d48f38a0b-1bf1-4df5-9979-f0b282c4299ebd129d86-a2c9-4c24-8a8a-57aee07c72b731895e81-3474-4f0f-9ed6-47435f2dc26000.1</v>
      </c>
      <c r="AG1367" t="str">
        <f t="shared" si="180"/>
        <v>45c7bf7a-47ab-4a9c-8a4c-75a1a4424034452004529103682687-2fc5-44f0-ac0d-c00e68de684d48f38a0b-1bf1-4df5-9979-f0b282c4299ebd129d86-a2c9-4c24-8a8a-57aee07c72b731895e81-3474-4f0f-9ed6-47435f2dc26000.1</v>
      </c>
      <c r="AH1367" s="1">
        <f t="shared" si="181"/>
        <v>45473</v>
      </c>
    </row>
    <row r="1368" spans="1:34" x14ac:dyDescent="0.25">
      <c r="A1368" t="s">
        <v>24474</v>
      </c>
      <c r="B1368" t="s">
        <v>213</v>
      </c>
      <c r="C1368" t="s">
        <v>213</v>
      </c>
      <c r="D1368" t="s">
        <v>26</v>
      </c>
      <c r="E1368" t="s">
        <v>1076</v>
      </c>
      <c r="F1368" t="s">
        <v>24475</v>
      </c>
      <c r="G1368" t="s">
        <v>24474</v>
      </c>
      <c r="H1368" s="1">
        <v>45200</v>
      </c>
      <c r="I1368" s="1">
        <v>45291</v>
      </c>
      <c r="J1368" t="s">
        <v>24506</v>
      </c>
      <c r="K1368" t="s">
        <v>24475</v>
      </c>
      <c r="L1368" t="s">
        <v>820</v>
      </c>
      <c r="M1368" s="35" t="s">
        <v>62</v>
      </c>
      <c r="N1368" t="s">
        <v>3597</v>
      </c>
      <c r="O1368" t="s">
        <v>44</v>
      </c>
      <c r="T1368">
        <v>7.3857399999999906E-2</v>
      </c>
      <c r="U1368">
        <v>1</v>
      </c>
      <c r="V1368" s="3">
        <v>45309.867412546293</v>
      </c>
      <c r="W1368" s="3">
        <v>45309.867412546293</v>
      </c>
      <c r="X1368" s="3">
        <v>45309.867412546293</v>
      </c>
      <c r="Y1368" s="3">
        <v>45309.867489131946</v>
      </c>
      <c r="Z1368" t="str">
        <f t="shared" si="174"/>
        <v>EN_Shipping_Coraopolis PA_1792EN_Shipping_Coraopolis PA_179245c7bf7a-47ab-4a9c-8a4c-75a1a4424034</v>
      </c>
      <c r="AA1368" t="str">
        <f t="shared" si="175"/>
        <v>EN_Shipping_Coraopolis PA_1792EN_Shipping_Coraopolis PA_179245c7bf7a-47ab-4a9c-8a4c-75a1a442403445200</v>
      </c>
      <c r="AB1368" t="str">
        <f t="shared" si="176"/>
        <v>EN_Shipping_Coraopolis PA_1792EN_Shipping_Coraopolis PA_179245c7bf7a-47ab-4a9c-8a4c-75a1a442403403682687-2fc5-44f0-ac0d-c00e68de684d</v>
      </c>
      <c r="AC1368" t="str">
        <f t="shared" si="177"/>
        <v>EN_Shipping_Coraopolis PA_1792EN_Shipping_Coraopolis PA_179245c7bf7a-47ab-4a9c-8a4c-75a1a442403403682687-2fc5-44f0-ac0d-c00e68de684d5c076ba9-9c7c-4e77-b62f-8bbe8307b08d</v>
      </c>
      <c r="AD1368">
        <f t="shared" si="178"/>
        <v>1</v>
      </c>
      <c r="AE1368" t="str">
        <f>_xlfn.XLOOKUP(AF1368,'EN db generated JSON w_codes'!AK:AK,'EN db generated JSON w_codes'!A:A,"",0,1)</f>
        <v>5aa103eb-5fe5-410b-85c8-e0896692a3d2</v>
      </c>
      <c r="AF1368" t="str">
        <f t="shared" si="179"/>
        <v>45c7bf7a-47ab-4a9c-8a4c-75a1a44240344520003682687-2fc5-44f0-ac0d-c00e68de684d5c076ba9-9c7c-4e77-b62f-8bbe8307b08d0.07385739999999991</v>
      </c>
      <c r="AG1368" t="str">
        <f t="shared" si="180"/>
        <v>45c7bf7a-47ab-4a9c-8a4c-75a1a4424034452004529103682687-2fc5-44f0-ac0d-c00e68de684d5c076ba9-9c7c-4e77-b62f-8bbe8307b08d0.07385739999999991</v>
      </c>
      <c r="AH1368" s="1">
        <f t="shared" si="181"/>
        <v>45473</v>
      </c>
    </row>
    <row r="1369" spans="1:34" x14ac:dyDescent="0.25">
      <c r="A1369" t="s">
        <v>24474</v>
      </c>
      <c r="B1369" t="s">
        <v>213</v>
      </c>
      <c r="C1369" t="s">
        <v>213</v>
      </c>
      <c r="D1369" t="s">
        <v>26</v>
      </c>
      <c r="E1369" t="s">
        <v>1076</v>
      </c>
      <c r="F1369" t="s">
        <v>24475</v>
      </c>
      <c r="G1369" t="s">
        <v>24474</v>
      </c>
      <c r="H1369" s="1">
        <v>45200</v>
      </c>
      <c r="I1369" s="1">
        <v>45291</v>
      </c>
      <c r="J1369" t="s">
        <v>24507</v>
      </c>
      <c r="K1369" t="s">
        <v>24475</v>
      </c>
      <c r="L1369" t="s">
        <v>820</v>
      </c>
      <c r="M1369" s="35" t="s">
        <v>62</v>
      </c>
      <c r="N1369" t="s">
        <v>3598</v>
      </c>
      <c r="O1369" t="s">
        <v>36</v>
      </c>
      <c r="P1369" t="s">
        <v>587</v>
      </c>
      <c r="Q1369" t="s">
        <v>588</v>
      </c>
      <c r="R1369" t="s">
        <v>3605</v>
      </c>
      <c r="S1369" t="s">
        <v>3608</v>
      </c>
      <c r="T1369">
        <v>0</v>
      </c>
      <c r="U1369">
        <v>-0.1</v>
      </c>
      <c r="V1369" s="3">
        <v>45309.867412546293</v>
      </c>
      <c r="W1369" s="3">
        <v>45309.867412546293</v>
      </c>
      <c r="X1369" s="3">
        <v>45309.867412546293</v>
      </c>
      <c r="Y1369" s="3">
        <v>45309.867489131946</v>
      </c>
      <c r="Z1369" t="str">
        <f t="shared" si="174"/>
        <v>EN_Shipping_Coraopolis PA_1792EN_Shipping_Coraopolis PA_179245c7bf7a-47ab-4a9c-8a4c-75a1a4424034</v>
      </c>
      <c r="AA1369" t="str">
        <f t="shared" si="175"/>
        <v>EN_Shipping_Coraopolis PA_1792EN_Shipping_Coraopolis PA_179245c7bf7a-47ab-4a9c-8a4c-75a1a442403445200</v>
      </c>
      <c r="AB1369" t="str">
        <f t="shared" si="176"/>
        <v>EN_Shipping_Coraopolis PA_1792EN_Shipping_Coraopolis PA_179245c7bf7a-47ab-4a9c-8a4c-75a1a442403403682687-2fc5-44f0-ac0d-c00e68de684d</v>
      </c>
      <c r="AC1369" t="str">
        <f t="shared" si="177"/>
        <v>EN_Shipping_Coraopolis PA_1792EN_Shipping_Coraopolis PA_179245c7bf7a-47ab-4a9c-8a4c-75a1a442403403682687-2fc5-44f0-ac0d-c00e68de684d31855626-d6c1-43f2-a691-837ee101f276</v>
      </c>
      <c r="AD1369">
        <f t="shared" si="178"/>
        <v>1</v>
      </c>
      <c r="AE1369" t="str">
        <f>_xlfn.XLOOKUP(AF1369,'EN db generated JSON w_codes'!AK:AK,'EN db generated JSON w_codes'!A:A,"",0,1)</f>
        <v>5aa103eb-5fe5-410b-85c8-e0896692a3d2</v>
      </c>
      <c r="AF1369" t="str">
        <f t="shared" si="179"/>
        <v>45c7bf7a-47ab-4a9c-8a4c-75a1a44240344520003682687-2fc5-44f0-ac0d-c00e68de684d31855626-d6c1-43f2-a691-837ee101f2765551fa74-a5bd-4ad7-8476-5772d2ff67b431895e81-3474-4f0f-9ed6-47435f2dc2600-0.1</v>
      </c>
      <c r="AG1369" t="str">
        <f t="shared" si="180"/>
        <v>45c7bf7a-47ab-4a9c-8a4c-75a1a4424034452004529103682687-2fc5-44f0-ac0d-c00e68de684d31855626-d6c1-43f2-a691-837ee101f2765551fa74-a5bd-4ad7-8476-5772d2ff67b431895e81-3474-4f0f-9ed6-47435f2dc2600-0.1</v>
      </c>
      <c r="AH1369" s="1">
        <f t="shared" si="181"/>
        <v>45473</v>
      </c>
    </row>
    <row r="1370" spans="1:34" x14ac:dyDescent="0.25">
      <c r="A1370" t="s">
        <v>24474</v>
      </c>
      <c r="B1370" t="s">
        <v>213</v>
      </c>
      <c r="C1370" t="s">
        <v>213</v>
      </c>
      <c r="D1370" t="s">
        <v>26</v>
      </c>
      <c r="E1370" t="s">
        <v>1076</v>
      </c>
      <c r="F1370" t="s">
        <v>24475</v>
      </c>
      <c r="G1370" t="s">
        <v>24474</v>
      </c>
      <c r="H1370" s="1">
        <v>45200</v>
      </c>
      <c r="I1370" s="1">
        <v>45291</v>
      </c>
      <c r="J1370" t="s">
        <v>24508</v>
      </c>
      <c r="K1370" t="s">
        <v>24475</v>
      </c>
      <c r="L1370" t="s">
        <v>822</v>
      </c>
      <c r="M1370" s="2" t="s">
        <v>103</v>
      </c>
      <c r="N1370" t="s">
        <v>3595</v>
      </c>
      <c r="O1370" t="s">
        <v>31</v>
      </c>
      <c r="P1370" t="s">
        <v>7286</v>
      </c>
      <c r="Q1370" t="s">
        <v>7764</v>
      </c>
      <c r="R1370" t="s">
        <v>3605</v>
      </c>
      <c r="S1370" t="s">
        <v>3608</v>
      </c>
      <c r="T1370">
        <v>0</v>
      </c>
      <c r="U1370">
        <v>0.9</v>
      </c>
      <c r="V1370" s="3">
        <v>45309.867412546293</v>
      </c>
      <c r="W1370" s="3">
        <v>45309.867412546293</v>
      </c>
      <c r="X1370" s="3">
        <v>45309.867412546293</v>
      </c>
      <c r="Y1370" s="3">
        <v>45309.867489131946</v>
      </c>
      <c r="Z1370" t="str">
        <f t="shared" si="174"/>
        <v>EN_Shipping_Coraopolis PA_1792EN_Shipping_Coraopolis PA_179245c7bf7a-47ab-4a9c-8a4c-75a1a4424034</v>
      </c>
      <c r="AA1370" t="str">
        <f t="shared" si="175"/>
        <v>EN_Shipping_Coraopolis PA_1792EN_Shipping_Coraopolis PA_179245c7bf7a-47ab-4a9c-8a4c-75a1a442403445200</v>
      </c>
      <c r="AB1370" t="str">
        <f t="shared" si="176"/>
        <v>EN_Shipping_Coraopolis PA_1792EN_Shipping_Coraopolis PA_179245c7bf7a-47ab-4a9c-8a4c-75a1a442403417a0116b-db8f-485b-88fc-dba4cca2bbbd</v>
      </c>
      <c r="AC1370" t="str">
        <f t="shared" si="177"/>
        <v>EN_Shipping_Coraopolis PA_1792EN_Shipping_Coraopolis PA_179245c7bf7a-47ab-4a9c-8a4c-75a1a442403417a0116b-db8f-485b-88fc-dba4cca2bbbddc9edc8f-e12e-48ea-b3e4-aeff50ca09b3</v>
      </c>
      <c r="AD1370">
        <f t="shared" si="178"/>
        <v>1</v>
      </c>
      <c r="AE1370" t="str">
        <f>_xlfn.XLOOKUP(AF1370,'EN db generated JSON w_codes'!AK:AK,'EN db generated JSON w_codes'!A:A,"",0,1)</f>
        <v>5aa103eb-5fe5-410b-85c8-e0896692a3d2</v>
      </c>
      <c r="AF1370" t="str">
        <f t="shared" si="179"/>
        <v>45c7bf7a-47ab-4a9c-8a4c-75a1a44240344520017a0116b-db8f-485b-88fc-dba4cca2bbbddc9edc8f-e12e-48ea-b3e4-aeff50ca09b31897f1a5-0bb8-4b71-bc3e-ff3ad642be4031895e81-3474-4f0f-9ed6-47435f2dc26000.9</v>
      </c>
      <c r="AG1370" t="str">
        <f t="shared" si="180"/>
        <v>45c7bf7a-47ab-4a9c-8a4c-75a1a4424034452004529117a0116b-db8f-485b-88fc-dba4cca2bbbddc9edc8f-e12e-48ea-b3e4-aeff50ca09b31897f1a5-0bb8-4b71-bc3e-ff3ad642be4031895e81-3474-4f0f-9ed6-47435f2dc26000.9</v>
      </c>
      <c r="AH1370" s="1">
        <f t="shared" si="181"/>
        <v>45473</v>
      </c>
    </row>
    <row r="1371" spans="1:34" x14ac:dyDescent="0.25">
      <c r="A1371" t="s">
        <v>24474</v>
      </c>
      <c r="B1371" t="s">
        <v>213</v>
      </c>
      <c r="C1371" t="s">
        <v>213</v>
      </c>
      <c r="D1371" t="s">
        <v>26</v>
      </c>
      <c r="E1371" t="s">
        <v>1076</v>
      </c>
      <c r="F1371" t="s">
        <v>24475</v>
      </c>
      <c r="G1371" t="s">
        <v>24474</v>
      </c>
      <c r="H1371" s="1">
        <v>45200</v>
      </c>
      <c r="I1371" s="1">
        <v>45291</v>
      </c>
      <c r="J1371" t="s">
        <v>24509</v>
      </c>
      <c r="K1371" t="s">
        <v>24475</v>
      </c>
      <c r="L1371" t="s">
        <v>822</v>
      </c>
      <c r="M1371" s="2" t="s">
        <v>103</v>
      </c>
      <c r="N1371" t="s">
        <v>3596</v>
      </c>
      <c r="O1371" t="s">
        <v>40</v>
      </c>
      <c r="P1371" t="s">
        <v>689</v>
      </c>
      <c r="Q1371" t="s">
        <v>690</v>
      </c>
      <c r="R1371" t="s">
        <v>3605</v>
      </c>
      <c r="S1371" t="s">
        <v>3608</v>
      </c>
      <c r="T1371">
        <v>0</v>
      </c>
      <c r="U1371">
        <v>0.1</v>
      </c>
      <c r="V1371" s="3">
        <v>45309.867412546293</v>
      </c>
      <c r="W1371" s="3">
        <v>45309.867412546293</v>
      </c>
      <c r="X1371" s="3">
        <v>45309.867412546293</v>
      </c>
      <c r="Y1371" s="3">
        <v>45309.867489131946</v>
      </c>
      <c r="Z1371" t="str">
        <f t="shared" si="174"/>
        <v>EN_Shipping_Coraopolis PA_1792EN_Shipping_Coraopolis PA_179245c7bf7a-47ab-4a9c-8a4c-75a1a4424034</v>
      </c>
      <c r="AA1371" t="str">
        <f t="shared" si="175"/>
        <v>EN_Shipping_Coraopolis PA_1792EN_Shipping_Coraopolis PA_179245c7bf7a-47ab-4a9c-8a4c-75a1a442403445200</v>
      </c>
      <c r="AB1371" t="str">
        <f t="shared" si="176"/>
        <v>EN_Shipping_Coraopolis PA_1792EN_Shipping_Coraopolis PA_179245c7bf7a-47ab-4a9c-8a4c-75a1a442403417a0116b-db8f-485b-88fc-dba4cca2bbbd</v>
      </c>
      <c r="AC1371" t="str">
        <f t="shared" si="177"/>
        <v>EN_Shipping_Coraopolis PA_1792EN_Shipping_Coraopolis PA_179245c7bf7a-47ab-4a9c-8a4c-75a1a442403417a0116b-db8f-485b-88fc-dba4cca2bbbd48f38a0b-1bf1-4df5-9979-f0b282c4299e</v>
      </c>
      <c r="AD1371">
        <f t="shared" si="178"/>
        <v>1</v>
      </c>
      <c r="AE1371" t="str">
        <f>_xlfn.XLOOKUP(AF1371,'EN db generated JSON w_codes'!AK:AK,'EN db generated JSON w_codes'!A:A,"",0,1)</f>
        <v>5aa103eb-5fe5-410b-85c8-e0896692a3d2</v>
      </c>
      <c r="AF1371" t="str">
        <f t="shared" si="179"/>
        <v>45c7bf7a-47ab-4a9c-8a4c-75a1a44240344520017a0116b-db8f-485b-88fc-dba4cca2bbbd48f38a0b-1bf1-4df5-9979-f0b282c4299ebd129d86-a2c9-4c24-8a8a-57aee07c72b731895e81-3474-4f0f-9ed6-47435f2dc26000.1</v>
      </c>
      <c r="AG1371" t="str">
        <f t="shared" si="180"/>
        <v>45c7bf7a-47ab-4a9c-8a4c-75a1a4424034452004529117a0116b-db8f-485b-88fc-dba4cca2bbbd48f38a0b-1bf1-4df5-9979-f0b282c4299ebd129d86-a2c9-4c24-8a8a-57aee07c72b731895e81-3474-4f0f-9ed6-47435f2dc26000.1</v>
      </c>
      <c r="AH1371" s="1">
        <f t="shared" si="181"/>
        <v>45473</v>
      </c>
    </row>
    <row r="1372" spans="1:34" x14ac:dyDescent="0.25">
      <c r="A1372" t="s">
        <v>24474</v>
      </c>
      <c r="B1372" t="s">
        <v>213</v>
      </c>
      <c r="C1372" t="s">
        <v>213</v>
      </c>
      <c r="D1372" t="s">
        <v>26</v>
      </c>
      <c r="E1372" t="s">
        <v>1076</v>
      </c>
      <c r="F1372" t="s">
        <v>24475</v>
      </c>
      <c r="G1372" t="s">
        <v>24474</v>
      </c>
      <c r="H1372" s="1">
        <v>45200</v>
      </c>
      <c r="I1372" s="1">
        <v>45291</v>
      </c>
      <c r="J1372" t="s">
        <v>24510</v>
      </c>
      <c r="K1372" t="s">
        <v>24475</v>
      </c>
      <c r="L1372" t="s">
        <v>822</v>
      </c>
      <c r="M1372" s="2" t="s">
        <v>103</v>
      </c>
      <c r="N1372" t="s">
        <v>3597</v>
      </c>
      <c r="O1372" t="s">
        <v>44</v>
      </c>
      <c r="T1372">
        <v>7.3857399999999906E-2</v>
      </c>
      <c r="U1372">
        <v>1</v>
      </c>
      <c r="V1372" s="3">
        <v>45309.867412546293</v>
      </c>
      <c r="W1372" s="3">
        <v>45309.867412546293</v>
      </c>
      <c r="X1372" s="3">
        <v>45309.867412546293</v>
      </c>
      <c r="Y1372" s="3">
        <v>45309.867489131946</v>
      </c>
      <c r="Z1372" t="str">
        <f t="shared" si="174"/>
        <v>EN_Shipping_Coraopolis PA_1792EN_Shipping_Coraopolis PA_179245c7bf7a-47ab-4a9c-8a4c-75a1a4424034</v>
      </c>
      <c r="AA1372" t="str">
        <f t="shared" si="175"/>
        <v>EN_Shipping_Coraopolis PA_1792EN_Shipping_Coraopolis PA_179245c7bf7a-47ab-4a9c-8a4c-75a1a442403445200</v>
      </c>
      <c r="AB1372" t="str">
        <f t="shared" si="176"/>
        <v>EN_Shipping_Coraopolis PA_1792EN_Shipping_Coraopolis PA_179245c7bf7a-47ab-4a9c-8a4c-75a1a442403417a0116b-db8f-485b-88fc-dba4cca2bbbd</v>
      </c>
      <c r="AC1372" t="str">
        <f t="shared" si="177"/>
        <v>EN_Shipping_Coraopolis PA_1792EN_Shipping_Coraopolis PA_179245c7bf7a-47ab-4a9c-8a4c-75a1a442403417a0116b-db8f-485b-88fc-dba4cca2bbbd5c076ba9-9c7c-4e77-b62f-8bbe8307b08d</v>
      </c>
      <c r="AD1372">
        <f t="shared" si="178"/>
        <v>1</v>
      </c>
      <c r="AE1372" t="str">
        <f>_xlfn.XLOOKUP(AF1372,'EN db generated JSON w_codes'!AK:AK,'EN db generated JSON w_codes'!A:A,"",0,1)</f>
        <v>5aa103eb-5fe5-410b-85c8-e0896692a3d2</v>
      </c>
      <c r="AF1372" t="str">
        <f t="shared" si="179"/>
        <v>45c7bf7a-47ab-4a9c-8a4c-75a1a44240344520017a0116b-db8f-485b-88fc-dba4cca2bbbd5c076ba9-9c7c-4e77-b62f-8bbe8307b08d0.07385739999999991</v>
      </c>
      <c r="AG1372" t="str">
        <f t="shared" si="180"/>
        <v>45c7bf7a-47ab-4a9c-8a4c-75a1a4424034452004529117a0116b-db8f-485b-88fc-dba4cca2bbbd5c076ba9-9c7c-4e77-b62f-8bbe8307b08d0.07385739999999991</v>
      </c>
      <c r="AH1372" s="1">
        <f t="shared" si="181"/>
        <v>45473</v>
      </c>
    </row>
    <row r="1373" spans="1:34" x14ac:dyDescent="0.25">
      <c r="A1373" t="s">
        <v>24474</v>
      </c>
      <c r="B1373" t="s">
        <v>213</v>
      </c>
      <c r="C1373" t="s">
        <v>213</v>
      </c>
      <c r="D1373" t="s">
        <v>26</v>
      </c>
      <c r="E1373" t="s">
        <v>1076</v>
      </c>
      <c r="F1373" t="s">
        <v>24475</v>
      </c>
      <c r="G1373" t="s">
        <v>24474</v>
      </c>
      <c r="H1373" s="1">
        <v>45200</v>
      </c>
      <c r="I1373" s="1">
        <v>45291</v>
      </c>
      <c r="J1373" t="s">
        <v>24511</v>
      </c>
      <c r="K1373" t="s">
        <v>24475</v>
      </c>
      <c r="L1373" t="s">
        <v>822</v>
      </c>
      <c r="M1373" s="2" t="s">
        <v>103</v>
      </c>
      <c r="N1373" t="s">
        <v>3598</v>
      </c>
      <c r="O1373" t="s">
        <v>36</v>
      </c>
      <c r="P1373" t="s">
        <v>587</v>
      </c>
      <c r="Q1373" t="s">
        <v>588</v>
      </c>
      <c r="R1373" t="s">
        <v>3605</v>
      </c>
      <c r="S1373" t="s">
        <v>3608</v>
      </c>
      <c r="T1373">
        <v>0</v>
      </c>
      <c r="U1373">
        <v>-0.1</v>
      </c>
      <c r="V1373" s="3">
        <v>45309.867412546293</v>
      </c>
      <c r="W1373" s="3">
        <v>45309.867412546293</v>
      </c>
      <c r="X1373" s="3">
        <v>45309.867412546293</v>
      </c>
      <c r="Y1373" s="3">
        <v>45309.867489131946</v>
      </c>
      <c r="Z1373" t="str">
        <f t="shared" si="174"/>
        <v>EN_Shipping_Coraopolis PA_1792EN_Shipping_Coraopolis PA_179245c7bf7a-47ab-4a9c-8a4c-75a1a4424034</v>
      </c>
      <c r="AA1373" t="str">
        <f t="shared" si="175"/>
        <v>EN_Shipping_Coraopolis PA_1792EN_Shipping_Coraopolis PA_179245c7bf7a-47ab-4a9c-8a4c-75a1a442403445200</v>
      </c>
      <c r="AB1373" t="str">
        <f t="shared" si="176"/>
        <v>EN_Shipping_Coraopolis PA_1792EN_Shipping_Coraopolis PA_179245c7bf7a-47ab-4a9c-8a4c-75a1a442403417a0116b-db8f-485b-88fc-dba4cca2bbbd</v>
      </c>
      <c r="AC1373" t="str">
        <f t="shared" si="177"/>
        <v>EN_Shipping_Coraopolis PA_1792EN_Shipping_Coraopolis PA_179245c7bf7a-47ab-4a9c-8a4c-75a1a442403417a0116b-db8f-485b-88fc-dba4cca2bbbd31855626-d6c1-43f2-a691-837ee101f276</v>
      </c>
      <c r="AD1373">
        <f t="shared" si="178"/>
        <v>1</v>
      </c>
      <c r="AE1373" t="str">
        <f>_xlfn.XLOOKUP(AF1373,'EN db generated JSON w_codes'!AK:AK,'EN db generated JSON w_codes'!A:A,"",0,1)</f>
        <v>5aa103eb-5fe5-410b-85c8-e0896692a3d2</v>
      </c>
      <c r="AF1373" t="str">
        <f t="shared" si="179"/>
        <v>45c7bf7a-47ab-4a9c-8a4c-75a1a44240344520017a0116b-db8f-485b-88fc-dba4cca2bbbd31855626-d6c1-43f2-a691-837ee101f2765551fa74-a5bd-4ad7-8476-5772d2ff67b431895e81-3474-4f0f-9ed6-47435f2dc2600-0.1</v>
      </c>
      <c r="AG1373" t="str">
        <f t="shared" si="180"/>
        <v>45c7bf7a-47ab-4a9c-8a4c-75a1a4424034452004529117a0116b-db8f-485b-88fc-dba4cca2bbbd31855626-d6c1-43f2-a691-837ee101f2765551fa74-a5bd-4ad7-8476-5772d2ff67b431895e81-3474-4f0f-9ed6-47435f2dc2600-0.1</v>
      </c>
      <c r="AH1373" s="1">
        <f t="shared" si="181"/>
        <v>45473</v>
      </c>
    </row>
    <row r="1374" spans="1:34" x14ac:dyDescent="0.25">
      <c r="A1374" t="s">
        <v>24474</v>
      </c>
      <c r="B1374" t="s">
        <v>213</v>
      </c>
      <c r="C1374" t="s">
        <v>213</v>
      </c>
      <c r="D1374" t="s">
        <v>26</v>
      </c>
      <c r="E1374" t="s">
        <v>1076</v>
      </c>
      <c r="F1374" t="s">
        <v>24512</v>
      </c>
      <c r="G1374" t="s">
        <v>24474</v>
      </c>
      <c r="H1374" s="1">
        <v>45292</v>
      </c>
      <c r="I1374" s="1">
        <v>45473</v>
      </c>
      <c r="J1374" t="s">
        <v>24513</v>
      </c>
      <c r="K1374" t="s">
        <v>24512</v>
      </c>
      <c r="L1374" s="2" t="s">
        <v>797</v>
      </c>
      <c r="M1374" s="35">
        <v>870000000000</v>
      </c>
      <c r="N1374" t="s">
        <v>3595</v>
      </c>
      <c r="O1374" t="s">
        <v>31</v>
      </c>
      <c r="P1374" t="s">
        <v>7282</v>
      </c>
      <c r="Q1374" t="s">
        <v>7333</v>
      </c>
      <c r="R1374" t="s">
        <v>3605</v>
      </c>
      <c r="S1374" t="s">
        <v>3608</v>
      </c>
      <c r="T1374">
        <v>0</v>
      </c>
      <c r="U1374">
        <v>0.9</v>
      </c>
      <c r="V1374" s="3">
        <v>45309.867412546293</v>
      </c>
      <c r="W1374" s="3">
        <v>45309.867412546293</v>
      </c>
      <c r="X1374" s="3">
        <v>45309.867412546293</v>
      </c>
      <c r="Y1374" s="3">
        <v>45309.867489131946</v>
      </c>
      <c r="Z1374" t="str">
        <f t="shared" si="174"/>
        <v>EN_Shipping_Coraopolis PA_1792EN_Shipping_Coraopolis PA_179245c7bf7a-47ab-4a9c-8a4c-75a1a4424034</v>
      </c>
      <c r="AA1374" t="str">
        <f t="shared" si="175"/>
        <v>EN_Shipping_Coraopolis PA_1792EN_Shipping_Coraopolis PA_179245c7bf7a-47ab-4a9c-8a4c-75a1a442403445292</v>
      </c>
      <c r="AB1374" t="str">
        <f t="shared" si="176"/>
        <v>EN_Shipping_Coraopolis PA_1792EN_Shipping_Coraopolis PA_179245c7bf7a-47ab-4a9c-8a4c-75a1a4424034ea1f2310-71bb-4b31-a86e-6191e12a9491</v>
      </c>
      <c r="AC1374" t="str">
        <f t="shared" si="177"/>
        <v>EN_Shipping_Coraopolis PA_1792EN_Shipping_Coraopolis PA_179245c7bf7a-47ab-4a9c-8a4c-75a1a4424034ea1f2310-71bb-4b31-a86e-6191e12a9491dc9edc8f-e12e-48ea-b3e4-aeff50ca09b3</v>
      </c>
      <c r="AD1374">
        <f t="shared" si="178"/>
        <v>1</v>
      </c>
      <c r="AE1374" t="str">
        <f>_xlfn.XLOOKUP(AF1374,'EN db generated JSON w_codes'!AK:AK,'EN db generated JSON w_codes'!A:A,"",0,1)</f>
        <v>5aa103eb-5fe5-410b-85c8-e0896692a3d2</v>
      </c>
      <c r="AF1374" t="str">
        <f t="shared" si="179"/>
        <v>45c7bf7a-47ab-4a9c-8a4c-75a1a442403445292ea1f2310-71bb-4b31-a86e-6191e12a9491dc9edc8f-e12e-48ea-b3e4-aeff50ca09b3227da969-36ae-412a-923c-0c10011eb98a31895e81-3474-4f0f-9ed6-47435f2dc26000.9</v>
      </c>
      <c r="AG1374" t="str">
        <f t="shared" si="180"/>
        <v>45c7bf7a-47ab-4a9c-8a4c-75a1a44240344529245473ea1f2310-71bb-4b31-a86e-6191e12a9491dc9edc8f-e12e-48ea-b3e4-aeff50ca09b3227da969-36ae-412a-923c-0c10011eb98a31895e81-3474-4f0f-9ed6-47435f2dc26000.9</v>
      </c>
      <c r="AH1374" s="1">
        <f t="shared" si="181"/>
        <v>45473</v>
      </c>
    </row>
    <row r="1375" spans="1:34" x14ac:dyDescent="0.25">
      <c r="A1375" t="s">
        <v>24474</v>
      </c>
      <c r="B1375" t="s">
        <v>213</v>
      </c>
      <c r="C1375" t="s">
        <v>213</v>
      </c>
      <c r="D1375" t="s">
        <v>26</v>
      </c>
      <c r="E1375" t="s">
        <v>1076</v>
      </c>
      <c r="F1375" t="s">
        <v>24512</v>
      </c>
      <c r="G1375" t="s">
        <v>24474</v>
      </c>
      <c r="H1375" s="1">
        <v>45292</v>
      </c>
      <c r="I1375" s="1">
        <v>45473</v>
      </c>
      <c r="J1375" s="2" t="s">
        <v>24514</v>
      </c>
      <c r="K1375" t="s">
        <v>24512</v>
      </c>
      <c r="L1375" s="2" t="s">
        <v>797</v>
      </c>
      <c r="M1375" s="35">
        <v>870000000000</v>
      </c>
      <c r="N1375" t="s">
        <v>3596</v>
      </c>
      <c r="O1375" t="s">
        <v>40</v>
      </c>
      <c r="P1375" t="s">
        <v>689</v>
      </c>
      <c r="Q1375" t="s">
        <v>690</v>
      </c>
      <c r="R1375" t="s">
        <v>3605</v>
      </c>
      <c r="S1375" t="s">
        <v>3608</v>
      </c>
      <c r="T1375">
        <v>0</v>
      </c>
      <c r="U1375">
        <v>0.1</v>
      </c>
      <c r="V1375" s="3">
        <v>45309.867412546293</v>
      </c>
      <c r="W1375" s="3">
        <v>45309.867412546293</v>
      </c>
      <c r="X1375" s="3">
        <v>45309.867412546293</v>
      </c>
      <c r="Y1375" s="3">
        <v>45309.867489131946</v>
      </c>
      <c r="Z1375" t="str">
        <f t="shared" si="174"/>
        <v>EN_Shipping_Coraopolis PA_1792EN_Shipping_Coraopolis PA_179245c7bf7a-47ab-4a9c-8a4c-75a1a4424034</v>
      </c>
      <c r="AA1375" t="str">
        <f t="shared" si="175"/>
        <v>EN_Shipping_Coraopolis PA_1792EN_Shipping_Coraopolis PA_179245c7bf7a-47ab-4a9c-8a4c-75a1a442403445292</v>
      </c>
      <c r="AB1375" t="str">
        <f t="shared" si="176"/>
        <v>EN_Shipping_Coraopolis PA_1792EN_Shipping_Coraopolis PA_179245c7bf7a-47ab-4a9c-8a4c-75a1a4424034ea1f2310-71bb-4b31-a86e-6191e12a9491</v>
      </c>
      <c r="AC1375" t="str">
        <f t="shared" si="177"/>
        <v>EN_Shipping_Coraopolis PA_1792EN_Shipping_Coraopolis PA_179245c7bf7a-47ab-4a9c-8a4c-75a1a4424034ea1f2310-71bb-4b31-a86e-6191e12a949148f38a0b-1bf1-4df5-9979-f0b282c4299e</v>
      </c>
      <c r="AD1375">
        <f t="shared" si="178"/>
        <v>1</v>
      </c>
      <c r="AE1375" t="str">
        <f>_xlfn.XLOOKUP(AF1375,'EN db generated JSON w_codes'!AK:AK,'EN db generated JSON w_codes'!A:A,"",0,1)</f>
        <v>5aa103eb-5fe5-410b-85c8-e0896692a3d2</v>
      </c>
      <c r="AF1375" t="str">
        <f t="shared" si="179"/>
        <v>45c7bf7a-47ab-4a9c-8a4c-75a1a442403445292ea1f2310-71bb-4b31-a86e-6191e12a949148f38a0b-1bf1-4df5-9979-f0b282c4299ebd129d86-a2c9-4c24-8a8a-57aee07c72b731895e81-3474-4f0f-9ed6-47435f2dc26000.1</v>
      </c>
      <c r="AG1375" t="str">
        <f t="shared" si="180"/>
        <v>45c7bf7a-47ab-4a9c-8a4c-75a1a44240344529245473ea1f2310-71bb-4b31-a86e-6191e12a949148f38a0b-1bf1-4df5-9979-f0b282c4299ebd129d86-a2c9-4c24-8a8a-57aee07c72b731895e81-3474-4f0f-9ed6-47435f2dc26000.1</v>
      </c>
      <c r="AH1375" s="1">
        <f t="shared" si="181"/>
        <v>45473</v>
      </c>
    </row>
    <row r="1376" spans="1:34" x14ac:dyDescent="0.25">
      <c r="A1376" t="s">
        <v>24474</v>
      </c>
      <c r="B1376" t="s">
        <v>213</v>
      </c>
      <c r="C1376" t="s">
        <v>213</v>
      </c>
      <c r="D1376" t="s">
        <v>26</v>
      </c>
      <c r="E1376" t="s">
        <v>1076</v>
      </c>
      <c r="F1376" t="s">
        <v>24512</v>
      </c>
      <c r="G1376" t="s">
        <v>24474</v>
      </c>
      <c r="H1376" s="1">
        <v>45292</v>
      </c>
      <c r="I1376" s="1">
        <v>45473</v>
      </c>
      <c r="J1376" t="s">
        <v>24515</v>
      </c>
      <c r="K1376" t="s">
        <v>24512</v>
      </c>
      <c r="L1376" s="2" t="s">
        <v>797</v>
      </c>
      <c r="M1376" s="35">
        <v>870000000000</v>
      </c>
      <c r="N1376" t="s">
        <v>3597</v>
      </c>
      <c r="O1376" t="s">
        <v>44</v>
      </c>
      <c r="T1376">
        <v>5.5734199999999998E-2</v>
      </c>
      <c r="U1376">
        <v>1</v>
      </c>
      <c r="V1376" s="3">
        <v>45309.867412546293</v>
      </c>
      <c r="W1376" s="3">
        <v>45309.867412546293</v>
      </c>
      <c r="X1376" s="3">
        <v>45309.867412546293</v>
      </c>
      <c r="Y1376" s="3">
        <v>45309.867489131946</v>
      </c>
      <c r="Z1376" t="str">
        <f t="shared" si="174"/>
        <v>EN_Shipping_Coraopolis PA_1792EN_Shipping_Coraopolis PA_179245c7bf7a-47ab-4a9c-8a4c-75a1a4424034</v>
      </c>
      <c r="AA1376" t="str">
        <f t="shared" si="175"/>
        <v>EN_Shipping_Coraopolis PA_1792EN_Shipping_Coraopolis PA_179245c7bf7a-47ab-4a9c-8a4c-75a1a442403445292</v>
      </c>
      <c r="AB1376" t="str">
        <f t="shared" si="176"/>
        <v>EN_Shipping_Coraopolis PA_1792EN_Shipping_Coraopolis PA_179245c7bf7a-47ab-4a9c-8a4c-75a1a4424034ea1f2310-71bb-4b31-a86e-6191e12a9491</v>
      </c>
      <c r="AC1376" t="str">
        <f t="shared" si="177"/>
        <v>EN_Shipping_Coraopolis PA_1792EN_Shipping_Coraopolis PA_179245c7bf7a-47ab-4a9c-8a4c-75a1a4424034ea1f2310-71bb-4b31-a86e-6191e12a94915c076ba9-9c7c-4e77-b62f-8bbe8307b08d</v>
      </c>
      <c r="AD1376">
        <f t="shared" si="178"/>
        <v>1</v>
      </c>
      <c r="AE1376" t="str">
        <f>_xlfn.XLOOKUP(AF1376,'EN db generated JSON w_codes'!AK:AK,'EN db generated JSON w_codes'!A:A,"",0,1)</f>
        <v>5aa103eb-5fe5-410b-85c8-e0896692a3d2</v>
      </c>
      <c r="AF1376" t="str">
        <f t="shared" si="179"/>
        <v>45c7bf7a-47ab-4a9c-8a4c-75a1a442403445292ea1f2310-71bb-4b31-a86e-6191e12a94915c076ba9-9c7c-4e77-b62f-8bbe8307b08d0.05573421</v>
      </c>
      <c r="AG1376" t="str">
        <f t="shared" si="180"/>
        <v>45c7bf7a-47ab-4a9c-8a4c-75a1a44240344529245473ea1f2310-71bb-4b31-a86e-6191e12a94915c076ba9-9c7c-4e77-b62f-8bbe8307b08d0.05573421</v>
      </c>
      <c r="AH1376" s="1">
        <f t="shared" si="181"/>
        <v>45473</v>
      </c>
    </row>
    <row r="1377" spans="1:34" x14ac:dyDescent="0.25">
      <c r="A1377" t="s">
        <v>24474</v>
      </c>
      <c r="B1377" t="s">
        <v>213</v>
      </c>
      <c r="C1377" t="s">
        <v>213</v>
      </c>
      <c r="D1377" t="s">
        <v>26</v>
      </c>
      <c r="E1377" t="s">
        <v>1076</v>
      </c>
      <c r="F1377" t="s">
        <v>24512</v>
      </c>
      <c r="G1377" t="s">
        <v>24474</v>
      </c>
      <c r="H1377" s="1">
        <v>45292</v>
      </c>
      <c r="I1377" s="1">
        <v>45473</v>
      </c>
      <c r="J1377" s="2" t="s">
        <v>24516</v>
      </c>
      <c r="K1377" t="s">
        <v>24512</v>
      </c>
      <c r="L1377" s="2" t="s">
        <v>797</v>
      </c>
      <c r="M1377" s="35">
        <v>870000000000</v>
      </c>
      <c r="N1377" t="s">
        <v>3598</v>
      </c>
      <c r="O1377" t="s">
        <v>36</v>
      </c>
      <c r="P1377" t="s">
        <v>587</v>
      </c>
      <c r="Q1377" t="s">
        <v>588</v>
      </c>
      <c r="R1377" t="s">
        <v>3605</v>
      </c>
      <c r="S1377" t="s">
        <v>3608</v>
      </c>
      <c r="T1377">
        <v>0</v>
      </c>
      <c r="U1377">
        <v>-0.1</v>
      </c>
      <c r="V1377" s="3">
        <v>45309.867412546293</v>
      </c>
      <c r="W1377" s="3">
        <v>45309.867412546293</v>
      </c>
      <c r="X1377" s="3">
        <v>45309.867412546293</v>
      </c>
      <c r="Y1377" s="3">
        <v>45309.867489131946</v>
      </c>
      <c r="Z1377" t="str">
        <f t="shared" si="174"/>
        <v>EN_Shipping_Coraopolis PA_1792EN_Shipping_Coraopolis PA_179245c7bf7a-47ab-4a9c-8a4c-75a1a4424034</v>
      </c>
      <c r="AA1377" t="str">
        <f t="shared" si="175"/>
        <v>EN_Shipping_Coraopolis PA_1792EN_Shipping_Coraopolis PA_179245c7bf7a-47ab-4a9c-8a4c-75a1a442403445292</v>
      </c>
      <c r="AB1377" t="str">
        <f t="shared" si="176"/>
        <v>EN_Shipping_Coraopolis PA_1792EN_Shipping_Coraopolis PA_179245c7bf7a-47ab-4a9c-8a4c-75a1a4424034ea1f2310-71bb-4b31-a86e-6191e12a9491</v>
      </c>
      <c r="AC1377" t="str">
        <f t="shared" si="177"/>
        <v>EN_Shipping_Coraopolis PA_1792EN_Shipping_Coraopolis PA_179245c7bf7a-47ab-4a9c-8a4c-75a1a4424034ea1f2310-71bb-4b31-a86e-6191e12a949131855626-d6c1-43f2-a691-837ee101f276</v>
      </c>
      <c r="AD1377">
        <f t="shared" si="178"/>
        <v>1</v>
      </c>
      <c r="AE1377" t="str">
        <f>_xlfn.XLOOKUP(AF1377,'EN db generated JSON w_codes'!AK:AK,'EN db generated JSON w_codes'!A:A,"",0,1)</f>
        <v>5aa103eb-5fe5-410b-85c8-e0896692a3d2</v>
      </c>
      <c r="AF1377" t="str">
        <f t="shared" si="179"/>
        <v>45c7bf7a-47ab-4a9c-8a4c-75a1a442403445292ea1f2310-71bb-4b31-a86e-6191e12a949131855626-d6c1-43f2-a691-837ee101f2765551fa74-a5bd-4ad7-8476-5772d2ff67b431895e81-3474-4f0f-9ed6-47435f2dc2600-0.1</v>
      </c>
      <c r="AG1377" t="str">
        <f t="shared" si="180"/>
        <v>45c7bf7a-47ab-4a9c-8a4c-75a1a44240344529245473ea1f2310-71bb-4b31-a86e-6191e12a949131855626-d6c1-43f2-a691-837ee101f2765551fa74-a5bd-4ad7-8476-5772d2ff67b431895e81-3474-4f0f-9ed6-47435f2dc2600-0.1</v>
      </c>
      <c r="AH1377" s="1">
        <f t="shared" si="181"/>
        <v>45473</v>
      </c>
    </row>
    <row r="1378" spans="1:34" x14ac:dyDescent="0.25">
      <c r="A1378" t="s">
        <v>24474</v>
      </c>
      <c r="B1378" t="s">
        <v>213</v>
      </c>
      <c r="C1378" t="s">
        <v>213</v>
      </c>
      <c r="D1378" t="s">
        <v>26</v>
      </c>
      <c r="E1378" t="s">
        <v>1076</v>
      </c>
      <c r="F1378" t="s">
        <v>24512</v>
      </c>
      <c r="G1378" t="s">
        <v>24474</v>
      </c>
      <c r="H1378" s="1">
        <v>45292</v>
      </c>
      <c r="I1378" s="1">
        <v>45473</v>
      </c>
      <c r="J1378" t="s">
        <v>24517</v>
      </c>
      <c r="K1378" t="s">
        <v>24512</v>
      </c>
      <c r="L1378" s="2" t="s">
        <v>801</v>
      </c>
      <c r="M1378" s="2" t="s">
        <v>64</v>
      </c>
      <c r="N1378" t="s">
        <v>3595</v>
      </c>
      <c r="O1378" t="s">
        <v>31</v>
      </c>
      <c r="P1378" t="s">
        <v>7282</v>
      </c>
      <c r="Q1378" t="s">
        <v>7333</v>
      </c>
      <c r="R1378" t="s">
        <v>3605</v>
      </c>
      <c r="S1378" t="s">
        <v>3608</v>
      </c>
      <c r="T1378">
        <v>0</v>
      </c>
      <c r="U1378">
        <v>0.9</v>
      </c>
      <c r="V1378" s="3">
        <v>45309.867412546293</v>
      </c>
      <c r="W1378" s="3">
        <v>45309.867412546293</v>
      </c>
      <c r="X1378" s="3">
        <v>45309.867412546293</v>
      </c>
      <c r="Y1378" s="3">
        <v>45309.867489131946</v>
      </c>
      <c r="Z1378" t="str">
        <f t="shared" si="174"/>
        <v>EN_Shipping_Coraopolis PA_1792EN_Shipping_Coraopolis PA_179245c7bf7a-47ab-4a9c-8a4c-75a1a4424034</v>
      </c>
      <c r="AA1378" t="str">
        <f t="shared" si="175"/>
        <v>EN_Shipping_Coraopolis PA_1792EN_Shipping_Coraopolis PA_179245c7bf7a-47ab-4a9c-8a4c-75a1a442403445292</v>
      </c>
      <c r="AB1378" t="str">
        <f t="shared" si="176"/>
        <v>EN_Shipping_Coraopolis PA_1792EN_Shipping_Coraopolis PA_179245c7bf7a-47ab-4a9c-8a4c-75a1a44240340fb50e9c-7efe-4f05-96cf-5005cc08de29</v>
      </c>
      <c r="AC1378" t="str">
        <f t="shared" si="177"/>
        <v>EN_Shipping_Coraopolis PA_1792EN_Shipping_Coraopolis PA_179245c7bf7a-47ab-4a9c-8a4c-75a1a44240340fb50e9c-7efe-4f05-96cf-5005cc08de29dc9edc8f-e12e-48ea-b3e4-aeff50ca09b3</v>
      </c>
      <c r="AD1378">
        <f t="shared" si="178"/>
        <v>1</v>
      </c>
      <c r="AE1378" t="str">
        <f>_xlfn.XLOOKUP(AF1378,'EN db generated JSON w_codes'!AK:AK,'EN db generated JSON w_codes'!A:A,"",0,1)</f>
        <v>5aa103eb-5fe5-410b-85c8-e0896692a3d2</v>
      </c>
      <c r="AF1378" t="str">
        <f t="shared" si="179"/>
        <v>45c7bf7a-47ab-4a9c-8a4c-75a1a4424034452920fb50e9c-7efe-4f05-96cf-5005cc08de29dc9edc8f-e12e-48ea-b3e4-aeff50ca09b3227da969-36ae-412a-923c-0c10011eb98a31895e81-3474-4f0f-9ed6-47435f2dc26000.9</v>
      </c>
      <c r="AG1378" t="str">
        <f t="shared" si="180"/>
        <v>45c7bf7a-47ab-4a9c-8a4c-75a1a442403445292454730fb50e9c-7efe-4f05-96cf-5005cc08de29dc9edc8f-e12e-48ea-b3e4-aeff50ca09b3227da969-36ae-412a-923c-0c10011eb98a31895e81-3474-4f0f-9ed6-47435f2dc26000.9</v>
      </c>
      <c r="AH1378" s="1">
        <f t="shared" si="181"/>
        <v>45473</v>
      </c>
    </row>
    <row r="1379" spans="1:34" x14ac:dyDescent="0.25">
      <c r="A1379" t="s">
        <v>24474</v>
      </c>
      <c r="B1379" t="s">
        <v>213</v>
      </c>
      <c r="C1379" t="s">
        <v>213</v>
      </c>
      <c r="D1379" t="s">
        <v>26</v>
      </c>
      <c r="E1379" t="s">
        <v>1076</v>
      </c>
      <c r="F1379" t="s">
        <v>24512</v>
      </c>
      <c r="G1379" t="s">
        <v>24474</v>
      </c>
      <c r="H1379" s="1">
        <v>45292</v>
      </c>
      <c r="I1379" s="1">
        <v>45473</v>
      </c>
      <c r="J1379" t="s">
        <v>24518</v>
      </c>
      <c r="K1379" t="s">
        <v>24512</v>
      </c>
      <c r="L1379" s="2" t="s">
        <v>801</v>
      </c>
      <c r="M1379" s="2" t="s">
        <v>64</v>
      </c>
      <c r="N1379" t="s">
        <v>3596</v>
      </c>
      <c r="O1379" t="s">
        <v>40</v>
      </c>
      <c r="P1379" t="s">
        <v>689</v>
      </c>
      <c r="Q1379" t="s">
        <v>690</v>
      </c>
      <c r="R1379" t="s">
        <v>3605</v>
      </c>
      <c r="S1379" t="s">
        <v>3608</v>
      </c>
      <c r="T1379">
        <v>0</v>
      </c>
      <c r="U1379">
        <v>0.1</v>
      </c>
      <c r="V1379" s="3">
        <v>45309.867412546293</v>
      </c>
      <c r="W1379" s="3">
        <v>45309.867412546293</v>
      </c>
      <c r="X1379" s="3">
        <v>45309.867412546293</v>
      </c>
      <c r="Y1379" s="3">
        <v>45309.867489131946</v>
      </c>
      <c r="Z1379" t="str">
        <f t="shared" si="174"/>
        <v>EN_Shipping_Coraopolis PA_1792EN_Shipping_Coraopolis PA_179245c7bf7a-47ab-4a9c-8a4c-75a1a4424034</v>
      </c>
      <c r="AA1379" t="str">
        <f t="shared" si="175"/>
        <v>EN_Shipping_Coraopolis PA_1792EN_Shipping_Coraopolis PA_179245c7bf7a-47ab-4a9c-8a4c-75a1a442403445292</v>
      </c>
      <c r="AB1379" t="str">
        <f t="shared" si="176"/>
        <v>EN_Shipping_Coraopolis PA_1792EN_Shipping_Coraopolis PA_179245c7bf7a-47ab-4a9c-8a4c-75a1a44240340fb50e9c-7efe-4f05-96cf-5005cc08de29</v>
      </c>
      <c r="AC1379" t="str">
        <f t="shared" si="177"/>
        <v>EN_Shipping_Coraopolis PA_1792EN_Shipping_Coraopolis PA_179245c7bf7a-47ab-4a9c-8a4c-75a1a44240340fb50e9c-7efe-4f05-96cf-5005cc08de2948f38a0b-1bf1-4df5-9979-f0b282c4299e</v>
      </c>
      <c r="AD1379">
        <f t="shared" si="178"/>
        <v>1</v>
      </c>
      <c r="AE1379" t="str">
        <f>_xlfn.XLOOKUP(AF1379,'EN db generated JSON w_codes'!AK:AK,'EN db generated JSON w_codes'!A:A,"",0,1)</f>
        <v>5aa103eb-5fe5-410b-85c8-e0896692a3d2</v>
      </c>
      <c r="AF1379" t="str">
        <f t="shared" si="179"/>
        <v>45c7bf7a-47ab-4a9c-8a4c-75a1a4424034452920fb50e9c-7efe-4f05-96cf-5005cc08de2948f38a0b-1bf1-4df5-9979-f0b282c4299ebd129d86-a2c9-4c24-8a8a-57aee07c72b731895e81-3474-4f0f-9ed6-47435f2dc26000.1</v>
      </c>
      <c r="AG1379" t="str">
        <f t="shared" si="180"/>
        <v>45c7bf7a-47ab-4a9c-8a4c-75a1a442403445292454730fb50e9c-7efe-4f05-96cf-5005cc08de2948f38a0b-1bf1-4df5-9979-f0b282c4299ebd129d86-a2c9-4c24-8a8a-57aee07c72b731895e81-3474-4f0f-9ed6-47435f2dc26000.1</v>
      </c>
      <c r="AH1379" s="1">
        <f t="shared" si="181"/>
        <v>45473</v>
      </c>
    </row>
    <row r="1380" spans="1:34" x14ac:dyDescent="0.25">
      <c r="A1380" t="s">
        <v>24474</v>
      </c>
      <c r="B1380" t="s">
        <v>213</v>
      </c>
      <c r="C1380" t="s">
        <v>213</v>
      </c>
      <c r="D1380" t="s">
        <v>26</v>
      </c>
      <c r="E1380" t="s">
        <v>1076</v>
      </c>
      <c r="F1380" t="s">
        <v>24512</v>
      </c>
      <c r="G1380" t="s">
        <v>24474</v>
      </c>
      <c r="H1380" s="1">
        <v>45292</v>
      </c>
      <c r="I1380" s="1">
        <v>45473</v>
      </c>
      <c r="J1380" t="s">
        <v>24519</v>
      </c>
      <c r="K1380" t="s">
        <v>24512</v>
      </c>
      <c r="L1380" s="2" t="s">
        <v>801</v>
      </c>
      <c r="M1380" s="2" t="s">
        <v>64</v>
      </c>
      <c r="N1380" t="s">
        <v>3597</v>
      </c>
      <c r="O1380" t="s">
        <v>44</v>
      </c>
      <c r="T1380">
        <v>5.5734199999999998E-2</v>
      </c>
      <c r="U1380">
        <v>1</v>
      </c>
      <c r="V1380" s="3">
        <v>45309.867412546293</v>
      </c>
      <c r="W1380" s="3">
        <v>45309.867412546293</v>
      </c>
      <c r="X1380" s="3">
        <v>45309.867412546293</v>
      </c>
      <c r="Y1380" s="3">
        <v>45309.867489131946</v>
      </c>
      <c r="Z1380" t="str">
        <f t="shared" si="174"/>
        <v>EN_Shipping_Coraopolis PA_1792EN_Shipping_Coraopolis PA_179245c7bf7a-47ab-4a9c-8a4c-75a1a4424034</v>
      </c>
      <c r="AA1380" t="str">
        <f t="shared" si="175"/>
        <v>EN_Shipping_Coraopolis PA_1792EN_Shipping_Coraopolis PA_179245c7bf7a-47ab-4a9c-8a4c-75a1a442403445292</v>
      </c>
      <c r="AB1380" t="str">
        <f t="shared" si="176"/>
        <v>EN_Shipping_Coraopolis PA_1792EN_Shipping_Coraopolis PA_179245c7bf7a-47ab-4a9c-8a4c-75a1a44240340fb50e9c-7efe-4f05-96cf-5005cc08de29</v>
      </c>
      <c r="AC1380" t="str">
        <f t="shared" si="177"/>
        <v>EN_Shipping_Coraopolis PA_1792EN_Shipping_Coraopolis PA_179245c7bf7a-47ab-4a9c-8a4c-75a1a44240340fb50e9c-7efe-4f05-96cf-5005cc08de295c076ba9-9c7c-4e77-b62f-8bbe8307b08d</v>
      </c>
      <c r="AD1380">
        <f t="shared" si="178"/>
        <v>1</v>
      </c>
      <c r="AE1380" t="str">
        <f>_xlfn.XLOOKUP(AF1380,'EN db generated JSON w_codes'!AK:AK,'EN db generated JSON w_codes'!A:A,"",0,1)</f>
        <v>5aa103eb-5fe5-410b-85c8-e0896692a3d2</v>
      </c>
      <c r="AF1380" t="str">
        <f t="shared" si="179"/>
        <v>45c7bf7a-47ab-4a9c-8a4c-75a1a4424034452920fb50e9c-7efe-4f05-96cf-5005cc08de295c076ba9-9c7c-4e77-b62f-8bbe8307b08d0.05573421</v>
      </c>
      <c r="AG1380" t="str">
        <f t="shared" si="180"/>
        <v>45c7bf7a-47ab-4a9c-8a4c-75a1a442403445292454730fb50e9c-7efe-4f05-96cf-5005cc08de295c076ba9-9c7c-4e77-b62f-8bbe8307b08d0.05573421</v>
      </c>
      <c r="AH1380" s="1">
        <f t="shared" si="181"/>
        <v>45473</v>
      </c>
    </row>
    <row r="1381" spans="1:34" x14ac:dyDescent="0.25">
      <c r="A1381" t="s">
        <v>24474</v>
      </c>
      <c r="B1381" t="s">
        <v>213</v>
      </c>
      <c r="C1381" t="s">
        <v>213</v>
      </c>
      <c r="D1381" t="s">
        <v>26</v>
      </c>
      <c r="E1381" t="s">
        <v>1076</v>
      </c>
      <c r="F1381" t="s">
        <v>24512</v>
      </c>
      <c r="G1381" t="s">
        <v>24474</v>
      </c>
      <c r="H1381" s="1">
        <v>45292</v>
      </c>
      <c r="I1381" s="1">
        <v>45473</v>
      </c>
      <c r="J1381" t="s">
        <v>24520</v>
      </c>
      <c r="K1381" t="s">
        <v>24512</v>
      </c>
      <c r="L1381" s="2" t="s">
        <v>801</v>
      </c>
      <c r="M1381" s="2" t="s">
        <v>64</v>
      </c>
      <c r="N1381" t="s">
        <v>3598</v>
      </c>
      <c r="O1381" t="s">
        <v>36</v>
      </c>
      <c r="P1381" t="s">
        <v>587</v>
      </c>
      <c r="Q1381" t="s">
        <v>588</v>
      </c>
      <c r="R1381" t="s">
        <v>3605</v>
      </c>
      <c r="S1381" t="s">
        <v>3608</v>
      </c>
      <c r="T1381">
        <v>0</v>
      </c>
      <c r="U1381">
        <v>-0.1</v>
      </c>
      <c r="V1381" s="3">
        <v>45309.867412546293</v>
      </c>
      <c r="W1381" s="3">
        <v>45309.867412546293</v>
      </c>
      <c r="X1381" s="3">
        <v>45309.867412546293</v>
      </c>
      <c r="Y1381" s="3">
        <v>45309.867489131946</v>
      </c>
      <c r="Z1381" t="str">
        <f t="shared" si="174"/>
        <v>EN_Shipping_Coraopolis PA_1792EN_Shipping_Coraopolis PA_179245c7bf7a-47ab-4a9c-8a4c-75a1a4424034</v>
      </c>
      <c r="AA1381" t="str">
        <f t="shared" si="175"/>
        <v>EN_Shipping_Coraopolis PA_1792EN_Shipping_Coraopolis PA_179245c7bf7a-47ab-4a9c-8a4c-75a1a442403445292</v>
      </c>
      <c r="AB1381" t="str">
        <f t="shared" si="176"/>
        <v>EN_Shipping_Coraopolis PA_1792EN_Shipping_Coraopolis PA_179245c7bf7a-47ab-4a9c-8a4c-75a1a44240340fb50e9c-7efe-4f05-96cf-5005cc08de29</v>
      </c>
      <c r="AC1381" t="str">
        <f t="shared" si="177"/>
        <v>EN_Shipping_Coraopolis PA_1792EN_Shipping_Coraopolis PA_179245c7bf7a-47ab-4a9c-8a4c-75a1a44240340fb50e9c-7efe-4f05-96cf-5005cc08de2931855626-d6c1-43f2-a691-837ee101f276</v>
      </c>
      <c r="AD1381">
        <f t="shared" si="178"/>
        <v>1</v>
      </c>
      <c r="AE1381" t="str">
        <f>_xlfn.XLOOKUP(AF1381,'EN db generated JSON w_codes'!AK:AK,'EN db generated JSON w_codes'!A:A,"",0,1)</f>
        <v>5aa103eb-5fe5-410b-85c8-e0896692a3d2</v>
      </c>
      <c r="AF1381" t="str">
        <f t="shared" si="179"/>
        <v>45c7bf7a-47ab-4a9c-8a4c-75a1a4424034452920fb50e9c-7efe-4f05-96cf-5005cc08de2931855626-d6c1-43f2-a691-837ee101f2765551fa74-a5bd-4ad7-8476-5772d2ff67b431895e81-3474-4f0f-9ed6-47435f2dc2600-0.1</v>
      </c>
      <c r="AG1381" t="str">
        <f t="shared" si="180"/>
        <v>45c7bf7a-47ab-4a9c-8a4c-75a1a442403445292454730fb50e9c-7efe-4f05-96cf-5005cc08de2931855626-d6c1-43f2-a691-837ee101f2765551fa74-a5bd-4ad7-8476-5772d2ff67b431895e81-3474-4f0f-9ed6-47435f2dc2600-0.1</v>
      </c>
      <c r="AH1381" s="1">
        <f t="shared" si="181"/>
        <v>45473</v>
      </c>
    </row>
    <row r="1382" spans="1:34" x14ac:dyDescent="0.25">
      <c r="A1382" t="s">
        <v>24474</v>
      </c>
      <c r="B1382" t="s">
        <v>213</v>
      </c>
      <c r="C1382" t="s">
        <v>213</v>
      </c>
      <c r="D1382" t="s">
        <v>26</v>
      </c>
      <c r="E1382" t="s">
        <v>1076</v>
      </c>
      <c r="F1382" t="s">
        <v>24512</v>
      </c>
      <c r="G1382" t="s">
        <v>24474</v>
      </c>
      <c r="H1382" s="1">
        <v>45292</v>
      </c>
      <c r="I1382" s="1">
        <v>45473</v>
      </c>
      <c r="J1382" t="s">
        <v>24521</v>
      </c>
      <c r="K1382" t="s">
        <v>24512</v>
      </c>
      <c r="L1382" t="s">
        <v>804</v>
      </c>
      <c r="M1382" s="2" t="s">
        <v>52</v>
      </c>
      <c r="N1382" t="s">
        <v>3595</v>
      </c>
      <c r="O1382" t="s">
        <v>31</v>
      </c>
      <c r="P1382" t="s">
        <v>7284</v>
      </c>
      <c r="Q1382" t="s">
        <v>7763</v>
      </c>
      <c r="R1382" t="s">
        <v>3605</v>
      </c>
      <c r="S1382" t="s">
        <v>3608</v>
      </c>
      <c r="T1382">
        <v>0</v>
      </c>
      <c r="U1382">
        <v>0.9</v>
      </c>
      <c r="V1382" s="3">
        <v>45309.867412546293</v>
      </c>
      <c r="W1382" s="3">
        <v>45309.867412546293</v>
      </c>
      <c r="X1382" s="3">
        <v>45309.867412546293</v>
      </c>
      <c r="Y1382" s="3">
        <v>45309.867489131946</v>
      </c>
      <c r="Z1382" t="str">
        <f t="shared" si="174"/>
        <v>EN_Shipping_Coraopolis PA_1792EN_Shipping_Coraopolis PA_179245c7bf7a-47ab-4a9c-8a4c-75a1a4424034</v>
      </c>
      <c r="AA1382" t="str">
        <f t="shared" si="175"/>
        <v>EN_Shipping_Coraopolis PA_1792EN_Shipping_Coraopolis PA_179245c7bf7a-47ab-4a9c-8a4c-75a1a442403445292</v>
      </c>
      <c r="AB1382" t="str">
        <f t="shared" si="176"/>
        <v>EN_Shipping_Coraopolis PA_1792EN_Shipping_Coraopolis PA_179245c7bf7a-47ab-4a9c-8a4c-75a1a4424034e992a552-f0ab-48bb-ab0f-72bf07fc5b0c</v>
      </c>
      <c r="AC1382" t="str">
        <f t="shared" si="177"/>
        <v>EN_Shipping_Coraopolis PA_1792EN_Shipping_Coraopolis PA_179245c7bf7a-47ab-4a9c-8a4c-75a1a4424034e992a552-f0ab-48bb-ab0f-72bf07fc5b0cdc9edc8f-e12e-48ea-b3e4-aeff50ca09b3</v>
      </c>
      <c r="AD1382">
        <f t="shared" si="178"/>
        <v>1</v>
      </c>
      <c r="AE1382" t="str">
        <f>_xlfn.XLOOKUP(AF1382,'EN db generated JSON w_codes'!AK:AK,'EN db generated JSON w_codes'!A:A,"",0,1)</f>
        <v>5aa103eb-5fe5-410b-85c8-e0896692a3d2</v>
      </c>
      <c r="AF1382" t="str">
        <f t="shared" si="179"/>
        <v>45c7bf7a-47ab-4a9c-8a4c-75a1a442403445292e992a552-f0ab-48bb-ab0f-72bf07fc5b0cdc9edc8f-e12e-48ea-b3e4-aeff50ca09b3a77bc081-22b4-4fe9-95a3-7de92da3cdbc31895e81-3474-4f0f-9ed6-47435f2dc26000.9</v>
      </c>
      <c r="AG1382" t="str">
        <f t="shared" si="180"/>
        <v>45c7bf7a-47ab-4a9c-8a4c-75a1a44240344529245473e992a552-f0ab-48bb-ab0f-72bf07fc5b0cdc9edc8f-e12e-48ea-b3e4-aeff50ca09b3a77bc081-22b4-4fe9-95a3-7de92da3cdbc31895e81-3474-4f0f-9ed6-47435f2dc26000.9</v>
      </c>
      <c r="AH1382" s="1">
        <f t="shared" si="181"/>
        <v>45473</v>
      </c>
    </row>
    <row r="1383" spans="1:34" x14ac:dyDescent="0.25">
      <c r="A1383" t="s">
        <v>24474</v>
      </c>
      <c r="B1383" t="s">
        <v>213</v>
      </c>
      <c r="C1383" t="s">
        <v>213</v>
      </c>
      <c r="D1383" t="s">
        <v>26</v>
      </c>
      <c r="E1383" t="s">
        <v>1076</v>
      </c>
      <c r="F1383" t="s">
        <v>24512</v>
      </c>
      <c r="G1383" t="s">
        <v>24474</v>
      </c>
      <c r="H1383" s="1">
        <v>45292</v>
      </c>
      <c r="I1383" s="1">
        <v>45473</v>
      </c>
      <c r="J1383" t="s">
        <v>24522</v>
      </c>
      <c r="K1383" t="s">
        <v>24512</v>
      </c>
      <c r="L1383" t="s">
        <v>804</v>
      </c>
      <c r="M1383" s="2" t="s">
        <v>52</v>
      </c>
      <c r="N1383" t="s">
        <v>3596</v>
      </c>
      <c r="O1383" t="s">
        <v>40</v>
      </c>
      <c r="P1383" t="s">
        <v>689</v>
      </c>
      <c r="Q1383" t="s">
        <v>690</v>
      </c>
      <c r="R1383" t="s">
        <v>3605</v>
      </c>
      <c r="S1383" t="s">
        <v>3608</v>
      </c>
      <c r="T1383">
        <v>0</v>
      </c>
      <c r="U1383">
        <v>0.1</v>
      </c>
      <c r="V1383" s="3">
        <v>45309.867412546293</v>
      </c>
      <c r="W1383" s="3">
        <v>45309.867412546293</v>
      </c>
      <c r="X1383" s="3">
        <v>45309.867412546293</v>
      </c>
      <c r="Y1383" s="3">
        <v>45309.867489131946</v>
      </c>
      <c r="Z1383" t="str">
        <f t="shared" si="174"/>
        <v>EN_Shipping_Coraopolis PA_1792EN_Shipping_Coraopolis PA_179245c7bf7a-47ab-4a9c-8a4c-75a1a4424034</v>
      </c>
      <c r="AA1383" t="str">
        <f t="shared" si="175"/>
        <v>EN_Shipping_Coraopolis PA_1792EN_Shipping_Coraopolis PA_179245c7bf7a-47ab-4a9c-8a4c-75a1a442403445292</v>
      </c>
      <c r="AB1383" t="str">
        <f t="shared" si="176"/>
        <v>EN_Shipping_Coraopolis PA_1792EN_Shipping_Coraopolis PA_179245c7bf7a-47ab-4a9c-8a4c-75a1a4424034e992a552-f0ab-48bb-ab0f-72bf07fc5b0c</v>
      </c>
      <c r="AC1383" t="str">
        <f t="shared" si="177"/>
        <v>EN_Shipping_Coraopolis PA_1792EN_Shipping_Coraopolis PA_179245c7bf7a-47ab-4a9c-8a4c-75a1a4424034e992a552-f0ab-48bb-ab0f-72bf07fc5b0c48f38a0b-1bf1-4df5-9979-f0b282c4299e</v>
      </c>
      <c r="AD1383">
        <f t="shared" si="178"/>
        <v>1</v>
      </c>
      <c r="AE1383" t="str">
        <f>_xlfn.XLOOKUP(AF1383,'EN db generated JSON w_codes'!AK:AK,'EN db generated JSON w_codes'!A:A,"",0,1)</f>
        <v>5aa103eb-5fe5-410b-85c8-e0896692a3d2</v>
      </c>
      <c r="AF1383" t="str">
        <f t="shared" si="179"/>
        <v>45c7bf7a-47ab-4a9c-8a4c-75a1a442403445292e992a552-f0ab-48bb-ab0f-72bf07fc5b0c48f38a0b-1bf1-4df5-9979-f0b282c4299ebd129d86-a2c9-4c24-8a8a-57aee07c72b731895e81-3474-4f0f-9ed6-47435f2dc26000.1</v>
      </c>
      <c r="AG1383" t="str">
        <f t="shared" si="180"/>
        <v>45c7bf7a-47ab-4a9c-8a4c-75a1a44240344529245473e992a552-f0ab-48bb-ab0f-72bf07fc5b0c48f38a0b-1bf1-4df5-9979-f0b282c4299ebd129d86-a2c9-4c24-8a8a-57aee07c72b731895e81-3474-4f0f-9ed6-47435f2dc26000.1</v>
      </c>
      <c r="AH1383" s="1">
        <f t="shared" si="181"/>
        <v>45473</v>
      </c>
    </row>
    <row r="1384" spans="1:34" x14ac:dyDescent="0.25">
      <c r="A1384" t="s">
        <v>24474</v>
      </c>
      <c r="B1384" t="s">
        <v>213</v>
      </c>
      <c r="C1384" t="s">
        <v>213</v>
      </c>
      <c r="D1384" t="s">
        <v>26</v>
      </c>
      <c r="E1384" t="s">
        <v>1076</v>
      </c>
      <c r="F1384" t="s">
        <v>24512</v>
      </c>
      <c r="G1384" t="s">
        <v>24474</v>
      </c>
      <c r="H1384" s="1">
        <v>45292</v>
      </c>
      <c r="I1384" s="1">
        <v>45473</v>
      </c>
      <c r="J1384" t="s">
        <v>24523</v>
      </c>
      <c r="K1384" t="s">
        <v>24512</v>
      </c>
      <c r="L1384" t="s">
        <v>804</v>
      </c>
      <c r="M1384" s="2" t="s">
        <v>52</v>
      </c>
      <c r="N1384" t="s">
        <v>3597</v>
      </c>
      <c r="O1384" t="s">
        <v>44</v>
      </c>
      <c r="T1384">
        <v>5.5734199999999998E-2</v>
      </c>
      <c r="U1384">
        <v>1</v>
      </c>
      <c r="V1384" s="3">
        <v>45309.867412546293</v>
      </c>
      <c r="W1384" s="3">
        <v>45309.867412546293</v>
      </c>
      <c r="X1384" s="3">
        <v>45309.867412546293</v>
      </c>
      <c r="Y1384" s="3">
        <v>45309.867489131946</v>
      </c>
      <c r="Z1384" t="str">
        <f t="shared" si="174"/>
        <v>EN_Shipping_Coraopolis PA_1792EN_Shipping_Coraopolis PA_179245c7bf7a-47ab-4a9c-8a4c-75a1a4424034</v>
      </c>
      <c r="AA1384" t="str">
        <f t="shared" si="175"/>
        <v>EN_Shipping_Coraopolis PA_1792EN_Shipping_Coraopolis PA_179245c7bf7a-47ab-4a9c-8a4c-75a1a442403445292</v>
      </c>
      <c r="AB1384" t="str">
        <f t="shared" si="176"/>
        <v>EN_Shipping_Coraopolis PA_1792EN_Shipping_Coraopolis PA_179245c7bf7a-47ab-4a9c-8a4c-75a1a4424034e992a552-f0ab-48bb-ab0f-72bf07fc5b0c</v>
      </c>
      <c r="AC1384" t="str">
        <f t="shared" si="177"/>
        <v>EN_Shipping_Coraopolis PA_1792EN_Shipping_Coraopolis PA_179245c7bf7a-47ab-4a9c-8a4c-75a1a4424034e992a552-f0ab-48bb-ab0f-72bf07fc5b0c5c076ba9-9c7c-4e77-b62f-8bbe8307b08d</v>
      </c>
      <c r="AD1384">
        <f t="shared" si="178"/>
        <v>1</v>
      </c>
      <c r="AE1384" t="str">
        <f>_xlfn.XLOOKUP(AF1384,'EN db generated JSON w_codes'!AK:AK,'EN db generated JSON w_codes'!A:A,"",0,1)</f>
        <v>5aa103eb-5fe5-410b-85c8-e0896692a3d2</v>
      </c>
      <c r="AF1384" t="str">
        <f t="shared" si="179"/>
        <v>45c7bf7a-47ab-4a9c-8a4c-75a1a442403445292e992a552-f0ab-48bb-ab0f-72bf07fc5b0c5c076ba9-9c7c-4e77-b62f-8bbe8307b08d0.05573421</v>
      </c>
      <c r="AG1384" t="str">
        <f t="shared" si="180"/>
        <v>45c7bf7a-47ab-4a9c-8a4c-75a1a44240344529245473e992a552-f0ab-48bb-ab0f-72bf07fc5b0c5c076ba9-9c7c-4e77-b62f-8bbe8307b08d0.05573421</v>
      </c>
      <c r="AH1384" s="1">
        <f t="shared" si="181"/>
        <v>45473</v>
      </c>
    </row>
    <row r="1385" spans="1:34" x14ac:dyDescent="0.25">
      <c r="A1385" t="s">
        <v>24474</v>
      </c>
      <c r="B1385" t="s">
        <v>213</v>
      </c>
      <c r="C1385" t="s">
        <v>213</v>
      </c>
      <c r="D1385" t="s">
        <v>26</v>
      </c>
      <c r="E1385" t="s">
        <v>1076</v>
      </c>
      <c r="F1385" t="s">
        <v>24512</v>
      </c>
      <c r="G1385" t="s">
        <v>24474</v>
      </c>
      <c r="H1385" s="1">
        <v>45292</v>
      </c>
      <c r="I1385" s="1">
        <v>45473</v>
      </c>
      <c r="J1385" t="s">
        <v>24524</v>
      </c>
      <c r="K1385" t="s">
        <v>24512</v>
      </c>
      <c r="L1385" t="s">
        <v>804</v>
      </c>
      <c r="M1385" s="2" t="s">
        <v>52</v>
      </c>
      <c r="N1385" t="s">
        <v>3598</v>
      </c>
      <c r="O1385" t="s">
        <v>36</v>
      </c>
      <c r="P1385" t="s">
        <v>587</v>
      </c>
      <c r="Q1385" t="s">
        <v>588</v>
      </c>
      <c r="R1385" t="s">
        <v>3605</v>
      </c>
      <c r="S1385" t="s">
        <v>3608</v>
      </c>
      <c r="T1385">
        <v>0</v>
      </c>
      <c r="U1385">
        <v>-0.1</v>
      </c>
      <c r="V1385" s="3">
        <v>45309.867412546293</v>
      </c>
      <c r="W1385" s="3">
        <v>45309.867412546293</v>
      </c>
      <c r="X1385" s="3">
        <v>45309.867412546293</v>
      </c>
      <c r="Y1385" s="3">
        <v>45309.867489131946</v>
      </c>
      <c r="Z1385" t="str">
        <f t="shared" si="174"/>
        <v>EN_Shipping_Coraopolis PA_1792EN_Shipping_Coraopolis PA_179245c7bf7a-47ab-4a9c-8a4c-75a1a4424034</v>
      </c>
      <c r="AA1385" t="str">
        <f t="shared" si="175"/>
        <v>EN_Shipping_Coraopolis PA_1792EN_Shipping_Coraopolis PA_179245c7bf7a-47ab-4a9c-8a4c-75a1a442403445292</v>
      </c>
      <c r="AB1385" t="str">
        <f t="shared" si="176"/>
        <v>EN_Shipping_Coraopolis PA_1792EN_Shipping_Coraopolis PA_179245c7bf7a-47ab-4a9c-8a4c-75a1a4424034e992a552-f0ab-48bb-ab0f-72bf07fc5b0c</v>
      </c>
      <c r="AC1385" t="str">
        <f t="shared" si="177"/>
        <v>EN_Shipping_Coraopolis PA_1792EN_Shipping_Coraopolis PA_179245c7bf7a-47ab-4a9c-8a4c-75a1a4424034e992a552-f0ab-48bb-ab0f-72bf07fc5b0c31855626-d6c1-43f2-a691-837ee101f276</v>
      </c>
      <c r="AD1385">
        <f t="shared" si="178"/>
        <v>1</v>
      </c>
      <c r="AE1385" t="str">
        <f>_xlfn.XLOOKUP(AF1385,'EN db generated JSON w_codes'!AK:AK,'EN db generated JSON w_codes'!A:A,"",0,1)</f>
        <v>5aa103eb-5fe5-410b-85c8-e0896692a3d2</v>
      </c>
      <c r="AF1385" t="str">
        <f t="shared" si="179"/>
        <v>45c7bf7a-47ab-4a9c-8a4c-75a1a442403445292e992a552-f0ab-48bb-ab0f-72bf07fc5b0c31855626-d6c1-43f2-a691-837ee101f2765551fa74-a5bd-4ad7-8476-5772d2ff67b431895e81-3474-4f0f-9ed6-47435f2dc2600-0.1</v>
      </c>
      <c r="AG1385" t="str">
        <f t="shared" si="180"/>
        <v>45c7bf7a-47ab-4a9c-8a4c-75a1a44240344529245473e992a552-f0ab-48bb-ab0f-72bf07fc5b0c31855626-d6c1-43f2-a691-837ee101f2765551fa74-a5bd-4ad7-8476-5772d2ff67b431895e81-3474-4f0f-9ed6-47435f2dc2600-0.1</v>
      </c>
      <c r="AH1385" s="1">
        <f t="shared" si="181"/>
        <v>45473</v>
      </c>
    </row>
    <row r="1386" spans="1:34" x14ac:dyDescent="0.25">
      <c r="A1386" t="s">
        <v>24474</v>
      </c>
      <c r="B1386" t="s">
        <v>213</v>
      </c>
      <c r="C1386" t="s">
        <v>213</v>
      </c>
      <c r="D1386" t="s">
        <v>26</v>
      </c>
      <c r="E1386" t="s">
        <v>1076</v>
      </c>
      <c r="F1386" t="s">
        <v>24512</v>
      </c>
      <c r="G1386" t="s">
        <v>24474</v>
      </c>
      <c r="H1386" s="1">
        <v>45292</v>
      </c>
      <c r="I1386" s="1">
        <v>45473</v>
      </c>
      <c r="J1386" t="s">
        <v>24525</v>
      </c>
      <c r="K1386" t="s">
        <v>24512</v>
      </c>
      <c r="L1386" s="2" t="s">
        <v>764</v>
      </c>
      <c r="M1386" s="2" t="s">
        <v>107</v>
      </c>
      <c r="N1386" t="s">
        <v>3595</v>
      </c>
      <c r="O1386" t="s">
        <v>31</v>
      </c>
      <c r="P1386" t="s">
        <v>7284</v>
      </c>
      <c r="Q1386" t="s">
        <v>7763</v>
      </c>
      <c r="R1386" t="s">
        <v>3605</v>
      </c>
      <c r="S1386" t="s">
        <v>3608</v>
      </c>
      <c r="T1386">
        <v>0</v>
      </c>
      <c r="U1386">
        <v>0.9</v>
      </c>
      <c r="V1386" s="3">
        <v>45309.867412546293</v>
      </c>
      <c r="W1386" s="3">
        <v>45309.867412546293</v>
      </c>
      <c r="X1386" s="3">
        <v>45309.867412546293</v>
      </c>
      <c r="Y1386" s="3">
        <v>45309.867489131946</v>
      </c>
      <c r="Z1386" t="str">
        <f t="shared" si="174"/>
        <v>EN_Shipping_Coraopolis PA_1792EN_Shipping_Coraopolis PA_179245c7bf7a-47ab-4a9c-8a4c-75a1a4424034</v>
      </c>
      <c r="AA1386" t="str">
        <f t="shared" si="175"/>
        <v>EN_Shipping_Coraopolis PA_1792EN_Shipping_Coraopolis PA_179245c7bf7a-47ab-4a9c-8a4c-75a1a442403445292</v>
      </c>
      <c r="AB1386" t="str">
        <f t="shared" si="176"/>
        <v>EN_Shipping_Coraopolis PA_1792EN_Shipping_Coraopolis PA_179245c7bf7a-47ab-4a9c-8a4c-75a1a4424034b9d5e05e-b68a-455c-9783-425d5d36bb13</v>
      </c>
      <c r="AC1386" t="str">
        <f t="shared" si="177"/>
        <v>EN_Shipping_Coraopolis PA_1792EN_Shipping_Coraopolis PA_179245c7bf7a-47ab-4a9c-8a4c-75a1a4424034b9d5e05e-b68a-455c-9783-425d5d36bb13dc9edc8f-e12e-48ea-b3e4-aeff50ca09b3</v>
      </c>
      <c r="AD1386">
        <f t="shared" si="178"/>
        <v>1</v>
      </c>
      <c r="AE1386" t="str">
        <f>_xlfn.XLOOKUP(AF1386,'EN db generated JSON w_codes'!AK:AK,'EN db generated JSON w_codes'!A:A,"",0,1)</f>
        <v>5aa103eb-5fe5-410b-85c8-e0896692a3d2</v>
      </c>
      <c r="AF1386" t="str">
        <f t="shared" si="179"/>
        <v>45c7bf7a-47ab-4a9c-8a4c-75a1a442403445292b9d5e05e-b68a-455c-9783-425d5d36bb13dc9edc8f-e12e-48ea-b3e4-aeff50ca09b3a77bc081-22b4-4fe9-95a3-7de92da3cdbc31895e81-3474-4f0f-9ed6-47435f2dc26000.9</v>
      </c>
      <c r="AG1386" t="str">
        <f t="shared" si="180"/>
        <v>45c7bf7a-47ab-4a9c-8a4c-75a1a44240344529245473b9d5e05e-b68a-455c-9783-425d5d36bb13dc9edc8f-e12e-48ea-b3e4-aeff50ca09b3a77bc081-22b4-4fe9-95a3-7de92da3cdbc31895e81-3474-4f0f-9ed6-47435f2dc26000.9</v>
      </c>
      <c r="AH1386" s="1">
        <f t="shared" si="181"/>
        <v>45473</v>
      </c>
    </row>
    <row r="1387" spans="1:34" x14ac:dyDescent="0.25">
      <c r="A1387" t="s">
        <v>24474</v>
      </c>
      <c r="B1387" t="s">
        <v>213</v>
      </c>
      <c r="C1387" t="s">
        <v>213</v>
      </c>
      <c r="D1387" t="s">
        <v>26</v>
      </c>
      <c r="E1387" t="s">
        <v>1076</v>
      </c>
      <c r="F1387" t="s">
        <v>24512</v>
      </c>
      <c r="G1387" t="s">
        <v>24474</v>
      </c>
      <c r="H1387" s="1">
        <v>45292</v>
      </c>
      <c r="I1387" s="1">
        <v>45473</v>
      </c>
      <c r="J1387" t="s">
        <v>24526</v>
      </c>
      <c r="K1387" t="s">
        <v>24512</v>
      </c>
      <c r="L1387" s="2" t="s">
        <v>764</v>
      </c>
      <c r="M1387" s="2" t="s">
        <v>107</v>
      </c>
      <c r="N1387" t="s">
        <v>3596</v>
      </c>
      <c r="O1387" t="s">
        <v>40</v>
      </c>
      <c r="P1387" t="s">
        <v>689</v>
      </c>
      <c r="Q1387" t="s">
        <v>690</v>
      </c>
      <c r="R1387" t="s">
        <v>3605</v>
      </c>
      <c r="S1387" t="s">
        <v>3608</v>
      </c>
      <c r="T1387">
        <v>0</v>
      </c>
      <c r="U1387">
        <v>0.1</v>
      </c>
      <c r="V1387" s="3">
        <v>45309.867412546293</v>
      </c>
      <c r="W1387" s="3">
        <v>45309.867412546293</v>
      </c>
      <c r="X1387" s="3">
        <v>45309.867412546293</v>
      </c>
      <c r="Y1387" s="3">
        <v>45309.867489131946</v>
      </c>
      <c r="Z1387" t="str">
        <f t="shared" si="174"/>
        <v>EN_Shipping_Coraopolis PA_1792EN_Shipping_Coraopolis PA_179245c7bf7a-47ab-4a9c-8a4c-75a1a4424034</v>
      </c>
      <c r="AA1387" t="str">
        <f t="shared" si="175"/>
        <v>EN_Shipping_Coraopolis PA_1792EN_Shipping_Coraopolis PA_179245c7bf7a-47ab-4a9c-8a4c-75a1a442403445292</v>
      </c>
      <c r="AB1387" t="str">
        <f t="shared" si="176"/>
        <v>EN_Shipping_Coraopolis PA_1792EN_Shipping_Coraopolis PA_179245c7bf7a-47ab-4a9c-8a4c-75a1a4424034b9d5e05e-b68a-455c-9783-425d5d36bb13</v>
      </c>
      <c r="AC1387" t="str">
        <f t="shared" si="177"/>
        <v>EN_Shipping_Coraopolis PA_1792EN_Shipping_Coraopolis PA_179245c7bf7a-47ab-4a9c-8a4c-75a1a4424034b9d5e05e-b68a-455c-9783-425d5d36bb1348f38a0b-1bf1-4df5-9979-f0b282c4299e</v>
      </c>
      <c r="AD1387">
        <f t="shared" si="178"/>
        <v>1</v>
      </c>
      <c r="AE1387" t="str">
        <f>_xlfn.XLOOKUP(AF1387,'EN db generated JSON w_codes'!AK:AK,'EN db generated JSON w_codes'!A:A,"",0,1)</f>
        <v>5aa103eb-5fe5-410b-85c8-e0896692a3d2</v>
      </c>
      <c r="AF1387" t="str">
        <f t="shared" si="179"/>
        <v>45c7bf7a-47ab-4a9c-8a4c-75a1a442403445292b9d5e05e-b68a-455c-9783-425d5d36bb1348f38a0b-1bf1-4df5-9979-f0b282c4299ebd129d86-a2c9-4c24-8a8a-57aee07c72b731895e81-3474-4f0f-9ed6-47435f2dc26000.1</v>
      </c>
      <c r="AG1387" t="str">
        <f t="shared" si="180"/>
        <v>45c7bf7a-47ab-4a9c-8a4c-75a1a44240344529245473b9d5e05e-b68a-455c-9783-425d5d36bb1348f38a0b-1bf1-4df5-9979-f0b282c4299ebd129d86-a2c9-4c24-8a8a-57aee07c72b731895e81-3474-4f0f-9ed6-47435f2dc26000.1</v>
      </c>
      <c r="AH1387" s="1">
        <f t="shared" si="181"/>
        <v>45473</v>
      </c>
    </row>
    <row r="1388" spans="1:34" x14ac:dyDescent="0.25">
      <c r="A1388" t="s">
        <v>24474</v>
      </c>
      <c r="B1388" t="s">
        <v>213</v>
      </c>
      <c r="C1388" t="s">
        <v>213</v>
      </c>
      <c r="D1388" t="s">
        <v>26</v>
      </c>
      <c r="E1388" t="s">
        <v>1076</v>
      </c>
      <c r="F1388" t="s">
        <v>24512</v>
      </c>
      <c r="G1388" t="s">
        <v>24474</v>
      </c>
      <c r="H1388" s="1">
        <v>45292</v>
      </c>
      <c r="I1388" s="1">
        <v>45473</v>
      </c>
      <c r="J1388" t="s">
        <v>24527</v>
      </c>
      <c r="K1388" t="s">
        <v>24512</v>
      </c>
      <c r="L1388" s="2" t="s">
        <v>764</v>
      </c>
      <c r="M1388" s="2" t="s">
        <v>107</v>
      </c>
      <c r="N1388" t="s">
        <v>3597</v>
      </c>
      <c r="O1388" t="s">
        <v>44</v>
      </c>
      <c r="T1388">
        <v>5.5734199999999998E-2</v>
      </c>
      <c r="U1388">
        <v>1</v>
      </c>
      <c r="V1388" s="3">
        <v>45309.867412546293</v>
      </c>
      <c r="W1388" s="3">
        <v>45309.867412546293</v>
      </c>
      <c r="X1388" s="3">
        <v>45309.867412546293</v>
      </c>
      <c r="Y1388" s="3">
        <v>45309.867489131946</v>
      </c>
      <c r="Z1388" t="str">
        <f t="shared" si="174"/>
        <v>EN_Shipping_Coraopolis PA_1792EN_Shipping_Coraopolis PA_179245c7bf7a-47ab-4a9c-8a4c-75a1a4424034</v>
      </c>
      <c r="AA1388" t="str">
        <f t="shared" si="175"/>
        <v>EN_Shipping_Coraopolis PA_1792EN_Shipping_Coraopolis PA_179245c7bf7a-47ab-4a9c-8a4c-75a1a442403445292</v>
      </c>
      <c r="AB1388" t="str">
        <f t="shared" si="176"/>
        <v>EN_Shipping_Coraopolis PA_1792EN_Shipping_Coraopolis PA_179245c7bf7a-47ab-4a9c-8a4c-75a1a4424034b9d5e05e-b68a-455c-9783-425d5d36bb13</v>
      </c>
      <c r="AC1388" t="str">
        <f t="shared" si="177"/>
        <v>EN_Shipping_Coraopolis PA_1792EN_Shipping_Coraopolis PA_179245c7bf7a-47ab-4a9c-8a4c-75a1a4424034b9d5e05e-b68a-455c-9783-425d5d36bb135c076ba9-9c7c-4e77-b62f-8bbe8307b08d</v>
      </c>
      <c r="AD1388">
        <f t="shared" si="178"/>
        <v>1</v>
      </c>
      <c r="AE1388" t="str">
        <f>_xlfn.XLOOKUP(AF1388,'EN db generated JSON w_codes'!AK:AK,'EN db generated JSON w_codes'!A:A,"",0,1)</f>
        <v>5aa103eb-5fe5-410b-85c8-e0896692a3d2</v>
      </c>
      <c r="AF1388" t="str">
        <f t="shared" si="179"/>
        <v>45c7bf7a-47ab-4a9c-8a4c-75a1a442403445292b9d5e05e-b68a-455c-9783-425d5d36bb135c076ba9-9c7c-4e77-b62f-8bbe8307b08d0.05573421</v>
      </c>
      <c r="AG1388" t="str">
        <f t="shared" si="180"/>
        <v>45c7bf7a-47ab-4a9c-8a4c-75a1a44240344529245473b9d5e05e-b68a-455c-9783-425d5d36bb135c076ba9-9c7c-4e77-b62f-8bbe8307b08d0.05573421</v>
      </c>
      <c r="AH1388" s="1">
        <f t="shared" si="181"/>
        <v>45473</v>
      </c>
    </row>
    <row r="1389" spans="1:34" x14ac:dyDescent="0.25">
      <c r="A1389" t="s">
        <v>24474</v>
      </c>
      <c r="B1389" t="s">
        <v>213</v>
      </c>
      <c r="C1389" t="s">
        <v>213</v>
      </c>
      <c r="D1389" t="s">
        <v>26</v>
      </c>
      <c r="E1389" t="s">
        <v>1076</v>
      </c>
      <c r="F1389" t="s">
        <v>24512</v>
      </c>
      <c r="G1389" t="s">
        <v>24474</v>
      </c>
      <c r="H1389" s="1">
        <v>45292</v>
      </c>
      <c r="I1389" s="1">
        <v>45473</v>
      </c>
      <c r="J1389" t="s">
        <v>24528</v>
      </c>
      <c r="K1389" t="s">
        <v>24512</v>
      </c>
      <c r="L1389" s="2" t="s">
        <v>764</v>
      </c>
      <c r="M1389" s="2" t="s">
        <v>107</v>
      </c>
      <c r="N1389" t="s">
        <v>3598</v>
      </c>
      <c r="O1389" t="s">
        <v>36</v>
      </c>
      <c r="P1389" t="s">
        <v>587</v>
      </c>
      <c r="Q1389" t="s">
        <v>588</v>
      </c>
      <c r="R1389" t="s">
        <v>3605</v>
      </c>
      <c r="S1389" t="s">
        <v>3608</v>
      </c>
      <c r="T1389">
        <v>0</v>
      </c>
      <c r="U1389">
        <v>-0.1</v>
      </c>
      <c r="V1389" s="3">
        <v>45309.867412546293</v>
      </c>
      <c r="W1389" s="3">
        <v>45309.867412546293</v>
      </c>
      <c r="X1389" s="3">
        <v>45309.867412546293</v>
      </c>
      <c r="Y1389" s="3">
        <v>45309.867489131946</v>
      </c>
      <c r="Z1389" t="str">
        <f t="shared" si="174"/>
        <v>EN_Shipping_Coraopolis PA_1792EN_Shipping_Coraopolis PA_179245c7bf7a-47ab-4a9c-8a4c-75a1a4424034</v>
      </c>
      <c r="AA1389" t="str">
        <f t="shared" si="175"/>
        <v>EN_Shipping_Coraopolis PA_1792EN_Shipping_Coraopolis PA_179245c7bf7a-47ab-4a9c-8a4c-75a1a442403445292</v>
      </c>
      <c r="AB1389" t="str">
        <f t="shared" si="176"/>
        <v>EN_Shipping_Coraopolis PA_1792EN_Shipping_Coraopolis PA_179245c7bf7a-47ab-4a9c-8a4c-75a1a4424034b9d5e05e-b68a-455c-9783-425d5d36bb13</v>
      </c>
      <c r="AC1389" t="str">
        <f t="shared" si="177"/>
        <v>EN_Shipping_Coraopolis PA_1792EN_Shipping_Coraopolis PA_179245c7bf7a-47ab-4a9c-8a4c-75a1a4424034b9d5e05e-b68a-455c-9783-425d5d36bb1331855626-d6c1-43f2-a691-837ee101f276</v>
      </c>
      <c r="AD1389">
        <f t="shared" si="178"/>
        <v>1</v>
      </c>
      <c r="AE1389" t="str">
        <f>_xlfn.XLOOKUP(AF1389,'EN db generated JSON w_codes'!AK:AK,'EN db generated JSON w_codes'!A:A,"",0,1)</f>
        <v>5aa103eb-5fe5-410b-85c8-e0896692a3d2</v>
      </c>
      <c r="AF1389" t="str">
        <f t="shared" si="179"/>
        <v>45c7bf7a-47ab-4a9c-8a4c-75a1a442403445292b9d5e05e-b68a-455c-9783-425d5d36bb1331855626-d6c1-43f2-a691-837ee101f2765551fa74-a5bd-4ad7-8476-5772d2ff67b431895e81-3474-4f0f-9ed6-47435f2dc2600-0.1</v>
      </c>
      <c r="AG1389" t="str">
        <f t="shared" si="180"/>
        <v>45c7bf7a-47ab-4a9c-8a4c-75a1a44240344529245473b9d5e05e-b68a-455c-9783-425d5d36bb1331855626-d6c1-43f2-a691-837ee101f2765551fa74-a5bd-4ad7-8476-5772d2ff67b431895e81-3474-4f0f-9ed6-47435f2dc2600-0.1</v>
      </c>
      <c r="AH1389" s="1">
        <f t="shared" si="181"/>
        <v>45473</v>
      </c>
    </row>
    <row r="1390" spans="1:34" x14ac:dyDescent="0.25">
      <c r="A1390" t="s">
        <v>24474</v>
      </c>
      <c r="B1390" t="s">
        <v>213</v>
      </c>
      <c r="C1390" t="s">
        <v>213</v>
      </c>
      <c r="D1390" t="s">
        <v>26</v>
      </c>
      <c r="E1390" t="s">
        <v>1076</v>
      </c>
      <c r="F1390" t="s">
        <v>24512</v>
      </c>
      <c r="G1390" t="s">
        <v>24474</v>
      </c>
      <c r="H1390" s="1">
        <v>45292</v>
      </c>
      <c r="I1390" s="1">
        <v>45473</v>
      </c>
      <c r="J1390" t="s">
        <v>24529</v>
      </c>
      <c r="K1390" t="s">
        <v>24512</v>
      </c>
      <c r="L1390" t="s">
        <v>3708</v>
      </c>
      <c r="M1390" s="2" t="s">
        <v>82</v>
      </c>
      <c r="N1390" t="s">
        <v>3595</v>
      </c>
      <c r="O1390" t="s">
        <v>31</v>
      </c>
      <c r="P1390" t="s">
        <v>7282</v>
      </c>
      <c r="Q1390" t="s">
        <v>7333</v>
      </c>
      <c r="R1390" t="s">
        <v>3605</v>
      </c>
      <c r="S1390" t="s">
        <v>3608</v>
      </c>
      <c r="T1390">
        <v>0</v>
      </c>
      <c r="U1390">
        <v>1</v>
      </c>
      <c r="V1390" s="3">
        <v>45309.867412546293</v>
      </c>
      <c r="W1390" s="3">
        <v>45309.867412546293</v>
      </c>
      <c r="X1390" s="3">
        <v>45309.867412546293</v>
      </c>
      <c r="Y1390" s="3">
        <v>45309.867489131946</v>
      </c>
      <c r="Z1390" t="str">
        <f t="shared" si="174"/>
        <v>EN_Shipping_Coraopolis PA_1792EN_Shipping_Coraopolis PA_179245c7bf7a-47ab-4a9c-8a4c-75a1a4424034</v>
      </c>
      <c r="AA1390" t="str">
        <f t="shared" si="175"/>
        <v>EN_Shipping_Coraopolis PA_1792EN_Shipping_Coraopolis PA_179245c7bf7a-47ab-4a9c-8a4c-75a1a442403445292</v>
      </c>
      <c r="AB1390" t="str">
        <f t="shared" si="176"/>
        <v>EN_Shipping_Coraopolis PA_1792EN_Shipping_Coraopolis PA_179245c7bf7a-47ab-4a9c-8a4c-75a1a442403445087773-5160-4da0-812c-f50499175535</v>
      </c>
      <c r="AC1390" t="str">
        <f t="shared" si="177"/>
        <v>EN_Shipping_Coraopolis PA_1792EN_Shipping_Coraopolis PA_179245c7bf7a-47ab-4a9c-8a4c-75a1a442403445087773-5160-4da0-812c-f50499175535dc9edc8f-e12e-48ea-b3e4-aeff50ca09b3</v>
      </c>
      <c r="AD1390">
        <f t="shared" si="178"/>
        <v>1</v>
      </c>
      <c r="AE1390" t="str">
        <f>_xlfn.XLOOKUP(AF1390,'EN db generated JSON w_codes'!AK:AK,'EN db generated JSON w_codes'!A:A,"",0,1)</f>
        <v>5aa103eb-5fe5-410b-85c8-e0896692a3d2</v>
      </c>
      <c r="AF1390" t="str">
        <f t="shared" si="179"/>
        <v>45c7bf7a-47ab-4a9c-8a4c-75a1a44240344529245087773-5160-4da0-812c-f50499175535dc9edc8f-e12e-48ea-b3e4-aeff50ca09b3227da969-36ae-412a-923c-0c10011eb98a31895e81-3474-4f0f-9ed6-47435f2dc26001</v>
      </c>
      <c r="AG1390" t="str">
        <f t="shared" si="180"/>
        <v>45c7bf7a-47ab-4a9c-8a4c-75a1a4424034452924547345087773-5160-4da0-812c-f50499175535dc9edc8f-e12e-48ea-b3e4-aeff50ca09b3227da969-36ae-412a-923c-0c10011eb98a31895e81-3474-4f0f-9ed6-47435f2dc26001</v>
      </c>
      <c r="AH1390" s="1">
        <f t="shared" si="181"/>
        <v>45473</v>
      </c>
    </row>
    <row r="1391" spans="1:34" x14ac:dyDescent="0.25">
      <c r="A1391" t="s">
        <v>24474</v>
      </c>
      <c r="B1391" t="s">
        <v>213</v>
      </c>
      <c r="C1391" t="s">
        <v>213</v>
      </c>
      <c r="D1391" t="s">
        <v>26</v>
      </c>
      <c r="E1391" t="s">
        <v>1076</v>
      </c>
      <c r="F1391" t="s">
        <v>24512</v>
      </c>
      <c r="G1391" t="s">
        <v>24474</v>
      </c>
      <c r="H1391" s="1">
        <v>45292</v>
      </c>
      <c r="I1391" s="1">
        <v>45473</v>
      </c>
      <c r="J1391" t="s">
        <v>24530</v>
      </c>
      <c r="K1391" t="s">
        <v>24512</v>
      </c>
      <c r="L1391" t="s">
        <v>3708</v>
      </c>
      <c r="M1391" s="2" t="s">
        <v>82</v>
      </c>
      <c r="N1391" t="s">
        <v>3597</v>
      </c>
      <c r="O1391" t="s">
        <v>44</v>
      </c>
      <c r="T1391">
        <v>4.0203000000000003E-2</v>
      </c>
      <c r="U1391">
        <v>1</v>
      </c>
      <c r="V1391" s="3">
        <v>45309.867412546293</v>
      </c>
      <c r="W1391" s="3">
        <v>45309.867412546293</v>
      </c>
      <c r="X1391" s="3">
        <v>45309.867412546293</v>
      </c>
      <c r="Y1391" s="3">
        <v>45309.867489131946</v>
      </c>
      <c r="Z1391" t="str">
        <f t="shared" si="174"/>
        <v>EN_Shipping_Coraopolis PA_1792EN_Shipping_Coraopolis PA_179245c7bf7a-47ab-4a9c-8a4c-75a1a4424034</v>
      </c>
      <c r="AA1391" t="str">
        <f t="shared" si="175"/>
        <v>EN_Shipping_Coraopolis PA_1792EN_Shipping_Coraopolis PA_179245c7bf7a-47ab-4a9c-8a4c-75a1a442403445292</v>
      </c>
      <c r="AB1391" t="str">
        <f t="shared" si="176"/>
        <v>EN_Shipping_Coraopolis PA_1792EN_Shipping_Coraopolis PA_179245c7bf7a-47ab-4a9c-8a4c-75a1a442403445087773-5160-4da0-812c-f50499175535</v>
      </c>
      <c r="AC1391" t="str">
        <f t="shared" si="177"/>
        <v>EN_Shipping_Coraopolis PA_1792EN_Shipping_Coraopolis PA_179245c7bf7a-47ab-4a9c-8a4c-75a1a442403445087773-5160-4da0-812c-f504991755355c076ba9-9c7c-4e77-b62f-8bbe8307b08d</v>
      </c>
      <c r="AD1391">
        <f t="shared" si="178"/>
        <v>1</v>
      </c>
      <c r="AE1391" t="str">
        <f>_xlfn.XLOOKUP(AF1391,'EN db generated JSON w_codes'!AK:AK,'EN db generated JSON w_codes'!A:A,"",0,1)</f>
        <v>5aa103eb-5fe5-410b-85c8-e0896692a3d2</v>
      </c>
      <c r="AF1391" t="str">
        <f t="shared" si="179"/>
        <v>45c7bf7a-47ab-4a9c-8a4c-75a1a44240344529245087773-5160-4da0-812c-f504991755355c076ba9-9c7c-4e77-b62f-8bbe8307b08d0.0402031</v>
      </c>
      <c r="AG1391" t="str">
        <f t="shared" si="180"/>
        <v>45c7bf7a-47ab-4a9c-8a4c-75a1a4424034452924547345087773-5160-4da0-812c-f504991755355c076ba9-9c7c-4e77-b62f-8bbe8307b08d0.0402031</v>
      </c>
      <c r="AH1391" s="1">
        <f t="shared" si="181"/>
        <v>45473</v>
      </c>
    </row>
    <row r="1392" spans="1:34" x14ac:dyDescent="0.25">
      <c r="A1392" t="s">
        <v>24474</v>
      </c>
      <c r="B1392" t="s">
        <v>213</v>
      </c>
      <c r="C1392" t="s">
        <v>213</v>
      </c>
      <c r="D1392" t="s">
        <v>26</v>
      </c>
      <c r="E1392" t="s">
        <v>1076</v>
      </c>
      <c r="F1392" t="s">
        <v>24512</v>
      </c>
      <c r="G1392" t="s">
        <v>24474</v>
      </c>
      <c r="H1392" s="1">
        <v>45292</v>
      </c>
      <c r="I1392" s="1">
        <v>45473</v>
      </c>
      <c r="J1392" t="s">
        <v>24531</v>
      </c>
      <c r="K1392" t="s">
        <v>24512</v>
      </c>
      <c r="L1392" t="s">
        <v>3712</v>
      </c>
      <c r="M1392" s="2" t="s">
        <v>216</v>
      </c>
      <c r="N1392" t="s">
        <v>3595</v>
      </c>
      <c r="O1392" t="s">
        <v>31</v>
      </c>
      <c r="P1392" t="s">
        <v>7282</v>
      </c>
      <c r="Q1392" t="s">
        <v>7333</v>
      </c>
      <c r="R1392" t="s">
        <v>3605</v>
      </c>
      <c r="S1392" t="s">
        <v>3608</v>
      </c>
      <c r="T1392">
        <v>0</v>
      </c>
      <c r="U1392">
        <v>1</v>
      </c>
      <c r="V1392" s="3">
        <v>45309.867412546293</v>
      </c>
      <c r="W1392" s="3">
        <v>45309.867412546293</v>
      </c>
      <c r="X1392" s="3">
        <v>45309.867412546293</v>
      </c>
      <c r="Y1392" s="3">
        <v>45309.867489131946</v>
      </c>
      <c r="Z1392" t="str">
        <f t="shared" si="174"/>
        <v>EN_Shipping_Coraopolis PA_1792EN_Shipping_Coraopolis PA_179245c7bf7a-47ab-4a9c-8a4c-75a1a4424034</v>
      </c>
      <c r="AA1392" t="str">
        <f t="shared" si="175"/>
        <v>EN_Shipping_Coraopolis PA_1792EN_Shipping_Coraopolis PA_179245c7bf7a-47ab-4a9c-8a4c-75a1a442403445292</v>
      </c>
      <c r="AB1392" t="str">
        <f t="shared" si="176"/>
        <v>EN_Shipping_Coraopolis PA_1792EN_Shipping_Coraopolis PA_179245c7bf7a-47ab-4a9c-8a4c-75a1a44240349d877783-0fa5-4df0-b424-cc50c6132376</v>
      </c>
      <c r="AC1392" t="str">
        <f t="shared" si="177"/>
        <v>EN_Shipping_Coraopolis PA_1792EN_Shipping_Coraopolis PA_179245c7bf7a-47ab-4a9c-8a4c-75a1a44240349d877783-0fa5-4df0-b424-cc50c6132376dc9edc8f-e12e-48ea-b3e4-aeff50ca09b3</v>
      </c>
      <c r="AD1392">
        <f t="shared" si="178"/>
        <v>1</v>
      </c>
      <c r="AE1392" t="str">
        <f>_xlfn.XLOOKUP(AF1392,'EN db generated JSON w_codes'!AK:AK,'EN db generated JSON w_codes'!A:A,"",0,1)</f>
        <v>5aa103eb-5fe5-410b-85c8-e0896692a3d2</v>
      </c>
      <c r="AF1392" t="str">
        <f t="shared" si="179"/>
        <v>45c7bf7a-47ab-4a9c-8a4c-75a1a4424034452929d877783-0fa5-4df0-b424-cc50c6132376dc9edc8f-e12e-48ea-b3e4-aeff50ca09b3227da969-36ae-412a-923c-0c10011eb98a31895e81-3474-4f0f-9ed6-47435f2dc26001</v>
      </c>
      <c r="AG1392" t="str">
        <f t="shared" si="180"/>
        <v>45c7bf7a-47ab-4a9c-8a4c-75a1a442403445292454739d877783-0fa5-4df0-b424-cc50c6132376dc9edc8f-e12e-48ea-b3e4-aeff50ca09b3227da969-36ae-412a-923c-0c10011eb98a31895e81-3474-4f0f-9ed6-47435f2dc26001</v>
      </c>
      <c r="AH1392" s="1">
        <f t="shared" si="181"/>
        <v>45473</v>
      </c>
    </row>
    <row r="1393" spans="1:34" x14ac:dyDescent="0.25">
      <c r="A1393" t="s">
        <v>24474</v>
      </c>
      <c r="B1393" t="s">
        <v>213</v>
      </c>
      <c r="C1393" t="s">
        <v>213</v>
      </c>
      <c r="D1393" t="s">
        <v>26</v>
      </c>
      <c r="E1393" t="s">
        <v>1076</v>
      </c>
      <c r="F1393" t="s">
        <v>24512</v>
      </c>
      <c r="G1393" t="s">
        <v>24474</v>
      </c>
      <c r="H1393" s="1">
        <v>45292</v>
      </c>
      <c r="I1393" s="1">
        <v>45473</v>
      </c>
      <c r="J1393" t="s">
        <v>24532</v>
      </c>
      <c r="K1393" t="s">
        <v>24512</v>
      </c>
      <c r="L1393" t="s">
        <v>3712</v>
      </c>
      <c r="M1393" s="2" t="s">
        <v>216</v>
      </c>
      <c r="N1393" t="s">
        <v>3597</v>
      </c>
      <c r="O1393" t="s">
        <v>44</v>
      </c>
      <c r="T1393">
        <v>4.0203000000000003E-2</v>
      </c>
      <c r="U1393">
        <v>1</v>
      </c>
      <c r="V1393" s="3">
        <v>45309.867412546293</v>
      </c>
      <c r="W1393" s="3">
        <v>45309.867412546293</v>
      </c>
      <c r="X1393" s="3">
        <v>45309.867412546293</v>
      </c>
      <c r="Y1393" s="3">
        <v>45309.867489131946</v>
      </c>
      <c r="Z1393" t="str">
        <f t="shared" si="174"/>
        <v>EN_Shipping_Coraopolis PA_1792EN_Shipping_Coraopolis PA_179245c7bf7a-47ab-4a9c-8a4c-75a1a4424034</v>
      </c>
      <c r="AA1393" t="str">
        <f t="shared" si="175"/>
        <v>EN_Shipping_Coraopolis PA_1792EN_Shipping_Coraopolis PA_179245c7bf7a-47ab-4a9c-8a4c-75a1a442403445292</v>
      </c>
      <c r="AB1393" t="str">
        <f t="shared" si="176"/>
        <v>EN_Shipping_Coraopolis PA_1792EN_Shipping_Coraopolis PA_179245c7bf7a-47ab-4a9c-8a4c-75a1a44240349d877783-0fa5-4df0-b424-cc50c6132376</v>
      </c>
      <c r="AC1393" t="str">
        <f t="shared" si="177"/>
        <v>EN_Shipping_Coraopolis PA_1792EN_Shipping_Coraopolis PA_179245c7bf7a-47ab-4a9c-8a4c-75a1a44240349d877783-0fa5-4df0-b424-cc50c61323765c076ba9-9c7c-4e77-b62f-8bbe8307b08d</v>
      </c>
      <c r="AD1393">
        <f t="shared" si="178"/>
        <v>1</v>
      </c>
      <c r="AE1393" t="str">
        <f>_xlfn.XLOOKUP(AF1393,'EN db generated JSON w_codes'!AK:AK,'EN db generated JSON w_codes'!A:A,"",0,1)</f>
        <v>5aa103eb-5fe5-410b-85c8-e0896692a3d2</v>
      </c>
      <c r="AF1393" t="str">
        <f t="shared" si="179"/>
        <v>45c7bf7a-47ab-4a9c-8a4c-75a1a4424034452929d877783-0fa5-4df0-b424-cc50c61323765c076ba9-9c7c-4e77-b62f-8bbe8307b08d0.0402031</v>
      </c>
      <c r="AG1393" t="str">
        <f t="shared" si="180"/>
        <v>45c7bf7a-47ab-4a9c-8a4c-75a1a442403445292454739d877783-0fa5-4df0-b424-cc50c61323765c076ba9-9c7c-4e77-b62f-8bbe8307b08d0.0402031</v>
      </c>
      <c r="AH1393" s="1">
        <f t="shared" si="181"/>
        <v>45473</v>
      </c>
    </row>
    <row r="1394" spans="1:34" x14ac:dyDescent="0.25">
      <c r="A1394" t="s">
        <v>24474</v>
      </c>
      <c r="B1394" t="s">
        <v>213</v>
      </c>
      <c r="C1394" t="s">
        <v>213</v>
      </c>
      <c r="D1394" t="s">
        <v>26</v>
      </c>
      <c r="E1394" t="s">
        <v>1076</v>
      </c>
      <c r="F1394" t="s">
        <v>24512</v>
      </c>
      <c r="G1394" t="s">
        <v>24474</v>
      </c>
      <c r="H1394" s="1">
        <v>45292</v>
      </c>
      <c r="I1394" s="1">
        <v>45473</v>
      </c>
      <c r="J1394" t="s">
        <v>24533</v>
      </c>
      <c r="K1394" t="s">
        <v>24512</v>
      </c>
      <c r="L1394" t="s">
        <v>813</v>
      </c>
      <c r="M1394" s="2">
        <v>930000000000</v>
      </c>
      <c r="N1394" t="s">
        <v>3595</v>
      </c>
      <c r="O1394" t="s">
        <v>31</v>
      </c>
      <c r="P1394" s="2" t="s">
        <v>7283</v>
      </c>
      <c r="Q1394" t="s">
        <v>7334</v>
      </c>
      <c r="R1394" t="s">
        <v>3605</v>
      </c>
      <c r="S1394" t="s">
        <v>3608</v>
      </c>
      <c r="T1394">
        <v>0</v>
      </c>
      <c r="U1394">
        <v>0.9</v>
      </c>
      <c r="V1394" s="3">
        <v>45309.867412546293</v>
      </c>
      <c r="W1394" s="3">
        <v>45309.867412546293</v>
      </c>
      <c r="X1394" s="3">
        <v>45309.867412546293</v>
      </c>
      <c r="Y1394" s="3">
        <v>45309.867489131946</v>
      </c>
      <c r="Z1394" t="str">
        <f t="shared" si="174"/>
        <v>EN_Shipping_Coraopolis PA_1792EN_Shipping_Coraopolis PA_179245c7bf7a-47ab-4a9c-8a4c-75a1a4424034</v>
      </c>
      <c r="AA1394" t="str">
        <f t="shared" si="175"/>
        <v>EN_Shipping_Coraopolis PA_1792EN_Shipping_Coraopolis PA_179245c7bf7a-47ab-4a9c-8a4c-75a1a442403445292</v>
      </c>
      <c r="AB1394" t="str">
        <f t="shared" si="176"/>
        <v>EN_Shipping_Coraopolis PA_1792EN_Shipping_Coraopolis PA_179245c7bf7a-47ab-4a9c-8a4c-75a1a44240346d63bd62-c4bf-47cb-b8f3-f42dd3b275a0</v>
      </c>
      <c r="AC1394" t="str">
        <f t="shared" si="177"/>
        <v>EN_Shipping_Coraopolis PA_1792EN_Shipping_Coraopolis PA_179245c7bf7a-47ab-4a9c-8a4c-75a1a44240346d63bd62-c4bf-47cb-b8f3-f42dd3b275a0dc9edc8f-e12e-48ea-b3e4-aeff50ca09b3</v>
      </c>
      <c r="AD1394">
        <f t="shared" si="178"/>
        <v>1</v>
      </c>
      <c r="AE1394" t="str">
        <f>_xlfn.XLOOKUP(AF1394,'EN db generated JSON w_codes'!AK:AK,'EN db generated JSON w_codes'!A:A,"",0,1)</f>
        <v>5aa103eb-5fe5-410b-85c8-e0896692a3d2</v>
      </c>
      <c r="AF1394" t="str">
        <f t="shared" si="179"/>
        <v>45c7bf7a-47ab-4a9c-8a4c-75a1a4424034452926d63bd62-c4bf-47cb-b8f3-f42dd3b275a0dc9edc8f-e12e-48ea-b3e4-aeff50ca09b37bec3198-cd51-4f82-b448-f3258b15ca7831895e81-3474-4f0f-9ed6-47435f2dc26000.9</v>
      </c>
      <c r="AG1394" t="str">
        <f t="shared" si="180"/>
        <v>45c7bf7a-47ab-4a9c-8a4c-75a1a442403445292454736d63bd62-c4bf-47cb-b8f3-f42dd3b275a0dc9edc8f-e12e-48ea-b3e4-aeff50ca09b37bec3198-cd51-4f82-b448-f3258b15ca7831895e81-3474-4f0f-9ed6-47435f2dc26000.9</v>
      </c>
      <c r="AH1394" s="1">
        <f t="shared" si="181"/>
        <v>45473</v>
      </c>
    </row>
    <row r="1395" spans="1:34" x14ac:dyDescent="0.25">
      <c r="A1395" t="s">
        <v>24474</v>
      </c>
      <c r="B1395" t="s">
        <v>213</v>
      </c>
      <c r="C1395" t="s">
        <v>213</v>
      </c>
      <c r="D1395" t="s">
        <v>26</v>
      </c>
      <c r="E1395" t="s">
        <v>1076</v>
      </c>
      <c r="F1395" t="s">
        <v>24512</v>
      </c>
      <c r="G1395" t="s">
        <v>24474</v>
      </c>
      <c r="H1395" s="1">
        <v>45292</v>
      </c>
      <c r="I1395" s="1">
        <v>45473</v>
      </c>
      <c r="J1395" t="s">
        <v>24534</v>
      </c>
      <c r="K1395" t="s">
        <v>24512</v>
      </c>
      <c r="L1395" t="s">
        <v>813</v>
      </c>
      <c r="M1395" s="2">
        <v>930000000000</v>
      </c>
      <c r="N1395" t="s">
        <v>3596</v>
      </c>
      <c r="O1395" t="s">
        <v>40</v>
      </c>
      <c r="P1395" t="s">
        <v>689</v>
      </c>
      <c r="Q1395" t="s">
        <v>690</v>
      </c>
      <c r="R1395" t="s">
        <v>3605</v>
      </c>
      <c r="S1395" t="s">
        <v>3608</v>
      </c>
      <c r="T1395">
        <v>0</v>
      </c>
      <c r="U1395">
        <v>0.1</v>
      </c>
      <c r="V1395" s="3">
        <v>45309.867412546293</v>
      </c>
      <c r="W1395" s="3">
        <v>45309.867412546293</v>
      </c>
      <c r="X1395" s="3">
        <v>45309.867412546293</v>
      </c>
      <c r="Y1395" s="3">
        <v>45309.867489131946</v>
      </c>
      <c r="Z1395" t="str">
        <f t="shared" si="174"/>
        <v>EN_Shipping_Coraopolis PA_1792EN_Shipping_Coraopolis PA_179245c7bf7a-47ab-4a9c-8a4c-75a1a4424034</v>
      </c>
      <c r="AA1395" t="str">
        <f t="shared" si="175"/>
        <v>EN_Shipping_Coraopolis PA_1792EN_Shipping_Coraopolis PA_179245c7bf7a-47ab-4a9c-8a4c-75a1a442403445292</v>
      </c>
      <c r="AB1395" t="str">
        <f t="shared" si="176"/>
        <v>EN_Shipping_Coraopolis PA_1792EN_Shipping_Coraopolis PA_179245c7bf7a-47ab-4a9c-8a4c-75a1a44240346d63bd62-c4bf-47cb-b8f3-f42dd3b275a0</v>
      </c>
      <c r="AC1395" t="str">
        <f t="shared" si="177"/>
        <v>EN_Shipping_Coraopolis PA_1792EN_Shipping_Coraopolis PA_179245c7bf7a-47ab-4a9c-8a4c-75a1a44240346d63bd62-c4bf-47cb-b8f3-f42dd3b275a048f38a0b-1bf1-4df5-9979-f0b282c4299e</v>
      </c>
      <c r="AD1395">
        <f t="shared" si="178"/>
        <v>1</v>
      </c>
      <c r="AE1395" t="str">
        <f>_xlfn.XLOOKUP(AF1395,'EN db generated JSON w_codes'!AK:AK,'EN db generated JSON w_codes'!A:A,"",0,1)</f>
        <v>5aa103eb-5fe5-410b-85c8-e0896692a3d2</v>
      </c>
      <c r="AF1395" t="str">
        <f t="shared" si="179"/>
        <v>45c7bf7a-47ab-4a9c-8a4c-75a1a4424034452926d63bd62-c4bf-47cb-b8f3-f42dd3b275a048f38a0b-1bf1-4df5-9979-f0b282c4299ebd129d86-a2c9-4c24-8a8a-57aee07c72b731895e81-3474-4f0f-9ed6-47435f2dc26000.1</v>
      </c>
      <c r="AG1395" t="str">
        <f t="shared" si="180"/>
        <v>45c7bf7a-47ab-4a9c-8a4c-75a1a442403445292454736d63bd62-c4bf-47cb-b8f3-f42dd3b275a048f38a0b-1bf1-4df5-9979-f0b282c4299ebd129d86-a2c9-4c24-8a8a-57aee07c72b731895e81-3474-4f0f-9ed6-47435f2dc26000.1</v>
      </c>
      <c r="AH1395" s="1">
        <f t="shared" si="181"/>
        <v>45473</v>
      </c>
    </row>
    <row r="1396" spans="1:34" x14ac:dyDescent="0.25">
      <c r="A1396" t="s">
        <v>24474</v>
      </c>
      <c r="B1396" t="s">
        <v>213</v>
      </c>
      <c r="C1396" t="s">
        <v>213</v>
      </c>
      <c r="D1396" t="s">
        <v>26</v>
      </c>
      <c r="E1396" t="s">
        <v>1076</v>
      </c>
      <c r="F1396" t="s">
        <v>24512</v>
      </c>
      <c r="G1396" t="s">
        <v>24474</v>
      </c>
      <c r="H1396" s="1">
        <v>45292</v>
      </c>
      <c r="I1396" s="1">
        <v>45473</v>
      </c>
      <c r="J1396" t="s">
        <v>24535</v>
      </c>
      <c r="K1396" t="s">
        <v>24512</v>
      </c>
      <c r="L1396" t="s">
        <v>813</v>
      </c>
      <c r="M1396" s="2">
        <v>930000000000</v>
      </c>
      <c r="N1396" t="s">
        <v>3597</v>
      </c>
      <c r="O1396" t="s">
        <v>44</v>
      </c>
      <c r="T1396">
        <v>5.5734199999999998E-2</v>
      </c>
      <c r="U1396">
        <v>1</v>
      </c>
      <c r="V1396" s="3">
        <v>45309.867412546293</v>
      </c>
      <c r="W1396" s="3">
        <v>45309.867412546293</v>
      </c>
      <c r="X1396" s="3">
        <v>45309.867412546293</v>
      </c>
      <c r="Y1396" s="3">
        <v>45309.867489131946</v>
      </c>
      <c r="Z1396" t="str">
        <f t="shared" si="174"/>
        <v>EN_Shipping_Coraopolis PA_1792EN_Shipping_Coraopolis PA_179245c7bf7a-47ab-4a9c-8a4c-75a1a4424034</v>
      </c>
      <c r="AA1396" t="str">
        <f t="shared" si="175"/>
        <v>EN_Shipping_Coraopolis PA_1792EN_Shipping_Coraopolis PA_179245c7bf7a-47ab-4a9c-8a4c-75a1a442403445292</v>
      </c>
      <c r="AB1396" t="str">
        <f t="shared" si="176"/>
        <v>EN_Shipping_Coraopolis PA_1792EN_Shipping_Coraopolis PA_179245c7bf7a-47ab-4a9c-8a4c-75a1a44240346d63bd62-c4bf-47cb-b8f3-f42dd3b275a0</v>
      </c>
      <c r="AC1396" t="str">
        <f t="shared" si="177"/>
        <v>EN_Shipping_Coraopolis PA_1792EN_Shipping_Coraopolis PA_179245c7bf7a-47ab-4a9c-8a4c-75a1a44240346d63bd62-c4bf-47cb-b8f3-f42dd3b275a05c076ba9-9c7c-4e77-b62f-8bbe8307b08d</v>
      </c>
      <c r="AD1396">
        <f t="shared" si="178"/>
        <v>1</v>
      </c>
      <c r="AE1396" t="str">
        <f>_xlfn.XLOOKUP(AF1396,'EN db generated JSON w_codes'!AK:AK,'EN db generated JSON w_codes'!A:A,"",0,1)</f>
        <v>5aa103eb-5fe5-410b-85c8-e0896692a3d2</v>
      </c>
      <c r="AF1396" t="str">
        <f t="shared" si="179"/>
        <v>45c7bf7a-47ab-4a9c-8a4c-75a1a4424034452926d63bd62-c4bf-47cb-b8f3-f42dd3b275a05c076ba9-9c7c-4e77-b62f-8bbe8307b08d0.05573421</v>
      </c>
      <c r="AG1396" t="str">
        <f t="shared" si="180"/>
        <v>45c7bf7a-47ab-4a9c-8a4c-75a1a442403445292454736d63bd62-c4bf-47cb-b8f3-f42dd3b275a05c076ba9-9c7c-4e77-b62f-8bbe8307b08d0.05573421</v>
      </c>
      <c r="AH1396" s="1">
        <f t="shared" si="181"/>
        <v>45473</v>
      </c>
    </row>
    <row r="1397" spans="1:34" x14ac:dyDescent="0.25">
      <c r="A1397" t="s">
        <v>24474</v>
      </c>
      <c r="B1397" t="s">
        <v>213</v>
      </c>
      <c r="C1397" t="s">
        <v>213</v>
      </c>
      <c r="D1397" t="s">
        <v>26</v>
      </c>
      <c r="E1397" t="s">
        <v>1076</v>
      </c>
      <c r="F1397" t="s">
        <v>24512</v>
      </c>
      <c r="G1397" t="s">
        <v>24474</v>
      </c>
      <c r="H1397" s="1">
        <v>45292</v>
      </c>
      <c r="I1397" s="1">
        <v>45473</v>
      </c>
      <c r="J1397" t="s">
        <v>24536</v>
      </c>
      <c r="K1397" t="s">
        <v>24512</v>
      </c>
      <c r="L1397" t="s">
        <v>813</v>
      </c>
      <c r="M1397" s="2">
        <v>930000000000</v>
      </c>
      <c r="N1397" t="s">
        <v>3598</v>
      </c>
      <c r="O1397" t="s">
        <v>36</v>
      </c>
      <c r="P1397" t="s">
        <v>587</v>
      </c>
      <c r="Q1397" t="s">
        <v>588</v>
      </c>
      <c r="R1397" t="s">
        <v>3605</v>
      </c>
      <c r="S1397" t="s">
        <v>3608</v>
      </c>
      <c r="T1397">
        <v>0</v>
      </c>
      <c r="U1397">
        <v>-0.1</v>
      </c>
      <c r="V1397" s="3">
        <v>45309.867412546293</v>
      </c>
      <c r="W1397" s="3">
        <v>45309.867412546293</v>
      </c>
      <c r="X1397" s="3">
        <v>45309.867412546293</v>
      </c>
      <c r="Y1397" s="3">
        <v>45309.867489131946</v>
      </c>
      <c r="Z1397" t="str">
        <f t="shared" si="174"/>
        <v>EN_Shipping_Coraopolis PA_1792EN_Shipping_Coraopolis PA_179245c7bf7a-47ab-4a9c-8a4c-75a1a4424034</v>
      </c>
      <c r="AA1397" t="str">
        <f t="shared" si="175"/>
        <v>EN_Shipping_Coraopolis PA_1792EN_Shipping_Coraopolis PA_179245c7bf7a-47ab-4a9c-8a4c-75a1a442403445292</v>
      </c>
      <c r="AB1397" t="str">
        <f t="shared" si="176"/>
        <v>EN_Shipping_Coraopolis PA_1792EN_Shipping_Coraopolis PA_179245c7bf7a-47ab-4a9c-8a4c-75a1a44240346d63bd62-c4bf-47cb-b8f3-f42dd3b275a0</v>
      </c>
      <c r="AC1397" t="str">
        <f t="shared" si="177"/>
        <v>EN_Shipping_Coraopolis PA_1792EN_Shipping_Coraopolis PA_179245c7bf7a-47ab-4a9c-8a4c-75a1a44240346d63bd62-c4bf-47cb-b8f3-f42dd3b275a031855626-d6c1-43f2-a691-837ee101f276</v>
      </c>
      <c r="AD1397">
        <f t="shared" si="178"/>
        <v>1</v>
      </c>
      <c r="AE1397" t="str">
        <f>_xlfn.XLOOKUP(AF1397,'EN db generated JSON w_codes'!AK:AK,'EN db generated JSON w_codes'!A:A,"",0,1)</f>
        <v>5aa103eb-5fe5-410b-85c8-e0896692a3d2</v>
      </c>
      <c r="AF1397" t="str">
        <f t="shared" si="179"/>
        <v>45c7bf7a-47ab-4a9c-8a4c-75a1a4424034452926d63bd62-c4bf-47cb-b8f3-f42dd3b275a031855626-d6c1-43f2-a691-837ee101f2765551fa74-a5bd-4ad7-8476-5772d2ff67b431895e81-3474-4f0f-9ed6-47435f2dc2600-0.1</v>
      </c>
      <c r="AG1397" t="str">
        <f t="shared" si="180"/>
        <v>45c7bf7a-47ab-4a9c-8a4c-75a1a442403445292454736d63bd62-c4bf-47cb-b8f3-f42dd3b275a031855626-d6c1-43f2-a691-837ee101f2765551fa74-a5bd-4ad7-8476-5772d2ff67b431895e81-3474-4f0f-9ed6-47435f2dc2600-0.1</v>
      </c>
      <c r="AH1397" s="1">
        <f t="shared" si="181"/>
        <v>45473</v>
      </c>
    </row>
    <row r="1398" spans="1:34" x14ac:dyDescent="0.25">
      <c r="A1398" t="s">
        <v>24474</v>
      </c>
      <c r="B1398" t="s">
        <v>213</v>
      </c>
      <c r="C1398" t="s">
        <v>213</v>
      </c>
      <c r="D1398" t="s">
        <v>26</v>
      </c>
      <c r="E1398" t="s">
        <v>1076</v>
      </c>
      <c r="F1398" t="s">
        <v>24512</v>
      </c>
      <c r="G1398" t="s">
        <v>24474</v>
      </c>
      <c r="H1398" s="1">
        <v>45292</v>
      </c>
      <c r="I1398" s="1">
        <v>45473</v>
      </c>
      <c r="J1398" t="s">
        <v>24537</v>
      </c>
      <c r="K1398" t="s">
        <v>24512</v>
      </c>
      <c r="L1398" t="s">
        <v>817</v>
      </c>
      <c r="M1398" s="2" t="s">
        <v>56</v>
      </c>
      <c r="N1398" t="s">
        <v>3595</v>
      </c>
      <c r="O1398" t="s">
        <v>31</v>
      </c>
      <c r="P1398" t="s">
        <v>7283</v>
      </c>
      <c r="Q1398" t="s">
        <v>7334</v>
      </c>
      <c r="R1398" t="s">
        <v>3605</v>
      </c>
      <c r="S1398" t="s">
        <v>3608</v>
      </c>
      <c r="T1398">
        <v>0</v>
      </c>
      <c r="U1398">
        <v>0.9</v>
      </c>
      <c r="V1398" s="3">
        <v>45309.867412546293</v>
      </c>
      <c r="W1398" s="3">
        <v>45309.867412546293</v>
      </c>
      <c r="X1398" s="3">
        <v>45309.867412546293</v>
      </c>
      <c r="Y1398" s="3">
        <v>45309.867489131946</v>
      </c>
      <c r="Z1398" t="str">
        <f t="shared" si="174"/>
        <v>EN_Shipping_Coraopolis PA_1792EN_Shipping_Coraopolis PA_179245c7bf7a-47ab-4a9c-8a4c-75a1a4424034</v>
      </c>
      <c r="AA1398" t="str">
        <f t="shared" si="175"/>
        <v>EN_Shipping_Coraopolis PA_1792EN_Shipping_Coraopolis PA_179245c7bf7a-47ab-4a9c-8a4c-75a1a442403445292</v>
      </c>
      <c r="AB1398" t="str">
        <f t="shared" si="176"/>
        <v>EN_Shipping_Coraopolis PA_1792EN_Shipping_Coraopolis PA_179245c7bf7a-47ab-4a9c-8a4c-75a1a442403425293a15-7d65-4bee-b290-54f40573f26b</v>
      </c>
      <c r="AC1398" t="str">
        <f t="shared" si="177"/>
        <v>EN_Shipping_Coraopolis PA_1792EN_Shipping_Coraopolis PA_179245c7bf7a-47ab-4a9c-8a4c-75a1a442403425293a15-7d65-4bee-b290-54f40573f26bdc9edc8f-e12e-48ea-b3e4-aeff50ca09b3</v>
      </c>
      <c r="AD1398">
        <f t="shared" si="178"/>
        <v>1</v>
      </c>
      <c r="AE1398" t="str">
        <f>_xlfn.XLOOKUP(AF1398,'EN db generated JSON w_codes'!AK:AK,'EN db generated JSON w_codes'!A:A,"",0,1)</f>
        <v>5aa103eb-5fe5-410b-85c8-e0896692a3d2</v>
      </c>
      <c r="AF1398" t="str">
        <f t="shared" si="179"/>
        <v>45c7bf7a-47ab-4a9c-8a4c-75a1a44240344529225293a15-7d65-4bee-b290-54f40573f26bdc9edc8f-e12e-48ea-b3e4-aeff50ca09b37bec3198-cd51-4f82-b448-f3258b15ca7831895e81-3474-4f0f-9ed6-47435f2dc26000.9</v>
      </c>
      <c r="AG1398" t="str">
        <f t="shared" si="180"/>
        <v>45c7bf7a-47ab-4a9c-8a4c-75a1a4424034452924547325293a15-7d65-4bee-b290-54f40573f26bdc9edc8f-e12e-48ea-b3e4-aeff50ca09b37bec3198-cd51-4f82-b448-f3258b15ca7831895e81-3474-4f0f-9ed6-47435f2dc26000.9</v>
      </c>
      <c r="AH1398" s="1">
        <f t="shared" si="181"/>
        <v>45473</v>
      </c>
    </row>
    <row r="1399" spans="1:34" x14ac:dyDescent="0.25">
      <c r="A1399" t="s">
        <v>24474</v>
      </c>
      <c r="B1399" t="s">
        <v>213</v>
      </c>
      <c r="C1399" t="s">
        <v>213</v>
      </c>
      <c r="D1399" t="s">
        <v>26</v>
      </c>
      <c r="E1399" t="s">
        <v>1076</v>
      </c>
      <c r="F1399" t="s">
        <v>24512</v>
      </c>
      <c r="G1399" t="s">
        <v>24474</v>
      </c>
      <c r="H1399" s="1">
        <v>45292</v>
      </c>
      <c r="I1399" s="1">
        <v>45473</v>
      </c>
      <c r="J1399" t="s">
        <v>24538</v>
      </c>
      <c r="K1399" t="s">
        <v>24512</v>
      </c>
      <c r="L1399" t="s">
        <v>817</v>
      </c>
      <c r="M1399" s="2" t="s">
        <v>56</v>
      </c>
      <c r="N1399" t="s">
        <v>3596</v>
      </c>
      <c r="O1399" t="s">
        <v>40</v>
      </c>
      <c r="P1399" t="s">
        <v>689</v>
      </c>
      <c r="Q1399" t="s">
        <v>690</v>
      </c>
      <c r="R1399" t="s">
        <v>3605</v>
      </c>
      <c r="S1399" t="s">
        <v>3608</v>
      </c>
      <c r="T1399">
        <v>0</v>
      </c>
      <c r="U1399">
        <v>0.1</v>
      </c>
      <c r="V1399" s="3">
        <v>45309.867412546293</v>
      </c>
      <c r="W1399" s="3">
        <v>45309.867412546293</v>
      </c>
      <c r="X1399" s="3">
        <v>45309.867412546293</v>
      </c>
      <c r="Y1399" s="3">
        <v>45309.867489131946</v>
      </c>
      <c r="Z1399" t="str">
        <f t="shared" si="174"/>
        <v>EN_Shipping_Coraopolis PA_1792EN_Shipping_Coraopolis PA_179245c7bf7a-47ab-4a9c-8a4c-75a1a4424034</v>
      </c>
      <c r="AA1399" t="str">
        <f t="shared" si="175"/>
        <v>EN_Shipping_Coraopolis PA_1792EN_Shipping_Coraopolis PA_179245c7bf7a-47ab-4a9c-8a4c-75a1a442403445292</v>
      </c>
      <c r="AB1399" t="str">
        <f t="shared" si="176"/>
        <v>EN_Shipping_Coraopolis PA_1792EN_Shipping_Coraopolis PA_179245c7bf7a-47ab-4a9c-8a4c-75a1a442403425293a15-7d65-4bee-b290-54f40573f26b</v>
      </c>
      <c r="AC1399" t="str">
        <f t="shared" si="177"/>
        <v>EN_Shipping_Coraopolis PA_1792EN_Shipping_Coraopolis PA_179245c7bf7a-47ab-4a9c-8a4c-75a1a442403425293a15-7d65-4bee-b290-54f40573f26b48f38a0b-1bf1-4df5-9979-f0b282c4299e</v>
      </c>
      <c r="AD1399">
        <f t="shared" si="178"/>
        <v>1</v>
      </c>
      <c r="AE1399" t="str">
        <f>_xlfn.XLOOKUP(AF1399,'EN db generated JSON w_codes'!AK:AK,'EN db generated JSON w_codes'!A:A,"",0,1)</f>
        <v>5aa103eb-5fe5-410b-85c8-e0896692a3d2</v>
      </c>
      <c r="AF1399" t="str">
        <f t="shared" si="179"/>
        <v>45c7bf7a-47ab-4a9c-8a4c-75a1a44240344529225293a15-7d65-4bee-b290-54f40573f26b48f38a0b-1bf1-4df5-9979-f0b282c4299ebd129d86-a2c9-4c24-8a8a-57aee07c72b731895e81-3474-4f0f-9ed6-47435f2dc26000.1</v>
      </c>
      <c r="AG1399" t="str">
        <f t="shared" si="180"/>
        <v>45c7bf7a-47ab-4a9c-8a4c-75a1a4424034452924547325293a15-7d65-4bee-b290-54f40573f26b48f38a0b-1bf1-4df5-9979-f0b282c4299ebd129d86-a2c9-4c24-8a8a-57aee07c72b731895e81-3474-4f0f-9ed6-47435f2dc26000.1</v>
      </c>
      <c r="AH1399" s="1">
        <f t="shared" si="181"/>
        <v>45473</v>
      </c>
    </row>
    <row r="1400" spans="1:34" x14ac:dyDescent="0.25">
      <c r="A1400" t="s">
        <v>24474</v>
      </c>
      <c r="B1400" t="s">
        <v>213</v>
      </c>
      <c r="C1400" t="s">
        <v>213</v>
      </c>
      <c r="D1400" t="s">
        <v>26</v>
      </c>
      <c r="E1400" t="s">
        <v>1076</v>
      </c>
      <c r="F1400" t="s">
        <v>24512</v>
      </c>
      <c r="G1400" t="s">
        <v>24474</v>
      </c>
      <c r="H1400" s="1">
        <v>45292</v>
      </c>
      <c r="I1400" s="1">
        <v>45473</v>
      </c>
      <c r="J1400" t="s">
        <v>24539</v>
      </c>
      <c r="K1400" t="s">
        <v>24512</v>
      </c>
      <c r="L1400" t="s">
        <v>817</v>
      </c>
      <c r="M1400" s="2" t="s">
        <v>56</v>
      </c>
      <c r="N1400" t="s">
        <v>3597</v>
      </c>
      <c r="O1400" t="s">
        <v>44</v>
      </c>
      <c r="T1400">
        <v>5.5734199999999998E-2</v>
      </c>
      <c r="U1400">
        <v>1</v>
      </c>
      <c r="V1400" s="3">
        <v>45309.867412546293</v>
      </c>
      <c r="W1400" s="3">
        <v>45309.867412546293</v>
      </c>
      <c r="X1400" s="3">
        <v>45309.867412546293</v>
      </c>
      <c r="Y1400" s="3">
        <v>45309.867489131946</v>
      </c>
      <c r="Z1400" t="str">
        <f t="shared" si="174"/>
        <v>EN_Shipping_Coraopolis PA_1792EN_Shipping_Coraopolis PA_179245c7bf7a-47ab-4a9c-8a4c-75a1a4424034</v>
      </c>
      <c r="AA1400" t="str">
        <f t="shared" si="175"/>
        <v>EN_Shipping_Coraopolis PA_1792EN_Shipping_Coraopolis PA_179245c7bf7a-47ab-4a9c-8a4c-75a1a442403445292</v>
      </c>
      <c r="AB1400" t="str">
        <f t="shared" si="176"/>
        <v>EN_Shipping_Coraopolis PA_1792EN_Shipping_Coraopolis PA_179245c7bf7a-47ab-4a9c-8a4c-75a1a442403425293a15-7d65-4bee-b290-54f40573f26b</v>
      </c>
      <c r="AC1400" t="str">
        <f t="shared" si="177"/>
        <v>EN_Shipping_Coraopolis PA_1792EN_Shipping_Coraopolis PA_179245c7bf7a-47ab-4a9c-8a4c-75a1a442403425293a15-7d65-4bee-b290-54f40573f26b5c076ba9-9c7c-4e77-b62f-8bbe8307b08d</v>
      </c>
      <c r="AD1400">
        <f t="shared" si="178"/>
        <v>1</v>
      </c>
      <c r="AE1400" t="str">
        <f>_xlfn.XLOOKUP(AF1400,'EN db generated JSON w_codes'!AK:AK,'EN db generated JSON w_codes'!A:A,"",0,1)</f>
        <v>5aa103eb-5fe5-410b-85c8-e0896692a3d2</v>
      </c>
      <c r="AF1400" t="str">
        <f t="shared" si="179"/>
        <v>45c7bf7a-47ab-4a9c-8a4c-75a1a44240344529225293a15-7d65-4bee-b290-54f40573f26b5c076ba9-9c7c-4e77-b62f-8bbe8307b08d0.05573421</v>
      </c>
      <c r="AG1400" t="str">
        <f t="shared" si="180"/>
        <v>45c7bf7a-47ab-4a9c-8a4c-75a1a4424034452924547325293a15-7d65-4bee-b290-54f40573f26b5c076ba9-9c7c-4e77-b62f-8bbe8307b08d0.05573421</v>
      </c>
      <c r="AH1400" s="1">
        <f t="shared" si="181"/>
        <v>45473</v>
      </c>
    </row>
    <row r="1401" spans="1:34" x14ac:dyDescent="0.25">
      <c r="A1401" t="s">
        <v>24474</v>
      </c>
      <c r="B1401" t="s">
        <v>213</v>
      </c>
      <c r="C1401" t="s">
        <v>213</v>
      </c>
      <c r="D1401" t="s">
        <v>26</v>
      </c>
      <c r="E1401" t="s">
        <v>1076</v>
      </c>
      <c r="F1401" t="s">
        <v>24512</v>
      </c>
      <c r="G1401" t="s">
        <v>24474</v>
      </c>
      <c r="H1401" s="1">
        <v>45292</v>
      </c>
      <c r="I1401" s="1">
        <v>45473</v>
      </c>
      <c r="J1401" t="s">
        <v>24540</v>
      </c>
      <c r="K1401" t="s">
        <v>24512</v>
      </c>
      <c r="L1401" t="s">
        <v>817</v>
      </c>
      <c r="M1401" s="2" t="s">
        <v>56</v>
      </c>
      <c r="N1401" t="s">
        <v>3598</v>
      </c>
      <c r="O1401" t="s">
        <v>36</v>
      </c>
      <c r="P1401" t="s">
        <v>587</v>
      </c>
      <c r="Q1401" t="s">
        <v>588</v>
      </c>
      <c r="R1401" t="s">
        <v>3605</v>
      </c>
      <c r="S1401" t="s">
        <v>3608</v>
      </c>
      <c r="T1401">
        <v>0</v>
      </c>
      <c r="U1401">
        <v>-0.1</v>
      </c>
      <c r="V1401" s="3">
        <v>45309.867412546293</v>
      </c>
      <c r="W1401" s="3">
        <v>45309.867412546293</v>
      </c>
      <c r="X1401" s="3">
        <v>45309.867412546293</v>
      </c>
      <c r="Y1401" s="3">
        <v>45309.867489131946</v>
      </c>
      <c r="Z1401" t="str">
        <f t="shared" si="174"/>
        <v>EN_Shipping_Coraopolis PA_1792EN_Shipping_Coraopolis PA_179245c7bf7a-47ab-4a9c-8a4c-75a1a4424034</v>
      </c>
      <c r="AA1401" t="str">
        <f t="shared" si="175"/>
        <v>EN_Shipping_Coraopolis PA_1792EN_Shipping_Coraopolis PA_179245c7bf7a-47ab-4a9c-8a4c-75a1a442403445292</v>
      </c>
      <c r="AB1401" t="str">
        <f t="shared" si="176"/>
        <v>EN_Shipping_Coraopolis PA_1792EN_Shipping_Coraopolis PA_179245c7bf7a-47ab-4a9c-8a4c-75a1a442403425293a15-7d65-4bee-b290-54f40573f26b</v>
      </c>
      <c r="AC1401" t="str">
        <f t="shared" si="177"/>
        <v>EN_Shipping_Coraopolis PA_1792EN_Shipping_Coraopolis PA_179245c7bf7a-47ab-4a9c-8a4c-75a1a442403425293a15-7d65-4bee-b290-54f40573f26b31855626-d6c1-43f2-a691-837ee101f276</v>
      </c>
      <c r="AD1401">
        <f t="shared" si="178"/>
        <v>1</v>
      </c>
      <c r="AE1401" t="str">
        <f>_xlfn.XLOOKUP(AF1401,'EN db generated JSON w_codes'!AK:AK,'EN db generated JSON w_codes'!A:A,"",0,1)</f>
        <v>5aa103eb-5fe5-410b-85c8-e0896692a3d2</v>
      </c>
      <c r="AF1401" t="str">
        <f t="shared" si="179"/>
        <v>45c7bf7a-47ab-4a9c-8a4c-75a1a44240344529225293a15-7d65-4bee-b290-54f40573f26b31855626-d6c1-43f2-a691-837ee101f2765551fa74-a5bd-4ad7-8476-5772d2ff67b431895e81-3474-4f0f-9ed6-47435f2dc2600-0.1</v>
      </c>
      <c r="AG1401" t="str">
        <f t="shared" si="180"/>
        <v>45c7bf7a-47ab-4a9c-8a4c-75a1a4424034452924547325293a15-7d65-4bee-b290-54f40573f26b31855626-d6c1-43f2-a691-837ee101f2765551fa74-a5bd-4ad7-8476-5772d2ff67b431895e81-3474-4f0f-9ed6-47435f2dc2600-0.1</v>
      </c>
      <c r="AH1401" s="1">
        <f t="shared" si="181"/>
        <v>45473</v>
      </c>
    </row>
    <row r="1402" spans="1:34" x14ac:dyDescent="0.25">
      <c r="A1402" t="s">
        <v>24474</v>
      </c>
      <c r="B1402" t="s">
        <v>213</v>
      </c>
      <c r="C1402" t="s">
        <v>213</v>
      </c>
      <c r="D1402" t="s">
        <v>26</v>
      </c>
      <c r="E1402" t="s">
        <v>1076</v>
      </c>
      <c r="F1402" t="s">
        <v>24512</v>
      </c>
      <c r="G1402" t="s">
        <v>24474</v>
      </c>
      <c r="H1402" s="1">
        <v>45292</v>
      </c>
      <c r="I1402" s="1">
        <v>45473</v>
      </c>
      <c r="J1402" t="s">
        <v>24541</v>
      </c>
      <c r="K1402" t="s">
        <v>24512</v>
      </c>
      <c r="L1402" t="s">
        <v>820</v>
      </c>
      <c r="M1402" s="2" t="s">
        <v>62</v>
      </c>
      <c r="N1402" t="s">
        <v>3595</v>
      </c>
      <c r="O1402" t="s">
        <v>31</v>
      </c>
      <c r="P1402" t="s">
        <v>7286</v>
      </c>
      <c r="Q1402" t="s">
        <v>7764</v>
      </c>
      <c r="R1402" t="s">
        <v>3605</v>
      </c>
      <c r="S1402" t="s">
        <v>3608</v>
      </c>
      <c r="T1402">
        <v>0</v>
      </c>
      <c r="U1402">
        <v>0.9</v>
      </c>
      <c r="V1402" s="3">
        <v>45309.867412546293</v>
      </c>
      <c r="W1402" s="3">
        <v>45309.867412546293</v>
      </c>
      <c r="X1402" s="3">
        <v>45309.867412546293</v>
      </c>
      <c r="Y1402" s="3">
        <v>45309.867489131946</v>
      </c>
      <c r="Z1402" t="str">
        <f t="shared" si="174"/>
        <v>EN_Shipping_Coraopolis PA_1792EN_Shipping_Coraopolis PA_179245c7bf7a-47ab-4a9c-8a4c-75a1a4424034</v>
      </c>
      <c r="AA1402" t="str">
        <f t="shared" si="175"/>
        <v>EN_Shipping_Coraopolis PA_1792EN_Shipping_Coraopolis PA_179245c7bf7a-47ab-4a9c-8a4c-75a1a442403445292</v>
      </c>
      <c r="AB1402" t="str">
        <f t="shared" si="176"/>
        <v>EN_Shipping_Coraopolis PA_1792EN_Shipping_Coraopolis PA_179245c7bf7a-47ab-4a9c-8a4c-75a1a442403403682687-2fc5-44f0-ac0d-c00e68de684d</v>
      </c>
      <c r="AC1402" t="str">
        <f t="shared" si="177"/>
        <v>EN_Shipping_Coraopolis PA_1792EN_Shipping_Coraopolis PA_179245c7bf7a-47ab-4a9c-8a4c-75a1a442403403682687-2fc5-44f0-ac0d-c00e68de684ddc9edc8f-e12e-48ea-b3e4-aeff50ca09b3</v>
      </c>
      <c r="AD1402">
        <f t="shared" si="178"/>
        <v>1</v>
      </c>
      <c r="AE1402" t="str">
        <f>_xlfn.XLOOKUP(AF1402,'EN db generated JSON w_codes'!AK:AK,'EN db generated JSON w_codes'!A:A,"",0,1)</f>
        <v>5aa103eb-5fe5-410b-85c8-e0896692a3d2</v>
      </c>
      <c r="AF1402" t="str">
        <f t="shared" si="179"/>
        <v>45c7bf7a-47ab-4a9c-8a4c-75a1a44240344529203682687-2fc5-44f0-ac0d-c00e68de684ddc9edc8f-e12e-48ea-b3e4-aeff50ca09b31897f1a5-0bb8-4b71-bc3e-ff3ad642be4031895e81-3474-4f0f-9ed6-47435f2dc26000.9</v>
      </c>
      <c r="AG1402" t="str">
        <f t="shared" si="180"/>
        <v>45c7bf7a-47ab-4a9c-8a4c-75a1a4424034452924547303682687-2fc5-44f0-ac0d-c00e68de684ddc9edc8f-e12e-48ea-b3e4-aeff50ca09b31897f1a5-0bb8-4b71-bc3e-ff3ad642be4031895e81-3474-4f0f-9ed6-47435f2dc26000.9</v>
      </c>
      <c r="AH1402" s="1">
        <f t="shared" si="181"/>
        <v>45473</v>
      </c>
    </row>
    <row r="1403" spans="1:34" x14ac:dyDescent="0.25">
      <c r="A1403" t="s">
        <v>24474</v>
      </c>
      <c r="B1403" t="s">
        <v>213</v>
      </c>
      <c r="C1403" t="s">
        <v>213</v>
      </c>
      <c r="D1403" t="s">
        <v>26</v>
      </c>
      <c r="E1403" t="s">
        <v>1076</v>
      </c>
      <c r="F1403" t="s">
        <v>24512</v>
      </c>
      <c r="G1403" t="s">
        <v>24474</v>
      </c>
      <c r="H1403" s="1">
        <v>45292</v>
      </c>
      <c r="I1403" s="1">
        <v>45473</v>
      </c>
      <c r="J1403" s="2" t="s">
        <v>24542</v>
      </c>
      <c r="K1403" t="s">
        <v>24512</v>
      </c>
      <c r="L1403" t="s">
        <v>820</v>
      </c>
      <c r="M1403" s="2" t="s">
        <v>62</v>
      </c>
      <c r="N1403" t="s">
        <v>3596</v>
      </c>
      <c r="O1403" t="s">
        <v>40</v>
      </c>
      <c r="P1403" t="s">
        <v>689</v>
      </c>
      <c r="Q1403" t="s">
        <v>690</v>
      </c>
      <c r="R1403" t="s">
        <v>3605</v>
      </c>
      <c r="S1403" t="s">
        <v>3608</v>
      </c>
      <c r="T1403">
        <v>0</v>
      </c>
      <c r="U1403">
        <v>0.1</v>
      </c>
      <c r="V1403" s="3">
        <v>45309.867412546293</v>
      </c>
      <c r="W1403" s="3">
        <v>45309.867412546293</v>
      </c>
      <c r="X1403" s="3">
        <v>45309.867412546293</v>
      </c>
      <c r="Y1403" s="3">
        <v>45309.867489131946</v>
      </c>
      <c r="Z1403" t="str">
        <f t="shared" si="174"/>
        <v>EN_Shipping_Coraopolis PA_1792EN_Shipping_Coraopolis PA_179245c7bf7a-47ab-4a9c-8a4c-75a1a4424034</v>
      </c>
      <c r="AA1403" t="str">
        <f t="shared" si="175"/>
        <v>EN_Shipping_Coraopolis PA_1792EN_Shipping_Coraopolis PA_179245c7bf7a-47ab-4a9c-8a4c-75a1a442403445292</v>
      </c>
      <c r="AB1403" t="str">
        <f t="shared" si="176"/>
        <v>EN_Shipping_Coraopolis PA_1792EN_Shipping_Coraopolis PA_179245c7bf7a-47ab-4a9c-8a4c-75a1a442403403682687-2fc5-44f0-ac0d-c00e68de684d</v>
      </c>
      <c r="AC1403" t="str">
        <f t="shared" si="177"/>
        <v>EN_Shipping_Coraopolis PA_1792EN_Shipping_Coraopolis PA_179245c7bf7a-47ab-4a9c-8a4c-75a1a442403403682687-2fc5-44f0-ac0d-c00e68de684d48f38a0b-1bf1-4df5-9979-f0b282c4299e</v>
      </c>
      <c r="AD1403">
        <f t="shared" si="178"/>
        <v>1</v>
      </c>
      <c r="AE1403" t="str">
        <f>_xlfn.XLOOKUP(AF1403,'EN db generated JSON w_codes'!AK:AK,'EN db generated JSON w_codes'!A:A,"",0,1)</f>
        <v>5aa103eb-5fe5-410b-85c8-e0896692a3d2</v>
      </c>
      <c r="AF1403" t="str">
        <f t="shared" si="179"/>
        <v>45c7bf7a-47ab-4a9c-8a4c-75a1a44240344529203682687-2fc5-44f0-ac0d-c00e68de684d48f38a0b-1bf1-4df5-9979-f0b282c4299ebd129d86-a2c9-4c24-8a8a-57aee07c72b731895e81-3474-4f0f-9ed6-47435f2dc26000.1</v>
      </c>
      <c r="AG1403" t="str">
        <f t="shared" si="180"/>
        <v>45c7bf7a-47ab-4a9c-8a4c-75a1a4424034452924547303682687-2fc5-44f0-ac0d-c00e68de684d48f38a0b-1bf1-4df5-9979-f0b282c4299ebd129d86-a2c9-4c24-8a8a-57aee07c72b731895e81-3474-4f0f-9ed6-47435f2dc26000.1</v>
      </c>
      <c r="AH1403" s="1">
        <f t="shared" si="181"/>
        <v>45473</v>
      </c>
    </row>
    <row r="1404" spans="1:34" x14ac:dyDescent="0.25">
      <c r="A1404" t="s">
        <v>24474</v>
      </c>
      <c r="B1404" t="s">
        <v>213</v>
      </c>
      <c r="C1404" t="s">
        <v>213</v>
      </c>
      <c r="D1404" t="s">
        <v>26</v>
      </c>
      <c r="E1404" t="s">
        <v>1076</v>
      </c>
      <c r="F1404" t="s">
        <v>24512</v>
      </c>
      <c r="G1404" t="s">
        <v>24474</v>
      </c>
      <c r="H1404" s="1">
        <v>45292</v>
      </c>
      <c r="I1404" s="1">
        <v>45473</v>
      </c>
      <c r="J1404" t="s">
        <v>24543</v>
      </c>
      <c r="K1404" t="s">
        <v>24512</v>
      </c>
      <c r="L1404" t="s">
        <v>820</v>
      </c>
      <c r="M1404" s="2" t="s">
        <v>62</v>
      </c>
      <c r="N1404" t="s">
        <v>3597</v>
      </c>
      <c r="O1404" t="s">
        <v>44</v>
      </c>
      <c r="T1404">
        <v>5.5734199999999998E-2</v>
      </c>
      <c r="U1404">
        <v>1</v>
      </c>
      <c r="V1404" s="3">
        <v>45309.867412546293</v>
      </c>
      <c r="W1404" s="3">
        <v>45309.867412546293</v>
      </c>
      <c r="X1404" s="3">
        <v>45309.867412546293</v>
      </c>
      <c r="Y1404" s="3">
        <v>45309.867489131946</v>
      </c>
      <c r="Z1404" t="str">
        <f t="shared" si="174"/>
        <v>EN_Shipping_Coraopolis PA_1792EN_Shipping_Coraopolis PA_179245c7bf7a-47ab-4a9c-8a4c-75a1a4424034</v>
      </c>
      <c r="AA1404" t="str">
        <f t="shared" si="175"/>
        <v>EN_Shipping_Coraopolis PA_1792EN_Shipping_Coraopolis PA_179245c7bf7a-47ab-4a9c-8a4c-75a1a442403445292</v>
      </c>
      <c r="AB1404" t="str">
        <f t="shared" si="176"/>
        <v>EN_Shipping_Coraopolis PA_1792EN_Shipping_Coraopolis PA_179245c7bf7a-47ab-4a9c-8a4c-75a1a442403403682687-2fc5-44f0-ac0d-c00e68de684d</v>
      </c>
      <c r="AC1404" t="str">
        <f t="shared" si="177"/>
        <v>EN_Shipping_Coraopolis PA_1792EN_Shipping_Coraopolis PA_179245c7bf7a-47ab-4a9c-8a4c-75a1a442403403682687-2fc5-44f0-ac0d-c00e68de684d5c076ba9-9c7c-4e77-b62f-8bbe8307b08d</v>
      </c>
      <c r="AD1404">
        <f t="shared" si="178"/>
        <v>1</v>
      </c>
      <c r="AE1404" t="str">
        <f>_xlfn.XLOOKUP(AF1404,'EN db generated JSON w_codes'!AK:AK,'EN db generated JSON w_codes'!A:A,"",0,1)</f>
        <v>5aa103eb-5fe5-410b-85c8-e0896692a3d2</v>
      </c>
      <c r="AF1404" t="str">
        <f t="shared" si="179"/>
        <v>45c7bf7a-47ab-4a9c-8a4c-75a1a44240344529203682687-2fc5-44f0-ac0d-c00e68de684d5c076ba9-9c7c-4e77-b62f-8bbe8307b08d0.05573421</v>
      </c>
      <c r="AG1404" t="str">
        <f t="shared" si="180"/>
        <v>45c7bf7a-47ab-4a9c-8a4c-75a1a4424034452924547303682687-2fc5-44f0-ac0d-c00e68de684d5c076ba9-9c7c-4e77-b62f-8bbe8307b08d0.05573421</v>
      </c>
      <c r="AH1404" s="1">
        <f t="shared" si="181"/>
        <v>45473</v>
      </c>
    </row>
    <row r="1405" spans="1:34" x14ac:dyDescent="0.25">
      <c r="A1405" t="s">
        <v>24474</v>
      </c>
      <c r="B1405" t="s">
        <v>213</v>
      </c>
      <c r="C1405" t="s">
        <v>213</v>
      </c>
      <c r="D1405" t="s">
        <v>26</v>
      </c>
      <c r="E1405" t="s">
        <v>1076</v>
      </c>
      <c r="F1405" t="s">
        <v>24512</v>
      </c>
      <c r="G1405" t="s">
        <v>24474</v>
      </c>
      <c r="H1405" s="1">
        <v>45292</v>
      </c>
      <c r="I1405" s="1">
        <v>45473</v>
      </c>
      <c r="J1405" s="2" t="s">
        <v>24544</v>
      </c>
      <c r="K1405" t="s">
        <v>24512</v>
      </c>
      <c r="L1405" t="s">
        <v>820</v>
      </c>
      <c r="M1405" s="2" t="s">
        <v>62</v>
      </c>
      <c r="N1405" t="s">
        <v>3598</v>
      </c>
      <c r="O1405" t="s">
        <v>36</v>
      </c>
      <c r="P1405" t="s">
        <v>587</v>
      </c>
      <c r="Q1405" t="s">
        <v>588</v>
      </c>
      <c r="R1405" t="s">
        <v>3605</v>
      </c>
      <c r="S1405" t="s">
        <v>3608</v>
      </c>
      <c r="T1405">
        <v>0</v>
      </c>
      <c r="U1405">
        <v>-0.1</v>
      </c>
      <c r="V1405" s="3">
        <v>45309.867412546293</v>
      </c>
      <c r="W1405" s="3">
        <v>45309.867412546293</v>
      </c>
      <c r="X1405" s="3">
        <v>45309.867412546293</v>
      </c>
      <c r="Y1405" s="3">
        <v>45309.867489131946</v>
      </c>
      <c r="Z1405" t="str">
        <f t="shared" si="174"/>
        <v>EN_Shipping_Coraopolis PA_1792EN_Shipping_Coraopolis PA_179245c7bf7a-47ab-4a9c-8a4c-75a1a4424034</v>
      </c>
      <c r="AA1405" t="str">
        <f t="shared" si="175"/>
        <v>EN_Shipping_Coraopolis PA_1792EN_Shipping_Coraopolis PA_179245c7bf7a-47ab-4a9c-8a4c-75a1a442403445292</v>
      </c>
      <c r="AB1405" t="str">
        <f t="shared" si="176"/>
        <v>EN_Shipping_Coraopolis PA_1792EN_Shipping_Coraopolis PA_179245c7bf7a-47ab-4a9c-8a4c-75a1a442403403682687-2fc5-44f0-ac0d-c00e68de684d</v>
      </c>
      <c r="AC1405" t="str">
        <f t="shared" si="177"/>
        <v>EN_Shipping_Coraopolis PA_1792EN_Shipping_Coraopolis PA_179245c7bf7a-47ab-4a9c-8a4c-75a1a442403403682687-2fc5-44f0-ac0d-c00e68de684d31855626-d6c1-43f2-a691-837ee101f276</v>
      </c>
      <c r="AD1405">
        <f t="shared" si="178"/>
        <v>1</v>
      </c>
      <c r="AE1405" t="str">
        <f>_xlfn.XLOOKUP(AF1405,'EN db generated JSON w_codes'!AK:AK,'EN db generated JSON w_codes'!A:A,"",0,1)</f>
        <v>5aa103eb-5fe5-410b-85c8-e0896692a3d2</v>
      </c>
      <c r="AF1405" t="str">
        <f t="shared" si="179"/>
        <v>45c7bf7a-47ab-4a9c-8a4c-75a1a44240344529203682687-2fc5-44f0-ac0d-c00e68de684d31855626-d6c1-43f2-a691-837ee101f2765551fa74-a5bd-4ad7-8476-5772d2ff67b431895e81-3474-4f0f-9ed6-47435f2dc2600-0.1</v>
      </c>
      <c r="AG1405" t="str">
        <f t="shared" si="180"/>
        <v>45c7bf7a-47ab-4a9c-8a4c-75a1a4424034452924547303682687-2fc5-44f0-ac0d-c00e68de684d31855626-d6c1-43f2-a691-837ee101f2765551fa74-a5bd-4ad7-8476-5772d2ff67b431895e81-3474-4f0f-9ed6-47435f2dc2600-0.1</v>
      </c>
      <c r="AH1405" s="1">
        <f t="shared" si="181"/>
        <v>45473</v>
      </c>
    </row>
    <row r="1406" spans="1:34" x14ac:dyDescent="0.25">
      <c r="A1406" t="s">
        <v>24474</v>
      </c>
      <c r="B1406" t="s">
        <v>213</v>
      </c>
      <c r="C1406" t="s">
        <v>213</v>
      </c>
      <c r="D1406" t="s">
        <v>26</v>
      </c>
      <c r="E1406" t="s">
        <v>1076</v>
      </c>
      <c r="F1406" t="s">
        <v>24512</v>
      </c>
      <c r="G1406" t="s">
        <v>24474</v>
      </c>
      <c r="H1406" s="1">
        <v>45292</v>
      </c>
      <c r="I1406" s="1">
        <v>45473</v>
      </c>
      <c r="J1406" s="2" t="s">
        <v>24545</v>
      </c>
      <c r="K1406" t="s">
        <v>24512</v>
      </c>
      <c r="L1406" s="2" t="s">
        <v>822</v>
      </c>
      <c r="M1406" s="2" t="s">
        <v>103</v>
      </c>
      <c r="N1406" t="s">
        <v>3595</v>
      </c>
      <c r="O1406" t="s">
        <v>31</v>
      </c>
      <c r="P1406" t="s">
        <v>7286</v>
      </c>
      <c r="Q1406" t="s">
        <v>7764</v>
      </c>
      <c r="R1406" t="s">
        <v>3605</v>
      </c>
      <c r="S1406" t="s">
        <v>3608</v>
      </c>
      <c r="T1406">
        <v>0</v>
      </c>
      <c r="U1406">
        <v>0.9</v>
      </c>
      <c r="V1406" s="3">
        <v>45309.867412546293</v>
      </c>
      <c r="W1406" s="3">
        <v>45309.867412546293</v>
      </c>
      <c r="X1406" s="3">
        <v>45309.867412546293</v>
      </c>
      <c r="Y1406" s="3">
        <v>45309.867489131946</v>
      </c>
      <c r="Z1406" t="str">
        <f t="shared" si="174"/>
        <v>EN_Shipping_Coraopolis PA_1792EN_Shipping_Coraopolis PA_179245c7bf7a-47ab-4a9c-8a4c-75a1a4424034</v>
      </c>
      <c r="AA1406" t="str">
        <f t="shared" si="175"/>
        <v>EN_Shipping_Coraopolis PA_1792EN_Shipping_Coraopolis PA_179245c7bf7a-47ab-4a9c-8a4c-75a1a442403445292</v>
      </c>
      <c r="AB1406" t="str">
        <f t="shared" si="176"/>
        <v>EN_Shipping_Coraopolis PA_1792EN_Shipping_Coraopolis PA_179245c7bf7a-47ab-4a9c-8a4c-75a1a442403417a0116b-db8f-485b-88fc-dba4cca2bbbd</v>
      </c>
      <c r="AC1406" t="str">
        <f t="shared" si="177"/>
        <v>EN_Shipping_Coraopolis PA_1792EN_Shipping_Coraopolis PA_179245c7bf7a-47ab-4a9c-8a4c-75a1a442403417a0116b-db8f-485b-88fc-dba4cca2bbbddc9edc8f-e12e-48ea-b3e4-aeff50ca09b3</v>
      </c>
      <c r="AD1406">
        <f t="shared" si="178"/>
        <v>1</v>
      </c>
      <c r="AE1406" t="str">
        <f>_xlfn.XLOOKUP(AF1406,'EN db generated JSON w_codes'!AK:AK,'EN db generated JSON w_codes'!A:A,"",0,1)</f>
        <v>5aa103eb-5fe5-410b-85c8-e0896692a3d2</v>
      </c>
      <c r="AF1406" t="str">
        <f t="shared" si="179"/>
        <v>45c7bf7a-47ab-4a9c-8a4c-75a1a44240344529217a0116b-db8f-485b-88fc-dba4cca2bbbddc9edc8f-e12e-48ea-b3e4-aeff50ca09b31897f1a5-0bb8-4b71-bc3e-ff3ad642be4031895e81-3474-4f0f-9ed6-47435f2dc26000.9</v>
      </c>
      <c r="AG1406" t="str">
        <f t="shared" si="180"/>
        <v>45c7bf7a-47ab-4a9c-8a4c-75a1a4424034452924547317a0116b-db8f-485b-88fc-dba4cca2bbbddc9edc8f-e12e-48ea-b3e4-aeff50ca09b31897f1a5-0bb8-4b71-bc3e-ff3ad642be4031895e81-3474-4f0f-9ed6-47435f2dc26000.9</v>
      </c>
      <c r="AH1406" s="1">
        <f t="shared" si="181"/>
        <v>45473</v>
      </c>
    </row>
    <row r="1407" spans="1:34" x14ac:dyDescent="0.25">
      <c r="A1407" t="s">
        <v>24474</v>
      </c>
      <c r="B1407" t="s">
        <v>213</v>
      </c>
      <c r="C1407" t="s">
        <v>213</v>
      </c>
      <c r="D1407" t="s">
        <v>26</v>
      </c>
      <c r="E1407" t="s">
        <v>1076</v>
      </c>
      <c r="F1407" t="s">
        <v>24512</v>
      </c>
      <c r="G1407" t="s">
        <v>24474</v>
      </c>
      <c r="H1407" s="1">
        <v>45292</v>
      </c>
      <c r="I1407" s="1">
        <v>45473</v>
      </c>
      <c r="J1407" t="s">
        <v>24546</v>
      </c>
      <c r="K1407" t="s">
        <v>24512</v>
      </c>
      <c r="L1407" s="2" t="s">
        <v>822</v>
      </c>
      <c r="M1407" s="2" t="s">
        <v>103</v>
      </c>
      <c r="N1407" t="s">
        <v>3596</v>
      </c>
      <c r="O1407" t="s">
        <v>40</v>
      </c>
      <c r="P1407" t="s">
        <v>689</v>
      </c>
      <c r="Q1407" t="s">
        <v>690</v>
      </c>
      <c r="R1407" t="s">
        <v>3605</v>
      </c>
      <c r="S1407" t="s">
        <v>3608</v>
      </c>
      <c r="T1407">
        <v>0</v>
      </c>
      <c r="U1407">
        <v>0.1</v>
      </c>
      <c r="V1407" s="3">
        <v>45309.867412546293</v>
      </c>
      <c r="W1407" s="3">
        <v>45309.867412546293</v>
      </c>
      <c r="X1407" s="3">
        <v>45309.867412546293</v>
      </c>
      <c r="Y1407" s="3">
        <v>45309.867489131946</v>
      </c>
      <c r="Z1407" t="str">
        <f t="shared" si="174"/>
        <v>EN_Shipping_Coraopolis PA_1792EN_Shipping_Coraopolis PA_179245c7bf7a-47ab-4a9c-8a4c-75a1a4424034</v>
      </c>
      <c r="AA1407" t="str">
        <f t="shared" si="175"/>
        <v>EN_Shipping_Coraopolis PA_1792EN_Shipping_Coraopolis PA_179245c7bf7a-47ab-4a9c-8a4c-75a1a442403445292</v>
      </c>
      <c r="AB1407" t="str">
        <f t="shared" si="176"/>
        <v>EN_Shipping_Coraopolis PA_1792EN_Shipping_Coraopolis PA_179245c7bf7a-47ab-4a9c-8a4c-75a1a442403417a0116b-db8f-485b-88fc-dba4cca2bbbd</v>
      </c>
      <c r="AC1407" t="str">
        <f t="shared" si="177"/>
        <v>EN_Shipping_Coraopolis PA_1792EN_Shipping_Coraopolis PA_179245c7bf7a-47ab-4a9c-8a4c-75a1a442403417a0116b-db8f-485b-88fc-dba4cca2bbbd48f38a0b-1bf1-4df5-9979-f0b282c4299e</v>
      </c>
      <c r="AD1407">
        <f t="shared" si="178"/>
        <v>1</v>
      </c>
      <c r="AE1407" t="str">
        <f>_xlfn.XLOOKUP(AF1407,'EN db generated JSON w_codes'!AK:AK,'EN db generated JSON w_codes'!A:A,"",0,1)</f>
        <v>5aa103eb-5fe5-410b-85c8-e0896692a3d2</v>
      </c>
      <c r="AF1407" t="str">
        <f t="shared" si="179"/>
        <v>45c7bf7a-47ab-4a9c-8a4c-75a1a44240344529217a0116b-db8f-485b-88fc-dba4cca2bbbd48f38a0b-1bf1-4df5-9979-f0b282c4299ebd129d86-a2c9-4c24-8a8a-57aee07c72b731895e81-3474-4f0f-9ed6-47435f2dc26000.1</v>
      </c>
      <c r="AG1407" t="str">
        <f t="shared" si="180"/>
        <v>45c7bf7a-47ab-4a9c-8a4c-75a1a4424034452924547317a0116b-db8f-485b-88fc-dba4cca2bbbd48f38a0b-1bf1-4df5-9979-f0b282c4299ebd129d86-a2c9-4c24-8a8a-57aee07c72b731895e81-3474-4f0f-9ed6-47435f2dc26000.1</v>
      </c>
      <c r="AH1407" s="1">
        <f t="shared" si="181"/>
        <v>45473</v>
      </c>
    </row>
    <row r="1408" spans="1:34" x14ac:dyDescent="0.25">
      <c r="A1408" t="s">
        <v>24474</v>
      </c>
      <c r="B1408" t="s">
        <v>213</v>
      </c>
      <c r="C1408" t="s">
        <v>213</v>
      </c>
      <c r="D1408" t="s">
        <v>26</v>
      </c>
      <c r="E1408" t="s">
        <v>1076</v>
      </c>
      <c r="F1408" t="s">
        <v>24512</v>
      </c>
      <c r="G1408" t="s">
        <v>24474</v>
      </c>
      <c r="H1408" s="1">
        <v>45292</v>
      </c>
      <c r="I1408" s="1">
        <v>45473</v>
      </c>
      <c r="J1408" t="s">
        <v>24547</v>
      </c>
      <c r="K1408" t="s">
        <v>24512</v>
      </c>
      <c r="L1408" s="2" t="s">
        <v>822</v>
      </c>
      <c r="M1408" s="2" t="s">
        <v>103</v>
      </c>
      <c r="N1408" t="s">
        <v>3597</v>
      </c>
      <c r="O1408" t="s">
        <v>44</v>
      </c>
      <c r="T1408">
        <v>5.5734199999999998E-2</v>
      </c>
      <c r="U1408">
        <v>1</v>
      </c>
      <c r="V1408" s="3">
        <v>45309.867412546293</v>
      </c>
      <c r="W1408" s="3">
        <v>45309.867412546293</v>
      </c>
      <c r="X1408" s="3">
        <v>45309.867412546293</v>
      </c>
      <c r="Y1408" s="3">
        <v>45309.867489131946</v>
      </c>
      <c r="Z1408" t="str">
        <f t="shared" si="174"/>
        <v>EN_Shipping_Coraopolis PA_1792EN_Shipping_Coraopolis PA_179245c7bf7a-47ab-4a9c-8a4c-75a1a4424034</v>
      </c>
      <c r="AA1408" t="str">
        <f t="shared" si="175"/>
        <v>EN_Shipping_Coraopolis PA_1792EN_Shipping_Coraopolis PA_179245c7bf7a-47ab-4a9c-8a4c-75a1a442403445292</v>
      </c>
      <c r="AB1408" t="str">
        <f t="shared" si="176"/>
        <v>EN_Shipping_Coraopolis PA_1792EN_Shipping_Coraopolis PA_179245c7bf7a-47ab-4a9c-8a4c-75a1a442403417a0116b-db8f-485b-88fc-dba4cca2bbbd</v>
      </c>
      <c r="AC1408" t="str">
        <f t="shared" si="177"/>
        <v>EN_Shipping_Coraopolis PA_1792EN_Shipping_Coraopolis PA_179245c7bf7a-47ab-4a9c-8a4c-75a1a442403417a0116b-db8f-485b-88fc-dba4cca2bbbd5c076ba9-9c7c-4e77-b62f-8bbe8307b08d</v>
      </c>
      <c r="AD1408">
        <f t="shared" si="178"/>
        <v>1</v>
      </c>
      <c r="AE1408" t="str">
        <f>_xlfn.XLOOKUP(AF1408,'EN db generated JSON w_codes'!AK:AK,'EN db generated JSON w_codes'!A:A,"",0,1)</f>
        <v>5aa103eb-5fe5-410b-85c8-e0896692a3d2</v>
      </c>
      <c r="AF1408" t="str">
        <f t="shared" si="179"/>
        <v>45c7bf7a-47ab-4a9c-8a4c-75a1a44240344529217a0116b-db8f-485b-88fc-dba4cca2bbbd5c076ba9-9c7c-4e77-b62f-8bbe8307b08d0.05573421</v>
      </c>
      <c r="AG1408" t="str">
        <f t="shared" si="180"/>
        <v>45c7bf7a-47ab-4a9c-8a4c-75a1a4424034452924547317a0116b-db8f-485b-88fc-dba4cca2bbbd5c076ba9-9c7c-4e77-b62f-8bbe8307b08d0.05573421</v>
      </c>
      <c r="AH1408" s="1">
        <f t="shared" si="181"/>
        <v>45473</v>
      </c>
    </row>
    <row r="1409" spans="1:34" x14ac:dyDescent="0.25">
      <c r="A1409" t="s">
        <v>24474</v>
      </c>
      <c r="B1409" t="s">
        <v>213</v>
      </c>
      <c r="C1409" t="s">
        <v>213</v>
      </c>
      <c r="D1409" t="s">
        <v>26</v>
      </c>
      <c r="E1409" t="s">
        <v>1076</v>
      </c>
      <c r="F1409" t="s">
        <v>24512</v>
      </c>
      <c r="G1409" t="s">
        <v>24474</v>
      </c>
      <c r="H1409" s="1">
        <v>45292</v>
      </c>
      <c r="I1409" s="1">
        <v>45473</v>
      </c>
      <c r="J1409" t="s">
        <v>24548</v>
      </c>
      <c r="K1409" t="s">
        <v>24512</v>
      </c>
      <c r="L1409" s="2" t="s">
        <v>822</v>
      </c>
      <c r="M1409" s="2" t="s">
        <v>103</v>
      </c>
      <c r="N1409" t="s">
        <v>3598</v>
      </c>
      <c r="O1409" t="s">
        <v>36</v>
      </c>
      <c r="P1409" t="s">
        <v>587</v>
      </c>
      <c r="Q1409" t="s">
        <v>588</v>
      </c>
      <c r="R1409" t="s">
        <v>3605</v>
      </c>
      <c r="S1409" t="s">
        <v>3608</v>
      </c>
      <c r="T1409">
        <v>0</v>
      </c>
      <c r="U1409">
        <v>-0.1</v>
      </c>
      <c r="V1409" s="3">
        <v>45309.867412546293</v>
      </c>
      <c r="W1409" s="3">
        <v>45309.867412546293</v>
      </c>
      <c r="X1409" s="3">
        <v>45309.867412546293</v>
      </c>
      <c r="Y1409" s="3">
        <v>45309.867489131946</v>
      </c>
      <c r="Z1409" t="str">
        <f t="shared" si="174"/>
        <v>EN_Shipping_Coraopolis PA_1792EN_Shipping_Coraopolis PA_179245c7bf7a-47ab-4a9c-8a4c-75a1a4424034</v>
      </c>
      <c r="AA1409" t="str">
        <f t="shared" si="175"/>
        <v>EN_Shipping_Coraopolis PA_1792EN_Shipping_Coraopolis PA_179245c7bf7a-47ab-4a9c-8a4c-75a1a442403445292</v>
      </c>
      <c r="AB1409" t="str">
        <f t="shared" si="176"/>
        <v>EN_Shipping_Coraopolis PA_1792EN_Shipping_Coraopolis PA_179245c7bf7a-47ab-4a9c-8a4c-75a1a442403417a0116b-db8f-485b-88fc-dba4cca2bbbd</v>
      </c>
      <c r="AC1409" t="str">
        <f t="shared" si="177"/>
        <v>EN_Shipping_Coraopolis PA_1792EN_Shipping_Coraopolis PA_179245c7bf7a-47ab-4a9c-8a4c-75a1a442403417a0116b-db8f-485b-88fc-dba4cca2bbbd31855626-d6c1-43f2-a691-837ee101f276</v>
      </c>
      <c r="AD1409">
        <f t="shared" si="178"/>
        <v>1</v>
      </c>
      <c r="AE1409" t="str">
        <f>_xlfn.XLOOKUP(AF1409,'EN db generated JSON w_codes'!AK:AK,'EN db generated JSON w_codes'!A:A,"",0,1)</f>
        <v>5aa103eb-5fe5-410b-85c8-e0896692a3d2</v>
      </c>
      <c r="AF1409" t="str">
        <f t="shared" si="179"/>
        <v>45c7bf7a-47ab-4a9c-8a4c-75a1a44240344529217a0116b-db8f-485b-88fc-dba4cca2bbbd31855626-d6c1-43f2-a691-837ee101f2765551fa74-a5bd-4ad7-8476-5772d2ff67b431895e81-3474-4f0f-9ed6-47435f2dc2600-0.1</v>
      </c>
      <c r="AG1409" t="str">
        <f t="shared" si="180"/>
        <v>45c7bf7a-47ab-4a9c-8a4c-75a1a4424034452924547317a0116b-db8f-485b-88fc-dba4cca2bbbd31855626-d6c1-43f2-a691-837ee101f2765551fa74-a5bd-4ad7-8476-5772d2ff67b431895e81-3474-4f0f-9ed6-47435f2dc2600-0.1</v>
      </c>
      <c r="AH1409" s="1">
        <f t="shared" si="181"/>
        <v>45473</v>
      </c>
    </row>
    <row r="1410" spans="1:34" x14ac:dyDescent="0.25">
      <c r="A1410" t="s">
        <v>24549</v>
      </c>
      <c r="B1410" t="s">
        <v>219</v>
      </c>
      <c r="C1410" t="s">
        <v>219</v>
      </c>
      <c r="D1410" t="s">
        <v>26</v>
      </c>
      <c r="E1410" t="s">
        <v>1541</v>
      </c>
      <c r="F1410" t="s">
        <v>24550</v>
      </c>
      <c r="G1410" t="s">
        <v>24549</v>
      </c>
      <c r="H1410" s="1">
        <v>45200</v>
      </c>
      <c r="I1410" s="1">
        <v>45291</v>
      </c>
      <c r="J1410" s="2" t="s">
        <v>24551</v>
      </c>
      <c r="K1410" t="s">
        <v>24550</v>
      </c>
      <c r="L1410" t="s">
        <v>797</v>
      </c>
      <c r="M1410" s="2">
        <v>870000000000</v>
      </c>
      <c r="N1410" t="s">
        <v>3595</v>
      </c>
      <c r="O1410" t="s">
        <v>31</v>
      </c>
      <c r="P1410" t="s">
        <v>7270</v>
      </c>
      <c r="Q1410" t="s">
        <v>7337</v>
      </c>
      <c r="R1410" t="s">
        <v>3605</v>
      </c>
      <c r="S1410" t="s">
        <v>3608</v>
      </c>
      <c r="T1410">
        <v>0</v>
      </c>
      <c r="U1410">
        <v>0.9</v>
      </c>
      <c r="V1410" s="3">
        <v>45309.867412546293</v>
      </c>
      <c r="W1410" s="3">
        <v>45309.867412546293</v>
      </c>
      <c r="X1410" s="3">
        <v>45309.867412546293</v>
      </c>
      <c r="Y1410" s="3">
        <v>45309.867489131946</v>
      </c>
      <c r="Z1410" t="str">
        <f t="shared" si="174"/>
        <v>EN_Shipping_Council Bluffs IA_3454EN_Shipping_Council Bluffs IA_34542101e1db-4905-4175-a7c4-2c35a577ef66</v>
      </c>
      <c r="AA1410" t="str">
        <f t="shared" si="175"/>
        <v>EN_Shipping_Council Bluffs IA_3454EN_Shipping_Council Bluffs IA_34542101e1db-4905-4175-a7c4-2c35a577ef6645200</v>
      </c>
      <c r="AB1410" t="str">
        <f t="shared" si="176"/>
        <v>EN_Shipping_Council Bluffs IA_3454EN_Shipping_Council Bluffs IA_34542101e1db-4905-4175-a7c4-2c35a577ef66ea1f2310-71bb-4b31-a86e-6191e12a9491</v>
      </c>
      <c r="AC1410" t="str">
        <f t="shared" si="177"/>
        <v>EN_Shipping_Council Bluffs IA_3454EN_Shipping_Council Bluffs IA_34542101e1db-4905-4175-a7c4-2c35a577ef66ea1f2310-71bb-4b31-a86e-6191e12a9491dc9edc8f-e12e-48ea-b3e4-aeff50ca09b3</v>
      </c>
      <c r="AD1410">
        <f t="shared" si="178"/>
        <v>1</v>
      </c>
      <c r="AE1410" t="str">
        <f>_xlfn.XLOOKUP(AF1410,'EN db generated JSON w_codes'!AK:AK,'EN db generated JSON w_codes'!A:A,"",0,1)</f>
        <v>1b86fa8f-15ba-4056-8bb5-41e976f48335</v>
      </c>
      <c r="AF1410" t="str">
        <f t="shared" si="179"/>
        <v>2101e1db-4905-4175-a7c4-2c35a577ef6645200ea1f2310-71bb-4b31-a86e-6191e12a9491dc9edc8f-e12e-48ea-b3e4-aeff50ca09b38ebb6a14-1d1e-4481-93e4-2d7224916faa31895e81-3474-4f0f-9ed6-47435f2dc26000.9</v>
      </c>
      <c r="AG1410" t="str">
        <f t="shared" si="180"/>
        <v>2101e1db-4905-4175-a7c4-2c35a577ef664520045291ea1f2310-71bb-4b31-a86e-6191e12a9491dc9edc8f-e12e-48ea-b3e4-aeff50ca09b38ebb6a14-1d1e-4481-93e4-2d7224916faa31895e81-3474-4f0f-9ed6-47435f2dc26000.9</v>
      </c>
      <c r="AH1410" s="1">
        <f t="shared" si="181"/>
        <v>45473</v>
      </c>
    </row>
    <row r="1411" spans="1:34" x14ac:dyDescent="0.25">
      <c r="A1411" t="s">
        <v>24549</v>
      </c>
      <c r="B1411" t="s">
        <v>219</v>
      </c>
      <c r="C1411" t="s">
        <v>219</v>
      </c>
      <c r="D1411" t="s">
        <v>26</v>
      </c>
      <c r="E1411" t="s">
        <v>1541</v>
      </c>
      <c r="F1411" t="s">
        <v>24550</v>
      </c>
      <c r="G1411" t="s">
        <v>24549</v>
      </c>
      <c r="H1411" s="1">
        <v>45200</v>
      </c>
      <c r="I1411" s="1">
        <v>45291</v>
      </c>
      <c r="J1411" t="s">
        <v>24552</v>
      </c>
      <c r="K1411" t="s">
        <v>24550</v>
      </c>
      <c r="L1411" t="s">
        <v>797</v>
      </c>
      <c r="M1411" s="2">
        <v>870000000000</v>
      </c>
      <c r="N1411" t="s">
        <v>3596</v>
      </c>
      <c r="O1411" t="s">
        <v>40</v>
      </c>
      <c r="P1411" t="s">
        <v>590</v>
      </c>
      <c r="Q1411" t="s">
        <v>591</v>
      </c>
      <c r="R1411" t="s">
        <v>3605</v>
      </c>
      <c r="S1411" t="s">
        <v>3608</v>
      </c>
      <c r="T1411">
        <v>0</v>
      </c>
      <c r="U1411">
        <v>0.1</v>
      </c>
      <c r="V1411" s="3">
        <v>45309.867412546293</v>
      </c>
      <c r="W1411" s="3">
        <v>45309.867412546293</v>
      </c>
      <c r="X1411" s="3">
        <v>45309.867412546293</v>
      </c>
      <c r="Y1411" s="3">
        <v>45309.867489131946</v>
      </c>
      <c r="Z1411" t="str">
        <f t="shared" ref="Z1411:Z1474" si="182">_xlfn.CONCAT(B1411,C1411,E1411)</f>
        <v>EN_Shipping_Council Bluffs IA_3454EN_Shipping_Council Bluffs IA_34542101e1db-4905-4175-a7c4-2c35a577ef66</v>
      </c>
      <c r="AA1411" t="str">
        <f t="shared" ref="AA1411:AA1474" si="183">_xlfn.CONCAT(B1411,C1411,E1411,H1411)</f>
        <v>EN_Shipping_Council Bluffs IA_3454EN_Shipping_Council Bluffs IA_34542101e1db-4905-4175-a7c4-2c35a577ef6645200</v>
      </c>
      <c r="AB1411" t="str">
        <f t="shared" ref="AB1411:AB1474" si="184">_xlfn.CONCAT(B1411,C1411,E1411,L1411)</f>
        <v>EN_Shipping_Council Bluffs IA_3454EN_Shipping_Council Bluffs IA_34542101e1db-4905-4175-a7c4-2c35a577ef66ea1f2310-71bb-4b31-a86e-6191e12a9491</v>
      </c>
      <c r="AC1411" t="str">
        <f t="shared" ref="AC1411:AC1474" si="185">_xlfn.CONCAT(B1411,C1411,E1411,L1411,N1411)</f>
        <v>EN_Shipping_Council Bluffs IA_3454EN_Shipping_Council Bluffs IA_34542101e1db-4905-4175-a7c4-2c35a577ef66ea1f2310-71bb-4b31-a86e-6191e12a949148f38a0b-1bf1-4df5-9979-f0b282c4299e</v>
      </c>
      <c r="AD1411">
        <f t="shared" ref="AD1411:AD1474" si="186">COUNTIFS(E:E,E1411,H:H,H1411,I:I,I1411,L:L,L1411,N:N,N1411)</f>
        <v>1</v>
      </c>
      <c r="AE1411" t="str">
        <f>_xlfn.XLOOKUP(AF1411,'EN db generated JSON w_codes'!AK:AK,'EN db generated JSON w_codes'!A:A,"",0,1)</f>
        <v>1b86fa8f-15ba-4056-8bb5-41e976f48335</v>
      </c>
      <c r="AF1411" t="str">
        <f t="shared" ref="AF1411:AF1474" si="187">IF(O1411="Combined Adder",_xlfn.CONCAT(E1411,H1411,L1411,N1411,T1411,U1411),_xlfn.CONCAT(E1411,H1411,L1411,N1411,P1411,R1411,T1411,U1411))</f>
        <v>2101e1db-4905-4175-a7c4-2c35a577ef6645200ea1f2310-71bb-4b31-a86e-6191e12a949148f38a0b-1bf1-4df5-9979-f0b282c4299ed860ffe7-87ea-4965-8908-d9d160ffa6f331895e81-3474-4f0f-9ed6-47435f2dc26000.1</v>
      </c>
      <c r="AG1411" t="str">
        <f t="shared" ref="AG1411:AG1474" si="188">_xlfn.CONCAT(E1411,H1411,I1411,L1411,N1411,P1411,R1411,T1411,U1411)</f>
        <v>2101e1db-4905-4175-a7c4-2c35a577ef664520045291ea1f2310-71bb-4b31-a86e-6191e12a949148f38a0b-1bf1-4df5-9979-f0b282c4299ed860ffe7-87ea-4965-8908-d9d160ffa6f331895e81-3474-4f0f-9ed6-47435f2dc26000.1</v>
      </c>
      <c r="AH1411" s="1">
        <f t="shared" ref="AH1411:AH1474" si="189">_xlfn.MAXIFS(I:I,B:B,B1411)</f>
        <v>45473</v>
      </c>
    </row>
    <row r="1412" spans="1:34" x14ac:dyDescent="0.25">
      <c r="A1412" t="s">
        <v>24549</v>
      </c>
      <c r="B1412" t="s">
        <v>219</v>
      </c>
      <c r="C1412" t="s">
        <v>219</v>
      </c>
      <c r="D1412" t="s">
        <v>26</v>
      </c>
      <c r="E1412" t="s">
        <v>1541</v>
      </c>
      <c r="F1412" t="s">
        <v>24550</v>
      </c>
      <c r="G1412" t="s">
        <v>24549</v>
      </c>
      <c r="H1412" s="1">
        <v>45200</v>
      </c>
      <c r="I1412" s="1">
        <v>45291</v>
      </c>
      <c r="J1412" t="s">
        <v>24553</v>
      </c>
      <c r="K1412" t="s">
        <v>24550</v>
      </c>
      <c r="L1412" t="s">
        <v>797</v>
      </c>
      <c r="M1412" s="2">
        <v>870000000000</v>
      </c>
      <c r="N1412" t="s">
        <v>3597</v>
      </c>
      <c r="O1412" t="s">
        <v>44</v>
      </c>
      <c r="T1412">
        <v>9.2777299999999993E-2</v>
      </c>
      <c r="U1412">
        <v>1</v>
      </c>
      <c r="V1412" s="3">
        <v>45309.867412546293</v>
      </c>
      <c r="W1412" s="3">
        <v>45309.867412546293</v>
      </c>
      <c r="X1412" s="3">
        <v>45309.867412546293</v>
      </c>
      <c r="Y1412" s="3">
        <v>45309.867489131946</v>
      </c>
      <c r="Z1412" t="str">
        <f t="shared" si="182"/>
        <v>EN_Shipping_Council Bluffs IA_3454EN_Shipping_Council Bluffs IA_34542101e1db-4905-4175-a7c4-2c35a577ef66</v>
      </c>
      <c r="AA1412" t="str">
        <f t="shared" si="183"/>
        <v>EN_Shipping_Council Bluffs IA_3454EN_Shipping_Council Bluffs IA_34542101e1db-4905-4175-a7c4-2c35a577ef6645200</v>
      </c>
      <c r="AB1412" t="str">
        <f t="shared" si="184"/>
        <v>EN_Shipping_Council Bluffs IA_3454EN_Shipping_Council Bluffs IA_34542101e1db-4905-4175-a7c4-2c35a577ef66ea1f2310-71bb-4b31-a86e-6191e12a9491</v>
      </c>
      <c r="AC1412" t="str">
        <f t="shared" si="185"/>
        <v>EN_Shipping_Council Bluffs IA_3454EN_Shipping_Council Bluffs IA_34542101e1db-4905-4175-a7c4-2c35a577ef66ea1f2310-71bb-4b31-a86e-6191e12a94915c076ba9-9c7c-4e77-b62f-8bbe8307b08d</v>
      </c>
      <c r="AD1412">
        <f t="shared" si="186"/>
        <v>1</v>
      </c>
      <c r="AE1412" t="str">
        <f>_xlfn.XLOOKUP(AF1412,'EN db generated JSON w_codes'!AK:AK,'EN db generated JSON w_codes'!A:A,"",0,1)</f>
        <v>1b86fa8f-15ba-4056-8bb5-41e976f48335</v>
      </c>
      <c r="AF1412" t="str">
        <f t="shared" si="187"/>
        <v>2101e1db-4905-4175-a7c4-2c35a577ef6645200ea1f2310-71bb-4b31-a86e-6191e12a94915c076ba9-9c7c-4e77-b62f-8bbe8307b08d0.09277731</v>
      </c>
      <c r="AG1412" t="str">
        <f t="shared" si="188"/>
        <v>2101e1db-4905-4175-a7c4-2c35a577ef664520045291ea1f2310-71bb-4b31-a86e-6191e12a94915c076ba9-9c7c-4e77-b62f-8bbe8307b08d0.09277731</v>
      </c>
      <c r="AH1412" s="1">
        <f t="shared" si="189"/>
        <v>45473</v>
      </c>
    </row>
    <row r="1413" spans="1:34" x14ac:dyDescent="0.25">
      <c r="A1413" t="s">
        <v>24549</v>
      </c>
      <c r="B1413" t="s">
        <v>219</v>
      </c>
      <c r="C1413" t="s">
        <v>219</v>
      </c>
      <c r="D1413" t="s">
        <v>26</v>
      </c>
      <c r="E1413" t="s">
        <v>1541</v>
      </c>
      <c r="F1413" t="s">
        <v>24550</v>
      </c>
      <c r="G1413" t="s">
        <v>24549</v>
      </c>
      <c r="H1413" s="1">
        <v>45200</v>
      </c>
      <c r="I1413" s="1">
        <v>45291</v>
      </c>
      <c r="J1413" t="s">
        <v>24554</v>
      </c>
      <c r="K1413" t="s">
        <v>24550</v>
      </c>
      <c r="L1413" t="s">
        <v>797</v>
      </c>
      <c r="M1413" s="2">
        <v>870000000000</v>
      </c>
      <c r="N1413" t="s">
        <v>3598</v>
      </c>
      <c r="O1413" t="s">
        <v>36</v>
      </c>
      <c r="P1413" t="s">
        <v>587</v>
      </c>
      <c r="Q1413" t="s">
        <v>588</v>
      </c>
      <c r="R1413" t="s">
        <v>3605</v>
      </c>
      <c r="S1413" t="s">
        <v>3608</v>
      </c>
      <c r="T1413">
        <v>0</v>
      </c>
      <c r="U1413">
        <v>-0.1</v>
      </c>
      <c r="V1413" s="3">
        <v>45309.867412546293</v>
      </c>
      <c r="W1413" s="3">
        <v>45309.867412546293</v>
      </c>
      <c r="X1413" s="3">
        <v>45309.867412546293</v>
      </c>
      <c r="Y1413" s="3">
        <v>45309.867489131946</v>
      </c>
      <c r="Z1413" t="str">
        <f t="shared" si="182"/>
        <v>EN_Shipping_Council Bluffs IA_3454EN_Shipping_Council Bluffs IA_34542101e1db-4905-4175-a7c4-2c35a577ef66</v>
      </c>
      <c r="AA1413" t="str">
        <f t="shared" si="183"/>
        <v>EN_Shipping_Council Bluffs IA_3454EN_Shipping_Council Bluffs IA_34542101e1db-4905-4175-a7c4-2c35a577ef6645200</v>
      </c>
      <c r="AB1413" t="str">
        <f t="shared" si="184"/>
        <v>EN_Shipping_Council Bluffs IA_3454EN_Shipping_Council Bluffs IA_34542101e1db-4905-4175-a7c4-2c35a577ef66ea1f2310-71bb-4b31-a86e-6191e12a9491</v>
      </c>
      <c r="AC1413" t="str">
        <f t="shared" si="185"/>
        <v>EN_Shipping_Council Bluffs IA_3454EN_Shipping_Council Bluffs IA_34542101e1db-4905-4175-a7c4-2c35a577ef66ea1f2310-71bb-4b31-a86e-6191e12a949131855626-d6c1-43f2-a691-837ee101f276</v>
      </c>
      <c r="AD1413">
        <f t="shared" si="186"/>
        <v>1</v>
      </c>
      <c r="AE1413" t="str">
        <f>_xlfn.XLOOKUP(AF1413,'EN db generated JSON w_codes'!AK:AK,'EN db generated JSON w_codes'!A:A,"",0,1)</f>
        <v>1b86fa8f-15ba-4056-8bb5-41e976f48335</v>
      </c>
      <c r="AF1413" t="str">
        <f t="shared" si="187"/>
        <v>2101e1db-4905-4175-a7c4-2c35a577ef6645200ea1f2310-71bb-4b31-a86e-6191e12a949131855626-d6c1-43f2-a691-837ee101f2765551fa74-a5bd-4ad7-8476-5772d2ff67b431895e81-3474-4f0f-9ed6-47435f2dc2600-0.1</v>
      </c>
      <c r="AG1413" t="str">
        <f t="shared" si="188"/>
        <v>2101e1db-4905-4175-a7c4-2c35a577ef664520045291ea1f2310-71bb-4b31-a86e-6191e12a949131855626-d6c1-43f2-a691-837ee101f2765551fa74-a5bd-4ad7-8476-5772d2ff67b431895e81-3474-4f0f-9ed6-47435f2dc2600-0.1</v>
      </c>
      <c r="AH1413" s="1">
        <f t="shared" si="189"/>
        <v>45473</v>
      </c>
    </row>
    <row r="1414" spans="1:34" x14ac:dyDescent="0.25">
      <c r="A1414" t="s">
        <v>24549</v>
      </c>
      <c r="B1414" t="s">
        <v>219</v>
      </c>
      <c r="C1414" t="s">
        <v>219</v>
      </c>
      <c r="D1414" t="s">
        <v>26</v>
      </c>
      <c r="E1414" t="s">
        <v>1541</v>
      </c>
      <c r="F1414" t="s">
        <v>24550</v>
      </c>
      <c r="G1414" t="s">
        <v>24549</v>
      </c>
      <c r="H1414" s="1">
        <v>45200</v>
      </c>
      <c r="I1414" s="1">
        <v>45291</v>
      </c>
      <c r="J1414" t="s">
        <v>24555</v>
      </c>
      <c r="K1414" t="s">
        <v>24550</v>
      </c>
      <c r="L1414" t="s">
        <v>3708</v>
      </c>
      <c r="M1414" s="35" t="s">
        <v>82</v>
      </c>
      <c r="N1414" t="s">
        <v>3595</v>
      </c>
      <c r="O1414" t="s">
        <v>31</v>
      </c>
      <c r="P1414" t="s">
        <v>7270</v>
      </c>
      <c r="Q1414" t="s">
        <v>7337</v>
      </c>
      <c r="R1414" t="s">
        <v>3605</v>
      </c>
      <c r="S1414" t="s">
        <v>3608</v>
      </c>
      <c r="T1414">
        <v>0</v>
      </c>
      <c r="U1414">
        <v>1</v>
      </c>
      <c r="V1414" s="3">
        <v>45309.867412546293</v>
      </c>
      <c r="W1414" s="3">
        <v>45309.867412546293</v>
      </c>
      <c r="X1414" s="3">
        <v>45309.867412546293</v>
      </c>
      <c r="Y1414" s="3">
        <v>45309.867489131946</v>
      </c>
      <c r="Z1414" t="str">
        <f t="shared" si="182"/>
        <v>EN_Shipping_Council Bluffs IA_3454EN_Shipping_Council Bluffs IA_34542101e1db-4905-4175-a7c4-2c35a577ef66</v>
      </c>
      <c r="AA1414" t="str">
        <f t="shared" si="183"/>
        <v>EN_Shipping_Council Bluffs IA_3454EN_Shipping_Council Bluffs IA_34542101e1db-4905-4175-a7c4-2c35a577ef6645200</v>
      </c>
      <c r="AB1414" t="str">
        <f t="shared" si="184"/>
        <v>EN_Shipping_Council Bluffs IA_3454EN_Shipping_Council Bluffs IA_34542101e1db-4905-4175-a7c4-2c35a577ef6645087773-5160-4da0-812c-f50499175535</v>
      </c>
      <c r="AC1414" t="str">
        <f t="shared" si="185"/>
        <v>EN_Shipping_Council Bluffs IA_3454EN_Shipping_Council Bluffs IA_34542101e1db-4905-4175-a7c4-2c35a577ef6645087773-5160-4da0-812c-f50499175535dc9edc8f-e12e-48ea-b3e4-aeff50ca09b3</v>
      </c>
      <c r="AD1414">
        <f t="shared" si="186"/>
        <v>1</v>
      </c>
      <c r="AE1414" t="str">
        <f>_xlfn.XLOOKUP(AF1414,'EN db generated JSON w_codes'!AK:AK,'EN db generated JSON w_codes'!A:A,"",0,1)</f>
        <v>1b86fa8f-15ba-4056-8bb5-41e976f48335</v>
      </c>
      <c r="AF1414" t="str">
        <f t="shared" si="187"/>
        <v>2101e1db-4905-4175-a7c4-2c35a577ef664520045087773-5160-4da0-812c-f50499175535dc9edc8f-e12e-48ea-b3e4-aeff50ca09b38ebb6a14-1d1e-4481-93e4-2d7224916faa31895e81-3474-4f0f-9ed6-47435f2dc26001</v>
      </c>
      <c r="AG1414" t="str">
        <f t="shared" si="188"/>
        <v>2101e1db-4905-4175-a7c4-2c35a577ef66452004529145087773-5160-4da0-812c-f50499175535dc9edc8f-e12e-48ea-b3e4-aeff50ca09b38ebb6a14-1d1e-4481-93e4-2d7224916faa31895e81-3474-4f0f-9ed6-47435f2dc26001</v>
      </c>
      <c r="AH1414" s="1">
        <f t="shared" si="189"/>
        <v>45473</v>
      </c>
    </row>
    <row r="1415" spans="1:34" x14ac:dyDescent="0.25">
      <c r="A1415" t="s">
        <v>24549</v>
      </c>
      <c r="B1415" t="s">
        <v>219</v>
      </c>
      <c r="C1415" t="s">
        <v>219</v>
      </c>
      <c r="D1415" t="s">
        <v>26</v>
      </c>
      <c r="E1415" t="s">
        <v>1541</v>
      </c>
      <c r="F1415" t="s">
        <v>24550</v>
      </c>
      <c r="G1415" t="s">
        <v>24549</v>
      </c>
      <c r="H1415" s="1">
        <v>45200</v>
      </c>
      <c r="I1415" s="1">
        <v>45291</v>
      </c>
      <c r="J1415" t="s">
        <v>24556</v>
      </c>
      <c r="K1415" t="s">
        <v>24550</v>
      </c>
      <c r="L1415" t="s">
        <v>3708</v>
      </c>
      <c r="M1415" s="35" t="s">
        <v>82</v>
      </c>
      <c r="N1415" t="s">
        <v>3597</v>
      </c>
      <c r="O1415" t="s">
        <v>44</v>
      </c>
      <c r="T1415">
        <v>0.109197</v>
      </c>
      <c r="U1415">
        <v>1</v>
      </c>
      <c r="V1415" s="3">
        <v>45309.867412546293</v>
      </c>
      <c r="W1415" s="3">
        <v>45309.867412546293</v>
      </c>
      <c r="X1415" s="3">
        <v>45309.867412546293</v>
      </c>
      <c r="Y1415" s="3">
        <v>45309.867489131946</v>
      </c>
      <c r="Z1415" t="str">
        <f t="shared" si="182"/>
        <v>EN_Shipping_Council Bluffs IA_3454EN_Shipping_Council Bluffs IA_34542101e1db-4905-4175-a7c4-2c35a577ef66</v>
      </c>
      <c r="AA1415" t="str">
        <f t="shared" si="183"/>
        <v>EN_Shipping_Council Bluffs IA_3454EN_Shipping_Council Bluffs IA_34542101e1db-4905-4175-a7c4-2c35a577ef6645200</v>
      </c>
      <c r="AB1415" t="str">
        <f t="shared" si="184"/>
        <v>EN_Shipping_Council Bluffs IA_3454EN_Shipping_Council Bluffs IA_34542101e1db-4905-4175-a7c4-2c35a577ef6645087773-5160-4da0-812c-f50499175535</v>
      </c>
      <c r="AC1415" t="str">
        <f t="shared" si="185"/>
        <v>EN_Shipping_Council Bluffs IA_3454EN_Shipping_Council Bluffs IA_34542101e1db-4905-4175-a7c4-2c35a577ef6645087773-5160-4da0-812c-f504991755355c076ba9-9c7c-4e77-b62f-8bbe8307b08d</v>
      </c>
      <c r="AD1415">
        <f t="shared" si="186"/>
        <v>1</v>
      </c>
      <c r="AE1415" t="str">
        <f>_xlfn.XLOOKUP(AF1415,'EN db generated JSON w_codes'!AK:AK,'EN db generated JSON w_codes'!A:A,"",0,1)</f>
        <v>1b86fa8f-15ba-4056-8bb5-41e976f48335</v>
      </c>
      <c r="AF1415" t="str">
        <f t="shared" si="187"/>
        <v>2101e1db-4905-4175-a7c4-2c35a577ef664520045087773-5160-4da0-812c-f504991755355c076ba9-9c7c-4e77-b62f-8bbe8307b08d0.1091971</v>
      </c>
      <c r="AG1415" t="str">
        <f t="shared" si="188"/>
        <v>2101e1db-4905-4175-a7c4-2c35a577ef66452004529145087773-5160-4da0-812c-f504991755355c076ba9-9c7c-4e77-b62f-8bbe8307b08d0.1091971</v>
      </c>
      <c r="AH1415" s="1">
        <f t="shared" si="189"/>
        <v>45473</v>
      </c>
    </row>
    <row r="1416" spans="1:34" x14ac:dyDescent="0.25">
      <c r="A1416" t="s">
        <v>24549</v>
      </c>
      <c r="B1416" t="s">
        <v>219</v>
      </c>
      <c r="C1416" t="s">
        <v>219</v>
      </c>
      <c r="D1416" t="s">
        <v>26</v>
      </c>
      <c r="E1416" t="s">
        <v>1541</v>
      </c>
      <c r="F1416" t="s">
        <v>24550</v>
      </c>
      <c r="G1416" t="s">
        <v>24549</v>
      </c>
      <c r="H1416" s="1">
        <v>45200</v>
      </c>
      <c r="I1416" s="1">
        <v>45291</v>
      </c>
      <c r="J1416" s="2" t="s">
        <v>24557</v>
      </c>
      <c r="K1416" t="s">
        <v>24550</v>
      </c>
      <c r="L1416" s="2" t="s">
        <v>806</v>
      </c>
      <c r="M1416" s="35">
        <v>910000000000</v>
      </c>
      <c r="N1416" t="s">
        <v>3595</v>
      </c>
      <c r="O1416" t="s">
        <v>31</v>
      </c>
      <c r="P1416" t="s">
        <v>7271</v>
      </c>
      <c r="Q1416" t="s">
        <v>7338</v>
      </c>
      <c r="R1416" t="s">
        <v>3605</v>
      </c>
      <c r="S1416" t="s">
        <v>3608</v>
      </c>
      <c r="T1416">
        <v>0</v>
      </c>
      <c r="U1416">
        <v>0.9</v>
      </c>
      <c r="V1416" s="3">
        <v>45309.867412546293</v>
      </c>
      <c r="W1416" s="3">
        <v>45309.867412546293</v>
      </c>
      <c r="X1416" s="3">
        <v>45309.867412546293</v>
      </c>
      <c r="Y1416" s="3">
        <v>45309.867489131946</v>
      </c>
      <c r="Z1416" t="str">
        <f t="shared" si="182"/>
        <v>EN_Shipping_Council Bluffs IA_3454EN_Shipping_Council Bluffs IA_34542101e1db-4905-4175-a7c4-2c35a577ef66</v>
      </c>
      <c r="AA1416" t="str">
        <f t="shared" si="183"/>
        <v>EN_Shipping_Council Bluffs IA_3454EN_Shipping_Council Bluffs IA_34542101e1db-4905-4175-a7c4-2c35a577ef6645200</v>
      </c>
      <c r="AB1416" t="str">
        <f t="shared" si="184"/>
        <v>EN_Shipping_Council Bluffs IA_3454EN_Shipping_Council Bluffs IA_34542101e1db-4905-4175-a7c4-2c35a577ef662b367a97-94b2-4dd7-8082-130f85e0a736</v>
      </c>
      <c r="AC1416" t="str">
        <f t="shared" si="185"/>
        <v>EN_Shipping_Council Bluffs IA_3454EN_Shipping_Council Bluffs IA_34542101e1db-4905-4175-a7c4-2c35a577ef662b367a97-94b2-4dd7-8082-130f85e0a736dc9edc8f-e12e-48ea-b3e4-aeff50ca09b3</v>
      </c>
      <c r="AD1416">
        <f t="shared" si="186"/>
        <v>1</v>
      </c>
      <c r="AE1416" t="str">
        <f>_xlfn.XLOOKUP(AF1416,'EN db generated JSON w_codes'!AK:AK,'EN db generated JSON w_codes'!A:A,"",0,1)</f>
        <v>1b86fa8f-15ba-4056-8bb5-41e976f48335</v>
      </c>
      <c r="AF1416" t="str">
        <f t="shared" si="187"/>
        <v>2101e1db-4905-4175-a7c4-2c35a577ef66452002b367a97-94b2-4dd7-8082-130f85e0a736dc9edc8f-e12e-48ea-b3e4-aeff50ca09b364ee3483-9a6b-4250-a8a2-4a9d169cd41d31895e81-3474-4f0f-9ed6-47435f2dc26000.9</v>
      </c>
      <c r="AG1416" t="str">
        <f t="shared" si="188"/>
        <v>2101e1db-4905-4175-a7c4-2c35a577ef6645200452912b367a97-94b2-4dd7-8082-130f85e0a736dc9edc8f-e12e-48ea-b3e4-aeff50ca09b364ee3483-9a6b-4250-a8a2-4a9d169cd41d31895e81-3474-4f0f-9ed6-47435f2dc26000.9</v>
      </c>
      <c r="AH1416" s="1">
        <f t="shared" si="189"/>
        <v>45473</v>
      </c>
    </row>
    <row r="1417" spans="1:34" x14ac:dyDescent="0.25">
      <c r="A1417" t="s">
        <v>24549</v>
      </c>
      <c r="B1417" t="s">
        <v>219</v>
      </c>
      <c r="C1417" t="s">
        <v>219</v>
      </c>
      <c r="D1417" t="s">
        <v>26</v>
      </c>
      <c r="E1417" t="s">
        <v>1541</v>
      </c>
      <c r="F1417" t="s">
        <v>24550</v>
      </c>
      <c r="G1417" t="s">
        <v>24549</v>
      </c>
      <c r="H1417" s="1">
        <v>45200</v>
      </c>
      <c r="I1417" s="1">
        <v>45291</v>
      </c>
      <c r="J1417" t="s">
        <v>24558</v>
      </c>
      <c r="K1417" t="s">
        <v>24550</v>
      </c>
      <c r="L1417" s="2" t="s">
        <v>806</v>
      </c>
      <c r="M1417" s="35">
        <v>910000000000</v>
      </c>
      <c r="N1417" t="s">
        <v>3596</v>
      </c>
      <c r="O1417" t="s">
        <v>40</v>
      </c>
      <c r="P1417" t="s">
        <v>590</v>
      </c>
      <c r="Q1417" t="s">
        <v>591</v>
      </c>
      <c r="R1417" t="s">
        <v>3605</v>
      </c>
      <c r="S1417" t="s">
        <v>3608</v>
      </c>
      <c r="T1417">
        <v>0</v>
      </c>
      <c r="U1417">
        <v>0.1</v>
      </c>
      <c r="V1417" s="3">
        <v>45309.867412546293</v>
      </c>
      <c r="W1417" s="3">
        <v>45309.867412546293</v>
      </c>
      <c r="X1417" s="3">
        <v>45309.867412546293</v>
      </c>
      <c r="Y1417" s="3">
        <v>45309.867489131946</v>
      </c>
      <c r="Z1417" t="str">
        <f t="shared" si="182"/>
        <v>EN_Shipping_Council Bluffs IA_3454EN_Shipping_Council Bluffs IA_34542101e1db-4905-4175-a7c4-2c35a577ef66</v>
      </c>
      <c r="AA1417" t="str">
        <f t="shared" si="183"/>
        <v>EN_Shipping_Council Bluffs IA_3454EN_Shipping_Council Bluffs IA_34542101e1db-4905-4175-a7c4-2c35a577ef6645200</v>
      </c>
      <c r="AB1417" t="str">
        <f t="shared" si="184"/>
        <v>EN_Shipping_Council Bluffs IA_3454EN_Shipping_Council Bluffs IA_34542101e1db-4905-4175-a7c4-2c35a577ef662b367a97-94b2-4dd7-8082-130f85e0a736</v>
      </c>
      <c r="AC1417" t="str">
        <f t="shared" si="185"/>
        <v>EN_Shipping_Council Bluffs IA_3454EN_Shipping_Council Bluffs IA_34542101e1db-4905-4175-a7c4-2c35a577ef662b367a97-94b2-4dd7-8082-130f85e0a73648f38a0b-1bf1-4df5-9979-f0b282c4299e</v>
      </c>
      <c r="AD1417">
        <f t="shared" si="186"/>
        <v>1</v>
      </c>
      <c r="AE1417" t="str">
        <f>_xlfn.XLOOKUP(AF1417,'EN db generated JSON w_codes'!AK:AK,'EN db generated JSON w_codes'!A:A,"",0,1)</f>
        <v>1b86fa8f-15ba-4056-8bb5-41e976f48335</v>
      </c>
      <c r="AF1417" t="str">
        <f t="shared" si="187"/>
        <v>2101e1db-4905-4175-a7c4-2c35a577ef66452002b367a97-94b2-4dd7-8082-130f85e0a73648f38a0b-1bf1-4df5-9979-f0b282c4299ed860ffe7-87ea-4965-8908-d9d160ffa6f331895e81-3474-4f0f-9ed6-47435f2dc26000.1</v>
      </c>
      <c r="AG1417" t="str">
        <f t="shared" si="188"/>
        <v>2101e1db-4905-4175-a7c4-2c35a577ef6645200452912b367a97-94b2-4dd7-8082-130f85e0a73648f38a0b-1bf1-4df5-9979-f0b282c4299ed860ffe7-87ea-4965-8908-d9d160ffa6f331895e81-3474-4f0f-9ed6-47435f2dc26000.1</v>
      </c>
      <c r="AH1417" s="1">
        <f t="shared" si="189"/>
        <v>45473</v>
      </c>
    </row>
    <row r="1418" spans="1:34" x14ac:dyDescent="0.25">
      <c r="A1418" t="s">
        <v>24549</v>
      </c>
      <c r="B1418" t="s">
        <v>219</v>
      </c>
      <c r="C1418" t="s">
        <v>219</v>
      </c>
      <c r="D1418" t="s">
        <v>26</v>
      </c>
      <c r="E1418" t="s">
        <v>1541</v>
      </c>
      <c r="F1418" t="s">
        <v>24550</v>
      </c>
      <c r="G1418" t="s">
        <v>24549</v>
      </c>
      <c r="H1418" s="1">
        <v>45200</v>
      </c>
      <c r="I1418" s="1">
        <v>45291</v>
      </c>
      <c r="J1418" s="2" t="s">
        <v>24559</v>
      </c>
      <c r="K1418" t="s">
        <v>24550</v>
      </c>
      <c r="L1418" s="2" t="s">
        <v>806</v>
      </c>
      <c r="M1418" s="2">
        <v>910000000000</v>
      </c>
      <c r="N1418" t="s">
        <v>3597</v>
      </c>
      <c r="O1418" t="s">
        <v>44</v>
      </c>
      <c r="T1418">
        <v>9.2777299999999993E-2</v>
      </c>
      <c r="U1418">
        <v>1</v>
      </c>
      <c r="V1418" s="3">
        <v>45309.867412546293</v>
      </c>
      <c r="W1418" s="3">
        <v>45309.867412546293</v>
      </c>
      <c r="X1418" s="3">
        <v>45309.867412546293</v>
      </c>
      <c r="Y1418" s="3">
        <v>45309.867489131946</v>
      </c>
      <c r="Z1418" t="str">
        <f t="shared" si="182"/>
        <v>EN_Shipping_Council Bluffs IA_3454EN_Shipping_Council Bluffs IA_34542101e1db-4905-4175-a7c4-2c35a577ef66</v>
      </c>
      <c r="AA1418" t="str">
        <f t="shared" si="183"/>
        <v>EN_Shipping_Council Bluffs IA_3454EN_Shipping_Council Bluffs IA_34542101e1db-4905-4175-a7c4-2c35a577ef6645200</v>
      </c>
      <c r="AB1418" t="str">
        <f t="shared" si="184"/>
        <v>EN_Shipping_Council Bluffs IA_3454EN_Shipping_Council Bluffs IA_34542101e1db-4905-4175-a7c4-2c35a577ef662b367a97-94b2-4dd7-8082-130f85e0a736</v>
      </c>
      <c r="AC1418" t="str">
        <f t="shared" si="185"/>
        <v>EN_Shipping_Council Bluffs IA_3454EN_Shipping_Council Bluffs IA_34542101e1db-4905-4175-a7c4-2c35a577ef662b367a97-94b2-4dd7-8082-130f85e0a7365c076ba9-9c7c-4e77-b62f-8bbe8307b08d</v>
      </c>
      <c r="AD1418">
        <f t="shared" si="186"/>
        <v>1</v>
      </c>
      <c r="AE1418" t="str">
        <f>_xlfn.XLOOKUP(AF1418,'EN db generated JSON w_codes'!AK:AK,'EN db generated JSON w_codes'!A:A,"",0,1)</f>
        <v>1b86fa8f-15ba-4056-8bb5-41e976f48335</v>
      </c>
      <c r="AF1418" t="str">
        <f t="shared" si="187"/>
        <v>2101e1db-4905-4175-a7c4-2c35a577ef66452002b367a97-94b2-4dd7-8082-130f85e0a7365c076ba9-9c7c-4e77-b62f-8bbe8307b08d0.09277731</v>
      </c>
      <c r="AG1418" t="str">
        <f t="shared" si="188"/>
        <v>2101e1db-4905-4175-a7c4-2c35a577ef6645200452912b367a97-94b2-4dd7-8082-130f85e0a7365c076ba9-9c7c-4e77-b62f-8bbe8307b08d0.09277731</v>
      </c>
      <c r="AH1418" s="1">
        <f t="shared" si="189"/>
        <v>45473</v>
      </c>
    </row>
    <row r="1419" spans="1:34" x14ac:dyDescent="0.25">
      <c r="A1419" t="s">
        <v>24549</v>
      </c>
      <c r="B1419" t="s">
        <v>219</v>
      </c>
      <c r="C1419" t="s">
        <v>219</v>
      </c>
      <c r="D1419" t="s">
        <v>26</v>
      </c>
      <c r="E1419" t="s">
        <v>1541</v>
      </c>
      <c r="F1419" t="s">
        <v>24550</v>
      </c>
      <c r="G1419" t="s">
        <v>24549</v>
      </c>
      <c r="H1419" s="1">
        <v>45200</v>
      </c>
      <c r="I1419" s="1">
        <v>45291</v>
      </c>
      <c r="J1419" s="2" t="s">
        <v>24560</v>
      </c>
      <c r="K1419" t="s">
        <v>24550</v>
      </c>
      <c r="L1419" s="2" t="s">
        <v>806</v>
      </c>
      <c r="M1419" s="2">
        <v>910000000000</v>
      </c>
      <c r="N1419" t="s">
        <v>3598</v>
      </c>
      <c r="O1419" t="s">
        <v>36</v>
      </c>
      <c r="P1419" t="s">
        <v>587</v>
      </c>
      <c r="Q1419" t="s">
        <v>588</v>
      </c>
      <c r="R1419" t="s">
        <v>3605</v>
      </c>
      <c r="S1419" t="s">
        <v>3608</v>
      </c>
      <c r="T1419">
        <v>0</v>
      </c>
      <c r="U1419">
        <v>-0.1</v>
      </c>
      <c r="V1419" s="3">
        <v>45309.867412546293</v>
      </c>
      <c r="W1419" s="3">
        <v>45309.867412546293</v>
      </c>
      <c r="X1419" s="3">
        <v>45309.867412546293</v>
      </c>
      <c r="Y1419" s="3">
        <v>45309.867489131946</v>
      </c>
      <c r="Z1419" t="str">
        <f t="shared" si="182"/>
        <v>EN_Shipping_Council Bluffs IA_3454EN_Shipping_Council Bluffs IA_34542101e1db-4905-4175-a7c4-2c35a577ef66</v>
      </c>
      <c r="AA1419" t="str">
        <f t="shared" si="183"/>
        <v>EN_Shipping_Council Bluffs IA_3454EN_Shipping_Council Bluffs IA_34542101e1db-4905-4175-a7c4-2c35a577ef6645200</v>
      </c>
      <c r="AB1419" t="str">
        <f t="shared" si="184"/>
        <v>EN_Shipping_Council Bluffs IA_3454EN_Shipping_Council Bluffs IA_34542101e1db-4905-4175-a7c4-2c35a577ef662b367a97-94b2-4dd7-8082-130f85e0a736</v>
      </c>
      <c r="AC1419" t="str">
        <f t="shared" si="185"/>
        <v>EN_Shipping_Council Bluffs IA_3454EN_Shipping_Council Bluffs IA_34542101e1db-4905-4175-a7c4-2c35a577ef662b367a97-94b2-4dd7-8082-130f85e0a73631855626-d6c1-43f2-a691-837ee101f276</v>
      </c>
      <c r="AD1419">
        <f t="shared" si="186"/>
        <v>1</v>
      </c>
      <c r="AE1419" t="str">
        <f>_xlfn.XLOOKUP(AF1419,'EN db generated JSON w_codes'!AK:AK,'EN db generated JSON w_codes'!A:A,"",0,1)</f>
        <v>1b86fa8f-15ba-4056-8bb5-41e976f48335</v>
      </c>
      <c r="AF1419" t="str">
        <f t="shared" si="187"/>
        <v>2101e1db-4905-4175-a7c4-2c35a577ef66452002b367a97-94b2-4dd7-8082-130f85e0a73631855626-d6c1-43f2-a691-837ee101f2765551fa74-a5bd-4ad7-8476-5772d2ff67b431895e81-3474-4f0f-9ed6-47435f2dc2600-0.1</v>
      </c>
      <c r="AG1419" t="str">
        <f t="shared" si="188"/>
        <v>2101e1db-4905-4175-a7c4-2c35a577ef6645200452912b367a97-94b2-4dd7-8082-130f85e0a73631855626-d6c1-43f2-a691-837ee101f2765551fa74-a5bd-4ad7-8476-5772d2ff67b431895e81-3474-4f0f-9ed6-47435f2dc2600-0.1</v>
      </c>
      <c r="AH1419" s="1">
        <f t="shared" si="189"/>
        <v>45473</v>
      </c>
    </row>
    <row r="1420" spans="1:34" x14ac:dyDescent="0.25">
      <c r="A1420" t="s">
        <v>24549</v>
      </c>
      <c r="B1420" t="s">
        <v>219</v>
      </c>
      <c r="C1420" t="s">
        <v>219</v>
      </c>
      <c r="D1420" t="s">
        <v>26</v>
      </c>
      <c r="E1420" t="s">
        <v>1541</v>
      </c>
      <c r="F1420" t="s">
        <v>24550</v>
      </c>
      <c r="G1420" t="s">
        <v>24549</v>
      </c>
      <c r="H1420" s="1">
        <v>45200</v>
      </c>
      <c r="I1420" s="1">
        <v>45291</v>
      </c>
      <c r="J1420" s="2" t="s">
        <v>24561</v>
      </c>
      <c r="K1420" t="s">
        <v>24550</v>
      </c>
      <c r="L1420" t="s">
        <v>3720</v>
      </c>
      <c r="M1420" s="2" t="s">
        <v>205</v>
      </c>
      <c r="N1420" t="s">
        <v>3595</v>
      </c>
      <c r="O1420" t="s">
        <v>31</v>
      </c>
      <c r="P1420" t="s">
        <v>7271</v>
      </c>
      <c r="Q1420" t="s">
        <v>7338</v>
      </c>
      <c r="R1420" t="s">
        <v>3605</v>
      </c>
      <c r="S1420" t="s">
        <v>3608</v>
      </c>
      <c r="T1420">
        <v>0</v>
      </c>
      <c r="U1420">
        <v>1</v>
      </c>
      <c r="V1420" s="3">
        <v>45309.867412546293</v>
      </c>
      <c r="W1420" s="3">
        <v>45309.867412546293</v>
      </c>
      <c r="X1420" s="3">
        <v>45309.867412546293</v>
      </c>
      <c r="Y1420" s="3">
        <v>45309.867489131946</v>
      </c>
      <c r="Z1420" t="str">
        <f t="shared" si="182"/>
        <v>EN_Shipping_Council Bluffs IA_3454EN_Shipping_Council Bluffs IA_34542101e1db-4905-4175-a7c4-2c35a577ef66</v>
      </c>
      <c r="AA1420" t="str">
        <f t="shared" si="183"/>
        <v>EN_Shipping_Council Bluffs IA_3454EN_Shipping_Council Bluffs IA_34542101e1db-4905-4175-a7c4-2c35a577ef6645200</v>
      </c>
      <c r="AB1420" t="str">
        <f t="shared" si="184"/>
        <v>EN_Shipping_Council Bluffs IA_3454EN_Shipping_Council Bluffs IA_34542101e1db-4905-4175-a7c4-2c35a577ef666edfe831-85f9-47cc-a896-7e4dc2239117</v>
      </c>
      <c r="AC1420" t="str">
        <f t="shared" si="185"/>
        <v>EN_Shipping_Council Bluffs IA_3454EN_Shipping_Council Bluffs IA_34542101e1db-4905-4175-a7c4-2c35a577ef666edfe831-85f9-47cc-a896-7e4dc2239117dc9edc8f-e12e-48ea-b3e4-aeff50ca09b3</v>
      </c>
      <c r="AD1420">
        <f t="shared" si="186"/>
        <v>1</v>
      </c>
      <c r="AE1420" t="str">
        <f>_xlfn.XLOOKUP(AF1420,'EN db generated JSON w_codes'!AK:AK,'EN db generated JSON w_codes'!A:A,"",0,1)</f>
        <v>1b86fa8f-15ba-4056-8bb5-41e976f48335</v>
      </c>
      <c r="AF1420" t="str">
        <f t="shared" si="187"/>
        <v>2101e1db-4905-4175-a7c4-2c35a577ef66452006edfe831-85f9-47cc-a896-7e4dc2239117dc9edc8f-e12e-48ea-b3e4-aeff50ca09b364ee3483-9a6b-4250-a8a2-4a9d169cd41d31895e81-3474-4f0f-9ed6-47435f2dc26001</v>
      </c>
      <c r="AG1420" t="str">
        <f t="shared" si="188"/>
        <v>2101e1db-4905-4175-a7c4-2c35a577ef6645200452916edfe831-85f9-47cc-a896-7e4dc2239117dc9edc8f-e12e-48ea-b3e4-aeff50ca09b364ee3483-9a6b-4250-a8a2-4a9d169cd41d31895e81-3474-4f0f-9ed6-47435f2dc26001</v>
      </c>
      <c r="AH1420" s="1">
        <f t="shared" si="189"/>
        <v>45473</v>
      </c>
    </row>
    <row r="1421" spans="1:34" x14ac:dyDescent="0.25">
      <c r="A1421" t="s">
        <v>24549</v>
      </c>
      <c r="B1421" t="s">
        <v>219</v>
      </c>
      <c r="C1421" t="s">
        <v>219</v>
      </c>
      <c r="D1421" t="s">
        <v>26</v>
      </c>
      <c r="E1421" t="s">
        <v>1541</v>
      </c>
      <c r="F1421" t="s">
        <v>24550</v>
      </c>
      <c r="G1421" t="s">
        <v>24549</v>
      </c>
      <c r="H1421" s="1">
        <v>45200</v>
      </c>
      <c r="I1421" s="1">
        <v>45291</v>
      </c>
      <c r="J1421" t="s">
        <v>24562</v>
      </c>
      <c r="K1421" t="s">
        <v>24550</v>
      </c>
      <c r="L1421" t="s">
        <v>3720</v>
      </c>
      <c r="M1421" s="2" t="s">
        <v>205</v>
      </c>
      <c r="N1421" t="s">
        <v>3597</v>
      </c>
      <c r="O1421" t="s">
        <v>44</v>
      </c>
      <c r="T1421">
        <v>0.109197</v>
      </c>
      <c r="U1421">
        <v>1</v>
      </c>
      <c r="V1421" s="3">
        <v>45309.867412546293</v>
      </c>
      <c r="W1421" s="3">
        <v>45309.867412546293</v>
      </c>
      <c r="X1421" s="3">
        <v>45309.867412546293</v>
      </c>
      <c r="Y1421" s="3">
        <v>45309.867489131946</v>
      </c>
      <c r="Z1421" t="str">
        <f t="shared" si="182"/>
        <v>EN_Shipping_Council Bluffs IA_3454EN_Shipping_Council Bluffs IA_34542101e1db-4905-4175-a7c4-2c35a577ef66</v>
      </c>
      <c r="AA1421" t="str">
        <f t="shared" si="183"/>
        <v>EN_Shipping_Council Bluffs IA_3454EN_Shipping_Council Bluffs IA_34542101e1db-4905-4175-a7c4-2c35a577ef6645200</v>
      </c>
      <c r="AB1421" t="str">
        <f t="shared" si="184"/>
        <v>EN_Shipping_Council Bluffs IA_3454EN_Shipping_Council Bluffs IA_34542101e1db-4905-4175-a7c4-2c35a577ef666edfe831-85f9-47cc-a896-7e4dc2239117</v>
      </c>
      <c r="AC1421" t="str">
        <f t="shared" si="185"/>
        <v>EN_Shipping_Council Bluffs IA_3454EN_Shipping_Council Bluffs IA_34542101e1db-4905-4175-a7c4-2c35a577ef666edfe831-85f9-47cc-a896-7e4dc22391175c076ba9-9c7c-4e77-b62f-8bbe8307b08d</v>
      </c>
      <c r="AD1421">
        <f t="shared" si="186"/>
        <v>1</v>
      </c>
      <c r="AE1421" t="str">
        <f>_xlfn.XLOOKUP(AF1421,'EN db generated JSON w_codes'!AK:AK,'EN db generated JSON w_codes'!A:A,"",0,1)</f>
        <v>1b86fa8f-15ba-4056-8bb5-41e976f48335</v>
      </c>
      <c r="AF1421" t="str">
        <f t="shared" si="187"/>
        <v>2101e1db-4905-4175-a7c4-2c35a577ef66452006edfe831-85f9-47cc-a896-7e4dc22391175c076ba9-9c7c-4e77-b62f-8bbe8307b08d0.1091971</v>
      </c>
      <c r="AG1421" t="str">
        <f t="shared" si="188"/>
        <v>2101e1db-4905-4175-a7c4-2c35a577ef6645200452916edfe831-85f9-47cc-a896-7e4dc22391175c076ba9-9c7c-4e77-b62f-8bbe8307b08d0.1091971</v>
      </c>
      <c r="AH1421" s="1">
        <f t="shared" si="189"/>
        <v>45473</v>
      </c>
    </row>
    <row r="1422" spans="1:34" x14ac:dyDescent="0.25">
      <c r="A1422" t="s">
        <v>24549</v>
      </c>
      <c r="B1422" t="s">
        <v>219</v>
      </c>
      <c r="C1422" t="s">
        <v>219</v>
      </c>
      <c r="D1422" t="s">
        <v>26</v>
      </c>
      <c r="E1422" t="s">
        <v>1541</v>
      </c>
      <c r="F1422" t="s">
        <v>24550</v>
      </c>
      <c r="G1422" t="s">
        <v>24549</v>
      </c>
      <c r="H1422" s="1">
        <v>45200</v>
      </c>
      <c r="I1422" s="1">
        <v>45291</v>
      </c>
      <c r="J1422" t="s">
        <v>24563</v>
      </c>
      <c r="K1422" t="s">
        <v>24550</v>
      </c>
      <c r="L1422" t="s">
        <v>813</v>
      </c>
      <c r="M1422" s="2">
        <v>930000000000</v>
      </c>
      <c r="N1422" t="s">
        <v>3595</v>
      </c>
      <c r="O1422" t="s">
        <v>31</v>
      </c>
      <c r="P1422" t="s">
        <v>7271</v>
      </c>
      <c r="Q1422" t="s">
        <v>7338</v>
      </c>
      <c r="R1422" t="s">
        <v>3605</v>
      </c>
      <c r="S1422" t="s">
        <v>3608</v>
      </c>
      <c r="T1422">
        <v>0</v>
      </c>
      <c r="U1422">
        <v>0.9</v>
      </c>
      <c r="V1422" s="3">
        <v>45309.867412546293</v>
      </c>
      <c r="W1422" s="3">
        <v>45309.867412546293</v>
      </c>
      <c r="X1422" s="3">
        <v>45309.867412546293</v>
      </c>
      <c r="Y1422" s="3">
        <v>45309.867489131946</v>
      </c>
      <c r="Z1422" t="str">
        <f t="shared" si="182"/>
        <v>EN_Shipping_Council Bluffs IA_3454EN_Shipping_Council Bluffs IA_34542101e1db-4905-4175-a7c4-2c35a577ef66</v>
      </c>
      <c r="AA1422" t="str">
        <f t="shared" si="183"/>
        <v>EN_Shipping_Council Bluffs IA_3454EN_Shipping_Council Bluffs IA_34542101e1db-4905-4175-a7c4-2c35a577ef6645200</v>
      </c>
      <c r="AB1422" t="str">
        <f t="shared" si="184"/>
        <v>EN_Shipping_Council Bluffs IA_3454EN_Shipping_Council Bluffs IA_34542101e1db-4905-4175-a7c4-2c35a577ef666d63bd62-c4bf-47cb-b8f3-f42dd3b275a0</v>
      </c>
      <c r="AC1422" t="str">
        <f t="shared" si="185"/>
        <v>EN_Shipping_Council Bluffs IA_3454EN_Shipping_Council Bluffs IA_34542101e1db-4905-4175-a7c4-2c35a577ef666d63bd62-c4bf-47cb-b8f3-f42dd3b275a0dc9edc8f-e12e-48ea-b3e4-aeff50ca09b3</v>
      </c>
      <c r="AD1422">
        <f t="shared" si="186"/>
        <v>1</v>
      </c>
      <c r="AE1422" t="str">
        <f>_xlfn.XLOOKUP(AF1422,'EN db generated JSON w_codes'!AK:AK,'EN db generated JSON w_codes'!A:A,"",0,1)</f>
        <v>1b86fa8f-15ba-4056-8bb5-41e976f48335</v>
      </c>
      <c r="AF1422" t="str">
        <f t="shared" si="187"/>
        <v>2101e1db-4905-4175-a7c4-2c35a577ef66452006d63bd62-c4bf-47cb-b8f3-f42dd3b275a0dc9edc8f-e12e-48ea-b3e4-aeff50ca09b364ee3483-9a6b-4250-a8a2-4a9d169cd41d31895e81-3474-4f0f-9ed6-47435f2dc26000.9</v>
      </c>
      <c r="AG1422" t="str">
        <f t="shared" si="188"/>
        <v>2101e1db-4905-4175-a7c4-2c35a577ef6645200452916d63bd62-c4bf-47cb-b8f3-f42dd3b275a0dc9edc8f-e12e-48ea-b3e4-aeff50ca09b364ee3483-9a6b-4250-a8a2-4a9d169cd41d31895e81-3474-4f0f-9ed6-47435f2dc26000.9</v>
      </c>
      <c r="AH1422" s="1">
        <f t="shared" si="189"/>
        <v>45473</v>
      </c>
    </row>
    <row r="1423" spans="1:34" x14ac:dyDescent="0.25">
      <c r="A1423" t="s">
        <v>24549</v>
      </c>
      <c r="B1423" t="s">
        <v>219</v>
      </c>
      <c r="C1423" t="s">
        <v>219</v>
      </c>
      <c r="D1423" t="s">
        <v>26</v>
      </c>
      <c r="E1423" t="s">
        <v>1541</v>
      </c>
      <c r="F1423" t="s">
        <v>24550</v>
      </c>
      <c r="G1423" t="s">
        <v>24549</v>
      </c>
      <c r="H1423" s="1">
        <v>45200</v>
      </c>
      <c r="I1423" s="1">
        <v>45291</v>
      </c>
      <c r="J1423" t="s">
        <v>24564</v>
      </c>
      <c r="K1423" t="s">
        <v>24550</v>
      </c>
      <c r="L1423" t="s">
        <v>813</v>
      </c>
      <c r="M1423" s="2">
        <v>930000000000</v>
      </c>
      <c r="N1423" t="s">
        <v>3596</v>
      </c>
      <c r="O1423" t="s">
        <v>40</v>
      </c>
      <c r="P1423" t="s">
        <v>590</v>
      </c>
      <c r="Q1423" t="s">
        <v>591</v>
      </c>
      <c r="R1423" t="s">
        <v>3605</v>
      </c>
      <c r="S1423" t="s">
        <v>3608</v>
      </c>
      <c r="T1423">
        <v>0</v>
      </c>
      <c r="U1423">
        <v>0.1</v>
      </c>
      <c r="V1423" s="3">
        <v>45309.867412546293</v>
      </c>
      <c r="W1423" s="3">
        <v>45309.867412546293</v>
      </c>
      <c r="X1423" s="3">
        <v>45309.867412546293</v>
      </c>
      <c r="Y1423" s="3">
        <v>45309.867489131946</v>
      </c>
      <c r="Z1423" t="str">
        <f t="shared" si="182"/>
        <v>EN_Shipping_Council Bluffs IA_3454EN_Shipping_Council Bluffs IA_34542101e1db-4905-4175-a7c4-2c35a577ef66</v>
      </c>
      <c r="AA1423" t="str">
        <f t="shared" si="183"/>
        <v>EN_Shipping_Council Bluffs IA_3454EN_Shipping_Council Bluffs IA_34542101e1db-4905-4175-a7c4-2c35a577ef6645200</v>
      </c>
      <c r="AB1423" t="str">
        <f t="shared" si="184"/>
        <v>EN_Shipping_Council Bluffs IA_3454EN_Shipping_Council Bluffs IA_34542101e1db-4905-4175-a7c4-2c35a577ef666d63bd62-c4bf-47cb-b8f3-f42dd3b275a0</v>
      </c>
      <c r="AC1423" t="str">
        <f t="shared" si="185"/>
        <v>EN_Shipping_Council Bluffs IA_3454EN_Shipping_Council Bluffs IA_34542101e1db-4905-4175-a7c4-2c35a577ef666d63bd62-c4bf-47cb-b8f3-f42dd3b275a048f38a0b-1bf1-4df5-9979-f0b282c4299e</v>
      </c>
      <c r="AD1423">
        <f t="shared" si="186"/>
        <v>1</v>
      </c>
      <c r="AE1423" t="str">
        <f>_xlfn.XLOOKUP(AF1423,'EN db generated JSON w_codes'!AK:AK,'EN db generated JSON w_codes'!A:A,"",0,1)</f>
        <v>1b86fa8f-15ba-4056-8bb5-41e976f48335</v>
      </c>
      <c r="AF1423" t="str">
        <f t="shared" si="187"/>
        <v>2101e1db-4905-4175-a7c4-2c35a577ef66452006d63bd62-c4bf-47cb-b8f3-f42dd3b275a048f38a0b-1bf1-4df5-9979-f0b282c4299ed860ffe7-87ea-4965-8908-d9d160ffa6f331895e81-3474-4f0f-9ed6-47435f2dc26000.1</v>
      </c>
      <c r="AG1423" t="str">
        <f t="shared" si="188"/>
        <v>2101e1db-4905-4175-a7c4-2c35a577ef6645200452916d63bd62-c4bf-47cb-b8f3-f42dd3b275a048f38a0b-1bf1-4df5-9979-f0b282c4299ed860ffe7-87ea-4965-8908-d9d160ffa6f331895e81-3474-4f0f-9ed6-47435f2dc26000.1</v>
      </c>
      <c r="AH1423" s="1">
        <f t="shared" si="189"/>
        <v>45473</v>
      </c>
    </row>
    <row r="1424" spans="1:34" x14ac:dyDescent="0.25">
      <c r="A1424" t="s">
        <v>24549</v>
      </c>
      <c r="B1424" t="s">
        <v>219</v>
      </c>
      <c r="C1424" t="s">
        <v>219</v>
      </c>
      <c r="D1424" t="s">
        <v>26</v>
      </c>
      <c r="E1424" t="s">
        <v>1541</v>
      </c>
      <c r="F1424" t="s">
        <v>24550</v>
      </c>
      <c r="G1424" t="s">
        <v>24549</v>
      </c>
      <c r="H1424" s="1">
        <v>45200</v>
      </c>
      <c r="I1424" s="1">
        <v>45291</v>
      </c>
      <c r="J1424" t="s">
        <v>24565</v>
      </c>
      <c r="K1424" t="s">
        <v>24550</v>
      </c>
      <c r="L1424" t="s">
        <v>813</v>
      </c>
      <c r="M1424" s="2">
        <v>930000000000</v>
      </c>
      <c r="N1424" t="s">
        <v>3597</v>
      </c>
      <c r="O1424" t="s">
        <v>44</v>
      </c>
      <c r="T1424">
        <v>9.2777299999999993E-2</v>
      </c>
      <c r="U1424">
        <v>1</v>
      </c>
      <c r="V1424" s="3">
        <v>45309.867412546293</v>
      </c>
      <c r="W1424" s="3">
        <v>45309.867412546293</v>
      </c>
      <c r="X1424" s="3">
        <v>45309.867412546293</v>
      </c>
      <c r="Y1424" s="3">
        <v>45309.867489131946</v>
      </c>
      <c r="Z1424" t="str">
        <f t="shared" si="182"/>
        <v>EN_Shipping_Council Bluffs IA_3454EN_Shipping_Council Bluffs IA_34542101e1db-4905-4175-a7c4-2c35a577ef66</v>
      </c>
      <c r="AA1424" t="str">
        <f t="shared" si="183"/>
        <v>EN_Shipping_Council Bluffs IA_3454EN_Shipping_Council Bluffs IA_34542101e1db-4905-4175-a7c4-2c35a577ef6645200</v>
      </c>
      <c r="AB1424" t="str">
        <f t="shared" si="184"/>
        <v>EN_Shipping_Council Bluffs IA_3454EN_Shipping_Council Bluffs IA_34542101e1db-4905-4175-a7c4-2c35a577ef666d63bd62-c4bf-47cb-b8f3-f42dd3b275a0</v>
      </c>
      <c r="AC1424" t="str">
        <f t="shared" si="185"/>
        <v>EN_Shipping_Council Bluffs IA_3454EN_Shipping_Council Bluffs IA_34542101e1db-4905-4175-a7c4-2c35a577ef666d63bd62-c4bf-47cb-b8f3-f42dd3b275a05c076ba9-9c7c-4e77-b62f-8bbe8307b08d</v>
      </c>
      <c r="AD1424">
        <f t="shared" si="186"/>
        <v>1</v>
      </c>
      <c r="AE1424" t="str">
        <f>_xlfn.XLOOKUP(AF1424,'EN db generated JSON w_codes'!AK:AK,'EN db generated JSON w_codes'!A:A,"",0,1)</f>
        <v>1b86fa8f-15ba-4056-8bb5-41e976f48335</v>
      </c>
      <c r="AF1424" t="str">
        <f t="shared" si="187"/>
        <v>2101e1db-4905-4175-a7c4-2c35a577ef66452006d63bd62-c4bf-47cb-b8f3-f42dd3b275a05c076ba9-9c7c-4e77-b62f-8bbe8307b08d0.09277731</v>
      </c>
      <c r="AG1424" t="str">
        <f t="shared" si="188"/>
        <v>2101e1db-4905-4175-a7c4-2c35a577ef6645200452916d63bd62-c4bf-47cb-b8f3-f42dd3b275a05c076ba9-9c7c-4e77-b62f-8bbe8307b08d0.09277731</v>
      </c>
      <c r="AH1424" s="1">
        <f t="shared" si="189"/>
        <v>45473</v>
      </c>
    </row>
    <row r="1425" spans="1:34" x14ac:dyDescent="0.25">
      <c r="A1425" t="s">
        <v>24549</v>
      </c>
      <c r="B1425" t="s">
        <v>219</v>
      </c>
      <c r="C1425" t="s">
        <v>219</v>
      </c>
      <c r="D1425" t="s">
        <v>26</v>
      </c>
      <c r="E1425" t="s">
        <v>1541</v>
      </c>
      <c r="F1425" t="s">
        <v>24550</v>
      </c>
      <c r="G1425" t="s">
        <v>24549</v>
      </c>
      <c r="H1425" s="1">
        <v>45200</v>
      </c>
      <c r="I1425" s="1">
        <v>45291</v>
      </c>
      <c r="J1425" s="2" t="s">
        <v>24566</v>
      </c>
      <c r="K1425" t="s">
        <v>24550</v>
      </c>
      <c r="L1425" t="s">
        <v>813</v>
      </c>
      <c r="M1425" s="2">
        <v>930000000000</v>
      </c>
      <c r="N1425" t="s">
        <v>3598</v>
      </c>
      <c r="O1425" t="s">
        <v>36</v>
      </c>
      <c r="P1425" t="s">
        <v>587</v>
      </c>
      <c r="Q1425" t="s">
        <v>588</v>
      </c>
      <c r="R1425" t="s">
        <v>3605</v>
      </c>
      <c r="S1425" t="s">
        <v>3608</v>
      </c>
      <c r="T1425">
        <v>0</v>
      </c>
      <c r="U1425">
        <v>-0.1</v>
      </c>
      <c r="V1425" s="3">
        <v>45309.867412546293</v>
      </c>
      <c r="W1425" s="3">
        <v>45309.867412546293</v>
      </c>
      <c r="X1425" s="3">
        <v>45309.867412546293</v>
      </c>
      <c r="Y1425" s="3">
        <v>45309.867489131946</v>
      </c>
      <c r="Z1425" t="str">
        <f t="shared" si="182"/>
        <v>EN_Shipping_Council Bluffs IA_3454EN_Shipping_Council Bluffs IA_34542101e1db-4905-4175-a7c4-2c35a577ef66</v>
      </c>
      <c r="AA1425" t="str">
        <f t="shared" si="183"/>
        <v>EN_Shipping_Council Bluffs IA_3454EN_Shipping_Council Bluffs IA_34542101e1db-4905-4175-a7c4-2c35a577ef6645200</v>
      </c>
      <c r="AB1425" t="str">
        <f t="shared" si="184"/>
        <v>EN_Shipping_Council Bluffs IA_3454EN_Shipping_Council Bluffs IA_34542101e1db-4905-4175-a7c4-2c35a577ef666d63bd62-c4bf-47cb-b8f3-f42dd3b275a0</v>
      </c>
      <c r="AC1425" t="str">
        <f t="shared" si="185"/>
        <v>EN_Shipping_Council Bluffs IA_3454EN_Shipping_Council Bluffs IA_34542101e1db-4905-4175-a7c4-2c35a577ef666d63bd62-c4bf-47cb-b8f3-f42dd3b275a031855626-d6c1-43f2-a691-837ee101f276</v>
      </c>
      <c r="AD1425">
        <f t="shared" si="186"/>
        <v>1</v>
      </c>
      <c r="AE1425" t="str">
        <f>_xlfn.XLOOKUP(AF1425,'EN db generated JSON w_codes'!AK:AK,'EN db generated JSON w_codes'!A:A,"",0,1)</f>
        <v>1b86fa8f-15ba-4056-8bb5-41e976f48335</v>
      </c>
      <c r="AF1425" t="str">
        <f t="shared" si="187"/>
        <v>2101e1db-4905-4175-a7c4-2c35a577ef66452006d63bd62-c4bf-47cb-b8f3-f42dd3b275a031855626-d6c1-43f2-a691-837ee101f2765551fa74-a5bd-4ad7-8476-5772d2ff67b431895e81-3474-4f0f-9ed6-47435f2dc2600-0.1</v>
      </c>
      <c r="AG1425" t="str">
        <f t="shared" si="188"/>
        <v>2101e1db-4905-4175-a7c4-2c35a577ef6645200452916d63bd62-c4bf-47cb-b8f3-f42dd3b275a031855626-d6c1-43f2-a691-837ee101f2765551fa74-a5bd-4ad7-8476-5772d2ff67b431895e81-3474-4f0f-9ed6-47435f2dc2600-0.1</v>
      </c>
      <c r="AH1425" s="1">
        <f t="shared" si="189"/>
        <v>45473</v>
      </c>
    </row>
    <row r="1426" spans="1:34" x14ac:dyDescent="0.25">
      <c r="A1426" t="s">
        <v>24549</v>
      </c>
      <c r="B1426" t="s">
        <v>219</v>
      </c>
      <c r="C1426" t="s">
        <v>219</v>
      </c>
      <c r="D1426" t="s">
        <v>26</v>
      </c>
      <c r="E1426" t="s">
        <v>1541</v>
      </c>
      <c r="F1426" t="s">
        <v>24567</v>
      </c>
      <c r="G1426" t="s">
        <v>24549</v>
      </c>
      <c r="H1426" s="1">
        <v>45292</v>
      </c>
      <c r="I1426" s="1">
        <v>45473</v>
      </c>
      <c r="J1426" s="2" t="s">
        <v>24568</v>
      </c>
      <c r="K1426" t="s">
        <v>24567</v>
      </c>
      <c r="L1426" t="s">
        <v>797</v>
      </c>
      <c r="M1426" s="2">
        <v>870000000000</v>
      </c>
      <c r="N1426" t="s">
        <v>3595</v>
      </c>
      <c r="O1426" t="s">
        <v>31</v>
      </c>
      <c r="P1426" s="2" t="s">
        <v>7270</v>
      </c>
      <c r="Q1426" t="s">
        <v>7337</v>
      </c>
      <c r="R1426" t="s">
        <v>3605</v>
      </c>
      <c r="S1426" t="s">
        <v>3608</v>
      </c>
      <c r="T1426">
        <v>0</v>
      </c>
      <c r="U1426">
        <v>0.9</v>
      </c>
      <c r="V1426" s="3">
        <v>45309.867412546293</v>
      </c>
      <c r="W1426" s="3">
        <v>45309.867412546293</v>
      </c>
      <c r="X1426" s="3">
        <v>45309.867412546293</v>
      </c>
      <c r="Y1426" s="3">
        <v>45309.867489131946</v>
      </c>
      <c r="Z1426" t="str">
        <f t="shared" si="182"/>
        <v>EN_Shipping_Council Bluffs IA_3454EN_Shipping_Council Bluffs IA_34542101e1db-4905-4175-a7c4-2c35a577ef66</v>
      </c>
      <c r="AA1426" t="str">
        <f t="shared" si="183"/>
        <v>EN_Shipping_Council Bluffs IA_3454EN_Shipping_Council Bluffs IA_34542101e1db-4905-4175-a7c4-2c35a577ef6645292</v>
      </c>
      <c r="AB1426" t="str">
        <f t="shared" si="184"/>
        <v>EN_Shipping_Council Bluffs IA_3454EN_Shipping_Council Bluffs IA_34542101e1db-4905-4175-a7c4-2c35a577ef66ea1f2310-71bb-4b31-a86e-6191e12a9491</v>
      </c>
      <c r="AC1426" t="str">
        <f t="shared" si="185"/>
        <v>EN_Shipping_Council Bluffs IA_3454EN_Shipping_Council Bluffs IA_34542101e1db-4905-4175-a7c4-2c35a577ef66ea1f2310-71bb-4b31-a86e-6191e12a9491dc9edc8f-e12e-48ea-b3e4-aeff50ca09b3</v>
      </c>
      <c r="AD1426">
        <f t="shared" si="186"/>
        <v>1</v>
      </c>
      <c r="AE1426" t="str">
        <f>_xlfn.XLOOKUP(AF1426,'EN db generated JSON w_codes'!AK:AK,'EN db generated JSON w_codes'!A:A,"",0,1)</f>
        <v>1b86fa8f-15ba-4056-8bb5-41e976f48335</v>
      </c>
      <c r="AF1426" t="str">
        <f t="shared" si="187"/>
        <v>2101e1db-4905-4175-a7c4-2c35a577ef6645292ea1f2310-71bb-4b31-a86e-6191e12a9491dc9edc8f-e12e-48ea-b3e4-aeff50ca09b38ebb6a14-1d1e-4481-93e4-2d7224916faa31895e81-3474-4f0f-9ed6-47435f2dc26000.9</v>
      </c>
      <c r="AG1426" t="str">
        <f t="shared" si="188"/>
        <v>2101e1db-4905-4175-a7c4-2c35a577ef664529245473ea1f2310-71bb-4b31-a86e-6191e12a9491dc9edc8f-e12e-48ea-b3e4-aeff50ca09b38ebb6a14-1d1e-4481-93e4-2d7224916faa31895e81-3474-4f0f-9ed6-47435f2dc26000.9</v>
      </c>
      <c r="AH1426" s="1">
        <f t="shared" si="189"/>
        <v>45473</v>
      </c>
    </row>
    <row r="1427" spans="1:34" x14ac:dyDescent="0.25">
      <c r="A1427" t="s">
        <v>24549</v>
      </c>
      <c r="B1427" t="s">
        <v>219</v>
      </c>
      <c r="C1427" t="s">
        <v>219</v>
      </c>
      <c r="D1427" t="s">
        <v>26</v>
      </c>
      <c r="E1427" t="s">
        <v>1541</v>
      </c>
      <c r="F1427" t="s">
        <v>24567</v>
      </c>
      <c r="G1427" t="s">
        <v>24549</v>
      </c>
      <c r="H1427" s="1">
        <v>45292</v>
      </c>
      <c r="I1427" s="1">
        <v>45473</v>
      </c>
      <c r="J1427" t="s">
        <v>24569</v>
      </c>
      <c r="K1427" t="s">
        <v>24567</v>
      </c>
      <c r="L1427" t="s">
        <v>797</v>
      </c>
      <c r="M1427" s="2">
        <v>870000000000</v>
      </c>
      <c r="N1427" t="s">
        <v>3596</v>
      </c>
      <c r="O1427" t="s">
        <v>40</v>
      </c>
      <c r="P1427" t="s">
        <v>590</v>
      </c>
      <c r="Q1427" t="s">
        <v>591</v>
      </c>
      <c r="R1427" t="s">
        <v>3605</v>
      </c>
      <c r="S1427" t="s">
        <v>3608</v>
      </c>
      <c r="T1427">
        <v>0</v>
      </c>
      <c r="U1427">
        <v>0.1</v>
      </c>
      <c r="V1427" s="3">
        <v>45309.867412546293</v>
      </c>
      <c r="W1427" s="3">
        <v>45309.867412546293</v>
      </c>
      <c r="X1427" s="3">
        <v>45309.867412546293</v>
      </c>
      <c r="Y1427" s="3">
        <v>45309.867489131946</v>
      </c>
      <c r="Z1427" t="str">
        <f t="shared" si="182"/>
        <v>EN_Shipping_Council Bluffs IA_3454EN_Shipping_Council Bluffs IA_34542101e1db-4905-4175-a7c4-2c35a577ef66</v>
      </c>
      <c r="AA1427" t="str">
        <f t="shared" si="183"/>
        <v>EN_Shipping_Council Bluffs IA_3454EN_Shipping_Council Bluffs IA_34542101e1db-4905-4175-a7c4-2c35a577ef6645292</v>
      </c>
      <c r="AB1427" t="str">
        <f t="shared" si="184"/>
        <v>EN_Shipping_Council Bluffs IA_3454EN_Shipping_Council Bluffs IA_34542101e1db-4905-4175-a7c4-2c35a577ef66ea1f2310-71bb-4b31-a86e-6191e12a9491</v>
      </c>
      <c r="AC1427" t="str">
        <f t="shared" si="185"/>
        <v>EN_Shipping_Council Bluffs IA_3454EN_Shipping_Council Bluffs IA_34542101e1db-4905-4175-a7c4-2c35a577ef66ea1f2310-71bb-4b31-a86e-6191e12a949148f38a0b-1bf1-4df5-9979-f0b282c4299e</v>
      </c>
      <c r="AD1427">
        <f t="shared" si="186"/>
        <v>1</v>
      </c>
      <c r="AE1427" t="str">
        <f>_xlfn.XLOOKUP(AF1427,'EN db generated JSON w_codes'!AK:AK,'EN db generated JSON w_codes'!A:A,"",0,1)</f>
        <v>1b86fa8f-15ba-4056-8bb5-41e976f48335</v>
      </c>
      <c r="AF1427" t="str">
        <f t="shared" si="187"/>
        <v>2101e1db-4905-4175-a7c4-2c35a577ef6645292ea1f2310-71bb-4b31-a86e-6191e12a949148f38a0b-1bf1-4df5-9979-f0b282c4299ed860ffe7-87ea-4965-8908-d9d160ffa6f331895e81-3474-4f0f-9ed6-47435f2dc26000.1</v>
      </c>
      <c r="AG1427" t="str">
        <f t="shared" si="188"/>
        <v>2101e1db-4905-4175-a7c4-2c35a577ef664529245473ea1f2310-71bb-4b31-a86e-6191e12a949148f38a0b-1bf1-4df5-9979-f0b282c4299ed860ffe7-87ea-4965-8908-d9d160ffa6f331895e81-3474-4f0f-9ed6-47435f2dc26000.1</v>
      </c>
      <c r="AH1427" s="1">
        <f t="shared" si="189"/>
        <v>45473</v>
      </c>
    </row>
    <row r="1428" spans="1:34" x14ac:dyDescent="0.25">
      <c r="A1428" t="s">
        <v>24549</v>
      </c>
      <c r="B1428" t="s">
        <v>219</v>
      </c>
      <c r="C1428" t="s">
        <v>219</v>
      </c>
      <c r="D1428" t="s">
        <v>26</v>
      </c>
      <c r="E1428" t="s">
        <v>1541</v>
      </c>
      <c r="F1428" t="s">
        <v>24567</v>
      </c>
      <c r="G1428" t="s">
        <v>24549</v>
      </c>
      <c r="H1428" s="1">
        <v>45292</v>
      </c>
      <c r="I1428" s="1">
        <v>45473</v>
      </c>
      <c r="J1428" s="2" t="s">
        <v>24570</v>
      </c>
      <c r="K1428" t="s">
        <v>24567</v>
      </c>
      <c r="L1428" t="s">
        <v>797</v>
      </c>
      <c r="M1428" s="2">
        <v>870000000000</v>
      </c>
      <c r="N1428" t="s">
        <v>3597</v>
      </c>
      <c r="O1428" t="s">
        <v>44</v>
      </c>
      <c r="T1428">
        <v>9.3347899999999998E-2</v>
      </c>
      <c r="U1428">
        <v>1</v>
      </c>
      <c r="V1428" s="3">
        <v>45309.867412546293</v>
      </c>
      <c r="W1428" s="3">
        <v>45309.867412546293</v>
      </c>
      <c r="X1428" s="3">
        <v>45309.867412546293</v>
      </c>
      <c r="Y1428" s="3">
        <v>45309.867489131946</v>
      </c>
      <c r="Z1428" t="str">
        <f t="shared" si="182"/>
        <v>EN_Shipping_Council Bluffs IA_3454EN_Shipping_Council Bluffs IA_34542101e1db-4905-4175-a7c4-2c35a577ef66</v>
      </c>
      <c r="AA1428" t="str">
        <f t="shared" si="183"/>
        <v>EN_Shipping_Council Bluffs IA_3454EN_Shipping_Council Bluffs IA_34542101e1db-4905-4175-a7c4-2c35a577ef6645292</v>
      </c>
      <c r="AB1428" t="str">
        <f t="shared" si="184"/>
        <v>EN_Shipping_Council Bluffs IA_3454EN_Shipping_Council Bluffs IA_34542101e1db-4905-4175-a7c4-2c35a577ef66ea1f2310-71bb-4b31-a86e-6191e12a9491</v>
      </c>
      <c r="AC1428" t="str">
        <f t="shared" si="185"/>
        <v>EN_Shipping_Council Bluffs IA_3454EN_Shipping_Council Bluffs IA_34542101e1db-4905-4175-a7c4-2c35a577ef66ea1f2310-71bb-4b31-a86e-6191e12a94915c076ba9-9c7c-4e77-b62f-8bbe8307b08d</v>
      </c>
      <c r="AD1428">
        <f t="shared" si="186"/>
        <v>1</v>
      </c>
      <c r="AE1428" t="str">
        <f>_xlfn.XLOOKUP(AF1428,'EN db generated JSON w_codes'!AK:AK,'EN db generated JSON w_codes'!A:A,"",0,1)</f>
        <v>1b86fa8f-15ba-4056-8bb5-41e976f48335</v>
      </c>
      <c r="AF1428" t="str">
        <f t="shared" si="187"/>
        <v>2101e1db-4905-4175-a7c4-2c35a577ef6645292ea1f2310-71bb-4b31-a86e-6191e12a94915c076ba9-9c7c-4e77-b62f-8bbe8307b08d0.09334791</v>
      </c>
      <c r="AG1428" t="str">
        <f t="shared" si="188"/>
        <v>2101e1db-4905-4175-a7c4-2c35a577ef664529245473ea1f2310-71bb-4b31-a86e-6191e12a94915c076ba9-9c7c-4e77-b62f-8bbe8307b08d0.09334791</v>
      </c>
      <c r="AH1428" s="1">
        <f t="shared" si="189"/>
        <v>45473</v>
      </c>
    </row>
    <row r="1429" spans="1:34" x14ac:dyDescent="0.25">
      <c r="A1429" t="s">
        <v>24549</v>
      </c>
      <c r="B1429" t="s">
        <v>219</v>
      </c>
      <c r="C1429" t="s">
        <v>219</v>
      </c>
      <c r="D1429" t="s">
        <v>26</v>
      </c>
      <c r="E1429" t="s">
        <v>1541</v>
      </c>
      <c r="F1429" t="s">
        <v>24567</v>
      </c>
      <c r="G1429" t="s">
        <v>24549</v>
      </c>
      <c r="H1429" s="1">
        <v>45292</v>
      </c>
      <c r="I1429" s="1">
        <v>45473</v>
      </c>
      <c r="J1429" s="2" t="s">
        <v>24571</v>
      </c>
      <c r="K1429" t="s">
        <v>24567</v>
      </c>
      <c r="L1429" t="s">
        <v>797</v>
      </c>
      <c r="M1429" s="2">
        <v>870000000000</v>
      </c>
      <c r="N1429" t="s">
        <v>3598</v>
      </c>
      <c r="O1429" t="s">
        <v>36</v>
      </c>
      <c r="P1429" t="s">
        <v>587</v>
      </c>
      <c r="Q1429" t="s">
        <v>588</v>
      </c>
      <c r="R1429" t="s">
        <v>3605</v>
      </c>
      <c r="S1429" t="s">
        <v>3608</v>
      </c>
      <c r="T1429">
        <v>0</v>
      </c>
      <c r="U1429">
        <v>-0.1</v>
      </c>
      <c r="V1429" s="3">
        <v>45309.867412546293</v>
      </c>
      <c r="W1429" s="3">
        <v>45309.867412546293</v>
      </c>
      <c r="X1429" s="3">
        <v>45309.867412546293</v>
      </c>
      <c r="Y1429" s="3">
        <v>45309.867489131946</v>
      </c>
      <c r="Z1429" t="str">
        <f t="shared" si="182"/>
        <v>EN_Shipping_Council Bluffs IA_3454EN_Shipping_Council Bluffs IA_34542101e1db-4905-4175-a7c4-2c35a577ef66</v>
      </c>
      <c r="AA1429" t="str">
        <f t="shared" si="183"/>
        <v>EN_Shipping_Council Bluffs IA_3454EN_Shipping_Council Bluffs IA_34542101e1db-4905-4175-a7c4-2c35a577ef6645292</v>
      </c>
      <c r="AB1429" t="str">
        <f t="shared" si="184"/>
        <v>EN_Shipping_Council Bluffs IA_3454EN_Shipping_Council Bluffs IA_34542101e1db-4905-4175-a7c4-2c35a577ef66ea1f2310-71bb-4b31-a86e-6191e12a9491</v>
      </c>
      <c r="AC1429" t="str">
        <f t="shared" si="185"/>
        <v>EN_Shipping_Council Bluffs IA_3454EN_Shipping_Council Bluffs IA_34542101e1db-4905-4175-a7c4-2c35a577ef66ea1f2310-71bb-4b31-a86e-6191e12a949131855626-d6c1-43f2-a691-837ee101f276</v>
      </c>
      <c r="AD1429">
        <f t="shared" si="186"/>
        <v>1</v>
      </c>
      <c r="AE1429" t="str">
        <f>_xlfn.XLOOKUP(AF1429,'EN db generated JSON w_codes'!AK:AK,'EN db generated JSON w_codes'!A:A,"",0,1)</f>
        <v>1b86fa8f-15ba-4056-8bb5-41e976f48335</v>
      </c>
      <c r="AF1429" t="str">
        <f t="shared" si="187"/>
        <v>2101e1db-4905-4175-a7c4-2c35a577ef6645292ea1f2310-71bb-4b31-a86e-6191e12a949131855626-d6c1-43f2-a691-837ee101f2765551fa74-a5bd-4ad7-8476-5772d2ff67b431895e81-3474-4f0f-9ed6-47435f2dc2600-0.1</v>
      </c>
      <c r="AG1429" t="str">
        <f t="shared" si="188"/>
        <v>2101e1db-4905-4175-a7c4-2c35a577ef664529245473ea1f2310-71bb-4b31-a86e-6191e12a949131855626-d6c1-43f2-a691-837ee101f2765551fa74-a5bd-4ad7-8476-5772d2ff67b431895e81-3474-4f0f-9ed6-47435f2dc2600-0.1</v>
      </c>
      <c r="AH1429" s="1">
        <f t="shared" si="189"/>
        <v>45473</v>
      </c>
    </row>
    <row r="1430" spans="1:34" x14ac:dyDescent="0.25">
      <c r="A1430" t="s">
        <v>24549</v>
      </c>
      <c r="B1430" t="s">
        <v>219</v>
      </c>
      <c r="C1430" t="s">
        <v>219</v>
      </c>
      <c r="D1430" t="s">
        <v>26</v>
      </c>
      <c r="E1430" t="s">
        <v>1541</v>
      </c>
      <c r="F1430" t="s">
        <v>24567</v>
      </c>
      <c r="G1430" t="s">
        <v>24549</v>
      </c>
      <c r="H1430" s="1">
        <v>45292</v>
      </c>
      <c r="I1430" s="1">
        <v>45473</v>
      </c>
      <c r="J1430" t="s">
        <v>24572</v>
      </c>
      <c r="K1430" t="s">
        <v>24567</v>
      </c>
      <c r="L1430" t="s">
        <v>3708</v>
      </c>
      <c r="M1430" s="2" t="s">
        <v>82</v>
      </c>
      <c r="N1430" t="s">
        <v>3595</v>
      </c>
      <c r="O1430" t="s">
        <v>31</v>
      </c>
      <c r="P1430" t="s">
        <v>7270</v>
      </c>
      <c r="Q1430" t="s">
        <v>7337</v>
      </c>
      <c r="R1430" t="s">
        <v>3605</v>
      </c>
      <c r="S1430" t="s">
        <v>3608</v>
      </c>
      <c r="T1430">
        <v>0</v>
      </c>
      <c r="U1430">
        <v>1</v>
      </c>
      <c r="V1430" s="3">
        <v>45309.867412546293</v>
      </c>
      <c r="W1430" s="3">
        <v>45309.867412546293</v>
      </c>
      <c r="X1430" s="3">
        <v>45309.867412546293</v>
      </c>
      <c r="Y1430" s="3">
        <v>45309.867489131946</v>
      </c>
      <c r="Z1430" t="str">
        <f t="shared" si="182"/>
        <v>EN_Shipping_Council Bluffs IA_3454EN_Shipping_Council Bluffs IA_34542101e1db-4905-4175-a7c4-2c35a577ef66</v>
      </c>
      <c r="AA1430" t="str">
        <f t="shared" si="183"/>
        <v>EN_Shipping_Council Bluffs IA_3454EN_Shipping_Council Bluffs IA_34542101e1db-4905-4175-a7c4-2c35a577ef6645292</v>
      </c>
      <c r="AB1430" t="str">
        <f t="shared" si="184"/>
        <v>EN_Shipping_Council Bluffs IA_3454EN_Shipping_Council Bluffs IA_34542101e1db-4905-4175-a7c4-2c35a577ef6645087773-5160-4da0-812c-f50499175535</v>
      </c>
      <c r="AC1430" t="str">
        <f t="shared" si="185"/>
        <v>EN_Shipping_Council Bluffs IA_3454EN_Shipping_Council Bluffs IA_34542101e1db-4905-4175-a7c4-2c35a577ef6645087773-5160-4da0-812c-f50499175535dc9edc8f-e12e-48ea-b3e4-aeff50ca09b3</v>
      </c>
      <c r="AD1430">
        <f t="shared" si="186"/>
        <v>1</v>
      </c>
      <c r="AE1430" t="str">
        <f>_xlfn.XLOOKUP(AF1430,'EN db generated JSON w_codes'!AK:AK,'EN db generated JSON w_codes'!A:A,"",0,1)</f>
        <v>1b86fa8f-15ba-4056-8bb5-41e976f48335</v>
      </c>
      <c r="AF1430" t="str">
        <f t="shared" si="187"/>
        <v>2101e1db-4905-4175-a7c4-2c35a577ef664529245087773-5160-4da0-812c-f50499175535dc9edc8f-e12e-48ea-b3e4-aeff50ca09b38ebb6a14-1d1e-4481-93e4-2d7224916faa31895e81-3474-4f0f-9ed6-47435f2dc26001</v>
      </c>
      <c r="AG1430" t="str">
        <f t="shared" si="188"/>
        <v>2101e1db-4905-4175-a7c4-2c35a577ef66452924547345087773-5160-4da0-812c-f50499175535dc9edc8f-e12e-48ea-b3e4-aeff50ca09b38ebb6a14-1d1e-4481-93e4-2d7224916faa31895e81-3474-4f0f-9ed6-47435f2dc26001</v>
      </c>
      <c r="AH1430" s="1">
        <f t="shared" si="189"/>
        <v>45473</v>
      </c>
    </row>
    <row r="1431" spans="1:34" x14ac:dyDescent="0.25">
      <c r="A1431" t="s">
        <v>24549</v>
      </c>
      <c r="B1431" t="s">
        <v>219</v>
      </c>
      <c r="C1431" t="s">
        <v>219</v>
      </c>
      <c r="D1431" t="s">
        <v>26</v>
      </c>
      <c r="E1431" t="s">
        <v>1541</v>
      </c>
      <c r="F1431" t="s">
        <v>24567</v>
      </c>
      <c r="G1431" t="s">
        <v>24549</v>
      </c>
      <c r="H1431" s="1">
        <v>45292</v>
      </c>
      <c r="I1431" s="1">
        <v>45473</v>
      </c>
      <c r="J1431" s="2" t="s">
        <v>24573</v>
      </c>
      <c r="K1431" t="s">
        <v>24567</v>
      </c>
      <c r="L1431" t="s">
        <v>3708</v>
      </c>
      <c r="M1431" s="2" t="s">
        <v>82</v>
      </c>
      <c r="N1431" t="s">
        <v>3597</v>
      </c>
      <c r="O1431" t="s">
        <v>44</v>
      </c>
      <c r="T1431">
        <v>0.109831</v>
      </c>
      <c r="U1431">
        <v>1</v>
      </c>
      <c r="V1431" s="3">
        <v>45309.867412546293</v>
      </c>
      <c r="W1431" s="3">
        <v>45309.867412546293</v>
      </c>
      <c r="X1431" s="3">
        <v>45309.867412546293</v>
      </c>
      <c r="Y1431" s="3">
        <v>45309.867489131946</v>
      </c>
      <c r="Z1431" t="str">
        <f t="shared" si="182"/>
        <v>EN_Shipping_Council Bluffs IA_3454EN_Shipping_Council Bluffs IA_34542101e1db-4905-4175-a7c4-2c35a577ef66</v>
      </c>
      <c r="AA1431" t="str">
        <f t="shared" si="183"/>
        <v>EN_Shipping_Council Bluffs IA_3454EN_Shipping_Council Bluffs IA_34542101e1db-4905-4175-a7c4-2c35a577ef6645292</v>
      </c>
      <c r="AB1431" t="str">
        <f t="shared" si="184"/>
        <v>EN_Shipping_Council Bluffs IA_3454EN_Shipping_Council Bluffs IA_34542101e1db-4905-4175-a7c4-2c35a577ef6645087773-5160-4da0-812c-f50499175535</v>
      </c>
      <c r="AC1431" t="str">
        <f t="shared" si="185"/>
        <v>EN_Shipping_Council Bluffs IA_3454EN_Shipping_Council Bluffs IA_34542101e1db-4905-4175-a7c4-2c35a577ef6645087773-5160-4da0-812c-f504991755355c076ba9-9c7c-4e77-b62f-8bbe8307b08d</v>
      </c>
      <c r="AD1431">
        <f t="shared" si="186"/>
        <v>1</v>
      </c>
      <c r="AE1431" t="str">
        <f>_xlfn.XLOOKUP(AF1431,'EN db generated JSON w_codes'!AK:AK,'EN db generated JSON w_codes'!A:A,"",0,1)</f>
        <v>1b86fa8f-15ba-4056-8bb5-41e976f48335</v>
      </c>
      <c r="AF1431" t="str">
        <f t="shared" si="187"/>
        <v>2101e1db-4905-4175-a7c4-2c35a577ef664529245087773-5160-4da0-812c-f504991755355c076ba9-9c7c-4e77-b62f-8bbe8307b08d0.1098311</v>
      </c>
      <c r="AG1431" t="str">
        <f t="shared" si="188"/>
        <v>2101e1db-4905-4175-a7c4-2c35a577ef66452924547345087773-5160-4da0-812c-f504991755355c076ba9-9c7c-4e77-b62f-8bbe8307b08d0.1098311</v>
      </c>
      <c r="AH1431" s="1">
        <f t="shared" si="189"/>
        <v>45473</v>
      </c>
    </row>
    <row r="1432" spans="1:34" x14ac:dyDescent="0.25">
      <c r="A1432" t="s">
        <v>24549</v>
      </c>
      <c r="B1432" t="s">
        <v>219</v>
      </c>
      <c r="C1432" t="s">
        <v>219</v>
      </c>
      <c r="D1432" t="s">
        <v>26</v>
      </c>
      <c r="E1432" t="s">
        <v>1541</v>
      </c>
      <c r="F1432" t="s">
        <v>24567</v>
      </c>
      <c r="G1432" t="s">
        <v>24549</v>
      </c>
      <c r="H1432" s="1">
        <v>45292</v>
      </c>
      <c r="I1432" s="1">
        <v>45473</v>
      </c>
      <c r="J1432" t="s">
        <v>24574</v>
      </c>
      <c r="K1432" t="s">
        <v>24567</v>
      </c>
      <c r="L1432" t="s">
        <v>806</v>
      </c>
      <c r="M1432" s="2">
        <v>910000000000</v>
      </c>
      <c r="N1432" t="s">
        <v>3595</v>
      </c>
      <c r="O1432" t="s">
        <v>31</v>
      </c>
      <c r="P1432" t="s">
        <v>7271</v>
      </c>
      <c r="Q1432" t="s">
        <v>7338</v>
      </c>
      <c r="R1432" t="s">
        <v>3605</v>
      </c>
      <c r="S1432" t="s">
        <v>3608</v>
      </c>
      <c r="T1432">
        <v>0</v>
      </c>
      <c r="U1432">
        <v>0.9</v>
      </c>
      <c r="V1432" s="3">
        <v>45309.867412546293</v>
      </c>
      <c r="W1432" s="3">
        <v>45309.867412546293</v>
      </c>
      <c r="X1432" s="3">
        <v>45309.867412546293</v>
      </c>
      <c r="Y1432" s="3">
        <v>45309.867489131946</v>
      </c>
      <c r="Z1432" t="str">
        <f t="shared" si="182"/>
        <v>EN_Shipping_Council Bluffs IA_3454EN_Shipping_Council Bluffs IA_34542101e1db-4905-4175-a7c4-2c35a577ef66</v>
      </c>
      <c r="AA1432" t="str">
        <f t="shared" si="183"/>
        <v>EN_Shipping_Council Bluffs IA_3454EN_Shipping_Council Bluffs IA_34542101e1db-4905-4175-a7c4-2c35a577ef6645292</v>
      </c>
      <c r="AB1432" t="str">
        <f t="shared" si="184"/>
        <v>EN_Shipping_Council Bluffs IA_3454EN_Shipping_Council Bluffs IA_34542101e1db-4905-4175-a7c4-2c35a577ef662b367a97-94b2-4dd7-8082-130f85e0a736</v>
      </c>
      <c r="AC1432" t="str">
        <f t="shared" si="185"/>
        <v>EN_Shipping_Council Bluffs IA_3454EN_Shipping_Council Bluffs IA_34542101e1db-4905-4175-a7c4-2c35a577ef662b367a97-94b2-4dd7-8082-130f85e0a736dc9edc8f-e12e-48ea-b3e4-aeff50ca09b3</v>
      </c>
      <c r="AD1432">
        <f t="shared" si="186"/>
        <v>1</v>
      </c>
      <c r="AE1432" t="str">
        <f>_xlfn.XLOOKUP(AF1432,'EN db generated JSON w_codes'!AK:AK,'EN db generated JSON w_codes'!A:A,"",0,1)</f>
        <v>1b86fa8f-15ba-4056-8bb5-41e976f48335</v>
      </c>
      <c r="AF1432" t="str">
        <f t="shared" si="187"/>
        <v>2101e1db-4905-4175-a7c4-2c35a577ef66452922b367a97-94b2-4dd7-8082-130f85e0a736dc9edc8f-e12e-48ea-b3e4-aeff50ca09b364ee3483-9a6b-4250-a8a2-4a9d169cd41d31895e81-3474-4f0f-9ed6-47435f2dc26000.9</v>
      </c>
      <c r="AG1432" t="str">
        <f t="shared" si="188"/>
        <v>2101e1db-4905-4175-a7c4-2c35a577ef6645292454732b367a97-94b2-4dd7-8082-130f85e0a736dc9edc8f-e12e-48ea-b3e4-aeff50ca09b364ee3483-9a6b-4250-a8a2-4a9d169cd41d31895e81-3474-4f0f-9ed6-47435f2dc26000.9</v>
      </c>
      <c r="AH1432" s="1">
        <f t="shared" si="189"/>
        <v>45473</v>
      </c>
    </row>
    <row r="1433" spans="1:34" x14ac:dyDescent="0.25">
      <c r="A1433" t="s">
        <v>24549</v>
      </c>
      <c r="B1433" t="s">
        <v>219</v>
      </c>
      <c r="C1433" t="s">
        <v>219</v>
      </c>
      <c r="D1433" t="s">
        <v>26</v>
      </c>
      <c r="E1433" t="s">
        <v>1541</v>
      </c>
      <c r="F1433" t="s">
        <v>24567</v>
      </c>
      <c r="G1433" t="s">
        <v>24549</v>
      </c>
      <c r="H1433" s="1">
        <v>45292</v>
      </c>
      <c r="I1433" s="1">
        <v>45473</v>
      </c>
      <c r="J1433" t="s">
        <v>24575</v>
      </c>
      <c r="K1433" t="s">
        <v>24567</v>
      </c>
      <c r="L1433" t="s">
        <v>806</v>
      </c>
      <c r="M1433" s="2">
        <v>910000000000</v>
      </c>
      <c r="N1433" t="s">
        <v>3596</v>
      </c>
      <c r="O1433" t="s">
        <v>40</v>
      </c>
      <c r="P1433" t="s">
        <v>590</v>
      </c>
      <c r="Q1433" t="s">
        <v>591</v>
      </c>
      <c r="R1433" t="s">
        <v>3605</v>
      </c>
      <c r="S1433" t="s">
        <v>3608</v>
      </c>
      <c r="T1433">
        <v>0</v>
      </c>
      <c r="U1433">
        <v>0.1</v>
      </c>
      <c r="V1433" s="3">
        <v>45309.867412546293</v>
      </c>
      <c r="W1433" s="3">
        <v>45309.867412546293</v>
      </c>
      <c r="X1433" s="3">
        <v>45309.867412546293</v>
      </c>
      <c r="Y1433" s="3">
        <v>45309.867489131946</v>
      </c>
      <c r="Z1433" t="str">
        <f t="shared" si="182"/>
        <v>EN_Shipping_Council Bluffs IA_3454EN_Shipping_Council Bluffs IA_34542101e1db-4905-4175-a7c4-2c35a577ef66</v>
      </c>
      <c r="AA1433" t="str">
        <f t="shared" si="183"/>
        <v>EN_Shipping_Council Bluffs IA_3454EN_Shipping_Council Bluffs IA_34542101e1db-4905-4175-a7c4-2c35a577ef6645292</v>
      </c>
      <c r="AB1433" t="str">
        <f t="shared" si="184"/>
        <v>EN_Shipping_Council Bluffs IA_3454EN_Shipping_Council Bluffs IA_34542101e1db-4905-4175-a7c4-2c35a577ef662b367a97-94b2-4dd7-8082-130f85e0a736</v>
      </c>
      <c r="AC1433" t="str">
        <f t="shared" si="185"/>
        <v>EN_Shipping_Council Bluffs IA_3454EN_Shipping_Council Bluffs IA_34542101e1db-4905-4175-a7c4-2c35a577ef662b367a97-94b2-4dd7-8082-130f85e0a73648f38a0b-1bf1-4df5-9979-f0b282c4299e</v>
      </c>
      <c r="AD1433">
        <f t="shared" si="186"/>
        <v>1</v>
      </c>
      <c r="AE1433" t="str">
        <f>_xlfn.XLOOKUP(AF1433,'EN db generated JSON w_codes'!AK:AK,'EN db generated JSON w_codes'!A:A,"",0,1)</f>
        <v>1b86fa8f-15ba-4056-8bb5-41e976f48335</v>
      </c>
      <c r="AF1433" t="str">
        <f t="shared" si="187"/>
        <v>2101e1db-4905-4175-a7c4-2c35a577ef66452922b367a97-94b2-4dd7-8082-130f85e0a73648f38a0b-1bf1-4df5-9979-f0b282c4299ed860ffe7-87ea-4965-8908-d9d160ffa6f331895e81-3474-4f0f-9ed6-47435f2dc26000.1</v>
      </c>
      <c r="AG1433" t="str">
        <f t="shared" si="188"/>
        <v>2101e1db-4905-4175-a7c4-2c35a577ef6645292454732b367a97-94b2-4dd7-8082-130f85e0a73648f38a0b-1bf1-4df5-9979-f0b282c4299ed860ffe7-87ea-4965-8908-d9d160ffa6f331895e81-3474-4f0f-9ed6-47435f2dc26000.1</v>
      </c>
      <c r="AH1433" s="1">
        <f t="shared" si="189"/>
        <v>45473</v>
      </c>
    </row>
    <row r="1434" spans="1:34" x14ac:dyDescent="0.25">
      <c r="A1434" t="s">
        <v>24549</v>
      </c>
      <c r="B1434" t="s">
        <v>219</v>
      </c>
      <c r="C1434" t="s">
        <v>219</v>
      </c>
      <c r="D1434" t="s">
        <v>26</v>
      </c>
      <c r="E1434" t="s">
        <v>1541</v>
      </c>
      <c r="F1434" t="s">
        <v>24567</v>
      </c>
      <c r="G1434" t="s">
        <v>24549</v>
      </c>
      <c r="H1434" s="1">
        <v>45292</v>
      </c>
      <c r="I1434" s="1">
        <v>45473</v>
      </c>
      <c r="J1434" t="s">
        <v>24576</v>
      </c>
      <c r="K1434" t="s">
        <v>24567</v>
      </c>
      <c r="L1434" t="s">
        <v>806</v>
      </c>
      <c r="M1434" s="2">
        <v>910000000000</v>
      </c>
      <c r="N1434" t="s">
        <v>3597</v>
      </c>
      <c r="O1434" t="s">
        <v>44</v>
      </c>
      <c r="T1434">
        <v>9.3347899999999998E-2</v>
      </c>
      <c r="U1434">
        <v>1</v>
      </c>
      <c r="V1434" s="3">
        <v>45309.867412546293</v>
      </c>
      <c r="W1434" s="3">
        <v>45309.867412546293</v>
      </c>
      <c r="X1434" s="3">
        <v>45309.867412546293</v>
      </c>
      <c r="Y1434" s="3">
        <v>45309.867489131946</v>
      </c>
      <c r="Z1434" t="str">
        <f t="shared" si="182"/>
        <v>EN_Shipping_Council Bluffs IA_3454EN_Shipping_Council Bluffs IA_34542101e1db-4905-4175-a7c4-2c35a577ef66</v>
      </c>
      <c r="AA1434" t="str">
        <f t="shared" si="183"/>
        <v>EN_Shipping_Council Bluffs IA_3454EN_Shipping_Council Bluffs IA_34542101e1db-4905-4175-a7c4-2c35a577ef6645292</v>
      </c>
      <c r="AB1434" t="str">
        <f t="shared" si="184"/>
        <v>EN_Shipping_Council Bluffs IA_3454EN_Shipping_Council Bluffs IA_34542101e1db-4905-4175-a7c4-2c35a577ef662b367a97-94b2-4dd7-8082-130f85e0a736</v>
      </c>
      <c r="AC1434" t="str">
        <f t="shared" si="185"/>
        <v>EN_Shipping_Council Bluffs IA_3454EN_Shipping_Council Bluffs IA_34542101e1db-4905-4175-a7c4-2c35a577ef662b367a97-94b2-4dd7-8082-130f85e0a7365c076ba9-9c7c-4e77-b62f-8bbe8307b08d</v>
      </c>
      <c r="AD1434">
        <f t="shared" si="186"/>
        <v>1</v>
      </c>
      <c r="AE1434" t="str">
        <f>_xlfn.XLOOKUP(AF1434,'EN db generated JSON w_codes'!AK:AK,'EN db generated JSON w_codes'!A:A,"",0,1)</f>
        <v>1b86fa8f-15ba-4056-8bb5-41e976f48335</v>
      </c>
      <c r="AF1434" t="str">
        <f t="shared" si="187"/>
        <v>2101e1db-4905-4175-a7c4-2c35a577ef66452922b367a97-94b2-4dd7-8082-130f85e0a7365c076ba9-9c7c-4e77-b62f-8bbe8307b08d0.09334791</v>
      </c>
      <c r="AG1434" t="str">
        <f t="shared" si="188"/>
        <v>2101e1db-4905-4175-a7c4-2c35a577ef6645292454732b367a97-94b2-4dd7-8082-130f85e0a7365c076ba9-9c7c-4e77-b62f-8bbe8307b08d0.09334791</v>
      </c>
      <c r="AH1434" s="1">
        <f t="shared" si="189"/>
        <v>45473</v>
      </c>
    </row>
    <row r="1435" spans="1:34" x14ac:dyDescent="0.25">
      <c r="A1435" t="s">
        <v>24549</v>
      </c>
      <c r="B1435" t="s">
        <v>219</v>
      </c>
      <c r="C1435" t="s">
        <v>219</v>
      </c>
      <c r="D1435" t="s">
        <v>26</v>
      </c>
      <c r="E1435" t="s">
        <v>1541</v>
      </c>
      <c r="F1435" t="s">
        <v>24567</v>
      </c>
      <c r="G1435" t="s">
        <v>24549</v>
      </c>
      <c r="H1435" s="1">
        <v>45292</v>
      </c>
      <c r="I1435" s="1">
        <v>45473</v>
      </c>
      <c r="J1435" t="s">
        <v>24577</v>
      </c>
      <c r="K1435" t="s">
        <v>24567</v>
      </c>
      <c r="L1435" t="s">
        <v>806</v>
      </c>
      <c r="M1435" s="2">
        <v>910000000000</v>
      </c>
      <c r="N1435" t="s">
        <v>3598</v>
      </c>
      <c r="O1435" t="s">
        <v>36</v>
      </c>
      <c r="P1435" t="s">
        <v>587</v>
      </c>
      <c r="Q1435" t="s">
        <v>588</v>
      </c>
      <c r="R1435" t="s">
        <v>3605</v>
      </c>
      <c r="S1435" t="s">
        <v>3608</v>
      </c>
      <c r="T1435">
        <v>0</v>
      </c>
      <c r="U1435">
        <v>-0.1</v>
      </c>
      <c r="V1435" s="3">
        <v>45309.867412546293</v>
      </c>
      <c r="W1435" s="3">
        <v>45309.867412546293</v>
      </c>
      <c r="X1435" s="3">
        <v>45309.867412546293</v>
      </c>
      <c r="Y1435" s="3">
        <v>45309.867489131946</v>
      </c>
      <c r="Z1435" t="str">
        <f t="shared" si="182"/>
        <v>EN_Shipping_Council Bluffs IA_3454EN_Shipping_Council Bluffs IA_34542101e1db-4905-4175-a7c4-2c35a577ef66</v>
      </c>
      <c r="AA1435" t="str">
        <f t="shared" si="183"/>
        <v>EN_Shipping_Council Bluffs IA_3454EN_Shipping_Council Bluffs IA_34542101e1db-4905-4175-a7c4-2c35a577ef6645292</v>
      </c>
      <c r="AB1435" t="str">
        <f t="shared" si="184"/>
        <v>EN_Shipping_Council Bluffs IA_3454EN_Shipping_Council Bluffs IA_34542101e1db-4905-4175-a7c4-2c35a577ef662b367a97-94b2-4dd7-8082-130f85e0a736</v>
      </c>
      <c r="AC1435" t="str">
        <f t="shared" si="185"/>
        <v>EN_Shipping_Council Bluffs IA_3454EN_Shipping_Council Bluffs IA_34542101e1db-4905-4175-a7c4-2c35a577ef662b367a97-94b2-4dd7-8082-130f85e0a73631855626-d6c1-43f2-a691-837ee101f276</v>
      </c>
      <c r="AD1435">
        <f t="shared" si="186"/>
        <v>1</v>
      </c>
      <c r="AE1435" t="str">
        <f>_xlfn.XLOOKUP(AF1435,'EN db generated JSON w_codes'!AK:AK,'EN db generated JSON w_codes'!A:A,"",0,1)</f>
        <v>1b86fa8f-15ba-4056-8bb5-41e976f48335</v>
      </c>
      <c r="AF1435" t="str">
        <f t="shared" si="187"/>
        <v>2101e1db-4905-4175-a7c4-2c35a577ef66452922b367a97-94b2-4dd7-8082-130f85e0a73631855626-d6c1-43f2-a691-837ee101f2765551fa74-a5bd-4ad7-8476-5772d2ff67b431895e81-3474-4f0f-9ed6-47435f2dc2600-0.1</v>
      </c>
      <c r="AG1435" t="str">
        <f t="shared" si="188"/>
        <v>2101e1db-4905-4175-a7c4-2c35a577ef6645292454732b367a97-94b2-4dd7-8082-130f85e0a73631855626-d6c1-43f2-a691-837ee101f2765551fa74-a5bd-4ad7-8476-5772d2ff67b431895e81-3474-4f0f-9ed6-47435f2dc2600-0.1</v>
      </c>
      <c r="AH1435" s="1">
        <f t="shared" si="189"/>
        <v>45473</v>
      </c>
    </row>
    <row r="1436" spans="1:34" x14ac:dyDescent="0.25">
      <c r="A1436" t="s">
        <v>24549</v>
      </c>
      <c r="B1436" t="s">
        <v>219</v>
      </c>
      <c r="C1436" t="s">
        <v>219</v>
      </c>
      <c r="D1436" t="s">
        <v>26</v>
      </c>
      <c r="E1436" t="s">
        <v>1541</v>
      </c>
      <c r="F1436" t="s">
        <v>24567</v>
      </c>
      <c r="G1436" t="s">
        <v>24549</v>
      </c>
      <c r="H1436" s="1">
        <v>45292</v>
      </c>
      <c r="I1436" s="1">
        <v>45473</v>
      </c>
      <c r="J1436" t="s">
        <v>24578</v>
      </c>
      <c r="K1436" t="s">
        <v>24567</v>
      </c>
      <c r="L1436" t="s">
        <v>3720</v>
      </c>
      <c r="M1436" s="2" t="s">
        <v>205</v>
      </c>
      <c r="N1436" t="s">
        <v>3595</v>
      </c>
      <c r="O1436" t="s">
        <v>31</v>
      </c>
      <c r="P1436" t="s">
        <v>7271</v>
      </c>
      <c r="Q1436" t="s">
        <v>7338</v>
      </c>
      <c r="R1436" t="s">
        <v>3605</v>
      </c>
      <c r="S1436" t="s">
        <v>3608</v>
      </c>
      <c r="T1436">
        <v>0</v>
      </c>
      <c r="U1436">
        <v>1</v>
      </c>
      <c r="V1436" s="3">
        <v>45309.867412546293</v>
      </c>
      <c r="W1436" s="3">
        <v>45309.867412546293</v>
      </c>
      <c r="X1436" s="3">
        <v>45309.867412546293</v>
      </c>
      <c r="Y1436" s="3">
        <v>45309.867489131946</v>
      </c>
      <c r="Z1436" t="str">
        <f t="shared" si="182"/>
        <v>EN_Shipping_Council Bluffs IA_3454EN_Shipping_Council Bluffs IA_34542101e1db-4905-4175-a7c4-2c35a577ef66</v>
      </c>
      <c r="AA1436" t="str">
        <f t="shared" si="183"/>
        <v>EN_Shipping_Council Bluffs IA_3454EN_Shipping_Council Bluffs IA_34542101e1db-4905-4175-a7c4-2c35a577ef6645292</v>
      </c>
      <c r="AB1436" t="str">
        <f t="shared" si="184"/>
        <v>EN_Shipping_Council Bluffs IA_3454EN_Shipping_Council Bluffs IA_34542101e1db-4905-4175-a7c4-2c35a577ef666edfe831-85f9-47cc-a896-7e4dc2239117</v>
      </c>
      <c r="AC1436" t="str">
        <f t="shared" si="185"/>
        <v>EN_Shipping_Council Bluffs IA_3454EN_Shipping_Council Bluffs IA_34542101e1db-4905-4175-a7c4-2c35a577ef666edfe831-85f9-47cc-a896-7e4dc2239117dc9edc8f-e12e-48ea-b3e4-aeff50ca09b3</v>
      </c>
      <c r="AD1436">
        <f t="shared" si="186"/>
        <v>1</v>
      </c>
      <c r="AE1436" t="str">
        <f>_xlfn.XLOOKUP(AF1436,'EN db generated JSON w_codes'!AK:AK,'EN db generated JSON w_codes'!A:A,"",0,1)</f>
        <v>1b86fa8f-15ba-4056-8bb5-41e976f48335</v>
      </c>
      <c r="AF1436" t="str">
        <f t="shared" si="187"/>
        <v>2101e1db-4905-4175-a7c4-2c35a577ef66452926edfe831-85f9-47cc-a896-7e4dc2239117dc9edc8f-e12e-48ea-b3e4-aeff50ca09b364ee3483-9a6b-4250-a8a2-4a9d169cd41d31895e81-3474-4f0f-9ed6-47435f2dc26001</v>
      </c>
      <c r="AG1436" t="str">
        <f t="shared" si="188"/>
        <v>2101e1db-4905-4175-a7c4-2c35a577ef6645292454736edfe831-85f9-47cc-a896-7e4dc2239117dc9edc8f-e12e-48ea-b3e4-aeff50ca09b364ee3483-9a6b-4250-a8a2-4a9d169cd41d31895e81-3474-4f0f-9ed6-47435f2dc26001</v>
      </c>
      <c r="AH1436" s="1">
        <f t="shared" si="189"/>
        <v>45473</v>
      </c>
    </row>
    <row r="1437" spans="1:34" x14ac:dyDescent="0.25">
      <c r="A1437" t="s">
        <v>24549</v>
      </c>
      <c r="B1437" t="s">
        <v>219</v>
      </c>
      <c r="C1437" t="s">
        <v>219</v>
      </c>
      <c r="D1437" t="s">
        <v>26</v>
      </c>
      <c r="E1437" t="s">
        <v>1541</v>
      </c>
      <c r="F1437" t="s">
        <v>24567</v>
      </c>
      <c r="G1437" t="s">
        <v>24549</v>
      </c>
      <c r="H1437" s="1">
        <v>45292</v>
      </c>
      <c r="I1437" s="1">
        <v>45473</v>
      </c>
      <c r="J1437" s="2" t="s">
        <v>24579</v>
      </c>
      <c r="K1437" t="s">
        <v>24567</v>
      </c>
      <c r="L1437" t="s">
        <v>3720</v>
      </c>
      <c r="M1437" s="2" t="s">
        <v>205</v>
      </c>
      <c r="N1437" t="s">
        <v>3597</v>
      </c>
      <c r="O1437" t="s">
        <v>44</v>
      </c>
      <c r="T1437">
        <v>0.109831</v>
      </c>
      <c r="U1437">
        <v>1</v>
      </c>
      <c r="V1437" s="3">
        <v>45309.867412546293</v>
      </c>
      <c r="W1437" s="3">
        <v>45309.867412546293</v>
      </c>
      <c r="X1437" s="3">
        <v>45309.867412546293</v>
      </c>
      <c r="Y1437" s="3">
        <v>45309.867489131946</v>
      </c>
      <c r="Z1437" t="str">
        <f t="shared" si="182"/>
        <v>EN_Shipping_Council Bluffs IA_3454EN_Shipping_Council Bluffs IA_34542101e1db-4905-4175-a7c4-2c35a577ef66</v>
      </c>
      <c r="AA1437" t="str">
        <f t="shared" si="183"/>
        <v>EN_Shipping_Council Bluffs IA_3454EN_Shipping_Council Bluffs IA_34542101e1db-4905-4175-a7c4-2c35a577ef6645292</v>
      </c>
      <c r="AB1437" t="str">
        <f t="shared" si="184"/>
        <v>EN_Shipping_Council Bluffs IA_3454EN_Shipping_Council Bluffs IA_34542101e1db-4905-4175-a7c4-2c35a577ef666edfe831-85f9-47cc-a896-7e4dc2239117</v>
      </c>
      <c r="AC1437" t="str">
        <f t="shared" si="185"/>
        <v>EN_Shipping_Council Bluffs IA_3454EN_Shipping_Council Bluffs IA_34542101e1db-4905-4175-a7c4-2c35a577ef666edfe831-85f9-47cc-a896-7e4dc22391175c076ba9-9c7c-4e77-b62f-8bbe8307b08d</v>
      </c>
      <c r="AD1437">
        <f t="shared" si="186"/>
        <v>1</v>
      </c>
      <c r="AE1437" t="str">
        <f>_xlfn.XLOOKUP(AF1437,'EN db generated JSON w_codes'!AK:AK,'EN db generated JSON w_codes'!A:A,"",0,1)</f>
        <v>1b86fa8f-15ba-4056-8bb5-41e976f48335</v>
      </c>
      <c r="AF1437" t="str">
        <f t="shared" si="187"/>
        <v>2101e1db-4905-4175-a7c4-2c35a577ef66452926edfe831-85f9-47cc-a896-7e4dc22391175c076ba9-9c7c-4e77-b62f-8bbe8307b08d0.1098311</v>
      </c>
      <c r="AG1437" t="str">
        <f t="shared" si="188"/>
        <v>2101e1db-4905-4175-a7c4-2c35a577ef6645292454736edfe831-85f9-47cc-a896-7e4dc22391175c076ba9-9c7c-4e77-b62f-8bbe8307b08d0.1098311</v>
      </c>
      <c r="AH1437" s="1">
        <f t="shared" si="189"/>
        <v>45473</v>
      </c>
    </row>
    <row r="1438" spans="1:34" x14ac:dyDescent="0.25">
      <c r="A1438" t="s">
        <v>24549</v>
      </c>
      <c r="B1438" t="s">
        <v>219</v>
      </c>
      <c r="C1438" t="s">
        <v>219</v>
      </c>
      <c r="D1438" t="s">
        <v>26</v>
      </c>
      <c r="E1438" t="s">
        <v>1541</v>
      </c>
      <c r="F1438" t="s">
        <v>24567</v>
      </c>
      <c r="G1438" t="s">
        <v>24549</v>
      </c>
      <c r="H1438" s="1">
        <v>45292</v>
      </c>
      <c r="I1438" s="1">
        <v>45473</v>
      </c>
      <c r="J1438" s="2" t="s">
        <v>24580</v>
      </c>
      <c r="K1438" t="s">
        <v>24567</v>
      </c>
      <c r="L1438" t="s">
        <v>813</v>
      </c>
      <c r="M1438" s="2">
        <v>930000000000</v>
      </c>
      <c r="N1438" t="s">
        <v>3595</v>
      </c>
      <c r="O1438" t="s">
        <v>31</v>
      </c>
      <c r="P1438" t="s">
        <v>7271</v>
      </c>
      <c r="Q1438" t="s">
        <v>7338</v>
      </c>
      <c r="R1438" t="s">
        <v>3605</v>
      </c>
      <c r="S1438" t="s">
        <v>3608</v>
      </c>
      <c r="T1438">
        <v>0</v>
      </c>
      <c r="U1438">
        <v>0.9</v>
      </c>
      <c r="V1438" s="3">
        <v>45309.867412546293</v>
      </c>
      <c r="W1438" s="3">
        <v>45309.867412546293</v>
      </c>
      <c r="X1438" s="3">
        <v>45309.867412546293</v>
      </c>
      <c r="Y1438" s="3">
        <v>45309.867489131946</v>
      </c>
      <c r="Z1438" t="str">
        <f t="shared" si="182"/>
        <v>EN_Shipping_Council Bluffs IA_3454EN_Shipping_Council Bluffs IA_34542101e1db-4905-4175-a7c4-2c35a577ef66</v>
      </c>
      <c r="AA1438" t="str">
        <f t="shared" si="183"/>
        <v>EN_Shipping_Council Bluffs IA_3454EN_Shipping_Council Bluffs IA_34542101e1db-4905-4175-a7c4-2c35a577ef6645292</v>
      </c>
      <c r="AB1438" t="str">
        <f t="shared" si="184"/>
        <v>EN_Shipping_Council Bluffs IA_3454EN_Shipping_Council Bluffs IA_34542101e1db-4905-4175-a7c4-2c35a577ef666d63bd62-c4bf-47cb-b8f3-f42dd3b275a0</v>
      </c>
      <c r="AC1438" t="str">
        <f t="shared" si="185"/>
        <v>EN_Shipping_Council Bluffs IA_3454EN_Shipping_Council Bluffs IA_34542101e1db-4905-4175-a7c4-2c35a577ef666d63bd62-c4bf-47cb-b8f3-f42dd3b275a0dc9edc8f-e12e-48ea-b3e4-aeff50ca09b3</v>
      </c>
      <c r="AD1438">
        <f t="shared" si="186"/>
        <v>1</v>
      </c>
      <c r="AE1438" t="str">
        <f>_xlfn.XLOOKUP(AF1438,'EN db generated JSON w_codes'!AK:AK,'EN db generated JSON w_codes'!A:A,"",0,1)</f>
        <v>1b86fa8f-15ba-4056-8bb5-41e976f48335</v>
      </c>
      <c r="AF1438" t="str">
        <f t="shared" si="187"/>
        <v>2101e1db-4905-4175-a7c4-2c35a577ef66452926d63bd62-c4bf-47cb-b8f3-f42dd3b275a0dc9edc8f-e12e-48ea-b3e4-aeff50ca09b364ee3483-9a6b-4250-a8a2-4a9d169cd41d31895e81-3474-4f0f-9ed6-47435f2dc26000.9</v>
      </c>
      <c r="AG1438" t="str">
        <f t="shared" si="188"/>
        <v>2101e1db-4905-4175-a7c4-2c35a577ef6645292454736d63bd62-c4bf-47cb-b8f3-f42dd3b275a0dc9edc8f-e12e-48ea-b3e4-aeff50ca09b364ee3483-9a6b-4250-a8a2-4a9d169cd41d31895e81-3474-4f0f-9ed6-47435f2dc26000.9</v>
      </c>
      <c r="AH1438" s="1">
        <f t="shared" si="189"/>
        <v>45473</v>
      </c>
    </row>
    <row r="1439" spans="1:34" x14ac:dyDescent="0.25">
      <c r="A1439" t="s">
        <v>24549</v>
      </c>
      <c r="B1439" t="s">
        <v>219</v>
      </c>
      <c r="C1439" t="s">
        <v>219</v>
      </c>
      <c r="D1439" t="s">
        <v>26</v>
      </c>
      <c r="E1439" t="s">
        <v>1541</v>
      </c>
      <c r="F1439" t="s">
        <v>24567</v>
      </c>
      <c r="G1439" t="s">
        <v>24549</v>
      </c>
      <c r="H1439" s="1">
        <v>45292</v>
      </c>
      <c r="I1439" s="1">
        <v>45473</v>
      </c>
      <c r="J1439" t="s">
        <v>24581</v>
      </c>
      <c r="K1439" t="s">
        <v>24567</v>
      </c>
      <c r="L1439" t="s">
        <v>813</v>
      </c>
      <c r="M1439" s="2">
        <v>930000000000</v>
      </c>
      <c r="N1439" t="s">
        <v>3596</v>
      </c>
      <c r="O1439" t="s">
        <v>40</v>
      </c>
      <c r="P1439" t="s">
        <v>590</v>
      </c>
      <c r="Q1439" t="s">
        <v>591</v>
      </c>
      <c r="R1439" t="s">
        <v>3605</v>
      </c>
      <c r="S1439" t="s">
        <v>3608</v>
      </c>
      <c r="T1439">
        <v>0</v>
      </c>
      <c r="U1439">
        <v>0.1</v>
      </c>
      <c r="V1439" s="3">
        <v>45309.867412546293</v>
      </c>
      <c r="W1439" s="3">
        <v>45309.867412546293</v>
      </c>
      <c r="X1439" s="3">
        <v>45309.867412546293</v>
      </c>
      <c r="Y1439" s="3">
        <v>45309.867489131946</v>
      </c>
      <c r="Z1439" t="str">
        <f t="shared" si="182"/>
        <v>EN_Shipping_Council Bluffs IA_3454EN_Shipping_Council Bluffs IA_34542101e1db-4905-4175-a7c4-2c35a577ef66</v>
      </c>
      <c r="AA1439" t="str">
        <f t="shared" si="183"/>
        <v>EN_Shipping_Council Bluffs IA_3454EN_Shipping_Council Bluffs IA_34542101e1db-4905-4175-a7c4-2c35a577ef6645292</v>
      </c>
      <c r="AB1439" t="str">
        <f t="shared" si="184"/>
        <v>EN_Shipping_Council Bluffs IA_3454EN_Shipping_Council Bluffs IA_34542101e1db-4905-4175-a7c4-2c35a577ef666d63bd62-c4bf-47cb-b8f3-f42dd3b275a0</v>
      </c>
      <c r="AC1439" t="str">
        <f t="shared" si="185"/>
        <v>EN_Shipping_Council Bluffs IA_3454EN_Shipping_Council Bluffs IA_34542101e1db-4905-4175-a7c4-2c35a577ef666d63bd62-c4bf-47cb-b8f3-f42dd3b275a048f38a0b-1bf1-4df5-9979-f0b282c4299e</v>
      </c>
      <c r="AD1439">
        <f t="shared" si="186"/>
        <v>1</v>
      </c>
      <c r="AE1439" t="str">
        <f>_xlfn.XLOOKUP(AF1439,'EN db generated JSON w_codes'!AK:AK,'EN db generated JSON w_codes'!A:A,"",0,1)</f>
        <v>1b86fa8f-15ba-4056-8bb5-41e976f48335</v>
      </c>
      <c r="AF1439" t="str">
        <f t="shared" si="187"/>
        <v>2101e1db-4905-4175-a7c4-2c35a577ef66452926d63bd62-c4bf-47cb-b8f3-f42dd3b275a048f38a0b-1bf1-4df5-9979-f0b282c4299ed860ffe7-87ea-4965-8908-d9d160ffa6f331895e81-3474-4f0f-9ed6-47435f2dc26000.1</v>
      </c>
      <c r="AG1439" t="str">
        <f t="shared" si="188"/>
        <v>2101e1db-4905-4175-a7c4-2c35a577ef6645292454736d63bd62-c4bf-47cb-b8f3-f42dd3b275a048f38a0b-1bf1-4df5-9979-f0b282c4299ed860ffe7-87ea-4965-8908-d9d160ffa6f331895e81-3474-4f0f-9ed6-47435f2dc26000.1</v>
      </c>
      <c r="AH1439" s="1">
        <f t="shared" si="189"/>
        <v>45473</v>
      </c>
    </row>
    <row r="1440" spans="1:34" x14ac:dyDescent="0.25">
      <c r="A1440" t="s">
        <v>24549</v>
      </c>
      <c r="B1440" t="s">
        <v>219</v>
      </c>
      <c r="C1440" t="s">
        <v>219</v>
      </c>
      <c r="D1440" t="s">
        <v>26</v>
      </c>
      <c r="E1440" t="s">
        <v>1541</v>
      </c>
      <c r="F1440" t="s">
        <v>24567</v>
      </c>
      <c r="G1440" t="s">
        <v>24549</v>
      </c>
      <c r="H1440" s="1">
        <v>45292</v>
      </c>
      <c r="I1440" s="1">
        <v>45473</v>
      </c>
      <c r="J1440" t="s">
        <v>24582</v>
      </c>
      <c r="K1440" t="s">
        <v>24567</v>
      </c>
      <c r="L1440" t="s">
        <v>813</v>
      </c>
      <c r="M1440" s="2">
        <v>930000000000</v>
      </c>
      <c r="N1440" t="s">
        <v>3597</v>
      </c>
      <c r="O1440" t="s">
        <v>44</v>
      </c>
      <c r="T1440">
        <v>9.3347899999999998E-2</v>
      </c>
      <c r="U1440">
        <v>1</v>
      </c>
      <c r="V1440" s="3">
        <v>45309.867412546293</v>
      </c>
      <c r="W1440" s="3">
        <v>45309.867412546293</v>
      </c>
      <c r="X1440" s="3">
        <v>45309.867412546293</v>
      </c>
      <c r="Y1440" s="3">
        <v>45309.867489131946</v>
      </c>
      <c r="Z1440" t="str">
        <f t="shared" si="182"/>
        <v>EN_Shipping_Council Bluffs IA_3454EN_Shipping_Council Bluffs IA_34542101e1db-4905-4175-a7c4-2c35a577ef66</v>
      </c>
      <c r="AA1440" t="str">
        <f t="shared" si="183"/>
        <v>EN_Shipping_Council Bluffs IA_3454EN_Shipping_Council Bluffs IA_34542101e1db-4905-4175-a7c4-2c35a577ef6645292</v>
      </c>
      <c r="AB1440" t="str">
        <f t="shared" si="184"/>
        <v>EN_Shipping_Council Bluffs IA_3454EN_Shipping_Council Bluffs IA_34542101e1db-4905-4175-a7c4-2c35a577ef666d63bd62-c4bf-47cb-b8f3-f42dd3b275a0</v>
      </c>
      <c r="AC1440" t="str">
        <f t="shared" si="185"/>
        <v>EN_Shipping_Council Bluffs IA_3454EN_Shipping_Council Bluffs IA_34542101e1db-4905-4175-a7c4-2c35a577ef666d63bd62-c4bf-47cb-b8f3-f42dd3b275a05c076ba9-9c7c-4e77-b62f-8bbe8307b08d</v>
      </c>
      <c r="AD1440">
        <f t="shared" si="186"/>
        <v>1</v>
      </c>
      <c r="AE1440" t="str">
        <f>_xlfn.XLOOKUP(AF1440,'EN db generated JSON w_codes'!AK:AK,'EN db generated JSON w_codes'!A:A,"",0,1)</f>
        <v>1b86fa8f-15ba-4056-8bb5-41e976f48335</v>
      </c>
      <c r="AF1440" t="str">
        <f t="shared" si="187"/>
        <v>2101e1db-4905-4175-a7c4-2c35a577ef66452926d63bd62-c4bf-47cb-b8f3-f42dd3b275a05c076ba9-9c7c-4e77-b62f-8bbe8307b08d0.09334791</v>
      </c>
      <c r="AG1440" t="str">
        <f t="shared" si="188"/>
        <v>2101e1db-4905-4175-a7c4-2c35a577ef6645292454736d63bd62-c4bf-47cb-b8f3-f42dd3b275a05c076ba9-9c7c-4e77-b62f-8bbe8307b08d0.09334791</v>
      </c>
      <c r="AH1440" s="1">
        <f t="shared" si="189"/>
        <v>45473</v>
      </c>
    </row>
    <row r="1441" spans="1:34" x14ac:dyDescent="0.25">
      <c r="A1441" t="s">
        <v>24549</v>
      </c>
      <c r="B1441" t="s">
        <v>219</v>
      </c>
      <c r="C1441" t="s">
        <v>219</v>
      </c>
      <c r="D1441" t="s">
        <v>26</v>
      </c>
      <c r="E1441" t="s">
        <v>1541</v>
      </c>
      <c r="F1441" t="s">
        <v>24567</v>
      </c>
      <c r="G1441" t="s">
        <v>24549</v>
      </c>
      <c r="H1441" s="1">
        <v>45292</v>
      </c>
      <c r="I1441" s="1">
        <v>45473</v>
      </c>
      <c r="J1441" t="s">
        <v>24583</v>
      </c>
      <c r="K1441" t="s">
        <v>24567</v>
      </c>
      <c r="L1441" t="s">
        <v>813</v>
      </c>
      <c r="M1441" s="2">
        <v>930000000000</v>
      </c>
      <c r="N1441" t="s">
        <v>3598</v>
      </c>
      <c r="O1441" t="s">
        <v>36</v>
      </c>
      <c r="P1441" t="s">
        <v>587</v>
      </c>
      <c r="Q1441" t="s">
        <v>588</v>
      </c>
      <c r="R1441" t="s">
        <v>3605</v>
      </c>
      <c r="S1441" t="s">
        <v>3608</v>
      </c>
      <c r="T1441">
        <v>0</v>
      </c>
      <c r="U1441">
        <v>-0.1</v>
      </c>
      <c r="V1441" s="3">
        <v>45309.867412546293</v>
      </c>
      <c r="W1441" s="3">
        <v>45309.867412546293</v>
      </c>
      <c r="X1441" s="3">
        <v>45309.867412546293</v>
      </c>
      <c r="Y1441" s="3">
        <v>45309.867489131946</v>
      </c>
      <c r="Z1441" t="str">
        <f t="shared" si="182"/>
        <v>EN_Shipping_Council Bluffs IA_3454EN_Shipping_Council Bluffs IA_34542101e1db-4905-4175-a7c4-2c35a577ef66</v>
      </c>
      <c r="AA1441" t="str">
        <f t="shared" si="183"/>
        <v>EN_Shipping_Council Bluffs IA_3454EN_Shipping_Council Bluffs IA_34542101e1db-4905-4175-a7c4-2c35a577ef6645292</v>
      </c>
      <c r="AB1441" t="str">
        <f t="shared" si="184"/>
        <v>EN_Shipping_Council Bluffs IA_3454EN_Shipping_Council Bluffs IA_34542101e1db-4905-4175-a7c4-2c35a577ef666d63bd62-c4bf-47cb-b8f3-f42dd3b275a0</v>
      </c>
      <c r="AC1441" t="str">
        <f t="shared" si="185"/>
        <v>EN_Shipping_Council Bluffs IA_3454EN_Shipping_Council Bluffs IA_34542101e1db-4905-4175-a7c4-2c35a577ef666d63bd62-c4bf-47cb-b8f3-f42dd3b275a031855626-d6c1-43f2-a691-837ee101f276</v>
      </c>
      <c r="AD1441">
        <f t="shared" si="186"/>
        <v>1</v>
      </c>
      <c r="AE1441" t="str">
        <f>_xlfn.XLOOKUP(AF1441,'EN db generated JSON w_codes'!AK:AK,'EN db generated JSON w_codes'!A:A,"",0,1)</f>
        <v>1b86fa8f-15ba-4056-8bb5-41e976f48335</v>
      </c>
      <c r="AF1441" t="str">
        <f t="shared" si="187"/>
        <v>2101e1db-4905-4175-a7c4-2c35a577ef66452926d63bd62-c4bf-47cb-b8f3-f42dd3b275a031855626-d6c1-43f2-a691-837ee101f2765551fa74-a5bd-4ad7-8476-5772d2ff67b431895e81-3474-4f0f-9ed6-47435f2dc2600-0.1</v>
      </c>
      <c r="AG1441" t="str">
        <f t="shared" si="188"/>
        <v>2101e1db-4905-4175-a7c4-2c35a577ef6645292454736d63bd62-c4bf-47cb-b8f3-f42dd3b275a031855626-d6c1-43f2-a691-837ee101f2765551fa74-a5bd-4ad7-8476-5772d2ff67b431895e81-3474-4f0f-9ed6-47435f2dc2600-0.1</v>
      </c>
      <c r="AH1441" s="1">
        <f t="shared" si="189"/>
        <v>45473</v>
      </c>
    </row>
    <row r="1442" spans="1:34" x14ac:dyDescent="0.25">
      <c r="A1442" t="s">
        <v>24584</v>
      </c>
      <c r="B1442" t="s">
        <v>222</v>
      </c>
      <c r="C1442" t="s">
        <v>222</v>
      </c>
      <c r="D1442" t="s">
        <v>26</v>
      </c>
      <c r="E1442" s="2" t="s">
        <v>2657</v>
      </c>
      <c r="F1442" t="s">
        <v>24585</v>
      </c>
      <c r="G1442" t="s">
        <v>24584</v>
      </c>
      <c r="H1442" s="1">
        <v>45200</v>
      </c>
      <c r="I1442" s="1">
        <v>45291</v>
      </c>
      <c r="J1442" t="s">
        <v>24586</v>
      </c>
      <c r="K1442" t="s">
        <v>24585</v>
      </c>
      <c r="L1442" t="s">
        <v>797</v>
      </c>
      <c r="M1442" s="35">
        <v>870000000000</v>
      </c>
      <c r="N1442" t="s">
        <v>3595</v>
      </c>
      <c r="O1442" t="s">
        <v>31</v>
      </c>
      <c r="P1442" t="s">
        <v>7270</v>
      </c>
      <c r="Q1442" t="s">
        <v>7337</v>
      </c>
      <c r="R1442" t="s">
        <v>3605</v>
      </c>
      <c r="S1442" t="s">
        <v>3608</v>
      </c>
      <c r="T1442">
        <v>0</v>
      </c>
      <c r="U1442">
        <v>0.9</v>
      </c>
      <c r="V1442" s="3">
        <v>45309.867412546293</v>
      </c>
      <c r="W1442" s="3">
        <v>45309.867412546293</v>
      </c>
      <c r="X1442" s="3">
        <v>45309.867412546293</v>
      </c>
      <c r="Y1442" s="3">
        <v>45309.867489131946</v>
      </c>
      <c r="Z1442" t="str">
        <f t="shared" si="182"/>
        <v>EN_Shipping_Cuyahoga Heights OH_3144EN_Shipping_Cuyahoga Heights OH_3144d69253d5-81df-444b-9a8b-dd2d2b9867bb</v>
      </c>
      <c r="AA1442" t="str">
        <f t="shared" si="183"/>
        <v>EN_Shipping_Cuyahoga Heights OH_3144EN_Shipping_Cuyahoga Heights OH_3144d69253d5-81df-444b-9a8b-dd2d2b9867bb45200</v>
      </c>
      <c r="AB1442" t="str">
        <f t="shared" si="184"/>
        <v>EN_Shipping_Cuyahoga Heights OH_3144EN_Shipping_Cuyahoga Heights OH_3144d69253d5-81df-444b-9a8b-dd2d2b9867bbea1f2310-71bb-4b31-a86e-6191e12a9491</v>
      </c>
      <c r="AC1442" t="str">
        <f t="shared" si="185"/>
        <v>EN_Shipping_Cuyahoga Heights OH_3144EN_Shipping_Cuyahoga Heights OH_3144d69253d5-81df-444b-9a8b-dd2d2b9867bbea1f2310-71bb-4b31-a86e-6191e12a9491dc9edc8f-e12e-48ea-b3e4-aeff50ca09b3</v>
      </c>
      <c r="AD1442">
        <f t="shared" si="186"/>
        <v>1</v>
      </c>
      <c r="AE1442" t="str">
        <f>_xlfn.XLOOKUP(AF1442,'EN db generated JSON w_codes'!AK:AK,'EN db generated JSON w_codes'!A:A,"",0,1)</f>
        <v>e269edd2-c6fd-4d39-9e77-4a059424dc87</v>
      </c>
      <c r="AF1442" t="str">
        <f t="shared" si="187"/>
        <v>d69253d5-81df-444b-9a8b-dd2d2b9867bb45200ea1f2310-71bb-4b31-a86e-6191e12a9491dc9edc8f-e12e-48ea-b3e4-aeff50ca09b38ebb6a14-1d1e-4481-93e4-2d7224916faa31895e81-3474-4f0f-9ed6-47435f2dc26000.9</v>
      </c>
      <c r="AG1442" t="str">
        <f t="shared" si="188"/>
        <v>d69253d5-81df-444b-9a8b-dd2d2b9867bb4520045291ea1f2310-71bb-4b31-a86e-6191e12a9491dc9edc8f-e12e-48ea-b3e4-aeff50ca09b38ebb6a14-1d1e-4481-93e4-2d7224916faa31895e81-3474-4f0f-9ed6-47435f2dc26000.9</v>
      </c>
      <c r="AH1442" s="1">
        <f t="shared" si="189"/>
        <v>45322</v>
      </c>
    </row>
    <row r="1443" spans="1:34" x14ac:dyDescent="0.25">
      <c r="A1443" t="s">
        <v>24584</v>
      </c>
      <c r="B1443" t="s">
        <v>222</v>
      </c>
      <c r="C1443" t="s">
        <v>222</v>
      </c>
      <c r="D1443" t="s">
        <v>26</v>
      </c>
      <c r="E1443" s="2" t="s">
        <v>2657</v>
      </c>
      <c r="F1443" t="s">
        <v>24585</v>
      </c>
      <c r="G1443" t="s">
        <v>24584</v>
      </c>
      <c r="H1443" s="1">
        <v>45200</v>
      </c>
      <c r="I1443" s="1">
        <v>45291</v>
      </c>
      <c r="J1443" t="s">
        <v>24587</v>
      </c>
      <c r="K1443" t="s">
        <v>24585</v>
      </c>
      <c r="L1443" t="s">
        <v>797</v>
      </c>
      <c r="M1443" s="35">
        <v>870000000000</v>
      </c>
      <c r="N1443" t="s">
        <v>3596</v>
      </c>
      <c r="O1443" t="s">
        <v>40</v>
      </c>
      <c r="P1443" t="s">
        <v>689</v>
      </c>
      <c r="Q1443" t="s">
        <v>690</v>
      </c>
      <c r="R1443" t="s">
        <v>3605</v>
      </c>
      <c r="S1443" t="s">
        <v>3608</v>
      </c>
      <c r="T1443">
        <v>0</v>
      </c>
      <c r="U1443">
        <v>0.1</v>
      </c>
      <c r="V1443" s="3">
        <v>45309.867412546293</v>
      </c>
      <c r="W1443" s="3">
        <v>45309.867412546293</v>
      </c>
      <c r="X1443" s="3">
        <v>45309.867412546293</v>
      </c>
      <c r="Y1443" s="3">
        <v>45309.867489131946</v>
      </c>
      <c r="Z1443" t="str">
        <f t="shared" si="182"/>
        <v>EN_Shipping_Cuyahoga Heights OH_3144EN_Shipping_Cuyahoga Heights OH_3144d69253d5-81df-444b-9a8b-dd2d2b9867bb</v>
      </c>
      <c r="AA1443" t="str">
        <f t="shared" si="183"/>
        <v>EN_Shipping_Cuyahoga Heights OH_3144EN_Shipping_Cuyahoga Heights OH_3144d69253d5-81df-444b-9a8b-dd2d2b9867bb45200</v>
      </c>
      <c r="AB1443" t="str">
        <f t="shared" si="184"/>
        <v>EN_Shipping_Cuyahoga Heights OH_3144EN_Shipping_Cuyahoga Heights OH_3144d69253d5-81df-444b-9a8b-dd2d2b9867bbea1f2310-71bb-4b31-a86e-6191e12a9491</v>
      </c>
      <c r="AC1443" t="str">
        <f t="shared" si="185"/>
        <v>EN_Shipping_Cuyahoga Heights OH_3144EN_Shipping_Cuyahoga Heights OH_3144d69253d5-81df-444b-9a8b-dd2d2b9867bbea1f2310-71bb-4b31-a86e-6191e12a949148f38a0b-1bf1-4df5-9979-f0b282c4299e</v>
      </c>
      <c r="AD1443">
        <f t="shared" si="186"/>
        <v>1</v>
      </c>
      <c r="AE1443" t="str">
        <f>_xlfn.XLOOKUP(AF1443,'EN db generated JSON w_codes'!AK:AK,'EN db generated JSON w_codes'!A:A,"",0,1)</f>
        <v>e269edd2-c6fd-4d39-9e77-4a059424dc87</v>
      </c>
      <c r="AF1443" t="str">
        <f t="shared" si="187"/>
        <v>d69253d5-81df-444b-9a8b-dd2d2b9867bb45200ea1f2310-71bb-4b31-a86e-6191e12a949148f38a0b-1bf1-4df5-9979-f0b282c4299ebd129d86-a2c9-4c24-8a8a-57aee07c72b731895e81-3474-4f0f-9ed6-47435f2dc26000.1</v>
      </c>
      <c r="AG1443" t="str">
        <f t="shared" si="188"/>
        <v>d69253d5-81df-444b-9a8b-dd2d2b9867bb4520045291ea1f2310-71bb-4b31-a86e-6191e12a949148f38a0b-1bf1-4df5-9979-f0b282c4299ebd129d86-a2c9-4c24-8a8a-57aee07c72b731895e81-3474-4f0f-9ed6-47435f2dc26000.1</v>
      </c>
      <c r="AH1443" s="1">
        <f t="shared" si="189"/>
        <v>45322</v>
      </c>
    </row>
    <row r="1444" spans="1:34" x14ac:dyDescent="0.25">
      <c r="A1444" t="s">
        <v>24584</v>
      </c>
      <c r="B1444" t="s">
        <v>222</v>
      </c>
      <c r="C1444" t="s">
        <v>222</v>
      </c>
      <c r="D1444" t="s">
        <v>26</v>
      </c>
      <c r="E1444" s="2" t="s">
        <v>2657</v>
      </c>
      <c r="F1444" t="s">
        <v>24585</v>
      </c>
      <c r="G1444" t="s">
        <v>24584</v>
      </c>
      <c r="H1444" s="1">
        <v>45200</v>
      </c>
      <c r="I1444" s="1">
        <v>45291</v>
      </c>
      <c r="J1444" t="s">
        <v>24588</v>
      </c>
      <c r="K1444" t="s">
        <v>24585</v>
      </c>
      <c r="L1444" t="s">
        <v>797</v>
      </c>
      <c r="M1444" s="35">
        <v>870000000000</v>
      </c>
      <c r="N1444" t="s">
        <v>3597</v>
      </c>
      <c r="O1444" t="s">
        <v>44</v>
      </c>
      <c r="T1444">
        <v>8.6948899999999996E-2</v>
      </c>
      <c r="U1444">
        <v>1</v>
      </c>
      <c r="V1444" s="3">
        <v>45309.867412546293</v>
      </c>
      <c r="W1444" s="3">
        <v>45309.867412546293</v>
      </c>
      <c r="X1444" s="3">
        <v>45309.867412546293</v>
      </c>
      <c r="Y1444" s="3">
        <v>45309.867489131946</v>
      </c>
      <c r="Z1444" t="str">
        <f t="shared" si="182"/>
        <v>EN_Shipping_Cuyahoga Heights OH_3144EN_Shipping_Cuyahoga Heights OH_3144d69253d5-81df-444b-9a8b-dd2d2b9867bb</v>
      </c>
      <c r="AA1444" t="str">
        <f t="shared" si="183"/>
        <v>EN_Shipping_Cuyahoga Heights OH_3144EN_Shipping_Cuyahoga Heights OH_3144d69253d5-81df-444b-9a8b-dd2d2b9867bb45200</v>
      </c>
      <c r="AB1444" t="str">
        <f t="shared" si="184"/>
        <v>EN_Shipping_Cuyahoga Heights OH_3144EN_Shipping_Cuyahoga Heights OH_3144d69253d5-81df-444b-9a8b-dd2d2b9867bbea1f2310-71bb-4b31-a86e-6191e12a9491</v>
      </c>
      <c r="AC1444" t="str">
        <f t="shared" si="185"/>
        <v>EN_Shipping_Cuyahoga Heights OH_3144EN_Shipping_Cuyahoga Heights OH_3144d69253d5-81df-444b-9a8b-dd2d2b9867bbea1f2310-71bb-4b31-a86e-6191e12a94915c076ba9-9c7c-4e77-b62f-8bbe8307b08d</v>
      </c>
      <c r="AD1444">
        <f t="shared" si="186"/>
        <v>1</v>
      </c>
      <c r="AE1444" t="str">
        <f>_xlfn.XLOOKUP(AF1444,'EN db generated JSON w_codes'!AK:AK,'EN db generated JSON w_codes'!A:A,"",0,1)</f>
        <v>e269edd2-c6fd-4d39-9e77-4a059424dc87</v>
      </c>
      <c r="AF1444" t="str">
        <f t="shared" si="187"/>
        <v>d69253d5-81df-444b-9a8b-dd2d2b9867bb45200ea1f2310-71bb-4b31-a86e-6191e12a94915c076ba9-9c7c-4e77-b62f-8bbe8307b08d0.08694891</v>
      </c>
      <c r="AG1444" t="str">
        <f t="shared" si="188"/>
        <v>d69253d5-81df-444b-9a8b-dd2d2b9867bb4520045291ea1f2310-71bb-4b31-a86e-6191e12a94915c076ba9-9c7c-4e77-b62f-8bbe8307b08d0.08694891</v>
      </c>
      <c r="AH1444" s="1">
        <f t="shared" si="189"/>
        <v>45322</v>
      </c>
    </row>
    <row r="1445" spans="1:34" x14ac:dyDescent="0.25">
      <c r="A1445" t="s">
        <v>24584</v>
      </c>
      <c r="B1445" t="s">
        <v>222</v>
      </c>
      <c r="C1445" t="s">
        <v>222</v>
      </c>
      <c r="D1445" t="s">
        <v>26</v>
      </c>
      <c r="E1445" s="2" t="s">
        <v>2657</v>
      </c>
      <c r="F1445" t="s">
        <v>24585</v>
      </c>
      <c r="G1445" t="s">
        <v>24584</v>
      </c>
      <c r="H1445" s="1">
        <v>45200</v>
      </c>
      <c r="I1445" s="1">
        <v>45291</v>
      </c>
      <c r="J1445" t="s">
        <v>24589</v>
      </c>
      <c r="K1445" t="s">
        <v>24585</v>
      </c>
      <c r="L1445" t="s">
        <v>797</v>
      </c>
      <c r="M1445" s="35">
        <v>870000000000</v>
      </c>
      <c r="N1445" t="s">
        <v>3598</v>
      </c>
      <c r="O1445" t="s">
        <v>36</v>
      </c>
      <c r="P1445" t="s">
        <v>587</v>
      </c>
      <c r="Q1445" t="s">
        <v>588</v>
      </c>
      <c r="R1445" t="s">
        <v>3605</v>
      </c>
      <c r="S1445" t="s">
        <v>3608</v>
      </c>
      <c r="T1445">
        <v>0</v>
      </c>
      <c r="U1445">
        <v>-0.1</v>
      </c>
      <c r="V1445" s="3">
        <v>45309.867412546293</v>
      </c>
      <c r="W1445" s="3">
        <v>45309.867412546293</v>
      </c>
      <c r="X1445" s="3">
        <v>45309.867412546293</v>
      </c>
      <c r="Y1445" s="3">
        <v>45309.867489131946</v>
      </c>
      <c r="Z1445" t="str">
        <f t="shared" si="182"/>
        <v>EN_Shipping_Cuyahoga Heights OH_3144EN_Shipping_Cuyahoga Heights OH_3144d69253d5-81df-444b-9a8b-dd2d2b9867bb</v>
      </c>
      <c r="AA1445" t="str">
        <f t="shared" si="183"/>
        <v>EN_Shipping_Cuyahoga Heights OH_3144EN_Shipping_Cuyahoga Heights OH_3144d69253d5-81df-444b-9a8b-dd2d2b9867bb45200</v>
      </c>
      <c r="AB1445" t="str">
        <f t="shared" si="184"/>
        <v>EN_Shipping_Cuyahoga Heights OH_3144EN_Shipping_Cuyahoga Heights OH_3144d69253d5-81df-444b-9a8b-dd2d2b9867bbea1f2310-71bb-4b31-a86e-6191e12a9491</v>
      </c>
      <c r="AC1445" t="str">
        <f t="shared" si="185"/>
        <v>EN_Shipping_Cuyahoga Heights OH_3144EN_Shipping_Cuyahoga Heights OH_3144d69253d5-81df-444b-9a8b-dd2d2b9867bbea1f2310-71bb-4b31-a86e-6191e12a949131855626-d6c1-43f2-a691-837ee101f276</v>
      </c>
      <c r="AD1445">
        <f t="shared" si="186"/>
        <v>1</v>
      </c>
      <c r="AE1445" t="str">
        <f>_xlfn.XLOOKUP(AF1445,'EN db generated JSON w_codes'!AK:AK,'EN db generated JSON w_codes'!A:A,"",0,1)</f>
        <v>e269edd2-c6fd-4d39-9e77-4a059424dc87</v>
      </c>
      <c r="AF1445" t="str">
        <f t="shared" si="187"/>
        <v>d69253d5-81df-444b-9a8b-dd2d2b9867bb45200ea1f2310-71bb-4b31-a86e-6191e12a949131855626-d6c1-43f2-a691-837ee101f2765551fa74-a5bd-4ad7-8476-5772d2ff67b431895e81-3474-4f0f-9ed6-47435f2dc2600-0.1</v>
      </c>
      <c r="AG1445" t="str">
        <f t="shared" si="188"/>
        <v>d69253d5-81df-444b-9a8b-dd2d2b9867bb4520045291ea1f2310-71bb-4b31-a86e-6191e12a949131855626-d6c1-43f2-a691-837ee101f2765551fa74-a5bd-4ad7-8476-5772d2ff67b431895e81-3474-4f0f-9ed6-47435f2dc2600-0.1</v>
      </c>
      <c r="AH1445" s="1">
        <f t="shared" si="189"/>
        <v>45322</v>
      </c>
    </row>
    <row r="1446" spans="1:34" x14ac:dyDescent="0.25">
      <c r="A1446" t="s">
        <v>24584</v>
      </c>
      <c r="B1446" t="s">
        <v>222</v>
      </c>
      <c r="C1446" t="s">
        <v>222</v>
      </c>
      <c r="D1446" t="s">
        <v>26</v>
      </c>
      <c r="E1446" s="2" t="s">
        <v>2657</v>
      </c>
      <c r="F1446" t="s">
        <v>24585</v>
      </c>
      <c r="G1446" t="s">
        <v>24584</v>
      </c>
      <c r="H1446" s="1">
        <v>45200</v>
      </c>
      <c r="I1446" s="1">
        <v>45291</v>
      </c>
      <c r="J1446" t="s">
        <v>24590</v>
      </c>
      <c r="K1446" t="s">
        <v>24585</v>
      </c>
      <c r="L1446" t="s">
        <v>813</v>
      </c>
      <c r="M1446" s="2">
        <v>930000000000</v>
      </c>
      <c r="N1446" t="s">
        <v>3595</v>
      </c>
      <c r="O1446" t="s">
        <v>31</v>
      </c>
      <c r="P1446" s="2" t="s">
        <v>7271</v>
      </c>
      <c r="Q1446" t="s">
        <v>7338</v>
      </c>
      <c r="R1446" t="s">
        <v>3605</v>
      </c>
      <c r="S1446" t="s">
        <v>3608</v>
      </c>
      <c r="T1446">
        <v>0</v>
      </c>
      <c r="U1446">
        <v>0.9</v>
      </c>
      <c r="V1446" s="3">
        <v>45309.867412546293</v>
      </c>
      <c r="W1446" s="3">
        <v>45309.867412546293</v>
      </c>
      <c r="X1446" s="3">
        <v>45309.867412546293</v>
      </c>
      <c r="Y1446" s="3">
        <v>45309.867489131946</v>
      </c>
      <c r="Z1446" t="str">
        <f t="shared" si="182"/>
        <v>EN_Shipping_Cuyahoga Heights OH_3144EN_Shipping_Cuyahoga Heights OH_3144d69253d5-81df-444b-9a8b-dd2d2b9867bb</v>
      </c>
      <c r="AA1446" t="str">
        <f t="shared" si="183"/>
        <v>EN_Shipping_Cuyahoga Heights OH_3144EN_Shipping_Cuyahoga Heights OH_3144d69253d5-81df-444b-9a8b-dd2d2b9867bb45200</v>
      </c>
      <c r="AB1446" t="str">
        <f t="shared" si="184"/>
        <v>EN_Shipping_Cuyahoga Heights OH_3144EN_Shipping_Cuyahoga Heights OH_3144d69253d5-81df-444b-9a8b-dd2d2b9867bb6d63bd62-c4bf-47cb-b8f3-f42dd3b275a0</v>
      </c>
      <c r="AC1446" t="str">
        <f t="shared" si="185"/>
        <v>EN_Shipping_Cuyahoga Heights OH_3144EN_Shipping_Cuyahoga Heights OH_3144d69253d5-81df-444b-9a8b-dd2d2b9867bb6d63bd62-c4bf-47cb-b8f3-f42dd3b275a0dc9edc8f-e12e-48ea-b3e4-aeff50ca09b3</v>
      </c>
      <c r="AD1446">
        <f t="shared" si="186"/>
        <v>1</v>
      </c>
      <c r="AE1446" t="str">
        <f>_xlfn.XLOOKUP(AF1446,'EN db generated JSON w_codes'!AK:AK,'EN db generated JSON w_codes'!A:A,"",0,1)</f>
        <v>e269edd2-c6fd-4d39-9e77-4a059424dc87</v>
      </c>
      <c r="AF1446" t="str">
        <f t="shared" si="187"/>
        <v>d69253d5-81df-444b-9a8b-dd2d2b9867bb452006d63bd62-c4bf-47cb-b8f3-f42dd3b275a0dc9edc8f-e12e-48ea-b3e4-aeff50ca09b364ee3483-9a6b-4250-a8a2-4a9d169cd41d31895e81-3474-4f0f-9ed6-47435f2dc26000.9</v>
      </c>
      <c r="AG1446" t="str">
        <f t="shared" si="188"/>
        <v>d69253d5-81df-444b-9a8b-dd2d2b9867bb45200452916d63bd62-c4bf-47cb-b8f3-f42dd3b275a0dc9edc8f-e12e-48ea-b3e4-aeff50ca09b364ee3483-9a6b-4250-a8a2-4a9d169cd41d31895e81-3474-4f0f-9ed6-47435f2dc26000.9</v>
      </c>
      <c r="AH1446" s="1">
        <f t="shared" si="189"/>
        <v>45322</v>
      </c>
    </row>
    <row r="1447" spans="1:34" x14ac:dyDescent="0.25">
      <c r="A1447" t="s">
        <v>24584</v>
      </c>
      <c r="B1447" t="s">
        <v>222</v>
      </c>
      <c r="C1447" t="s">
        <v>222</v>
      </c>
      <c r="D1447" t="s">
        <v>26</v>
      </c>
      <c r="E1447" s="2" t="s">
        <v>2657</v>
      </c>
      <c r="F1447" t="s">
        <v>24585</v>
      </c>
      <c r="G1447" t="s">
        <v>24584</v>
      </c>
      <c r="H1447" s="1">
        <v>45200</v>
      </c>
      <c r="I1447" s="1">
        <v>45291</v>
      </c>
      <c r="J1447" s="2" t="s">
        <v>24591</v>
      </c>
      <c r="K1447" t="s">
        <v>24585</v>
      </c>
      <c r="L1447" t="s">
        <v>813</v>
      </c>
      <c r="M1447" s="2">
        <v>930000000000</v>
      </c>
      <c r="N1447" t="s">
        <v>3596</v>
      </c>
      <c r="O1447" t="s">
        <v>40</v>
      </c>
      <c r="P1447" t="s">
        <v>689</v>
      </c>
      <c r="Q1447" t="s">
        <v>690</v>
      </c>
      <c r="R1447" t="s">
        <v>3605</v>
      </c>
      <c r="S1447" t="s">
        <v>3608</v>
      </c>
      <c r="T1447">
        <v>0</v>
      </c>
      <c r="U1447">
        <v>0.1</v>
      </c>
      <c r="V1447" s="3">
        <v>45309.867412546293</v>
      </c>
      <c r="W1447" s="3">
        <v>45309.867412546293</v>
      </c>
      <c r="X1447" s="3">
        <v>45309.867412546293</v>
      </c>
      <c r="Y1447" s="3">
        <v>45309.867489131946</v>
      </c>
      <c r="Z1447" t="str">
        <f t="shared" si="182"/>
        <v>EN_Shipping_Cuyahoga Heights OH_3144EN_Shipping_Cuyahoga Heights OH_3144d69253d5-81df-444b-9a8b-dd2d2b9867bb</v>
      </c>
      <c r="AA1447" t="str">
        <f t="shared" si="183"/>
        <v>EN_Shipping_Cuyahoga Heights OH_3144EN_Shipping_Cuyahoga Heights OH_3144d69253d5-81df-444b-9a8b-dd2d2b9867bb45200</v>
      </c>
      <c r="AB1447" t="str">
        <f t="shared" si="184"/>
        <v>EN_Shipping_Cuyahoga Heights OH_3144EN_Shipping_Cuyahoga Heights OH_3144d69253d5-81df-444b-9a8b-dd2d2b9867bb6d63bd62-c4bf-47cb-b8f3-f42dd3b275a0</v>
      </c>
      <c r="AC1447" t="str">
        <f t="shared" si="185"/>
        <v>EN_Shipping_Cuyahoga Heights OH_3144EN_Shipping_Cuyahoga Heights OH_3144d69253d5-81df-444b-9a8b-dd2d2b9867bb6d63bd62-c4bf-47cb-b8f3-f42dd3b275a048f38a0b-1bf1-4df5-9979-f0b282c4299e</v>
      </c>
      <c r="AD1447">
        <f t="shared" si="186"/>
        <v>1</v>
      </c>
      <c r="AE1447" t="str">
        <f>_xlfn.XLOOKUP(AF1447,'EN db generated JSON w_codes'!AK:AK,'EN db generated JSON w_codes'!A:A,"",0,1)</f>
        <v>e269edd2-c6fd-4d39-9e77-4a059424dc87</v>
      </c>
      <c r="AF1447" t="str">
        <f t="shared" si="187"/>
        <v>d69253d5-81df-444b-9a8b-dd2d2b9867bb452006d63bd62-c4bf-47cb-b8f3-f42dd3b275a048f38a0b-1bf1-4df5-9979-f0b282c4299ebd129d86-a2c9-4c24-8a8a-57aee07c72b731895e81-3474-4f0f-9ed6-47435f2dc26000.1</v>
      </c>
      <c r="AG1447" t="str">
        <f t="shared" si="188"/>
        <v>d69253d5-81df-444b-9a8b-dd2d2b9867bb45200452916d63bd62-c4bf-47cb-b8f3-f42dd3b275a048f38a0b-1bf1-4df5-9979-f0b282c4299ebd129d86-a2c9-4c24-8a8a-57aee07c72b731895e81-3474-4f0f-9ed6-47435f2dc26000.1</v>
      </c>
      <c r="AH1447" s="1">
        <f t="shared" si="189"/>
        <v>45322</v>
      </c>
    </row>
    <row r="1448" spans="1:34" x14ac:dyDescent="0.25">
      <c r="A1448" t="s">
        <v>24584</v>
      </c>
      <c r="B1448" t="s">
        <v>222</v>
      </c>
      <c r="C1448" t="s">
        <v>222</v>
      </c>
      <c r="D1448" t="s">
        <v>26</v>
      </c>
      <c r="E1448" s="2" t="s">
        <v>2657</v>
      </c>
      <c r="F1448" t="s">
        <v>24585</v>
      </c>
      <c r="G1448" t="s">
        <v>24584</v>
      </c>
      <c r="H1448" s="1">
        <v>45200</v>
      </c>
      <c r="I1448" s="1">
        <v>45291</v>
      </c>
      <c r="J1448" t="s">
        <v>24592</v>
      </c>
      <c r="K1448" t="s">
        <v>24585</v>
      </c>
      <c r="L1448" t="s">
        <v>813</v>
      </c>
      <c r="M1448" s="2">
        <v>930000000000</v>
      </c>
      <c r="N1448" t="s">
        <v>3597</v>
      </c>
      <c r="O1448" t="s">
        <v>44</v>
      </c>
      <c r="T1448">
        <v>8.6948899999999996E-2</v>
      </c>
      <c r="U1448">
        <v>1</v>
      </c>
      <c r="V1448" s="3">
        <v>45309.867412546293</v>
      </c>
      <c r="W1448" s="3">
        <v>45309.867412546293</v>
      </c>
      <c r="X1448" s="3">
        <v>45309.867412546293</v>
      </c>
      <c r="Y1448" s="3">
        <v>45309.867489131946</v>
      </c>
      <c r="Z1448" t="str">
        <f t="shared" si="182"/>
        <v>EN_Shipping_Cuyahoga Heights OH_3144EN_Shipping_Cuyahoga Heights OH_3144d69253d5-81df-444b-9a8b-dd2d2b9867bb</v>
      </c>
      <c r="AA1448" t="str">
        <f t="shared" si="183"/>
        <v>EN_Shipping_Cuyahoga Heights OH_3144EN_Shipping_Cuyahoga Heights OH_3144d69253d5-81df-444b-9a8b-dd2d2b9867bb45200</v>
      </c>
      <c r="AB1448" t="str">
        <f t="shared" si="184"/>
        <v>EN_Shipping_Cuyahoga Heights OH_3144EN_Shipping_Cuyahoga Heights OH_3144d69253d5-81df-444b-9a8b-dd2d2b9867bb6d63bd62-c4bf-47cb-b8f3-f42dd3b275a0</v>
      </c>
      <c r="AC1448" t="str">
        <f t="shared" si="185"/>
        <v>EN_Shipping_Cuyahoga Heights OH_3144EN_Shipping_Cuyahoga Heights OH_3144d69253d5-81df-444b-9a8b-dd2d2b9867bb6d63bd62-c4bf-47cb-b8f3-f42dd3b275a05c076ba9-9c7c-4e77-b62f-8bbe8307b08d</v>
      </c>
      <c r="AD1448">
        <f t="shared" si="186"/>
        <v>1</v>
      </c>
      <c r="AE1448" t="str">
        <f>_xlfn.XLOOKUP(AF1448,'EN db generated JSON w_codes'!AK:AK,'EN db generated JSON w_codes'!A:A,"",0,1)</f>
        <v>e269edd2-c6fd-4d39-9e77-4a059424dc87</v>
      </c>
      <c r="AF1448" t="str">
        <f t="shared" si="187"/>
        <v>d69253d5-81df-444b-9a8b-dd2d2b9867bb452006d63bd62-c4bf-47cb-b8f3-f42dd3b275a05c076ba9-9c7c-4e77-b62f-8bbe8307b08d0.08694891</v>
      </c>
      <c r="AG1448" t="str">
        <f t="shared" si="188"/>
        <v>d69253d5-81df-444b-9a8b-dd2d2b9867bb45200452916d63bd62-c4bf-47cb-b8f3-f42dd3b275a05c076ba9-9c7c-4e77-b62f-8bbe8307b08d0.08694891</v>
      </c>
      <c r="AH1448" s="1">
        <f t="shared" si="189"/>
        <v>45322</v>
      </c>
    </row>
    <row r="1449" spans="1:34" x14ac:dyDescent="0.25">
      <c r="A1449" t="s">
        <v>24584</v>
      </c>
      <c r="B1449" t="s">
        <v>222</v>
      </c>
      <c r="C1449" t="s">
        <v>222</v>
      </c>
      <c r="D1449" t="s">
        <v>26</v>
      </c>
      <c r="E1449" s="2" t="s">
        <v>2657</v>
      </c>
      <c r="F1449" t="s">
        <v>24585</v>
      </c>
      <c r="G1449" t="s">
        <v>24584</v>
      </c>
      <c r="H1449" s="1">
        <v>45200</v>
      </c>
      <c r="I1449" s="1">
        <v>45291</v>
      </c>
      <c r="J1449" t="s">
        <v>24593</v>
      </c>
      <c r="K1449" t="s">
        <v>24585</v>
      </c>
      <c r="L1449" t="s">
        <v>813</v>
      </c>
      <c r="M1449" s="2">
        <v>930000000000</v>
      </c>
      <c r="N1449" t="s">
        <v>3598</v>
      </c>
      <c r="O1449" t="s">
        <v>36</v>
      </c>
      <c r="P1449" t="s">
        <v>587</v>
      </c>
      <c r="Q1449" t="s">
        <v>588</v>
      </c>
      <c r="R1449" t="s">
        <v>3605</v>
      </c>
      <c r="S1449" t="s">
        <v>3608</v>
      </c>
      <c r="T1449">
        <v>0</v>
      </c>
      <c r="U1449">
        <v>-0.1</v>
      </c>
      <c r="V1449" s="3">
        <v>45309.867412546293</v>
      </c>
      <c r="W1449" s="3">
        <v>45309.867412546293</v>
      </c>
      <c r="X1449" s="3">
        <v>45309.867412546293</v>
      </c>
      <c r="Y1449" s="3">
        <v>45309.867489131946</v>
      </c>
      <c r="Z1449" t="str">
        <f t="shared" si="182"/>
        <v>EN_Shipping_Cuyahoga Heights OH_3144EN_Shipping_Cuyahoga Heights OH_3144d69253d5-81df-444b-9a8b-dd2d2b9867bb</v>
      </c>
      <c r="AA1449" t="str">
        <f t="shared" si="183"/>
        <v>EN_Shipping_Cuyahoga Heights OH_3144EN_Shipping_Cuyahoga Heights OH_3144d69253d5-81df-444b-9a8b-dd2d2b9867bb45200</v>
      </c>
      <c r="AB1449" t="str">
        <f t="shared" si="184"/>
        <v>EN_Shipping_Cuyahoga Heights OH_3144EN_Shipping_Cuyahoga Heights OH_3144d69253d5-81df-444b-9a8b-dd2d2b9867bb6d63bd62-c4bf-47cb-b8f3-f42dd3b275a0</v>
      </c>
      <c r="AC1449" t="str">
        <f t="shared" si="185"/>
        <v>EN_Shipping_Cuyahoga Heights OH_3144EN_Shipping_Cuyahoga Heights OH_3144d69253d5-81df-444b-9a8b-dd2d2b9867bb6d63bd62-c4bf-47cb-b8f3-f42dd3b275a031855626-d6c1-43f2-a691-837ee101f276</v>
      </c>
      <c r="AD1449">
        <f t="shared" si="186"/>
        <v>1</v>
      </c>
      <c r="AE1449" t="str">
        <f>_xlfn.XLOOKUP(AF1449,'EN db generated JSON w_codes'!AK:AK,'EN db generated JSON w_codes'!A:A,"",0,1)</f>
        <v>e269edd2-c6fd-4d39-9e77-4a059424dc87</v>
      </c>
      <c r="AF1449" t="str">
        <f t="shared" si="187"/>
        <v>d69253d5-81df-444b-9a8b-dd2d2b9867bb452006d63bd62-c4bf-47cb-b8f3-f42dd3b275a031855626-d6c1-43f2-a691-837ee101f2765551fa74-a5bd-4ad7-8476-5772d2ff67b431895e81-3474-4f0f-9ed6-47435f2dc2600-0.1</v>
      </c>
      <c r="AG1449" t="str">
        <f t="shared" si="188"/>
        <v>d69253d5-81df-444b-9a8b-dd2d2b9867bb45200452916d63bd62-c4bf-47cb-b8f3-f42dd3b275a031855626-d6c1-43f2-a691-837ee101f2765551fa74-a5bd-4ad7-8476-5772d2ff67b431895e81-3474-4f0f-9ed6-47435f2dc2600-0.1</v>
      </c>
      <c r="AH1449" s="1">
        <f t="shared" si="189"/>
        <v>45322</v>
      </c>
    </row>
    <row r="1450" spans="1:34" x14ac:dyDescent="0.25">
      <c r="A1450" t="s">
        <v>24584</v>
      </c>
      <c r="B1450" t="s">
        <v>222</v>
      </c>
      <c r="C1450" t="s">
        <v>222</v>
      </c>
      <c r="D1450" t="s">
        <v>26</v>
      </c>
      <c r="E1450" t="s">
        <v>2657</v>
      </c>
      <c r="F1450" t="s">
        <v>24594</v>
      </c>
      <c r="G1450" t="s">
        <v>24584</v>
      </c>
      <c r="H1450" s="1">
        <v>45292</v>
      </c>
      <c r="I1450" s="1">
        <v>45322</v>
      </c>
      <c r="J1450" t="s">
        <v>24595</v>
      </c>
      <c r="K1450" t="s">
        <v>24594</v>
      </c>
      <c r="L1450" t="s">
        <v>797</v>
      </c>
      <c r="M1450" s="35">
        <v>870000000000</v>
      </c>
      <c r="N1450" t="s">
        <v>3595</v>
      </c>
      <c r="O1450" t="s">
        <v>31</v>
      </c>
      <c r="P1450" t="s">
        <v>7270</v>
      </c>
      <c r="Q1450" t="s">
        <v>7337</v>
      </c>
      <c r="R1450" t="s">
        <v>3605</v>
      </c>
      <c r="S1450" t="s">
        <v>3608</v>
      </c>
      <c r="T1450">
        <v>0</v>
      </c>
      <c r="U1450">
        <v>0.9</v>
      </c>
      <c r="V1450" s="3">
        <v>45309.867412546293</v>
      </c>
      <c r="W1450" s="3">
        <v>45309.867412546293</v>
      </c>
      <c r="X1450" s="3">
        <v>45309.867412546293</v>
      </c>
      <c r="Y1450" s="3">
        <v>45309.867489131946</v>
      </c>
      <c r="Z1450" t="str">
        <f t="shared" si="182"/>
        <v>EN_Shipping_Cuyahoga Heights OH_3144EN_Shipping_Cuyahoga Heights OH_3144d69253d5-81df-444b-9a8b-dd2d2b9867bb</v>
      </c>
      <c r="AA1450" t="str">
        <f t="shared" si="183"/>
        <v>EN_Shipping_Cuyahoga Heights OH_3144EN_Shipping_Cuyahoga Heights OH_3144d69253d5-81df-444b-9a8b-dd2d2b9867bb45292</v>
      </c>
      <c r="AB1450" t="str">
        <f t="shared" si="184"/>
        <v>EN_Shipping_Cuyahoga Heights OH_3144EN_Shipping_Cuyahoga Heights OH_3144d69253d5-81df-444b-9a8b-dd2d2b9867bbea1f2310-71bb-4b31-a86e-6191e12a9491</v>
      </c>
      <c r="AC1450" t="str">
        <f t="shared" si="185"/>
        <v>EN_Shipping_Cuyahoga Heights OH_3144EN_Shipping_Cuyahoga Heights OH_3144d69253d5-81df-444b-9a8b-dd2d2b9867bbea1f2310-71bb-4b31-a86e-6191e12a9491dc9edc8f-e12e-48ea-b3e4-aeff50ca09b3</v>
      </c>
      <c r="AD1450">
        <f t="shared" si="186"/>
        <v>1</v>
      </c>
      <c r="AE1450" t="str">
        <f>_xlfn.XLOOKUP(AF1450,'EN db generated JSON w_codes'!AK:AK,'EN db generated JSON w_codes'!A:A,"",0,1)</f>
        <v>e269edd2-c6fd-4d39-9e77-4a059424dc87</v>
      </c>
      <c r="AF1450" t="str">
        <f t="shared" si="187"/>
        <v>d69253d5-81df-444b-9a8b-dd2d2b9867bb45292ea1f2310-71bb-4b31-a86e-6191e12a9491dc9edc8f-e12e-48ea-b3e4-aeff50ca09b38ebb6a14-1d1e-4481-93e4-2d7224916faa31895e81-3474-4f0f-9ed6-47435f2dc26000.9</v>
      </c>
      <c r="AG1450" t="str">
        <f t="shared" si="188"/>
        <v>d69253d5-81df-444b-9a8b-dd2d2b9867bb4529245322ea1f2310-71bb-4b31-a86e-6191e12a9491dc9edc8f-e12e-48ea-b3e4-aeff50ca09b38ebb6a14-1d1e-4481-93e4-2d7224916faa31895e81-3474-4f0f-9ed6-47435f2dc26000.9</v>
      </c>
      <c r="AH1450" s="1">
        <f t="shared" si="189"/>
        <v>45322</v>
      </c>
    </row>
    <row r="1451" spans="1:34" x14ac:dyDescent="0.25">
      <c r="A1451" t="s">
        <v>24584</v>
      </c>
      <c r="B1451" t="s">
        <v>222</v>
      </c>
      <c r="C1451" t="s">
        <v>222</v>
      </c>
      <c r="D1451" t="s">
        <v>26</v>
      </c>
      <c r="E1451" t="s">
        <v>2657</v>
      </c>
      <c r="F1451" t="s">
        <v>24594</v>
      </c>
      <c r="G1451" t="s">
        <v>24584</v>
      </c>
      <c r="H1451" s="1">
        <v>45292</v>
      </c>
      <c r="I1451" s="1">
        <v>45322</v>
      </c>
      <c r="J1451" t="s">
        <v>24596</v>
      </c>
      <c r="K1451" t="s">
        <v>24594</v>
      </c>
      <c r="L1451" t="s">
        <v>797</v>
      </c>
      <c r="M1451" s="35">
        <v>870000000000</v>
      </c>
      <c r="N1451" t="s">
        <v>3596</v>
      </c>
      <c r="O1451" t="s">
        <v>40</v>
      </c>
      <c r="P1451" t="s">
        <v>689</v>
      </c>
      <c r="Q1451" t="s">
        <v>690</v>
      </c>
      <c r="R1451" t="s">
        <v>3605</v>
      </c>
      <c r="S1451" t="s">
        <v>3608</v>
      </c>
      <c r="T1451">
        <v>0</v>
      </c>
      <c r="U1451">
        <v>0.1</v>
      </c>
      <c r="V1451" s="3">
        <v>45309.867412546293</v>
      </c>
      <c r="W1451" s="3">
        <v>45309.867412546293</v>
      </c>
      <c r="X1451" s="3">
        <v>45309.867412546293</v>
      </c>
      <c r="Y1451" s="3">
        <v>45309.867489131946</v>
      </c>
      <c r="Z1451" t="str">
        <f t="shared" si="182"/>
        <v>EN_Shipping_Cuyahoga Heights OH_3144EN_Shipping_Cuyahoga Heights OH_3144d69253d5-81df-444b-9a8b-dd2d2b9867bb</v>
      </c>
      <c r="AA1451" t="str">
        <f t="shared" si="183"/>
        <v>EN_Shipping_Cuyahoga Heights OH_3144EN_Shipping_Cuyahoga Heights OH_3144d69253d5-81df-444b-9a8b-dd2d2b9867bb45292</v>
      </c>
      <c r="AB1451" t="str">
        <f t="shared" si="184"/>
        <v>EN_Shipping_Cuyahoga Heights OH_3144EN_Shipping_Cuyahoga Heights OH_3144d69253d5-81df-444b-9a8b-dd2d2b9867bbea1f2310-71bb-4b31-a86e-6191e12a9491</v>
      </c>
      <c r="AC1451" t="str">
        <f t="shared" si="185"/>
        <v>EN_Shipping_Cuyahoga Heights OH_3144EN_Shipping_Cuyahoga Heights OH_3144d69253d5-81df-444b-9a8b-dd2d2b9867bbea1f2310-71bb-4b31-a86e-6191e12a949148f38a0b-1bf1-4df5-9979-f0b282c4299e</v>
      </c>
      <c r="AD1451">
        <f t="shared" si="186"/>
        <v>1</v>
      </c>
      <c r="AE1451" t="str">
        <f>_xlfn.XLOOKUP(AF1451,'EN db generated JSON w_codes'!AK:AK,'EN db generated JSON w_codes'!A:A,"",0,1)</f>
        <v>e269edd2-c6fd-4d39-9e77-4a059424dc87</v>
      </c>
      <c r="AF1451" t="str">
        <f t="shared" si="187"/>
        <v>d69253d5-81df-444b-9a8b-dd2d2b9867bb45292ea1f2310-71bb-4b31-a86e-6191e12a949148f38a0b-1bf1-4df5-9979-f0b282c4299ebd129d86-a2c9-4c24-8a8a-57aee07c72b731895e81-3474-4f0f-9ed6-47435f2dc26000.1</v>
      </c>
      <c r="AG1451" t="str">
        <f t="shared" si="188"/>
        <v>d69253d5-81df-444b-9a8b-dd2d2b9867bb4529245322ea1f2310-71bb-4b31-a86e-6191e12a949148f38a0b-1bf1-4df5-9979-f0b282c4299ebd129d86-a2c9-4c24-8a8a-57aee07c72b731895e81-3474-4f0f-9ed6-47435f2dc26000.1</v>
      </c>
      <c r="AH1451" s="1">
        <f t="shared" si="189"/>
        <v>45322</v>
      </c>
    </row>
    <row r="1452" spans="1:34" x14ac:dyDescent="0.25">
      <c r="A1452" t="s">
        <v>24584</v>
      </c>
      <c r="B1452" t="s">
        <v>222</v>
      </c>
      <c r="C1452" t="s">
        <v>222</v>
      </c>
      <c r="D1452" t="s">
        <v>26</v>
      </c>
      <c r="E1452" t="s">
        <v>2657</v>
      </c>
      <c r="F1452" t="s">
        <v>24594</v>
      </c>
      <c r="G1452" t="s">
        <v>24584</v>
      </c>
      <c r="H1452" s="1">
        <v>45292</v>
      </c>
      <c r="I1452" s="1">
        <v>45322</v>
      </c>
      <c r="J1452" t="s">
        <v>24597</v>
      </c>
      <c r="K1452" t="s">
        <v>24594</v>
      </c>
      <c r="L1452" t="s">
        <v>797</v>
      </c>
      <c r="M1452" s="35">
        <v>870000000000</v>
      </c>
      <c r="N1452" t="s">
        <v>3597</v>
      </c>
      <c r="O1452" t="s">
        <v>44</v>
      </c>
      <c r="T1452">
        <v>8.7609400000000004E-2</v>
      </c>
      <c r="U1452">
        <v>1</v>
      </c>
      <c r="V1452" s="3">
        <v>45309.867412546293</v>
      </c>
      <c r="W1452" s="3">
        <v>45309.867412546293</v>
      </c>
      <c r="X1452" s="3">
        <v>45309.867412546293</v>
      </c>
      <c r="Y1452" s="3">
        <v>45309.867489131946</v>
      </c>
      <c r="Z1452" t="str">
        <f t="shared" si="182"/>
        <v>EN_Shipping_Cuyahoga Heights OH_3144EN_Shipping_Cuyahoga Heights OH_3144d69253d5-81df-444b-9a8b-dd2d2b9867bb</v>
      </c>
      <c r="AA1452" t="str">
        <f t="shared" si="183"/>
        <v>EN_Shipping_Cuyahoga Heights OH_3144EN_Shipping_Cuyahoga Heights OH_3144d69253d5-81df-444b-9a8b-dd2d2b9867bb45292</v>
      </c>
      <c r="AB1452" t="str">
        <f t="shared" si="184"/>
        <v>EN_Shipping_Cuyahoga Heights OH_3144EN_Shipping_Cuyahoga Heights OH_3144d69253d5-81df-444b-9a8b-dd2d2b9867bbea1f2310-71bb-4b31-a86e-6191e12a9491</v>
      </c>
      <c r="AC1452" t="str">
        <f t="shared" si="185"/>
        <v>EN_Shipping_Cuyahoga Heights OH_3144EN_Shipping_Cuyahoga Heights OH_3144d69253d5-81df-444b-9a8b-dd2d2b9867bbea1f2310-71bb-4b31-a86e-6191e12a94915c076ba9-9c7c-4e77-b62f-8bbe8307b08d</v>
      </c>
      <c r="AD1452">
        <f t="shared" si="186"/>
        <v>1</v>
      </c>
      <c r="AE1452" t="str">
        <f>_xlfn.XLOOKUP(AF1452,'EN db generated JSON w_codes'!AK:AK,'EN db generated JSON w_codes'!A:A,"",0,1)</f>
        <v>e269edd2-c6fd-4d39-9e77-4a059424dc87</v>
      </c>
      <c r="AF1452" t="str">
        <f t="shared" si="187"/>
        <v>d69253d5-81df-444b-9a8b-dd2d2b9867bb45292ea1f2310-71bb-4b31-a86e-6191e12a94915c076ba9-9c7c-4e77-b62f-8bbe8307b08d0.08760941</v>
      </c>
      <c r="AG1452" t="str">
        <f t="shared" si="188"/>
        <v>d69253d5-81df-444b-9a8b-dd2d2b9867bb4529245322ea1f2310-71bb-4b31-a86e-6191e12a94915c076ba9-9c7c-4e77-b62f-8bbe8307b08d0.08760941</v>
      </c>
      <c r="AH1452" s="1">
        <f t="shared" si="189"/>
        <v>45322</v>
      </c>
    </row>
    <row r="1453" spans="1:34" x14ac:dyDescent="0.25">
      <c r="A1453" t="s">
        <v>24584</v>
      </c>
      <c r="B1453" t="s">
        <v>222</v>
      </c>
      <c r="C1453" t="s">
        <v>222</v>
      </c>
      <c r="D1453" t="s">
        <v>26</v>
      </c>
      <c r="E1453" t="s">
        <v>2657</v>
      </c>
      <c r="F1453" t="s">
        <v>24594</v>
      </c>
      <c r="G1453" t="s">
        <v>24584</v>
      </c>
      <c r="H1453" s="1">
        <v>45292</v>
      </c>
      <c r="I1453" s="1">
        <v>45322</v>
      </c>
      <c r="J1453" t="s">
        <v>24598</v>
      </c>
      <c r="K1453" t="s">
        <v>24594</v>
      </c>
      <c r="L1453" t="s">
        <v>797</v>
      </c>
      <c r="M1453" s="35">
        <v>870000000000</v>
      </c>
      <c r="N1453" t="s">
        <v>3598</v>
      </c>
      <c r="O1453" t="s">
        <v>36</v>
      </c>
      <c r="P1453" t="s">
        <v>587</v>
      </c>
      <c r="Q1453" t="s">
        <v>588</v>
      </c>
      <c r="R1453" t="s">
        <v>3605</v>
      </c>
      <c r="S1453" t="s">
        <v>3608</v>
      </c>
      <c r="T1453">
        <v>0</v>
      </c>
      <c r="U1453">
        <v>-0.1</v>
      </c>
      <c r="V1453" s="3">
        <v>45309.867412546293</v>
      </c>
      <c r="W1453" s="3">
        <v>45309.867412546293</v>
      </c>
      <c r="X1453" s="3">
        <v>45309.867412546293</v>
      </c>
      <c r="Y1453" s="3">
        <v>45309.867489131946</v>
      </c>
      <c r="Z1453" t="str">
        <f t="shared" si="182"/>
        <v>EN_Shipping_Cuyahoga Heights OH_3144EN_Shipping_Cuyahoga Heights OH_3144d69253d5-81df-444b-9a8b-dd2d2b9867bb</v>
      </c>
      <c r="AA1453" t="str">
        <f t="shared" si="183"/>
        <v>EN_Shipping_Cuyahoga Heights OH_3144EN_Shipping_Cuyahoga Heights OH_3144d69253d5-81df-444b-9a8b-dd2d2b9867bb45292</v>
      </c>
      <c r="AB1453" t="str">
        <f t="shared" si="184"/>
        <v>EN_Shipping_Cuyahoga Heights OH_3144EN_Shipping_Cuyahoga Heights OH_3144d69253d5-81df-444b-9a8b-dd2d2b9867bbea1f2310-71bb-4b31-a86e-6191e12a9491</v>
      </c>
      <c r="AC1453" t="str">
        <f t="shared" si="185"/>
        <v>EN_Shipping_Cuyahoga Heights OH_3144EN_Shipping_Cuyahoga Heights OH_3144d69253d5-81df-444b-9a8b-dd2d2b9867bbea1f2310-71bb-4b31-a86e-6191e12a949131855626-d6c1-43f2-a691-837ee101f276</v>
      </c>
      <c r="AD1453">
        <f t="shared" si="186"/>
        <v>1</v>
      </c>
      <c r="AE1453" t="str">
        <f>_xlfn.XLOOKUP(AF1453,'EN db generated JSON w_codes'!AK:AK,'EN db generated JSON w_codes'!A:A,"",0,1)</f>
        <v>e269edd2-c6fd-4d39-9e77-4a059424dc87</v>
      </c>
      <c r="AF1453" t="str">
        <f t="shared" si="187"/>
        <v>d69253d5-81df-444b-9a8b-dd2d2b9867bb45292ea1f2310-71bb-4b31-a86e-6191e12a949131855626-d6c1-43f2-a691-837ee101f2765551fa74-a5bd-4ad7-8476-5772d2ff67b431895e81-3474-4f0f-9ed6-47435f2dc2600-0.1</v>
      </c>
      <c r="AG1453" t="str">
        <f t="shared" si="188"/>
        <v>d69253d5-81df-444b-9a8b-dd2d2b9867bb4529245322ea1f2310-71bb-4b31-a86e-6191e12a949131855626-d6c1-43f2-a691-837ee101f2765551fa74-a5bd-4ad7-8476-5772d2ff67b431895e81-3474-4f0f-9ed6-47435f2dc2600-0.1</v>
      </c>
      <c r="AH1453" s="1">
        <f t="shared" si="189"/>
        <v>45322</v>
      </c>
    </row>
    <row r="1454" spans="1:34" x14ac:dyDescent="0.25">
      <c r="A1454" t="s">
        <v>24584</v>
      </c>
      <c r="B1454" t="s">
        <v>222</v>
      </c>
      <c r="C1454" t="s">
        <v>222</v>
      </c>
      <c r="D1454" t="s">
        <v>26</v>
      </c>
      <c r="E1454" t="s">
        <v>2657</v>
      </c>
      <c r="F1454" t="s">
        <v>24594</v>
      </c>
      <c r="G1454" t="s">
        <v>24584</v>
      </c>
      <c r="H1454" s="1">
        <v>45292</v>
      </c>
      <c r="I1454" s="1">
        <v>45322</v>
      </c>
      <c r="J1454" t="s">
        <v>24599</v>
      </c>
      <c r="K1454" t="s">
        <v>24594</v>
      </c>
      <c r="L1454" t="s">
        <v>813</v>
      </c>
      <c r="M1454" s="35">
        <v>930000000000</v>
      </c>
      <c r="N1454" t="s">
        <v>3595</v>
      </c>
      <c r="O1454" t="s">
        <v>31</v>
      </c>
      <c r="P1454" t="s">
        <v>7271</v>
      </c>
      <c r="Q1454" t="s">
        <v>7338</v>
      </c>
      <c r="R1454" t="s">
        <v>3605</v>
      </c>
      <c r="S1454" t="s">
        <v>3608</v>
      </c>
      <c r="T1454">
        <v>0</v>
      </c>
      <c r="U1454">
        <v>0.9</v>
      </c>
      <c r="V1454" s="3">
        <v>45309.867412546293</v>
      </c>
      <c r="W1454" s="3">
        <v>45309.867412546293</v>
      </c>
      <c r="X1454" s="3">
        <v>45309.867412546293</v>
      </c>
      <c r="Y1454" s="3">
        <v>45309.867489131946</v>
      </c>
      <c r="Z1454" t="str">
        <f t="shared" si="182"/>
        <v>EN_Shipping_Cuyahoga Heights OH_3144EN_Shipping_Cuyahoga Heights OH_3144d69253d5-81df-444b-9a8b-dd2d2b9867bb</v>
      </c>
      <c r="AA1454" t="str">
        <f t="shared" si="183"/>
        <v>EN_Shipping_Cuyahoga Heights OH_3144EN_Shipping_Cuyahoga Heights OH_3144d69253d5-81df-444b-9a8b-dd2d2b9867bb45292</v>
      </c>
      <c r="AB1454" t="str">
        <f t="shared" si="184"/>
        <v>EN_Shipping_Cuyahoga Heights OH_3144EN_Shipping_Cuyahoga Heights OH_3144d69253d5-81df-444b-9a8b-dd2d2b9867bb6d63bd62-c4bf-47cb-b8f3-f42dd3b275a0</v>
      </c>
      <c r="AC1454" t="str">
        <f t="shared" si="185"/>
        <v>EN_Shipping_Cuyahoga Heights OH_3144EN_Shipping_Cuyahoga Heights OH_3144d69253d5-81df-444b-9a8b-dd2d2b9867bb6d63bd62-c4bf-47cb-b8f3-f42dd3b275a0dc9edc8f-e12e-48ea-b3e4-aeff50ca09b3</v>
      </c>
      <c r="AD1454">
        <f t="shared" si="186"/>
        <v>1</v>
      </c>
      <c r="AE1454" t="str">
        <f>_xlfn.XLOOKUP(AF1454,'EN db generated JSON w_codes'!AK:AK,'EN db generated JSON w_codes'!A:A,"",0,1)</f>
        <v>e269edd2-c6fd-4d39-9e77-4a059424dc87</v>
      </c>
      <c r="AF1454" t="str">
        <f t="shared" si="187"/>
        <v>d69253d5-81df-444b-9a8b-dd2d2b9867bb452926d63bd62-c4bf-47cb-b8f3-f42dd3b275a0dc9edc8f-e12e-48ea-b3e4-aeff50ca09b364ee3483-9a6b-4250-a8a2-4a9d169cd41d31895e81-3474-4f0f-9ed6-47435f2dc26000.9</v>
      </c>
      <c r="AG1454" t="str">
        <f t="shared" si="188"/>
        <v>d69253d5-81df-444b-9a8b-dd2d2b9867bb45292453226d63bd62-c4bf-47cb-b8f3-f42dd3b275a0dc9edc8f-e12e-48ea-b3e4-aeff50ca09b364ee3483-9a6b-4250-a8a2-4a9d169cd41d31895e81-3474-4f0f-9ed6-47435f2dc26000.9</v>
      </c>
      <c r="AH1454" s="1">
        <f t="shared" si="189"/>
        <v>45322</v>
      </c>
    </row>
    <row r="1455" spans="1:34" x14ac:dyDescent="0.25">
      <c r="A1455" t="s">
        <v>24584</v>
      </c>
      <c r="B1455" t="s">
        <v>222</v>
      </c>
      <c r="C1455" t="s">
        <v>222</v>
      </c>
      <c r="D1455" t="s">
        <v>26</v>
      </c>
      <c r="E1455" t="s">
        <v>2657</v>
      </c>
      <c r="F1455" t="s">
        <v>24594</v>
      </c>
      <c r="G1455" t="s">
        <v>24584</v>
      </c>
      <c r="H1455" s="1">
        <v>45292</v>
      </c>
      <c r="I1455" s="1">
        <v>45322</v>
      </c>
      <c r="J1455" t="s">
        <v>24600</v>
      </c>
      <c r="K1455" t="s">
        <v>24594</v>
      </c>
      <c r="L1455" t="s">
        <v>813</v>
      </c>
      <c r="M1455" s="35">
        <v>930000000000</v>
      </c>
      <c r="N1455" t="s">
        <v>3596</v>
      </c>
      <c r="O1455" t="s">
        <v>40</v>
      </c>
      <c r="P1455" t="s">
        <v>689</v>
      </c>
      <c r="Q1455" t="s">
        <v>690</v>
      </c>
      <c r="R1455" t="s">
        <v>3605</v>
      </c>
      <c r="S1455" t="s">
        <v>3608</v>
      </c>
      <c r="T1455">
        <v>0</v>
      </c>
      <c r="U1455">
        <v>0.1</v>
      </c>
      <c r="V1455" s="3">
        <v>45309.867412546293</v>
      </c>
      <c r="W1455" s="3">
        <v>45309.867412546293</v>
      </c>
      <c r="X1455" s="3">
        <v>45309.867412546293</v>
      </c>
      <c r="Y1455" s="3">
        <v>45309.867489131946</v>
      </c>
      <c r="Z1455" t="str">
        <f t="shared" si="182"/>
        <v>EN_Shipping_Cuyahoga Heights OH_3144EN_Shipping_Cuyahoga Heights OH_3144d69253d5-81df-444b-9a8b-dd2d2b9867bb</v>
      </c>
      <c r="AA1455" t="str">
        <f t="shared" si="183"/>
        <v>EN_Shipping_Cuyahoga Heights OH_3144EN_Shipping_Cuyahoga Heights OH_3144d69253d5-81df-444b-9a8b-dd2d2b9867bb45292</v>
      </c>
      <c r="AB1455" t="str">
        <f t="shared" si="184"/>
        <v>EN_Shipping_Cuyahoga Heights OH_3144EN_Shipping_Cuyahoga Heights OH_3144d69253d5-81df-444b-9a8b-dd2d2b9867bb6d63bd62-c4bf-47cb-b8f3-f42dd3b275a0</v>
      </c>
      <c r="AC1455" t="str">
        <f t="shared" si="185"/>
        <v>EN_Shipping_Cuyahoga Heights OH_3144EN_Shipping_Cuyahoga Heights OH_3144d69253d5-81df-444b-9a8b-dd2d2b9867bb6d63bd62-c4bf-47cb-b8f3-f42dd3b275a048f38a0b-1bf1-4df5-9979-f0b282c4299e</v>
      </c>
      <c r="AD1455">
        <f t="shared" si="186"/>
        <v>1</v>
      </c>
      <c r="AE1455" t="str">
        <f>_xlfn.XLOOKUP(AF1455,'EN db generated JSON w_codes'!AK:AK,'EN db generated JSON w_codes'!A:A,"",0,1)</f>
        <v>e269edd2-c6fd-4d39-9e77-4a059424dc87</v>
      </c>
      <c r="AF1455" t="str">
        <f t="shared" si="187"/>
        <v>d69253d5-81df-444b-9a8b-dd2d2b9867bb452926d63bd62-c4bf-47cb-b8f3-f42dd3b275a048f38a0b-1bf1-4df5-9979-f0b282c4299ebd129d86-a2c9-4c24-8a8a-57aee07c72b731895e81-3474-4f0f-9ed6-47435f2dc26000.1</v>
      </c>
      <c r="AG1455" t="str">
        <f t="shared" si="188"/>
        <v>d69253d5-81df-444b-9a8b-dd2d2b9867bb45292453226d63bd62-c4bf-47cb-b8f3-f42dd3b275a048f38a0b-1bf1-4df5-9979-f0b282c4299ebd129d86-a2c9-4c24-8a8a-57aee07c72b731895e81-3474-4f0f-9ed6-47435f2dc26000.1</v>
      </c>
      <c r="AH1455" s="1">
        <f t="shared" si="189"/>
        <v>45322</v>
      </c>
    </row>
    <row r="1456" spans="1:34" x14ac:dyDescent="0.25">
      <c r="A1456" t="s">
        <v>24584</v>
      </c>
      <c r="B1456" t="s">
        <v>222</v>
      </c>
      <c r="C1456" t="s">
        <v>222</v>
      </c>
      <c r="D1456" t="s">
        <v>26</v>
      </c>
      <c r="E1456" t="s">
        <v>2657</v>
      </c>
      <c r="F1456" t="s">
        <v>24594</v>
      </c>
      <c r="G1456" t="s">
        <v>24584</v>
      </c>
      <c r="H1456" s="1">
        <v>45292</v>
      </c>
      <c r="I1456" s="1">
        <v>45322</v>
      </c>
      <c r="J1456" t="s">
        <v>24601</v>
      </c>
      <c r="K1456" t="s">
        <v>24594</v>
      </c>
      <c r="L1456" s="2" t="s">
        <v>813</v>
      </c>
      <c r="M1456" s="35">
        <v>930000000000</v>
      </c>
      <c r="N1456" t="s">
        <v>3597</v>
      </c>
      <c r="O1456" t="s">
        <v>44</v>
      </c>
      <c r="P1456" s="2"/>
      <c r="T1456">
        <v>8.7609400000000004E-2</v>
      </c>
      <c r="U1456">
        <v>1</v>
      </c>
      <c r="V1456" s="3">
        <v>45309.867412546293</v>
      </c>
      <c r="W1456" s="3">
        <v>45309.867412546293</v>
      </c>
      <c r="X1456" s="3">
        <v>45309.867412546293</v>
      </c>
      <c r="Y1456" s="3">
        <v>45309.867489131946</v>
      </c>
      <c r="Z1456" t="str">
        <f t="shared" si="182"/>
        <v>EN_Shipping_Cuyahoga Heights OH_3144EN_Shipping_Cuyahoga Heights OH_3144d69253d5-81df-444b-9a8b-dd2d2b9867bb</v>
      </c>
      <c r="AA1456" t="str">
        <f t="shared" si="183"/>
        <v>EN_Shipping_Cuyahoga Heights OH_3144EN_Shipping_Cuyahoga Heights OH_3144d69253d5-81df-444b-9a8b-dd2d2b9867bb45292</v>
      </c>
      <c r="AB1456" t="str">
        <f t="shared" si="184"/>
        <v>EN_Shipping_Cuyahoga Heights OH_3144EN_Shipping_Cuyahoga Heights OH_3144d69253d5-81df-444b-9a8b-dd2d2b9867bb6d63bd62-c4bf-47cb-b8f3-f42dd3b275a0</v>
      </c>
      <c r="AC1456" t="str">
        <f t="shared" si="185"/>
        <v>EN_Shipping_Cuyahoga Heights OH_3144EN_Shipping_Cuyahoga Heights OH_3144d69253d5-81df-444b-9a8b-dd2d2b9867bb6d63bd62-c4bf-47cb-b8f3-f42dd3b275a05c076ba9-9c7c-4e77-b62f-8bbe8307b08d</v>
      </c>
      <c r="AD1456">
        <f t="shared" si="186"/>
        <v>1</v>
      </c>
      <c r="AE1456" t="str">
        <f>_xlfn.XLOOKUP(AF1456,'EN db generated JSON w_codes'!AK:AK,'EN db generated JSON w_codes'!A:A,"",0,1)</f>
        <v>e269edd2-c6fd-4d39-9e77-4a059424dc87</v>
      </c>
      <c r="AF1456" t="str">
        <f t="shared" si="187"/>
        <v>d69253d5-81df-444b-9a8b-dd2d2b9867bb452926d63bd62-c4bf-47cb-b8f3-f42dd3b275a05c076ba9-9c7c-4e77-b62f-8bbe8307b08d0.08760941</v>
      </c>
      <c r="AG1456" t="str">
        <f t="shared" si="188"/>
        <v>d69253d5-81df-444b-9a8b-dd2d2b9867bb45292453226d63bd62-c4bf-47cb-b8f3-f42dd3b275a05c076ba9-9c7c-4e77-b62f-8bbe8307b08d0.08760941</v>
      </c>
      <c r="AH1456" s="1">
        <f t="shared" si="189"/>
        <v>45322</v>
      </c>
    </row>
    <row r="1457" spans="1:34" x14ac:dyDescent="0.25">
      <c r="A1457" t="s">
        <v>24584</v>
      </c>
      <c r="B1457" t="s">
        <v>222</v>
      </c>
      <c r="C1457" t="s">
        <v>222</v>
      </c>
      <c r="D1457" t="s">
        <v>26</v>
      </c>
      <c r="E1457" t="s">
        <v>2657</v>
      </c>
      <c r="F1457" t="s">
        <v>24594</v>
      </c>
      <c r="G1457" t="s">
        <v>24584</v>
      </c>
      <c r="H1457" s="1">
        <v>45292</v>
      </c>
      <c r="I1457" s="1">
        <v>45322</v>
      </c>
      <c r="J1457" t="s">
        <v>24602</v>
      </c>
      <c r="K1457" t="s">
        <v>24594</v>
      </c>
      <c r="L1457" s="2" t="s">
        <v>813</v>
      </c>
      <c r="M1457" s="35">
        <v>930000000000</v>
      </c>
      <c r="N1457" t="s">
        <v>3598</v>
      </c>
      <c r="O1457" t="s">
        <v>36</v>
      </c>
      <c r="P1457" t="s">
        <v>587</v>
      </c>
      <c r="Q1457" t="s">
        <v>588</v>
      </c>
      <c r="R1457" t="s">
        <v>3605</v>
      </c>
      <c r="S1457" t="s">
        <v>3608</v>
      </c>
      <c r="T1457">
        <v>0</v>
      </c>
      <c r="U1457">
        <v>-0.1</v>
      </c>
      <c r="V1457" s="3">
        <v>45309.867412546293</v>
      </c>
      <c r="W1457" s="3">
        <v>45309.867412546293</v>
      </c>
      <c r="X1457" s="3">
        <v>45309.867412546293</v>
      </c>
      <c r="Y1457" s="3">
        <v>45309.867489131946</v>
      </c>
      <c r="Z1457" t="str">
        <f t="shared" si="182"/>
        <v>EN_Shipping_Cuyahoga Heights OH_3144EN_Shipping_Cuyahoga Heights OH_3144d69253d5-81df-444b-9a8b-dd2d2b9867bb</v>
      </c>
      <c r="AA1457" t="str">
        <f t="shared" si="183"/>
        <v>EN_Shipping_Cuyahoga Heights OH_3144EN_Shipping_Cuyahoga Heights OH_3144d69253d5-81df-444b-9a8b-dd2d2b9867bb45292</v>
      </c>
      <c r="AB1457" t="str">
        <f t="shared" si="184"/>
        <v>EN_Shipping_Cuyahoga Heights OH_3144EN_Shipping_Cuyahoga Heights OH_3144d69253d5-81df-444b-9a8b-dd2d2b9867bb6d63bd62-c4bf-47cb-b8f3-f42dd3b275a0</v>
      </c>
      <c r="AC1457" t="str">
        <f t="shared" si="185"/>
        <v>EN_Shipping_Cuyahoga Heights OH_3144EN_Shipping_Cuyahoga Heights OH_3144d69253d5-81df-444b-9a8b-dd2d2b9867bb6d63bd62-c4bf-47cb-b8f3-f42dd3b275a031855626-d6c1-43f2-a691-837ee101f276</v>
      </c>
      <c r="AD1457">
        <f t="shared" si="186"/>
        <v>1</v>
      </c>
      <c r="AE1457" t="str">
        <f>_xlfn.XLOOKUP(AF1457,'EN db generated JSON w_codes'!AK:AK,'EN db generated JSON w_codes'!A:A,"",0,1)</f>
        <v>e269edd2-c6fd-4d39-9e77-4a059424dc87</v>
      </c>
      <c r="AF1457" t="str">
        <f t="shared" si="187"/>
        <v>d69253d5-81df-444b-9a8b-dd2d2b9867bb452926d63bd62-c4bf-47cb-b8f3-f42dd3b275a031855626-d6c1-43f2-a691-837ee101f2765551fa74-a5bd-4ad7-8476-5772d2ff67b431895e81-3474-4f0f-9ed6-47435f2dc2600-0.1</v>
      </c>
      <c r="AG1457" t="str">
        <f t="shared" si="188"/>
        <v>d69253d5-81df-444b-9a8b-dd2d2b9867bb45292453226d63bd62-c4bf-47cb-b8f3-f42dd3b275a031855626-d6c1-43f2-a691-837ee101f2765551fa74-a5bd-4ad7-8476-5772d2ff67b431895e81-3474-4f0f-9ed6-47435f2dc2600-0.1</v>
      </c>
      <c r="AH1457" s="1">
        <f t="shared" si="189"/>
        <v>45322</v>
      </c>
    </row>
    <row r="1458" spans="1:34" x14ac:dyDescent="0.25">
      <c r="A1458" t="s">
        <v>24603</v>
      </c>
      <c r="B1458" t="s">
        <v>7681</v>
      </c>
      <c r="C1458" t="s">
        <v>7681</v>
      </c>
      <c r="D1458" t="s">
        <v>26</v>
      </c>
      <c r="E1458" t="s">
        <v>2660</v>
      </c>
      <c r="F1458" t="s">
        <v>24604</v>
      </c>
      <c r="G1458" t="s">
        <v>24603</v>
      </c>
      <c r="H1458" s="1">
        <v>45200</v>
      </c>
      <c r="I1458" s="1">
        <v>45291</v>
      </c>
      <c r="J1458" t="s">
        <v>24605</v>
      </c>
      <c r="K1458" t="s">
        <v>24604</v>
      </c>
      <c r="L1458" s="2" t="s">
        <v>797</v>
      </c>
      <c r="M1458" s="2">
        <v>870000000000</v>
      </c>
      <c r="N1458" t="s">
        <v>3595</v>
      </c>
      <c r="O1458" t="s">
        <v>31</v>
      </c>
      <c r="P1458" t="s">
        <v>7270</v>
      </c>
      <c r="Q1458" t="s">
        <v>7337</v>
      </c>
      <c r="R1458" t="s">
        <v>3605</v>
      </c>
      <c r="S1458" t="s">
        <v>3608</v>
      </c>
      <c r="T1458">
        <v>0</v>
      </c>
      <c r="U1458">
        <v>0.9</v>
      </c>
      <c r="V1458" s="3">
        <v>45309.867412546293</v>
      </c>
      <c r="W1458" s="3">
        <v>45309.867412546293</v>
      </c>
      <c r="X1458" s="3">
        <v>45309.867412546293</v>
      </c>
      <c r="Y1458" s="3">
        <v>45309.867489131946</v>
      </c>
      <c r="Z1458" t="str">
        <f t="shared" si="182"/>
        <v>EN_Shipping_Dayton OH_3115EN_Shipping_Dayton OH_3115a7641451-1406-4d94-b271-44fa732bda3f</v>
      </c>
      <c r="AA1458" t="str">
        <f t="shared" si="183"/>
        <v>EN_Shipping_Dayton OH_3115EN_Shipping_Dayton OH_3115a7641451-1406-4d94-b271-44fa732bda3f45200</v>
      </c>
      <c r="AB1458" t="str">
        <f t="shared" si="184"/>
        <v>EN_Shipping_Dayton OH_3115EN_Shipping_Dayton OH_3115a7641451-1406-4d94-b271-44fa732bda3fea1f2310-71bb-4b31-a86e-6191e12a9491</v>
      </c>
      <c r="AC1458" t="str">
        <f t="shared" si="185"/>
        <v>EN_Shipping_Dayton OH_3115EN_Shipping_Dayton OH_3115a7641451-1406-4d94-b271-44fa732bda3fea1f2310-71bb-4b31-a86e-6191e12a9491dc9edc8f-e12e-48ea-b3e4-aeff50ca09b3</v>
      </c>
      <c r="AD1458">
        <f t="shared" si="186"/>
        <v>1</v>
      </c>
      <c r="AE1458" t="str">
        <f>_xlfn.XLOOKUP(AF1458,'EN db generated JSON w_codes'!AK:AK,'EN db generated JSON w_codes'!A:A,"",0,1)</f>
        <v>a4d08531-cdc7-4450-96dc-210634ec9947</v>
      </c>
      <c r="AF1458" t="str">
        <f t="shared" si="187"/>
        <v>a7641451-1406-4d94-b271-44fa732bda3f45200ea1f2310-71bb-4b31-a86e-6191e12a9491dc9edc8f-e12e-48ea-b3e4-aeff50ca09b38ebb6a14-1d1e-4481-93e4-2d7224916faa31895e81-3474-4f0f-9ed6-47435f2dc26000.9</v>
      </c>
      <c r="AG1458" t="str">
        <f t="shared" si="188"/>
        <v>a7641451-1406-4d94-b271-44fa732bda3f4520045291ea1f2310-71bb-4b31-a86e-6191e12a9491dc9edc8f-e12e-48ea-b3e4-aeff50ca09b38ebb6a14-1d1e-4481-93e4-2d7224916faa31895e81-3474-4f0f-9ed6-47435f2dc26000.9</v>
      </c>
      <c r="AH1458" s="1">
        <f t="shared" si="189"/>
        <v>45473</v>
      </c>
    </row>
    <row r="1459" spans="1:34" x14ac:dyDescent="0.25">
      <c r="A1459" t="s">
        <v>24603</v>
      </c>
      <c r="B1459" t="s">
        <v>7681</v>
      </c>
      <c r="C1459" t="s">
        <v>7681</v>
      </c>
      <c r="D1459" t="s">
        <v>26</v>
      </c>
      <c r="E1459" t="s">
        <v>2660</v>
      </c>
      <c r="F1459" t="s">
        <v>24604</v>
      </c>
      <c r="G1459" t="s">
        <v>24603</v>
      </c>
      <c r="H1459" s="1">
        <v>45200</v>
      </c>
      <c r="I1459" s="1">
        <v>45291</v>
      </c>
      <c r="J1459" t="s">
        <v>24606</v>
      </c>
      <c r="K1459" t="s">
        <v>24604</v>
      </c>
      <c r="L1459" s="2" t="s">
        <v>797</v>
      </c>
      <c r="M1459" s="2">
        <v>870000000000</v>
      </c>
      <c r="N1459" t="s">
        <v>3596</v>
      </c>
      <c r="O1459" t="s">
        <v>40</v>
      </c>
      <c r="P1459" t="s">
        <v>590</v>
      </c>
      <c r="Q1459" t="s">
        <v>591</v>
      </c>
      <c r="R1459" t="s">
        <v>3605</v>
      </c>
      <c r="S1459" t="s">
        <v>3608</v>
      </c>
      <c r="T1459">
        <v>0</v>
      </c>
      <c r="U1459">
        <v>0.1</v>
      </c>
      <c r="V1459" s="3">
        <v>45309.867412546293</v>
      </c>
      <c r="W1459" s="3">
        <v>45309.867412546293</v>
      </c>
      <c r="X1459" s="3">
        <v>45309.867412546293</v>
      </c>
      <c r="Y1459" s="3">
        <v>45309.867489131946</v>
      </c>
      <c r="Z1459" t="str">
        <f t="shared" si="182"/>
        <v>EN_Shipping_Dayton OH_3115EN_Shipping_Dayton OH_3115a7641451-1406-4d94-b271-44fa732bda3f</v>
      </c>
      <c r="AA1459" t="str">
        <f t="shared" si="183"/>
        <v>EN_Shipping_Dayton OH_3115EN_Shipping_Dayton OH_3115a7641451-1406-4d94-b271-44fa732bda3f45200</v>
      </c>
      <c r="AB1459" t="str">
        <f t="shared" si="184"/>
        <v>EN_Shipping_Dayton OH_3115EN_Shipping_Dayton OH_3115a7641451-1406-4d94-b271-44fa732bda3fea1f2310-71bb-4b31-a86e-6191e12a9491</v>
      </c>
      <c r="AC1459" t="str">
        <f t="shared" si="185"/>
        <v>EN_Shipping_Dayton OH_3115EN_Shipping_Dayton OH_3115a7641451-1406-4d94-b271-44fa732bda3fea1f2310-71bb-4b31-a86e-6191e12a949148f38a0b-1bf1-4df5-9979-f0b282c4299e</v>
      </c>
      <c r="AD1459">
        <f t="shared" si="186"/>
        <v>1</v>
      </c>
      <c r="AE1459" t="str">
        <f>_xlfn.XLOOKUP(AF1459,'EN db generated JSON w_codes'!AK:AK,'EN db generated JSON w_codes'!A:A,"",0,1)</f>
        <v>a4d08531-cdc7-4450-96dc-210634ec9947</v>
      </c>
      <c r="AF1459" t="str">
        <f t="shared" si="187"/>
        <v>a7641451-1406-4d94-b271-44fa732bda3f45200ea1f2310-71bb-4b31-a86e-6191e12a949148f38a0b-1bf1-4df5-9979-f0b282c4299ed860ffe7-87ea-4965-8908-d9d160ffa6f331895e81-3474-4f0f-9ed6-47435f2dc26000.1</v>
      </c>
      <c r="AG1459" t="str">
        <f t="shared" si="188"/>
        <v>a7641451-1406-4d94-b271-44fa732bda3f4520045291ea1f2310-71bb-4b31-a86e-6191e12a949148f38a0b-1bf1-4df5-9979-f0b282c4299ed860ffe7-87ea-4965-8908-d9d160ffa6f331895e81-3474-4f0f-9ed6-47435f2dc26000.1</v>
      </c>
      <c r="AH1459" s="1">
        <f t="shared" si="189"/>
        <v>45473</v>
      </c>
    </row>
    <row r="1460" spans="1:34" x14ac:dyDescent="0.25">
      <c r="A1460" t="s">
        <v>24603</v>
      </c>
      <c r="B1460" t="s">
        <v>7681</v>
      </c>
      <c r="C1460" t="s">
        <v>7681</v>
      </c>
      <c r="D1460" t="s">
        <v>26</v>
      </c>
      <c r="E1460" t="s">
        <v>2660</v>
      </c>
      <c r="F1460" t="s">
        <v>24604</v>
      </c>
      <c r="G1460" t="s">
        <v>24603</v>
      </c>
      <c r="H1460" s="1">
        <v>45200</v>
      </c>
      <c r="I1460" s="1">
        <v>45291</v>
      </c>
      <c r="J1460" s="2" t="s">
        <v>24607</v>
      </c>
      <c r="K1460" t="s">
        <v>24604</v>
      </c>
      <c r="L1460" t="s">
        <v>797</v>
      </c>
      <c r="M1460" s="2">
        <v>870000000000</v>
      </c>
      <c r="N1460" t="s">
        <v>3597</v>
      </c>
      <c r="O1460" t="s">
        <v>44</v>
      </c>
      <c r="T1460">
        <v>0.1227553</v>
      </c>
      <c r="U1460">
        <v>1</v>
      </c>
      <c r="V1460" s="3">
        <v>45309.867412546293</v>
      </c>
      <c r="W1460" s="3">
        <v>45309.867412546293</v>
      </c>
      <c r="X1460" s="3">
        <v>45309.867412546293</v>
      </c>
      <c r="Y1460" s="3">
        <v>45309.867489131946</v>
      </c>
      <c r="Z1460" t="str">
        <f t="shared" si="182"/>
        <v>EN_Shipping_Dayton OH_3115EN_Shipping_Dayton OH_3115a7641451-1406-4d94-b271-44fa732bda3f</v>
      </c>
      <c r="AA1460" t="str">
        <f t="shared" si="183"/>
        <v>EN_Shipping_Dayton OH_3115EN_Shipping_Dayton OH_3115a7641451-1406-4d94-b271-44fa732bda3f45200</v>
      </c>
      <c r="AB1460" t="str">
        <f t="shared" si="184"/>
        <v>EN_Shipping_Dayton OH_3115EN_Shipping_Dayton OH_3115a7641451-1406-4d94-b271-44fa732bda3fea1f2310-71bb-4b31-a86e-6191e12a9491</v>
      </c>
      <c r="AC1460" t="str">
        <f t="shared" si="185"/>
        <v>EN_Shipping_Dayton OH_3115EN_Shipping_Dayton OH_3115a7641451-1406-4d94-b271-44fa732bda3fea1f2310-71bb-4b31-a86e-6191e12a94915c076ba9-9c7c-4e77-b62f-8bbe8307b08d</v>
      </c>
      <c r="AD1460">
        <f t="shared" si="186"/>
        <v>1</v>
      </c>
      <c r="AE1460" t="str">
        <f>_xlfn.XLOOKUP(AF1460,'EN db generated JSON w_codes'!AK:AK,'EN db generated JSON w_codes'!A:A,"",0,1)</f>
        <v>a4d08531-cdc7-4450-96dc-210634ec9947</v>
      </c>
      <c r="AF1460" t="str">
        <f t="shared" si="187"/>
        <v>a7641451-1406-4d94-b271-44fa732bda3f45200ea1f2310-71bb-4b31-a86e-6191e12a94915c076ba9-9c7c-4e77-b62f-8bbe8307b08d0.12275531</v>
      </c>
      <c r="AG1460" t="str">
        <f t="shared" si="188"/>
        <v>a7641451-1406-4d94-b271-44fa732bda3f4520045291ea1f2310-71bb-4b31-a86e-6191e12a94915c076ba9-9c7c-4e77-b62f-8bbe8307b08d0.12275531</v>
      </c>
      <c r="AH1460" s="1">
        <f t="shared" si="189"/>
        <v>45473</v>
      </c>
    </row>
    <row r="1461" spans="1:34" x14ac:dyDescent="0.25">
      <c r="A1461" t="s">
        <v>24603</v>
      </c>
      <c r="B1461" t="s">
        <v>7681</v>
      </c>
      <c r="C1461" t="s">
        <v>7681</v>
      </c>
      <c r="D1461" t="s">
        <v>26</v>
      </c>
      <c r="E1461" t="s">
        <v>2660</v>
      </c>
      <c r="F1461" t="s">
        <v>24604</v>
      </c>
      <c r="G1461" t="s">
        <v>24603</v>
      </c>
      <c r="H1461" s="1">
        <v>45200</v>
      </c>
      <c r="I1461" s="1">
        <v>45291</v>
      </c>
      <c r="J1461" s="2" t="s">
        <v>24608</v>
      </c>
      <c r="K1461" t="s">
        <v>24604</v>
      </c>
      <c r="L1461" t="s">
        <v>797</v>
      </c>
      <c r="M1461" s="2">
        <v>870000000000</v>
      </c>
      <c r="N1461" t="s">
        <v>3598</v>
      </c>
      <c r="O1461" t="s">
        <v>36</v>
      </c>
      <c r="P1461" t="s">
        <v>587</v>
      </c>
      <c r="Q1461" t="s">
        <v>588</v>
      </c>
      <c r="R1461" t="s">
        <v>3605</v>
      </c>
      <c r="S1461" t="s">
        <v>3608</v>
      </c>
      <c r="T1461">
        <v>0</v>
      </c>
      <c r="U1461">
        <v>-0.1</v>
      </c>
      <c r="V1461" s="3">
        <v>45309.867412546293</v>
      </c>
      <c r="W1461" s="3">
        <v>45309.867412546293</v>
      </c>
      <c r="X1461" s="3">
        <v>45309.867412546293</v>
      </c>
      <c r="Y1461" s="3">
        <v>45309.867489131946</v>
      </c>
      <c r="Z1461" t="str">
        <f t="shared" si="182"/>
        <v>EN_Shipping_Dayton OH_3115EN_Shipping_Dayton OH_3115a7641451-1406-4d94-b271-44fa732bda3f</v>
      </c>
      <c r="AA1461" t="str">
        <f t="shared" si="183"/>
        <v>EN_Shipping_Dayton OH_3115EN_Shipping_Dayton OH_3115a7641451-1406-4d94-b271-44fa732bda3f45200</v>
      </c>
      <c r="AB1461" t="str">
        <f t="shared" si="184"/>
        <v>EN_Shipping_Dayton OH_3115EN_Shipping_Dayton OH_3115a7641451-1406-4d94-b271-44fa732bda3fea1f2310-71bb-4b31-a86e-6191e12a9491</v>
      </c>
      <c r="AC1461" t="str">
        <f t="shared" si="185"/>
        <v>EN_Shipping_Dayton OH_3115EN_Shipping_Dayton OH_3115a7641451-1406-4d94-b271-44fa732bda3fea1f2310-71bb-4b31-a86e-6191e12a949131855626-d6c1-43f2-a691-837ee101f276</v>
      </c>
      <c r="AD1461">
        <f t="shared" si="186"/>
        <v>1</v>
      </c>
      <c r="AE1461" t="str">
        <f>_xlfn.XLOOKUP(AF1461,'EN db generated JSON w_codes'!AK:AK,'EN db generated JSON w_codes'!A:A,"",0,1)</f>
        <v>a4d08531-cdc7-4450-96dc-210634ec9947</v>
      </c>
      <c r="AF1461" t="str">
        <f t="shared" si="187"/>
        <v>a7641451-1406-4d94-b271-44fa732bda3f45200ea1f2310-71bb-4b31-a86e-6191e12a949131855626-d6c1-43f2-a691-837ee101f2765551fa74-a5bd-4ad7-8476-5772d2ff67b431895e81-3474-4f0f-9ed6-47435f2dc2600-0.1</v>
      </c>
      <c r="AG1461" t="str">
        <f t="shared" si="188"/>
        <v>a7641451-1406-4d94-b271-44fa732bda3f4520045291ea1f2310-71bb-4b31-a86e-6191e12a949131855626-d6c1-43f2-a691-837ee101f2765551fa74-a5bd-4ad7-8476-5772d2ff67b431895e81-3474-4f0f-9ed6-47435f2dc2600-0.1</v>
      </c>
      <c r="AH1461" s="1">
        <f t="shared" si="189"/>
        <v>45473</v>
      </c>
    </row>
    <row r="1462" spans="1:34" x14ac:dyDescent="0.25">
      <c r="A1462" t="s">
        <v>24603</v>
      </c>
      <c r="B1462" t="s">
        <v>7681</v>
      </c>
      <c r="C1462" t="s">
        <v>7681</v>
      </c>
      <c r="D1462" t="s">
        <v>26</v>
      </c>
      <c r="E1462" t="s">
        <v>2660</v>
      </c>
      <c r="F1462" t="s">
        <v>24604</v>
      </c>
      <c r="G1462" t="s">
        <v>24603</v>
      </c>
      <c r="H1462" s="1">
        <v>45200</v>
      </c>
      <c r="I1462" s="1">
        <v>45291</v>
      </c>
      <c r="J1462" t="s">
        <v>24609</v>
      </c>
      <c r="K1462" t="s">
        <v>24604</v>
      </c>
      <c r="L1462" t="s">
        <v>3708</v>
      </c>
      <c r="M1462" s="35" t="s">
        <v>82</v>
      </c>
      <c r="N1462" t="s">
        <v>3595</v>
      </c>
      <c r="O1462" t="s">
        <v>31</v>
      </c>
      <c r="P1462" t="s">
        <v>7270</v>
      </c>
      <c r="Q1462" t="s">
        <v>7337</v>
      </c>
      <c r="R1462" t="s">
        <v>3605</v>
      </c>
      <c r="S1462" t="s">
        <v>3608</v>
      </c>
      <c r="T1462">
        <v>0</v>
      </c>
      <c r="U1462">
        <v>1</v>
      </c>
      <c r="V1462" s="3">
        <v>45309.867412546293</v>
      </c>
      <c r="W1462" s="3">
        <v>45309.867412546293</v>
      </c>
      <c r="X1462" s="3">
        <v>45309.867412546293</v>
      </c>
      <c r="Y1462" s="3">
        <v>45309.867489131946</v>
      </c>
      <c r="Z1462" t="str">
        <f t="shared" si="182"/>
        <v>EN_Shipping_Dayton OH_3115EN_Shipping_Dayton OH_3115a7641451-1406-4d94-b271-44fa732bda3f</v>
      </c>
      <c r="AA1462" t="str">
        <f t="shared" si="183"/>
        <v>EN_Shipping_Dayton OH_3115EN_Shipping_Dayton OH_3115a7641451-1406-4d94-b271-44fa732bda3f45200</v>
      </c>
      <c r="AB1462" t="str">
        <f t="shared" si="184"/>
        <v>EN_Shipping_Dayton OH_3115EN_Shipping_Dayton OH_3115a7641451-1406-4d94-b271-44fa732bda3f45087773-5160-4da0-812c-f50499175535</v>
      </c>
      <c r="AC1462" t="str">
        <f t="shared" si="185"/>
        <v>EN_Shipping_Dayton OH_3115EN_Shipping_Dayton OH_3115a7641451-1406-4d94-b271-44fa732bda3f45087773-5160-4da0-812c-f50499175535dc9edc8f-e12e-48ea-b3e4-aeff50ca09b3</v>
      </c>
      <c r="AD1462">
        <f t="shared" si="186"/>
        <v>1</v>
      </c>
      <c r="AE1462" t="str">
        <f>_xlfn.XLOOKUP(AF1462,'EN db generated JSON w_codes'!AK:AK,'EN db generated JSON w_codes'!A:A,"",0,1)</f>
        <v>a4d08531-cdc7-4450-96dc-210634ec9947</v>
      </c>
      <c r="AF1462" t="str">
        <f t="shared" si="187"/>
        <v>a7641451-1406-4d94-b271-44fa732bda3f4520045087773-5160-4da0-812c-f50499175535dc9edc8f-e12e-48ea-b3e4-aeff50ca09b38ebb6a14-1d1e-4481-93e4-2d7224916faa31895e81-3474-4f0f-9ed6-47435f2dc26001</v>
      </c>
      <c r="AG1462" t="str">
        <f t="shared" si="188"/>
        <v>a7641451-1406-4d94-b271-44fa732bda3f452004529145087773-5160-4da0-812c-f50499175535dc9edc8f-e12e-48ea-b3e4-aeff50ca09b38ebb6a14-1d1e-4481-93e4-2d7224916faa31895e81-3474-4f0f-9ed6-47435f2dc26001</v>
      </c>
      <c r="AH1462" s="1">
        <f t="shared" si="189"/>
        <v>45473</v>
      </c>
    </row>
    <row r="1463" spans="1:34" x14ac:dyDescent="0.25">
      <c r="A1463" t="s">
        <v>24603</v>
      </c>
      <c r="B1463" t="s">
        <v>7681</v>
      </c>
      <c r="C1463" t="s">
        <v>7681</v>
      </c>
      <c r="D1463" t="s">
        <v>26</v>
      </c>
      <c r="E1463" t="s">
        <v>2660</v>
      </c>
      <c r="F1463" t="s">
        <v>24604</v>
      </c>
      <c r="G1463" t="s">
        <v>24603</v>
      </c>
      <c r="H1463" s="1">
        <v>45200</v>
      </c>
      <c r="I1463" s="1">
        <v>45291</v>
      </c>
      <c r="J1463" s="2" t="s">
        <v>24610</v>
      </c>
      <c r="K1463" t="s">
        <v>24604</v>
      </c>
      <c r="L1463" t="s">
        <v>3708</v>
      </c>
      <c r="M1463" s="35" t="s">
        <v>82</v>
      </c>
      <c r="N1463" t="s">
        <v>3597</v>
      </c>
      <c r="O1463" t="s">
        <v>44</v>
      </c>
      <c r="T1463">
        <v>0.12861700000000001</v>
      </c>
      <c r="U1463">
        <v>1</v>
      </c>
      <c r="V1463" s="3">
        <v>45309.867412546293</v>
      </c>
      <c r="W1463" s="3">
        <v>45309.867412546293</v>
      </c>
      <c r="X1463" s="3">
        <v>45309.867412546293</v>
      </c>
      <c r="Y1463" s="3">
        <v>45309.867489131946</v>
      </c>
      <c r="Z1463" t="str">
        <f t="shared" si="182"/>
        <v>EN_Shipping_Dayton OH_3115EN_Shipping_Dayton OH_3115a7641451-1406-4d94-b271-44fa732bda3f</v>
      </c>
      <c r="AA1463" t="str">
        <f t="shared" si="183"/>
        <v>EN_Shipping_Dayton OH_3115EN_Shipping_Dayton OH_3115a7641451-1406-4d94-b271-44fa732bda3f45200</v>
      </c>
      <c r="AB1463" t="str">
        <f t="shared" si="184"/>
        <v>EN_Shipping_Dayton OH_3115EN_Shipping_Dayton OH_3115a7641451-1406-4d94-b271-44fa732bda3f45087773-5160-4da0-812c-f50499175535</v>
      </c>
      <c r="AC1463" t="str">
        <f t="shared" si="185"/>
        <v>EN_Shipping_Dayton OH_3115EN_Shipping_Dayton OH_3115a7641451-1406-4d94-b271-44fa732bda3f45087773-5160-4da0-812c-f504991755355c076ba9-9c7c-4e77-b62f-8bbe8307b08d</v>
      </c>
      <c r="AD1463">
        <f t="shared" si="186"/>
        <v>1</v>
      </c>
      <c r="AE1463" t="str">
        <f>_xlfn.XLOOKUP(AF1463,'EN db generated JSON w_codes'!AK:AK,'EN db generated JSON w_codes'!A:A,"",0,1)</f>
        <v>a4d08531-cdc7-4450-96dc-210634ec9947</v>
      </c>
      <c r="AF1463" t="str">
        <f t="shared" si="187"/>
        <v>a7641451-1406-4d94-b271-44fa732bda3f4520045087773-5160-4da0-812c-f504991755355c076ba9-9c7c-4e77-b62f-8bbe8307b08d0.1286171</v>
      </c>
      <c r="AG1463" t="str">
        <f t="shared" si="188"/>
        <v>a7641451-1406-4d94-b271-44fa732bda3f452004529145087773-5160-4da0-812c-f504991755355c076ba9-9c7c-4e77-b62f-8bbe8307b08d0.1286171</v>
      </c>
      <c r="AH1463" s="1">
        <f t="shared" si="189"/>
        <v>45473</v>
      </c>
    </row>
    <row r="1464" spans="1:34" x14ac:dyDescent="0.25">
      <c r="A1464" t="s">
        <v>24603</v>
      </c>
      <c r="B1464" t="s">
        <v>7681</v>
      </c>
      <c r="C1464" t="s">
        <v>7681</v>
      </c>
      <c r="D1464" t="s">
        <v>26</v>
      </c>
      <c r="E1464" t="s">
        <v>2660</v>
      </c>
      <c r="F1464" t="s">
        <v>24604</v>
      </c>
      <c r="G1464" t="s">
        <v>24603</v>
      </c>
      <c r="H1464" s="1">
        <v>45200</v>
      </c>
      <c r="I1464" s="1">
        <v>45291</v>
      </c>
      <c r="J1464" s="2" t="s">
        <v>24611</v>
      </c>
      <c r="K1464" t="s">
        <v>24604</v>
      </c>
      <c r="L1464" t="s">
        <v>871</v>
      </c>
      <c r="M1464" s="35">
        <v>920000000000</v>
      </c>
      <c r="N1464" t="s">
        <v>3595</v>
      </c>
      <c r="O1464" t="s">
        <v>31</v>
      </c>
      <c r="P1464" t="s">
        <v>7271</v>
      </c>
      <c r="Q1464" t="s">
        <v>7338</v>
      </c>
      <c r="R1464" t="s">
        <v>3605</v>
      </c>
      <c r="S1464" t="s">
        <v>3608</v>
      </c>
      <c r="T1464">
        <v>0</v>
      </c>
      <c r="U1464">
        <v>0.9</v>
      </c>
      <c r="V1464" s="3">
        <v>45309.867412546293</v>
      </c>
      <c r="W1464" s="3">
        <v>45309.867412546293</v>
      </c>
      <c r="X1464" s="3">
        <v>45309.867412546293</v>
      </c>
      <c r="Y1464" s="3">
        <v>45309.867489131946</v>
      </c>
      <c r="Z1464" t="str">
        <f t="shared" si="182"/>
        <v>EN_Shipping_Dayton OH_3115EN_Shipping_Dayton OH_3115a7641451-1406-4d94-b271-44fa732bda3f</v>
      </c>
      <c r="AA1464" t="str">
        <f t="shared" si="183"/>
        <v>EN_Shipping_Dayton OH_3115EN_Shipping_Dayton OH_3115a7641451-1406-4d94-b271-44fa732bda3f45200</v>
      </c>
      <c r="AB1464" t="str">
        <f t="shared" si="184"/>
        <v>EN_Shipping_Dayton OH_3115EN_Shipping_Dayton OH_3115a7641451-1406-4d94-b271-44fa732bda3f17f024fb-77b7-442c-8724-7fabd99cd7c9</v>
      </c>
      <c r="AC1464" t="str">
        <f t="shared" si="185"/>
        <v>EN_Shipping_Dayton OH_3115EN_Shipping_Dayton OH_3115a7641451-1406-4d94-b271-44fa732bda3f17f024fb-77b7-442c-8724-7fabd99cd7c9dc9edc8f-e12e-48ea-b3e4-aeff50ca09b3</v>
      </c>
      <c r="AD1464">
        <f t="shared" si="186"/>
        <v>1</v>
      </c>
      <c r="AE1464" t="str">
        <f>_xlfn.XLOOKUP(AF1464,'EN db generated JSON w_codes'!AK:AK,'EN db generated JSON w_codes'!A:A,"",0,1)</f>
        <v>a4d08531-cdc7-4450-96dc-210634ec9947</v>
      </c>
      <c r="AF1464" t="str">
        <f t="shared" si="187"/>
        <v>a7641451-1406-4d94-b271-44fa732bda3f4520017f024fb-77b7-442c-8724-7fabd99cd7c9dc9edc8f-e12e-48ea-b3e4-aeff50ca09b364ee3483-9a6b-4250-a8a2-4a9d169cd41d31895e81-3474-4f0f-9ed6-47435f2dc26000.9</v>
      </c>
      <c r="AG1464" t="str">
        <f t="shared" si="188"/>
        <v>a7641451-1406-4d94-b271-44fa732bda3f452004529117f024fb-77b7-442c-8724-7fabd99cd7c9dc9edc8f-e12e-48ea-b3e4-aeff50ca09b364ee3483-9a6b-4250-a8a2-4a9d169cd41d31895e81-3474-4f0f-9ed6-47435f2dc26000.9</v>
      </c>
      <c r="AH1464" s="1">
        <f t="shared" si="189"/>
        <v>45473</v>
      </c>
    </row>
    <row r="1465" spans="1:34" x14ac:dyDescent="0.25">
      <c r="A1465" t="s">
        <v>24603</v>
      </c>
      <c r="B1465" t="s">
        <v>7681</v>
      </c>
      <c r="C1465" t="s">
        <v>7681</v>
      </c>
      <c r="D1465" t="s">
        <v>26</v>
      </c>
      <c r="E1465" t="s">
        <v>2660</v>
      </c>
      <c r="F1465" t="s">
        <v>24604</v>
      </c>
      <c r="G1465" t="s">
        <v>24603</v>
      </c>
      <c r="H1465" s="1">
        <v>45200</v>
      </c>
      <c r="I1465" s="1">
        <v>45291</v>
      </c>
      <c r="J1465" t="s">
        <v>24612</v>
      </c>
      <c r="K1465" t="s">
        <v>24604</v>
      </c>
      <c r="L1465" t="s">
        <v>871</v>
      </c>
      <c r="M1465" s="35">
        <v>920000000000</v>
      </c>
      <c r="N1465" t="s">
        <v>3596</v>
      </c>
      <c r="O1465" t="s">
        <v>40</v>
      </c>
      <c r="P1465" t="s">
        <v>590</v>
      </c>
      <c r="Q1465" t="s">
        <v>591</v>
      </c>
      <c r="R1465" t="s">
        <v>3605</v>
      </c>
      <c r="S1465" t="s">
        <v>3608</v>
      </c>
      <c r="T1465">
        <v>0</v>
      </c>
      <c r="U1465">
        <v>0.1</v>
      </c>
      <c r="V1465" s="3">
        <v>45309.867412546293</v>
      </c>
      <c r="W1465" s="3">
        <v>45309.867412546293</v>
      </c>
      <c r="X1465" s="3">
        <v>45309.867412546293</v>
      </c>
      <c r="Y1465" s="3">
        <v>45309.867489131946</v>
      </c>
      <c r="Z1465" t="str">
        <f t="shared" si="182"/>
        <v>EN_Shipping_Dayton OH_3115EN_Shipping_Dayton OH_3115a7641451-1406-4d94-b271-44fa732bda3f</v>
      </c>
      <c r="AA1465" t="str">
        <f t="shared" si="183"/>
        <v>EN_Shipping_Dayton OH_3115EN_Shipping_Dayton OH_3115a7641451-1406-4d94-b271-44fa732bda3f45200</v>
      </c>
      <c r="AB1465" t="str">
        <f t="shared" si="184"/>
        <v>EN_Shipping_Dayton OH_3115EN_Shipping_Dayton OH_3115a7641451-1406-4d94-b271-44fa732bda3f17f024fb-77b7-442c-8724-7fabd99cd7c9</v>
      </c>
      <c r="AC1465" t="str">
        <f t="shared" si="185"/>
        <v>EN_Shipping_Dayton OH_3115EN_Shipping_Dayton OH_3115a7641451-1406-4d94-b271-44fa732bda3f17f024fb-77b7-442c-8724-7fabd99cd7c948f38a0b-1bf1-4df5-9979-f0b282c4299e</v>
      </c>
      <c r="AD1465">
        <f t="shared" si="186"/>
        <v>1</v>
      </c>
      <c r="AE1465" t="str">
        <f>_xlfn.XLOOKUP(AF1465,'EN db generated JSON w_codes'!AK:AK,'EN db generated JSON w_codes'!A:A,"",0,1)</f>
        <v>a4d08531-cdc7-4450-96dc-210634ec9947</v>
      </c>
      <c r="AF1465" t="str">
        <f t="shared" si="187"/>
        <v>a7641451-1406-4d94-b271-44fa732bda3f4520017f024fb-77b7-442c-8724-7fabd99cd7c948f38a0b-1bf1-4df5-9979-f0b282c4299ed860ffe7-87ea-4965-8908-d9d160ffa6f331895e81-3474-4f0f-9ed6-47435f2dc26000.1</v>
      </c>
      <c r="AG1465" t="str">
        <f t="shared" si="188"/>
        <v>a7641451-1406-4d94-b271-44fa732bda3f452004529117f024fb-77b7-442c-8724-7fabd99cd7c948f38a0b-1bf1-4df5-9979-f0b282c4299ed860ffe7-87ea-4965-8908-d9d160ffa6f331895e81-3474-4f0f-9ed6-47435f2dc26000.1</v>
      </c>
      <c r="AH1465" s="1">
        <f t="shared" si="189"/>
        <v>45473</v>
      </c>
    </row>
    <row r="1466" spans="1:34" x14ac:dyDescent="0.25">
      <c r="A1466" t="s">
        <v>24603</v>
      </c>
      <c r="B1466" t="s">
        <v>7681</v>
      </c>
      <c r="C1466" t="s">
        <v>7681</v>
      </c>
      <c r="D1466" t="s">
        <v>26</v>
      </c>
      <c r="E1466" t="s">
        <v>2660</v>
      </c>
      <c r="F1466" t="s">
        <v>24604</v>
      </c>
      <c r="G1466" t="s">
        <v>24603</v>
      </c>
      <c r="H1466" s="1">
        <v>45200</v>
      </c>
      <c r="I1466" s="1">
        <v>45291</v>
      </c>
      <c r="J1466" t="s">
        <v>24613</v>
      </c>
      <c r="K1466" t="s">
        <v>24604</v>
      </c>
      <c r="L1466" t="s">
        <v>871</v>
      </c>
      <c r="M1466" s="2">
        <v>920000000000</v>
      </c>
      <c r="N1466" t="s">
        <v>3597</v>
      </c>
      <c r="O1466" t="s">
        <v>44</v>
      </c>
      <c r="T1466">
        <v>0.1227553</v>
      </c>
      <c r="U1466">
        <v>1</v>
      </c>
      <c r="V1466" s="3">
        <v>45309.867412546293</v>
      </c>
      <c r="W1466" s="3">
        <v>45309.867412546293</v>
      </c>
      <c r="X1466" s="3">
        <v>45309.867412546293</v>
      </c>
      <c r="Y1466" s="3">
        <v>45309.867489131946</v>
      </c>
      <c r="Z1466" t="str">
        <f t="shared" si="182"/>
        <v>EN_Shipping_Dayton OH_3115EN_Shipping_Dayton OH_3115a7641451-1406-4d94-b271-44fa732bda3f</v>
      </c>
      <c r="AA1466" t="str">
        <f t="shared" si="183"/>
        <v>EN_Shipping_Dayton OH_3115EN_Shipping_Dayton OH_3115a7641451-1406-4d94-b271-44fa732bda3f45200</v>
      </c>
      <c r="AB1466" t="str">
        <f t="shared" si="184"/>
        <v>EN_Shipping_Dayton OH_3115EN_Shipping_Dayton OH_3115a7641451-1406-4d94-b271-44fa732bda3f17f024fb-77b7-442c-8724-7fabd99cd7c9</v>
      </c>
      <c r="AC1466" t="str">
        <f t="shared" si="185"/>
        <v>EN_Shipping_Dayton OH_3115EN_Shipping_Dayton OH_3115a7641451-1406-4d94-b271-44fa732bda3f17f024fb-77b7-442c-8724-7fabd99cd7c95c076ba9-9c7c-4e77-b62f-8bbe8307b08d</v>
      </c>
      <c r="AD1466">
        <f t="shared" si="186"/>
        <v>1</v>
      </c>
      <c r="AE1466" t="str">
        <f>_xlfn.XLOOKUP(AF1466,'EN db generated JSON w_codes'!AK:AK,'EN db generated JSON w_codes'!A:A,"",0,1)</f>
        <v>a4d08531-cdc7-4450-96dc-210634ec9947</v>
      </c>
      <c r="AF1466" t="str">
        <f t="shared" si="187"/>
        <v>a7641451-1406-4d94-b271-44fa732bda3f4520017f024fb-77b7-442c-8724-7fabd99cd7c95c076ba9-9c7c-4e77-b62f-8bbe8307b08d0.12275531</v>
      </c>
      <c r="AG1466" t="str">
        <f t="shared" si="188"/>
        <v>a7641451-1406-4d94-b271-44fa732bda3f452004529117f024fb-77b7-442c-8724-7fabd99cd7c95c076ba9-9c7c-4e77-b62f-8bbe8307b08d0.12275531</v>
      </c>
      <c r="AH1466" s="1">
        <f t="shared" si="189"/>
        <v>45473</v>
      </c>
    </row>
    <row r="1467" spans="1:34" x14ac:dyDescent="0.25">
      <c r="A1467" t="s">
        <v>24603</v>
      </c>
      <c r="B1467" t="s">
        <v>7681</v>
      </c>
      <c r="C1467" t="s">
        <v>7681</v>
      </c>
      <c r="D1467" t="s">
        <v>26</v>
      </c>
      <c r="E1467" t="s">
        <v>2660</v>
      </c>
      <c r="F1467" t="s">
        <v>24604</v>
      </c>
      <c r="G1467" t="s">
        <v>24603</v>
      </c>
      <c r="H1467" s="1">
        <v>45200</v>
      </c>
      <c r="I1467" s="1">
        <v>45291</v>
      </c>
      <c r="J1467" t="s">
        <v>24614</v>
      </c>
      <c r="K1467" t="s">
        <v>24604</v>
      </c>
      <c r="L1467" t="s">
        <v>871</v>
      </c>
      <c r="M1467" s="2">
        <v>920000000000</v>
      </c>
      <c r="N1467" t="s">
        <v>3598</v>
      </c>
      <c r="O1467" t="s">
        <v>36</v>
      </c>
      <c r="P1467" t="s">
        <v>587</v>
      </c>
      <c r="Q1467" t="s">
        <v>588</v>
      </c>
      <c r="R1467" t="s">
        <v>3605</v>
      </c>
      <c r="S1467" t="s">
        <v>3608</v>
      </c>
      <c r="T1467">
        <v>0</v>
      </c>
      <c r="U1467">
        <v>-0.1</v>
      </c>
      <c r="V1467" s="3">
        <v>45309.867412546293</v>
      </c>
      <c r="W1467" s="3">
        <v>45309.867412546293</v>
      </c>
      <c r="X1467" s="3">
        <v>45309.867412546293</v>
      </c>
      <c r="Y1467" s="3">
        <v>45309.867489131946</v>
      </c>
      <c r="Z1467" t="str">
        <f t="shared" si="182"/>
        <v>EN_Shipping_Dayton OH_3115EN_Shipping_Dayton OH_3115a7641451-1406-4d94-b271-44fa732bda3f</v>
      </c>
      <c r="AA1467" t="str">
        <f t="shared" si="183"/>
        <v>EN_Shipping_Dayton OH_3115EN_Shipping_Dayton OH_3115a7641451-1406-4d94-b271-44fa732bda3f45200</v>
      </c>
      <c r="AB1467" t="str">
        <f t="shared" si="184"/>
        <v>EN_Shipping_Dayton OH_3115EN_Shipping_Dayton OH_3115a7641451-1406-4d94-b271-44fa732bda3f17f024fb-77b7-442c-8724-7fabd99cd7c9</v>
      </c>
      <c r="AC1467" t="str">
        <f t="shared" si="185"/>
        <v>EN_Shipping_Dayton OH_3115EN_Shipping_Dayton OH_3115a7641451-1406-4d94-b271-44fa732bda3f17f024fb-77b7-442c-8724-7fabd99cd7c931855626-d6c1-43f2-a691-837ee101f276</v>
      </c>
      <c r="AD1467">
        <f t="shared" si="186"/>
        <v>1</v>
      </c>
      <c r="AE1467" t="str">
        <f>_xlfn.XLOOKUP(AF1467,'EN db generated JSON w_codes'!AK:AK,'EN db generated JSON w_codes'!A:A,"",0,1)</f>
        <v>a4d08531-cdc7-4450-96dc-210634ec9947</v>
      </c>
      <c r="AF1467" t="str">
        <f t="shared" si="187"/>
        <v>a7641451-1406-4d94-b271-44fa732bda3f4520017f024fb-77b7-442c-8724-7fabd99cd7c931855626-d6c1-43f2-a691-837ee101f2765551fa74-a5bd-4ad7-8476-5772d2ff67b431895e81-3474-4f0f-9ed6-47435f2dc2600-0.1</v>
      </c>
      <c r="AG1467" t="str">
        <f t="shared" si="188"/>
        <v>a7641451-1406-4d94-b271-44fa732bda3f452004529117f024fb-77b7-442c-8724-7fabd99cd7c931855626-d6c1-43f2-a691-837ee101f2765551fa74-a5bd-4ad7-8476-5772d2ff67b431895e81-3474-4f0f-9ed6-47435f2dc2600-0.1</v>
      </c>
      <c r="AH1467" s="1">
        <f t="shared" si="189"/>
        <v>45473</v>
      </c>
    </row>
    <row r="1468" spans="1:34" x14ac:dyDescent="0.25">
      <c r="A1468" t="s">
        <v>24603</v>
      </c>
      <c r="B1468" t="s">
        <v>7681</v>
      </c>
      <c r="C1468" t="s">
        <v>7681</v>
      </c>
      <c r="D1468" t="s">
        <v>26</v>
      </c>
      <c r="E1468" t="s">
        <v>2660</v>
      </c>
      <c r="F1468" t="s">
        <v>24604</v>
      </c>
      <c r="G1468" t="s">
        <v>24603</v>
      </c>
      <c r="H1468" s="1">
        <v>45200</v>
      </c>
      <c r="I1468" s="1">
        <v>45291</v>
      </c>
      <c r="J1468" t="s">
        <v>24615</v>
      </c>
      <c r="K1468" t="s">
        <v>24604</v>
      </c>
      <c r="L1468" t="s">
        <v>813</v>
      </c>
      <c r="M1468" s="2">
        <v>930000000000</v>
      </c>
      <c r="N1468" t="s">
        <v>3595</v>
      </c>
      <c r="O1468" t="s">
        <v>31</v>
      </c>
      <c r="P1468" t="s">
        <v>7271</v>
      </c>
      <c r="Q1468" t="s">
        <v>7338</v>
      </c>
      <c r="R1468" t="s">
        <v>3605</v>
      </c>
      <c r="S1468" t="s">
        <v>3608</v>
      </c>
      <c r="T1468">
        <v>0</v>
      </c>
      <c r="U1468">
        <v>0.9</v>
      </c>
      <c r="V1468" s="3">
        <v>45309.867412546293</v>
      </c>
      <c r="W1468" s="3">
        <v>45309.867412546293</v>
      </c>
      <c r="X1468" s="3">
        <v>45309.867412546293</v>
      </c>
      <c r="Y1468" s="3">
        <v>45309.867489131946</v>
      </c>
      <c r="Z1468" t="str">
        <f t="shared" si="182"/>
        <v>EN_Shipping_Dayton OH_3115EN_Shipping_Dayton OH_3115a7641451-1406-4d94-b271-44fa732bda3f</v>
      </c>
      <c r="AA1468" t="str">
        <f t="shared" si="183"/>
        <v>EN_Shipping_Dayton OH_3115EN_Shipping_Dayton OH_3115a7641451-1406-4d94-b271-44fa732bda3f45200</v>
      </c>
      <c r="AB1468" t="str">
        <f t="shared" si="184"/>
        <v>EN_Shipping_Dayton OH_3115EN_Shipping_Dayton OH_3115a7641451-1406-4d94-b271-44fa732bda3f6d63bd62-c4bf-47cb-b8f3-f42dd3b275a0</v>
      </c>
      <c r="AC1468" t="str">
        <f t="shared" si="185"/>
        <v>EN_Shipping_Dayton OH_3115EN_Shipping_Dayton OH_3115a7641451-1406-4d94-b271-44fa732bda3f6d63bd62-c4bf-47cb-b8f3-f42dd3b275a0dc9edc8f-e12e-48ea-b3e4-aeff50ca09b3</v>
      </c>
      <c r="AD1468">
        <f t="shared" si="186"/>
        <v>1</v>
      </c>
      <c r="AE1468" t="str">
        <f>_xlfn.XLOOKUP(AF1468,'EN db generated JSON w_codes'!AK:AK,'EN db generated JSON w_codes'!A:A,"",0,1)</f>
        <v>a4d08531-cdc7-4450-96dc-210634ec9947</v>
      </c>
      <c r="AF1468" t="str">
        <f t="shared" si="187"/>
        <v>a7641451-1406-4d94-b271-44fa732bda3f452006d63bd62-c4bf-47cb-b8f3-f42dd3b275a0dc9edc8f-e12e-48ea-b3e4-aeff50ca09b364ee3483-9a6b-4250-a8a2-4a9d169cd41d31895e81-3474-4f0f-9ed6-47435f2dc26000.9</v>
      </c>
      <c r="AG1468" t="str">
        <f t="shared" si="188"/>
        <v>a7641451-1406-4d94-b271-44fa732bda3f45200452916d63bd62-c4bf-47cb-b8f3-f42dd3b275a0dc9edc8f-e12e-48ea-b3e4-aeff50ca09b364ee3483-9a6b-4250-a8a2-4a9d169cd41d31895e81-3474-4f0f-9ed6-47435f2dc26000.9</v>
      </c>
      <c r="AH1468" s="1">
        <f t="shared" si="189"/>
        <v>45473</v>
      </c>
    </row>
    <row r="1469" spans="1:34" x14ac:dyDescent="0.25">
      <c r="A1469" t="s">
        <v>24603</v>
      </c>
      <c r="B1469" t="s">
        <v>7681</v>
      </c>
      <c r="C1469" t="s">
        <v>7681</v>
      </c>
      <c r="D1469" t="s">
        <v>26</v>
      </c>
      <c r="E1469" t="s">
        <v>2660</v>
      </c>
      <c r="F1469" t="s">
        <v>24604</v>
      </c>
      <c r="G1469" t="s">
        <v>24603</v>
      </c>
      <c r="H1469" s="1">
        <v>45200</v>
      </c>
      <c r="I1469" s="1">
        <v>45291</v>
      </c>
      <c r="J1469" t="s">
        <v>24616</v>
      </c>
      <c r="K1469" t="s">
        <v>24604</v>
      </c>
      <c r="L1469" t="s">
        <v>813</v>
      </c>
      <c r="M1469" s="2">
        <v>930000000000</v>
      </c>
      <c r="N1469" t="s">
        <v>3596</v>
      </c>
      <c r="O1469" t="s">
        <v>40</v>
      </c>
      <c r="P1469" t="s">
        <v>590</v>
      </c>
      <c r="Q1469" t="s">
        <v>591</v>
      </c>
      <c r="R1469" t="s">
        <v>3605</v>
      </c>
      <c r="S1469" t="s">
        <v>3608</v>
      </c>
      <c r="T1469">
        <v>0</v>
      </c>
      <c r="U1469">
        <v>0.1</v>
      </c>
      <c r="V1469" s="3">
        <v>45309.867412546293</v>
      </c>
      <c r="W1469" s="3">
        <v>45309.867412546293</v>
      </c>
      <c r="X1469" s="3">
        <v>45309.867412546293</v>
      </c>
      <c r="Y1469" s="3">
        <v>45309.867489131946</v>
      </c>
      <c r="Z1469" t="str">
        <f t="shared" si="182"/>
        <v>EN_Shipping_Dayton OH_3115EN_Shipping_Dayton OH_3115a7641451-1406-4d94-b271-44fa732bda3f</v>
      </c>
      <c r="AA1469" t="str">
        <f t="shared" si="183"/>
        <v>EN_Shipping_Dayton OH_3115EN_Shipping_Dayton OH_3115a7641451-1406-4d94-b271-44fa732bda3f45200</v>
      </c>
      <c r="AB1469" t="str">
        <f t="shared" si="184"/>
        <v>EN_Shipping_Dayton OH_3115EN_Shipping_Dayton OH_3115a7641451-1406-4d94-b271-44fa732bda3f6d63bd62-c4bf-47cb-b8f3-f42dd3b275a0</v>
      </c>
      <c r="AC1469" t="str">
        <f t="shared" si="185"/>
        <v>EN_Shipping_Dayton OH_3115EN_Shipping_Dayton OH_3115a7641451-1406-4d94-b271-44fa732bda3f6d63bd62-c4bf-47cb-b8f3-f42dd3b275a048f38a0b-1bf1-4df5-9979-f0b282c4299e</v>
      </c>
      <c r="AD1469">
        <f t="shared" si="186"/>
        <v>1</v>
      </c>
      <c r="AE1469" t="str">
        <f>_xlfn.XLOOKUP(AF1469,'EN db generated JSON w_codes'!AK:AK,'EN db generated JSON w_codes'!A:A,"",0,1)</f>
        <v>a4d08531-cdc7-4450-96dc-210634ec9947</v>
      </c>
      <c r="AF1469" t="str">
        <f t="shared" si="187"/>
        <v>a7641451-1406-4d94-b271-44fa732bda3f452006d63bd62-c4bf-47cb-b8f3-f42dd3b275a048f38a0b-1bf1-4df5-9979-f0b282c4299ed860ffe7-87ea-4965-8908-d9d160ffa6f331895e81-3474-4f0f-9ed6-47435f2dc26000.1</v>
      </c>
      <c r="AG1469" t="str">
        <f t="shared" si="188"/>
        <v>a7641451-1406-4d94-b271-44fa732bda3f45200452916d63bd62-c4bf-47cb-b8f3-f42dd3b275a048f38a0b-1bf1-4df5-9979-f0b282c4299ed860ffe7-87ea-4965-8908-d9d160ffa6f331895e81-3474-4f0f-9ed6-47435f2dc26000.1</v>
      </c>
      <c r="AH1469" s="1">
        <f t="shared" si="189"/>
        <v>45473</v>
      </c>
    </row>
    <row r="1470" spans="1:34" x14ac:dyDescent="0.25">
      <c r="A1470" t="s">
        <v>24603</v>
      </c>
      <c r="B1470" t="s">
        <v>7681</v>
      </c>
      <c r="C1470" t="s">
        <v>7681</v>
      </c>
      <c r="D1470" t="s">
        <v>26</v>
      </c>
      <c r="E1470" t="s">
        <v>2660</v>
      </c>
      <c r="F1470" t="s">
        <v>24604</v>
      </c>
      <c r="G1470" t="s">
        <v>24603</v>
      </c>
      <c r="H1470" s="1">
        <v>45200</v>
      </c>
      <c r="I1470" s="1">
        <v>45291</v>
      </c>
      <c r="J1470" s="2" t="s">
        <v>24617</v>
      </c>
      <c r="K1470" t="s">
        <v>24604</v>
      </c>
      <c r="L1470" t="s">
        <v>813</v>
      </c>
      <c r="M1470" s="35">
        <v>930000000000</v>
      </c>
      <c r="N1470" t="s">
        <v>3597</v>
      </c>
      <c r="O1470" t="s">
        <v>44</v>
      </c>
      <c r="T1470">
        <v>0.1227553</v>
      </c>
      <c r="U1470">
        <v>1</v>
      </c>
      <c r="V1470" s="3">
        <v>45309.867412546293</v>
      </c>
      <c r="W1470" s="3">
        <v>45309.867412546293</v>
      </c>
      <c r="X1470" s="3">
        <v>45309.867412546293</v>
      </c>
      <c r="Y1470" s="3">
        <v>45309.867489131946</v>
      </c>
      <c r="Z1470" t="str">
        <f t="shared" si="182"/>
        <v>EN_Shipping_Dayton OH_3115EN_Shipping_Dayton OH_3115a7641451-1406-4d94-b271-44fa732bda3f</v>
      </c>
      <c r="AA1470" t="str">
        <f t="shared" si="183"/>
        <v>EN_Shipping_Dayton OH_3115EN_Shipping_Dayton OH_3115a7641451-1406-4d94-b271-44fa732bda3f45200</v>
      </c>
      <c r="AB1470" t="str">
        <f t="shared" si="184"/>
        <v>EN_Shipping_Dayton OH_3115EN_Shipping_Dayton OH_3115a7641451-1406-4d94-b271-44fa732bda3f6d63bd62-c4bf-47cb-b8f3-f42dd3b275a0</v>
      </c>
      <c r="AC1470" t="str">
        <f t="shared" si="185"/>
        <v>EN_Shipping_Dayton OH_3115EN_Shipping_Dayton OH_3115a7641451-1406-4d94-b271-44fa732bda3f6d63bd62-c4bf-47cb-b8f3-f42dd3b275a05c076ba9-9c7c-4e77-b62f-8bbe8307b08d</v>
      </c>
      <c r="AD1470">
        <f t="shared" si="186"/>
        <v>1</v>
      </c>
      <c r="AE1470" t="str">
        <f>_xlfn.XLOOKUP(AF1470,'EN db generated JSON w_codes'!AK:AK,'EN db generated JSON w_codes'!A:A,"",0,1)</f>
        <v>a4d08531-cdc7-4450-96dc-210634ec9947</v>
      </c>
      <c r="AF1470" t="str">
        <f t="shared" si="187"/>
        <v>a7641451-1406-4d94-b271-44fa732bda3f452006d63bd62-c4bf-47cb-b8f3-f42dd3b275a05c076ba9-9c7c-4e77-b62f-8bbe8307b08d0.12275531</v>
      </c>
      <c r="AG1470" t="str">
        <f t="shared" si="188"/>
        <v>a7641451-1406-4d94-b271-44fa732bda3f45200452916d63bd62-c4bf-47cb-b8f3-f42dd3b275a05c076ba9-9c7c-4e77-b62f-8bbe8307b08d0.12275531</v>
      </c>
      <c r="AH1470" s="1">
        <f t="shared" si="189"/>
        <v>45473</v>
      </c>
    </row>
    <row r="1471" spans="1:34" x14ac:dyDescent="0.25">
      <c r="A1471" t="s">
        <v>24603</v>
      </c>
      <c r="B1471" t="s">
        <v>7681</v>
      </c>
      <c r="C1471" t="s">
        <v>7681</v>
      </c>
      <c r="D1471" t="s">
        <v>26</v>
      </c>
      <c r="E1471" t="s">
        <v>2660</v>
      </c>
      <c r="F1471" t="s">
        <v>24604</v>
      </c>
      <c r="G1471" t="s">
        <v>24603</v>
      </c>
      <c r="H1471" s="1">
        <v>45200</v>
      </c>
      <c r="I1471" s="1">
        <v>45291</v>
      </c>
      <c r="J1471" t="s">
        <v>24618</v>
      </c>
      <c r="K1471" t="s">
        <v>24604</v>
      </c>
      <c r="L1471" t="s">
        <v>813</v>
      </c>
      <c r="M1471" s="35">
        <v>930000000000</v>
      </c>
      <c r="N1471" t="s">
        <v>3598</v>
      </c>
      <c r="O1471" t="s">
        <v>36</v>
      </c>
      <c r="P1471" t="s">
        <v>587</v>
      </c>
      <c r="Q1471" t="s">
        <v>588</v>
      </c>
      <c r="R1471" t="s">
        <v>3605</v>
      </c>
      <c r="S1471" t="s">
        <v>3608</v>
      </c>
      <c r="T1471">
        <v>0</v>
      </c>
      <c r="U1471">
        <v>-0.1</v>
      </c>
      <c r="V1471" s="3">
        <v>45309.867412546293</v>
      </c>
      <c r="W1471" s="3">
        <v>45309.867412546293</v>
      </c>
      <c r="X1471" s="3">
        <v>45309.867412546293</v>
      </c>
      <c r="Y1471" s="3">
        <v>45309.867489131946</v>
      </c>
      <c r="Z1471" t="str">
        <f t="shared" si="182"/>
        <v>EN_Shipping_Dayton OH_3115EN_Shipping_Dayton OH_3115a7641451-1406-4d94-b271-44fa732bda3f</v>
      </c>
      <c r="AA1471" t="str">
        <f t="shared" si="183"/>
        <v>EN_Shipping_Dayton OH_3115EN_Shipping_Dayton OH_3115a7641451-1406-4d94-b271-44fa732bda3f45200</v>
      </c>
      <c r="AB1471" t="str">
        <f t="shared" si="184"/>
        <v>EN_Shipping_Dayton OH_3115EN_Shipping_Dayton OH_3115a7641451-1406-4d94-b271-44fa732bda3f6d63bd62-c4bf-47cb-b8f3-f42dd3b275a0</v>
      </c>
      <c r="AC1471" t="str">
        <f t="shared" si="185"/>
        <v>EN_Shipping_Dayton OH_3115EN_Shipping_Dayton OH_3115a7641451-1406-4d94-b271-44fa732bda3f6d63bd62-c4bf-47cb-b8f3-f42dd3b275a031855626-d6c1-43f2-a691-837ee101f276</v>
      </c>
      <c r="AD1471">
        <f t="shared" si="186"/>
        <v>1</v>
      </c>
      <c r="AE1471" t="str">
        <f>_xlfn.XLOOKUP(AF1471,'EN db generated JSON w_codes'!AK:AK,'EN db generated JSON w_codes'!A:A,"",0,1)</f>
        <v>a4d08531-cdc7-4450-96dc-210634ec9947</v>
      </c>
      <c r="AF1471" t="str">
        <f t="shared" si="187"/>
        <v>a7641451-1406-4d94-b271-44fa732bda3f452006d63bd62-c4bf-47cb-b8f3-f42dd3b275a031855626-d6c1-43f2-a691-837ee101f2765551fa74-a5bd-4ad7-8476-5772d2ff67b431895e81-3474-4f0f-9ed6-47435f2dc2600-0.1</v>
      </c>
      <c r="AG1471" t="str">
        <f t="shared" si="188"/>
        <v>a7641451-1406-4d94-b271-44fa732bda3f45200452916d63bd62-c4bf-47cb-b8f3-f42dd3b275a031855626-d6c1-43f2-a691-837ee101f2765551fa74-a5bd-4ad7-8476-5772d2ff67b431895e81-3474-4f0f-9ed6-47435f2dc2600-0.1</v>
      </c>
      <c r="AH1471" s="1">
        <f t="shared" si="189"/>
        <v>45473</v>
      </c>
    </row>
    <row r="1472" spans="1:34" x14ac:dyDescent="0.25">
      <c r="A1472" t="s">
        <v>24603</v>
      </c>
      <c r="B1472" t="s">
        <v>7681</v>
      </c>
      <c r="C1472" t="s">
        <v>7681</v>
      </c>
      <c r="D1472" t="s">
        <v>26</v>
      </c>
      <c r="E1472" t="s">
        <v>2660</v>
      </c>
      <c r="F1472" t="s">
        <v>24619</v>
      </c>
      <c r="G1472" t="s">
        <v>24603</v>
      </c>
      <c r="H1472" s="1">
        <v>45292</v>
      </c>
      <c r="I1472" s="1">
        <v>45473</v>
      </c>
      <c r="J1472" s="2" t="s">
        <v>24620</v>
      </c>
      <c r="K1472" t="s">
        <v>24619</v>
      </c>
      <c r="L1472" t="s">
        <v>797</v>
      </c>
      <c r="M1472" s="35">
        <v>870000000000</v>
      </c>
      <c r="N1472" t="s">
        <v>3595</v>
      </c>
      <c r="O1472" t="s">
        <v>31</v>
      </c>
      <c r="P1472" t="s">
        <v>7270</v>
      </c>
      <c r="Q1472" t="s">
        <v>7337</v>
      </c>
      <c r="R1472" t="s">
        <v>3605</v>
      </c>
      <c r="S1472" t="s">
        <v>3608</v>
      </c>
      <c r="T1472">
        <v>0</v>
      </c>
      <c r="U1472">
        <v>0.9</v>
      </c>
      <c r="V1472" s="3">
        <v>45309.867412546293</v>
      </c>
      <c r="W1472" s="3">
        <v>45309.867412546293</v>
      </c>
      <c r="X1472" s="3">
        <v>45309.867412546293</v>
      </c>
      <c r="Y1472" s="3">
        <v>45309.867489131946</v>
      </c>
      <c r="Z1472" t="str">
        <f t="shared" si="182"/>
        <v>EN_Shipping_Dayton OH_3115EN_Shipping_Dayton OH_3115a7641451-1406-4d94-b271-44fa732bda3f</v>
      </c>
      <c r="AA1472" t="str">
        <f t="shared" si="183"/>
        <v>EN_Shipping_Dayton OH_3115EN_Shipping_Dayton OH_3115a7641451-1406-4d94-b271-44fa732bda3f45292</v>
      </c>
      <c r="AB1472" t="str">
        <f t="shared" si="184"/>
        <v>EN_Shipping_Dayton OH_3115EN_Shipping_Dayton OH_3115a7641451-1406-4d94-b271-44fa732bda3fea1f2310-71bb-4b31-a86e-6191e12a9491</v>
      </c>
      <c r="AC1472" t="str">
        <f t="shared" si="185"/>
        <v>EN_Shipping_Dayton OH_3115EN_Shipping_Dayton OH_3115a7641451-1406-4d94-b271-44fa732bda3fea1f2310-71bb-4b31-a86e-6191e12a9491dc9edc8f-e12e-48ea-b3e4-aeff50ca09b3</v>
      </c>
      <c r="AD1472">
        <f t="shared" si="186"/>
        <v>1</v>
      </c>
      <c r="AE1472" t="str">
        <f>_xlfn.XLOOKUP(AF1472,'EN db generated JSON w_codes'!AK:AK,'EN db generated JSON w_codes'!A:A,"",0,1)</f>
        <v>a4d08531-cdc7-4450-96dc-210634ec9947</v>
      </c>
      <c r="AF1472" t="str">
        <f t="shared" si="187"/>
        <v>a7641451-1406-4d94-b271-44fa732bda3f45292ea1f2310-71bb-4b31-a86e-6191e12a9491dc9edc8f-e12e-48ea-b3e4-aeff50ca09b38ebb6a14-1d1e-4481-93e4-2d7224916faa31895e81-3474-4f0f-9ed6-47435f2dc26000.9</v>
      </c>
      <c r="AG1472" t="str">
        <f t="shared" si="188"/>
        <v>a7641451-1406-4d94-b271-44fa732bda3f4529245473ea1f2310-71bb-4b31-a86e-6191e12a9491dc9edc8f-e12e-48ea-b3e4-aeff50ca09b38ebb6a14-1d1e-4481-93e4-2d7224916faa31895e81-3474-4f0f-9ed6-47435f2dc26000.9</v>
      </c>
      <c r="AH1472" s="1">
        <f t="shared" si="189"/>
        <v>45473</v>
      </c>
    </row>
    <row r="1473" spans="1:34" x14ac:dyDescent="0.25">
      <c r="A1473" t="s">
        <v>24603</v>
      </c>
      <c r="B1473" t="s">
        <v>7681</v>
      </c>
      <c r="C1473" t="s">
        <v>7681</v>
      </c>
      <c r="D1473" t="s">
        <v>26</v>
      </c>
      <c r="E1473" t="s">
        <v>2660</v>
      </c>
      <c r="F1473" t="s">
        <v>24619</v>
      </c>
      <c r="G1473" t="s">
        <v>24603</v>
      </c>
      <c r="H1473" s="1">
        <v>45292</v>
      </c>
      <c r="I1473" s="1">
        <v>45473</v>
      </c>
      <c r="J1473" t="s">
        <v>24621</v>
      </c>
      <c r="K1473" t="s">
        <v>24619</v>
      </c>
      <c r="L1473" t="s">
        <v>797</v>
      </c>
      <c r="M1473" s="35">
        <v>870000000000</v>
      </c>
      <c r="N1473" t="s">
        <v>3596</v>
      </c>
      <c r="O1473" t="s">
        <v>40</v>
      </c>
      <c r="P1473" t="s">
        <v>590</v>
      </c>
      <c r="Q1473" t="s">
        <v>591</v>
      </c>
      <c r="R1473" t="s">
        <v>3605</v>
      </c>
      <c r="S1473" t="s">
        <v>3608</v>
      </c>
      <c r="T1473">
        <v>0</v>
      </c>
      <c r="U1473">
        <v>0.1</v>
      </c>
      <c r="V1473" s="3">
        <v>45309.867412546293</v>
      </c>
      <c r="W1473" s="3">
        <v>45309.867412546293</v>
      </c>
      <c r="X1473" s="3">
        <v>45309.867412546293</v>
      </c>
      <c r="Y1473" s="3">
        <v>45309.867489131946</v>
      </c>
      <c r="Z1473" t="str">
        <f t="shared" si="182"/>
        <v>EN_Shipping_Dayton OH_3115EN_Shipping_Dayton OH_3115a7641451-1406-4d94-b271-44fa732bda3f</v>
      </c>
      <c r="AA1473" t="str">
        <f t="shared" si="183"/>
        <v>EN_Shipping_Dayton OH_3115EN_Shipping_Dayton OH_3115a7641451-1406-4d94-b271-44fa732bda3f45292</v>
      </c>
      <c r="AB1473" t="str">
        <f t="shared" si="184"/>
        <v>EN_Shipping_Dayton OH_3115EN_Shipping_Dayton OH_3115a7641451-1406-4d94-b271-44fa732bda3fea1f2310-71bb-4b31-a86e-6191e12a9491</v>
      </c>
      <c r="AC1473" t="str">
        <f t="shared" si="185"/>
        <v>EN_Shipping_Dayton OH_3115EN_Shipping_Dayton OH_3115a7641451-1406-4d94-b271-44fa732bda3fea1f2310-71bb-4b31-a86e-6191e12a949148f38a0b-1bf1-4df5-9979-f0b282c4299e</v>
      </c>
      <c r="AD1473">
        <f t="shared" si="186"/>
        <v>1</v>
      </c>
      <c r="AE1473" t="str">
        <f>_xlfn.XLOOKUP(AF1473,'EN db generated JSON w_codes'!AK:AK,'EN db generated JSON w_codes'!A:A,"",0,1)</f>
        <v>a4d08531-cdc7-4450-96dc-210634ec9947</v>
      </c>
      <c r="AF1473" t="str">
        <f t="shared" si="187"/>
        <v>a7641451-1406-4d94-b271-44fa732bda3f45292ea1f2310-71bb-4b31-a86e-6191e12a949148f38a0b-1bf1-4df5-9979-f0b282c4299ed860ffe7-87ea-4965-8908-d9d160ffa6f331895e81-3474-4f0f-9ed6-47435f2dc26000.1</v>
      </c>
      <c r="AG1473" t="str">
        <f t="shared" si="188"/>
        <v>a7641451-1406-4d94-b271-44fa732bda3f4529245473ea1f2310-71bb-4b31-a86e-6191e12a949148f38a0b-1bf1-4df5-9979-f0b282c4299ed860ffe7-87ea-4965-8908-d9d160ffa6f331895e81-3474-4f0f-9ed6-47435f2dc26000.1</v>
      </c>
      <c r="AH1473" s="1">
        <f t="shared" si="189"/>
        <v>45473</v>
      </c>
    </row>
    <row r="1474" spans="1:34" x14ac:dyDescent="0.25">
      <c r="A1474" t="s">
        <v>24603</v>
      </c>
      <c r="B1474" t="s">
        <v>7681</v>
      </c>
      <c r="C1474" t="s">
        <v>7681</v>
      </c>
      <c r="D1474" t="s">
        <v>26</v>
      </c>
      <c r="E1474" s="2" t="s">
        <v>2660</v>
      </c>
      <c r="F1474" t="s">
        <v>24619</v>
      </c>
      <c r="G1474" t="s">
        <v>24603</v>
      </c>
      <c r="H1474" s="1">
        <v>45292</v>
      </c>
      <c r="I1474" s="1">
        <v>45473</v>
      </c>
      <c r="J1474" s="2" t="s">
        <v>24622</v>
      </c>
      <c r="K1474" t="s">
        <v>24619</v>
      </c>
      <c r="L1474" t="s">
        <v>797</v>
      </c>
      <c r="M1474" s="2">
        <v>870000000000</v>
      </c>
      <c r="N1474" t="s">
        <v>3597</v>
      </c>
      <c r="O1474" t="s">
        <v>44</v>
      </c>
      <c r="T1474">
        <v>0.1234195</v>
      </c>
      <c r="U1474">
        <v>1</v>
      </c>
      <c r="V1474" s="3">
        <v>45309.867412546293</v>
      </c>
      <c r="W1474" s="3">
        <v>45309.867412546293</v>
      </c>
      <c r="X1474" s="3">
        <v>45309.867412546293</v>
      </c>
      <c r="Y1474" s="3">
        <v>45309.867489131946</v>
      </c>
      <c r="Z1474" t="str">
        <f t="shared" si="182"/>
        <v>EN_Shipping_Dayton OH_3115EN_Shipping_Dayton OH_3115a7641451-1406-4d94-b271-44fa732bda3f</v>
      </c>
      <c r="AA1474" t="str">
        <f t="shared" si="183"/>
        <v>EN_Shipping_Dayton OH_3115EN_Shipping_Dayton OH_3115a7641451-1406-4d94-b271-44fa732bda3f45292</v>
      </c>
      <c r="AB1474" t="str">
        <f t="shared" si="184"/>
        <v>EN_Shipping_Dayton OH_3115EN_Shipping_Dayton OH_3115a7641451-1406-4d94-b271-44fa732bda3fea1f2310-71bb-4b31-a86e-6191e12a9491</v>
      </c>
      <c r="AC1474" t="str">
        <f t="shared" si="185"/>
        <v>EN_Shipping_Dayton OH_3115EN_Shipping_Dayton OH_3115a7641451-1406-4d94-b271-44fa732bda3fea1f2310-71bb-4b31-a86e-6191e12a94915c076ba9-9c7c-4e77-b62f-8bbe8307b08d</v>
      </c>
      <c r="AD1474">
        <f t="shared" si="186"/>
        <v>1</v>
      </c>
      <c r="AE1474" t="str">
        <f>_xlfn.XLOOKUP(AF1474,'EN db generated JSON w_codes'!AK:AK,'EN db generated JSON w_codes'!A:A,"",0,1)</f>
        <v>a4d08531-cdc7-4450-96dc-210634ec9947</v>
      </c>
      <c r="AF1474" t="str">
        <f t="shared" si="187"/>
        <v>a7641451-1406-4d94-b271-44fa732bda3f45292ea1f2310-71bb-4b31-a86e-6191e12a94915c076ba9-9c7c-4e77-b62f-8bbe8307b08d0.12341951</v>
      </c>
      <c r="AG1474" t="str">
        <f t="shared" si="188"/>
        <v>a7641451-1406-4d94-b271-44fa732bda3f4529245473ea1f2310-71bb-4b31-a86e-6191e12a94915c076ba9-9c7c-4e77-b62f-8bbe8307b08d0.12341951</v>
      </c>
      <c r="AH1474" s="1">
        <f t="shared" si="189"/>
        <v>45473</v>
      </c>
    </row>
    <row r="1475" spans="1:34" x14ac:dyDescent="0.25">
      <c r="A1475" t="s">
        <v>24603</v>
      </c>
      <c r="B1475" t="s">
        <v>7681</v>
      </c>
      <c r="C1475" t="s">
        <v>7681</v>
      </c>
      <c r="D1475" t="s">
        <v>26</v>
      </c>
      <c r="E1475" s="2" t="s">
        <v>2660</v>
      </c>
      <c r="F1475" t="s">
        <v>24619</v>
      </c>
      <c r="G1475" t="s">
        <v>24603</v>
      </c>
      <c r="H1475" s="1">
        <v>45292</v>
      </c>
      <c r="I1475" s="1">
        <v>45473</v>
      </c>
      <c r="J1475" s="2" t="s">
        <v>24623</v>
      </c>
      <c r="K1475" t="s">
        <v>24619</v>
      </c>
      <c r="L1475" t="s">
        <v>797</v>
      </c>
      <c r="M1475" s="2">
        <v>870000000000</v>
      </c>
      <c r="N1475" t="s">
        <v>3598</v>
      </c>
      <c r="O1475" t="s">
        <v>36</v>
      </c>
      <c r="P1475" t="s">
        <v>587</v>
      </c>
      <c r="Q1475" t="s">
        <v>588</v>
      </c>
      <c r="R1475" t="s">
        <v>3605</v>
      </c>
      <c r="S1475" t="s">
        <v>3608</v>
      </c>
      <c r="T1475">
        <v>0</v>
      </c>
      <c r="U1475">
        <v>-0.1</v>
      </c>
      <c r="V1475" s="3">
        <v>45309.867412546293</v>
      </c>
      <c r="W1475" s="3">
        <v>45309.867412546293</v>
      </c>
      <c r="X1475" s="3">
        <v>45309.867412546293</v>
      </c>
      <c r="Y1475" s="3">
        <v>45309.867489131946</v>
      </c>
      <c r="Z1475" t="str">
        <f t="shared" ref="Z1475:Z1538" si="190">_xlfn.CONCAT(B1475,C1475,E1475)</f>
        <v>EN_Shipping_Dayton OH_3115EN_Shipping_Dayton OH_3115a7641451-1406-4d94-b271-44fa732bda3f</v>
      </c>
      <c r="AA1475" t="str">
        <f t="shared" ref="AA1475:AA1538" si="191">_xlfn.CONCAT(B1475,C1475,E1475,H1475)</f>
        <v>EN_Shipping_Dayton OH_3115EN_Shipping_Dayton OH_3115a7641451-1406-4d94-b271-44fa732bda3f45292</v>
      </c>
      <c r="AB1475" t="str">
        <f t="shared" ref="AB1475:AB1538" si="192">_xlfn.CONCAT(B1475,C1475,E1475,L1475)</f>
        <v>EN_Shipping_Dayton OH_3115EN_Shipping_Dayton OH_3115a7641451-1406-4d94-b271-44fa732bda3fea1f2310-71bb-4b31-a86e-6191e12a9491</v>
      </c>
      <c r="AC1475" t="str">
        <f t="shared" ref="AC1475:AC1538" si="193">_xlfn.CONCAT(B1475,C1475,E1475,L1475,N1475)</f>
        <v>EN_Shipping_Dayton OH_3115EN_Shipping_Dayton OH_3115a7641451-1406-4d94-b271-44fa732bda3fea1f2310-71bb-4b31-a86e-6191e12a949131855626-d6c1-43f2-a691-837ee101f276</v>
      </c>
      <c r="AD1475">
        <f t="shared" ref="AD1475:AD1538" si="194">COUNTIFS(E:E,E1475,H:H,H1475,I:I,I1475,L:L,L1475,N:N,N1475)</f>
        <v>1</v>
      </c>
      <c r="AE1475" t="str">
        <f>_xlfn.XLOOKUP(AF1475,'EN db generated JSON w_codes'!AK:AK,'EN db generated JSON w_codes'!A:A,"",0,1)</f>
        <v>a4d08531-cdc7-4450-96dc-210634ec9947</v>
      </c>
      <c r="AF1475" t="str">
        <f t="shared" ref="AF1475:AF1538" si="195">IF(O1475="Combined Adder",_xlfn.CONCAT(E1475,H1475,L1475,N1475,T1475,U1475),_xlfn.CONCAT(E1475,H1475,L1475,N1475,P1475,R1475,T1475,U1475))</f>
        <v>a7641451-1406-4d94-b271-44fa732bda3f45292ea1f2310-71bb-4b31-a86e-6191e12a949131855626-d6c1-43f2-a691-837ee101f2765551fa74-a5bd-4ad7-8476-5772d2ff67b431895e81-3474-4f0f-9ed6-47435f2dc2600-0.1</v>
      </c>
      <c r="AG1475" t="str">
        <f t="shared" ref="AG1475:AG1538" si="196">_xlfn.CONCAT(E1475,H1475,I1475,L1475,N1475,P1475,R1475,T1475,U1475)</f>
        <v>a7641451-1406-4d94-b271-44fa732bda3f4529245473ea1f2310-71bb-4b31-a86e-6191e12a949131855626-d6c1-43f2-a691-837ee101f2765551fa74-a5bd-4ad7-8476-5772d2ff67b431895e81-3474-4f0f-9ed6-47435f2dc2600-0.1</v>
      </c>
      <c r="AH1475" s="1">
        <f t="shared" ref="AH1475:AH1538" si="197">_xlfn.MAXIFS(I:I,B:B,B1475)</f>
        <v>45473</v>
      </c>
    </row>
    <row r="1476" spans="1:34" x14ac:dyDescent="0.25">
      <c r="A1476" t="s">
        <v>24603</v>
      </c>
      <c r="B1476" t="s">
        <v>7681</v>
      </c>
      <c r="C1476" t="s">
        <v>7681</v>
      </c>
      <c r="D1476" t="s">
        <v>26</v>
      </c>
      <c r="E1476" s="2" t="s">
        <v>2660</v>
      </c>
      <c r="F1476" t="s">
        <v>24619</v>
      </c>
      <c r="G1476" t="s">
        <v>24603</v>
      </c>
      <c r="H1476" s="1">
        <v>45292</v>
      </c>
      <c r="I1476" s="1">
        <v>45473</v>
      </c>
      <c r="J1476" s="2" t="s">
        <v>24624</v>
      </c>
      <c r="K1476" t="s">
        <v>24619</v>
      </c>
      <c r="L1476" t="s">
        <v>3708</v>
      </c>
      <c r="M1476" s="2" t="s">
        <v>82</v>
      </c>
      <c r="N1476" t="s">
        <v>3595</v>
      </c>
      <c r="O1476" t="s">
        <v>31</v>
      </c>
      <c r="P1476" t="s">
        <v>7270</v>
      </c>
      <c r="Q1476" t="s">
        <v>7337</v>
      </c>
      <c r="R1476" t="s">
        <v>3605</v>
      </c>
      <c r="S1476" t="s">
        <v>3608</v>
      </c>
      <c r="T1476">
        <v>0</v>
      </c>
      <c r="U1476">
        <v>1</v>
      </c>
      <c r="V1476" s="3">
        <v>45309.867412546293</v>
      </c>
      <c r="W1476" s="3">
        <v>45309.867412546293</v>
      </c>
      <c r="X1476" s="3">
        <v>45309.867412546293</v>
      </c>
      <c r="Y1476" s="3">
        <v>45309.867489131946</v>
      </c>
      <c r="Z1476" t="str">
        <f t="shared" si="190"/>
        <v>EN_Shipping_Dayton OH_3115EN_Shipping_Dayton OH_3115a7641451-1406-4d94-b271-44fa732bda3f</v>
      </c>
      <c r="AA1476" t="str">
        <f t="shared" si="191"/>
        <v>EN_Shipping_Dayton OH_3115EN_Shipping_Dayton OH_3115a7641451-1406-4d94-b271-44fa732bda3f45292</v>
      </c>
      <c r="AB1476" t="str">
        <f t="shared" si="192"/>
        <v>EN_Shipping_Dayton OH_3115EN_Shipping_Dayton OH_3115a7641451-1406-4d94-b271-44fa732bda3f45087773-5160-4da0-812c-f50499175535</v>
      </c>
      <c r="AC1476" t="str">
        <f t="shared" si="193"/>
        <v>EN_Shipping_Dayton OH_3115EN_Shipping_Dayton OH_3115a7641451-1406-4d94-b271-44fa732bda3f45087773-5160-4da0-812c-f50499175535dc9edc8f-e12e-48ea-b3e4-aeff50ca09b3</v>
      </c>
      <c r="AD1476">
        <f t="shared" si="194"/>
        <v>1</v>
      </c>
      <c r="AE1476" t="str">
        <f>_xlfn.XLOOKUP(AF1476,'EN db generated JSON w_codes'!AK:AK,'EN db generated JSON w_codes'!A:A,"",0,1)</f>
        <v>a4d08531-cdc7-4450-96dc-210634ec9947</v>
      </c>
      <c r="AF1476" t="str">
        <f t="shared" si="195"/>
        <v>a7641451-1406-4d94-b271-44fa732bda3f4529245087773-5160-4da0-812c-f50499175535dc9edc8f-e12e-48ea-b3e4-aeff50ca09b38ebb6a14-1d1e-4481-93e4-2d7224916faa31895e81-3474-4f0f-9ed6-47435f2dc26001</v>
      </c>
      <c r="AG1476" t="str">
        <f t="shared" si="196"/>
        <v>a7641451-1406-4d94-b271-44fa732bda3f452924547345087773-5160-4da0-812c-f50499175535dc9edc8f-e12e-48ea-b3e4-aeff50ca09b38ebb6a14-1d1e-4481-93e4-2d7224916faa31895e81-3474-4f0f-9ed6-47435f2dc26001</v>
      </c>
      <c r="AH1476" s="1">
        <f t="shared" si="197"/>
        <v>45473</v>
      </c>
    </row>
    <row r="1477" spans="1:34" x14ac:dyDescent="0.25">
      <c r="A1477" t="s">
        <v>24603</v>
      </c>
      <c r="B1477" t="s">
        <v>7681</v>
      </c>
      <c r="C1477" t="s">
        <v>7681</v>
      </c>
      <c r="D1477" t="s">
        <v>26</v>
      </c>
      <c r="E1477" s="2" t="s">
        <v>2660</v>
      </c>
      <c r="F1477" t="s">
        <v>24619</v>
      </c>
      <c r="G1477" t="s">
        <v>24603</v>
      </c>
      <c r="H1477" s="1">
        <v>45292</v>
      </c>
      <c r="I1477" s="1">
        <v>45473</v>
      </c>
      <c r="J1477" s="2" t="s">
        <v>24625</v>
      </c>
      <c r="K1477" t="s">
        <v>24619</v>
      </c>
      <c r="L1477" t="s">
        <v>3708</v>
      </c>
      <c r="M1477" s="2" t="s">
        <v>82</v>
      </c>
      <c r="N1477" t="s">
        <v>3597</v>
      </c>
      <c r="O1477" t="s">
        <v>44</v>
      </c>
      <c r="T1477">
        <v>0.129355</v>
      </c>
      <c r="U1477">
        <v>1</v>
      </c>
      <c r="V1477" s="3">
        <v>45309.867412546293</v>
      </c>
      <c r="W1477" s="3">
        <v>45309.867412546293</v>
      </c>
      <c r="X1477" s="3">
        <v>45309.867412546293</v>
      </c>
      <c r="Y1477" s="3">
        <v>45309.867489131946</v>
      </c>
      <c r="Z1477" t="str">
        <f t="shared" si="190"/>
        <v>EN_Shipping_Dayton OH_3115EN_Shipping_Dayton OH_3115a7641451-1406-4d94-b271-44fa732bda3f</v>
      </c>
      <c r="AA1477" t="str">
        <f t="shared" si="191"/>
        <v>EN_Shipping_Dayton OH_3115EN_Shipping_Dayton OH_3115a7641451-1406-4d94-b271-44fa732bda3f45292</v>
      </c>
      <c r="AB1477" t="str">
        <f t="shared" si="192"/>
        <v>EN_Shipping_Dayton OH_3115EN_Shipping_Dayton OH_3115a7641451-1406-4d94-b271-44fa732bda3f45087773-5160-4da0-812c-f50499175535</v>
      </c>
      <c r="AC1477" t="str">
        <f t="shared" si="193"/>
        <v>EN_Shipping_Dayton OH_3115EN_Shipping_Dayton OH_3115a7641451-1406-4d94-b271-44fa732bda3f45087773-5160-4da0-812c-f504991755355c076ba9-9c7c-4e77-b62f-8bbe8307b08d</v>
      </c>
      <c r="AD1477">
        <f t="shared" si="194"/>
        <v>1</v>
      </c>
      <c r="AE1477" t="str">
        <f>_xlfn.XLOOKUP(AF1477,'EN db generated JSON w_codes'!AK:AK,'EN db generated JSON w_codes'!A:A,"",0,1)</f>
        <v>a4d08531-cdc7-4450-96dc-210634ec9947</v>
      </c>
      <c r="AF1477" t="str">
        <f t="shared" si="195"/>
        <v>a7641451-1406-4d94-b271-44fa732bda3f4529245087773-5160-4da0-812c-f504991755355c076ba9-9c7c-4e77-b62f-8bbe8307b08d0.1293551</v>
      </c>
      <c r="AG1477" t="str">
        <f t="shared" si="196"/>
        <v>a7641451-1406-4d94-b271-44fa732bda3f452924547345087773-5160-4da0-812c-f504991755355c076ba9-9c7c-4e77-b62f-8bbe8307b08d0.1293551</v>
      </c>
      <c r="AH1477" s="1">
        <f t="shared" si="197"/>
        <v>45473</v>
      </c>
    </row>
    <row r="1478" spans="1:34" x14ac:dyDescent="0.25">
      <c r="A1478" t="s">
        <v>24603</v>
      </c>
      <c r="B1478" t="s">
        <v>7681</v>
      </c>
      <c r="C1478" t="s">
        <v>7681</v>
      </c>
      <c r="D1478" t="s">
        <v>26</v>
      </c>
      <c r="E1478" s="2" t="s">
        <v>2660</v>
      </c>
      <c r="F1478" t="s">
        <v>24619</v>
      </c>
      <c r="G1478" t="s">
        <v>24603</v>
      </c>
      <c r="H1478" s="1">
        <v>45292</v>
      </c>
      <c r="I1478" s="1">
        <v>45473</v>
      </c>
      <c r="J1478" t="s">
        <v>24626</v>
      </c>
      <c r="K1478" t="s">
        <v>24619</v>
      </c>
      <c r="L1478" s="2" t="s">
        <v>871</v>
      </c>
      <c r="M1478" s="2">
        <v>920000000000</v>
      </c>
      <c r="N1478" t="s">
        <v>3595</v>
      </c>
      <c r="O1478" t="s">
        <v>31</v>
      </c>
      <c r="P1478" t="s">
        <v>7271</v>
      </c>
      <c r="Q1478" t="s">
        <v>7338</v>
      </c>
      <c r="R1478" t="s">
        <v>3605</v>
      </c>
      <c r="S1478" t="s">
        <v>3608</v>
      </c>
      <c r="T1478">
        <v>0</v>
      </c>
      <c r="U1478">
        <v>0.9</v>
      </c>
      <c r="V1478" s="3">
        <v>45309.867412546293</v>
      </c>
      <c r="W1478" s="3">
        <v>45309.867412546293</v>
      </c>
      <c r="X1478" s="3">
        <v>45309.867412546293</v>
      </c>
      <c r="Y1478" s="3">
        <v>45309.867489131946</v>
      </c>
      <c r="Z1478" t="str">
        <f t="shared" si="190"/>
        <v>EN_Shipping_Dayton OH_3115EN_Shipping_Dayton OH_3115a7641451-1406-4d94-b271-44fa732bda3f</v>
      </c>
      <c r="AA1478" t="str">
        <f t="shared" si="191"/>
        <v>EN_Shipping_Dayton OH_3115EN_Shipping_Dayton OH_3115a7641451-1406-4d94-b271-44fa732bda3f45292</v>
      </c>
      <c r="AB1478" t="str">
        <f t="shared" si="192"/>
        <v>EN_Shipping_Dayton OH_3115EN_Shipping_Dayton OH_3115a7641451-1406-4d94-b271-44fa732bda3f17f024fb-77b7-442c-8724-7fabd99cd7c9</v>
      </c>
      <c r="AC1478" t="str">
        <f t="shared" si="193"/>
        <v>EN_Shipping_Dayton OH_3115EN_Shipping_Dayton OH_3115a7641451-1406-4d94-b271-44fa732bda3f17f024fb-77b7-442c-8724-7fabd99cd7c9dc9edc8f-e12e-48ea-b3e4-aeff50ca09b3</v>
      </c>
      <c r="AD1478">
        <f t="shared" si="194"/>
        <v>1</v>
      </c>
      <c r="AE1478" t="str">
        <f>_xlfn.XLOOKUP(AF1478,'EN db generated JSON w_codes'!AK:AK,'EN db generated JSON w_codes'!A:A,"",0,1)</f>
        <v>a4d08531-cdc7-4450-96dc-210634ec9947</v>
      </c>
      <c r="AF1478" t="str">
        <f t="shared" si="195"/>
        <v>a7641451-1406-4d94-b271-44fa732bda3f4529217f024fb-77b7-442c-8724-7fabd99cd7c9dc9edc8f-e12e-48ea-b3e4-aeff50ca09b364ee3483-9a6b-4250-a8a2-4a9d169cd41d31895e81-3474-4f0f-9ed6-47435f2dc26000.9</v>
      </c>
      <c r="AG1478" t="str">
        <f t="shared" si="196"/>
        <v>a7641451-1406-4d94-b271-44fa732bda3f452924547317f024fb-77b7-442c-8724-7fabd99cd7c9dc9edc8f-e12e-48ea-b3e4-aeff50ca09b364ee3483-9a6b-4250-a8a2-4a9d169cd41d31895e81-3474-4f0f-9ed6-47435f2dc26000.9</v>
      </c>
      <c r="AH1478" s="1">
        <f t="shared" si="197"/>
        <v>45473</v>
      </c>
    </row>
    <row r="1479" spans="1:34" x14ac:dyDescent="0.25">
      <c r="A1479" t="s">
        <v>24603</v>
      </c>
      <c r="B1479" t="s">
        <v>7681</v>
      </c>
      <c r="C1479" t="s">
        <v>7681</v>
      </c>
      <c r="D1479" t="s">
        <v>26</v>
      </c>
      <c r="E1479" s="2" t="s">
        <v>2660</v>
      </c>
      <c r="F1479" t="s">
        <v>24619</v>
      </c>
      <c r="G1479" t="s">
        <v>24603</v>
      </c>
      <c r="H1479" s="1">
        <v>45292</v>
      </c>
      <c r="I1479" s="1">
        <v>45473</v>
      </c>
      <c r="J1479" t="s">
        <v>24627</v>
      </c>
      <c r="K1479" t="s">
        <v>24619</v>
      </c>
      <c r="L1479" s="2" t="s">
        <v>871</v>
      </c>
      <c r="M1479" s="2">
        <v>920000000000</v>
      </c>
      <c r="N1479" t="s">
        <v>3596</v>
      </c>
      <c r="O1479" t="s">
        <v>40</v>
      </c>
      <c r="P1479" t="s">
        <v>590</v>
      </c>
      <c r="Q1479" t="s">
        <v>591</v>
      </c>
      <c r="R1479" t="s">
        <v>3605</v>
      </c>
      <c r="S1479" t="s">
        <v>3608</v>
      </c>
      <c r="T1479">
        <v>0</v>
      </c>
      <c r="U1479">
        <v>0.1</v>
      </c>
      <c r="V1479" s="3">
        <v>45309.867412546293</v>
      </c>
      <c r="W1479" s="3">
        <v>45309.867412546293</v>
      </c>
      <c r="X1479" s="3">
        <v>45309.867412546293</v>
      </c>
      <c r="Y1479" s="3">
        <v>45309.867489131946</v>
      </c>
      <c r="Z1479" t="str">
        <f t="shared" si="190"/>
        <v>EN_Shipping_Dayton OH_3115EN_Shipping_Dayton OH_3115a7641451-1406-4d94-b271-44fa732bda3f</v>
      </c>
      <c r="AA1479" t="str">
        <f t="shared" si="191"/>
        <v>EN_Shipping_Dayton OH_3115EN_Shipping_Dayton OH_3115a7641451-1406-4d94-b271-44fa732bda3f45292</v>
      </c>
      <c r="AB1479" t="str">
        <f t="shared" si="192"/>
        <v>EN_Shipping_Dayton OH_3115EN_Shipping_Dayton OH_3115a7641451-1406-4d94-b271-44fa732bda3f17f024fb-77b7-442c-8724-7fabd99cd7c9</v>
      </c>
      <c r="AC1479" t="str">
        <f t="shared" si="193"/>
        <v>EN_Shipping_Dayton OH_3115EN_Shipping_Dayton OH_3115a7641451-1406-4d94-b271-44fa732bda3f17f024fb-77b7-442c-8724-7fabd99cd7c948f38a0b-1bf1-4df5-9979-f0b282c4299e</v>
      </c>
      <c r="AD1479">
        <f t="shared" si="194"/>
        <v>1</v>
      </c>
      <c r="AE1479" t="str">
        <f>_xlfn.XLOOKUP(AF1479,'EN db generated JSON w_codes'!AK:AK,'EN db generated JSON w_codes'!A:A,"",0,1)</f>
        <v>a4d08531-cdc7-4450-96dc-210634ec9947</v>
      </c>
      <c r="AF1479" t="str">
        <f t="shared" si="195"/>
        <v>a7641451-1406-4d94-b271-44fa732bda3f4529217f024fb-77b7-442c-8724-7fabd99cd7c948f38a0b-1bf1-4df5-9979-f0b282c4299ed860ffe7-87ea-4965-8908-d9d160ffa6f331895e81-3474-4f0f-9ed6-47435f2dc26000.1</v>
      </c>
      <c r="AG1479" t="str">
        <f t="shared" si="196"/>
        <v>a7641451-1406-4d94-b271-44fa732bda3f452924547317f024fb-77b7-442c-8724-7fabd99cd7c948f38a0b-1bf1-4df5-9979-f0b282c4299ed860ffe7-87ea-4965-8908-d9d160ffa6f331895e81-3474-4f0f-9ed6-47435f2dc26000.1</v>
      </c>
      <c r="AH1479" s="1">
        <f t="shared" si="197"/>
        <v>45473</v>
      </c>
    </row>
    <row r="1480" spans="1:34" x14ac:dyDescent="0.25">
      <c r="A1480" t="s">
        <v>24603</v>
      </c>
      <c r="B1480" t="s">
        <v>7681</v>
      </c>
      <c r="C1480" t="s">
        <v>7681</v>
      </c>
      <c r="D1480" t="s">
        <v>26</v>
      </c>
      <c r="E1480" s="2" t="s">
        <v>2660</v>
      </c>
      <c r="F1480" t="s">
        <v>24619</v>
      </c>
      <c r="G1480" t="s">
        <v>24603</v>
      </c>
      <c r="H1480" s="1">
        <v>45292</v>
      </c>
      <c r="I1480" s="1">
        <v>45473</v>
      </c>
      <c r="J1480" s="2" t="s">
        <v>24628</v>
      </c>
      <c r="K1480" t="s">
        <v>24619</v>
      </c>
      <c r="L1480" s="2" t="s">
        <v>871</v>
      </c>
      <c r="M1480" s="2">
        <v>920000000000</v>
      </c>
      <c r="N1480" t="s">
        <v>3597</v>
      </c>
      <c r="O1480" t="s">
        <v>44</v>
      </c>
      <c r="T1480">
        <v>0.1234195</v>
      </c>
      <c r="U1480">
        <v>1</v>
      </c>
      <c r="V1480" s="3">
        <v>45309.867412546293</v>
      </c>
      <c r="W1480" s="3">
        <v>45309.867412546293</v>
      </c>
      <c r="X1480" s="3">
        <v>45309.867412546293</v>
      </c>
      <c r="Y1480" s="3">
        <v>45309.867489131946</v>
      </c>
      <c r="Z1480" t="str">
        <f t="shared" si="190"/>
        <v>EN_Shipping_Dayton OH_3115EN_Shipping_Dayton OH_3115a7641451-1406-4d94-b271-44fa732bda3f</v>
      </c>
      <c r="AA1480" t="str">
        <f t="shared" si="191"/>
        <v>EN_Shipping_Dayton OH_3115EN_Shipping_Dayton OH_3115a7641451-1406-4d94-b271-44fa732bda3f45292</v>
      </c>
      <c r="AB1480" t="str">
        <f t="shared" si="192"/>
        <v>EN_Shipping_Dayton OH_3115EN_Shipping_Dayton OH_3115a7641451-1406-4d94-b271-44fa732bda3f17f024fb-77b7-442c-8724-7fabd99cd7c9</v>
      </c>
      <c r="AC1480" t="str">
        <f t="shared" si="193"/>
        <v>EN_Shipping_Dayton OH_3115EN_Shipping_Dayton OH_3115a7641451-1406-4d94-b271-44fa732bda3f17f024fb-77b7-442c-8724-7fabd99cd7c95c076ba9-9c7c-4e77-b62f-8bbe8307b08d</v>
      </c>
      <c r="AD1480">
        <f t="shared" si="194"/>
        <v>1</v>
      </c>
      <c r="AE1480" t="str">
        <f>_xlfn.XLOOKUP(AF1480,'EN db generated JSON w_codes'!AK:AK,'EN db generated JSON w_codes'!A:A,"",0,1)</f>
        <v>a4d08531-cdc7-4450-96dc-210634ec9947</v>
      </c>
      <c r="AF1480" t="str">
        <f t="shared" si="195"/>
        <v>a7641451-1406-4d94-b271-44fa732bda3f4529217f024fb-77b7-442c-8724-7fabd99cd7c95c076ba9-9c7c-4e77-b62f-8bbe8307b08d0.12341951</v>
      </c>
      <c r="AG1480" t="str">
        <f t="shared" si="196"/>
        <v>a7641451-1406-4d94-b271-44fa732bda3f452924547317f024fb-77b7-442c-8724-7fabd99cd7c95c076ba9-9c7c-4e77-b62f-8bbe8307b08d0.12341951</v>
      </c>
      <c r="AH1480" s="1">
        <f t="shared" si="197"/>
        <v>45473</v>
      </c>
    </row>
    <row r="1481" spans="1:34" x14ac:dyDescent="0.25">
      <c r="A1481" t="s">
        <v>24603</v>
      </c>
      <c r="B1481" t="s">
        <v>7681</v>
      </c>
      <c r="C1481" t="s">
        <v>7681</v>
      </c>
      <c r="D1481" t="s">
        <v>26</v>
      </c>
      <c r="E1481" s="2" t="s">
        <v>2660</v>
      </c>
      <c r="F1481" t="s">
        <v>24619</v>
      </c>
      <c r="G1481" t="s">
        <v>24603</v>
      </c>
      <c r="H1481" s="1">
        <v>45292</v>
      </c>
      <c r="I1481" s="1">
        <v>45473</v>
      </c>
      <c r="J1481" t="s">
        <v>24629</v>
      </c>
      <c r="K1481" t="s">
        <v>24619</v>
      </c>
      <c r="L1481" s="2" t="s">
        <v>871</v>
      </c>
      <c r="M1481" s="2">
        <v>920000000000</v>
      </c>
      <c r="N1481" t="s">
        <v>3598</v>
      </c>
      <c r="O1481" t="s">
        <v>36</v>
      </c>
      <c r="P1481" t="s">
        <v>587</v>
      </c>
      <c r="Q1481" t="s">
        <v>588</v>
      </c>
      <c r="R1481" t="s">
        <v>3605</v>
      </c>
      <c r="S1481" t="s">
        <v>3608</v>
      </c>
      <c r="T1481">
        <v>0</v>
      </c>
      <c r="U1481">
        <v>-0.1</v>
      </c>
      <c r="V1481" s="3">
        <v>45309.867412546293</v>
      </c>
      <c r="W1481" s="3">
        <v>45309.867412546293</v>
      </c>
      <c r="X1481" s="3">
        <v>45309.867412546293</v>
      </c>
      <c r="Y1481" s="3">
        <v>45309.867489131946</v>
      </c>
      <c r="Z1481" t="str">
        <f t="shared" si="190"/>
        <v>EN_Shipping_Dayton OH_3115EN_Shipping_Dayton OH_3115a7641451-1406-4d94-b271-44fa732bda3f</v>
      </c>
      <c r="AA1481" t="str">
        <f t="shared" si="191"/>
        <v>EN_Shipping_Dayton OH_3115EN_Shipping_Dayton OH_3115a7641451-1406-4d94-b271-44fa732bda3f45292</v>
      </c>
      <c r="AB1481" t="str">
        <f t="shared" si="192"/>
        <v>EN_Shipping_Dayton OH_3115EN_Shipping_Dayton OH_3115a7641451-1406-4d94-b271-44fa732bda3f17f024fb-77b7-442c-8724-7fabd99cd7c9</v>
      </c>
      <c r="AC1481" t="str">
        <f t="shared" si="193"/>
        <v>EN_Shipping_Dayton OH_3115EN_Shipping_Dayton OH_3115a7641451-1406-4d94-b271-44fa732bda3f17f024fb-77b7-442c-8724-7fabd99cd7c931855626-d6c1-43f2-a691-837ee101f276</v>
      </c>
      <c r="AD1481">
        <f t="shared" si="194"/>
        <v>1</v>
      </c>
      <c r="AE1481" t="str">
        <f>_xlfn.XLOOKUP(AF1481,'EN db generated JSON w_codes'!AK:AK,'EN db generated JSON w_codes'!A:A,"",0,1)</f>
        <v>a4d08531-cdc7-4450-96dc-210634ec9947</v>
      </c>
      <c r="AF1481" t="str">
        <f t="shared" si="195"/>
        <v>a7641451-1406-4d94-b271-44fa732bda3f4529217f024fb-77b7-442c-8724-7fabd99cd7c931855626-d6c1-43f2-a691-837ee101f2765551fa74-a5bd-4ad7-8476-5772d2ff67b431895e81-3474-4f0f-9ed6-47435f2dc2600-0.1</v>
      </c>
      <c r="AG1481" t="str">
        <f t="shared" si="196"/>
        <v>a7641451-1406-4d94-b271-44fa732bda3f452924547317f024fb-77b7-442c-8724-7fabd99cd7c931855626-d6c1-43f2-a691-837ee101f2765551fa74-a5bd-4ad7-8476-5772d2ff67b431895e81-3474-4f0f-9ed6-47435f2dc2600-0.1</v>
      </c>
      <c r="AH1481" s="1">
        <f t="shared" si="197"/>
        <v>45473</v>
      </c>
    </row>
    <row r="1482" spans="1:34" x14ac:dyDescent="0.25">
      <c r="A1482" t="s">
        <v>24603</v>
      </c>
      <c r="B1482" t="s">
        <v>7681</v>
      </c>
      <c r="C1482" t="s">
        <v>7681</v>
      </c>
      <c r="D1482" t="s">
        <v>26</v>
      </c>
      <c r="E1482" t="s">
        <v>2660</v>
      </c>
      <c r="F1482" t="s">
        <v>24619</v>
      </c>
      <c r="G1482" t="s">
        <v>24603</v>
      </c>
      <c r="H1482" s="1">
        <v>45292</v>
      </c>
      <c r="I1482" s="1">
        <v>45473</v>
      </c>
      <c r="J1482" t="s">
        <v>24630</v>
      </c>
      <c r="K1482" t="s">
        <v>24619</v>
      </c>
      <c r="L1482" t="s">
        <v>813</v>
      </c>
      <c r="M1482" s="2">
        <v>930000000000</v>
      </c>
      <c r="N1482" t="s">
        <v>3595</v>
      </c>
      <c r="O1482" t="s">
        <v>31</v>
      </c>
      <c r="P1482" t="s">
        <v>7271</v>
      </c>
      <c r="Q1482" t="s">
        <v>7338</v>
      </c>
      <c r="R1482" t="s">
        <v>3605</v>
      </c>
      <c r="S1482" t="s">
        <v>3608</v>
      </c>
      <c r="T1482">
        <v>0</v>
      </c>
      <c r="U1482">
        <v>0.9</v>
      </c>
      <c r="V1482" s="3">
        <v>45309.867412546293</v>
      </c>
      <c r="W1482" s="3">
        <v>45309.867412546293</v>
      </c>
      <c r="X1482" s="3">
        <v>45309.867412546293</v>
      </c>
      <c r="Y1482" s="3">
        <v>45309.867489131946</v>
      </c>
      <c r="Z1482" t="str">
        <f t="shared" si="190"/>
        <v>EN_Shipping_Dayton OH_3115EN_Shipping_Dayton OH_3115a7641451-1406-4d94-b271-44fa732bda3f</v>
      </c>
      <c r="AA1482" t="str">
        <f t="shared" si="191"/>
        <v>EN_Shipping_Dayton OH_3115EN_Shipping_Dayton OH_3115a7641451-1406-4d94-b271-44fa732bda3f45292</v>
      </c>
      <c r="AB1482" t="str">
        <f t="shared" si="192"/>
        <v>EN_Shipping_Dayton OH_3115EN_Shipping_Dayton OH_3115a7641451-1406-4d94-b271-44fa732bda3f6d63bd62-c4bf-47cb-b8f3-f42dd3b275a0</v>
      </c>
      <c r="AC1482" t="str">
        <f t="shared" si="193"/>
        <v>EN_Shipping_Dayton OH_3115EN_Shipping_Dayton OH_3115a7641451-1406-4d94-b271-44fa732bda3f6d63bd62-c4bf-47cb-b8f3-f42dd3b275a0dc9edc8f-e12e-48ea-b3e4-aeff50ca09b3</v>
      </c>
      <c r="AD1482">
        <f t="shared" si="194"/>
        <v>1</v>
      </c>
      <c r="AE1482" t="str">
        <f>_xlfn.XLOOKUP(AF1482,'EN db generated JSON w_codes'!AK:AK,'EN db generated JSON w_codes'!A:A,"",0,1)</f>
        <v>a4d08531-cdc7-4450-96dc-210634ec9947</v>
      </c>
      <c r="AF1482" t="str">
        <f t="shared" si="195"/>
        <v>a7641451-1406-4d94-b271-44fa732bda3f452926d63bd62-c4bf-47cb-b8f3-f42dd3b275a0dc9edc8f-e12e-48ea-b3e4-aeff50ca09b364ee3483-9a6b-4250-a8a2-4a9d169cd41d31895e81-3474-4f0f-9ed6-47435f2dc26000.9</v>
      </c>
      <c r="AG1482" t="str">
        <f t="shared" si="196"/>
        <v>a7641451-1406-4d94-b271-44fa732bda3f45292454736d63bd62-c4bf-47cb-b8f3-f42dd3b275a0dc9edc8f-e12e-48ea-b3e4-aeff50ca09b364ee3483-9a6b-4250-a8a2-4a9d169cd41d31895e81-3474-4f0f-9ed6-47435f2dc26000.9</v>
      </c>
      <c r="AH1482" s="1">
        <f t="shared" si="197"/>
        <v>45473</v>
      </c>
    </row>
    <row r="1483" spans="1:34" x14ac:dyDescent="0.25">
      <c r="A1483" t="s">
        <v>24603</v>
      </c>
      <c r="B1483" t="s">
        <v>7681</v>
      </c>
      <c r="C1483" t="s">
        <v>7681</v>
      </c>
      <c r="D1483" t="s">
        <v>26</v>
      </c>
      <c r="E1483" t="s">
        <v>2660</v>
      </c>
      <c r="F1483" t="s">
        <v>24619</v>
      </c>
      <c r="G1483" t="s">
        <v>24603</v>
      </c>
      <c r="H1483" s="1">
        <v>45292</v>
      </c>
      <c r="I1483" s="1">
        <v>45473</v>
      </c>
      <c r="J1483" t="s">
        <v>24631</v>
      </c>
      <c r="K1483" t="s">
        <v>24619</v>
      </c>
      <c r="L1483" t="s">
        <v>813</v>
      </c>
      <c r="M1483" s="2">
        <v>930000000000</v>
      </c>
      <c r="N1483" t="s">
        <v>3596</v>
      </c>
      <c r="O1483" t="s">
        <v>40</v>
      </c>
      <c r="P1483" t="s">
        <v>590</v>
      </c>
      <c r="Q1483" t="s">
        <v>591</v>
      </c>
      <c r="R1483" t="s">
        <v>3605</v>
      </c>
      <c r="S1483" t="s">
        <v>3608</v>
      </c>
      <c r="T1483">
        <v>0</v>
      </c>
      <c r="U1483">
        <v>0.1</v>
      </c>
      <c r="V1483" s="3">
        <v>45309.867412546293</v>
      </c>
      <c r="W1483" s="3">
        <v>45309.867412546293</v>
      </c>
      <c r="X1483" s="3">
        <v>45309.867412546293</v>
      </c>
      <c r="Y1483" s="3">
        <v>45309.867489131946</v>
      </c>
      <c r="Z1483" t="str">
        <f t="shared" si="190"/>
        <v>EN_Shipping_Dayton OH_3115EN_Shipping_Dayton OH_3115a7641451-1406-4d94-b271-44fa732bda3f</v>
      </c>
      <c r="AA1483" t="str">
        <f t="shared" si="191"/>
        <v>EN_Shipping_Dayton OH_3115EN_Shipping_Dayton OH_3115a7641451-1406-4d94-b271-44fa732bda3f45292</v>
      </c>
      <c r="AB1483" t="str">
        <f t="shared" si="192"/>
        <v>EN_Shipping_Dayton OH_3115EN_Shipping_Dayton OH_3115a7641451-1406-4d94-b271-44fa732bda3f6d63bd62-c4bf-47cb-b8f3-f42dd3b275a0</v>
      </c>
      <c r="AC1483" t="str">
        <f t="shared" si="193"/>
        <v>EN_Shipping_Dayton OH_3115EN_Shipping_Dayton OH_3115a7641451-1406-4d94-b271-44fa732bda3f6d63bd62-c4bf-47cb-b8f3-f42dd3b275a048f38a0b-1bf1-4df5-9979-f0b282c4299e</v>
      </c>
      <c r="AD1483">
        <f t="shared" si="194"/>
        <v>1</v>
      </c>
      <c r="AE1483" t="str">
        <f>_xlfn.XLOOKUP(AF1483,'EN db generated JSON w_codes'!AK:AK,'EN db generated JSON w_codes'!A:A,"",0,1)</f>
        <v>a4d08531-cdc7-4450-96dc-210634ec9947</v>
      </c>
      <c r="AF1483" t="str">
        <f t="shared" si="195"/>
        <v>a7641451-1406-4d94-b271-44fa732bda3f452926d63bd62-c4bf-47cb-b8f3-f42dd3b275a048f38a0b-1bf1-4df5-9979-f0b282c4299ed860ffe7-87ea-4965-8908-d9d160ffa6f331895e81-3474-4f0f-9ed6-47435f2dc26000.1</v>
      </c>
      <c r="AG1483" t="str">
        <f t="shared" si="196"/>
        <v>a7641451-1406-4d94-b271-44fa732bda3f45292454736d63bd62-c4bf-47cb-b8f3-f42dd3b275a048f38a0b-1bf1-4df5-9979-f0b282c4299ed860ffe7-87ea-4965-8908-d9d160ffa6f331895e81-3474-4f0f-9ed6-47435f2dc26000.1</v>
      </c>
      <c r="AH1483" s="1">
        <f t="shared" si="197"/>
        <v>45473</v>
      </c>
    </row>
    <row r="1484" spans="1:34" x14ac:dyDescent="0.25">
      <c r="A1484" t="s">
        <v>24603</v>
      </c>
      <c r="B1484" t="s">
        <v>7681</v>
      </c>
      <c r="C1484" t="s">
        <v>7681</v>
      </c>
      <c r="D1484" t="s">
        <v>26</v>
      </c>
      <c r="E1484" t="s">
        <v>2660</v>
      </c>
      <c r="F1484" t="s">
        <v>24619</v>
      </c>
      <c r="G1484" t="s">
        <v>24603</v>
      </c>
      <c r="H1484" s="1">
        <v>45292</v>
      </c>
      <c r="I1484" s="1">
        <v>45473</v>
      </c>
      <c r="J1484" s="2" t="s">
        <v>24632</v>
      </c>
      <c r="K1484" t="s">
        <v>24619</v>
      </c>
      <c r="L1484" t="s">
        <v>813</v>
      </c>
      <c r="M1484" s="2">
        <v>930000000000</v>
      </c>
      <c r="N1484" t="s">
        <v>3597</v>
      </c>
      <c r="O1484" t="s">
        <v>44</v>
      </c>
      <c r="T1484">
        <v>0.1234195</v>
      </c>
      <c r="U1484">
        <v>1</v>
      </c>
      <c r="V1484" s="3">
        <v>45309.867412546293</v>
      </c>
      <c r="W1484" s="3">
        <v>45309.867412546293</v>
      </c>
      <c r="X1484" s="3">
        <v>45309.867412546293</v>
      </c>
      <c r="Y1484" s="3">
        <v>45309.867489131946</v>
      </c>
      <c r="Z1484" t="str">
        <f t="shared" si="190"/>
        <v>EN_Shipping_Dayton OH_3115EN_Shipping_Dayton OH_3115a7641451-1406-4d94-b271-44fa732bda3f</v>
      </c>
      <c r="AA1484" t="str">
        <f t="shared" si="191"/>
        <v>EN_Shipping_Dayton OH_3115EN_Shipping_Dayton OH_3115a7641451-1406-4d94-b271-44fa732bda3f45292</v>
      </c>
      <c r="AB1484" t="str">
        <f t="shared" si="192"/>
        <v>EN_Shipping_Dayton OH_3115EN_Shipping_Dayton OH_3115a7641451-1406-4d94-b271-44fa732bda3f6d63bd62-c4bf-47cb-b8f3-f42dd3b275a0</v>
      </c>
      <c r="AC1484" t="str">
        <f t="shared" si="193"/>
        <v>EN_Shipping_Dayton OH_3115EN_Shipping_Dayton OH_3115a7641451-1406-4d94-b271-44fa732bda3f6d63bd62-c4bf-47cb-b8f3-f42dd3b275a05c076ba9-9c7c-4e77-b62f-8bbe8307b08d</v>
      </c>
      <c r="AD1484">
        <f t="shared" si="194"/>
        <v>1</v>
      </c>
      <c r="AE1484" t="str">
        <f>_xlfn.XLOOKUP(AF1484,'EN db generated JSON w_codes'!AK:AK,'EN db generated JSON w_codes'!A:A,"",0,1)</f>
        <v>a4d08531-cdc7-4450-96dc-210634ec9947</v>
      </c>
      <c r="AF1484" t="str">
        <f t="shared" si="195"/>
        <v>a7641451-1406-4d94-b271-44fa732bda3f452926d63bd62-c4bf-47cb-b8f3-f42dd3b275a05c076ba9-9c7c-4e77-b62f-8bbe8307b08d0.12341951</v>
      </c>
      <c r="AG1484" t="str">
        <f t="shared" si="196"/>
        <v>a7641451-1406-4d94-b271-44fa732bda3f45292454736d63bd62-c4bf-47cb-b8f3-f42dd3b275a05c076ba9-9c7c-4e77-b62f-8bbe8307b08d0.12341951</v>
      </c>
      <c r="AH1484" s="1">
        <f t="shared" si="197"/>
        <v>45473</v>
      </c>
    </row>
    <row r="1485" spans="1:34" x14ac:dyDescent="0.25">
      <c r="A1485" t="s">
        <v>24603</v>
      </c>
      <c r="B1485" t="s">
        <v>7681</v>
      </c>
      <c r="C1485" t="s">
        <v>7681</v>
      </c>
      <c r="D1485" t="s">
        <v>26</v>
      </c>
      <c r="E1485" t="s">
        <v>2660</v>
      </c>
      <c r="F1485" t="s">
        <v>24619</v>
      </c>
      <c r="G1485" t="s">
        <v>24603</v>
      </c>
      <c r="H1485" s="1">
        <v>45292</v>
      </c>
      <c r="I1485" s="1">
        <v>45473</v>
      </c>
      <c r="J1485" t="s">
        <v>24633</v>
      </c>
      <c r="K1485" t="s">
        <v>24619</v>
      </c>
      <c r="L1485" t="s">
        <v>813</v>
      </c>
      <c r="M1485" s="2">
        <v>930000000000</v>
      </c>
      <c r="N1485" t="s">
        <v>3598</v>
      </c>
      <c r="O1485" t="s">
        <v>36</v>
      </c>
      <c r="P1485" t="s">
        <v>587</v>
      </c>
      <c r="Q1485" t="s">
        <v>588</v>
      </c>
      <c r="R1485" t="s">
        <v>3605</v>
      </c>
      <c r="S1485" t="s">
        <v>3608</v>
      </c>
      <c r="T1485">
        <v>0</v>
      </c>
      <c r="U1485">
        <v>-0.1</v>
      </c>
      <c r="V1485" s="3">
        <v>45309.867412546293</v>
      </c>
      <c r="W1485" s="3">
        <v>45309.867412546293</v>
      </c>
      <c r="X1485" s="3">
        <v>45309.867412546293</v>
      </c>
      <c r="Y1485" s="3">
        <v>45309.867489131946</v>
      </c>
      <c r="Z1485" t="str">
        <f t="shared" si="190"/>
        <v>EN_Shipping_Dayton OH_3115EN_Shipping_Dayton OH_3115a7641451-1406-4d94-b271-44fa732bda3f</v>
      </c>
      <c r="AA1485" t="str">
        <f t="shared" si="191"/>
        <v>EN_Shipping_Dayton OH_3115EN_Shipping_Dayton OH_3115a7641451-1406-4d94-b271-44fa732bda3f45292</v>
      </c>
      <c r="AB1485" t="str">
        <f t="shared" si="192"/>
        <v>EN_Shipping_Dayton OH_3115EN_Shipping_Dayton OH_3115a7641451-1406-4d94-b271-44fa732bda3f6d63bd62-c4bf-47cb-b8f3-f42dd3b275a0</v>
      </c>
      <c r="AC1485" t="str">
        <f t="shared" si="193"/>
        <v>EN_Shipping_Dayton OH_3115EN_Shipping_Dayton OH_3115a7641451-1406-4d94-b271-44fa732bda3f6d63bd62-c4bf-47cb-b8f3-f42dd3b275a031855626-d6c1-43f2-a691-837ee101f276</v>
      </c>
      <c r="AD1485">
        <f t="shared" si="194"/>
        <v>1</v>
      </c>
      <c r="AE1485" t="str">
        <f>_xlfn.XLOOKUP(AF1485,'EN db generated JSON w_codes'!AK:AK,'EN db generated JSON w_codes'!A:A,"",0,1)</f>
        <v>a4d08531-cdc7-4450-96dc-210634ec9947</v>
      </c>
      <c r="AF1485" t="str">
        <f t="shared" si="195"/>
        <v>a7641451-1406-4d94-b271-44fa732bda3f452926d63bd62-c4bf-47cb-b8f3-f42dd3b275a031855626-d6c1-43f2-a691-837ee101f2765551fa74-a5bd-4ad7-8476-5772d2ff67b431895e81-3474-4f0f-9ed6-47435f2dc2600-0.1</v>
      </c>
      <c r="AG1485" t="str">
        <f t="shared" si="196"/>
        <v>a7641451-1406-4d94-b271-44fa732bda3f45292454736d63bd62-c4bf-47cb-b8f3-f42dd3b275a031855626-d6c1-43f2-a691-837ee101f2765551fa74-a5bd-4ad7-8476-5772d2ff67b431895e81-3474-4f0f-9ed6-47435f2dc2600-0.1</v>
      </c>
      <c r="AH1485" s="1">
        <f t="shared" si="197"/>
        <v>45473</v>
      </c>
    </row>
    <row r="1486" spans="1:34" x14ac:dyDescent="0.25">
      <c r="A1486" t="s">
        <v>24634</v>
      </c>
      <c r="B1486" t="s">
        <v>7682</v>
      </c>
      <c r="C1486" t="s">
        <v>7682</v>
      </c>
      <c r="D1486" t="s">
        <v>26</v>
      </c>
      <c r="E1486" t="s">
        <v>1655</v>
      </c>
      <c r="F1486" t="s">
        <v>24635</v>
      </c>
      <c r="G1486" t="s">
        <v>24634</v>
      </c>
      <c r="H1486" s="1">
        <v>45200</v>
      </c>
      <c r="I1486" s="1">
        <v>45291</v>
      </c>
      <c r="J1486" t="s">
        <v>24636</v>
      </c>
      <c r="K1486" t="s">
        <v>24635</v>
      </c>
      <c r="L1486" t="s">
        <v>797</v>
      </c>
      <c r="M1486" s="2">
        <v>870000000000</v>
      </c>
      <c r="N1486" t="s">
        <v>3595</v>
      </c>
      <c r="O1486" t="s">
        <v>31</v>
      </c>
      <c r="P1486" t="s">
        <v>7270</v>
      </c>
      <c r="Q1486" t="s">
        <v>7337</v>
      </c>
      <c r="R1486" t="s">
        <v>3605</v>
      </c>
      <c r="S1486" t="s">
        <v>3608</v>
      </c>
      <c r="T1486">
        <v>0</v>
      </c>
      <c r="U1486">
        <v>0.9</v>
      </c>
      <c r="V1486" s="3">
        <v>45309.867412546293</v>
      </c>
      <c r="W1486" s="3">
        <v>45309.867412546293</v>
      </c>
      <c r="X1486" s="3">
        <v>45309.867412546293</v>
      </c>
      <c r="Y1486" s="3">
        <v>45309.867489131946</v>
      </c>
      <c r="Z1486" t="str">
        <f t="shared" si="190"/>
        <v>EN_Shipping_Decatur IL_3369EN_Shipping_Decatur IL_3369ef1ce498-76a3-4628-80c0-a5c25c72f1eb</v>
      </c>
      <c r="AA1486" t="str">
        <f t="shared" si="191"/>
        <v>EN_Shipping_Decatur IL_3369EN_Shipping_Decatur IL_3369ef1ce498-76a3-4628-80c0-a5c25c72f1eb45200</v>
      </c>
      <c r="AB1486" t="str">
        <f t="shared" si="192"/>
        <v>EN_Shipping_Decatur IL_3369EN_Shipping_Decatur IL_3369ef1ce498-76a3-4628-80c0-a5c25c72f1ebea1f2310-71bb-4b31-a86e-6191e12a9491</v>
      </c>
      <c r="AC1486" t="str">
        <f t="shared" si="193"/>
        <v>EN_Shipping_Decatur IL_3369EN_Shipping_Decatur IL_3369ef1ce498-76a3-4628-80c0-a5c25c72f1ebea1f2310-71bb-4b31-a86e-6191e12a9491dc9edc8f-e12e-48ea-b3e4-aeff50ca09b3</v>
      </c>
      <c r="AD1486">
        <f t="shared" si="194"/>
        <v>1</v>
      </c>
      <c r="AE1486" t="str">
        <f>_xlfn.XLOOKUP(AF1486,'EN db generated JSON w_codes'!AK:AK,'EN db generated JSON w_codes'!A:A,"",0,1)</f>
        <v>bbb290b3-036b-456f-ad1b-67f64e8ee97e</v>
      </c>
      <c r="AF1486" t="str">
        <f t="shared" si="195"/>
        <v>ef1ce498-76a3-4628-80c0-a5c25c72f1eb45200ea1f2310-71bb-4b31-a86e-6191e12a9491dc9edc8f-e12e-48ea-b3e4-aeff50ca09b38ebb6a14-1d1e-4481-93e4-2d7224916faa31895e81-3474-4f0f-9ed6-47435f2dc26000.9</v>
      </c>
      <c r="AG1486" t="str">
        <f t="shared" si="196"/>
        <v>ef1ce498-76a3-4628-80c0-a5c25c72f1eb4520045291ea1f2310-71bb-4b31-a86e-6191e12a9491dc9edc8f-e12e-48ea-b3e4-aeff50ca09b38ebb6a14-1d1e-4481-93e4-2d7224916faa31895e81-3474-4f0f-9ed6-47435f2dc26000.9</v>
      </c>
      <c r="AH1486" s="1">
        <f t="shared" si="197"/>
        <v>45473</v>
      </c>
    </row>
    <row r="1487" spans="1:34" x14ac:dyDescent="0.25">
      <c r="A1487" t="s">
        <v>24634</v>
      </c>
      <c r="B1487" t="s">
        <v>7682</v>
      </c>
      <c r="C1487" t="s">
        <v>7682</v>
      </c>
      <c r="D1487" t="s">
        <v>26</v>
      </c>
      <c r="E1487" t="s">
        <v>1655</v>
      </c>
      <c r="F1487" t="s">
        <v>24635</v>
      </c>
      <c r="G1487" t="s">
        <v>24634</v>
      </c>
      <c r="H1487" s="1">
        <v>45200</v>
      </c>
      <c r="I1487" s="1">
        <v>45291</v>
      </c>
      <c r="J1487" s="2" t="s">
        <v>24637</v>
      </c>
      <c r="K1487" t="s">
        <v>24635</v>
      </c>
      <c r="L1487" t="s">
        <v>797</v>
      </c>
      <c r="M1487" s="2">
        <v>870000000000</v>
      </c>
      <c r="N1487" t="s">
        <v>3596</v>
      </c>
      <c r="O1487" t="s">
        <v>40</v>
      </c>
      <c r="P1487" t="s">
        <v>590</v>
      </c>
      <c r="Q1487" t="s">
        <v>591</v>
      </c>
      <c r="R1487" t="s">
        <v>3605</v>
      </c>
      <c r="S1487" t="s">
        <v>3608</v>
      </c>
      <c r="T1487">
        <v>0</v>
      </c>
      <c r="U1487">
        <v>0.1</v>
      </c>
      <c r="V1487" s="3">
        <v>45309.867412546293</v>
      </c>
      <c r="W1487" s="3">
        <v>45309.867412546293</v>
      </c>
      <c r="X1487" s="3">
        <v>45309.867412546293</v>
      </c>
      <c r="Y1487" s="3">
        <v>45309.867489131946</v>
      </c>
      <c r="Z1487" t="str">
        <f t="shared" si="190"/>
        <v>EN_Shipping_Decatur IL_3369EN_Shipping_Decatur IL_3369ef1ce498-76a3-4628-80c0-a5c25c72f1eb</v>
      </c>
      <c r="AA1487" t="str">
        <f t="shared" si="191"/>
        <v>EN_Shipping_Decatur IL_3369EN_Shipping_Decatur IL_3369ef1ce498-76a3-4628-80c0-a5c25c72f1eb45200</v>
      </c>
      <c r="AB1487" t="str">
        <f t="shared" si="192"/>
        <v>EN_Shipping_Decatur IL_3369EN_Shipping_Decatur IL_3369ef1ce498-76a3-4628-80c0-a5c25c72f1ebea1f2310-71bb-4b31-a86e-6191e12a9491</v>
      </c>
      <c r="AC1487" t="str">
        <f t="shared" si="193"/>
        <v>EN_Shipping_Decatur IL_3369EN_Shipping_Decatur IL_3369ef1ce498-76a3-4628-80c0-a5c25c72f1ebea1f2310-71bb-4b31-a86e-6191e12a949148f38a0b-1bf1-4df5-9979-f0b282c4299e</v>
      </c>
      <c r="AD1487">
        <f t="shared" si="194"/>
        <v>1</v>
      </c>
      <c r="AE1487" t="str">
        <f>_xlfn.XLOOKUP(AF1487,'EN db generated JSON w_codes'!AK:AK,'EN db generated JSON w_codes'!A:A,"",0,1)</f>
        <v>bbb290b3-036b-456f-ad1b-67f64e8ee97e</v>
      </c>
      <c r="AF1487" t="str">
        <f t="shared" si="195"/>
        <v>ef1ce498-76a3-4628-80c0-a5c25c72f1eb45200ea1f2310-71bb-4b31-a86e-6191e12a949148f38a0b-1bf1-4df5-9979-f0b282c4299ed860ffe7-87ea-4965-8908-d9d160ffa6f331895e81-3474-4f0f-9ed6-47435f2dc26000.1</v>
      </c>
      <c r="AG1487" t="str">
        <f t="shared" si="196"/>
        <v>ef1ce498-76a3-4628-80c0-a5c25c72f1eb4520045291ea1f2310-71bb-4b31-a86e-6191e12a949148f38a0b-1bf1-4df5-9979-f0b282c4299ed860ffe7-87ea-4965-8908-d9d160ffa6f331895e81-3474-4f0f-9ed6-47435f2dc26000.1</v>
      </c>
      <c r="AH1487" s="1">
        <f t="shared" si="197"/>
        <v>45473</v>
      </c>
    </row>
    <row r="1488" spans="1:34" x14ac:dyDescent="0.25">
      <c r="A1488" t="s">
        <v>24634</v>
      </c>
      <c r="B1488" t="s">
        <v>7682</v>
      </c>
      <c r="C1488" t="s">
        <v>7682</v>
      </c>
      <c r="D1488" t="s">
        <v>26</v>
      </c>
      <c r="E1488" t="s">
        <v>1655</v>
      </c>
      <c r="F1488" t="s">
        <v>24635</v>
      </c>
      <c r="G1488" t="s">
        <v>24634</v>
      </c>
      <c r="H1488" s="1">
        <v>45200</v>
      </c>
      <c r="I1488" s="1">
        <v>45291</v>
      </c>
      <c r="J1488" t="s">
        <v>24638</v>
      </c>
      <c r="K1488" t="s">
        <v>24635</v>
      </c>
      <c r="L1488" t="s">
        <v>797</v>
      </c>
      <c r="M1488" s="2">
        <v>870000000000</v>
      </c>
      <c r="N1488" t="s">
        <v>3597</v>
      </c>
      <c r="O1488" t="s">
        <v>44</v>
      </c>
      <c r="T1488">
        <v>3.3085499999999997E-2</v>
      </c>
      <c r="U1488">
        <v>1</v>
      </c>
      <c r="V1488" s="3">
        <v>45309.867412546293</v>
      </c>
      <c r="W1488" s="3">
        <v>45309.867412546293</v>
      </c>
      <c r="X1488" s="3">
        <v>45309.867412546293</v>
      </c>
      <c r="Y1488" s="3">
        <v>45309.867489131946</v>
      </c>
      <c r="Z1488" t="str">
        <f t="shared" si="190"/>
        <v>EN_Shipping_Decatur IL_3369EN_Shipping_Decatur IL_3369ef1ce498-76a3-4628-80c0-a5c25c72f1eb</v>
      </c>
      <c r="AA1488" t="str">
        <f t="shared" si="191"/>
        <v>EN_Shipping_Decatur IL_3369EN_Shipping_Decatur IL_3369ef1ce498-76a3-4628-80c0-a5c25c72f1eb45200</v>
      </c>
      <c r="AB1488" t="str">
        <f t="shared" si="192"/>
        <v>EN_Shipping_Decatur IL_3369EN_Shipping_Decatur IL_3369ef1ce498-76a3-4628-80c0-a5c25c72f1ebea1f2310-71bb-4b31-a86e-6191e12a9491</v>
      </c>
      <c r="AC1488" t="str">
        <f t="shared" si="193"/>
        <v>EN_Shipping_Decatur IL_3369EN_Shipping_Decatur IL_3369ef1ce498-76a3-4628-80c0-a5c25c72f1ebea1f2310-71bb-4b31-a86e-6191e12a94915c076ba9-9c7c-4e77-b62f-8bbe8307b08d</v>
      </c>
      <c r="AD1488">
        <f t="shared" si="194"/>
        <v>1</v>
      </c>
      <c r="AE1488" t="str">
        <f>_xlfn.XLOOKUP(AF1488,'EN db generated JSON w_codes'!AK:AK,'EN db generated JSON w_codes'!A:A,"",0,1)</f>
        <v>bbb290b3-036b-456f-ad1b-67f64e8ee97e</v>
      </c>
      <c r="AF1488" t="str">
        <f t="shared" si="195"/>
        <v>ef1ce498-76a3-4628-80c0-a5c25c72f1eb45200ea1f2310-71bb-4b31-a86e-6191e12a94915c076ba9-9c7c-4e77-b62f-8bbe8307b08d0.03308551</v>
      </c>
      <c r="AG1488" t="str">
        <f t="shared" si="196"/>
        <v>ef1ce498-76a3-4628-80c0-a5c25c72f1eb4520045291ea1f2310-71bb-4b31-a86e-6191e12a94915c076ba9-9c7c-4e77-b62f-8bbe8307b08d0.03308551</v>
      </c>
      <c r="AH1488" s="1">
        <f t="shared" si="197"/>
        <v>45473</v>
      </c>
    </row>
    <row r="1489" spans="1:34" x14ac:dyDescent="0.25">
      <c r="A1489" t="s">
        <v>24634</v>
      </c>
      <c r="B1489" t="s">
        <v>7682</v>
      </c>
      <c r="C1489" t="s">
        <v>7682</v>
      </c>
      <c r="D1489" t="s">
        <v>26</v>
      </c>
      <c r="E1489" t="s">
        <v>1655</v>
      </c>
      <c r="F1489" t="s">
        <v>24635</v>
      </c>
      <c r="G1489" t="s">
        <v>24634</v>
      </c>
      <c r="H1489" s="1">
        <v>45200</v>
      </c>
      <c r="I1489" s="1">
        <v>45291</v>
      </c>
      <c r="J1489" t="s">
        <v>24639</v>
      </c>
      <c r="K1489" t="s">
        <v>24635</v>
      </c>
      <c r="L1489" t="s">
        <v>797</v>
      </c>
      <c r="M1489" s="2">
        <v>870000000000</v>
      </c>
      <c r="N1489" t="s">
        <v>3598</v>
      </c>
      <c r="O1489" t="s">
        <v>36</v>
      </c>
      <c r="P1489" t="s">
        <v>587</v>
      </c>
      <c r="Q1489" t="s">
        <v>588</v>
      </c>
      <c r="R1489" t="s">
        <v>3605</v>
      </c>
      <c r="S1489" t="s">
        <v>3608</v>
      </c>
      <c r="T1489">
        <v>0</v>
      </c>
      <c r="U1489">
        <v>-0.1</v>
      </c>
      <c r="V1489" s="3">
        <v>45309.867412546293</v>
      </c>
      <c r="W1489" s="3">
        <v>45309.867412546293</v>
      </c>
      <c r="X1489" s="3">
        <v>45309.867412546293</v>
      </c>
      <c r="Y1489" s="3">
        <v>45309.867489131946</v>
      </c>
      <c r="Z1489" t="str">
        <f t="shared" si="190"/>
        <v>EN_Shipping_Decatur IL_3369EN_Shipping_Decatur IL_3369ef1ce498-76a3-4628-80c0-a5c25c72f1eb</v>
      </c>
      <c r="AA1489" t="str">
        <f t="shared" si="191"/>
        <v>EN_Shipping_Decatur IL_3369EN_Shipping_Decatur IL_3369ef1ce498-76a3-4628-80c0-a5c25c72f1eb45200</v>
      </c>
      <c r="AB1489" t="str">
        <f t="shared" si="192"/>
        <v>EN_Shipping_Decatur IL_3369EN_Shipping_Decatur IL_3369ef1ce498-76a3-4628-80c0-a5c25c72f1ebea1f2310-71bb-4b31-a86e-6191e12a9491</v>
      </c>
      <c r="AC1489" t="str">
        <f t="shared" si="193"/>
        <v>EN_Shipping_Decatur IL_3369EN_Shipping_Decatur IL_3369ef1ce498-76a3-4628-80c0-a5c25c72f1ebea1f2310-71bb-4b31-a86e-6191e12a949131855626-d6c1-43f2-a691-837ee101f276</v>
      </c>
      <c r="AD1489">
        <f t="shared" si="194"/>
        <v>1</v>
      </c>
      <c r="AE1489" t="str">
        <f>_xlfn.XLOOKUP(AF1489,'EN db generated JSON w_codes'!AK:AK,'EN db generated JSON w_codes'!A:A,"",0,1)</f>
        <v>bbb290b3-036b-456f-ad1b-67f64e8ee97e</v>
      </c>
      <c r="AF1489" t="str">
        <f t="shared" si="195"/>
        <v>ef1ce498-76a3-4628-80c0-a5c25c72f1eb45200ea1f2310-71bb-4b31-a86e-6191e12a949131855626-d6c1-43f2-a691-837ee101f2765551fa74-a5bd-4ad7-8476-5772d2ff67b431895e81-3474-4f0f-9ed6-47435f2dc2600-0.1</v>
      </c>
      <c r="AG1489" t="str">
        <f t="shared" si="196"/>
        <v>ef1ce498-76a3-4628-80c0-a5c25c72f1eb4520045291ea1f2310-71bb-4b31-a86e-6191e12a949131855626-d6c1-43f2-a691-837ee101f2765551fa74-a5bd-4ad7-8476-5772d2ff67b431895e81-3474-4f0f-9ed6-47435f2dc2600-0.1</v>
      </c>
      <c r="AH1489" s="1">
        <f t="shared" si="197"/>
        <v>45473</v>
      </c>
    </row>
    <row r="1490" spans="1:34" x14ac:dyDescent="0.25">
      <c r="A1490" t="s">
        <v>24634</v>
      </c>
      <c r="B1490" t="s">
        <v>7682</v>
      </c>
      <c r="C1490" t="s">
        <v>7682</v>
      </c>
      <c r="D1490" t="s">
        <v>26</v>
      </c>
      <c r="E1490" t="s">
        <v>1655</v>
      </c>
      <c r="F1490" t="s">
        <v>24635</v>
      </c>
      <c r="G1490" t="s">
        <v>24634</v>
      </c>
      <c r="H1490" s="1">
        <v>45200</v>
      </c>
      <c r="I1490" s="1">
        <v>45291</v>
      </c>
      <c r="J1490" t="s">
        <v>24640</v>
      </c>
      <c r="K1490" t="s">
        <v>24635</v>
      </c>
      <c r="L1490" t="s">
        <v>813</v>
      </c>
      <c r="M1490" s="2">
        <v>930000000000</v>
      </c>
      <c r="N1490" t="s">
        <v>3595</v>
      </c>
      <c r="O1490" t="s">
        <v>31</v>
      </c>
      <c r="P1490" t="s">
        <v>7271</v>
      </c>
      <c r="Q1490" t="s">
        <v>7338</v>
      </c>
      <c r="R1490" t="s">
        <v>3605</v>
      </c>
      <c r="S1490" t="s">
        <v>3608</v>
      </c>
      <c r="T1490">
        <v>0</v>
      </c>
      <c r="U1490">
        <v>0.9</v>
      </c>
      <c r="V1490" s="3">
        <v>45309.867412546293</v>
      </c>
      <c r="W1490" s="3">
        <v>45309.867412546293</v>
      </c>
      <c r="X1490" s="3">
        <v>45309.867412546293</v>
      </c>
      <c r="Y1490" s="3">
        <v>45309.867489131946</v>
      </c>
      <c r="Z1490" t="str">
        <f t="shared" si="190"/>
        <v>EN_Shipping_Decatur IL_3369EN_Shipping_Decatur IL_3369ef1ce498-76a3-4628-80c0-a5c25c72f1eb</v>
      </c>
      <c r="AA1490" t="str">
        <f t="shared" si="191"/>
        <v>EN_Shipping_Decatur IL_3369EN_Shipping_Decatur IL_3369ef1ce498-76a3-4628-80c0-a5c25c72f1eb45200</v>
      </c>
      <c r="AB1490" t="str">
        <f t="shared" si="192"/>
        <v>EN_Shipping_Decatur IL_3369EN_Shipping_Decatur IL_3369ef1ce498-76a3-4628-80c0-a5c25c72f1eb6d63bd62-c4bf-47cb-b8f3-f42dd3b275a0</v>
      </c>
      <c r="AC1490" t="str">
        <f t="shared" si="193"/>
        <v>EN_Shipping_Decatur IL_3369EN_Shipping_Decatur IL_3369ef1ce498-76a3-4628-80c0-a5c25c72f1eb6d63bd62-c4bf-47cb-b8f3-f42dd3b275a0dc9edc8f-e12e-48ea-b3e4-aeff50ca09b3</v>
      </c>
      <c r="AD1490">
        <f t="shared" si="194"/>
        <v>1</v>
      </c>
      <c r="AE1490" t="str">
        <f>_xlfn.XLOOKUP(AF1490,'EN db generated JSON w_codes'!AK:AK,'EN db generated JSON w_codes'!A:A,"",0,1)</f>
        <v>bbb290b3-036b-456f-ad1b-67f64e8ee97e</v>
      </c>
      <c r="AF1490" t="str">
        <f t="shared" si="195"/>
        <v>ef1ce498-76a3-4628-80c0-a5c25c72f1eb452006d63bd62-c4bf-47cb-b8f3-f42dd3b275a0dc9edc8f-e12e-48ea-b3e4-aeff50ca09b364ee3483-9a6b-4250-a8a2-4a9d169cd41d31895e81-3474-4f0f-9ed6-47435f2dc26000.9</v>
      </c>
      <c r="AG1490" t="str">
        <f t="shared" si="196"/>
        <v>ef1ce498-76a3-4628-80c0-a5c25c72f1eb45200452916d63bd62-c4bf-47cb-b8f3-f42dd3b275a0dc9edc8f-e12e-48ea-b3e4-aeff50ca09b364ee3483-9a6b-4250-a8a2-4a9d169cd41d31895e81-3474-4f0f-9ed6-47435f2dc26000.9</v>
      </c>
      <c r="AH1490" s="1">
        <f t="shared" si="197"/>
        <v>45473</v>
      </c>
    </row>
    <row r="1491" spans="1:34" x14ac:dyDescent="0.25">
      <c r="A1491" t="s">
        <v>24634</v>
      </c>
      <c r="B1491" t="s">
        <v>7682</v>
      </c>
      <c r="C1491" t="s">
        <v>7682</v>
      </c>
      <c r="D1491" t="s">
        <v>26</v>
      </c>
      <c r="E1491" t="s">
        <v>1655</v>
      </c>
      <c r="F1491" t="s">
        <v>24635</v>
      </c>
      <c r="G1491" t="s">
        <v>24634</v>
      </c>
      <c r="H1491" s="1">
        <v>45200</v>
      </c>
      <c r="I1491" s="1">
        <v>45291</v>
      </c>
      <c r="J1491" s="2" t="s">
        <v>24641</v>
      </c>
      <c r="K1491" t="s">
        <v>24635</v>
      </c>
      <c r="L1491" t="s">
        <v>813</v>
      </c>
      <c r="M1491" s="2">
        <v>930000000000</v>
      </c>
      <c r="N1491" t="s">
        <v>3596</v>
      </c>
      <c r="O1491" t="s">
        <v>40</v>
      </c>
      <c r="P1491" t="s">
        <v>590</v>
      </c>
      <c r="Q1491" t="s">
        <v>591</v>
      </c>
      <c r="R1491" t="s">
        <v>3605</v>
      </c>
      <c r="S1491" t="s">
        <v>3608</v>
      </c>
      <c r="T1491">
        <v>0</v>
      </c>
      <c r="U1491">
        <v>0.1</v>
      </c>
      <c r="V1491" s="3">
        <v>45309.867412546293</v>
      </c>
      <c r="W1491" s="3">
        <v>45309.867412546293</v>
      </c>
      <c r="X1491" s="3">
        <v>45309.867412546293</v>
      </c>
      <c r="Y1491" s="3">
        <v>45309.867489131946</v>
      </c>
      <c r="Z1491" t="str">
        <f t="shared" si="190"/>
        <v>EN_Shipping_Decatur IL_3369EN_Shipping_Decatur IL_3369ef1ce498-76a3-4628-80c0-a5c25c72f1eb</v>
      </c>
      <c r="AA1491" t="str">
        <f t="shared" si="191"/>
        <v>EN_Shipping_Decatur IL_3369EN_Shipping_Decatur IL_3369ef1ce498-76a3-4628-80c0-a5c25c72f1eb45200</v>
      </c>
      <c r="AB1491" t="str">
        <f t="shared" si="192"/>
        <v>EN_Shipping_Decatur IL_3369EN_Shipping_Decatur IL_3369ef1ce498-76a3-4628-80c0-a5c25c72f1eb6d63bd62-c4bf-47cb-b8f3-f42dd3b275a0</v>
      </c>
      <c r="AC1491" t="str">
        <f t="shared" si="193"/>
        <v>EN_Shipping_Decatur IL_3369EN_Shipping_Decatur IL_3369ef1ce498-76a3-4628-80c0-a5c25c72f1eb6d63bd62-c4bf-47cb-b8f3-f42dd3b275a048f38a0b-1bf1-4df5-9979-f0b282c4299e</v>
      </c>
      <c r="AD1491">
        <f t="shared" si="194"/>
        <v>1</v>
      </c>
      <c r="AE1491" t="str">
        <f>_xlfn.XLOOKUP(AF1491,'EN db generated JSON w_codes'!AK:AK,'EN db generated JSON w_codes'!A:A,"",0,1)</f>
        <v>bbb290b3-036b-456f-ad1b-67f64e8ee97e</v>
      </c>
      <c r="AF1491" t="str">
        <f t="shared" si="195"/>
        <v>ef1ce498-76a3-4628-80c0-a5c25c72f1eb452006d63bd62-c4bf-47cb-b8f3-f42dd3b275a048f38a0b-1bf1-4df5-9979-f0b282c4299ed860ffe7-87ea-4965-8908-d9d160ffa6f331895e81-3474-4f0f-9ed6-47435f2dc26000.1</v>
      </c>
      <c r="AG1491" t="str">
        <f t="shared" si="196"/>
        <v>ef1ce498-76a3-4628-80c0-a5c25c72f1eb45200452916d63bd62-c4bf-47cb-b8f3-f42dd3b275a048f38a0b-1bf1-4df5-9979-f0b282c4299ed860ffe7-87ea-4965-8908-d9d160ffa6f331895e81-3474-4f0f-9ed6-47435f2dc26000.1</v>
      </c>
      <c r="AH1491" s="1">
        <f t="shared" si="197"/>
        <v>45473</v>
      </c>
    </row>
    <row r="1492" spans="1:34" x14ac:dyDescent="0.25">
      <c r="A1492" t="s">
        <v>24634</v>
      </c>
      <c r="B1492" t="s">
        <v>7682</v>
      </c>
      <c r="C1492" t="s">
        <v>7682</v>
      </c>
      <c r="D1492" t="s">
        <v>26</v>
      </c>
      <c r="E1492" t="s">
        <v>1655</v>
      </c>
      <c r="F1492" t="s">
        <v>24635</v>
      </c>
      <c r="G1492" t="s">
        <v>24634</v>
      </c>
      <c r="H1492" s="1">
        <v>45200</v>
      </c>
      <c r="I1492" s="1">
        <v>45291</v>
      </c>
      <c r="J1492" t="s">
        <v>24642</v>
      </c>
      <c r="K1492" t="s">
        <v>24635</v>
      </c>
      <c r="L1492" t="s">
        <v>813</v>
      </c>
      <c r="M1492" s="2">
        <v>930000000000</v>
      </c>
      <c r="N1492" t="s">
        <v>3597</v>
      </c>
      <c r="O1492" t="s">
        <v>44</v>
      </c>
      <c r="T1492">
        <v>3.3085499999999997E-2</v>
      </c>
      <c r="U1492">
        <v>1</v>
      </c>
      <c r="V1492" s="3">
        <v>45309.867412546293</v>
      </c>
      <c r="W1492" s="3">
        <v>45309.867412546293</v>
      </c>
      <c r="X1492" s="3">
        <v>45309.867412546293</v>
      </c>
      <c r="Y1492" s="3">
        <v>45309.867489131946</v>
      </c>
      <c r="Z1492" t="str">
        <f t="shared" si="190"/>
        <v>EN_Shipping_Decatur IL_3369EN_Shipping_Decatur IL_3369ef1ce498-76a3-4628-80c0-a5c25c72f1eb</v>
      </c>
      <c r="AA1492" t="str">
        <f t="shared" si="191"/>
        <v>EN_Shipping_Decatur IL_3369EN_Shipping_Decatur IL_3369ef1ce498-76a3-4628-80c0-a5c25c72f1eb45200</v>
      </c>
      <c r="AB1492" t="str">
        <f t="shared" si="192"/>
        <v>EN_Shipping_Decatur IL_3369EN_Shipping_Decatur IL_3369ef1ce498-76a3-4628-80c0-a5c25c72f1eb6d63bd62-c4bf-47cb-b8f3-f42dd3b275a0</v>
      </c>
      <c r="AC1492" t="str">
        <f t="shared" si="193"/>
        <v>EN_Shipping_Decatur IL_3369EN_Shipping_Decatur IL_3369ef1ce498-76a3-4628-80c0-a5c25c72f1eb6d63bd62-c4bf-47cb-b8f3-f42dd3b275a05c076ba9-9c7c-4e77-b62f-8bbe8307b08d</v>
      </c>
      <c r="AD1492">
        <f t="shared" si="194"/>
        <v>1</v>
      </c>
      <c r="AE1492" t="str">
        <f>_xlfn.XLOOKUP(AF1492,'EN db generated JSON w_codes'!AK:AK,'EN db generated JSON w_codes'!A:A,"",0,1)</f>
        <v>bbb290b3-036b-456f-ad1b-67f64e8ee97e</v>
      </c>
      <c r="AF1492" t="str">
        <f t="shared" si="195"/>
        <v>ef1ce498-76a3-4628-80c0-a5c25c72f1eb452006d63bd62-c4bf-47cb-b8f3-f42dd3b275a05c076ba9-9c7c-4e77-b62f-8bbe8307b08d0.03308551</v>
      </c>
      <c r="AG1492" t="str">
        <f t="shared" si="196"/>
        <v>ef1ce498-76a3-4628-80c0-a5c25c72f1eb45200452916d63bd62-c4bf-47cb-b8f3-f42dd3b275a05c076ba9-9c7c-4e77-b62f-8bbe8307b08d0.03308551</v>
      </c>
      <c r="AH1492" s="1">
        <f t="shared" si="197"/>
        <v>45473</v>
      </c>
    </row>
    <row r="1493" spans="1:34" x14ac:dyDescent="0.25">
      <c r="A1493" t="s">
        <v>24634</v>
      </c>
      <c r="B1493" t="s">
        <v>7682</v>
      </c>
      <c r="C1493" t="s">
        <v>7682</v>
      </c>
      <c r="D1493" t="s">
        <v>26</v>
      </c>
      <c r="E1493" t="s">
        <v>1655</v>
      </c>
      <c r="F1493" t="s">
        <v>24635</v>
      </c>
      <c r="G1493" t="s">
        <v>24634</v>
      </c>
      <c r="H1493" s="1">
        <v>45200</v>
      </c>
      <c r="I1493" s="1">
        <v>45291</v>
      </c>
      <c r="J1493" s="2" t="s">
        <v>24643</v>
      </c>
      <c r="K1493" t="s">
        <v>24635</v>
      </c>
      <c r="L1493" t="s">
        <v>813</v>
      </c>
      <c r="M1493" s="2">
        <v>930000000000</v>
      </c>
      <c r="N1493" t="s">
        <v>3598</v>
      </c>
      <c r="O1493" t="s">
        <v>36</v>
      </c>
      <c r="P1493" t="s">
        <v>587</v>
      </c>
      <c r="Q1493" t="s">
        <v>588</v>
      </c>
      <c r="R1493" t="s">
        <v>3605</v>
      </c>
      <c r="S1493" t="s">
        <v>3608</v>
      </c>
      <c r="T1493">
        <v>0</v>
      </c>
      <c r="U1493">
        <v>-0.1</v>
      </c>
      <c r="V1493" s="3">
        <v>45309.867412546293</v>
      </c>
      <c r="W1493" s="3">
        <v>45309.867412546293</v>
      </c>
      <c r="X1493" s="3">
        <v>45309.867412546293</v>
      </c>
      <c r="Y1493" s="3">
        <v>45309.867489131946</v>
      </c>
      <c r="Z1493" t="str">
        <f t="shared" si="190"/>
        <v>EN_Shipping_Decatur IL_3369EN_Shipping_Decatur IL_3369ef1ce498-76a3-4628-80c0-a5c25c72f1eb</v>
      </c>
      <c r="AA1493" t="str">
        <f t="shared" si="191"/>
        <v>EN_Shipping_Decatur IL_3369EN_Shipping_Decatur IL_3369ef1ce498-76a3-4628-80c0-a5c25c72f1eb45200</v>
      </c>
      <c r="AB1493" t="str">
        <f t="shared" si="192"/>
        <v>EN_Shipping_Decatur IL_3369EN_Shipping_Decatur IL_3369ef1ce498-76a3-4628-80c0-a5c25c72f1eb6d63bd62-c4bf-47cb-b8f3-f42dd3b275a0</v>
      </c>
      <c r="AC1493" t="str">
        <f t="shared" si="193"/>
        <v>EN_Shipping_Decatur IL_3369EN_Shipping_Decatur IL_3369ef1ce498-76a3-4628-80c0-a5c25c72f1eb6d63bd62-c4bf-47cb-b8f3-f42dd3b275a031855626-d6c1-43f2-a691-837ee101f276</v>
      </c>
      <c r="AD1493">
        <f t="shared" si="194"/>
        <v>1</v>
      </c>
      <c r="AE1493" t="str">
        <f>_xlfn.XLOOKUP(AF1493,'EN db generated JSON w_codes'!AK:AK,'EN db generated JSON w_codes'!A:A,"",0,1)</f>
        <v>bbb290b3-036b-456f-ad1b-67f64e8ee97e</v>
      </c>
      <c r="AF1493" t="str">
        <f t="shared" si="195"/>
        <v>ef1ce498-76a3-4628-80c0-a5c25c72f1eb452006d63bd62-c4bf-47cb-b8f3-f42dd3b275a031855626-d6c1-43f2-a691-837ee101f2765551fa74-a5bd-4ad7-8476-5772d2ff67b431895e81-3474-4f0f-9ed6-47435f2dc2600-0.1</v>
      </c>
      <c r="AG1493" t="str">
        <f t="shared" si="196"/>
        <v>ef1ce498-76a3-4628-80c0-a5c25c72f1eb45200452916d63bd62-c4bf-47cb-b8f3-f42dd3b275a031855626-d6c1-43f2-a691-837ee101f2765551fa74-a5bd-4ad7-8476-5772d2ff67b431895e81-3474-4f0f-9ed6-47435f2dc2600-0.1</v>
      </c>
      <c r="AH1493" s="1">
        <f t="shared" si="197"/>
        <v>45473</v>
      </c>
    </row>
    <row r="1494" spans="1:34" x14ac:dyDescent="0.25">
      <c r="A1494" t="s">
        <v>24634</v>
      </c>
      <c r="B1494" t="s">
        <v>7682</v>
      </c>
      <c r="C1494" t="s">
        <v>7682</v>
      </c>
      <c r="D1494" t="s">
        <v>26</v>
      </c>
      <c r="E1494" s="2" t="s">
        <v>1655</v>
      </c>
      <c r="F1494" t="s">
        <v>24644</v>
      </c>
      <c r="G1494" t="s">
        <v>24634</v>
      </c>
      <c r="H1494" s="1">
        <v>45292</v>
      </c>
      <c r="I1494" s="1">
        <v>45473</v>
      </c>
      <c r="J1494" s="2" t="s">
        <v>24645</v>
      </c>
      <c r="K1494" t="s">
        <v>24644</v>
      </c>
      <c r="L1494" t="s">
        <v>797</v>
      </c>
      <c r="M1494" s="2">
        <v>870000000000</v>
      </c>
      <c r="N1494" t="s">
        <v>3595</v>
      </c>
      <c r="O1494" t="s">
        <v>31</v>
      </c>
      <c r="P1494" t="s">
        <v>7270</v>
      </c>
      <c r="Q1494" t="s">
        <v>7337</v>
      </c>
      <c r="R1494" t="s">
        <v>3605</v>
      </c>
      <c r="S1494" t="s">
        <v>3608</v>
      </c>
      <c r="T1494">
        <v>0</v>
      </c>
      <c r="U1494">
        <v>0.9</v>
      </c>
      <c r="V1494" s="3">
        <v>45309.867412546293</v>
      </c>
      <c r="W1494" s="3">
        <v>45309.867412546293</v>
      </c>
      <c r="X1494" s="3">
        <v>45309.867412546293</v>
      </c>
      <c r="Y1494" s="3">
        <v>45309.867489131946</v>
      </c>
      <c r="Z1494" t="str">
        <f t="shared" si="190"/>
        <v>EN_Shipping_Decatur IL_3369EN_Shipping_Decatur IL_3369ef1ce498-76a3-4628-80c0-a5c25c72f1eb</v>
      </c>
      <c r="AA1494" t="str">
        <f t="shared" si="191"/>
        <v>EN_Shipping_Decatur IL_3369EN_Shipping_Decatur IL_3369ef1ce498-76a3-4628-80c0-a5c25c72f1eb45292</v>
      </c>
      <c r="AB1494" t="str">
        <f t="shared" si="192"/>
        <v>EN_Shipping_Decatur IL_3369EN_Shipping_Decatur IL_3369ef1ce498-76a3-4628-80c0-a5c25c72f1ebea1f2310-71bb-4b31-a86e-6191e12a9491</v>
      </c>
      <c r="AC1494" t="str">
        <f t="shared" si="193"/>
        <v>EN_Shipping_Decatur IL_3369EN_Shipping_Decatur IL_3369ef1ce498-76a3-4628-80c0-a5c25c72f1ebea1f2310-71bb-4b31-a86e-6191e12a9491dc9edc8f-e12e-48ea-b3e4-aeff50ca09b3</v>
      </c>
      <c r="AD1494">
        <f t="shared" si="194"/>
        <v>1</v>
      </c>
      <c r="AE1494" t="str">
        <f>_xlfn.XLOOKUP(AF1494,'EN db generated JSON w_codes'!AK:AK,'EN db generated JSON w_codes'!A:A,"",0,1)</f>
        <v>bbb290b3-036b-456f-ad1b-67f64e8ee97e</v>
      </c>
      <c r="AF1494" t="str">
        <f t="shared" si="195"/>
        <v>ef1ce498-76a3-4628-80c0-a5c25c72f1eb45292ea1f2310-71bb-4b31-a86e-6191e12a9491dc9edc8f-e12e-48ea-b3e4-aeff50ca09b38ebb6a14-1d1e-4481-93e4-2d7224916faa31895e81-3474-4f0f-9ed6-47435f2dc26000.9</v>
      </c>
      <c r="AG1494" t="str">
        <f t="shared" si="196"/>
        <v>ef1ce498-76a3-4628-80c0-a5c25c72f1eb4529245473ea1f2310-71bb-4b31-a86e-6191e12a9491dc9edc8f-e12e-48ea-b3e4-aeff50ca09b38ebb6a14-1d1e-4481-93e4-2d7224916faa31895e81-3474-4f0f-9ed6-47435f2dc26000.9</v>
      </c>
      <c r="AH1494" s="1">
        <f t="shared" si="197"/>
        <v>45473</v>
      </c>
    </row>
    <row r="1495" spans="1:34" x14ac:dyDescent="0.25">
      <c r="A1495" t="s">
        <v>24634</v>
      </c>
      <c r="B1495" t="s">
        <v>7682</v>
      </c>
      <c r="C1495" t="s">
        <v>7682</v>
      </c>
      <c r="D1495" t="s">
        <v>26</v>
      </c>
      <c r="E1495" s="2" t="s">
        <v>1655</v>
      </c>
      <c r="F1495" t="s">
        <v>24644</v>
      </c>
      <c r="G1495" t="s">
        <v>24634</v>
      </c>
      <c r="H1495" s="1">
        <v>45292</v>
      </c>
      <c r="I1495" s="1">
        <v>45473</v>
      </c>
      <c r="J1495" t="s">
        <v>24646</v>
      </c>
      <c r="K1495" t="s">
        <v>24644</v>
      </c>
      <c r="L1495" t="s">
        <v>797</v>
      </c>
      <c r="M1495" s="2">
        <v>870000000000</v>
      </c>
      <c r="N1495" t="s">
        <v>3596</v>
      </c>
      <c r="O1495" t="s">
        <v>40</v>
      </c>
      <c r="P1495" t="s">
        <v>590</v>
      </c>
      <c r="Q1495" t="s">
        <v>591</v>
      </c>
      <c r="R1495" t="s">
        <v>3605</v>
      </c>
      <c r="S1495" t="s">
        <v>3608</v>
      </c>
      <c r="T1495">
        <v>0</v>
      </c>
      <c r="U1495">
        <v>0.1</v>
      </c>
      <c r="V1495" s="3">
        <v>45309.867412546293</v>
      </c>
      <c r="W1495" s="3">
        <v>45309.867412546293</v>
      </c>
      <c r="X1495" s="3">
        <v>45309.867412546293</v>
      </c>
      <c r="Y1495" s="3">
        <v>45309.867489131946</v>
      </c>
      <c r="Z1495" t="str">
        <f t="shared" si="190"/>
        <v>EN_Shipping_Decatur IL_3369EN_Shipping_Decatur IL_3369ef1ce498-76a3-4628-80c0-a5c25c72f1eb</v>
      </c>
      <c r="AA1495" t="str">
        <f t="shared" si="191"/>
        <v>EN_Shipping_Decatur IL_3369EN_Shipping_Decatur IL_3369ef1ce498-76a3-4628-80c0-a5c25c72f1eb45292</v>
      </c>
      <c r="AB1495" t="str">
        <f t="shared" si="192"/>
        <v>EN_Shipping_Decatur IL_3369EN_Shipping_Decatur IL_3369ef1ce498-76a3-4628-80c0-a5c25c72f1ebea1f2310-71bb-4b31-a86e-6191e12a9491</v>
      </c>
      <c r="AC1495" t="str">
        <f t="shared" si="193"/>
        <v>EN_Shipping_Decatur IL_3369EN_Shipping_Decatur IL_3369ef1ce498-76a3-4628-80c0-a5c25c72f1ebea1f2310-71bb-4b31-a86e-6191e12a949148f38a0b-1bf1-4df5-9979-f0b282c4299e</v>
      </c>
      <c r="AD1495">
        <f t="shared" si="194"/>
        <v>1</v>
      </c>
      <c r="AE1495" t="str">
        <f>_xlfn.XLOOKUP(AF1495,'EN db generated JSON w_codes'!AK:AK,'EN db generated JSON w_codes'!A:A,"",0,1)</f>
        <v>bbb290b3-036b-456f-ad1b-67f64e8ee97e</v>
      </c>
      <c r="AF1495" t="str">
        <f t="shared" si="195"/>
        <v>ef1ce498-76a3-4628-80c0-a5c25c72f1eb45292ea1f2310-71bb-4b31-a86e-6191e12a949148f38a0b-1bf1-4df5-9979-f0b282c4299ed860ffe7-87ea-4965-8908-d9d160ffa6f331895e81-3474-4f0f-9ed6-47435f2dc26000.1</v>
      </c>
      <c r="AG1495" t="str">
        <f t="shared" si="196"/>
        <v>ef1ce498-76a3-4628-80c0-a5c25c72f1eb4529245473ea1f2310-71bb-4b31-a86e-6191e12a949148f38a0b-1bf1-4df5-9979-f0b282c4299ed860ffe7-87ea-4965-8908-d9d160ffa6f331895e81-3474-4f0f-9ed6-47435f2dc26000.1</v>
      </c>
      <c r="AH1495" s="1">
        <f t="shared" si="197"/>
        <v>45473</v>
      </c>
    </row>
    <row r="1496" spans="1:34" x14ac:dyDescent="0.25">
      <c r="A1496" t="s">
        <v>24634</v>
      </c>
      <c r="B1496" t="s">
        <v>7682</v>
      </c>
      <c r="C1496" t="s">
        <v>7682</v>
      </c>
      <c r="D1496" t="s">
        <v>26</v>
      </c>
      <c r="E1496" s="2" t="s">
        <v>1655</v>
      </c>
      <c r="F1496" t="s">
        <v>24644</v>
      </c>
      <c r="G1496" t="s">
        <v>24634</v>
      </c>
      <c r="H1496" s="1">
        <v>45292</v>
      </c>
      <c r="I1496" s="1">
        <v>45473</v>
      </c>
      <c r="J1496" s="2" t="s">
        <v>24647</v>
      </c>
      <c r="K1496" t="s">
        <v>24644</v>
      </c>
      <c r="L1496" t="s">
        <v>797</v>
      </c>
      <c r="M1496" s="2">
        <v>870000000000</v>
      </c>
      <c r="N1496" t="s">
        <v>3597</v>
      </c>
      <c r="O1496" t="s">
        <v>44</v>
      </c>
      <c r="P1496" s="2"/>
      <c r="T1496">
        <v>3.3770399999999999E-2</v>
      </c>
      <c r="U1496">
        <v>1</v>
      </c>
      <c r="V1496" s="3">
        <v>45309.867412546293</v>
      </c>
      <c r="W1496" s="3">
        <v>45309.867412546293</v>
      </c>
      <c r="X1496" s="3">
        <v>45309.867412546293</v>
      </c>
      <c r="Y1496" s="3">
        <v>45309.867489131946</v>
      </c>
      <c r="Z1496" t="str">
        <f t="shared" si="190"/>
        <v>EN_Shipping_Decatur IL_3369EN_Shipping_Decatur IL_3369ef1ce498-76a3-4628-80c0-a5c25c72f1eb</v>
      </c>
      <c r="AA1496" t="str">
        <f t="shared" si="191"/>
        <v>EN_Shipping_Decatur IL_3369EN_Shipping_Decatur IL_3369ef1ce498-76a3-4628-80c0-a5c25c72f1eb45292</v>
      </c>
      <c r="AB1496" t="str">
        <f t="shared" si="192"/>
        <v>EN_Shipping_Decatur IL_3369EN_Shipping_Decatur IL_3369ef1ce498-76a3-4628-80c0-a5c25c72f1ebea1f2310-71bb-4b31-a86e-6191e12a9491</v>
      </c>
      <c r="AC1496" t="str">
        <f t="shared" si="193"/>
        <v>EN_Shipping_Decatur IL_3369EN_Shipping_Decatur IL_3369ef1ce498-76a3-4628-80c0-a5c25c72f1ebea1f2310-71bb-4b31-a86e-6191e12a94915c076ba9-9c7c-4e77-b62f-8bbe8307b08d</v>
      </c>
      <c r="AD1496">
        <f t="shared" si="194"/>
        <v>1</v>
      </c>
      <c r="AE1496" t="str">
        <f>_xlfn.XLOOKUP(AF1496,'EN db generated JSON w_codes'!AK:AK,'EN db generated JSON w_codes'!A:A,"",0,1)</f>
        <v>bbb290b3-036b-456f-ad1b-67f64e8ee97e</v>
      </c>
      <c r="AF1496" t="str">
        <f t="shared" si="195"/>
        <v>ef1ce498-76a3-4628-80c0-a5c25c72f1eb45292ea1f2310-71bb-4b31-a86e-6191e12a94915c076ba9-9c7c-4e77-b62f-8bbe8307b08d0.03377041</v>
      </c>
      <c r="AG1496" t="str">
        <f t="shared" si="196"/>
        <v>ef1ce498-76a3-4628-80c0-a5c25c72f1eb4529245473ea1f2310-71bb-4b31-a86e-6191e12a94915c076ba9-9c7c-4e77-b62f-8bbe8307b08d0.03377041</v>
      </c>
      <c r="AH1496" s="1">
        <f t="shared" si="197"/>
        <v>45473</v>
      </c>
    </row>
    <row r="1497" spans="1:34" x14ac:dyDescent="0.25">
      <c r="A1497" t="s">
        <v>24634</v>
      </c>
      <c r="B1497" t="s">
        <v>7682</v>
      </c>
      <c r="C1497" t="s">
        <v>7682</v>
      </c>
      <c r="D1497" t="s">
        <v>26</v>
      </c>
      <c r="E1497" s="2" t="s">
        <v>1655</v>
      </c>
      <c r="F1497" t="s">
        <v>24644</v>
      </c>
      <c r="G1497" t="s">
        <v>24634</v>
      </c>
      <c r="H1497" s="1">
        <v>45292</v>
      </c>
      <c r="I1497" s="1">
        <v>45473</v>
      </c>
      <c r="J1497" t="s">
        <v>24648</v>
      </c>
      <c r="K1497" t="s">
        <v>24644</v>
      </c>
      <c r="L1497" t="s">
        <v>797</v>
      </c>
      <c r="M1497" s="2">
        <v>870000000000</v>
      </c>
      <c r="N1497" t="s">
        <v>3598</v>
      </c>
      <c r="O1497" t="s">
        <v>36</v>
      </c>
      <c r="P1497" t="s">
        <v>587</v>
      </c>
      <c r="Q1497" t="s">
        <v>588</v>
      </c>
      <c r="R1497" t="s">
        <v>3605</v>
      </c>
      <c r="S1497" t="s">
        <v>3608</v>
      </c>
      <c r="T1497">
        <v>0</v>
      </c>
      <c r="U1497">
        <v>-0.1</v>
      </c>
      <c r="V1497" s="3">
        <v>45309.867412546293</v>
      </c>
      <c r="W1497" s="3">
        <v>45309.867412546293</v>
      </c>
      <c r="X1497" s="3">
        <v>45309.867412546293</v>
      </c>
      <c r="Y1497" s="3">
        <v>45309.867489131946</v>
      </c>
      <c r="Z1497" t="str">
        <f t="shared" si="190"/>
        <v>EN_Shipping_Decatur IL_3369EN_Shipping_Decatur IL_3369ef1ce498-76a3-4628-80c0-a5c25c72f1eb</v>
      </c>
      <c r="AA1497" t="str">
        <f t="shared" si="191"/>
        <v>EN_Shipping_Decatur IL_3369EN_Shipping_Decatur IL_3369ef1ce498-76a3-4628-80c0-a5c25c72f1eb45292</v>
      </c>
      <c r="AB1497" t="str">
        <f t="shared" si="192"/>
        <v>EN_Shipping_Decatur IL_3369EN_Shipping_Decatur IL_3369ef1ce498-76a3-4628-80c0-a5c25c72f1ebea1f2310-71bb-4b31-a86e-6191e12a9491</v>
      </c>
      <c r="AC1497" t="str">
        <f t="shared" si="193"/>
        <v>EN_Shipping_Decatur IL_3369EN_Shipping_Decatur IL_3369ef1ce498-76a3-4628-80c0-a5c25c72f1ebea1f2310-71bb-4b31-a86e-6191e12a949131855626-d6c1-43f2-a691-837ee101f276</v>
      </c>
      <c r="AD1497">
        <f t="shared" si="194"/>
        <v>1</v>
      </c>
      <c r="AE1497" t="str">
        <f>_xlfn.XLOOKUP(AF1497,'EN db generated JSON w_codes'!AK:AK,'EN db generated JSON w_codes'!A:A,"",0,1)</f>
        <v>bbb290b3-036b-456f-ad1b-67f64e8ee97e</v>
      </c>
      <c r="AF1497" t="str">
        <f t="shared" si="195"/>
        <v>ef1ce498-76a3-4628-80c0-a5c25c72f1eb45292ea1f2310-71bb-4b31-a86e-6191e12a949131855626-d6c1-43f2-a691-837ee101f2765551fa74-a5bd-4ad7-8476-5772d2ff67b431895e81-3474-4f0f-9ed6-47435f2dc2600-0.1</v>
      </c>
      <c r="AG1497" t="str">
        <f t="shared" si="196"/>
        <v>ef1ce498-76a3-4628-80c0-a5c25c72f1eb4529245473ea1f2310-71bb-4b31-a86e-6191e12a949131855626-d6c1-43f2-a691-837ee101f2765551fa74-a5bd-4ad7-8476-5772d2ff67b431895e81-3474-4f0f-9ed6-47435f2dc2600-0.1</v>
      </c>
      <c r="AH1497" s="1">
        <f t="shared" si="197"/>
        <v>45473</v>
      </c>
    </row>
    <row r="1498" spans="1:34" x14ac:dyDescent="0.25">
      <c r="A1498" t="s">
        <v>24634</v>
      </c>
      <c r="B1498" t="s">
        <v>7682</v>
      </c>
      <c r="C1498" t="s">
        <v>7682</v>
      </c>
      <c r="D1498" t="s">
        <v>26</v>
      </c>
      <c r="E1498" s="2" t="s">
        <v>1655</v>
      </c>
      <c r="F1498" t="s">
        <v>24644</v>
      </c>
      <c r="G1498" t="s">
        <v>24634</v>
      </c>
      <c r="H1498" s="1">
        <v>45292</v>
      </c>
      <c r="I1498" s="1">
        <v>45473</v>
      </c>
      <c r="J1498" t="s">
        <v>24649</v>
      </c>
      <c r="K1498" t="s">
        <v>24644</v>
      </c>
      <c r="L1498" t="s">
        <v>813</v>
      </c>
      <c r="M1498" s="2">
        <v>930000000000</v>
      </c>
      <c r="N1498" t="s">
        <v>3595</v>
      </c>
      <c r="O1498" t="s">
        <v>31</v>
      </c>
      <c r="P1498" t="s">
        <v>7271</v>
      </c>
      <c r="Q1498" t="s">
        <v>7338</v>
      </c>
      <c r="R1498" t="s">
        <v>3605</v>
      </c>
      <c r="S1498" t="s">
        <v>3608</v>
      </c>
      <c r="T1498">
        <v>0</v>
      </c>
      <c r="U1498">
        <v>0.9</v>
      </c>
      <c r="V1498" s="3">
        <v>45309.867412546293</v>
      </c>
      <c r="W1498" s="3">
        <v>45309.867412546293</v>
      </c>
      <c r="X1498" s="3">
        <v>45309.867412546293</v>
      </c>
      <c r="Y1498" s="3">
        <v>45309.867489131946</v>
      </c>
      <c r="Z1498" t="str">
        <f t="shared" si="190"/>
        <v>EN_Shipping_Decatur IL_3369EN_Shipping_Decatur IL_3369ef1ce498-76a3-4628-80c0-a5c25c72f1eb</v>
      </c>
      <c r="AA1498" t="str">
        <f t="shared" si="191"/>
        <v>EN_Shipping_Decatur IL_3369EN_Shipping_Decatur IL_3369ef1ce498-76a3-4628-80c0-a5c25c72f1eb45292</v>
      </c>
      <c r="AB1498" t="str">
        <f t="shared" si="192"/>
        <v>EN_Shipping_Decatur IL_3369EN_Shipping_Decatur IL_3369ef1ce498-76a3-4628-80c0-a5c25c72f1eb6d63bd62-c4bf-47cb-b8f3-f42dd3b275a0</v>
      </c>
      <c r="AC1498" t="str">
        <f t="shared" si="193"/>
        <v>EN_Shipping_Decatur IL_3369EN_Shipping_Decatur IL_3369ef1ce498-76a3-4628-80c0-a5c25c72f1eb6d63bd62-c4bf-47cb-b8f3-f42dd3b275a0dc9edc8f-e12e-48ea-b3e4-aeff50ca09b3</v>
      </c>
      <c r="AD1498">
        <f t="shared" si="194"/>
        <v>1</v>
      </c>
      <c r="AE1498" t="str">
        <f>_xlfn.XLOOKUP(AF1498,'EN db generated JSON w_codes'!AK:AK,'EN db generated JSON w_codes'!A:A,"",0,1)</f>
        <v>bbb290b3-036b-456f-ad1b-67f64e8ee97e</v>
      </c>
      <c r="AF1498" t="str">
        <f t="shared" si="195"/>
        <v>ef1ce498-76a3-4628-80c0-a5c25c72f1eb452926d63bd62-c4bf-47cb-b8f3-f42dd3b275a0dc9edc8f-e12e-48ea-b3e4-aeff50ca09b364ee3483-9a6b-4250-a8a2-4a9d169cd41d31895e81-3474-4f0f-9ed6-47435f2dc26000.9</v>
      </c>
      <c r="AG1498" t="str">
        <f t="shared" si="196"/>
        <v>ef1ce498-76a3-4628-80c0-a5c25c72f1eb45292454736d63bd62-c4bf-47cb-b8f3-f42dd3b275a0dc9edc8f-e12e-48ea-b3e4-aeff50ca09b364ee3483-9a6b-4250-a8a2-4a9d169cd41d31895e81-3474-4f0f-9ed6-47435f2dc26000.9</v>
      </c>
      <c r="AH1498" s="1">
        <f t="shared" si="197"/>
        <v>45473</v>
      </c>
    </row>
    <row r="1499" spans="1:34" x14ac:dyDescent="0.25">
      <c r="A1499" t="s">
        <v>24634</v>
      </c>
      <c r="B1499" t="s">
        <v>7682</v>
      </c>
      <c r="C1499" t="s">
        <v>7682</v>
      </c>
      <c r="D1499" t="s">
        <v>26</v>
      </c>
      <c r="E1499" s="2" t="s">
        <v>1655</v>
      </c>
      <c r="F1499" t="s">
        <v>24644</v>
      </c>
      <c r="G1499" t="s">
        <v>24634</v>
      </c>
      <c r="H1499" s="1">
        <v>45292</v>
      </c>
      <c r="I1499" s="1">
        <v>45473</v>
      </c>
      <c r="J1499" t="s">
        <v>24650</v>
      </c>
      <c r="K1499" t="s">
        <v>24644</v>
      </c>
      <c r="L1499" t="s">
        <v>813</v>
      </c>
      <c r="M1499" s="2">
        <v>930000000000</v>
      </c>
      <c r="N1499" t="s">
        <v>3596</v>
      </c>
      <c r="O1499" t="s">
        <v>40</v>
      </c>
      <c r="P1499" t="s">
        <v>590</v>
      </c>
      <c r="Q1499" t="s">
        <v>591</v>
      </c>
      <c r="R1499" t="s">
        <v>3605</v>
      </c>
      <c r="S1499" t="s">
        <v>3608</v>
      </c>
      <c r="T1499">
        <v>0</v>
      </c>
      <c r="U1499">
        <v>0.1</v>
      </c>
      <c r="V1499" s="3">
        <v>45309.867412546293</v>
      </c>
      <c r="W1499" s="3">
        <v>45309.867412546293</v>
      </c>
      <c r="X1499" s="3">
        <v>45309.867412546293</v>
      </c>
      <c r="Y1499" s="3">
        <v>45309.867489131946</v>
      </c>
      <c r="Z1499" t="str">
        <f t="shared" si="190"/>
        <v>EN_Shipping_Decatur IL_3369EN_Shipping_Decatur IL_3369ef1ce498-76a3-4628-80c0-a5c25c72f1eb</v>
      </c>
      <c r="AA1499" t="str">
        <f t="shared" si="191"/>
        <v>EN_Shipping_Decatur IL_3369EN_Shipping_Decatur IL_3369ef1ce498-76a3-4628-80c0-a5c25c72f1eb45292</v>
      </c>
      <c r="AB1499" t="str">
        <f t="shared" si="192"/>
        <v>EN_Shipping_Decatur IL_3369EN_Shipping_Decatur IL_3369ef1ce498-76a3-4628-80c0-a5c25c72f1eb6d63bd62-c4bf-47cb-b8f3-f42dd3b275a0</v>
      </c>
      <c r="AC1499" t="str">
        <f t="shared" si="193"/>
        <v>EN_Shipping_Decatur IL_3369EN_Shipping_Decatur IL_3369ef1ce498-76a3-4628-80c0-a5c25c72f1eb6d63bd62-c4bf-47cb-b8f3-f42dd3b275a048f38a0b-1bf1-4df5-9979-f0b282c4299e</v>
      </c>
      <c r="AD1499">
        <f t="shared" si="194"/>
        <v>1</v>
      </c>
      <c r="AE1499" t="str">
        <f>_xlfn.XLOOKUP(AF1499,'EN db generated JSON w_codes'!AK:AK,'EN db generated JSON w_codes'!A:A,"",0,1)</f>
        <v>bbb290b3-036b-456f-ad1b-67f64e8ee97e</v>
      </c>
      <c r="AF1499" t="str">
        <f t="shared" si="195"/>
        <v>ef1ce498-76a3-4628-80c0-a5c25c72f1eb452926d63bd62-c4bf-47cb-b8f3-f42dd3b275a048f38a0b-1bf1-4df5-9979-f0b282c4299ed860ffe7-87ea-4965-8908-d9d160ffa6f331895e81-3474-4f0f-9ed6-47435f2dc26000.1</v>
      </c>
      <c r="AG1499" t="str">
        <f t="shared" si="196"/>
        <v>ef1ce498-76a3-4628-80c0-a5c25c72f1eb45292454736d63bd62-c4bf-47cb-b8f3-f42dd3b275a048f38a0b-1bf1-4df5-9979-f0b282c4299ed860ffe7-87ea-4965-8908-d9d160ffa6f331895e81-3474-4f0f-9ed6-47435f2dc26000.1</v>
      </c>
      <c r="AH1499" s="1">
        <f t="shared" si="197"/>
        <v>45473</v>
      </c>
    </row>
    <row r="1500" spans="1:34" x14ac:dyDescent="0.25">
      <c r="A1500" t="s">
        <v>24634</v>
      </c>
      <c r="B1500" t="s">
        <v>7682</v>
      </c>
      <c r="C1500" t="s">
        <v>7682</v>
      </c>
      <c r="D1500" t="s">
        <v>26</v>
      </c>
      <c r="E1500" s="2" t="s">
        <v>1655</v>
      </c>
      <c r="F1500" t="s">
        <v>24644</v>
      </c>
      <c r="G1500" t="s">
        <v>24634</v>
      </c>
      <c r="H1500" s="1">
        <v>45292</v>
      </c>
      <c r="I1500" s="1">
        <v>45473</v>
      </c>
      <c r="J1500" s="2" t="s">
        <v>24651</v>
      </c>
      <c r="K1500" t="s">
        <v>24644</v>
      </c>
      <c r="L1500" t="s">
        <v>813</v>
      </c>
      <c r="M1500" s="2">
        <v>930000000000</v>
      </c>
      <c r="N1500" t="s">
        <v>3597</v>
      </c>
      <c r="O1500" t="s">
        <v>44</v>
      </c>
      <c r="T1500">
        <v>3.3770399999999999E-2</v>
      </c>
      <c r="U1500">
        <v>1</v>
      </c>
      <c r="V1500" s="3">
        <v>45309.867412546293</v>
      </c>
      <c r="W1500" s="3">
        <v>45309.867412546293</v>
      </c>
      <c r="X1500" s="3">
        <v>45309.867412546293</v>
      </c>
      <c r="Y1500" s="3">
        <v>45309.867489131946</v>
      </c>
      <c r="Z1500" t="str">
        <f t="shared" si="190"/>
        <v>EN_Shipping_Decatur IL_3369EN_Shipping_Decatur IL_3369ef1ce498-76a3-4628-80c0-a5c25c72f1eb</v>
      </c>
      <c r="AA1500" t="str">
        <f t="shared" si="191"/>
        <v>EN_Shipping_Decatur IL_3369EN_Shipping_Decatur IL_3369ef1ce498-76a3-4628-80c0-a5c25c72f1eb45292</v>
      </c>
      <c r="AB1500" t="str">
        <f t="shared" si="192"/>
        <v>EN_Shipping_Decatur IL_3369EN_Shipping_Decatur IL_3369ef1ce498-76a3-4628-80c0-a5c25c72f1eb6d63bd62-c4bf-47cb-b8f3-f42dd3b275a0</v>
      </c>
      <c r="AC1500" t="str">
        <f t="shared" si="193"/>
        <v>EN_Shipping_Decatur IL_3369EN_Shipping_Decatur IL_3369ef1ce498-76a3-4628-80c0-a5c25c72f1eb6d63bd62-c4bf-47cb-b8f3-f42dd3b275a05c076ba9-9c7c-4e77-b62f-8bbe8307b08d</v>
      </c>
      <c r="AD1500">
        <f t="shared" si="194"/>
        <v>1</v>
      </c>
      <c r="AE1500" t="str">
        <f>_xlfn.XLOOKUP(AF1500,'EN db generated JSON w_codes'!AK:AK,'EN db generated JSON w_codes'!A:A,"",0,1)</f>
        <v>bbb290b3-036b-456f-ad1b-67f64e8ee97e</v>
      </c>
      <c r="AF1500" t="str">
        <f t="shared" si="195"/>
        <v>ef1ce498-76a3-4628-80c0-a5c25c72f1eb452926d63bd62-c4bf-47cb-b8f3-f42dd3b275a05c076ba9-9c7c-4e77-b62f-8bbe8307b08d0.03377041</v>
      </c>
      <c r="AG1500" t="str">
        <f t="shared" si="196"/>
        <v>ef1ce498-76a3-4628-80c0-a5c25c72f1eb45292454736d63bd62-c4bf-47cb-b8f3-f42dd3b275a05c076ba9-9c7c-4e77-b62f-8bbe8307b08d0.03377041</v>
      </c>
      <c r="AH1500" s="1">
        <f t="shared" si="197"/>
        <v>45473</v>
      </c>
    </row>
    <row r="1501" spans="1:34" x14ac:dyDescent="0.25">
      <c r="A1501" t="s">
        <v>24634</v>
      </c>
      <c r="B1501" t="s">
        <v>7682</v>
      </c>
      <c r="C1501" t="s">
        <v>7682</v>
      </c>
      <c r="D1501" t="s">
        <v>26</v>
      </c>
      <c r="E1501" s="2" t="s">
        <v>1655</v>
      </c>
      <c r="F1501" t="s">
        <v>24644</v>
      </c>
      <c r="G1501" t="s">
        <v>24634</v>
      </c>
      <c r="H1501" s="1">
        <v>45292</v>
      </c>
      <c r="I1501" s="1">
        <v>45473</v>
      </c>
      <c r="J1501" t="s">
        <v>24652</v>
      </c>
      <c r="K1501" t="s">
        <v>24644</v>
      </c>
      <c r="L1501" t="s">
        <v>813</v>
      </c>
      <c r="M1501" s="2">
        <v>930000000000</v>
      </c>
      <c r="N1501" t="s">
        <v>3598</v>
      </c>
      <c r="O1501" t="s">
        <v>36</v>
      </c>
      <c r="P1501" t="s">
        <v>587</v>
      </c>
      <c r="Q1501" t="s">
        <v>588</v>
      </c>
      <c r="R1501" t="s">
        <v>3605</v>
      </c>
      <c r="S1501" t="s">
        <v>3608</v>
      </c>
      <c r="T1501">
        <v>0</v>
      </c>
      <c r="U1501">
        <v>-0.1</v>
      </c>
      <c r="V1501" s="3">
        <v>45309.867412546293</v>
      </c>
      <c r="W1501" s="3">
        <v>45309.867412546293</v>
      </c>
      <c r="X1501" s="3">
        <v>45309.867412546293</v>
      </c>
      <c r="Y1501" s="3">
        <v>45309.867489131946</v>
      </c>
      <c r="Z1501" t="str">
        <f t="shared" si="190"/>
        <v>EN_Shipping_Decatur IL_3369EN_Shipping_Decatur IL_3369ef1ce498-76a3-4628-80c0-a5c25c72f1eb</v>
      </c>
      <c r="AA1501" t="str">
        <f t="shared" si="191"/>
        <v>EN_Shipping_Decatur IL_3369EN_Shipping_Decatur IL_3369ef1ce498-76a3-4628-80c0-a5c25c72f1eb45292</v>
      </c>
      <c r="AB1501" t="str">
        <f t="shared" si="192"/>
        <v>EN_Shipping_Decatur IL_3369EN_Shipping_Decatur IL_3369ef1ce498-76a3-4628-80c0-a5c25c72f1eb6d63bd62-c4bf-47cb-b8f3-f42dd3b275a0</v>
      </c>
      <c r="AC1501" t="str">
        <f t="shared" si="193"/>
        <v>EN_Shipping_Decatur IL_3369EN_Shipping_Decatur IL_3369ef1ce498-76a3-4628-80c0-a5c25c72f1eb6d63bd62-c4bf-47cb-b8f3-f42dd3b275a031855626-d6c1-43f2-a691-837ee101f276</v>
      </c>
      <c r="AD1501">
        <f t="shared" si="194"/>
        <v>1</v>
      </c>
      <c r="AE1501" t="str">
        <f>_xlfn.XLOOKUP(AF1501,'EN db generated JSON w_codes'!AK:AK,'EN db generated JSON w_codes'!A:A,"",0,1)</f>
        <v>bbb290b3-036b-456f-ad1b-67f64e8ee97e</v>
      </c>
      <c r="AF1501" t="str">
        <f t="shared" si="195"/>
        <v>ef1ce498-76a3-4628-80c0-a5c25c72f1eb452926d63bd62-c4bf-47cb-b8f3-f42dd3b275a031855626-d6c1-43f2-a691-837ee101f2765551fa74-a5bd-4ad7-8476-5772d2ff67b431895e81-3474-4f0f-9ed6-47435f2dc2600-0.1</v>
      </c>
      <c r="AG1501" t="str">
        <f t="shared" si="196"/>
        <v>ef1ce498-76a3-4628-80c0-a5c25c72f1eb45292454736d63bd62-c4bf-47cb-b8f3-f42dd3b275a031855626-d6c1-43f2-a691-837ee101f2765551fa74-a5bd-4ad7-8476-5772d2ff67b431895e81-3474-4f0f-9ed6-47435f2dc2600-0.1</v>
      </c>
      <c r="AH1501" s="1">
        <f t="shared" si="197"/>
        <v>45473</v>
      </c>
    </row>
    <row r="1502" spans="1:34" x14ac:dyDescent="0.25">
      <c r="A1502" t="s">
        <v>24653</v>
      </c>
      <c r="B1502" t="s">
        <v>225</v>
      </c>
      <c r="C1502" t="s">
        <v>225</v>
      </c>
      <c r="D1502" t="s">
        <v>26</v>
      </c>
      <c r="E1502" t="s">
        <v>2807</v>
      </c>
      <c r="F1502" t="s">
        <v>24654</v>
      </c>
      <c r="G1502" t="s">
        <v>24653</v>
      </c>
      <c r="H1502" s="1">
        <v>45200</v>
      </c>
      <c r="I1502" s="1">
        <v>45291</v>
      </c>
      <c r="J1502" t="s">
        <v>24655</v>
      </c>
      <c r="K1502" t="s">
        <v>24654</v>
      </c>
      <c r="L1502" t="s">
        <v>797</v>
      </c>
      <c r="M1502" s="2">
        <v>870000000000</v>
      </c>
      <c r="N1502" t="s">
        <v>3595</v>
      </c>
      <c r="O1502" t="s">
        <v>31</v>
      </c>
      <c r="P1502" t="s">
        <v>7282</v>
      </c>
      <c r="Q1502" t="s">
        <v>7333</v>
      </c>
      <c r="R1502" t="s">
        <v>3605</v>
      </c>
      <c r="S1502" t="s">
        <v>3608</v>
      </c>
      <c r="T1502">
        <v>0</v>
      </c>
      <c r="U1502">
        <v>0.9</v>
      </c>
      <c r="V1502" s="3">
        <v>45309.867412546293</v>
      </c>
      <c r="W1502" s="3">
        <v>45309.867412546293</v>
      </c>
      <c r="X1502" s="3">
        <v>45309.867412546293</v>
      </c>
      <c r="Y1502" s="3">
        <v>45309.867489131946</v>
      </c>
      <c r="Z1502" t="str">
        <f t="shared" si="190"/>
        <v>EN_Shipping_Delmont PA_1778EN_Shipping_Delmont PA_1778947b2072-aa23-458d-b1e9-db99fd3e368a</v>
      </c>
      <c r="AA1502" t="str">
        <f t="shared" si="191"/>
        <v>EN_Shipping_Delmont PA_1778EN_Shipping_Delmont PA_1778947b2072-aa23-458d-b1e9-db99fd3e368a45200</v>
      </c>
      <c r="AB1502" t="str">
        <f t="shared" si="192"/>
        <v>EN_Shipping_Delmont PA_1778EN_Shipping_Delmont PA_1778947b2072-aa23-458d-b1e9-db99fd3e368aea1f2310-71bb-4b31-a86e-6191e12a9491</v>
      </c>
      <c r="AC1502" t="str">
        <f t="shared" si="193"/>
        <v>EN_Shipping_Delmont PA_1778EN_Shipping_Delmont PA_1778947b2072-aa23-458d-b1e9-db99fd3e368aea1f2310-71bb-4b31-a86e-6191e12a9491dc9edc8f-e12e-48ea-b3e4-aeff50ca09b3</v>
      </c>
      <c r="AD1502">
        <f t="shared" si="194"/>
        <v>1</v>
      </c>
      <c r="AE1502" t="str">
        <f>_xlfn.XLOOKUP(AF1502,'EN db generated JSON w_codes'!AK:AK,'EN db generated JSON w_codes'!A:A,"",0,1)</f>
        <v>06b6e326-ffac-46be-a2ee-6ffbd34de37e</v>
      </c>
      <c r="AF1502" t="str">
        <f t="shared" si="195"/>
        <v>947b2072-aa23-458d-b1e9-db99fd3e368a45200ea1f2310-71bb-4b31-a86e-6191e12a9491dc9edc8f-e12e-48ea-b3e4-aeff50ca09b3227da969-36ae-412a-923c-0c10011eb98a31895e81-3474-4f0f-9ed6-47435f2dc26000.9</v>
      </c>
      <c r="AG1502" t="str">
        <f t="shared" si="196"/>
        <v>947b2072-aa23-458d-b1e9-db99fd3e368a4520045291ea1f2310-71bb-4b31-a86e-6191e12a9491dc9edc8f-e12e-48ea-b3e4-aeff50ca09b3227da969-36ae-412a-923c-0c10011eb98a31895e81-3474-4f0f-9ed6-47435f2dc26000.9</v>
      </c>
      <c r="AH1502" s="1">
        <f t="shared" si="197"/>
        <v>45473</v>
      </c>
    </row>
    <row r="1503" spans="1:34" x14ac:dyDescent="0.25">
      <c r="A1503" t="s">
        <v>24653</v>
      </c>
      <c r="B1503" t="s">
        <v>225</v>
      </c>
      <c r="C1503" t="s">
        <v>225</v>
      </c>
      <c r="D1503" t="s">
        <v>26</v>
      </c>
      <c r="E1503" t="s">
        <v>2807</v>
      </c>
      <c r="F1503" t="s">
        <v>24654</v>
      </c>
      <c r="G1503" t="s">
        <v>24653</v>
      </c>
      <c r="H1503" s="1">
        <v>45200</v>
      </c>
      <c r="I1503" s="1">
        <v>45291</v>
      </c>
      <c r="J1503" t="s">
        <v>24656</v>
      </c>
      <c r="K1503" t="s">
        <v>24654</v>
      </c>
      <c r="L1503" t="s">
        <v>797</v>
      </c>
      <c r="M1503" s="2">
        <v>870000000000</v>
      </c>
      <c r="N1503" t="s">
        <v>3596</v>
      </c>
      <c r="O1503" t="s">
        <v>40</v>
      </c>
      <c r="P1503" t="s">
        <v>689</v>
      </c>
      <c r="Q1503" t="s">
        <v>690</v>
      </c>
      <c r="R1503" t="s">
        <v>3605</v>
      </c>
      <c r="S1503" t="s">
        <v>3608</v>
      </c>
      <c r="T1503">
        <v>0</v>
      </c>
      <c r="U1503">
        <v>0.1</v>
      </c>
      <c r="V1503" s="3">
        <v>45309.867412546293</v>
      </c>
      <c r="W1503" s="3">
        <v>45309.867412546293</v>
      </c>
      <c r="X1503" s="3">
        <v>45309.867412546293</v>
      </c>
      <c r="Y1503" s="3">
        <v>45309.867489131946</v>
      </c>
      <c r="Z1503" t="str">
        <f t="shared" si="190"/>
        <v>EN_Shipping_Delmont PA_1778EN_Shipping_Delmont PA_1778947b2072-aa23-458d-b1e9-db99fd3e368a</v>
      </c>
      <c r="AA1503" t="str">
        <f t="shared" si="191"/>
        <v>EN_Shipping_Delmont PA_1778EN_Shipping_Delmont PA_1778947b2072-aa23-458d-b1e9-db99fd3e368a45200</v>
      </c>
      <c r="AB1503" t="str">
        <f t="shared" si="192"/>
        <v>EN_Shipping_Delmont PA_1778EN_Shipping_Delmont PA_1778947b2072-aa23-458d-b1e9-db99fd3e368aea1f2310-71bb-4b31-a86e-6191e12a9491</v>
      </c>
      <c r="AC1503" t="str">
        <f t="shared" si="193"/>
        <v>EN_Shipping_Delmont PA_1778EN_Shipping_Delmont PA_1778947b2072-aa23-458d-b1e9-db99fd3e368aea1f2310-71bb-4b31-a86e-6191e12a949148f38a0b-1bf1-4df5-9979-f0b282c4299e</v>
      </c>
      <c r="AD1503">
        <f t="shared" si="194"/>
        <v>1</v>
      </c>
      <c r="AE1503" t="str">
        <f>_xlfn.XLOOKUP(AF1503,'EN db generated JSON w_codes'!AK:AK,'EN db generated JSON w_codes'!A:A,"",0,1)</f>
        <v>06b6e326-ffac-46be-a2ee-6ffbd34de37e</v>
      </c>
      <c r="AF1503" t="str">
        <f t="shared" si="195"/>
        <v>947b2072-aa23-458d-b1e9-db99fd3e368a45200ea1f2310-71bb-4b31-a86e-6191e12a949148f38a0b-1bf1-4df5-9979-f0b282c4299ebd129d86-a2c9-4c24-8a8a-57aee07c72b731895e81-3474-4f0f-9ed6-47435f2dc26000.1</v>
      </c>
      <c r="AG1503" t="str">
        <f t="shared" si="196"/>
        <v>947b2072-aa23-458d-b1e9-db99fd3e368a4520045291ea1f2310-71bb-4b31-a86e-6191e12a949148f38a0b-1bf1-4df5-9979-f0b282c4299ebd129d86-a2c9-4c24-8a8a-57aee07c72b731895e81-3474-4f0f-9ed6-47435f2dc26000.1</v>
      </c>
      <c r="AH1503" s="1">
        <f t="shared" si="197"/>
        <v>45473</v>
      </c>
    </row>
    <row r="1504" spans="1:34" x14ac:dyDescent="0.25">
      <c r="A1504" t="s">
        <v>24653</v>
      </c>
      <c r="B1504" t="s">
        <v>225</v>
      </c>
      <c r="C1504" t="s">
        <v>225</v>
      </c>
      <c r="D1504" t="s">
        <v>26</v>
      </c>
      <c r="E1504" s="2" t="s">
        <v>2807</v>
      </c>
      <c r="F1504" t="s">
        <v>24654</v>
      </c>
      <c r="G1504" t="s">
        <v>24653</v>
      </c>
      <c r="H1504" s="1">
        <v>45200</v>
      </c>
      <c r="I1504" s="1">
        <v>45291</v>
      </c>
      <c r="J1504" t="s">
        <v>24657</v>
      </c>
      <c r="K1504" t="s">
        <v>24654</v>
      </c>
      <c r="L1504" t="s">
        <v>797</v>
      </c>
      <c r="M1504" s="2">
        <v>870000000000</v>
      </c>
      <c r="N1504" t="s">
        <v>3597</v>
      </c>
      <c r="O1504" t="s">
        <v>44</v>
      </c>
      <c r="T1504">
        <v>7.1174799999999996E-2</v>
      </c>
      <c r="U1504">
        <v>1</v>
      </c>
      <c r="V1504" s="3">
        <v>45309.867412546293</v>
      </c>
      <c r="W1504" s="3">
        <v>45309.867412546293</v>
      </c>
      <c r="X1504" s="3">
        <v>45309.867412546293</v>
      </c>
      <c r="Y1504" s="3">
        <v>45309.867489131946</v>
      </c>
      <c r="Z1504" t="str">
        <f t="shared" si="190"/>
        <v>EN_Shipping_Delmont PA_1778EN_Shipping_Delmont PA_1778947b2072-aa23-458d-b1e9-db99fd3e368a</v>
      </c>
      <c r="AA1504" t="str">
        <f t="shared" si="191"/>
        <v>EN_Shipping_Delmont PA_1778EN_Shipping_Delmont PA_1778947b2072-aa23-458d-b1e9-db99fd3e368a45200</v>
      </c>
      <c r="AB1504" t="str">
        <f t="shared" si="192"/>
        <v>EN_Shipping_Delmont PA_1778EN_Shipping_Delmont PA_1778947b2072-aa23-458d-b1e9-db99fd3e368aea1f2310-71bb-4b31-a86e-6191e12a9491</v>
      </c>
      <c r="AC1504" t="str">
        <f t="shared" si="193"/>
        <v>EN_Shipping_Delmont PA_1778EN_Shipping_Delmont PA_1778947b2072-aa23-458d-b1e9-db99fd3e368aea1f2310-71bb-4b31-a86e-6191e12a94915c076ba9-9c7c-4e77-b62f-8bbe8307b08d</v>
      </c>
      <c r="AD1504">
        <f t="shared" si="194"/>
        <v>1</v>
      </c>
      <c r="AE1504" t="str">
        <f>_xlfn.XLOOKUP(AF1504,'EN db generated JSON w_codes'!AK:AK,'EN db generated JSON w_codes'!A:A,"",0,1)</f>
        <v>06b6e326-ffac-46be-a2ee-6ffbd34de37e</v>
      </c>
      <c r="AF1504" t="str">
        <f t="shared" si="195"/>
        <v>947b2072-aa23-458d-b1e9-db99fd3e368a45200ea1f2310-71bb-4b31-a86e-6191e12a94915c076ba9-9c7c-4e77-b62f-8bbe8307b08d0.07117481</v>
      </c>
      <c r="AG1504" t="str">
        <f t="shared" si="196"/>
        <v>947b2072-aa23-458d-b1e9-db99fd3e368a4520045291ea1f2310-71bb-4b31-a86e-6191e12a94915c076ba9-9c7c-4e77-b62f-8bbe8307b08d0.07117481</v>
      </c>
      <c r="AH1504" s="1">
        <f t="shared" si="197"/>
        <v>45473</v>
      </c>
    </row>
    <row r="1505" spans="1:34" x14ac:dyDescent="0.25">
      <c r="A1505" t="s">
        <v>24653</v>
      </c>
      <c r="B1505" t="s">
        <v>225</v>
      </c>
      <c r="C1505" t="s">
        <v>225</v>
      </c>
      <c r="D1505" t="s">
        <v>26</v>
      </c>
      <c r="E1505" s="2" t="s">
        <v>2807</v>
      </c>
      <c r="F1505" t="s">
        <v>24654</v>
      </c>
      <c r="G1505" t="s">
        <v>24653</v>
      </c>
      <c r="H1505" s="1">
        <v>45200</v>
      </c>
      <c r="I1505" s="1">
        <v>45291</v>
      </c>
      <c r="J1505" t="s">
        <v>24658</v>
      </c>
      <c r="K1505" t="s">
        <v>24654</v>
      </c>
      <c r="L1505" t="s">
        <v>797</v>
      </c>
      <c r="M1505" s="2">
        <v>870000000000</v>
      </c>
      <c r="N1505" t="s">
        <v>3598</v>
      </c>
      <c r="O1505" t="s">
        <v>36</v>
      </c>
      <c r="P1505" t="s">
        <v>587</v>
      </c>
      <c r="Q1505" t="s">
        <v>588</v>
      </c>
      <c r="R1505" t="s">
        <v>3605</v>
      </c>
      <c r="S1505" t="s">
        <v>3608</v>
      </c>
      <c r="T1505">
        <v>0</v>
      </c>
      <c r="U1505">
        <v>-0.1</v>
      </c>
      <c r="V1505" s="3">
        <v>45309.867412546293</v>
      </c>
      <c r="W1505" s="3">
        <v>45309.867412546293</v>
      </c>
      <c r="X1505" s="3">
        <v>45309.867412546293</v>
      </c>
      <c r="Y1505" s="3">
        <v>45309.867489131946</v>
      </c>
      <c r="Z1505" t="str">
        <f t="shared" si="190"/>
        <v>EN_Shipping_Delmont PA_1778EN_Shipping_Delmont PA_1778947b2072-aa23-458d-b1e9-db99fd3e368a</v>
      </c>
      <c r="AA1505" t="str">
        <f t="shared" si="191"/>
        <v>EN_Shipping_Delmont PA_1778EN_Shipping_Delmont PA_1778947b2072-aa23-458d-b1e9-db99fd3e368a45200</v>
      </c>
      <c r="AB1505" t="str">
        <f t="shared" si="192"/>
        <v>EN_Shipping_Delmont PA_1778EN_Shipping_Delmont PA_1778947b2072-aa23-458d-b1e9-db99fd3e368aea1f2310-71bb-4b31-a86e-6191e12a9491</v>
      </c>
      <c r="AC1505" t="str">
        <f t="shared" si="193"/>
        <v>EN_Shipping_Delmont PA_1778EN_Shipping_Delmont PA_1778947b2072-aa23-458d-b1e9-db99fd3e368aea1f2310-71bb-4b31-a86e-6191e12a949131855626-d6c1-43f2-a691-837ee101f276</v>
      </c>
      <c r="AD1505">
        <f t="shared" si="194"/>
        <v>1</v>
      </c>
      <c r="AE1505" t="str">
        <f>_xlfn.XLOOKUP(AF1505,'EN db generated JSON w_codes'!AK:AK,'EN db generated JSON w_codes'!A:A,"",0,1)</f>
        <v>06b6e326-ffac-46be-a2ee-6ffbd34de37e</v>
      </c>
      <c r="AF1505" t="str">
        <f t="shared" si="195"/>
        <v>947b2072-aa23-458d-b1e9-db99fd3e368a45200ea1f2310-71bb-4b31-a86e-6191e12a949131855626-d6c1-43f2-a691-837ee101f2765551fa74-a5bd-4ad7-8476-5772d2ff67b431895e81-3474-4f0f-9ed6-47435f2dc2600-0.1</v>
      </c>
      <c r="AG1505" t="str">
        <f t="shared" si="196"/>
        <v>947b2072-aa23-458d-b1e9-db99fd3e368a4520045291ea1f2310-71bb-4b31-a86e-6191e12a949131855626-d6c1-43f2-a691-837ee101f2765551fa74-a5bd-4ad7-8476-5772d2ff67b431895e81-3474-4f0f-9ed6-47435f2dc2600-0.1</v>
      </c>
      <c r="AH1505" s="1">
        <f t="shared" si="197"/>
        <v>45473</v>
      </c>
    </row>
    <row r="1506" spans="1:34" x14ac:dyDescent="0.25">
      <c r="A1506" t="s">
        <v>24653</v>
      </c>
      <c r="B1506" t="s">
        <v>225</v>
      </c>
      <c r="C1506" t="s">
        <v>225</v>
      </c>
      <c r="D1506" t="s">
        <v>26</v>
      </c>
      <c r="E1506" s="2" t="s">
        <v>2807</v>
      </c>
      <c r="F1506" t="s">
        <v>24654</v>
      </c>
      <c r="G1506" t="s">
        <v>24653</v>
      </c>
      <c r="H1506" s="1">
        <v>45200</v>
      </c>
      <c r="I1506" s="1">
        <v>45291</v>
      </c>
      <c r="J1506" s="2" t="s">
        <v>24659</v>
      </c>
      <c r="K1506" t="s">
        <v>24654</v>
      </c>
      <c r="L1506" t="s">
        <v>801</v>
      </c>
      <c r="M1506" s="2" t="s">
        <v>64</v>
      </c>
      <c r="N1506" t="s">
        <v>3595</v>
      </c>
      <c r="O1506" t="s">
        <v>31</v>
      </c>
      <c r="P1506" t="s">
        <v>7282</v>
      </c>
      <c r="Q1506" t="s">
        <v>7333</v>
      </c>
      <c r="R1506" t="s">
        <v>3605</v>
      </c>
      <c r="S1506" t="s">
        <v>3608</v>
      </c>
      <c r="T1506">
        <v>0</v>
      </c>
      <c r="U1506">
        <v>0.9</v>
      </c>
      <c r="V1506" s="3">
        <v>45309.867412546293</v>
      </c>
      <c r="W1506" s="3">
        <v>45309.867412546293</v>
      </c>
      <c r="X1506" s="3">
        <v>45309.867412546293</v>
      </c>
      <c r="Y1506" s="3">
        <v>45309.867489131946</v>
      </c>
      <c r="Z1506" t="str">
        <f t="shared" si="190"/>
        <v>EN_Shipping_Delmont PA_1778EN_Shipping_Delmont PA_1778947b2072-aa23-458d-b1e9-db99fd3e368a</v>
      </c>
      <c r="AA1506" t="str">
        <f t="shared" si="191"/>
        <v>EN_Shipping_Delmont PA_1778EN_Shipping_Delmont PA_1778947b2072-aa23-458d-b1e9-db99fd3e368a45200</v>
      </c>
      <c r="AB1506" t="str">
        <f t="shared" si="192"/>
        <v>EN_Shipping_Delmont PA_1778EN_Shipping_Delmont PA_1778947b2072-aa23-458d-b1e9-db99fd3e368a0fb50e9c-7efe-4f05-96cf-5005cc08de29</v>
      </c>
      <c r="AC1506" t="str">
        <f t="shared" si="193"/>
        <v>EN_Shipping_Delmont PA_1778EN_Shipping_Delmont PA_1778947b2072-aa23-458d-b1e9-db99fd3e368a0fb50e9c-7efe-4f05-96cf-5005cc08de29dc9edc8f-e12e-48ea-b3e4-aeff50ca09b3</v>
      </c>
      <c r="AD1506">
        <f t="shared" si="194"/>
        <v>1</v>
      </c>
      <c r="AE1506" t="str">
        <f>_xlfn.XLOOKUP(AF1506,'EN db generated JSON w_codes'!AK:AK,'EN db generated JSON w_codes'!A:A,"",0,1)</f>
        <v>06b6e326-ffac-46be-a2ee-6ffbd34de37e</v>
      </c>
      <c r="AF1506" t="str">
        <f t="shared" si="195"/>
        <v>947b2072-aa23-458d-b1e9-db99fd3e368a452000fb50e9c-7efe-4f05-96cf-5005cc08de29dc9edc8f-e12e-48ea-b3e4-aeff50ca09b3227da969-36ae-412a-923c-0c10011eb98a31895e81-3474-4f0f-9ed6-47435f2dc26000.9</v>
      </c>
      <c r="AG1506" t="str">
        <f t="shared" si="196"/>
        <v>947b2072-aa23-458d-b1e9-db99fd3e368a45200452910fb50e9c-7efe-4f05-96cf-5005cc08de29dc9edc8f-e12e-48ea-b3e4-aeff50ca09b3227da969-36ae-412a-923c-0c10011eb98a31895e81-3474-4f0f-9ed6-47435f2dc26000.9</v>
      </c>
      <c r="AH1506" s="1">
        <f t="shared" si="197"/>
        <v>45473</v>
      </c>
    </row>
    <row r="1507" spans="1:34" x14ac:dyDescent="0.25">
      <c r="A1507" t="s">
        <v>24653</v>
      </c>
      <c r="B1507" t="s">
        <v>225</v>
      </c>
      <c r="C1507" t="s">
        <v>225</v>
      </c>
      <c r="D1507" t="s">
        <v>26</v>
      </c>
      <c r="E1507" s="2" t="s">
        <v>2807</v>
      </c>
      <c r="F1507" t="s">
        <v>24654</v>
      </c>
      <c r="G1507" t="s">
        <v>24653</v>
      </c>
      <c r="H1507" s="1">
        <v>45200</v>
      </c>
      <c r="I1507" s="1">
        <v>45291</v>
      </c>
      <c r="J1507" s="2" t="s">
        <v>24660</v>
      </c>
      <c r="K1507" t="s">
        <v>24654</v>
      </c>
      <c r="L1507" t="s">
        <v>801</v>
      </c>
      <c r="M1507" s="2" t="s">
        <v>64</v>
      </c>
      <c r="N1507" t="s">
        <v>3596</v>
      </c>
      <c r="O1507" t="s">
        <v>40</v>
      </c>
      <c r="P1507" t="s">
        <v>689</v>
      </c>
      <c r="Q1507" t="s">
        <v>690</v>
      </c>
      <c r="R1507" t="s">
        <v>3605</v>
      </c>
      <c r="S1507" t="s">
        <v>3608</v>
      </c>
      <c r="T1507">
        <v>0</v>
      </c>
      <c r="U1507">
        <v>0.1</v>
      </c>
      <c r="V1507" s="3">
        <v>45309.867412546293</v>
      </c>
      <c r="W1507" s="3">
        <v>45309.867412546293</v>
      </c>
      <c r="X1507" s="3">
        <v>45309.867412546293</v>
      </c>
      <c r="Y1507" s="3">
        <v>45309.867489131946</v>
      </c>
      <c r="Z1507" t="str">
        <f t="shared" si="190"/>
        <v>EN_Shipping_Delmont PA_1778EN_Shipping_Delmont PA_1778947b2072-aa23-458d-b1e9-db99fd3e368a</v>
      </c>
      <c r="AA1507" t="str">
        <f t="shared" si="191"/>
        <v>EN_Shipping_Delmont PA_1778EN_Shipping_Delmont PA_1778947b2072-aa23-458d-b1e9-db99fd3e368a45200</v>
      </c>
      <c r="AB1507" t="str">
        <f t="shared" si="192"/>
        <v>EN_Shipping_Delmont PA_1778EN_Shipping_Delmont PA_1778947b2072-aa23-458d-b1e9-db99fd3e368a0fb50e9c-7efe-4f05-96cf-5005cc08de29</v>
      </c>
      <c r="AC1507" t="str">
        <f t="shared" si="193"/>
        <v>EN_Shipping_Delmont PA_1778EN_Shipping_Delmont PA_1778947b2072-aa23-458d-b1e9-db99fd3e368a0fb50e9c-7efe-4f05-96cf-5005cc08de2948f38a0b-1bf1-4df5-9979-f0b282c4299e</v>
      </c>
      <c r="AD1507">
        <f t="shared" si="194"/>
        <v>1</v>
      </c>
      <c r="AE1507" t="str">
        <f>_xlfn.XLOOKUP(AF1507,'EN db generated JSON w_codes'!AK:AK,'EN db generated JSON w_codes'!A:A,"",0,1)</f>
        <v>06b6e326-ffac-46be-a2ee-6ffbd34de37e</v>
      </c>
      <c r="AF1507" t="str">
        <f t="shared" si="195"/>
        <v>947b2072-aa23-458d-b1e9-db99fd3e368a452000fb50e9c-7efe-4f05-96cf-5005cc08de2948f38a0b-1bf1-4df5-9979-f0b282c4299ebd129d86-a2c9-4c24-8a8a-57aee07c72b731895e81-3474-4f0f-9ed6-47435f2dc26000.1</v>
      </c>
      <c r="AG1507" t="str">
        <f t="shared" si="196"/>
        <v>947b2072-aa23-458d-b1e9-db99fd3e368a45200452910fb50e9c-7efe-4f05-96cf-5005cc08de2948f38a0b-1bf1-4df5-9979-f0b282c4299ebd129d86-a2c9-4c24-8a8a-57aee07c72b731895e81-3474-4f0f-9ed6-47435f2dc26000.1</v>
      </c>
      <c r="AH1507" s="1">
        <f t="shared" si="197"/>
        <v>45473</v>
      </c>
    </row>
    <row r="1508" spans="1:34" x14ac:dyDescent="0.25">
      <c r="A1508" t="s">
        <v>24653</v>
      </c>
      <c r="B1508" t="s">
        <v>225</v>
      </c>
      <c r="C1508" t="s">
        <v>225</v>
      </c>
      <c r="D1508" t="s">
        <v>26</v>
      </c>
      <c r="E1508" s="2" t="s">
        <v>2807</v>
      </c>
      <c r="F1508" t="s">
        <v>24654</v>
      </c>
      <c r="G1508" t="s">
        <v>24653</v>
      </c>
      <c r="H1508" s="1">
        <v>45200</v>
      </c>
      <c r="I1508" s="1">
        <v>45291</v>
      </c>
      <c r="J1508" t="s">
        <v>24661</v>
      </c>
      <c r="K1508" t="s">
        <v>24654</v>
      </c>
      <c r="L1508" t="s">
        <v>801</v>
      </c>
      <c r="M1508" s="2" t="s">
        <v>64</v>
      </c>
      <c r="N1508" t="s">
        <v>3597</v>
      </c>
      <c r="O1508" t="s">
        <v>44</v>
      </c>
      <c r="T1508">
        <v>7.1174799999999996E-2</v>
      </c>
      <c r="U1508">
        <v>1</v>
      </c>
      <c r="V1508" s="3">
        <v>45309.867412546293</v>
      </c>
      <c r="W1508" s="3">
        <v>45309.867412546293</v>
      </c>
      <c r="X1508" s="3">
        <v>45309.867412546293</v>
      </c>
      <c r="Y1508" s="3">
        <v>45309.867489131946</v>
      </c>
      <c r="Z1508" t="str">
        <f t="shared" si="190"/>
        <v>EN_Shipping_Delmont PA_1778EN_Shipping_Delmont PA_1778947b2072-aa23-458d-b1e9-db99fd3e368a</v>
      </c>
      <c r="AA1508" t="str">
        <f t="shared" si="191"/>
        <v>EN_Shipping_Delmont PA_1778EN_Shipping_Delmont PA_1778947b2072-aa23-458d-b1e9-db99fd3e368a45200</v>
      </c>
      <c r="AB1508" t="str">
        <f t="shared" si="192"/>
        <v>EN_Shipping_Delmont PA_1778EN_Shipping_Delmont PA_1778947b2072-aa23-458d-b1e9-db99fd3e368a0fb50e9c-7efe-4f05-96cf-5005cc08de29</v>
      </c>
      <c r="AC1508" t="str">
        <f t="shared" si="193"/>
        <v>EN_Shipping_Delmont PA_1778EN_Shipping_Delmont PA_1778947b2072-aa23-458d-b1e9-db99fd3e368a0fb50e9c-7efe-4f05-96cf-5005cc08de295c076ba9-9c7c-4e77-b62f-8bbe8307b08d</v>
      </c>
      <c r="AD1508">
        <f t="shared" si="194"/>
        <v>1</v>
      </c>
      <c r="AE1508" t="str">
        <f>_xlfn.XLOOKUP(AF1508,'EN db generated JSON w_codes'!AK:AK,'EN db generated JSON w_codes'!A:A,"",0,1)</f>
        <v>06b6e326-ffac-46be-a2ee-6ffbd34de37e</v>
      </c>
      <c r="AF1508" t="str">
        <f t="shared" si="195"/>
        <v>947b2072-aa23-458d-b1e9-db99fd3e368a452000fb50e9c-7efe-4f05-96cf-5005cc08de295c076ba9-9c7c-4e77-b62f-8bbe8307b08d0.07117481</v>
      </c>
      <c r="AG1508" t="str">
        <f t="shared" si="196"/>
        <v>947b2072-aa23-458d-b1e9-db99fd3e368a45200452910fb50e9c-7efe-4f05-96cf-5005cc08de295c076ba9-9c7c-4e77-b62f-8bbe8307b08d0.07117481</v>
      </c>
      <c r="AH1508" s="1">
        <f t="shared" si="197"/>
        <v>45473</v>
      </c>
    </row>
    <row r="1509" spans="1:34" x14ac:dyDescent="0.25">
      <c r="A1509" t="s">
        <v>24653</v>
      </c>
      <c r="B1509" t="s">
        <v>225</v>
      </c>
      <c r="C1509" t="s">
        <v>225</v>
      </c>
      <c r="D1509" t="s">
        <v>26</v>
      </c>
      <c r="E1509" s="2" t="s">
        <v>2807</v>
      </c>
      <c r="F1509" t="s">
        <v>24654</v>
      </c>
      <c r="G1509" t="s">
        <v>24653</v>
      </c>
      <c r="H1509" s="1">
        <v>45200</v>
      </c>
      <c r="I1509" s="1">
        <v>45291</v>
      </c>
      <c r="J1509" t="s">
        <v>24662</v>
      </c>
      <c r="K1509" t="s">
        <v>24654</v>
      </c>
      <c r="L1509" t="s">
        <v>801</v>
      </c>
      <c r="M1509" s="2" t="s">
        <v>64</v>
      </c>
      <c r="N1509" t="s">
        <v>3598</v>
      </c>
      <c r="O1509" t="s">
        <v>36</v>
      </c>
      <c r="P1509" t="s">
        <v>587</v>
      </c>
      <c r="Q1509" t="s">
        <v>588</v>
      </c>
      <c r="R1509" t="s">
        <v>3605</v>
      </c>
      <c r="S1509" t="s">
        <v>3608</v>
      </c>
      <c r="T1509">
        <v>0</v>
      </c>
      <c r="U1509">
        <v>-0.1</v>
      </c>
      <c r="V1509" s="3">
        <v>45309.867412546293</v>
      </c>
      <c r="W1509" s="3">
        <v>45309.867412546293</v>
      </c>
      <c r="X1509" s="3">
        <v>45309.867412546293</v>
      </c>
      <c r="Y1509" s="3">
        <v>45309.867489131946</v>
      </c>
      <c r="Z1509" t="str">
        <f t="shared" si="190"/>
        <v>EN_Shipping_Delmont PA_1778EN_Shipping_Delmont PA_1778947b2072-aa23-458d-b1e9-db99fd3e368a</v>
      </c>
      <c r="AA1509" t="str">
        <f t="shared" si="191"/>
        <v>EN_Shipping_Delmont PA_1778EN_Shipping_Delmont PA_1778947b2072-aa23-458d-b1e9-db99fd3e368a45200</v>
      </c>
      <c r="AB1509" t="str">
        <f t="shared" si="192"/>
        <v>EN_Shipping_Delmont PA_1778EN_Shipping_Delmont PA_1778947b2072-aa23-458d-b1e9-db99fd3e368a0fb50e9c-7efe-4f05-96cf-5005cc08de29</v>
      </c>
      <c r="AC1509" t="str">
        <f t="shared" si="193"/>
        <v>EN_Shipping_Delmont PA_1778EN_Shipping_Delmont PA_1778947b2072-aa23-458d-b1e9-db99fd3e368a0fb50e9c-7efe-4f05-96cf-5005cc08de2931855626-d6c1-43f2-a691-837ee101f276</v>
      </c>
      <c r="AD1509">
        <f t="shared" si="194"/>
        <v>1</v>
      </c>
      <c r="AE1509" t="str">
        <f>_xlfn.XLOOKUP(AF1509,'EN db generated JSON w_codes'!AK:AK,'EN db generated JSON w_codes'!A:A,"",0,1)</f>
        <v>06b6e326-ffac-46be-a2ee-6ffbd34de37e</v>
      </c>
      <c r="AF1509" t="str">
        <f t="shared" si="195"/>
        <v>947b2072-aa23-458d-b1e9-db99fd3e368a452000fb50e9c-7efe-4f05-96cf-5005cc08de2931855626-d6c1-43f2-a691-837ee101f2765551fa74-a5bd-4ad7-8476-5772d2ff67b431895e81-3474-4f0f-9ed6-47435f2dc2600-0.1</v>
      </c>
      <c r="AG1509" t="str">
        <f t="shared" si="196"/>
        <v>947b2072-aa23-458d-b1e9-db99fd3e368a45200452910fb50e9c-7efe-4f05-96cf-5005cc08de2931855626-d6c1-43f2-a691-837ee101f2765551fa74-a5bd-4ad7-8476-5772d2ff67b431895e81-3474-4f0f-9ed6-47435f2dc2600-0.1</v>
      </c>
      <c r="AH1509" s="1">
        <f t="shared" si="197"/>
        <v>45473</v>
      </c>
    </row>
    <row r="1510" spans="1:34" x14ac:dyDescent="0.25">
      <c r="A1510" t="s">
        <v>24653</v>
      </c>
      <c r="B1510" t="s">
        <v>225</v>
      </c>
      <c r="C1510" t="s">
        <v>225</v>
      </c>
      <c r="D1510" t="s">
        <v>26</v>
      </c>
      <c r="E1510" s="2" t="s">
        <v>2807</v>
      </c>
      <c r="F1510" t="s">
        <v>24654</v>
      </c>
      <c r="G1510" t="s">
        <v>24653</v>
      </c>
      <c r="H1510" s="1">
        <v>45200</v>
      </c>
      <c r="I1510" s="1">
        <v>45291</v>
      </c>
      <c r="J1510" t="s">
        <v>24663</v>
      </c>
      <c r="K1510" t="s">
        <v>24654</v>
      </c>
      <c r="L1510" t="s">
        <v>804</v>
      </c>
      <c r="M1510" s="2" t="s">
        <v>52</v>
      </c>
      <c r="N1510" t="s">
        <v>3595</v>
      </c>
      <c r="O1510" t="s">
        <v>31</v>
      </c>
      <c r="P1510" t="s">
        <v>7284</v>
      </c>
      <c r="Q1510" t="s">
        <v>7763</v>
      </c>
      <c r="R1510" t="s">
        <v>3605</v>
      </c>
      <c r="S1510" t="s">
        <v>3608</v>
      </c>
      <c r="T1510">
        <v>0</v>
      </c>
      <c r="U1510">
        <v>0.9</v>
      </c>
      <c r="V1510" s="3">
        <v>45309.867412546293</v>
      </c>
      <c r="W1510" s="3">
        <v>45309.867412546293</v>
      </c>
      <c r="X1510" s="3">
        <v>45309.867412546293</v>
      </c>
      <c r="Y1510" s="3">
        <v>45309.867489131946</v>
      </c>
      <c r="Z1510" t="str">
        <f t="shared" si="190"/>
        <v>EN_Shipping_Delmont PA_1778EN_Shipping_Delmont PA_1778947b2072-aa23-458d-b1e9-db99fd3e368a</v>
      </c>
      <c r="AA1510" t="str">
        <f t="shared" si="191"/>
        <v>EN_Shipping_Delmont PA_1778EN_Shipping_Delmont PA_1778947b2072-aa23-458d-b1e9-db99fd3e368a45200</v>
      </c>
      <c r="AB1510" t="str">
        <f t="shared" si="192"/>
        <v>EN_Shipping_Delmont PA_1778EN_Shipping_Delmont PA_1778947b2072-aa23-458d-b1e9-db99fd3e368ae992a552-f0ab-48bb-ab0f-72bf07fc5b0c</v>
      </c>
      <c r="AC1510" t="str">
        <f t="shared" si="193"/>
        <v>EN_Shipping_Delmont PA_1778EN_Shipping_Delmont PA_1778947b2072-aa23-458d-b1e9-db99fd3e368ae992a552-f0ab-48bb-ab0f-72bf07fc5b0cdc9edc8f-e12e-48ea-b3e4-aeff50ca09b3</v>
      </c>
      <c r="AD1510">
        <f t="shared" si="194"/>
        <v>1</v>
      </c>
      <c r="AE1510" t="str">
        <f>_xlfn.XLOOKUP(AF1510,'EN db generated JSON w_codes'!AK:AK,'EN db generated JSON w_codes'!A:A,"",0,1)</f>
        <v>06b6e326-ffac-46be-a2ee-6ffbd34de37e</v>
      </c>
      <c r="AF1510" t="str">
        <f t="shared" si="195"/>
        <v>947b2072-aa23-458d-b1e9-db99fd3e368a45200e992a552-f0ab-48bb-ab0f-72bf07fc5b0cdc9edc8f-e12e-48ea-b3e4-aeff50ca09b3a77bc081-22b4-4fe9-95a3-7de92da3cdbc31895e81-3474-4f0f-9ed6-47435f2dc26000.9</v>
      </c>
      <c r="AG1510" t="str">
        <f t="shared" si="196"/>
        <v>947b2072-aa23-458d-b1e9-db99fd3e368a4520045291e992a552-f0ab-48bb-ab0f-72bf07fc5b0cdc9edc8f-e12e-48ea-b3e4-aeff50ca09b3a77bc081-22b4-4fe9-95a3-7de92da3cdbc31895e81-3474-4f0f-9ed6-47435f2dc26000.9</v>
      </c>
      <c r="AH1510" s="1">
        <f t="shared" si="197"/>
        <v>45473</v>
      </c>
    </row>
    <row r="1511" spans="1:34" x14ac:dyDescent="0.25">
      <c r="A1511" t="s">
        <v>24653</v>
      </c>
      <c r="B1511" t="s">
        <v>225</v>
      </c>
      <c r="C1511" t="s">
        <v>225</v>
      </c>
      <c r="D1511" t="s">
        <v>26</v>
      </c>
      <c r="E1511" s="2" t="s">
        <v>2807</v>
      </c>
      <c r="F1511" t="s">
        <v>24654</v>
      </c>
      <c r="G1511" t="s">
        <v>24653</v>
      </c>
      <c r="H1511" s="1">
        <v>45200</v>
      </c>
      <c r="I1511" s="1">
        <v>45291</v>
      </c>
      <c r="J1511" t="s">
        <v>24664</v>
      </c>
      <c r="K1511" t="s">
        <v>24654</v>
      </c>
      <c r="L1511" t="s">
        <v>804</v>
      </c>
      <c r="M1511" s="2" t="s">
        <v>52</v>
      </c>
      <c r="N1511" t="s">
        <v>3596</v>
      </c>
      <c r="O1511" t="s">
        <v>40</v>
      </c>
      <c r="P1511" t="s">
        <v>689</v>
      </c>
      <c r="Q1511" t="s">
        <v>690</v>
      </c>
      <c r="R1511" t="s">
        <v>3605</v>
      </c>
      <c r="S1511" t="s">
        <v>3608</v>
      </c>
      <c r="T1511">
        <v>0</v>
      </c>
      <c r="U1511">
        <v>0.1</v>
      </c>
      <c r="V1511" s="3">
        <v>45309.867412546293</v>
      </c>
      <c r="W1511" s="3">
        <v>45309.867412546293</v>
      </c>
      <c r="X1511" s="3">
        <v>45309.867412546293</v>
      </c>
      <c r="Y1511" s="3">
        <v>45309.867489131946</v>
      </c>
      <c r="Z1511" t="str">
        <f t="shared" si="190"/>
        <v>EN_Shipping_Delmont PA_1778EN_Shipping_Delmont PA_1778947b2072-aa23-458d-b1e9-db99fd3e368a</v>
      </c>
      <c r="AA1511" t="str">
        <f t="shared" si="191"/>
        <v>EN_Shipping_Delmont PA_1778EN_Shipping_Delmont PA_1778947b2072-aa23-458d-b1e9-db99fd3e368a45200</v>
      </c>
      <c r="AB1511" t="str">
        <f t="shared" si="192"/>
        <v>EN_Shipping_Delmont PA_1778EN_Shipping_Delmont PA_1778947b2072-aa23-458d-b1e9-db99fd3e368ae992a552-f0ab-48bb-ab0f-72bf07fc5b0c</v>
      </c>
      <c r="AC1511" t="str">
        <f t="shared" si="193"/>
        <v>EN_Shipping_Delmont PA_1778EN_Shipping_Delmont PA_1778947b2072-aa23-458d-b1e9-db99fd3e368ae992a552-f0ab-48bb-ab0f-72bf07fc5b0c48f38a0b-1bf1-4df5-9979-f0b282c4299e</v>
      </c>
      <c r="AD1511">
        <f t="shared" si="194"/>
        <v>1</v>
      </c>
      <c r="AE1511" t="str">
        <f>_xlfn.XLOOKUP(AF1511,'EN db generated JSON w_codes'!AK:AK,'EN db generated JSON w_codes'!A:A,"",0,1)</f>
        <v>06b6e326-ffac-46be-a2ee-6ffbd34de37e</v>
      </c>
      <c r="AF1511" t="str">
        <f t="shared" si="195"/>
        <v>947b2072-aa23-458d-b1e9-db99fd3e368a45200e992a552-f0ab-48bb-ab0f-72bf07fc5b0c48f38a0b-1bf1-4df5-9979-f0b282c4299ebd129d86-a2c9-4c24-8a8a-57aee07c72b731895e81-3474-4f0f-9ed6-47435f2dc26000.1</v>
      </c>
      <c r="AG1511" t="str">
        <f t="shared" si="196"/>
        <v>947b2072-aa23-458d-b1e9-db99fd3e368a4520045291e992a552-f0ab-48bb-ab0f-72bf07fc5b0c48f38a0b-1bf1-4df5-9979-f0b282c4299ebd129d86-a2c9-4c24-8a8a-57aee07c72b731895e81-3474-4f0f-9ed6-47435f2dc26000.1</v>
      </c>
      <c r="AH1511" s="1">
        <f t="shared" si="197"/>
        <v>45473</v>
      </c>
    </row>
    <row r="1512" spans="1:34" x14ac:dyDescent="0.25">
      <c r="A1512" t="s">
        <v>24653</v>
      </c>
      <c r="B1512" t="s">
        <v>225</v>
      </c>
      <c r="C1512" t="s">
        <v>225</v>
      </c>
      <c r="D1512" t="s">
        <v>26</v>
      </c>
      <c r="E1512" t="s">
        <v>2807</v>
      </c>
      <c r="F1512" t="s">
        <v>24654</v>
      </c>
      <c r="G1512" t="s">
        <v>24653</v>
      </c>
      <c r="H1512" s="1">
        <v>45200</v>
      </c>
      <c r="I1512" s="1">
        <v>45291</v>
      </c>
      <c r="J1512" t="s">
        <v>24665</v>
      </c>
      <c r="K1512" t="s">
        <v>24654</v>
      </c>
      <c r="L1512" t="s">
        <v>804</v>
      </c>
      <c r="M1512" s="2" t="s">
        <v>52</v>
      </c>
      <c r="N1512" t="s">
        <v>3597</v>
      </c>
      <c r="O1512" t="s">
        <v>44</v>
      </c>
      <c r="T1512">
        <v>7.1174799999999996E-2</v>
      </c>
      <c r="U1512">
        <v>1</v>
      </c>
      <c r="V1512" s="3">
        <v>45309.867412546293</v>
      </c>
      <c r="W1512" s="3">
        <v>45309.867412546293</v>
      </c>
      <c r="X1512" s="3">
        <v>45309.867412546293</v>
      </c>
      <c r="Y1512" s="3">
        <v>45309.867489131946</v>
      </c>
      <c r="Z1512" t="str">
        <f t="shared" si="190"/>
        <v>EN_Shipping_Delmont PA_1778EN_Shipping_Delmont PA_1778947b2072-aa23-458d-b1e9-db99fd3e368a</v>
      </c>
      <c r="AA1512" t="str">
        <f t="shared" si="191"/>
        <v>EN_Shipping_Delmont PA_1778EN_Shipping_Delmont PA_1778947b2072-aa23-458d-b1e9-db99fd3e368a45200</v>
      </c>
      <c r="AB1512" t="str">
        <f t="shared" si="192"/>
        <v>EN_Shipping_Delmont PA_1778EN_Shipping_Delmont PA_1778947b2072-aa23-458d-b1e9-db99fd3e368ae992a552-f0ab-48bb-ab0f-72bf07fc5b0c</v>
      </c>
      <c r="AC1512" t="str">
        <f t="shared" si="193"/>
        <v>EN_Shipping_Delmont PA_1778EN_Shipping_Delmont PA_1778947b2072-aa23-458d-b1e9-db99fd3e368ae992a552-f0ab-48bb-ab0f-72bf07fc5b0c5c076ba9-9c7c-4e77-b62f-8bbe8307b08d</v>
      </c>
      <c r="AD1512">
        <f t="shared" si="194"/>
        <v>1</v>
      </c>
      <c r="AE1512" t="str">
        <f>_xlfn.XLOOKUP(AF1512,'EN db generated JSON w_codes'!AK:AK,'EN db generated JSON w_codes'!A:A,"",0,1)</f>
        <v>06b6e326-ffac-46be-a2ee-6ffbd34de37e</v>
      </c>
      <c r="AF1512" t="str">
        <f t="shared" si="195"/>
        <v>947b2072-aa23-458d-b1e9-db99fd3e368a45200e992a552-f0ab-48bb-ab0f-72bf07fc5b0c5c076ba9-9c7c-4e77-b62f-8bbe8307b08d0.07117481</v>
      </c>
      <c r="AG1512" t="str">
        <f t="shared" si="196"/>
        <v>947b2072-aa23-458d-b1e9-db99fd3e368a4520045291e992a552-f0ab-48bb-ab0f-72bf07fc5b0c5c076ba9-9c7c-4e77-b62f-8bbe8307b08d0.07117481</v>
      </c>
      <c r="AH1512" s="1">
        <f t="shared" si="197"/>
        <v>45473</v>
      </c>
    </row>
    <row r="1513" spans="1:34" x14ac:dyDescent="0.25">
      <c r="A1513" t="s">
        <v>24653</v>
      </c>
      <c r="B1513" t="s">
        <v>225</v>
      </c>
      <c r="C1513" t="s">
        <v>225</v>
      </c>
      <c r="D1513" t="s">
        <v>26</v>
      </c>
      <c r="E1513" t="s">
        <v>2807</v>
      </c>
      <c r="F1513" t="s">
        <v>24654</v>
      </c>
      <c r="G1513" t="s">
        <v>24653</v>
      </c>
      <c r="H1513" s="1">
        <v>45200</v>
      </c>
      <c r="I1513" s="1">
        <v>45291</v>
      </c>
      <c r="J1513" t="s">
        <v>24666</v>
      </c>
      <c r="K1513" t="s">
        <v>24654</v>
      </c>
      <c r="L1513" t="s">
        <v>804</v>
      </c>
      <c r="M1513" s="2" t="s">
        <v>52</v>
      </c>
      <c r="N1513" t="s">
        <v>3598</v>
      </c>
      <c r="O1513" t="s">
        <v>36</v>
      </c>
      <c r="P1513" t="s">
        <v>587</v>
      </c>
      <c r="Q1513" t="s">
        <v>588</v>
      </c>
      <c r="R1513" t="s">
        <v>3605</v>
      </c>
      <c r="S1513" t="s">
        <v>3608</v>
      </c>
      <c r="T1513">
        <v>0</v>
      </c>
      <c r="U1513">
        <v>-0.1</v>
      </c>
      <c r="V1513" s="3">
        <v>45309.867412546293</v>
      </c>
      <c r="W1513" s="3">
        <v>45309.867412546293</v>
      </c>
      <c r="X1513" s="3">
        <v>45309.867412546293</v>
      </c>
      <c r="Y1513" s="3">
        <v>45309.867489131946</v>
      </c>
      <c r="Z1513" t="str">
        <f t="shared" si="190"/>
        <v>EN_Shipping_Delmont PA_1778EN_Shipping_Delmont PA_1778947b2072-aa23-458d-b1e9-db99fd3e368a</v>
      </c>
      <c r="AA1513" t="str">
        <f t="shared" si="191"/>
        <v>EN_Shipping_Delmont PA_1778EN_Shipping_Delmont PA_1778947b2072-aa23-458d-b1e9-db99fd3e368a45200</v>
      </c>
      <c r="AB1513" t="str">
        <f t="shared" si="192"/>
        <v>EN_Shipping_Delmont PA_1778EN_Shipping_Delmont PA_1778947b2072-aa23-458d-b1e9-db99fd3e368ae992a552-f0ab-48bb-ab0f-72bf07fc5b0c</v>
      </c>
      <c r="AC1513" t="str">
        <f t="shared" si="193"/>
        <v>EN_Shipping_Delmont PA_1778EN_Shipping_Delmont PA_1778947b2072-aa23-458d-b1e9-db99fd3e368ae992a552-f0ab-48bb-ab0f-72bf07fc5b0c31855626-d6c1-43f2-a691-837ee101f276</v>
      </c>
      <c r="AD1513">
        <f t="shared" si="194"/>
        <v>1</v>
      </c>
      <c r="AE1513" t="str">
        <f>_xlfn.XLOOKUP(AF1513,'EN db generated JSON w_codes'!AK:AK,'EN db generated JSON w_codes'!A:A,"",0,1)</f>
        <v>06b6e326-ffac-46be-a2ee-6ffbd34de37e</v>
      </c>
      <c r="AF1513" t="str">
        <f t="shared" si="195"/>
        <v>947b2072-aa23-458d-b1e9-db99fd3e368a45200e992a552-f0ab-48bb-ab0f-72bf07fc5b0c31855626-d6c1-43f2-a691-837ee101f2765551fa74-a5bd-4ad7-8476-5772d2ff67b431895e81-3474-4f0f-9ed6-47435f2dc2600-0.1</v>
      </c>
      <c r="AG1513" t="str">
        <f t="shared" si="196"/>
        <v>947b2072-aa23-458d-b1e9-db99fd3e368a4520045291e992a552-f0ab-48bb-ab0f-72bf07fc5b0c31855626-d6c1-43f2-a691-837ee101f2765551fa74-a5bd-4ad7-8476-5772d2ff67b431895e81-3474-4f0f-9ed6-47435f2dc2600-0.1</v>
      </c>
      <c r="AH1513" s="1">
        <f t="shared" si="197"/>
        <v>45473</v>
      </c>
    </row>
    <row r="1514" spans="1:34" x14ac:dyDescent="0.25">
      <c r="A1514" t="s">
        <v>24653</v>
      </c>
      <c r="B1514" t="s">
        <v>225</v>
      </c>
      <c r="C1514" t="s">
        <v>225</v>
      </c>
      <c r="D1514" t="s">
        <v>26</v>
      </c>
      <c r="E1514" t="s">
        <v>2807</v>
      </c>
      <c r="F1514" t="s">
        <v>24654</v>
      </c>
      <c r="G1514" t="s">
        <v>24653</v>
      </c>
      <c r="H1514" s="1">
        <v>45200</v>
      </c>
      <c r="I1514" s="1">
        <v>45291</v>
      </c>
      <c r="J1514" s="2" t="s">
        <v>24667</v>
      </c>
      <c r="K1514" t="s">
        <v>24654</v>
      </c>
      <c r="L1514" s="2" t="s">
        <v>764</v>
      </c>
      <c r="M1514" s="2" t="s">
        <v>107</v>
      </c>
      <c r="N1514" t="s">
        <v>3595</v>
      </c>
      <c r="O1514" t="s">
        <v>31</v>
      </c>
      <c r="P1514" t="s">
        <v>7284</v>
      </c>
      <c r="Q1514" t="s">
        <v>7763</v>
      </c>
      <c r="R1514" t="s">
        <v>3605</v>
      </c>
      <c r="S1514" t="s">
        <v>3608</v>
      </c>
      <c r="T1514">
        <v>0</v>
      </c>
      <c r="U1514">
        <v>0.9</v>
      </c>
      <c r="V1514" s="3">
        <v>45309.867412546293</v>
      </c>
      <c r="W1514" s="3">
        <v>45309.867412546293</v>
      </c>
      <c r="X1514" s="3">
        <v>45309.867412546293</v>
      </c>
      <c r="Y1514" s="3">
        <v>45309.867489131946</v>
      </c>
      <c r="Z1514" t="str">
        <f t="shared" si="190"/>
        <v>EN_Shipping_Delmont PA_1778EN_Shipping_Delmont PA_1778947b2072-aa23-458d-b1e9-db99fd3e368a</v>
      </c>
      <c r="AA1514" t="str">
        <f t="shared" si="191"/>
        <v>EN_Shipping_Delmont PA_1778EN_Shipping_Delmont PA_1778947b2072-aa23-458d-b1e9-db99fd3e368a45200</v>
      </c>
      <c r="AB1514" t="str">
        <f t="shared" si="192"/>
        <v>EN_Shipping_Delmont PA_1778EN_Shipping_Delmont PA_1778947b2072-aa23-458d-b1e9-db99fd3e368ab9d5e05e-b68a-455c-9783-425d5d36bb13</v>
      </c>
      <c r="AC1514" t="str">
        <f t="shared" si="193"/>
        <v>EN_Shipping_Delmont PA_1778EN_Shipping_Delmont PA_1778947b2072-aa23-458d-b1e9-db99fd3e368ab9d5e05e-b68a-455c-9783-425d5d36bb13dc9edc8f-e12e-48ea-b3e4-aeff50ca09b3</v>
      </c>
      <c r="AD1514">
        <f t="shared" si="194"/>
        <v>1</v>
      </c>
      <c r="AE1514" t="str">
        <f>_xlfn.XLOOKUP(AF1514,'EN db generated JSON w_codes'!AK:AK,'EN db generated JSON w_codes'!A:A,"",0,1)</f>
        <v>06b6e326-ffac-46be-a2ee-6ffbd34de37e</v>
      </c>
      <c r="AF1514" t="str">
        <f t="shared" si="195"/>
        <v>947b2072-aa23-458d-b1e9-db99fd3e368a45200b9d5e05e-b68a-455c-9783-425d5d36bb13dc9edc8f-e12e-48ea-b3e4-aeff50ca09b3a77bc081-22b4-4fe9-95a3-7de92da3cdbc31895e81-3474-4f0f-9ed6-47435f2dc26000.9</v>
      </c>
      <c r="AG1514" t="str">
        <f t="shared" si="196"/>
        <v>947b2072-aa23-458d-b1e9-db99fd3e368a4520045291b9d5e05e-b68a-455c-9783-425d5d36bb13dc9edc8f-e12e-48ea-b3e4-aeff50ca09b3a77bc081-22b4-4fe9-95a3-7de92da3cdbc31895e81-3474-4f0f-9ed6-47435f2dc26000.9</v>
      </c>
      <c r="AH1514" s="1">
        <f t="shared" si="197"/>
        <v>45473</v>
      </c>
    </row>
    <row r="1515" spans="1:34" x14ac:dyDescent="0.25">
      <c r="A1515" t="s">
        <v>24653</v>
      </c>
      <c r="B1515" t="s">
        <v>225</v>
      </c>
      <c r="C1515" t="s">
        <v>225</v>
      </c>
      <c r="D1515" t="s">
        <v>26</v>
      </c>
      <c r="E1515" t="s">
        <v>2807</v>
      </c>
      <c r="F1515" t="s">
        <v>24654</v>
      </c>
      <c r="G1515" t="s">
        <v>24653</v>
      </c>
      <c r="H1515" s="1">
        <v>45200</v>
      </c>
      <c r="I1515" s="1">
        <v>45291</v>
      </c>
      <c r="J1515" t="s">
        <v>24668</v>
      </c>
      <c r="K1515" t="s">
        <v>24654</v>
      </c>
      <c r="L1515" s="2" t="s">
        <v>764</v>
      </c>
      <c r="M1515" s="2" t="s">
        <v>107</v>
      </c>
      <c r="N1515" t="s">
        <v>3596</v>
      </c>
      <c r="O1515" t="s">
        <v>40</v>
      </c>
      <c r="P1515" t="s">
        <v>689</v>
      </c>
      <c r="Q1515" t="s">
        <v>690</v>
      </c>
      <c r="R1515" t="s">
        <v>3605</v>
      </c>
      <c r="S1515" t="s">
        <v>3608</v>
      </c>
      <c r="T1515">
        <v>0</v>
      </c>
      <c r="U1515">
        <v>0.1</v>
      </c>
      <c r="V1515" s="3">
        <v>45309.867412546293</v>
      </c>
      <c r="W1515" s="3">
        <v>45309.867412546293</v>
      </c>
      <c r="X1515" s="3">
        <v>45309.867412546293</v>
      </c>
      <c r="Y1515" s="3">
        <v>45309.867489131946</v>
      </c>
      <c r="Z1515" t="str">
        <f t="shared" si="190"/>
        <v>EN_Shipping_Delmont PA_1778EN_Shipping_Delmont PA_1778947b2072-aa23-458d-b1e9-db99fd3e368a</v>
      </c>
      <c r="AA1515" t="str">
        <f t="shared" si="191"/>
        <v>EN_Shipping_Delmont PA_1778EN_Shipping_Delmont PA_1778947b2072-aa23-458d-b1e9-db99fd3e368a45200</v>
      </c>
      <c r="AB1515" t="str">
        <f t="shared" si="192"/>
        <v>EN_Shipping_Delmont PA_1778EN_Shipping_Delmont PA_1778947b2072-aa23-458d-b1e9-db99fd3e368ab9d5e05e-b68a-455c-9783-425d5d36bb13</v>
      </c>
      <c r="AC1515" t="str">
        <f t="shared" si="193"/>
        <v>EN_Shipping_Delmont PA_1778EN_Shipping_Delmont PA_1778947b2072-aa23-458d-b1e9-db99fd3e368ab9d5e05e-b68a-455c-9783-425d5d36bb1348f38a0b-1bf1-4df5-9979-f0b282c4299e</v>
      </c>
      <c r="AD1515">
        <f t="shared" si="194"/>
        <v>1</v>
      </c>
      <c r="AE1515" t="str">
        <f>_xlfn.XLOOKUP(AF1515,'EN db generated JSON w_codes'!AK:AK,'EN db generated JSON w_codes'!A:A,"",0,1)</f>
        <v>06b6e326-ffac-46be-a2ee-6ffbd34de37e</v>
      </c>
      <c r="AF1515" t="str">
        <f t="shared" si="195"/>
        <v>947b2072-aa23-458d-b1e9-db99fd3e368a45200b9d5e05e-b68a-455c-9783-425d5d36bb1348f38a0b-1bf1-4df5-9979-f0b282c4299ebd129d86-a2c9-4c24-8a8a-57aee07c72b731895e81-3474-4f0f-9ed6-47435f2dc26000.1</v>
      </c>
      <c r="AG1515" t="str">
        <f t="shared" si="196"/>
        <v>947b2072-aa23-458d-b1e9-db99fd3e368a4520045291b9d5e05e-b68a-455c-9783-425d5d36bb1348f38a0b-1bf1-4df5-9979-f0b282c4299ebd129d86-a2c9-4c24-8a8a-57aee07c72b731895e81-3474-4f0f-9ed6-47435f2dc26000.1</v>
      </c>
      <c r="AH1515" s="1">
        <f t="shared" si="197"/>
        <v>45473</v>
      </c>
    </row>
    <row r="1516" spans="1:34" x14ac:dyDescent="0.25">
      <c r="A1516" t="s">
        <v>24653</v>
      </c>
      <c r="B1516" t="s">
        <v>225</v>
      </c>
      <c r="C1516" t="s">
        <v>225</v>
      </c>
      <c r="D1516" t="s">
        <v>26</v>
      </c>
      <c r="E1516" t="s">
        <v>2807</v>
      </c>
      <c r="F1516" t="s">
        <v>24654</v>
      </c>
      <c r="G1516" t="s">
        <v>24653</v>
      </c>
      <c r="H1516" s="1">
        <v>45200</v>
      </c>
      <c r="I1516" s="1">
        <v>45291</v>
      </c>
      <c r="J1516" t="s">
        <v>24669</v>
      </c>
      <c r="K1516" t="s">
        <v>24654</v>
      </c>
      <c r="L1516" s="2" t="s">
        <v>764</v>
      </c>
      <c r="M1516" s="2" t="s">
        <v>107</v>
      </c>
      <c r="N1516" t="s">
        <v>3597</v>
      </c>
      <c r="O1516" t="s">
        <v>44</v>
      </c>
      <c r="T1516">
        <v>7.1174799999999996E-2</v>
      </c>
      <c r="U1516">
        <v>1</v>
      </c>
      <c r="V1516" s="3">
        <v>45309.867412546293</v>
      </c>
      <c r="W1516" s="3">
        <v>45309.867412546293</v>
      </c>
      <c r="X1516" s="3">
        <v>45309.867412546293</v>
      </c>
      <c r="Y1516" s="3">
        <v>45309.867489131946</v>
      </c>
      <c r="Z1516" t="str">
        <f t="shared" si="190"/>
        <v>EN_Shipping_Delmont PA_1778EN_Shipping_Delmont PA_1778947b2072-aa23-458d-b1e9-db99fd3e368a</v>
      </c>
      <c r="AA1516" t="str">
        <f t="shared" si="191"/>
        <v>EN_Shipping_Delmont PA_1778EN_Shipping_Delmont PA_1778947b2072-aa23-458d-b1e9-db99fd3e368a45200</v>
      </c>
      <c r="AB1516" t="str">
        <f t="shared" si="192"/>
        <v>EN_Shipping_Delmont PA_1778EN_Shipping_Delmont PA_1778947b2072-aa23-458d-b1e9-db99fd3e368ab9d5e05e-b68a-455c-9783-425d5d36bb13</v>
      </c>
      <c r="AC1516" t="str">
        <f t="shared" si="193"/>
        <v>EN_Shipping_Delmont PA_1778EN_Shipping_Delmont PA_1778947b2072-aa23-458d-b1e9-db99fd3e368ab9d5e05e-b68a-455c-9783-425d5d36bb135c076ba9-9c7c-4e77-b62f-8bbe8307b08d</v>
      </c>
      <c r="AD1516">
        <f t="shared" si="194"/>
        <v>1</v>
      </c>
      <c r="AE1516" t="str">
        <f>_xlfn.XLOOKUP(AF1516,'EN db generated JSON w_codes'!AK:AK,'EN db generated JSON w_codes'!A:A,"",0,1)</f>
        <v>06b6e326-ffac-46be-a2ee-6ffbd34de37e</v>
      </c>
      <c r="AF1516" t="str">
        <f t="shared" si="195"/>
        <v>947b2072-aa23-458d-b1e9-db99fd3e368a45200b9d5e05e-b68a-455c-9783-425d5d36bb135c076ba9-9c7c-4e77-b62f-8bbe8307b08d0.07117481</v>
      </c>
      <c r="AG1516" t="str">
        <f t="shared" si="196"/>
        <v>947b2072-aa23-458d-b1e9-db99fd3e368a4520045291b9d5e05e-b68a-455c-9783-425d5d36bb135c076ba9-9c7c-4e77-b62f-8bbe8307b08d0.07117481</v>
      </c>
      <c r="AH1516" s="1">
        <f t="shared" si="197"/>
        <v>45473</v>
      </c>
    </row>
    <row r="1517" spans="1:34" x14ac:dyDescent="0.25">
      <c r="A1517" t="s">
        <v>24653</v>
      </c>
      <c r="B1517" t="s">
        <v>225</v>
      </c>
      <c r="C1517" t="s">
        <v>225</v>
      </c>
      <c r="D1517" t="s">
        <v>26</v>
      </c>
      <c r="E1517" t="s">
        <v>2807</v>
      </c>
      <c r="F1517" t="s">
        <v>24654</v>
      </c>
      <c r="G1517" t="s">
        <v>24653</v>
      </c>
      <c r="H1517" s="1">
        <v>45200</v>
      </c>
      <c r="I1517" s="1">
        <v>45291</v>
      </c>
      <c r="J1517" t="s">
        <v>24670</v>
      </c>
      <c r="K1517" t="s">
        <v>24654</v>
      </c>
      <c r="L1517" s="2" t="s">
        <v>764</v>
      </c>
      <c r="M1517" s="2" t="s">
        <v>107</v>
      </c>
      <c r="N1517" t="s">
        <v>3598</v>
      </c>
      <c r="O1517" t="s">
        <v>36</v>
      </c>
      <c r="P1517" t="s">
        <v>587</v>
      </c>
      <c r="Q1517" t="s">
        <v>588</v>
      </c>
      <c r="R1517" t="s">
        <v>3605</v>
      </c>
      <c r="S1517" t="s">
        <v>3608</v>
      </c>
      <c r="T1517">
        <v>0</v>
      </c>
      <c r="U1517">
        <v>-0.1</v>
      </c>
      <c r="V1517" s="3">
        <v>45309.867412546293</v>
      </c>
      <c r="W1517" s="3">
        <v>45309.867412546293</v>
      </c>
      <c r="X1517" s="3">
        <v>45309.867412546293</v>
      </c>
      <c r="Y1517" s="3">
        <v>45309.867489131946</v>
      </c>
      <c r="Z1517" t="str">
        <f t="shared" si="190"/>
        <v>EN_Shipping_Delmont PA_1778EN_Shipping_Delmont PA_1778947b2072-aa23-458d-b1e9-db99fd3e368a</v>
      </c>
      <c r="AA1517" t="str">
        <f t="shared" si="191"/>
        <v>EN_Shipping_Delmont PA_1778EN_Shipping_Delmont PA_1778947b2072-aa23-458d-b1e9-db99fd3e368a45200</v>
      </c>
      <c r="AB1517" t="str">
        <f t="shared" si="192"/>
        <v>EN_Shipping_Delmont PA_1778EN_Shipping_Delmont PA_1778947b2072-aa23-458d-b1e9-db99fd3e368ab9d5e05e-b68a-455c-9783-425d5d36bb13</v>
      </c>
      <c r="AC1517" t="str">
        <f t="shared" si="193"/>
        <v>EN_Shipping_Delmont PA_1778EN_Shipping_Delmont PA_1778947b2072-aa23-458d-b1e9-db99fd3e368ab9d5e05e-b68a-455c-9783-425d5d36bb1331855626-d6c1-43f2-a691-837ee101f276</v>
      </c>
      <c r="AD1517">
        <f t="shared" si="194"/>
        <v>1</v>
      </c>
      <c r="AE1517" t="str">
        <f>_xlfn.XLOOKUP(AF1517,'EN db generated JSON w_codes'!AK:AK,'EN db generated JSON w_codes'!A:A,"",0,1)</f>
        <v>06b6e326-ffac-46be-a2ee-6ffbd34de37e</v>
      </c>
      <c r="AF1517" t="str">
        <f t="shared" si="195"/>
        <v>947b2072-aa23-458d-b1e9-db99fd3e368a45200b9d5e05e-b68a-455c-9783-425d5d36bb1331855626-d6c1-43f2-a691-837ee101f2765551fa74-a5bd-4ad7-8476-5772d2ff67b431895e81-3474-4f0f-9ed6-47435f2dc2600-0.1</v>
      </c>
      <c r="AG1517" t="str">
        <f t="shared" si="196"/>
        <v>947b2072-aa23-458d-b1e9-db99fd3e368a4520045291b9d5e05e-b68a-455c-9783-425d5d36bb1331855626-d6c1-43f2-a691-837ee101f2765551fa74-a5bd-4ad7-8476-5772d2ff67b431895e81-3474-4f0f-9ed6-47435f2dc2600-0.1</v>
      </c>
      <c r="AH1517" s="1">
        <f t="shared" si="197"/>
        <v>45473</v>
      </c>
    </row>
    <row r="1518" spans="1:34" x14ac:dyDescent="0.25">
      <c r="A1518" t="s">
        <v>24653</v>
      </c>
      <c r="B1518" t="s">
        <v>225</v>
      </c>
      <c r="C1518" t="s">
        <v>225</v>
      </c>
      <c r="D1518" t="s">
        <v>26</v>
      </c>
      <c r="E1518" t="s">
        <v>2807</v>
      </c>
      <c r="F1518" t="s">
        <v>24654</v>
      </c>
      <c r="G1518" t="s">
        <v>24653</v>
      </c>
      <c r="H1518" s="1">
        <v>45200</v>
      </c>
      <c r="I1518" s="1">
        <v>45291</v>
      </c>
      <c r="J1518" t="s">
        <v>24671</v>
      </c>
      <c r="K1518" t="s">
        <v>24654</v>
      </c>
      <c r="L1518" t="s">
        <v>3708</v>
      </c>
      <c r="M1518" s="2" t="s">
        <v>82</v>
      </c>
      <c r="N1518" t="s">
        <v>3595</v>
      </c>
      <c r="O1518" t="s">
        <v>31</v>
      </c>
      <c r="P1518" s="2" t="s">
        <v>7282</v>
      </c>
      <c r="Q1518" t="s">
        <v>7333</v>
      </c>
      <c r="R1518" t="s">
        <v>3605</v>
      </c>
      <c r="S1518" t="s">
        <v>3608</v>
      </c>
      <c r="T1518">
        <v>0</v>
      </c>
      <c r="U1518">
        <v>1</v>
      </c>
      <c r="V1518" s="3">
        <v>45309.867412546293</v>
      </c>
      <c r="W1518" s="3">
        <v>45309.867412546293</v>
      </c>
      <c r="X1518" s="3">
        <v>45309.867412546293</v>
      </c>
      <c r="Y1518" s="3">
        <v>45309.867489131946</v>
      </c>
      <c r="Z1518" t="str">
        <f t="shared" si="190"/>
        <v>EN_Shipping_Delmont PA_1778EN_Shipping_Delmont PA_1778947b2072-aa23-458d-b1e9-db99fd3e368a</v>
      </c>
      <c r="AA1518" t="str">
        <f t="shared" si="191"/>
        <v>EN_Shipping_Delmont PA_1778EN_Shipping_Delmont PA_1778947b2072-aa23-458d-b1e9-db99fd3e368a45200</v>
      </c>
      <c r="AB1518" t="str">
        <f t="shared" si="192"/>
        <v>EN_Shipping_Delmont PA_1778EN_Shipping_Delmont PA_1778947b2072-aa23-458d-b1e9-db99fd3e368a45087773-5160-4da0-812c-f50499175535</v>
      </c>
      <c r="AC1518" t="str">
        <f t="shared" si="193"/>
        <v>EN_Shipping_Delmont PA_1778EN_Shipping_Delmont PA_1778947b2072-aa23-458d-b1e9-db99fd3e368a45087773-5160-4da0-812c-f50499175535dc9edc8f-e12e-48ea-b3e4-aeff50ca09b3</v>
      </c>
      <c r="AD1518">
        <f t="shared" si="194"/>
        <v>1</v>
      </c>
      <c r="AE1518" t="str">
        <f>_xlfn.XLOOKUP(AF1518,'EN db generated JSON w_codes'!AK:AK,'EN db generated JSON w_codes'!A:A,"",0,1)</f>
        <v>06b6e326-ffac-46be-a2ee-6ffbd34de37e</v>
      </c>
      <c r="AF1518" t="str">
        <f t="shared" si="195"/>
        <v>947b2072-aa23-458d-b1e9-db99fd3e368a4520045087773-5160-4da0-812c-f50499175535dc9edc8f-e12e-48ea-b3e4-aeff50ca09b3227da969-36ae-412a-923c-0c10011eb98a31895e81-3474-4f0f-9ed6-47435f2dc26001</v>
      </c>
      <c r="AG1518" t="str">
        <f t="shared" si="196"/>
        <v>947b2072-aa23-458d-b1e9-db99fd3e368a452004529145087773-5160-4da0-812c-f50499175535dc9edc8f-e12e-48ea-b3e4-aeff50ca09b3227da969-36ae-412a-923c-0c10011eb98a31895e81-3474-4f0f-9ed6-47435f2dc26001</v>
      </c>
      <c r="AH1518" s="1">
        <f t="shared" si="197"/>
        <v>45473</v>
      </c>
    </row>
    <row r="1519" spans="1:34" x14ac:dyDescent="0.25">
      <c r="A1519" t="s">
        <v>24653</v>
      </c>
      <c r="B1519" t="s">
        <v>225</v>
      </c>
      <c r="C1519" t="s">
        <v>225</v>
      </c>
      <c r="D1519" t="s">
        <v>26</v>
      </c>
      <c r="E1519" t="s">
        <v>2807</v>
      </c>
      <c r="F1519" t="s">
        <v>24654</v>
      </c>
      <c r="G1519" t="s">
        <v>24653</v>
      </c>
      <c r="H1519" s="1">
        <v>45200</v>
      </c>
      <c r="I1519" s="1">
        <v>45291</v>
      </c>
      <c r="J1519" t="s">
        <v>24672</v>
      </c>
      <c r="K1519" t="s">
        <v>24654</v>
      </c>
      <c r="L1519" t="s">
        <v>3708</v>
      </c>
      <c r="M1519" s="2" t="s">
        <v>82</v>
      </c>
      <c r="N1519" t="s">
        <v>3597</v>
      </c>
      <c r="O1519" t="s">
        <v>44</v>
      </c>
      <c r="T1519">
        <v>5.3973E-2</v>
      </c>
      <c r="U1519">
        <v>1</v>
      </c>
      <c r="V1519" s="3">
        <v>45309.867412546293</v>
      </c>
      <c r="W1519" s="3">
        <v>45309.867412546293</v>
      </c>
      <c r="X1519" s="3">
        <v>45309.867412546293</v>
      </c>
      <c r="Y1519" s="3">
        <v>45309.867489131946</v>
      </c>
      <c r="Z1519" t="str">
        <f t="shared" si="190"/>
        <v>EN_Shipping_Delmont PA_1778EN_Shipping_Delmont PA_1778947b2072-aa23-458d-b1e9-db99fd3e368a</v>
      </c>
      <c r="AA1519" t="str">
        <f t="shared" si="191"/>
        <v>EN_Shipping_Delmont PA_1778EN_Shipping_Delmont PA_1778947b2072-aa23-458d-b1e9-db99fd3e368a45200</v>
      </c>
      <c r="AB1519" t="str">
        <f t="shared" si="192"/>
        <v>EN_Shipping_Delmont PA_1778EN_Shipping_Delmont PA_1778947b2072-aa23-458d-b1e9-db99fd3e368a45087773-5160-4da0-812c-f50499175535</v>
      </c>
      <c r="AC1519" t="str">
        <f t="shared" si="193"/>
        <v>EN_Shipping_Delmont PA_1778EN_Shipping_Delmont PA_1778947b2072-aa23-458d-b1e9-db99fd3e368a45087773-5160-4da0-812c-f504991755355c076ba9-9c7c-4e77-b62f-8bbe8307b08d</v>
      </c>
      <c r="AD1519">
        <f t="shared" si="194"/>
        <v>1</v>
      </c>
      <c r="AE1519" t="str">
        <f>_xlfn.XLOOKUP(AF1519,'EN db generated JSON w_codes'!AK:AK,'EN db generated JSON w_codes'!A:A,"",0,1)</f>
        <v>06b6e326-ffac-46be-a2ee-6ffbd34de37e</v>
      </c>
      <c r="AF1519" t="str">
        <f t="shared" si="195"/>
        <v>947b2072-aa23-458d-b1e9-db99fd3e368a4520045087773-5160-4da0-812c-f504991755355c076ba9-9c7c-4e77-b62f-8bbe8307b08d0.0539731</v>
      </c>
      <c r="AG1519" t="str">
        <f t="shared" si="196"/>
        <v>947b2072-aa23-458d-b1e9-db99fd3e368a452004529145087773-5160-4da0-812c-f504991755355c076ba9-9c7c-4e77-b62f-8bbe8307b08d0.0539731</v>
      </c>
      <c r="AH1519" s="1">
        <f t="shared" si="197"/>
        <v>45473</v>
      </c>
    </row>
    <row r="1520" spans="1:34" x14ac:dyDescent="0.25">
      <c r="A1520" t="s">
        <v>24653</v>
      </c>
      <c r="B1520" t="s">
        <v>225</v>
      </c>
      <c r="C1520" t="s">
        <v>225</v>
      </c>
      <c r="D1520" t="s">
        <v>26</v>
      </c>
      <c r="E1520" t="s">
        <v>2807</v>
      </c>
      <c r="F1520" t="s">
        <v>24654</v>
      </c>
      <c r="G1520" t="s">
        <v>24653</v>
      </c>
      <c r="H1520" s="1">
        <v>45200</v>
      </c>
      <c r="I1520" s="1">
        <v>45291</v>
      </c>
      <c r="J1520" t="s">
        <v>24673</v>
      </c>
      <c r="K1520" t="s">
        <v>24654</v>
      </c>
      <c r="L1520" t="s">
        <v>3712</v>
      </c>
      <c r="M1520" s="2" t="s">
        <v>216</v>
      </c>
      <c r="N1520" t="s">
        <v>3595</v>
      </c>
      <c r="O1520" t="s">
        <v>31</v>
      </c>
      <c r="P1520" t="s">
        <v>7282</v>
      </c>
      <c r="Q1520" t="s">
        <v>7333</v>
      </c>
      <c r="R1520" t="s">
        <v>3605</v>
      </c>
      <c r="S1520" t="s">
        <v>3608</v>
      </c>
      <c r="T1520">
        <v>0</v>
      </c>
      <c r="U1520">
        <v>1</v>
      </c>
      <c r="V1520" s="3">
        <v>45309.867412546293</v>
      </c>
      <c r="W1520" s="3">
        <v>45309.867412546293</v>
      </c>
      <c r="X1520" s="3">
        <v>45309.867412546293</v>
      </c>
      <c r="Y1520" s="3">
        <v>45309.867489131946</v>
      </c>
      <c r="Z1520" t="str">
        <f t="shared" si="190"/>
        <v>EN_Shipping_Delmont PA_1778EN_Shipping_Delmont PA_1778947b2072-aa23-458d-b1e9-db99fd3e368a</v>
      </c>
      <c r="AA1520" t="str">
        <f t="shared" si="191"/>
        <v>EN_Shipping_Delmont PA_1778EN_Shipping_Delmont PA_1778947b2072-aa23-458d-b1e9-db99fd3e368a45200</v>
      </c>
      <c r="AB1520" t="str">
        <f t="shared" si="192"/>
        <v>EN_Shipping_Delmont PA_1778EN_Shipping_Delmont PA_1778947b2072-aa23-458d-b1e9-db99fd3e368a9d877783-0fa5-4df0-b424-cc50c6132376</v>
      </c>
      <c r="AC1520" t="str">
        <f t="shared" si="193"/>
        <v>EN_Shipping_Delmont PA_1778EN_Shipping_Delmont PA_1778947b2072-aa23-458d-b1e9-db99fd3e368a9d877783-0fa5-4df0-b424-cc50c6132376dc9edc8f-e12e-48ea-b3e4-aeff50ca09b3</v>
      </c>
      <c r="AD1520">
        <f t="shared" si="194"/>
        <v>1</v>
      </c>
      <c r="AE1520" t="str">
        <f>_xlfn.XLOOKUP(AF1520,'EN db generated JSON w_codes'!AK:AK,'EN db generated JSON w_codes'!A:A,"",0,1)</f>
        <v>06b6e326-ffac-46be-a2ee-6ffbd34de37e</v>
      </c>
      <c r="AF1520" t="str">
        <f t="shared" si="195"/>
        <v>947b2072-aa23-458d-b1e9-db99fd3e368a452009d877783-0fa5-4df0-b424-cc50c6132376dc9edc8f-e12e-48ea-b3e4-aeff50ca09b3227da969-36ae-412a-923c-0c10011eb98a31895e81-3474-4f0f-9ed6-47435f2dc26001</v>
      </c>
      <c r="AG1520" t="str">
        <f t="shared" si="196"/>
        <v>947b2072-aa23-458d-b1e9-db99fd3e368a45200452919d877783-0fa5-4df0-b424-cc50c6132376dc9edc8f-e12e-48ea-b3e4-aeff50ca09b3227da969-36ae-412a-923c-0c10011eb98a31895e81-3474-4f0f-9ed6-47435f2dc26001</v>
      </c>
      <c r="AH1520" s="1">
        <f t="shared" si="197"/>
        <v>45473</v>
      </c>
    </row>
    <row r="1521" spans="1:34" x14ac:dyDescent="0.25">
      <c r="A1521" t="s">
        <v>24653</v>
      </c>
      <c r="B1521" t="s">
        <v>225</v>
      </c>
      <c r="C1521" t="s">
        <v>225</v>
      </c>
      <c r="D1521" t="s">
        <v>26</v>
      </c>
      <c r="E1521" t="s">
        <v>2807</v>
      </c>
      <c r="F1521" t="s">
        <v>24654</v>
      </c>
      <c r="G1521" t="s">
        <v>24653</v>
      </c>
      <c r="H1521" s="1">
        <v>45200</v>
      </c>
      <c r="I1521" s="1">
        <v>45291</v>
      </c>
      <c r="J1521" s="2" t="s">
        <v>24674</v>
      </c>
      <c r="K1521" t="s">
        <v>24654</v>
      </c>
      <c r="L1521" t="s">
        <v>3712</v>
      </c>
      <c r="M1521" s="2" t="s">
        <v>216</v>
      </c>
      <c r="N1521" t="s">
        <v>3597</v>
      </c>
      <c r="O1521" t="s">
        <v>44</v>
      </c>
      <c r="T1521">
        <v>5.3973E-2</v>
      </c>
      <c r="U1521">
        <v>1</v>
      </c>
      <c r="V1521" s="3">
        <v>45309.867412546293</v>
      </c>
      <c r="W1521" s="3">
        <v>45309.867412546293</v>
      </c>
      <c r="X1521" s="3">
        <v>45309.867412546293</v>
      </c>
      <c r="Y1521" s="3">
        <v>45309.867489131946</v>
      </c>
      <c r="Z1521" t="str">
        <f t="shared" si="190"/>
        <v>EN_Shipping_Delmont PA_1778EN_Shipping_Delmont PA_1778947b2072-aa23-458d-b1e9-db99fd3e368a</v>
      </c>
      <c r="AA1521" t="str">
        <f t="shared" si="191"/>
        <v>EN_Shipping_Delmont PA_1778EN_Shipping_Delmont PA_1778947b2072-aa23-458d-b1e9-db99fd3e368a45200</v>
      </c>
      <c r="AB1521" t="str">
        <f t="shared" si="192"/>
        <v>EN_Shipping_Delmont PA_1778EN_Shipping_Delmont PA_1778947b2072-aa23-458d-b1e9-db99fd3e368a9d877783-0fa5-4df0-b424-cc50c6132376</v>
      </c>
      <c r="AC1521" t="str">
        <f t="shared" si="193"/>
        <v>EN_Shipping_Delmont PA_1778EN_Shipping_Delmont PA_1778947b2072-aa23-458d-b1e9-db99fd3e368a9d877783-0fa5-4df0-b424-cc50c61323765c076ba9-9c7c-4e77-b62f-8bbe8307b08d</v>
      </c>
      <c r="AD1521">
        <f t="shared" si="194"/>
        <v>1</v>
      </c>
      <c r="AE1521" t="str">
        <f>_xlfn.XLOOKUP(AF1521,'EN db generated JSON w_codes'!AK:AK,'EN db generated JSON w_codes'!A:A,"",0,1)</f>
        <v>06b6e326-ffac-46be-a2ee-6ffbd34de37e</v>
      </c>
      <c r="AF1521" t="str">
        <f t="shared" si="195"/>
        <v>947b2072-aa23-458d-b1e9-db99fd3e368a452009d877783-0fa5-4df0-b424-cc50c61323765c076ba9-9c7c-4e77-b62f-8bbe8307b08d0.0539731</v>
      </c>
      <c r="AG1521" t="str">
        <f t="shared" si="196"/>
        <v>947b2072-aa23-458d-b1e9-db99fd3e368a45200452919d877783-0fa5-4df0-b424-cc50c61323765c076ba9-9c7c-4e77-b62f-8bbe8307b08d0.0539731</v>
      </c>
      <c r="AH1521" s="1">
        <f t="shared" si="197"/>
        <v>45473</v>
      </c>
    </row>
    <row r="1522" spans="1:34" x14ac:dyDescent="0.25">
      <c r="A1522" t="s">
        <v>24653</v>
      </c>
      <c r="B1522" t="s">
        <v>225</v>
      </c>
      <c r="C1522" t="s">
        <v>225</v>
      </c>
      <c r="D1522" t="s">
        <v>26</v>
      </c>
      <c r="E1522" t="s">
        <v>2807</v>
      </c>
      <c r="F1522" s="2" t="s">
        <v>24654</v>
      </c>
      <c r="G1522" t="s">
        <v>24653</v>
      </c>
      <c r="H1522" s="1">
        <v>45200</v>
      </c>
      <c r="I1522" s="1">
        <v>45291</v>
      </c>
      <c r="J1522" t="s">
        <v>24675</v>
      </c>
      <c r="K1522" s="2" t="s">
        <v>24654</v>
      </c>
      <c r="L1522" t="s">
        <v>813</v>
      </c>
      <c r="M1522" s="2">
        <v>930000000000</v>
      </c>
      <c r="N1522" t="s">
        <v>3595</v>
      </c>
      <c r="O1522" t="s">
        <v>31</v>
      </c>
      <c r="P1522" t="s">
        <v>7283</v>
      </c>
      <c r="Q1522" t="s">
        <v>7334</v>
      </c>
      <c r="R1522" t="s">
        <v>3605</v>
      </c>
      <c r="S1522" t="s">
        <v>3608</v>
      </c>
      <c r="T1522">
        <v>0</v>
      </c>
      <c r="U1522">
        <v>0.9</v>
      </c>
      <c r="V1522" s="3">
        <v>45309.867412546293</v>
      </c>
      <c r="W1522" s="3">
        <v>45309.867412546293</v>
      </c>
      <c r="X1522" s="3">
        <v>45309.867412546293</v>
      </c>
      <c r="Y1522" s="3">
        <v>45309.867489131946</v>
      </c>
      <c r="Z1522" t="str">
        <f t="shared" si="190"/>
        <v>EN_Shipping_Delmont PA_1778EN_Shipping_Delmont PA_1778947b2072-aa23-458d-b1e9-db99fd3e368a</v>
      </c>
      <c r="AA1522" t="str">
        <f t="shared" si="191"/>
        <v>EN_Shipping_Delmont PA_1778EN_Shipping_Delmont PA_1778947b2072-aa23-458d-b1e9-db99fd3e368a45200</v>
      </c>
      <c r="AB1522" t="str">
        <f t="shared" si="192"/>
        <v>EN_Shipping_Delmont PA_1778EN_Shipping_Delmont PA_1778947b2072-aa23-458d-b1e9-db99fd3e368a6d63bd62-c4bf-47cb-b8f3-f42dd3b275a0</v>
      </c>
      <c r="AC1522" t="str">
        <f t="shared" si="193"/>
        <v>EN_Shipping_Delmont PA_1778EN_Shipping_Delmont PA_1778947b2072-aa23-458d-b1e9-db99fd3e368a6d63bd62-c4bf-47cb-b8f3-f42dd3b275a0dc9edc8f-e12e-48ea-b3e4-aeff50ca09b3</v>
      </c>
      <c r="AD1522">
        <f t="shared" si="194"/>
        <v>1</v>
      </c>
      <c r="AE1522" t="str">
        <f>_xlfn.XLOOKUP(AF1522,'EN db generated JSON w_codes'!AK:AK,'EN db generated JSON w_codes'!A:A,"",0,1)</f>
        <v>06b6e326-ffac-46be-a2ee-6ffbd34de37e</v>
      </c>
      <c r="AF1522" t="str">
        <f t="shared" si="195"/>
        <v>947b2072-aa23-458d-b1e9-db99fd3e368a452006d63bd62-c4bf-47cb-b8f3-f42dd3b275a0dc9edc8f-e12e-48ea-b3e4-aeff50ca09b37bec3198-cd51-4f82-b448-f3258b15ca7831895e81-3474-4f0f-9ed6-47435f2dc26000.9</v>
      </c>
      <c r="AG1522" t="str">
        <f t="shared" si="196"/>
        <v>947b2072-aa23-458d-b1e9-db99fd3e368a45200452916d63bd62-c4bf-47cb-b8f3-f42dd3b275a0dc9edc8f-e12e-48ea-b3e4-aeff50ca09b37bec3198-cd51-4f82-b448-f3258b15ca7831895e81-3474-4f0f-9ed6-47435f2dc26000.9</v>
      </c>
      <c r="AH1522" s="1">
        <f t="shared" si="197"/>
        <v>45473</v>
      </c>
    </row>
    <row r="1523" spans="1:34" x14ac:dyDescent="0.25">
      <c r="A1523" t="s">
        <v>24653</v>
      </c>
      <c r="B1523" t="s">
        <v>225</v>
      </c>
      <c r="C1523" t="s">
        <v>225</v>
      </c>
      <c r="D1523" t="s">
        <v>26</v>
      </c>
      <c r="E1523" t="s">
        <v>2807</v>
      </c>
      <c r="F1523" s="2" t="s">
        <v>24654</v>
      </c>
      <c r="G1523" t="s">
        <v>24653</v>
      </c>
      <c r="H1523" s="1">
        <v>45200</v>
      </c>
      <c r="I1523" s="1">
        <v>45291</v>
      </c>
      <c r="J1523" t="s">
        <v>24676</v>
      </c>
      <c r="K1523" s="2" t="s">
        <v>24654</v>
      </c>
      <c r="L1523" t="s">
        <v>813</v>
      </c>
      <c r="M1523" s="2">
        <v>930000000000</v>
      </c>
      <c r="N1523" t="s">
        <v>3596</v>
      </c>
      <c r="O1523" t="s">
        <v>40</v>
      </c>
      <c r="P1523" t="s">
        <v>689</v>
      </c>
      <c r="Q1523" t="s">
        <v>690</v>
      </c>
      <c r="R1523" t="s">
        <v>3605</v>
      </c>
      <c r="S1523" t="s">
        <v>3608</v>
      </c>
      <c r="T1523">
        <v>0</v>
      </c>
      <c r="U1523">
        <v>0.1</v>
      </c>
      <c r="V1523" s="3">
        <v>45309.867412546293</v>
      </c>
      <c r="W1523" s="3">
        <v>45309.867412546293</v>
      </c>
      <c r="X1523" s="3">
        <v>45309.867412546293</v>
      </c>
      <c r="Y1523" s="3">
        <v>45309.867489131946</v>
      </c>
      <c r="Z1523" t="str">
        <f t="shared" si="190"/>
        <v>EN_Shipping_Delmont PA_1778EN_Shipping_Delmont PA_1778947b2072-aa23-458d-b1e9-db99fd3e368a</v>
      </c>
      <c r="AA1523" t="str">
        <f t="shared" si="191"/>
        <v>EN_Shipping_Delmont PA_1778EN_Shipping_Delmont PA_1778947b2072-aa23-458d-b1e9-db99fd3e368a45200</v>
      </c>
      <c r="AB1523" t="str">
        <f t="shared" si="192"/>
        <v>EN_Shipping_Delmont PA_1778EN_Shipping_Delmont PA_1778947b2072-aa23-458d-b1e9-db99fd3e368a6d63bd62-c4bf-47cb-b8f3-f42dd3b275a0</v>
      </c>
      <c r="AC1523" t="str">
        <f t="shared" si="193"/>
        <v>EN_Shipping_Delmont PA_1778EN_Shipping_Delmont PA_1778947b2072-aa23-458d-b1e9-db99fd3e368a6d63bd62-c4bf-47cb-b8f3-f42dd3b275a048f38a0b-1bf1-4df5-9979-f0b282c4299e</v>
      </c>
      <c r="AD1523">
        <f t="shared" si="194"/>
        <v>1</v>
      </c>
      <c r="AE1523" t="str">
        <f>_xlfn.XLOOKUP(AF1523,'EN db generated JSON w_codes'!AK:AK,'EN db generated JSON w_codes'!A:A,"",0,1)</f>
        <v>06b6e326-ffac-46be-a2ee-6ffbd34de37e</v>
      </c>
      <c r="AF1523" t="str">
        <f t="shared" si="195"/>
        <v>947b2072-aa23-458d-b1e9-db99fd3e368a452006d63bd62-c4bf-47cb-b8f3-f42dd3b275a048f38a0b-1bf1-4df5-9979-f0b282c4299ebd129d86-a2c9-4c24-8a8a-57aee07c72b731895e81-3474-4f0f-9ed6-47435f2dc26000.1</v>
      </c>
      <c r="AG1523" t="str">
        <f t="shared" si="196"/>
        <v>947b2072-aa23-458d-b1e9-db99fd3e368a45200452916d63bd62-c4bf-47cb-b8f3-f42dd3b275a048f38a0b-1bf1-4df5-9979-f0b282c4299ebd129d86-a2c9-4c24-8a8a-57aee07c72b731895e81-3474-4f0f-9ed6-47435f2dc26000.1</v>
      </c>
      <c r="AH1523" s="1">
        <f t="shared" si="197"/>
        <v>45473</v>
      </c>
    </row>
    <row r="1524" spans="1:34" x14ac:dyDescent="0.25">
      <c r="A1524" t="s">
        <v>24653</v>
      </c>
      <c r="B1524" t="s">
        <v>225</v>
      </c>
      <c r="C1524" t="s">
        <v>225</v>
      </c>
      <c r="D1524" t="s">
        <v>26</v>
      </c>
      <c r="E1524" t="s">
        <v>2807</v>
      </c>
      <c r="F1524" s="2" t="s">
        <v>24654</v>
      </c>
      <c r="G1524" t="s">
        <v>24653</v>
      </c>
      <c r="H1524" s="1">
        <v>45200</v>
      </c>
      <c r="I1524" s="1">
        <v>45291</v>
      </c>
      <c r="J1524" t="s">
        <v>24677</v>
      </c>
      <c r="K1524" s="2" t="s">
        <v>24654</v>
      </c>
      <c r="L1524" t="s">
        <v>813</v>
      </c>
      <c r="M1524" s="2">
        <v>930000000000</v>
      </c>
      <c r="N1524" t="s">
        <v>3597</v>
      </c>
      <c r="O1524" t="s">
        <v>44</v>
      </c>
      <c r="T1524">
        <v>7.1174799999999996E-2</v>
      </c>
      <c r="U1524">
        <v>1</v>
      </c>
      <c r="V1524" s="3">
        <v>45309.867412546293</v>
      </c>
      <c r="W1524" s="3">
        <v>45309.867412546293</v>
      </c>
      <c r="X1524" s="3">
        <v>45309.867412546293</v>
      </c>
      <c r="Y1524" s="3">
        <v>45309.867489131946</v>
      </c>
      <c r="Z1524" t="str">
        <f t="shared" si="190"/>
        <v>EN_Shipping_Delmont PA_1778EN_Shipping_Delmont PA_1778947b2072-aa23-458d-b1e9-db99fd3e368a</v>
      </c>
      <c r="AA1524" t="str">
        <f t="shared" si="191"/>
        <v>EN_Shipping_Delmont PA_1778EN_Shipping_Delmont PA_1778947b2072-aa23-458d-b1e9-db99fd3e368a45200</v>
      </c>
      <c r="AB1524" t="str">
        <f t="shared" si="192"/>
        <v>EN_Shipping_Delmont PA_1778EN_Shipping_Delmont PA_1778947b2072-aa23-458d-b1e9-db99fd3e368a6d63bd62-c4bf-47cb-b8f3-f42dd3b275a0</v>
      </c>
      <c r="AC1524" t="str">
        <f t="shared" si="193"/>
        <v>EN_Shipping_Delmont PA_1778EN_Shipping_Delmont PA_1778947b2072-aa23-458d-b1e9-db99fd3e368a6d63bd62-c4bf-47cb-b8f3-f42dd3b275a05c076ba9-9c7c-4e77-b62f-8bbe8307b08d</v>
      </c>
      <c r="AD1524">
        <f t="shared" si="194"/>
        <v>1</v>
      </c>
      <c r="AE1524" t="str">
        <f>_xlfn.XLOOKUP(AF1524,'EN db generated JSON w_codes'!AK:AK,'EN db generated JSON w_codes'!A:A,"",0,1)</f>
        <v>06b6e326-ffac-46be-a2ee-6ffbd34de37e</v>
      </c>
      <c r="AF1524" t="str">
        <f t="shared" si="195"/>
        <v>947b2072-aa23-458d-b1e9-db99fd3e368a452006d63bd62-c4bf-47cb-b8f3-f42dd3b275a05c076ba9-9c7c-4e77-b62f-8bbe8307b08d0.07117481</v>
      </c>
      <c r="AG1524" t="str">
        <f t="shared" si="196"/>
        <v>947b2072-aa23-458d-b1e9-db99fd3e368a45200452916d63bd62-c4bf-47cb-b8f3-f42dd3b275a05c076ba9-9c7c-4e77-b62f-8bbe8307b08d0.07117481</v>
      </c>
      <c r="AH1524" s="1">
        <f t="shared" si="197"/>
        <v>45473</v>
      </c>
    </row>
    <row r="1525" spans="1:34" x14ac:dyDescent="0.25">
      <c r="A1525" t="s">
        <v>24653</v>
      </c>
      <c r="B1525" t="s">
        <v>225</v>
      </c>
      <c r="C1525" t="s">
        <v>225</v>
      </c>
      <c r="D1525" t="s">
        <v>26</v>
      </c>
      <c r="E1525" t="s">
        <v>2807</v>
      </c>
      <c r="F1525" s="2" t="s">
        <v>24654</v>
      </c>
      <c r="G1525" t="s">
        <v>24653</v>
      </c>
      <c r="H1525" s="1">
        <v>45200</v>
      </c>
      <c r="I1525" s="1">
        <v>45291</v>
      </c>
      <c r="J1525" t="s">
        <v>24678</v>
      </c>
      <c r="K1525" s="2" t="s">
        <v>24654</v>
      </c>
      <c r="L1525" t="s">
        <v>813</v>
      </c>
      <c r="M1525" s="2">
        <v>930000000000</v>
      </c>
      <c r="N1525" t="s">
        <v>3598</v>
      </c>
      <c r="O1525" t="s">
        <v>36</v>
      </c>
      <c r="P1525" t="s">
        <v>587</v>
      </c>
      <c r="Q1525" t="s">
        <v>588</v>
      </c>
      <c r="R1525" t="s">
        <v>3605</v>
      </c>
      <c r="S1525" t="s">
        <v>3608</v>
      </c>
      <c r="T1525">
        <v>0</v>
      </c>
      <c r="U1525">
        <v>-0.1</v>
      </c>
      <c r="V1525" s="3">
        <v>45309.867412546293</v>
      </c>
      <c r="W1525" s="3">
        <v>45309.867412546293</v>
      </c>
      <c r="X1525" s="3">
        <v>45309.867412546293</v>
      </c>
      <c r="Y1525" s="3">
        <v>45309.867489131946</v>
      </c>
      <c r="Z1525" t="str">
        <f t="shared" si="190"/>
        <v>EN_Shipping_Delmont PA_1778EN_Shipping_Delmont PA_1778947b2072-aa23-458d-b1e9-db99fd3e368a</v>
      </c>
      <c r="AA1525" t="str">
        <f t="shared" si="191"/>
        <v>EN_Shipping_Delmont PA_1778EN_Shipping_Delmont PA_1778947b2072-aa23-458d-b1e9-db99fd3e368a45200</v>
      </c>
      <c r="AB1525" t="str">
        <f t="shared" si="192"/>
        <v>EN_Shipping_Delmont PA_1778EN_Shipping_Delmont PA_1778947b2072-aa23-458d-b1e9-db99fd3e368a6d63bd62-c4bf-47cb-b8f3-f42dd3b275a0</v>
      </c>
      <c r="AC1525" t="str">
        <f t="shared" si="193"/>
        <v>EN_Shipping_Delmont PA_1778EN_Shipping_Delmont PA_1778947b2072-aa23-458d-b1e9-db99fd3e368a6d63bd62-c4bf-47cb-b8f3-f42dd3b275a031855626-d6c1-43f2-a691-837ee101f276</v>
      </c>
      <c r="AD1525">
        <f t="shared" si="194"/>
        <v>1</v>
      </c>
      <c r="AE1525" t="str">
        <f>_xlfn.XLOOKUP(AF1525,'EN db generated JSON w_codes'!AK:AK,'EN db generated JSON w_codes'!A:A,"",0,1)</f>
        <v>06b6e326-ffac-46be-a2ee-6ffbd34de37e</v>
      </c>
      <c r="AF1525" t="str">
        <f t="shared" si="195"/>
        <v>947b2072-aa23-458d-b1e9-db99fd3e368a452006d63bd62-c4bf-47cb-b8f3-f42dd3b275a031855626-d6c1-43f2-a691-837ee101f2765551fa74-a5bd-4ad7-8476-5772d2ff67b431895e81-3474-4f0f-9ed6-47435f2dc2600-0.1</v>
      </c>
      <c r="AG1525" t="str">
        <f t="shared" si="196"/>
        <v>947b2072-aa23-458d-b1e9-db99fd3e368a45200452916d63bd62-c4bf-47cb-b8f3-f42dd3b275a031855626-d6c1-43f2-a691-837ee101f2765551fa74-a5bd-4ad7-8476-5772d2ff67b431895e81-3474-4f0f-9ed6-47435f2dc2600-0.1</v>
      </c>
      <c r="AH1525" s="1">
        <f t="shared" si="197"/>
        <v>45473</v>
      </c>
    </row>
    <row r="1526" spans="1:34" x14ac:dyDescent="0.25">
      <c r="A1526" t="s">
        <v>24653</v>
      </c>
      <c r="B1526" t="s">
        <v>225</v>
      </c>
      <c r="C1526" t="s">
        <v>225</v>
      </c>
      <c r="D1526" t="s">
        <v>26</v>
      </c>
      <c r="E1526" t="s">
        <v>2807</v>
      </c>
      <c r="F1526" s="2" t="s">
        <v>24654</v>
      </c>
      <c r="G1526" t="s">
        <v>24653</v>
      </c>
      <c r="H1526" s="1">
        <v>45200</v>
      </c>
      <c r="I1526" s="1">
        <v>45291</v>
      </c>
      <c r="J1526" t="s">
        <v>24679</v>
      </c>
      <c r="K1526" s="2" t="s">
        <v>24654</v>
      </c>
      <c r="L1526" t="s">
        <v>817</v>
      </c>
      <c r="M1526" s="2" t="s">
        <v>56</v>
      </c>
      <c r="N1526" t="s">
        <v>3595</v>
      </c>
      <c r="O1526" t="s">
        <v>31</v>
      </c>
      <c r="P1526" t="s">
        <v>7283</v>
      </c>
      <c r="Q1526" t="s">
        <v>7334</v>
      </c>
      <c r="R1526" t="s">
        <v>3605</v>
      </c>
      <c r="S1526" t="s">
        <v>3608</v>
      </c>
      <c r="T1526">
        <v>0</v>
      </c>
      <c r="U1526">
        <v>0.9</v>
      </c>
      <c r="V1526" s="3">
        <v>45309.867412546293</v>
      </c>
      <c r="W1526" s="3">
        <v>45309.867412546293</v>
      </c>
      <c r="X1526" s="3">
        <v>45309.867412546293</v>
      </c>
      <c r="Y1526" s="3">
        <v>45309.867489131946</v>
      </c>
      <c r="Z1526" t="str">
        <f t="shared" si="190"/>
        <v>EN_Shipping_Delmont PA_1778EN_Shipping_Delmont PA_1778947b2072-aa23-458d-b1e9-db99fd3e368a</v>
      </c>
      <c r="AA1526" t="str">
        <f t="shared" si="191"/>
        <v>EN_Shipping_Delmont PA_1778EN_Shipping_Delmont PA_1778947b2072-aa23-458d-b1e9-db99fd3e368a45200</v>
      </c>
      <c r="AB1526" t="str">
        <f t="shared" si="192"/>
        <v>EN_Shipping_Delmont PA_1778EN_Shipping_Delmont PA_1778947b2072-aa23-458d-b1e9-db99fd3e368a25293a15-7d65-4bee-b290-54f40573f26b</v>
      </c>
      <c r="AC1526" t="str">
        <f t="shared" si="193"/>
        <v>EN_Shipping_Delmont PA_1778EN_Shipping_Delmont PA_1778947b2072-aa23-458d-b1e9-db99fd3e368a25293a15-7d65-4bee-b290-54f40573f26bdc9edc8f-e12e-48ea-b3e4-aeff50ca09b3</v>
      </c>
      <c r="AD1526">
        <f t="shared" si="194"/>
        <v>1</v>
      </c>
      <c r="AE1526" t="str">
        <f>_xlfn.XLOOKUP(AF1526,'EN db generated JSON w_codes'!AK:AK,'EN db generated JSON w_codes'!A:A,"",0,1)</f>
        <v>06b6e326-ffac-46be-a2ee-6ffbd34de37e</v>
      </c>
      <c r="AF1526" t="str">
        <f t="shared" si="195"/>
        <v>947b2072-aa23-458d-b1e9-db99fd3e368a4520025293a15-7d65-4bee-b290-54f40573f26bdc9edc8f-e12e-48ea-b3e4-aeff50ca09b37bec3198-cd51-4f82-b448-f3258b15ca7831895e81-3474-4f0f-9ed6-47435f2dc26000.9</v>
      </c>
      <c r="AG1526" t="str">
        <f t="shared" si="196"/>
        <v>947b2072-aa23-458d-b1e9-db99fd3e368a452004529125293a15-7d65-4bee-b290-54f40573f26bdc9edc8f-e12e-48ea-b3e4-aeff50ca09b37bec3198-cd51-4f82-b448-f3258b15ca7831895e81-3474-4f0f-9ed6-47435f2dc26000.9</v>
      </c>
      <c r="AH1526" s="1">
        <f t="shared" si="197"/>
        <v>45473</v>
      </c>
    </row>
    <row r="1527" spans="1:34" x14ac:dyDescent="0.25">
      <c r="A1527" t="s">
        <v>24653</v>
      </c>
      <c r="B1527" t="s">
        <v>225</v>
      </c>
      <c r="C1527" t="s">
        <v>225</v>
      </c>
      <c r="D1527" t="s">
        <v>26</v>
      </c>
      <c r="E1527" t="s">
        <v>2807</v>
      </c>
      <c r="F1527" s="2" t="s">
        <v>24654</v>
      </c>
      <c r="G1527" t="s">
        <v>24653</v>
      </c>
      <c r="H1527" s="1">
        <v>45200</v>
      </c>
      <c r="I1527" s="1">
        <v>45291</v>
      </c>
      <c r="J1527" s="2" t="s">
        <v>24680</v>
      </c>
      <c r="K1527" s="2" t="s">
        <v>24654</v>
      </c>
      <c r="L1527" t="s">
        <v>817</v>
      </c>
      <c r="M1527" s="2" t="s">
        <v>56</v>
      </c>
      <c r="N1527" t="s">
        <v>3596</v>
      </c>
      <c r="O1527" t="s">
        <v>40</v>
      </c>
      <c r="P1527" t="s">
        <v>689</v>
      </c>
      <c r="Q1527" t="s">
        <v>690</v>
      </c>
      <c r="R1527" t="s">
        <v>3605</v>
      </c>
      <c r="S1527" t="s">
        <v>3608</v>
      </c>
      <c r="T1527">
        <v>0</v>
      </c>
      <c r="U1527">
        <v>0.1</v>
      </c>
      <c r="V1527" s="3">
        <v>45309.867412546293</v>
      </c>
      <c r="W1527" s="3">
        <v>45309.867412546293</v>
      </c>
      <c r="X1527" s="3">
        <v>45309.867412546293</v>
      </c>
      <c r="Y1527" s="3">
        <v>45309.867489131946</v>
      </c>
      <c r="Z1527" t="str">
        <f t="shared" si="190"/>
        <v>EN_Shipping_Delmont PA_1778EN_Shipping_Delmont PA_1778947b2072-aa23-458d-b1e9-db99fd3e368a</v>
      </c>
      <c r="AA1527" t="str">
        <f t="shared" si="191"/>
        <v>EN_Shipping_Delmont PA_1778EN_Shipping_Delmont PA_1778947b2072-aa23-458d-b1e9-db99fd3e368a45200</v>
      </c>
      <c r="AB1527" t="str">
        <f t="shared" si="192"/>
        <v>EN_Shipping_Delmont PA_1778EN_Shipping_Delmont PA_1778947b2072-aa23-458d-b1e9-db99fd3e368a25293a15-7d65-4bee-b290-54f40573f26b</v>
      </c>
      <c r="AC1527" t="str">
        <f t="shared" si="193"/>
        <v>EN_Shipping_Delmont PA_1778EN_Shipping_Delmont PA_1778947b2072-aa23-458d-b1e9-db99fd3e368a25293a15-7d65-4bee-b290-54f40573f26b48f38a0b-1bf1-4df5-9979-f0b282c4299e</v>
      </c>
      <c r="AD1527">
        <f t="shared" si="194"/>
        <v>1</v>
      </c>
      <c r="AE1527" t="str">
        <f>_xlfn.XLOOKUP(AF1527,'EN db generated JSON w_codes'!AK:AK,'EN db generated JSON w_codes'!A:A,"",0,1)</f>
        <v>06b6e326-ffac-46be-a2ee-6ffbd34de37e</v>
      </c>
      <c r="AF1527" t="str">
        <f t="shared" si="195"/>
        <v>947b2072-aa23-458d-b1e9-db99fd3e368a4520025293a15-7d65-4bee-b290-54f40573f26b48f38a0b-1bf1-4df5-9979-f0b282c4299ebd129d86-a2c9-4c24-8a8a-57aee07c72b731895e81-3474-4f0f-9ed6-47435f2dc26000.1</v>
      </c>
      <c r="AG1527" t="str">
        <f t="shared" si="196"/>
        <v>947b2072-aa23-458d-b1e9-db99fd3e368a452004529125293a15-7d65-4bee-b290-54f40573f26b48f38a0b-1bf1-4df5-9979-f0b282c4299ebd129d86-a2c9-4c24-8a8a-57aee07c72b731895e81-3474-4f0f-9ed6-47435f2dc26000.1</v>
      </c>
      <c r="AH1527" s="1">
        <f t="shared" si="197"/>
        <v>45473</v>
      </c>
    </row>
    <row r="1528" spans="1:34" x14ac:dyDescent="0.25">
      <c r="A1528" t="s">
        <v>24653</v>
      </c>
      <c r="B1528" t="s">
        <v>225</v>
      </c>
      <c r="C1528" t="s">
        <v>225</v>
      </c>
      <c r="D1528" t="s">
        <v>26</v>
      </c>
      <c r="E1528" t="s">
        <v>2807</v>
      </c>
      <c r="F1528" s="2" t="s">
        <v>24654</v>
      </c>
      <c r="G1528" t="s">
        <v>24653</v>
      </c>
      <c r="H1528" s="1">
        <v>45200</v>
      </c>
      <c r="I1528" s="1">
        <v>45291</v>
      </c>
      <c r="J1528" t="s">
        <v>24681</v>
      </c>
      <c r="K1528" s="2" t="s">
        <v>24654</v>
      </c>
      <c r="L1528" t="s">
        <v>817</v>
      </c>
      <c r="M1528" s="2" t="s">
        <v>56</v>
      </c>
      <c r="N1528" t="s">
        <v>3597</v>
      </c>
      <c r="O1528" t="s">
        <v>44</v>
      </c>
      <c r="T1528">
        <v>7.1174799999999996E-2</v>
      </c>
      <c r="U1528">
        <v>1</v>
      </c>
      <c r="V1528" s="3">
        <v>45309.867412546293</v>
      </c>
      <c r="W1528" s="3">
        <v>45309.867412546293</v>
      </c>
      <c r="X1528" s="3">
        <v>45309.867412546293</v>
      </c>
      <c r="Y1528" s="3">
        <v>45309.867489131946</v>
      </c>
      <c r="Z1528" t="str">
        <f t="shared" si="190"/>
        <v>EN_Shipping_Delmont PA_1778EN_Shipping_Delmont PA_1778947b2072-aa23-458d-b1e9-db99fd3e368a</v>
      </c>
      <c r="AA1528" t="str">
        <f t="shared" si="191"/>
        <v>EN_Shipping_Delmont PA_1778EN_Shipping_Delmont PA_1778947b2072-aa23-458d-b1e9-db99fd3e368a45200</v>
      </c>
      <c r="AB1528" t="str">
        <f t="shared" si="192"/>
        <v>EN_Shipping_Delmont PA_1778EN_Shipping_Delmont PA_1778947b2072-aa23-458d-b1e9-db99fd3e368a25293a15-7d65-4bee-b290-54f40573f26b</v>
      </c>
      <c r="AC1528" t="str">
        <f t="shared" si="193"/>
        <v>EN_Shipping_Delmont PA_1778EN_Shipping_Delmont PA_1778947b2072-aa23-458d-b1e9-db99fd3e368a25293a15-7d65-4bee-b290-54f40573f26b5c076ba9-9c7c-4e77-b62f-8bbe8307b08d</v>
      </c>
      <c r="AD1528">
        <f t="shared" si="194"/>
        <v>1</v>
      </c>
      <c r="AE1528" t="str">
        <f>_xlfn.XLOOKUP(AF1528,'EN db generated JSON w_codes'!AK:AK,'EN db generated JSON w_codes'!A:A,"",0,1)</f>
        <v>06b6e326-ffac-46be-a2ee-6ffbd34de37e</v>
      </c>
      <c r="AF1528" t="str">
        <f t="shared" si="195"/>
        <v>947b2072-aa23-458d-b1e9-db99fd3e368a4520025293a15-7d65-4bee-b290-54f40573f26b5c076ba9-9c7c-4e77-b62f-8bbe8307b08d0.07117481</v>
      </c>
      <c r="AG1528" t="str">
        <f t="shared" si="196"/>
        <v>947b2072-aa23-458d-b1e9-db99fd3e368a452004529125293a15-7d65-4bee-b290-54f40573f26b5c076ba9-9c7c-4e77-b62f-8bbe8307b08d0.07117481</v>
      </c>
      <c r="AH1528" s="1">
        <f t="shared" si="197"/>
        <v>45473</v>
      </c>
    </row>
    <row r="1529" spans="1:34" x14ac:dyDescent="0.25">
      <c r="A1529" t="s">
        <v>24653</v>
      </c>
      <c r="B1529" t="s">
        <v>225</v>
      </c>
      <c r="C1529" t="s">
        <v>225</v>
      </c>
      <c r="D1529" t="s">
        <v>26</v>
      </c>
      <c r="E1529" t="s">
        <v>2807</v>
      </c>
      <c r="F1529" s="2" t="s">
        <v>24654</v>
      </c>
      <c r="G1529" t="s">
        <v>24653</v>
      </c>
      <c r="H1529" s="1">
        <v>45200</v>
      </c>
      <c r="I1529" s="1">
        <v>45291</v>
      </c>
      <c r="J1529" t="s">
        <v>24682</v>
      </c>
      <c r="K1529" s="2" t="s">
        <v>24654</v>
      </c>
      <c r="L1529" t="s">
        <v>817</v>
      </c>
      <c r="M1529" s="2" t="s">
        <v>56</v>
      </c>
      <c r="N1529" t="s">
        <v>3598</v>
      </c>
      <c r="O1529" t="s">
        <v>36</v>
      </c>
      <c r="P1529" t="s">
        <v>587</v>
      </c>
      <c r="Q1529" t="s">
        <v>588</v>
      </c>
      <c r="R1529" t="s">
        <v>3605</v>
      </c>
      <c r="S1529" t="s">
        <v>3608</v>
      </c>
      <c r="T1529">
        <v>0</v>
      </c>
      <c r="U1529">
        <v>-0.1</v>
      </c>
      <c r="V1529" s="3">
        <v>45309.867412546293</v>
      </c>
      <c r="W1529" s="3">
        <v>45309.867412546293</v>
      </c>
      <c r="X1529" s="3">
        <v>45309.867412546293</v>
      </c>
      <c r="Y1529" s="3">
        <v>45309.867489131946</v>
      </c>
      <c r="Z1529" t="str">
        <f t="shared" si="190"/>
        <v>EN_Shipping_Delmont PA_1778EN_Shipping_Delmont PA_1778947b2072-aa23-458d-b1e9-db99fd3e368a</v>
      </c>
      <c r="AA1529" t="str">
        <f t="shared" si="191"/>
        <v>EN_Shipping_Delmont PA_1778EN_Shipping_Delmont PA_1778947b2072-aa23-458d-b1e9-db99fd3e368a45200</v>
      </c>
      <c r="AB1529" t="str">
        <f t="shared" si="192"/>
        <v>EN_Shipping_Delmont PA_1778EN_Shipping_Delmont PA_1778947b2072-aa23-458d-b1e9-db99fd3e368a25293a15-7d65-4bee-b290-54f40573f26b</v>
      </c>
      <c r="AC1529" t="str">
        <f t="shared" si="193"/>
        <v>EN_Shipping_Delmont PA_1778EN_Shipping_Delmont PA_1778947b2072-aa23-458d-b1e9-db99fd3e368a25293a15-7d65-4bee-b290-54f40573f26b31855626-d6c1-43f2-a691-837ee101f276</v>
      </c>
      <c r="AD1529">
        <f t="shared" si="194"/>
        <v>1</v>
      </c>
      <c r="AE1529" t="str">
        <f>_xlfn.XLOOKUP(AF1529,'EN db generated JSON w_codes'!AK:AK,'EN db generated JSON w_codes'!A:A,"",0,1)</f>
        <v>06b6e326-ffac-46be-a2ee-6ffbd34de37e</v>
      </c>
      <c r="AF1529" t="str">
        <f t="shared" si="195"/>
        <v>947b2072-aa23-458d-b1e9-db99fd3e368a4520025293a15-7d65-4bee-b290-54f40573f26b31855626-d6c1-43f2-a691-837ee101f2765551fa74-a5bd-4ad7-8476-5772d2ff67b431895e81-3474-4f0f-9ed6-47435f2dc2600-0.1</v>
      </c>
      <c r="AG1529" t="str">
        <f t="shared" si="196"/>
        <v>947b2072-aa23-458d-b1e9-db99fd3e368a452004529125293a15-7d65-4bee-b290-54f40573f26b31855626-d6c1-43f2-a691-837ee101f2765551fa74-a5bd-4ad7-8476-5772d2ff67b431895e81-3474-4f0f-9ed6-47435f2dc2600-0.1</v>
      </c>
      <c r="AH1529" s="1">
        <f t="shared" si="197"/>
        <v>45473</v>
      </c>
    </row>
    <row r="1530" spans="1:34" x14ac:dyDescent="0.25">
      <c r="A1530" t="s">
        <v>24653</v>
      </c>
      <c r="B1530" t="s">
        <v>225</v>
      </c>
      <c r="C1530" t="s">
        <v>225</v>
      </c>
      <c r="D1530" t="s">
        <v>26</v>
      </c>
      <c r="E1530" t="s">
        <v>2807</v>
      </c>
      <c r="F1530" s="2" t="s">
        <v>24654</v>
      </c>
      <c r="G1530" t="s">
        <v>24653</v>
      </c>
      <c r="H1530" s="1">
        <v>45200</v>
      </c>
      <c r="I1530" s="1">
        <v>45291</v>
      </c>
      <c r="J1530" t="s">
        <v>24683</v>
      </c>
      <c r="K1530" s="2" t="s">
        <v>24654</v>
      </c>
      <c r="L1530" t="s">
        <v>820</v>
      </c>
      <c r="M1530" s="2" t="s">
        <v>62</v>
      </c>
      <c r="N1530" t="s">
        <v>3595</v>
      </c>
      <c r="O1530" t="s">
        <v>31</v>
      </c>
      <c r="P1530" t="s">
        <v>7286</v>
      </c>
      <c r="Q1530" t="s">
        <v>7764</v>
      </c>
      <c r="R1530" t="s">
        <v>3605</v>
      </c>
      <c r="S1530" t="s">
        <v>3608</v>
      </c>
      <c r="T1530">
        <v>0</v>
      </c>
      <c r="U1530">
        <v>0.9</v>
      </c>
      <c r="V1530" s="3">
        <v>45309.867412546293</v>
      </c>
      <c r="W1530" s="3">
        <v>45309.867412546293</v>
      </c>
      <c r="X1530" s="3">
        <v>45309.867412546293</v>
      </c>
      <c r="Y1530" s="3">
        <v>45309.867489131946</v>
      </c>
      <c r="Z1530" t="str">
        <f t="shared" si="190"/>
        <v>EN_Shipping_Delmont PA_1778EN_Shipping_Delmont PA_1778947b2072-aa23-458d-b1e9-db99fd3e368a</v>
      </c>
      <c r="AA1530" t="str">
        <f t="shared" si="191"/>
        <v>EN_Shipping_Delmont PA_1778EN_Shipping_Delmont PA_1778947b2072-aa23-458d-b1e9-db99fd3e368a45200</v>
      </c>
      <c r="AB1530" t="str">
        <f t="shared" si="192"/>
        <v>EN_Shipping_Delmont PA_1778EN_Shipping_Delmont PA_1778947b2072-aa23-458d-b1e9-db99fd3e368a03682687-2fc5-44f0-ac0d-c00e68de684d</v>
      </c>
      <c r="AC1530" t="str">
        <f t="shared" si="193"/>
        <v>EN_Shipping_Delmont PA_1778EN_Shipping_Delmont PA_1778947b2072-aa23-458d-b1e9-db99fd3e368a03682687-2fc5-44f0-ac0d-c00e68de684ddc9edc8f-e12e-48ea-b3e4-aeff50ca09b3</v>
      </c>
      <c r="AD1530">
        <f t="shared" si="194"/>
        <v>1</v>
      </c>
      <c r="AE1530" t="str">
        <f>_xlfn.XLOOKUP(AF1530,'EN db generated JSON w_codes'!AK:AK,'EN db generated JSON w_codes'!A:A,"",0,1)</f>
        <v>06b6e326-ffac-46be-a2ee-6ffbd34de37e</v>
      </c>
      <c r="AF1530" t="str">
        <f t="shared" si="195"/>
        <v>947b2072-aa23-458d-b1e9-db99fd3e368a4520003682687-2fc5-44f0-ac0d-c00e68de684ddc9edc8f-e12e-48ea-b3e4-aeff50ca09b31897f1a5-0bb8-4b71-bc3e-ff3ad642be4031895e81-3474-4f0f-9ed6-47435f2dc26000.9</v>
      </c>
      <c r="AG1530" t="str">
        <f t="shared" si="196"/>
        <v>947b2072-aa23-458d-b1e9-db99fd3e368a452004529103682687-2fc5-44f0-ac0d-c00e68de684ddc9edc8f-e12e-48ea-b3e4-aeff50ca09b31897f1a5-0bb8-4b71-bc3e-ff3ad642be4031895e81-3474-4f0f-9ed6-47435f2dc26000.9</v>
      </c>
      <c r="AH1530" s="1">
        <f t="shared" si="197"/>
        <v>45473</v>
      </c>
    </row>
    <row r="1531" spans="1:34" x14ac:dyDescent="0.25">
      <c r="A1531" t="s">
        <v>24653</v>
      </c>
      <c r="B1531" t="s">
        <v>225</v>
      </c>
      <c r="C1531" t="s">
        <v>225</v>
      </c>
      <c r="D1531" t="s">
        <v>26</v>
      </c>
      <c r="E1531" t="s">
        <v>2807</v>
      </c>
      <c r="F1531" s="2" t="s">
        <v>24654</v>
      </c>
      <c r="G1531" t="s">
        <v>24653</v>
      </c>
      <c r="H1531" s="1">
        <v>45200</v>
      </c>
      <c r="I1531" s="1">
        <v>45291</v>
      </c>
      <c r="J1531" t="s">
        <v>24684</v>
      </c>
      <c r="K1531" s="2" t="s">
        <v>24654</v>
      </c>
      <c r="L1531" t="s">
        <v>820</v>
      </c>
      <c r="M1531" s="2" t="s">
        <v>62</v>
      </c>
      <c r="N1531" t="s">
        <v>3596</v>
      </c>
      <c r="O1531" t="s">
        <v>40</v>
      </c>
      <c r="P1531" t="s">
        <v>689</v>
      </c>
      <c r="Q1531" t="s">
        <v>690</v>
      </c>
      <c r="R1531" t="s">
        <v>3605</v>
      </c>
      <c r="S1531" t="s">
        <v>3608</v>
      </c>
      <c r="T1531">
        <v>0</v>
      </c>
      <c r="U1531">
        <v>0.1</v>
      </c>
      <c r="V1531" s="3">
        <v>45309.867412546293</v>
      </c>
      <c r="W1531" s="3">
        <v>45309.867412546293</v>
      </c>
      <c r="X1531" s="3">
        <v>45309.867412546293</v>
      </c>
      <c r="Y1531" s="3">
        <v>45309.867489131946</v>
      </c>
      <c r="Z1531" t="str">
        <f t="shared" si="190"/>
        <v>EN_Shipping_Delmont PA_1778EN_Shipping_Delmont PA_1778947b2072-aa23-458d-b1e9-db99fd3e368a</v>
      </c>
      <c r="AA1531" t="str">
        <f t="shared" si="191"/>
        <v>EN_Shipping_Delmont PA_1778EN_Shipping_Delmont PA_1778947b2072-aa23-458d-b1e9-db99fd3e368a45200</v>
      </c>
      <c r="AB1531" t="str">
        <f t="shared" si="192"/>
        <v>EN_Shipping_Delmont PA_1778EN_Shipping_Delmont PA_1778947b2072-aa23-458d-b1e9-db99fd3e368a03682687-2fc5-44f0-ac0d-c00e68de684d</v>
      </c>
      <c r="AC1531" t="str">
        <f t="shared" si="193"/>
        <v>EN_Shipping_Delmont PA_1778EN_Shipping_Delmont PA_1778947b2072-aa23-458d-b1e9-db99fd3e368a03682687-2fc5-44f0-ac0d-c00e68de684d48f38a0b-1bf1-4df5-9979-f0b282c4299e</v>
      </c>
      <c r="AD1531">
        <f t="shared" si="194"/>
        <v>1</v>
      </c>
      <c r="AE1531" t="str">
        <f>_xlfn.XLOOKUP(AF1531,'EN db generated JSON w_codes'!AK:AK,'EN db generated JSON w_codes'!A:A,"",0,1)</f>
        <v>06b6e326-ffac-46be-a2ee-6ffbd34de37e</v>
      </c>
      <c r="AF1531" t="str">
        <f t="shared" si="195"/>
        <v>947b2072-aa23-458d-b1e9-db99fd3e368a4520003682687-2fc5-44f0-ac0d-c00e68de684d48f38a0b-1bf1-4df5-9979-f0b282c4299ebd129d86-a2c9-4c24-8a8a-57aee07c72b731895e81-3474-4f0f-9ed6-47435f2dc26000.1</v>
      </c>
      <c r="AG1531" t="str">
        <f t="shared" si="196"/>
        <v>947b2072-aa23-458d-b1e9-db99fd3e368a452004529103682687-2fc5-44f0-ac0d-c00e68de684d48f38a0b-1bf1-4df5-9979-f0b282c4299ebd129d86-a2c9-4c24-8a8a-57aee07c72b731895e81-3474-4f0f-9ed6-47435f2dc26000.1</v>
      </c>
      <c r="AH1531" s="1">
        <f t="shared" si="197"/>
        <v>45473</v>
      </c>
    </row>
    <row r="1532" spans="1:34" x14ac:dyDescent="0.25">
      <c r="A1532" t="s">
        <v>24653</v>
      </c>
      <c r="B1532" t="s">
        <v>225</v>
      </c>
      <c r="C1532" t="s">
        <v>225</v>
      </c>
      <c r="D1532" t="s">
        <v>26</v>
      </c>
      <c r="E1532" t="s">
        <v>2807</v>
      </c>
      <c r="F1532" s="2" t="s">
        <v>24654</v>
      </c>
      <c r="G1532" t="s">
        <v>24653</v>
      </c>
      <c r="H1532" s="1">
        <v>45200</v>
      </c>
      <c r="I1532" s="1">
        <v>45291</v>
      </c>
      <c r="J1532" s="2" t="s">
        <v>24685</v>
      </c>
      <c r="K1532" s="2" t="s">
        <v>24654</v>
      </c>
      <c r="L1532" t="s">
        <v>820</v>
      </c>
      <c r="M1532" s="2" t="s">
        <v>62</v>
      </c>
      <c r="N1532" t="s">
        <v>3597</v>
      </c>
      <c r="O1532" t="s">
        <v>44</v>
      </c>
      <c r="T1532">
        <v>7.1174799999999996E-2</v>
      </c>
      <c r="U1532">
        <v>1</v>
      </c>
      <c r="V1532" s="3">
        <v>45309.867412546293</v>
      </c>
      <c r="W1532" s="3">
        <v>45309.867412546293</v>
      </c>
      <c r="X1532" s="3">
        <v>45309.867412546293</v>
      </c>
      <c r="Y1532" s="3">
        <v>45309.867489131946</v>
      </c>
      <c r="Z1532" t="str">
        <f t="shared" si="190"/>
        <v>EN_Shipping_Delmont PA_1778EN_Shipping_Delmont PA_1778947b2072-aa23-458d-b1e9-db99fd3e368a</v>
      </c>
      <c r="AA1532" t="str">
        <f t="shared" si="191"/>
        <v>EN_Shipping_Delmont PA_1778EN_Shipping_Delmont PA_1778947b2072-aa23-458d-b1e9-db99fd3e368a45200</v>
      </c>
      <c r="AB1532" t="str">
        <f t="shared" si="192"/>
        <v>EN_Shipping_Delmont PA_1778EN_Shipping_Delmont PA_1778947b2072-aa23-458d-b1e9-db99fd3e368a03682687-2fc5-44f0-ac0d-c00e68de684d</v>
      </c>
      <c r="AC1532" t="str">
        <f t="shared" si="193"/>
        <v>EN_Shipping_Delmont PA_1778EN_Shipping_Delmont PA_1778947b2072-aa23-458d-b1e9-db99fd3e368a03682687-2fc5-44f0-ac0d-c00e68de684d5c076ba9-9c7c-4e77-b62f-8bbe8307b08d</v>
      </c>
      <c r="AD1532">
        <f t="shared" si="194"/>
        <v>1</v>
      </c>
      <c r="AE1532" t="str">
        <f>_xlfn.XLOOKUP(AF1532,'EN db generated JSON w_codes'!AK:AK,'EN db generated JSON w_codes'!A:A,"",0,1)</f>
        <v>06b6e326-ffac-46be-a2ee-6ffbd34de37e</v>
      </c>
      <c r="AF1532" t="str">
        <f t="shared" si="195"/>
        <v>947b2072-aa23-458d-b1e9-db99fd3e368a4520003682687-2fc5-44f0-ac0d-c00e68de684d5c076ba9-9c7c-4e77-b62f-8bbe8307b08d0.07117481</v>
      </c>
      <c r="AG1532" t="str">
        <f t="shared" si="196"/>
        <v>947b2072-aa23-458d-b1e9-db99fd3e368a452004529103682687-2fc5-44f0-ac0d-c00e68de684d5c076ba9-9c7c-4e77-b62f-8bbe8307b08d0.07117481</v>
      </c>
      <c r="AH1532" s="1">
        <f t="shared" si="197"/>
        <v>45473</v>
      </c>
    </row>
    <row r="1533" spans="1:34" x14ac:dyDescent="0.25">
      <c r="A1533" t="s">
        <v>24653</v>
      </c>
      <c r="B1533" t="s">
        <v>225</v>
      </c>
      <c r="C1533" t="s">
        <v>225</v>
      </c>
      <c r="D1533" t="s">
        <v>26</v>
      </c>
      <c r="E1533" t="s">
        <v>2807</v>
      </c>
      <c r="F1533" s="2" t="s">
        <v>24654</v>
      </c>
      <c r="G1533" t="s">
        <v>24653</v>
      </c>
      <c r="H1533" s="1">
        <v>45200</v>
      </c>
      <c r="I1533" s="1">
        <v>45291</v>
      </c>
      <c r="J1533" t="s">
        <v>24686</v>
      </c>
      <c r="K1533" s="2" t="s">
        <v>24654</v>
      </c>
      <c r="L1533" t="s">
        <v>820</v>
      </c>
      <c r="M1533" s="2" t="s">
        <v>62</v>
      </c>
      <c r="N1533" t="s">
        <v>3598</v>
      </c>
      <c r="O1533" t="s">
        <v>36</v>
      </c>
      <c r="P1533" t="s">
        <v>587</v>
      </c>
      <c r="Q1533" t="s">
        <v>588</v>
      </c>
      <c r="R1533" t="s">
        <v>3605</v>
      </c>
      <c r="S1533" t="s">
        <v>3608</v>
      </c>
      <c r="T1533">
        <v>0</v>
      </c>
      <c r="U1533">
        <v>-0.1</v>
      </c>
      <c r="V1533" s="3">
        <v>45309.867412546293</v>
      </c>
      <c r="W1533" s="3">
        <v>45309.867412546293</v>
      </c>
      <c r="X1533" s="3">
        <v>45309.867412546293</v>
      </c>
      <c r="Y1533" s="3">
        <v>45309.867489131946</v>
      </c>
      <c r="Z1533" t="str">
        <f t="shared" si="190"/>
        <v>EN_Shipping_Delmont PA_1778EN_Shipping_Delmont PA_1778947b2072-aa23-458d-b1e9-db99fd3e368a</v>
      </c>
      <c r="AA1533" t="str">
        <f t="shared" si="191"/>
        <v>EN_Shipping_Delmont PA_1778EN_Shipping_Delmont PA_1778947b2072-aa23-458d-b1e9-db99fd3e368a45200</v>
      </c>
      <c r="AB1533" t="str">
        <f t="shared" si="192"/>
        <v>EN_Shipping_Delmont PA_1778EN_Shipping_Delmont PA_1778947b2072-aa23-458d-b1e9-db99fd3e368a03682687-2fc5-44f0-ac0d-c00e68de684d</v>
      </c>
      <c r="AC1533" t="str">
        <f t="shared" si="193"/>
        <v>EN_Shipping_Delmont PA_1778EN_Shipping_Delmont PA_1778947b2072-aa23-458d-b1e9-db99fd3e368a03682687-2fc5-44f0-ac0d-c00e68de684d31855626-d6c1-43f2-a691-837ee101f276</v>
      </c>
      <c r="AD1533">
        <f t="shared" si="194"/>
        <v>1</v>
      </c>
      <c r="AE1533" t="str">
        <f>_xlfn.XLOOKUP(AF1533,'EN db generated JSON w_codes'!AK:AK,'EN db generated JSON w_codes'!A:A,"",0,1)</f>
        <v>06b6e326-ffac-46be-a2ee-6ffbd34de37e</v>
      </c>
      <c r="AF1533" t="str">
        <f t="shared" si="195"/>
        <v>947b2072-aa23-458d-b1e9-db99fd3e368a4520003682687-2fc5-44f0-ac0d-c00e68de684d31855626-d6c1-43f2-a691-837ee101f2765551fa74-a5bd-4ad7-8476-5772d2ff67b431895e81-3474-4f0f-9ed6-47435f2dc2600-0.1</v>
      </c>
      <c r="AG1533" t="str">
        <f t="shared" si="196"/>
        <v>947b2072-aa23-458d-b1e9-db99fd3e368a452004529103682687-2fc5-44f0-ac0d-c00e68de684d31855626-d6c1-43f2-a691-837ee101f2765551fa74-a5bd-4ad7-8476-5772d2ff67b431895e81-3474-4f0f-9ed6-47435f2dc2600-0.1</v>
      </c>
      <c r="AH1533" s="1">
        <f t="shared" si="197"/>
        <v>45473</v>
      </c>
    </row>
    <row r="1534" spans="1:34" x14ac:dyDescent="0.25">
      <c r="A1534" t="s">
        <v>24653</v>
      </c>
      <c r="B1534" t="s">
        <v>225</v>
      </c>
      <c r="C1534" t="s">
        <v>225</v>
      </c>
      <c r="D1534" t="s">
        <v>26</v>
      </c>
      <c r="E1534" t="s">
        <v>2807</v>
      </c>
      <c r="F1534" s="2" t="s">
        <v>24654</v>
      </c>
      <c r="G1534" t="s">
        <v>24653</v>
      </c>
      <c r="H1534" s="1">
        <v>45200</v>
      </c>
      <c r="I1534" s="1">
        <v>45291</v>
      </c>
      <c r="J1534" t="s">
        <v>24687</v>
      </c>
      <c r="K1534" s="2" t="s">
        <v>24654</v>
      </c>
      <c r="L1534" t="s">
        <v>822</v>
      </c>
      <c r="M1534" s="2" t="s">
        <v>103</v>
      </c>
      <c r="N1534" t="s">
        <v>3595</v>
      </c>
      <c r="O1534" t="s">
        <v>31</v>
      </c>
      <c r="P1534" t="s">
        <v>7286</v>
      </c>
      <c r="Q1534" t="s">
        <v>7764</v>
      </c>
      <c r="R1534" t="s">
        <v>3605</v>
      </c>
      <c r="S1534" t="s">
        <v>3608</v>
      </c>
      <c r="T1534">
        <v>0</v>
      </c>
      <c r="U1534">
        <v>0.9</v>
      </c>
      <c r="V1534" s="3">
        <v>45309.867412546293</v>
      </c>
      <c r="W1534" s="3">
        <v>45309.867412546293</v>
      </c>
      <c r="X1534" s="3">
        <v>45309.867412546293</v>
      </c>
      <c r="Y1534" s="3">
        <v>45309.867489131946</v>
      </c>
      <c r="Z1534" t="str">
        <f t="shared" si="190"/>
        <v>EN_Shipping_Delmont PA_1778EN_Shipping_Delmont PA_1778947b2072-aa23-458d-b1e9-db99fd3e368a</v>
      </c>
      <c r="AA1534" t="str">
        <f t="shared" si="191"/>
        <v>EN_Shipping_Delmont PA_1778EN_Shipping_Delmont PA_1778947b2072-aa23-458d-b1e9-db99fd3e368a45200</v>
      </c>
      <c r="AB1534" t="str">
        <f t="shared" si="192"/>
        <v>EN_Shipping_Delmont PA_1778EN_Shipping_Delmont PA_1778947b2072-aa23-458d-b1e9-db99fd3e368a17a0116b-db8f-485b-88fc-dba4cca2bbbd</v>
      </c>
      <c r="AC1534" t="str">
        <f t="shared" si="193"/>
        <v>EN_Shipping_Delmont PA_1778EN_Shipping_Delmont PA_1778947b2072-aa23-458d-b1e9-db99fd3e368a17a0116b-db8f-485b-88fc-dba4cca2bbbddc9edc8f-e12e-48ea-b3e4-aeff50ca09b3</v>
      </c>
      <c r="AD1534">
        <f t="shared" si="194"/>
        <v>1</v>
      </c>
      <c r="AE1534" t="str">
        <f>_xlfn.XLOOKUP(AF1534,'EN db generated JSON w_codes'!AK:AK,'EN db generated JSON w_codes'!A:A,"",0,1)</f>
        <v>06b6e326-ffac-46be-a2ee-6ffbd34de37e</v>
      </c>
      <c r="AF1534" t="str">
        <f t="shared" si="195"/>
        <v>947b2072-aa23-458d-b1e9-db99fd3e368a4520017a0116b-db8f-485b-88fc-dba4cca2bbbddc9edc8f-e12e-48ea-b3e4-aeff50ca09b31897f1a5-0bb8-4b71-bc3e-ff3ad642be4031895e81-3474-4f0f-9ed6-47435f2dc26000.9</v>
      </c>
      <c r="AG1534" t="str">
        <f t="shared" si="196"/>
        <v>947b2072-aa23-458d-b1e9-db99fd3e368a452004529117a0116b-db8f-485b-88fc-dba4cca2bbbddc9edc8f-e12e-48ea-b3e4-aeff50ca09b31897f1a5-0bb8-4b71-bc3e-ff3ad642be4031895e81-3474-4f0f-9ed6-47435f2dc26000.9</v>
      </c>
      <c r="AH1534" s="1">
        <f t="shared" si="197"/>
        <v>45473</v>
      </c>
    </row>
    <row r="1535" spans="1:34" x14ac:dyDescent="0.25">
      <c r="A1535" t="s">
        <v>24653</v>
      </c>
      <c r="B1535" t="s">
        <v>225</v>
      </c>
      <c r="C1535" t="s">
        <v>225</v>
      </c>
      <c r="D1535" t="s">
        <v>26</v>
      </c>
      <c r="E1535" t="s">
        <v>2807</v>
      </c>
      <c r="F1535" s="2" t="s">
        <v>24654</v>
      </c>
      <c r="G1535" t="s">
        <v>24653</v>
      </c>
      <c r="H1535" s="1">
        <v>45200</v>
      </c>
      <c r="I1535" s="1">
        <v>45291</v>
      </c>
      <c r="J1535" s="2" t="s">
        <v>24688</v>
      </c>
      <c r="K1535" s="2" t="s">
        <v>24654</v>
      </c>
      <c r="L1535" t="s">
        <v>822</v>
      </c>
      <c r="M1535" s="2" t="s">
        <v>103</v>
      </c>
      <c r="N1535" t="s">
        <v>3596</v>
      </c>
      <c r="O1535" t="s">
        <v>40</v>
      </c>
      <c r="P1535" t="s">
        <v>689</v>
      </c>
      <c r="Q1535" t="s">
        <v>690</v>
      </c>
      <c r="R1535" t="s">
        <v>3605</v>
      </c>
      <c r="S1535" t="s">
        <v>3608</v>
      </c>
      <c r="T1535">
        <v>0</v>
      </c>
      <c r="U1535">
        <v>0.1</v>
      </c>
      <c r="V1535" s="3">
        <v>45309.867412546293</v>
      </c>
      <c r="W1535" s="3">
        <v>45309.867412546293</v>
      </c>
      <c r="X1535" s="3">
        <v>45309.867412546293</v>
      </c>
      <c r="Y1535" s="3">
        <v>45309.867489131946</v>
      </c>
      <c r="Z1535" t="str">
        <f t="shared" si="190"/>
        <v>EN_Shipping_Delmont PA_1778EN_Shipping_Delmont PA_1778947b2072-aa23-458d-b1e9-db99fd3e368a</v>
      </c>
      <c r="AA1535" t="str">
        <f t="shared" si="191"/>
        <v>EN_Shipping_Delmont PA_1778EN_Shipping_Delmont PA_1778947b2072-aa23-458d-b1e9-db99fd3e368a45200</v>
      </c>
      <c r="AB1535" t="str">
        <f t="shared" si="192"/>
        <v>EN_Shipping_Delmont PA_1778EN_Shipping_Delmont PA_1778947b2072-aa23-458d-b1e9-db99fd3e368a17a0116b-db8f-485b-88fc-dba4cca2bbbd</v>
      </c>
      <c r="AC1535" t="str">
        <f t="shared" si="193"/>
        <v>EN_Shipping_Delmont PA_1778EN_Shipping_Delmont PA_1778947b2072-aa23-458d-b1e9-db99fd3e368a17a0116b-db8f-485b-88fc-dba4cca2bbbd48f38a0b-1bf1-4df5-9979-f0b282c4299e</v>
      </c>
      <c r="AD1535">
        <f t="shared" si="194"/>
        <v>1</v>
      </c>
      <c r="AE1535" t="str">
        <f>_xlfn.XLOOKUP(AF1535,'EN db generated JSON w_codes'!AK:AK,'EN db generated JSON w_codes'!A:A,"",0,1)</f>
        <v>06b6e326-ffac-46be-a2ee-6ffbd34de37e</v>
      </c>
      <c r="AF1535" t="str">
        <f t="shared" si="195"/>
        <v>947b2072-aa23-458d-b1e9-db99fd3e368a4520017a0116b-db8f-485b-88fc-dba4cca2bbbd48f38a0b-1bf1-4df5-9979-f0b282c4299ebd129d86-a2c9-4c24-8a8a-57aee07c72b731895e81-3474-4f0f-9ed6-47435f2dc26000.1</v>
      </c>
      <c r="AG1535" t="str">
        <f t="shared" si="196"/>
        <v>947b2072-aa23-458d-b1e9-db99fd3e368a452004529117a0116b-db8f-485b-88fc-dba4cca2bbbd48f38a0b-1bf1-4df5-9979-f0b282c4299ebd129d86-a2c9-4c24-8a8a-57aee07c72b731895e81-3474-4f0f-9ed6-47435f2dc26000.1</v>
      </c>
      <c r="AH1535" s="1">
        <f t="shared" si="197"/>
        <v>45473</v>
      </c>
    </row>
    <row r="1536" spans="1:34" x14ac:dyDescent="0.25">
      <c r="A1536" t="s">
        <v>24653</v>
      </c>
      <c r="B1536" t="s">
        <v>225</v>
      </c>
      <c r="C1536" t="s">
        <v>225</v>
      </c>
      <c r="D1536" t="s">
        <v>26</v>
      </c>
      <c r="E1536" t="s">
        <v>2807</v>
      </c>
      <c r="F1536" s="2" t="s">
        <v>24654</v>
      </c>
      <c r="G1536" t="s">
        <v>24653</v>
      </c>
      <c r="H1536" s="1">
        <v>45200</v>
      </c>
      <c r="I1536" s="1">
        <v>45291</v>
      </c>
      <c r="J1536" t="s">
        <v>24689</v>
      </c>
      <c r="K1536" s="2" t="s">
        <v>24654</v>
      </c>
      <c r="L1536" t="s">
        <v>822</v>
      </c>
      <c r="M1536" s="2" t="s">
        <v>103</v>
      </c>
      <c r="N1536" t="s">
        <v>3597</v>
      </c>
      <c r="O1536" t="s">
        <v>44</v>
      </c>
      <c r="T1536">
        <v>7.1174799999999996E-2</v>
      </c>
      <c r="U1536">
        <v>1</v>
      </c>
      <c r="V1536" s="3">
        <v>45309.867412546293</v>
      </c>
      <c r="W1536" s="3">
        <v>45309.867412546293</v>
      </c>
      <c r="X1536" s="3">
        <v>45309.867412546293</v>
      </c>
      <c r="Y1536" s="3">
        <v>45309.867489131946</v>
      </c>
      <c r="Z1536" t="str">
        <f t="shared" si="190"/>
        <v>EN_Shipping_Delmont PA_1778EN_Shipping_Delmont PA_1778947b2072-aa23-458d-b1e9-db99fd3e368a</v>
      </c>
      <c r="AA1536" t="str">
        <f t="shared" si="191"/>
        <v>EN_Shipping_Delmont PA_1778EN_Shipping_Delmont PA_1778947b2072-aa23-458d-b1e9-db99fd3e368a45200</v>
      </c>
      <c r="AB1536" t="str">
        <f t="shared" si="192"/>
        <v>EN_Shipping_Delmont PA_1778EN_Shipping_Delmont PA_1778947b2072-aa23-458d-b1e9-db99fd3e368a17a0116b-db8f-485b-88fc-dba4cca2bbbd</v>
      </c>
      <c r="AC1536" t="str">
        <f t="shared" si="193"/>
        <v>EN_Shipping_Delmont PA_1778EN_Shipping_Delmont PA_1778947b2072-aa23-458d-b1e9-db99fd3e368a17a0116b-db8f-485b-88fc-dba4cca2bbbd5c076ba9-9c7c-4e77-b62f-8bbe8307b08d</v>
      </c>
      <c r="AD1536">
        <f t="shared" si="194"/>
        <v>1</v>
      </c>
      <c r="AE1536" t="str">
        <f>_xlfn.XLOOKUP(AF1536,'EN db generated JSON w_codes'!AK:AK,'EN db generated JSON w_codes'!A:A,"",0,1)</f>
        <v>06b6e326-ffac-46be-a2ee-6ffbd34de37e</v>
      </c>
      <c r="AF1536" t="str">
        <f t="shared" si="195"/>
        <v>947b2072-aa23-458d-b1e9-db99fd3e368a4520017a0116b-db8f-485b-88fc-dba4cca2bbbd5c076ba9-9c7c-4e77-b62f-8bbe8307b08d0.07117481</v>
      </c>
      <c r="AG1536" t="str">
        <f t="shared" si="196"/>
        <v>947b2072-aa23-458d-b1e9-db99fd3e368a452004529117a0116b-db8f-485b-88fc-dba4cca2bbbd5c076ba9-9c7c-4e77-b62f-8bbe8307b08d0.07117481</v>
      </c>
      <c r="AH1536" s="1">
        <f t="shared" si="197"/>
        <v>45473</v>
      </c>
    </row>
    <row r="1537" spans="1:34" x14ac:dyDescent="0.25">
      <c r="A1537" t="s">
        <v>24653</v>
      </c>
      <c r="B1537" t="s">
        <v>225</v>
      </c>
      <c r="C1537" t="s">
        <v>225</v>
      </c>
      <c r="D1537" t="s">
        <v>26</v>
      </c>
      <c r="E1537" t="s">
        <v>2807</v>
      </c>
      <c r="F1537" s="2" t="s">
        <v>24654</v>
      </c>
      <c r="G1537" t="s">
        <v>24653</v>
      </c>
      <c r="H1537" s="1">
        <v>45200</v>
      </c>
      <c r="I1537" s="1">
        <v>45291</v>
      </c>
      <c r="J1537" t="s">
        <v>24690</v>
      </c>
      <c r="K1537" s="2" t="s">
        <v>24654</v>
      </c>
      <c r="L1537" t="s">
        <v>822</v>
      </c>
      <c r="M1537" s="2" t="s">
        <v>103</v>
      </c>
      <c r="N1537" t="s">
        <v>3598</v>
      </c>
      <c r="O1537" t="s">
        <v>36</v>
      </c>
      <c r="P1537" t="s">
        <v>587</v>
      </c>
      <c r="Q1537" t="s">
        <v>588</v>
      </c>
      <c r="R1537" t="s">
        <v>3605</v>
      </c>
      <c r="S1537" t="s">
        <v>3608</v>
      </c>
      <c r="T1537">
        <v>0</v>
      </c>
      <c r="U1537">
        <v>-0.1</v>
      </c>
      <c r="V1537" s="3">
        <v>45309.867412546293</v>
      </c>
      <c r="W1537" s="3">
        <v>45309.867412546293</v>
      </c>
      <c r="X1537" s="3">
        <v>45309.867412546293</v>
      </c>
      <c r="Y1537" s="3">
        <v>45309.867489131946</v>
      </c>
      <c r="Z1537" t="str">
        <f t="shared" si="190"/>
        <v>EN_Shipping_Delmont PA_1778EN_Shipping_Delmont PA_1778947b2072-aa23-458d-b1e9-db99fd3e368a</v>
      </c>
      <c r="AA1537" t="str">
        <f t="shared" si="191"/>
        <v>EN_Shipping_Delmont PA_1778EN_Shipping_Delmont PA_1778947b2072-aa23-458d-b1e9-db99fd3e368a45200</v>
      </c>
      <c r="AB1537" t="str">
        <f t="shared" si="192"/>
        <v>EN_Shipping_Delmont PA_1778EN_Shipping_Delmont PA_1778947b2072-aa23-458d-b1e9-db99fd3e368a17a0116b-db8f-485b-88fc-dba4cca2bbbd</v>
      </c>
      <c r="AC1537" t="str">
        <f t="shared" si="193"/>
        <v>EN_Shipping_Delmont PA_1778EN_Shipping_Delmont PA_1778947b2072-aa23-458d-b1e9-db99fd3e368a17a0116b-db8f-485b-88fc-dba4cca2bbbd31855626-d6c1-43f2-a691-837ee101f276</v>
      </c>
      <c r="AD1537">
        <f t="shared" si="194"/>
        <v>1</v>
      </c>
      <c r="AE1537" t="str">
        <f>_xlfn.XLOOKUP(AF1537,'EN db generated JSON w_codes'!AK:AK,'EN db generated JSON w_codes'!A:A,"",0,1)</f>
        <v>06b6e326-ffac-46be-a2ee-6ffbd34de37e</v>
      </c>
      <c r="AF1537" t="str">
        <f t="shared" si="195"/>
        <v>947b2072-aa23-458d-b1e9-db99fd3e368a4520017a0116b-db8f-485b-88fc-dba4cca2bbbd31855626-d6c1-43f2-a691-837ee101f2765551fa74-a5bd-4ad7-8476-5772d2ff67b431895e81-3474-4f0f-9ed6-47435f2dc2600-0.1</v>
      </c>
      <c r="AG1537" t="str">
        <f t="shared" si="196"/>
        <v>947b2072-aa23-458d-b1e9-db99fd3e368a452004529117a0116b-db8f-485b-88fc-dba4cca2bbbd31855626-d6c1-43f2-a691-837ee101f2765551fa74-a5bd-4ad7-8476-5772d2ff67b431895e81-3474-4f0f-9ed6-47435f2dc2600-0.1</v>
      </c>
      <c r="AH1537" s="1">
        <f t="shared" si="197"/>
        <v>45473</v>
      </c>
    </row>
    <row r="1538" spans="1:34" x14ac:dyDescent="0.25">
      <c r="A1538" t="s">
        <v>24653</v>
      </c>
      <c r="B1538" t="s">
        <v>225</v>
      </c>
      <c r="C1538" t="s">
        <v>225</v>
      </c>
      <c r="D1538" t="s">
        <v>26</v>
      </c>
      <c r="E1538" t="s">
        <v>2807</v>
      </c>
      <c r="F1538" s="2" t="s">
        <v>24691</v>
      </c>
      <c r="G1538" t="s">
        <v>24653</v>
      </c>
      <c r="H1538" s="1">
        <v>45292</v>
      </c>
      <c r="I1538" s="1">
        <v>45473</v>
      </c>
      <c r="J1538" t="s">
        <v>24692</v>
      </c>
      <c r="K1538" s="2" t="s">
        <v>24691</v>
      </c>
      <c r="L1538" t="s">
        <v>797</v>
      </c>
      <c r="M1538" s="2">
        <v>870000000000</v>
      </c>
      <c r="N1538" t="s">
        <v>3595</v>
      </c>
      <c r="O1538" t="s">
        <v>31</v>
      </c>
      <c r="P1538" t="s">
        <v>7282</v>
      </c>
      <c r="Q1538" t="s">
        <v>7333</v>
      </c>
      <c r="R1538" t="s">
        <v>3605</v>
      </c>
      <c r="S1538" t="s">
        <v>3608</v>
      </c>
      <c r="T1538">
        <v>0</v>
      </c>
      <c r="U1538">
        <v>0.9</v>
      </c>
      <c r="V1538" s="3">
        <v>45309.867412546293</v>
      </c>
      <c r="W1538" s="3">
        <v>45309.867412546293</v>
      </c>
      <c r="X1538" s="3">
        <v>45309.867412546293</v>
      </c>
      <c r="Y1538" s="3">
        <v>45309.867489131946</v>
      </c>
      <c r="Z1538" t="str">
        <f t="shared" si="190"/>
        <v>EN_Shipping_Delmont PA_1778EN_Shipping_Delmont PA_1778947b2072-aa23-458d-b1e9-db99fd3e368a</v>
      </c>
      <c r="AA1538" t="str">
        <f t="shared" si="191"/>
        <v>EN_Shipping_Delmont PA_1778EN_Shipping_Delmont PA_1778947b2072-aa23-458d-b1e9-db99fd3e368a45292</v>
      </c>
      <c r="AB1538" t="str">
        <f t="shared" si="192"/>
        <v>EN_Shipping_Delmont PA_1778EN_Shipping_Delmont PA_1778947b2072-aa23-458d-b1e9-db99fd3e368aea1f2310-71bb-4b31-a86e-6191e12a9491</v>
      </c>
      <c r="AC1538" t="str">
        <f t="shared" si="193"/>
        <v>EN_Shipping_Delmont PA_1778EN_Shipping_Delmont PA_1778947b2072-aa23-458d-b1e9-db99fd3e368aea1f2310-71bb-4b31-a86e-6191e12a9491dc9edc8f-e12e-48ea-b3e4-aeff50ca09b3</v>
      </c>
      <c r="AD1538">
        <f t="shared" si="194"/>
        <v>1</v>
      </c>
      <c r="AE1538" t="str">
        <f>_xlfn.XLOOKUP(AF1538,'EN db generated JSON w_codes'!AK:AK,'EN db generated JSON w_codes'!A:A,"",0,1)</f>
        <v>06b6e326-ffac-46be-a2ee-6ffbd34de37e</v>
      </c>
      <c r="AF1538" t="str">
        <f t="shared" si="195"/>
        <v>947b2072-aa23-458d-b1e9-db99fd3e368a45292ea1f2310-71bb-4b31-a86e-6191e12a9491dc9edc8f-e12e-48ea-b3e4-aeff50ca09b3227da969-36ae-412a-923c-0c10011eb98a31895e81-3474-4f0f-9ed6-47435f2dc26000.9</v>
      </c>
      <c r="AG1538" t="str">
        <f t="shared" si="196"/>
        <v>947b2072-aa23-458d-b1e9-db99fd3e368a4529245473ea1f2310-71bb-4b31-a86e-6191e12a9491dc9edc8f-e12e-48ea-b3e4-aeff50ca09b3227da969-36ae-412a-923c-0c10011eb98a31895e81-3474-4f0f-9ed6-47435f2dc26000.9</v>
      </c>
      <c r="AH1538" s="1">
        <f t="shared" si="197"/>
        <v>45473</v>
      </c>
    </row>
    <row r="1539" spans="1:34" x14ac:dyDescent="0.25">
      <c r="A1539" t="s">
        <v>24653</v>
      </c>
      <c r="B1539" t="s">
        <v>225</v>
      </c>
      <c r="C1539" t="s">
        <v>225</v>
      </c>
      <c r="D1539" t="s">
        <v>26</v>
      </c>
      <c r="E1539" t="s">
        <v>2807</v>
      </c>
      <c r="F1539" s="2" t="s">
        <v>24691</v>
      </c>
      <c r="G1539" t="s">
        <v>24653</v>
      </c>
      <c r="H1539" s="1">
        <v>45292</v>
      </c>
      <c r="I1539" s="1">
        <v>45473</v>
      </c>
      <c r="J1539" t="s">
        <v>24693</v>
      </c>
      <c r="K1539" s="2" t="s">
        <v>24691</v>
      </c>
      <c r="L1539" t="s">
        <v>797</v>
      </c>
      <c r="M1539" s="2">
        <v>870000000000</v>
      </c>
      <c r="N1539" t="s">
        <v>3596</v>
      </c>
      <c r="O1539" t="s">
        <v>40</v>
      </c>
      <c r="P1539" t="s">
        <v>689</v>
      </c>
      <c r="Q1539" t="s">
        <v>690</v>
      </c>
      <c r="R1539" t="s">
        <v>3605</v>
      </c>
      <c r="S1539" t="s">
        <v>3608</v>
      </c>
      <c r="T1539">
        <v>0</v>
      </c>
      <c r="U1539">
        <v>0.1</v>
      </c>
      <c r="V1539" s="3">
        <v>45309.867412546293</v>
      </c>
      <c r="W1539" s="3">
        <v>45309.867412546293</v>
      </c>
      <c r="X1539" s="3">
        <v>45309.867412546293</v>
      </c>
      <c r="Y1539" s="3">
        <v>45309.867489131946</v>
      </c>
      <c r="Z1539" t="str">
        <f t="shared" ref="Z1539:Z1602" si="198">_xlfn.CONCAT(B1539,C1539,E1539)</f>
        <v>EN_Shipping_Delmont PA_1778EN_Shipping_Delmont PA_1778947b2072-aa23-458d-b1e9-db99fd3e368a</v>
      </c>
      <c r="AA1539" t="str">
        <f t="shared" ref="AA1539:AA1602" si="199">_xlfn.CONCAT(B1539,C1539,E1539,H1539)</f>
        <v>EN_Shipping_Delmont PA_1778EN_Shipping_Delmont PA_1778947b2072-aa23-458d-b1e9-db99fd3e368a45292</v>
      </c>
      <c r="AB1539" t="str">
        <f t="shared" ref="AB1539:AB1602" si="200">_xlfn.CONCAT(B1539,C1539,E1539,L1539)</f>
        <v>EN_Shipping_Delmont PA_1778EN_Shipping_Delmont PA_1778947b2072-aa23-458d-b1e9-db99fd3e368aea1f2310-71bb-4b31-a86e-6191e12a9491</v>
      </c>
      <c r="AC1539" t="str">
        <f t="shared" ref="AC1539:AC1602" si="201">_xlfn.CONCAT(B1539,C1539,E1539,L1539,N1539)</f>
        <v>EN_Shipping_Delmont PA_1778EN_Shipping_Delmont PA_1778947b2072-aa23-458d-b1e9-db99fd3e368aea1f2310-71bb-4b31-a86e-6191e12a949148f38a0b-1bf1-4df5-9979-f0b282c4299e</v>
      </c>
      <c r="AD1539">
        <f t="shared" ref="AD1539:AD1602" si="202">COUNTIFS(E:E,E1539,H:H,H1539,I:I,I1539,L:L,L1539,N:N,N1539)</f>
        <v>1</v>
      </c>
      <c r="AE1539" t="str">
        <f>_xlfn.XLOOKUP(AF1539,'EN db generated JSON w_codes'!AK:AK,'EN db generated JSON w_codes'!A:A,"",0,1)</f>
        <v>06b6e326-ffac-46be-a2ee-6ffbd34de37e</v>
      </c>
      <c r="AF1539" t="str">
        <f t="shared" ref="AF1539:AF1602" si="203">IF(O1539="Combined Adder",_xlfn.CONCAT(E1539,H1539,L1539,N1539,T1539,U1539),_xlfn.CONCAT(E1539,H1539,L1539,N1539,P1539,R1539,T1539,U1539))</f>
        <v>947b2072-aa23-458d-b1e9-db99fd3e368a45292ea1f2310-71bb-4b31-a86e-6191e12a949148f38a0b-1bf1-4df5-9979-f0b282c4299ebd129d86-a2c9-4c24-8a8a-57aee07c72b731895e81-3474-4f0f-9ed6-47435f2dc26000.1</v>
      </c>
      <c r="AG1539" t="str">
        <f t="shared" ref="AG1539:AG1602" si="204">_xlfn.CONCAT(E1539,H1539,I1539,L1539,N1539,P1539,R1539,T1539,U1539)</f>
        <v>947b2072-aa23-458d-b1e9-db99fd3e368a4529245473ea1f2310-71bb-4b31-a86e-6191e12a949148f38a0b-1bf1-4df5-9979-f0b282c4299ebd129d86-a2c9-4c24-8a8a-57aee07c72b731895e81-3474-4f0f-9ed6-47435f2dc26000.1</v>
      </c>
      <c r="AH1539" s="1">
        <f t="shared" ref="AH1539:AH1602" si="205">_xlfn.MAXIFS(I:I,B:B,B1539)</f>
        <v>45473</v>
      </c>
    </row>
    <row r="1540" spans="1:34" x14ac:dyDescent="0.25">
      <c r="A1540" t="s">
        <v>24653</v>
      </c>
      <c r="B1540" t="s">
        <v>225</v>
      </c>
      <c r="C1540" t="s">
        <v>225</v>
      </c>
      <c r="D1540" t="s">
        <v>26</v>
      </c>
      <c r="E1540" t="s">
        <v>2807</v>
      </c>
      <c r="F1540" s="2" t="s">
        <v>24691</v>
      </c>
      <c r="G1540" t="s">
        <v>24653</v>
      </c>
      <c r="H1540" s="1">
        <v>45292</v>
      </c>
      <c r="I1540" s="1">
        <v>45473</v>
      </c>
      <c r="J1540" t="s">
        <v>24694</v>
      </c>
      <c r="K1540" s="2" t="s">
        <v>24691</v>
      </c>
      <c r="L1540" t="s">
        <v>797</v>
      </c>
      <c r="M1540" s="2">
        <v>870000000000</v>
      </c>
      <c r="N1540" t="s">
        <v>3597</v>
      </c>
      <c r="O1540" t="s">
        <v>44</v>
      </c>
      <c r="T1540">
        <v>5.3057600000000003E-2</v>
      </c>
      <c r="U1540">
        <v>1</v>
      </c>
      <c r="V1540" s="3">
        <v>45309.867412546293</v>
      </c>
      <c r="W1540" s="3">
        <v>45309.867412546293</v>
      </c>
      <c r="X1540" s="3">
        <v>45309.867412546293</v>
      </c>
      <c r="Y1540" s="3">
        <v>45309.867489131946</v>
      </c>
      <c r="Z1540" t="str">
        <f t="shared" si="198"/>
        <v>EN_Shipping_Delmont PA_1778EN_Shipping_Delmont PA_1778947b2072-aa23-458d-b1e9-db99fd3e368a</v>
      </c>
      <c r="AA1540" t="str">
        <f t="shared" si="199"/>
        <v>EN_Shipping_Delmont PA_1778EN_Shipping_Delmont PA_1778947b2072-aa23-458d-b1e9-db99fd3e368a45292</v>
      </c>
      <c r="AB1540" t="str">
        <f t="shared" si="200"/>
        <v>EN_Shipping_Delmont PA_1778EN_Shipping_Delmont PA_1778947b2072-aa23-458d-b1e9-db99fd3e368aea1f2310-71bb-4b31-a86e-6191e12a9491</v>
      </c>
      <c r="AC1540" t="str">
        <f t="shared" si="201"/>
        <v>EN_Shipping_Delmont PA_1778EN_Shipping_Delmont PA_1778947b2072-aa23-458d-b1e9-db99fd3e368aea1f2310-71bb-4b31-a86e-6191e12a94915c076ba9-9c7c-4e77-b62f-8bbe8307b08d</v>
      </c>
      <c r="AD1540">
        <f t="shared" si="202"/>
        <v>1</v>
      </c>
      <c r="AE1540" t="str">
        <f>_xlfn.XLOOKUP(AF1540,'EN db generated JSON w_codes'!AK:AK,'EN db generated JSON w_codes'!A:A,"",0,1)</f>
        <v>06b6e326-ffac-46be-a2ee-6ffbd34de37e</v>
      </c>
      <c r="AF1540" t="str">
        <f t="shared" si="203"/>
        <v>947b2072-aa23-458d-b1e9-db99fd3e368a45292ea1f2310-71bb-4b31-a86e-6191e12a94915c076ba9-9c7c-4e77-b62f-8bbe8307b08d0.05305761</v>
      </c>
      <c r="AG1540" t="str">
        <f t="shared" si="204"/>
        <v>947b2072-aa23-458d-b1e9-db99fd3e368a4529245473ea1f2310-71bb-4b31-a86e-6191e12a94915c076ba9-9c7c-4e77-b62f-8bbe8307b08d0.05305761</v>
      </c>
      <c r="AH1540" s="1">
        <f t="shared" si="205"/>
        <v>45473</v>
      </c>
    </row>
    <row r="1541" spans="1:34" x14ac:dyDescent="0.25">
      <c r="A1541" t="s">
        <v>24653</v>
      </c>
      <c r="B1541" t="s">
        <v>225</v>
      </c>
      <c r="C1541" t="s">
        <v>225</v>
      </c>
      <c r="D1541" t="s">
        <v>26</v>
      </c>
      <c r="E1541" t="s">
        <v>2807</v>
      </c>
      <c r="F1541" s="2" t="s">
        <v>24691</v>
      </c>
      <c r="G1541" t="s">
        <v>24653</v>
      </c>
      <c r="H1541" s="1">
        <v>45292</v>
      </c>
      <c r="I1541" s="1">
        <v>45473</v>
      </c>
      <c r="J1541" t="s">
        <v>24695</v>
      </c>
      <c r="K1541" s="2" t="s">
        <v>24691</v>
      </c>
      <c r="L1541" t="s">
        <v>797</v>
      </c>
      <c r="M1541" s="2">
        <v>870000000000</v>
      </c>
      <c r="N1541" t="s">
        <v>3598</v>
      </c>
      <c r="O1541" t="s">
        <v>36</v>
      </c>
      <c r="P1541" t="s">
        <v>587</v>
      </c>
      <c r="Q1541" t="s">
        <v>588</v>
      </c>
      <c r="R1541" t="s">
        <v>3605</v>
      </c>
      <c r="S1541" t="s">
        <v>3608</v>
      </c>
      <c r="T1541">
        <v>0</v>
      </c>
      <c r="U1541">
        <v>-0.1</v>
      </c>
      <c r="V1541" s="3">
        <v>45309.867412546293</v>
      </c>
      <c r="W1541" s="3">
        <v>45309.867412546293</v>
      </c>
      <c r="X1541" s="3">
        <v>45309.867412546293</v>
      </c>
      <c r="Y1541" s="3">
        <v>45309.867489131946</v>
      </c>
      <c r="Z1541" t="str">
        <f t="shared" si="198"/>
        <v>EN_Shipping_Delmont PA_1778EN_Shipping_Delmont PA_1778947b2072-aa23-458d-b1e9-db99fd3e368a</v>
      </c>
      <c r="AA1541" t="str">
        <f t="shared" si="199"/>
        <v>EN_Shipping_Delmont PA_1778EN_Shipping_Delmont PA_1778947b2072-aa23-458d-b1e9-db99fd3e368a45292</v>
      </c>
      <c r="AB1541" t="str">
        <f t="shared" si="200"/>
        <v>EN_Shipping_Delmont PA_1778EN_Shipping_Delmont PA_1778947b2072-aa23-458d-b1e9-db99fd3e368aea1f2310-71bb-4b31-a86e-6191e12a9491</v>
      </c>
      <c r="AC1541" t="str">
        <f t="shared" si="201"/>
        <v>EN_Shipping_Delmont PA_1778EN_Shipping_Delmont PA_1778947b2072-aa23-458d-b1e9-db99fd3e368aea1f2310-71bb-4b31-a86e-6191e12a949131855626-d6c1-43f2-a691-837ee101f276</v>
      </c>
      <c r="AD1541">
        <f t="shared" si="202"/>
        <v>1</v>
      </c>
      <c r="AE1541" t="str">
        <f>_xlfn.XLOOKUP(AF1541,'EN db generated JSON w_codes'!AK:AK,'EN db generated JSON w_codes'!A:A,"",0,1)</f>
        <v>06b6e326-ffac-46be-a2ee-6ffbd34de37e</v>
      </c>
      <c r="AF1541" t="str">
        <f t="shared" si="203"/>
        <v>947b2072-aa23-458d-b1e9-db99fd3e368a45292ea1f2310-71bb-4b31-a86e-6191e12a949131855626-d6c1-43f2-a691-837ee101f2765551fa74-a5bd-4ad7-8476-5772d2ff67b431895e81-3474-4f0f-9ed6-47435f2dc2600-0.1</v>
      </c>
      <c r="AG1541" t="str">
        <f t="shared" si="204"/>
        <v>947b2072-aa23-458d-b1e9-db99fd3e368a4529245473ea1f2310-71bb-4b31-a86e-6191e12a949131855626-d6c1-43f2-a691-837ee101f2765551fa74-a5bd-4ad7-8476-5772d2ff67b431895e81-3474-4f0f-9ed6-47435f2dc2600-0.1</v>
      </c>
      <c r="AH1541" s="1">
        <f t="shared" si="205"/>
        <v>45473</v>
      </c>
    </row>
    <row r="1542" spans="1:34" x14ac:dyDescent="0.25">
      <c r="A1542" t="s">
        <v>24653</v>
      </c>
      <c r="B1542" t="s">
        <v>225</v>
      </c>
      <c r="C1542" t="s">
        <v>225</v>
      </c>
      <c r="D1542" t="s">
        <v>26</v>
      </c>
      <c r="E1542" t="s">
        <v>2807</v>
      </c>
      <c r="F1542" s="2" t="s">
        <v>24691</v>
      </c>
      <c r="G1542" t="s">
        <v>24653</v>
      </c>
      <c r="H1542" s="1">
        <v>45292</v>
      </c>
      <c r="I1542" s="1">
        <v>45473</v>
      </c>
      <c r="J1542" t="s">
        <v>24696</v>
      </c>
      <c r="K1542" s="2" t="s">
        <v>24691</v>
      </c>
      <c r="L1542" s="2" t="s">
        <v>801</v>
      </c>
      <c r="M1542" s="2" t="s">
        <v>64</v>
      </c>
      <c r="N1542" t="s">
        <v>3595</v>
      </c>
      <c r="O1542" t="s">
        <v>31</v>
      </c>
      <c r="P1542" t="s">
        <v>7282</v>
      </c>
      <c r="Q1542" t="s">
        <v>7333</v>
      </c>
      <c r="R1542" t="s">
        <v>3605</v>
      </c>
      <c r="S1542" t="s">
        <v>3608</v>
      </c>
      <c r="T1542">
        <v>0</v>
      </c>
      <c r="U1542">
        <v>0.9</v>
      </c>
      <c r="V1542" s="3">
        <v>45309.867412546293</v>
      </c>
      <c r="W1542" s="3">
        <v>45309.867412546293</v>
      </c>
      <c r="X1542" s="3">
        <v>45309.867412546293</v>
      </c>
      <c r="Y1542" s="3">
        <v>45309.867489131946</v>
      </c>
      <c r="Z1542" t="str">
        <f t="shared" si="198"/>
        <v>EN_Shipping_Delmont PA_1778EN_Shipping_Delmont PA_1778947b2072-aa23-458d-b1e9-db99fd3e368a</v>
      </c>
      <c r="AA1542" t="str">
        <f t="shared" si="199"/>
        <v>EN_Shipping_Delmont PA_1778EN_Shipping_Delmont PA_1778947b2072-aa23-458d-b1e9-db99fd3e368a45292</v>
      </c>
      <c r="AB1542" t="str">
        <f t="shared" si="200"/>
        <v>EN_Shipping_Delmont PA_1778EN_Shipping_Delmont PA_1778947b2072-aa23-458d-b1e9-db99fd3e368a0fb50e9c-7efe-4f05-96cf-5005cc08de29</v>
      </c>
      <c r="AC1542" t="str">
        <f t="shared" si="201"/>
        <v>EN_Shipping_Delmont PA_1778EN_Shipping_Delmont PA_1778947b2072-aa23-458d-b1e9-db99fd3e368a0fb50e9c-7efe-4f05-96cf-5005cc08de29dc9edc8f-e12e-48ea-b3e4-aeff50ca09b3</v>
      </c>
      <c r="AD1542">
        <f t="shared" si="202"/>
        <v>1</v>
      </c>
      <c r="AE1542" t="str">
        <f>_xlfn.XLOOKUP(AF1542,'EN db generated JSON w_codes'!AK:AK,'EN db generated JSON w_codes'!A:A,"",0,1)</f>
        <v>06b6e326-ffac-46be-a2ee-6ffbd34de37e</v>
      </c>
      <c r="AF1542" t="str">
        <f t="shared" si="203"/>
        <v>947b2072-aa23-458d-b1e9-db99fd3e368a452920fb50e9c-7efe-4f05-96cf-5005cc08de29dc9edc8f-e12e-48ea-b3e4-aeff50ca09b3227da969-36ae-412a-923c-0c10011eb98a31895e81-3474-4f0f-9ed6-47435f2dc26000.9</v>
      </c>
      <c r="AG1542" t="str">
        <f t="shared" si="204"/>
        <v>947b2072-aa23-458d-b1e9-db99fd3e368a45292454730fb50e9c-7efe-4f05-96cf-5005cc08de29dc9edc8f-e12e-48ea-b3e4-aeff50ca09b3227da969-36ae-412a-923c-0c10011eb98a31895e81-3474-4f0f-9ed6-47435f2dc26000.9</v>
      </c>
      <c r="AH1542" s="1">
        <f t="shared" si="205"/>
        <v>45473</v>
      </c>
    </row>
    <row r="1543" spans="1:34" x14ac:dyDescent="0.25">
      <c r="A1543" t="s">
        <v>24653</v>
      </c>
      <c r="B1543" t="s">
        <v>225</v>
      </c>
      <c r="C1543" t="s">
        <v>225</v>
      </c>
      <c r="D1543" t="s">
        <v>26</v>
      </c>
      <c r="E1543" t="s">
        <v>2807</v>
      </c>
      <c r="F1543" s="2" t="s">
        <v>24691</v>
      </c>
      <c r="G1543" t="s">
        <v>24653</v>
      </c>
      <c r="H1543" s="1">
        <v>45292</v>
      </c>
      <c r="I1543" s="1">
        <v>45473</v>
      </c>
      <c r="J1543" t="s">
        <v>24697</v>
      </c>
      <c r="K1543" s="2" t="s">
        <v>24691</v>
      </c>
      <c r="L1543" s="2" t="s">
        <v>801</v>
      </c>
      <c r="M1543" s="2" t="s">
        <v>64</v>
      </c>
      <c r="N1543" t="s">
        <v>3596</v>
      </c>
      <c r="O1543" t="s">
        <v>40</v>
      </c>
      <c r="P1543" t="s">
        <v>689</v>
      </c>
      <c r="Q1543" t="s">
        <v>690</v>
      </c>
      <c r="R1543" t="s">
        <v>3605</v>
      </c>
      <c r="S1543" t="s">
        <v>3608</v>
      </c>
      <c r="T1543">
        <v>0</v>
      </c>
      <c r="U1543">
        <v>0.1</v>
      </c>
      <c r="V1543" s="3">
        <v>45309.867412546293</v>
      </c>
      <c r="W1543" s="3">
        <v>45309.867412546293</v>
      </c>
      <c r="X1543" s="3">
        <v>45309.867412546293</v>
      </c>
      <c r="Y1543" s="3">
        <v>45309.867489131946</v>
      </c>
      <c r="Z1543" t="str">
        <f t="shared" si="198"/>
        <v>EN_Shipping_Delmont PA_1778EN_Shipping_Delmont PA_1778947b2072-aa23-458d-b1e9-db99fd3e368a</v>
      </c>
      <c r="AA1543" t="str">
        <f t="shared" si="199"/>
        <v>EN_Shipping_Delmont PA_1778EN_Shipping_Delmont PA_1778947b2072-aa23-458d-b1e9-db99fd3e368a45292</v>
      </c>
      <c r="AB1543" t="str">
        <f t="shared" si="200"/>
        <v>EN_Shipping_Delmont PA_1778EN_Shipping_Delmont PA_1778947b2072-aa23-458d-b1e9-db99fd3e368a0fb50e9c-7efe-4f05-96cf-5005cc08de29</v>
      </c>
      <c r="AC1543" t="str">
        <f t="shared" si="201"/>
        <v>EN_Shipping_Delmont PA_1778EN_Shipping_Delmont PA_1778947b2072-aa23-458d-b1e9-db99fd3e368a0fb50e9c-7efe-4f05-96cf-5005cc08de2948f38a0b-1bf1-4df5-9979-f0b282c4299e</v>
      </c>
      <c r="AD1543">
        <f t="shared" si="202"/>
        <v>1</v>
      </c>
      <c r="AE1543" t="str">
        <f>_xlfn.XLOOKUP(AF1543,'EN db generated JSON w_codes'!AK:AK,'EN db generated JSON w_codes'!A:A,"",0,1)</f>
        <v>06b6e326-ffac-46be-a2ee-6ffbd34de37e</v>
      </c>
      <c r="AF1543" t="str">
        <f t="shared" si="203"/>
        <v>947b2072-aa23-458d-b1e9-db99fd3e368a452920fb50e9c-7efe-4f05-96cf-5005cc08de2948f38a0b-1bf1-4df5-9979-f0b282c4299ebd129d86-a2c9-4c24-8a8a-57aee07c72b731895e81-3474-4f0f-9ed6-47435f2dc26000.1</v>
      </c>
      <c r="AG1543" t="str">
        <f t="shared" si="204"/>
        <v>947b2072-aa23-458d-b1e9-db99fd3e368a45292454730fb50e9c-7efe-4f05-96cf-5005cc08de2948f38a0b-1bf1-4df5-9979-f0b282c4299ebd129d86-a2c9-4c24-8a8a-57aee07c72b731895e81-3474-4f0f-9ed6-47435f2dc26000.1</v>
      </c>
      <c r="AH1543" s="1">
        <f t="shared" si="205"/>
        <v>45473</v>
      </c>
    </row>
    <row r="1544" spans="1:34" x14ac:dyDescent="0.25">
      <c r="A1544" t="s">
        <v>24653</v>
      </c>
      <c r="B1544" t="s">
        <v>225</v>
      </c>
      <c r="C1544" t="s">
        <v>225</v>
      </c>
      <c r="D1544" t="s">
        <v>26</v>
      </c>
      <c r="E1544" s="2" t="s">
        <v>2807</v>
      </c>
      <c r="F1544" t="s">
        <v>24691</v>
      </c>
      <c r="G1544" t="s">
        <v>24653</v>
      </c>
      <c r="H1544" s="1">
        <v>45292</v>
      </c>
      <c r="I1544" s="1">
        <v>45473</v>
      </c>
      <c r="J1544" t="s">
        <v>24698</v>
      </c>
      <c r="K1544" t="s">
        <v>24691</v>
      </c>
      <c r="L1544" s="2" t="s">
        <v>801</v>
      </c>
      <c r="M1544" s="35" t="s">
        <v>64</v>
      </c>
      <c r="N1544" t="s">
        <v>3597</v>
      </c>
      <c r="O1544" t="s">
        <v>44</v>
      </c>
      <c r="T1544">
        <v>5.3057600000000003E-2</v>
      </c>
      <c r="U1544">
        <v>1</v>
      </c>
      <c r="V1544" s="3">
        <v>45309.867412546293</v>
      </c>
      <c r="W1544" s="3">
        <v>45309.867412546293</v>
      </c>
      <c r="X1544" s="3">
        <v>45309.867412546293</v>
      </c>
      <c r="Y1544" s="3">
        <v>45309.867489131946</v>
      </c>
      <c r="Z1544" t="str">
        <f t="shared" si="198"/>
        <v>EN_Shipping_Delmont PA_1778EN_Shipping_Delmont PA_1778947b2072-aa23-458d-b1e9-db99fd3e368a</v>
      </c>
      <c r="AA1544" t="str">
        <f t="shared" si="199"/>
        <v>EN_Shipping_Delmont PA_1778EN_Shipping_Delmont PA_1778947b2072-aa23-458d-b1e9-db99fd3e368a45292</v>
      </c>
      <c r="AB1544" t="str">
        <f t="shared" si="200"/>
        <v>EN_Shipping_Delmont PA_1778EN_Shipping_Delmont PA_1778947b2072-aa23-458d-b1e9-db99fd3e368a0fb50e9c-7efe-4f05-96cf-5005cc08de29</v>
      </c>
      <c r="AC1544" t="str">
        <f t="shared" si="201"/>
        <v>EN_Shipping_Delmont PA_1778EN_Shipping_Delmont PA_1778947b2072-aa23-458d-b1e9-db99fd3e368a0fb50e9c-7efe-4f05-96cf-5005cc08de295c076ba9-9c7c-4e77-b62f-8bbe8307b08d</v>
      </c>
      <c r="AD1544">
        <f t="shared" si="202"/>
        <v>1</v>
      </c>
      <c r="AE1544" t="str">
        <f>_xlfn.XLOOKUP(AF1544,'EN db generated JSON w_codes'!AK:AK,'EN db generated JSON w_codes'!A:A,"",0,1)</f>
        <v>06b6e326-ffac-46be-a2ee-6ffbd34de37e</v>
      </c>
      <c r="AF1544" t="str">
        <f t="shared" si="203"/>
        <v>947b2072-aa23-458d-b1e9-db99fd3e368a452920fb50e9c-7efe-4f05-96cf-5005cc08de295c076ba9-9c7c-4e77-b62f-8bbe8307b08d0.05305761</v>
      </c>
      <c r="AG1544" t="str">
        <f t="shared" si="204"/>
        <v>947b2072-aa23-458d-b1e9-db99fd3e368a45292454730fb50e9c-7efe-4f05-96cf-5005cc08de295c076ba9-9c7c-4e77-b62f-8bbe8307b08d0.05305761</v>
      </c>
      <c r="AH1544" s="1">
        <f t="shared" si="205"/>
        <v>45473</v>
      </c>
    </row>
    <row r="1545" spans="1:34" x14ac:dyDescent="0.25">
      <c r="A1545" t="s">
        <v>24653</v>
      </c>
      <c r="B1545" t="s">
        <v>225</v>
      </c>
      <c r="C1545" t="s">
        <v>225</v>
      </c>
      <c r="D1545" t="s">
        <v>26</v>
      </c>
      <c r="E1545" s="2" t="s">
        <v>2807</v>
      </c>
      <c r="F1545" t="s">
        <v>24691</v>
      </c>
      <c r="G1545" t="s">
        <v>24653</v>
      </c>
      <c r="H1545" s="1">
        <v>45292</v>
      </c>
      <c r="I1545" s="1">
        <v>45473</v>
      </c>
      <c r="J1545" t="s">
        <v>24699</v>
      </c>
      <c r="K1545" t="s">
        <v>24691</v>
      </c>
      <c r="L1545" s="2" t="s">
        <v>801</v>
      </c>
      <c r="M1545" s="35" t="s">
        <v>64</v>
      </c>
      <c r="N1545" t="s">
        <v>3598</v>
      </c>
      <c r="O1545" t="s">
        <v>36</v>
      </c>
      <c r="P1545" t="s">
        <v>587</v>
      </c>
      <c r="Q1545" t="s">
        <v>588</v>
      </c>
      <c r="R1545" t="s">
        <v>3605</v>
      </c>
      <c r="S1545" t="s">
        <v>3608</v>
      </c>
      <c r="T1545">
        <v>0</v>
      </c>
      <c r="U1545">
        <v>-0.1</v>
      </c>
      <c r="V1545" s="3">
        <v>45309.867412546293</v>
      </c>
      <c r="W1545" s="3">
        <v>45309.867412546293</v>
      </c>
      <c r="X1545" s="3">
        <v>45309.867412546293</v>
      </c>
      <c r="Y1545" s="3">
        <v>45309.867489131946</v>
      </c>
      <c r="Z1545" t="str">
        <f t="shared" si="198"/>
        <v>EN_Shipping_Delmont PA_1778EN_Shipping_Delmont PA_1778947b2072-aa23-458d-b1e9-db99fd3e368a</v>
      </c>
      <c r="AA1545" t="str">
        <f t="shared" si="199"/>
        <v>EN_Shipping_Delmont PA_1778EN_Shipping_Delmont PA_1778947b2072-aa23-458d-b1e9-db99fd3e368a45292</v>
      </c>
      <c r="AB1545" t="str">
        <f t="shared" si="200"/>
        <v>EN_Shipping_Delmont PA_1778EN_Shipping_Delmont PA_1778947b2072-aa23-458d-b1e9-db99fd3e368a0fb50e9c-7efe-4f05-96cf-5005cc08de29</v>
      </c>
      <c r="AC1545" t="str">
        <f t="shared" si="201"/>
        <v>EN_Shipping_Delmont PA_1778EN_Shipping_Delmont PA_1778947b2072-aa23-458d-b1e9-db99fd3e368a0fb50e9c-7efe-4f05-96cf-5005cc08de2931855626-d6c1-43f2-a691-837ee101f276</v>
      </c>
      <c r="AD1545">
        <f t="shared" si="202"/>
        <v>1</v>
      </c>
      <c r="AE1545" t="str">
        <f>_xlfn.XLOOKUP(AF1545,'EN db generated JSON w_codes'!AK:AK,'EN db generated JSON w_codes'!A:A,"",0,1)</f>
        <v>06b6e326-ffac-46be-a2ee-6ffbd34de37e</v>
      </c>
      <c r="AF1545" t="str">
        <f t="shared" si="203"/>
        <v>947b2072-aa23-458d-b1e9-db99fd3e368a452920fb50e9c-7efe-4f05-96cf-5005cc08de2931855626-d6c1-43f2-a691-837ee101f2765551fa74-a5bd-4ad7-8476-5772d2ff67b431895e81-3474-4f0f-9ed6-47435f2dc2600-0.1</v>
      </c>
      <c r="AG1545" t="str">
        <f t="shared" si="204"/>
        <v>947b2072-aa23-458d-b1e9-db99fd3e368a45292454730fb50e9c-7efe-4f05-96cf-5005cc08de2931855626-d6c1-43f2-a691-837ee101f2765551fa74-a5bd-4ad7-8476-5772d2ff67b431895e81-3474-4f0f-9ed6-47435f2dc2600-0.1</v>
      </c>
      <c r="AH1545" s="1">
        <f t="shared" si="205"/>
        <v>45473</v>
      </c>
    </row>
    <row r="1546" spans="1:34" x14ac:dyDescent="0.25">
      <c r="A1546" t="s">
        <v>24653</v>
      </c>
      <c r="B1546" t="s">
        <v>225</v>
      </c>
      <c r="C1546" t="s">
        <v>225</v>
      </c>
      <c r="D1546" t="s">
        <v>26</v>
      </c>
      <c r="E1546" s="2" t="s">
        <v>2807</v>
      </c>
      <c r="F1546" s="2" t="s">
        <v>24691</v>
      </c>
      <c r="G1546" t="s">
        <v>24653</v>
      </c>
      <c r="H1546" s="1">
        <v>45292</v>
      </c>
      <c r="I1546" s="1">
        <v>45473</v>
      </c>
      <c r="J1546" t="s">
        <v>24700</v>
      </c>
      <c r="K1546" s="2" t="s">
        <v>24691</v>
      </c>
      <c r="L1546" s="2" t="s">
        <v>804</v>
      </c>
      <c r="M1546" s="35" t="s">
        <v>52</v>
      </c>
      <c r="N1546" t="s">
        <v>3595</v>
      </c>
      <c r="O1546" t="s">
        <v>31</v>
      </c>
      <c r="P1546" t="s">
        <v>7284</v>
      </c>
      <c r="Q1546" t="s">
        <v>7763</v>
      </c>
      <c r="R1546" t="s">
        <v>3605</v>
      </c>
      <c r="S1546" t="s">
        <v>3608</v>
      </c>
      <c r="T1546">
        <v>0</v>
      </c>
      <c r="U1546">
        <v>0.9</v>
      </c>
      <c r="V1546" s="3">
        <v>45309.867412546293</v>
      </c>
      <c r="W1546" s="3">
        <v>45309.867412546293</v>
      </c>
      <c r="X1546" s="3">
        <v>45309.867412546293</v>
      </c>
      <c r="Y1546" s="3">
        <v>45309.867489131946</v>
      </c>
      <c r="Z1546" t="str">
        <f t="shared" si="198"/>
        <v>EN_Shipping_Delmont PA_1778EN_Shipping_Delmont PA_1778947b2072-aa23-458d-b1e9-db99fd3e368a</v>
      </c>
      <c r="AA1546" t="str">
        <f t="shared" si="199"/>
        <v>EN_Shipping_Delmont PA_1778EN_Shipping_Delmont PA_1778947b2072-aa23-458d-b1e9-db99fd3e368a45292</v>
      </c>
      <c r="AB1546" t="str">
        <f t="shared" si="200"/>
        <v>EN_Shipping_Delmont PA_1778EN_Shipping_Delmont PA_1778947b2072-aa23-458d-b1e9-db99fd3e368ae992a552-f0ab-48bb-ab0f-72bf07fc5b0c</v>
      </c>
      <c r="AC1546" t="str">
        <f t="shared" si="201"/>
        <v>EN_Shipping_Delmont PA_1778EN_Shipping_Delmont PA_1778947b2072-aa23-458d-b1e9-db99fd3e368ae992a552-f0ab-48bb-ab0f-72bf07fc5b0cdc9edc8f-e12e-48ea-b3e4-aeff50ca09b3</v>
      </c>
      <c r="AD1546">
        <f t="shared" si="202"/>
        <v>1</v>
      </c>
      <c r="AE1546" t="str">
        <f>_xlfn.XLOOKUP(AF1546,'EN db generated JSON w_codes'!AK:AK,'EN db generated JSON w_codes'!A:A,"",0,1)</f>
        <v>06b6e326-ffac-46be-a2ee-6ffbd34de37e</v>
      </c>
      <c r="AF1546" t="str">
        <f t="shared" si="203"/>
        <v>947b2072-aa23-458d-b1e9-db99fd3e368a45292e992a552-f0ab-48bb-ab0f-72bf07fc5b0cdc9edc8f-e12e-48ea-b3e4-aeff50ca09b3a77bc081-22b4-4fe9-95a3-7de92da3cdbc31895e81-3474-4f0f-9ed6-47435f2dc26000.9</v>
      </c>
      <c r="AG1546" t="str">
        <f t="shared" si="204"/>
        <v>947b2072-aa23-458d-b1e9-db99fd3e368a4529245473e992a552-f0ab-48bb-ab0f-72bf07fc5b0cdc9edc8f-e12e-48ea-b3e4-aeff50ca09b3a77bc081-22b4-4fe9-95a3-7de92da3cdbc31895e81-3474-4f0f-9ed6-47435f2dc26000.9</v>
      </c>
      <c r="AH1546" s="1">
        <f t="shared" si="205"/>
        <v>45473</v>
      </c>
    </row>
    <row r="1547" spans="1:34" x14ac:dyDescent="0.25">
      <c r="A1547" t="s">
        <v>24653</v>
      </c>
      <c r="B1547" t="s">
        <v>225</v>
      </c>
      <c r="C1547" t="s">
        <v>225</v>
      </c>
      <c r="D1547" t="s">
        <v>26</v>
      </c>
      <c r="E1547" s="2" t="s">
        <v>2807</v>
      </c>
      <c r="F1547" s="2" t="s">
        <v>24691</v>
      </c>
      <c r="G1547" t="s">
        <v>24653</v>
      </c>
      <c r="H1547" s="1">
        <v>45292</v>
      </c>
      <c r="I1547" s="1">
        <v>45473</v>
      </c>
      <c r="J1547" t="s">
        <v>24701</v>
      </c>
      <c r="K1547" s="2" t="s">
        <v>24691</v>
      </c>
      <c r="L1547" s="2" t="s">
        <v>804</v>
      </c>
      <c r="M1547" s="35" t="s">
        <v>52</v>
      </c>
      <c r="N1547" t="s">
        <v>3596</v>
      </c>
      <c r="O1547" t="s">
        <v>40</v>
      </c>
      <c r="P1547" t="s">
        <v>689</v>
      </c>
      <c r="Q1547" t="s">
        <v>690</v>
      </c>
      <c r="R1547" t="s">
        <v>3605</v>
      </c>
      <c r="S1547" t="s">
        <v>3608</v>
      </c>
      <c r="T1547">
        <v>0</v>
      </c>
      <c r="U1547">
        <v>0.1</v>
      </c>
      <c r="V1547" s="3">
        <v>45309.867412546293</v>
      </c>
      <c r="W1547" s="3">
        <v>45309.867412546293</v>
      </c>
      <c r="X1547" s="3">
        <v>45309.867412546293</v>
      </c>
      <c r="Y1547" s="3">
        <v>45309.867489131946</v>
      </c>
      <c r="Z1547" t="str">
        <f t="shared" si="198"/>
        <v>EN_Shipping_Delmont PA_1778EN_Shipping_Delmont PA_1778947b2072-aa23-458d-b1e9-db99fd3e368a</v>
      </c>
      <c r="AA1547" t="str">
        <f t="shared" si="199"/>
        <v>EN_Shipping_Delmont PA_1778EN_Shipping_Delmont PA_1778947b2072-aa23-458d-b1e9-db99fd3e368a45292</v>
      </c>
      <c r="AB1547" t="str">
        <f t="shared" si="200"/>
        <v>EN_Shipping_Delmont PA_1778EN_Shipping_Delmont PA_1778947b2072-aa23-458d-b1e9-db99fd3e368ae992a552-f0ab-48bb-ab0f-72bf07fc5b0c</v>
      </c>
      <c r="AC1547" t="str">
        <f t="shared" si="201"/>
        <v>EN_Shipping_Delmont PA_1778EN_Shipping_Delmont PA_1778947b2072-aa23-458d-b1e9-db99fd3e368ae992a552-f0ab-48bb-ab0f-72bf07fc5b0c48f38a0b-1bf1-4df5-9979-f0b282c4299e</v>
      </c>
      <c r="AD1547">
        <f t="shared" si="202"/>
        <v>1</v>
      </c>
      <c r="AE1547" t="str">
        <f>_xlfn.XLOOKUP(AF1547,'EN db generated JSON w_codes'!AK:AK,'EN db generated JSON w_codes'!A:A,"",0,1)</f>
        <v>06b6e326-ffac-46be-a2ee-6ffbd34de37e</v>
      </c>
      <c r="AF1547" t="str">
        <f t="shared" si="203"/>
        <v>947b2072-aa23-458d-b1e9-db99fd3e368a45292e992a552-f0ab-48bb-ab0f-72bf07fc5b0c48f38a0b-1bf1-4df5-9979-f0b282c4299ebd129d86-a2c9-4c24-8a8a-57aee07c72b731895e81-3474-4f0f-9ed6-47435f2dc26000.1</v>
      </c>
      <c r="AG1547" t="str">
        <f t="shared" si="204"/>
        <v>947b2072-aa23-458d-b1e9-db99fd3e368a4529245473e992a552-f0ab-48bb-ab0f-72bf07fc5b0c48f38a0b-1bf1-4df5-9979-f0b282c4299ebd129d86-a2c9-4c24-8a8a-57aee07c72b731895e81-3474-4f0f-9ed6-47435f2dc26000.1</v>
      </c>
      <c r="AH1547" s="1">
        <f t="shared" si="205"/>
        <v>45473</v>
      </c>
    </row>
    <row r="1548" spans="1:34" x14ac:dyDescent="0.25">
      <c r="A1548" t="s">
        <v>24653</v>
      </c>
      <c r="B1548" t="s">
        <v>225</v>
      </c>
      <c r="C1548" t="s">
        <v>225</v>
      </c>
      <c r="D1548" t="s">
        <v>26</v>
      </c>
      <c r="E1548" s="2" t="s">
        <v>2807</v>
      </c>
      <c r="F1548" s="2" t="s">
        <v>24691</v>
      </c>
      <c r="G1548" t="s">
        <v>24653</v>
      </c>
      <c r="H1548" s="1">
        <v>45292</v>
      </c>
      <c r="I1548" s="1">
        <v>45473</v>
      </c>
      <c r="J1548" t="s">
        <v>24702</v>
      </c>
      <c r="K1548" s="2" t="s">
        <v>24691</v>
      </c>
      <c r="L1548" s="2" t="s">
        <v>804</v>
      </c>
      <c r="M1548" s="35" t="s">
        <v>52</v>
      </c>
      <c r="N1548" t="s">
        <v>3597</v>
      </c>
      <c r="O1548" t="s">
        <v>44</v>
      </c>
      <c r="T1548">
        <v>5.3057600000000003E-2</v>
      </c>
      <c r="U1548">
        <v>1</v>
      </c>
      <c r="V1548" s="3">
        <v>45309.867412546293</v>
      </c>
      <c r="W1548" s="3">
        <v>45309.867412546293</v>
      </c>
      <c r="X1548" s="3">
        <v>45309.867412546293</v>
      </c>
      <c r="Y1548" s="3">
        <v>45309.867489131946</v>
      </c>
      <c r="Z1548" t="str">
        <f t="shared" si="198"/>
        <v>EN_Shipping_Delmont PA_1778EN_Shipping_Delmont PA_1778947b2072-aa23-458d-b1e9-db99fd3e368a</v>
      </c>
      <c r="AA1548" t="str">
        <f t="shared" si="199"/>
        <v>EN_Shipping_Delmont PA_1778EN_Shipping_Delmont PA_1778947b2072-aa23-458d-b1e9-db99fd3e368a45292</v>
      </c>
      <c r="AB1548" t="str">
        <f t="shared" si="200"/>
        <v>EN_Shipping_Delmont PA_1778EN_Shipping_Delmont PA_1778947b2072-aa23-458d-b1e9-db99fd3e368ae992a552-f0ab-48bb-ab0f-72bf07fc5b0c</v>
      </c>
      <c r="AC1548" t="str">
        <f t="shared" si="201"/>
        <v>EN_Shipping_Delmont PA_1778EN_Shipping_Delmont PA_1778947b2072-aa23-458d-b1e9-db99fd3e368ae992a552-f0ab-48bb-ab0f-72bf07fc5b0c5c076ba9-9c7c-4e77-b62f-8bbe8307b08d</v>
      </c>
      <c r="AD1548">
        <f t="shared" si="202"/>
        <v>1</v>
      </c>
      <c r="AE1548" t="str">
        <f>_xlfn.XLOOKUP(AF1548,'EN db generated JSON w_codes'!AK:AK,'EN db generated JSON w_codes'!A:A,"",0,1)</f>
        <v>06b6e326-ffac-46be-a2ee-6ffbd34de37e</v>
      </c>
      <c r="AF1548" t="str">
        <f t="shared" si="203"/>
        <v>947b2072-aa23-458d-b1e9-db99fd3e368a45292e992a552-f0ab-48bb-ab0f-72bf07fc5b0c5c076ba9-9c7c-4e77-b62f-8bbe8307b08d0.05305761</v>
      </c>
      <c r="AG1548" t="str">
        <f t="shared" si="204"/>
        <v>947b2072-aa23-458d-b1e9-db99fd3e368a4529245473e992a552-f0ab-48bb-ab0f-72bf07fc5b0c5c076ba9-9c7c-4e77-b62f-8bbe8307b08d0.05305761</v>
      </c>
      <c r="AH1548" s="1">
        <f t="shared" si="205"/>
        <v>45473</v>
      </c>
    </row>
    <row r="1549" spans="1:34" x14ac:dyDescent="0.25">
      <c r="A1549" t="s">
        <v>24653</v>
      </c>
      <c r="B1549" t="s">
        <v>225</v>
      </c>
      <c r="C1549" t="s">
        <v>225</v>
      </c>
      <c r="D1549" t="s">
        <v>26</v>
      </c>
      <c r="E1549" s="2" t="s">
        <v>2807</v>
      </c>
      <c r="F1549" s="2" t="s">
        <v>24691</v>
      </c>
      <c r="G1549" t="s">
        <v>24653</v>
      </c>
      <c r="H1549" s="1">
        <v>45292</v>
      </c>
      <c r="I1549" s="1">
        <v>45473</v>
      </c>
      <c r="J1549" t="s">
        <v>24703</v>
      </c>
      <c r="K1549" s="2" t="s">
        <v>24691</v>
      </c>
      <c r="L1549" s="2" t="s">
        <v>804</v>
      </c>
      <c r="M1549" s="35" t="s">
        <v>52</v>
      </c>
      <c r="N1549" t="s">
        <v>3598</v>
      </c>
      <c r="O1549" t="s">
        <v>36</v>
      </c>
      <c r="P1549" t="s">
        <v>587</v>
      </c>
      <c r="Q1549" t="s">
        <v>588</v>
      </c>
      <c r="R1549" t="s">
        <v>3605</v>
      </c>
      <c r="S1549" t="s">
        <v>3608</v>
      </c>
      <c r="T1549">
        <v>0</v>
      </c>
      <c r="U1549">
        <v>-0.1</v>
      </c>
      <c r="V1549" s="3">
        <v>45309.867412546293</v>
      </c>
      <c r="W1549" s="3">
        <v>45309.867412546293</v>
      </c>
      <c r="X1549" s="3">
        <v>45309.867412546293</v>
      </c>
      <c r="Y1549" s="3">
        <v>45309.867489131946</v>
      </c>
      <c r="Z1549" t="str">
        <f t="shared" si="198"/>
        <v>EN_Shipping_Delmont PA_1778EN_Shipping_Delmont PA_1778947b2072-aa23-458d-b1e9-db99fd3e368a</v>
      </c>
      <c r="AA1549" t="str">
        <f t="shared" si="199"/>
        <v>EN_Shipping_Delmont PA_1778EN_Shipping_Delmont PA_1778947b2072-aa23-458d-b1e9-db99fd3e368a45292</v>
      </c>
      <c r="AB1549" t="str">
        <f t="shared" si="200"/>
        <v>EN_Shipping_Delmont PA_1778EN_Shipping_Delmont PA_1778947b2072-aa23-458d-b1e9-db99fd3e368ae992a552-f0ab-48bb-ab0f-72bf07fc5b0c</v>
      </c>
      <c r="AC1549" t="str">
        <f t="shared" si="201"/>
        <v>EN_Shipping_Delmont PA_1778EN_Shipping_Delmont PA_1778947b2072-aa23-458d-b1e9-db99fd3e368ae992a552-f0ab-48bb-ab0f-72bf07fc5b0c31855626-d6c1-43f2-a691-837ee101f276</v>
      </c>
      <c r="AD1549">
        <f t="shared" si="202"/>
        <v>1</v>
      </c>
      <c r="AE1549" t="str">
        <f>_xlfn.XLOOKUP(AF1549,'EN db generated JSON w_codes'!AK:AK,'EN db generated JSON w_codes'!A:A,"",0,1)</f>
        <v>06b6e326-ffac-46be-a2ee-6ffbd34de37e</v>
      </c>
      <c r="AF1549" t="str">
        <f t="shared" si="203"/>
        <v>947b2072-aa23-458d-b1e9-db99fd3e368a45292e992a552-f0ab-48bb-ab0f-72bf07fc5b0c31855626-d6c1-43f2-a691-837ee101f2765551fa74-a5bd-4ad7-8476-5772d2ff67b431895e81-3474-4f0f-9ed6-47435f2dc2600-0.1</v>
      </c>
      <c r="AG1549" t="str">
        <f t="shared" si="204"/>
        <v>947b2072-aa23-458d-b1e9-db99fd3e368a4529245473e992a552-f0ab-48bb-ab0f-72bf07fc5b0c31855626-d6c1-43f2-a691-837ee101f2765551fa74-a5bd-4ad7-8476-5772d2ff67b431895e81-3474-4f0f-9ed6-47435f2dc2600-0.1</v>
      </c>
      <c r="AH1549" s="1">
        <f t="shared" si="205"/>
        <v>45473</v>
      </c>
    </row>
    <row r="1550" spans="1:34" x14ac:dyDescent="0.25">
      <c r="A1550" t="s">
        <v>24653</v>
      </c>
      <c r="B1550" t="s">
        <v>225</v>
      </c>
      <c r="C1550" t="s">
        <v>225</v>
      </c>
      <c r="D1550" t="s">
        <v>26</v>
      </c>
      <c r="E1550" s="2" t="s">
        <v>2807</v>
      </c>
      <c r="F1550" s="2" t="s">
        <v>24691</v>
      </c>
      <c r="G1550" t="s">
        <v>24653</v>
      </c>
      <c r="H1550" s="1">
        <v>45292</v>
      </c>
      <c r="I1550" s="1">
        <v>45473</v>
      </c>
      <c r="J1550" t="s">
        <v>24704</v>
      </c>
      <c r="K1550" s="2" t="s">
        <v>24691</v>
      </c>
      <c r="L1550" t="s">
        <v>764</v>
      </c>
      <c r="M1550" s="2" t="s">
        <v>107</v>
      </c>
      <c r="N1550" t="s">
        <v>3595</v>
      </c>
      <c r="O1550" t="s">
        <v>31</v>
      </c>
      <c r="P1550" t="s">
        <v>7284</v>
      </c>
      <c r="Q1550" t="s">
        <v>7763</v>
      </c>
      <c r="R1550" t="s">
        <v>3605</v>
      </c>
      <c r="S1550" t="s">
        <v>3608</v>
      </c>
      <c r="T1550">
        <v>0</v>
      </c>
      <c r="U1550">
        <v>0.9</v>
      </c>
      <c r="V1550" s="3">
        <v>45309.867412546293</v>
      </c>
      <c r="W1550" s="3">
        <v>45309.867412546293</v>
      </c>
      <c r="X1550" s="3">
        <v>45309.867412546293</v>
      </c>
      <c r="Y1550" s="3">
        <v>45309.867489131946</v>
      </c>
      <c r="Z1550" t="str">
        <f t="shared" si="198"/>
        <v>EN_Shipping_Delmont PA_1778EN_Shipping_Delmont PA_1778947b2072-aa23-458d-b1e9-db99fd3e368a</v>
      </c>
      <c r="AA1550" t="str">
        <f t="shared" si="199"/>
        <v>EN_Shipping_Delmont PA_1778EN_Shipping_Delmont PA_1778947b2072-aa23-458d-b1e9-db99fd3e368a45292</v>
      </c>
      <c r="AB1550" t="str">
        <f t="shared" si="200"/>
        <v>EN_Shipping_Delmont PA_1778EN_Shipping_Delmont PA_1778947b2072-aa23-458d-b1e9-db99fd3e368ab9d5e05e-b68a-455c-9783-425d5d36bb13</v>
      </c>
      <c r="AC1550" t="str">
        <f t="shared" si="201"/>
        <v>EN_Shipping_Delmont PA_1778EN_Shipping_Delmont PA_1778947b2072-aa23-458d-b1e9-db99fd3e368ab9d5e05e-b68a-455c-9783-425d5d36bb13dc9edc8f-e12e-48ea-b3e4-aeff50ca09b3</v>
      </c>
      <c r="AD1550">
        <f t="shared" si="202"/>
        <v>1</v>
      </c>
      <c r="AE1550" t="str">
        <f>_xlfn.XLOOKUP(AF1550,'EN db generated JSON w_codes'!AK:AK,'EN db generated JSON w_codes'!A:A,"",0,1)</f>
        <v>06b6e326-ffac-46be-a2ee-6ffbd34de37e</v>
      </c>
      <c r="AF1550" t="str">
        <f t="shared" si="203"/>
        <v>947b2072-aa23-458d-b1e9-db99fd3e368a45292b9d5e05e-b68a-455c-9783-425d5d36bb13dc9edc8f-e12e-48ea-b3e4-aeff50ca09b3a77bc081-22b4-4fe9-95a3-7de92da3cdbc31895e81-3474-4f0f-9ed6-47435f2dc26000.9</v>
      </c>
      <c r="AG1550" t="str">
        <f t="shared" si="204"/>
        <v>947b2072-aa23-458d-b1e9-db99fd3e368a4529245473b9d5e05e-b68a-455c-9783-425d5d36bb13dc9edc8f-e12e-48ea-b3e4-aeff50ca09b3a77bc081-22b4-4fe9-95a3-7de92da3cdbc31895e81-3474-4f0f-9ed6-47435f2dc26000.9</v>
      </c>
      <c r="AH1550" s="1">
        <f t="shared" si="205"/>
        <v>45473</v>
      </c>
    </row>
    <row r="1551" spans="1:34" x14ac:dyDescent="0.25">
      <c r="A1551" t="s">
        <v>24653</v>
      </c>
      <c r="B1551" t="s">
        <v>225</v>
      </c>
      <c r="C1551" t="s">
        <v>225</v>
      </c>
      <c r="D1551" t="s">
        <v>26</v>
      </c>
      <c r="E1551" s="2" t="s">
        <v>2807</v>
      </c>
      <c r="F1551" s="2" t="s">
        <v>24691</v>
      </c>
      <c r="G1551" t="s">
        <v>24653</v>
      </c>
      <c r="H1551" s="1">
        <v>45292</v>
      </c>
      <c r="I1551" s="1">
        <v>45473</v>
      </c>
      <c r="J1551" t="s">
        <v>24705</v>
      </c>
      <c r="K1551" s="2" t="s">
        <v>24691</v>
      </c>
      <c r="L1551" t="s">
        <v>764</v>
      </c>
      <c r="M1551" s="2" t="s">
        <v>107</v>
      </c>
      <c r="N1551" t="s">
        <v>3596</v>
      </c>
      <c r="O1551" t="s">
        <v>40</v>
      </c>
      <c r="P1551" t="s">
        <v>689</v>
      </c>
      <c r="Q1551" t="s">
        <v>690</v>
      </c>
      <c r="R1551" t="s">
        <v>3605</v>
      </c>
      <c r="S1551" t="s">
        <v>3608</v>
      </c>
      <c r="T1551">
        <v>0</v>
      </c>
      <c r="U1551">
        <v>0.1</v>
      </c>
      <c r="V1551" s="3">
        <v>45309.867412546293</v>
      </c>
      <c r="W1551" s="3">
        <v>45309.867412546293</v>
      </c>
      <c r="X1551" s="3">
        <v>45309.867412546293</v>
      </c>
      <c r="Y1551" s="3">
        <v>45309.867489131946</v>
      </c>
      <c r="Z1551" t="str">
        <f t="shared" si="198"/>
        <v>EN_Shipping_Delmont PA_1778EN_Shipping_Delmont PA_1778947b2072-aa23-458d-b1e9-db99fd3e368a</v>
      </c>
      <c r="AA1551" t="str">
        <f t="shared" si="199"/>
        <v>EN_Shipping_Delmont PA_1778EN_Shipping_Delmont PA_1778947b2072-aa23-458d-b1e9-db99fd3e368a45292</v>
      </c>
      <c r="AB1551" t="str">
        <f t="shared" si="200"/>
        <v>EN_Shipping_Delmont PA_1778EN_Shipping_Delmont PA_1778947b2072-aa23-458d-b1e9-db99fd3e368ab9d5e05e-b68a-455c-9783-425d5d36bb13</v>
      </c>
      <c r="AC1551" t="str">
        <f t="shared" si="201"/>
        <v>EN_Shipping_Delmont PA_1778EN_Shipping_Delmont PA_1778947b2072-aa23-458d-b1e9-db99fd3e368ab9d5e05e-b68a-455c-9783-425d5d36bb1348f38a0b-1bf1-4df5-9979-f0b282c4299e</v>
      </c>
      <c r="AD1551">
        <f t="shared" si="202"/>
        <v>1</v>
      </c>
      <c r="AE1551" t="str">
        <f>_xlfn.XLOOKUP(AF1551,'EN db generated JSON w_codes'!AK:AK,'EN db generated JSON w_codes'!A:A,"",0,1)</f>
        <v>06b6e326-ffac-46be-a2ee-6ffbd34de37e</v>
      </c>
      <c r="AF1551" t="str">
        <f t="shared" si="203"/>
        <v>947b2072-aa23-458d-b1e9-db99fd3e368a45292b9d5e05e-b68a-455c-9783-425d5d36bb1348f38a0b-1bf1-4df5-9979-f0b282c4299ebd129d86-a2c9-4c24-8a8a-57aee07c72b731895e81-3474-4f0f-9ed6-47435f2dc26000.1</v>
      </c>
      <c r="AG1551" t="str">
        <f t="shared" si="204"/>
        <v>947b2072-aa23-458d-b1e9-db99fd3e368a4529245473b9d5e05e-b68a-455c-9783-425d5d36bb1348f38a0b-1bf1-4df5-9979-f0b282c4299ebd129d86-a2c9-4c24-8a8a-57aee07c72b731895e81-3474-4f0f-9ed6-47435f2dc26000.1</v>
      </c>
      <c r="AH1551" s="1">
        <f t="shared" si="205"/>
        <v>45473</v>
      </c>
    </row>
    <row r="1552" spans="1:34" x14ac:dyDescent="0.25">
      <c r="A1552" t="s">
        <v>24653</v>
      </c>
      <c r="B1552" t="s">
        <v>225</v>
      </c>
      <c r="C1552" t="s">
        <v>225</v>
      </c>
      <c r="D1552" t="s">
        <v>26</v>
      </c>
      <c r="E1552" t="s">
        <v>2807</v>
      </c>
      <c r="F1552" s="2" t="s">
        <v>24691</v>
      </c>
      <c r="G1552" t="s">
        <v>24653</v>
      </c>
      <c r="H1552" s="1">
        <v>45292</v>
      </c>
      <c r="I1552" s="1">
        <v>45473</v>
      </c>
      <c r="J1552" t="s">
        <v>24706</v>
      </c>
      <c r="K1552" s="2" t="s">
        <v>24691</v>
      </c>
      <c r="L1552" t="s">
        <v>764</v>
      </c>
      <c r="M1552" s="2" t="s">
        <v>107</v>
      </c>
      <c r="N1552" t="s">
        <v>3597</v>
      </c>
      <c r="O1552" t="s">
        <v>44</v>
      </c>
      <c r="T1552">
        <v>5.3057600000000003E-2</v>
      </c>
      <c r="U1552">
        <v>1</v>
      </c>
      <c r="V1552" s="3">
        <v>45309.867412546293</v>
      </c>
      <c r="W1552" s="3">
        <v>45309.867412546293</v>
      </c>
      <c r="X1552" s="3">
        <v>45309.867412546293</v>
      </c>
      <c r="Y1552" s="3">
        <v>45309.867489131946</v>
      </c>
      <c r="Z1552" t="str">
        <f t="shared" si="198"/>
        <v>EN_Shipping_Delmont PA_1778EN_Shipping_Delmont PA_1778947b2072-aa23-458d-b1e9-db99fd3e368a</v>
      </c>
      <c r="AA1552" t="str">
        <f t="shared" si="199"/>
        <v>EN_Shipping_Delmont PA_1778EN_Shipping_Delmont PA_1778947b2072-aa23-458d-b1e9-db99fd3e368a45292</v>
      </c>
      <c r="AB1552" t="str">
        <f t="shared" si="200"/>
        <v>EN_Shipping_Delmont PA_1778EN_Shipping_Delmont PA_1778947b2072-aa23-458d-b1e9-db99fd3e368ab9d5e05e-b68a-455c-9783-425d5d36bb13</v>
      </c>
      <c r="AC1552" t="str">
        <f t="shared" si="201"/>
        <v>EN_Shipping_Delmont PA_1778EN_Shipping_Delmont PA_1778947b2072-aa23-458d-b1e9-db99fd3e368ab9d5e05e-b68a-455c-9783-425d5d36bb135c076ba9-9c7c-4e77-b62f-8bbe8307b08d</v>
      </c>
      <c r="AD1552">
        <f t="shared" si="202"/>
        <v>1</v>
      </c>
      <c r="AE1552" t="str">
        <f>_xlfn.XLOOKUP(AF1552,'EN db generated JSON w_codes'!AK:AK,'EN db generated JSON w_codes'!A:A,"",0,1)</f>
        <v>06b6e326-ffac-46be-a2ee-6ffbd34de37e</v>
      </c>
      <c r="AF1552" t="str">
        <f t="shared" si="203"/>
        <v>947b2072-aa23-458d-b1e9-db99fd3e368a45292b9d5e05e-b68a-455c-9783-425d5d36bb135c076ba9-9c7c-4e77-b62f-8bbe8307b08d0.05305761</v>
      </c>
      <c r="AG1552" t="str">
        <f t="shared" si="204"/>
        <v>947b2072-aa23-458d-b1e9-db99fd3e368a4529245473b9d5e05e-b68a-455c-9783-425d5d36bb135c076ba9-9c7c-4e77-b62f-8bbe8307b08d0.05305761</v>
      </c>
      <c r="AH1552" s="1">
        <f t="shared" si="205"/>
        <v>45473</v>
      </c>
    </row>
    <row r="1553" spans="1:34" x14ac:dyDescent="0.25">
      <c r="A1553" t="s">
        <v>24653</v>
      </c>
      <c r="B1553" t="s">
        <v>225</v>
      </c>
      <c r="C1553" t="s">
        <v>225</v>
      </c>
      <c r="D1553" t="s">
        <v>26</v>
      </c>
      <c r="E1553" t="s">
        <v>2807</v>
      </c>
      <c r="F1553" s="2" t="s">
        <v>24691</v>
      </c>
      <c r="G1553" t="s">
        <v>24653</v>
      </c>
      <c r="H1553" s="1">
        <v>45292</v>
      </c>
      <c r="I1553" s="1">
        <v>45473</v>
      </c>
      <c r="J1553" t="s">
        <v>24707</v>
      </c>
      <c r="K1553" s="2" t="s">
        <v>24691</v>
      </c>
      <c r="L1553" t="s">
        <v>764</v>
      </c>
      <c r="M1553" s="2" t="s">
        <v>107</v>
      </c>
      <c r="N1553" t="s">
        <v>3598</v>
      </c>
      <c r="O1553" t="s">
        <v>36</v>
      </c>
      <c r="P1553" t="s">
        <v>587</v>
      </c>
      <c r="Q1553" t="s">
        <v>588</v>
      </c>
      <c r="R1553" t="s">
        <v>3605</v>
      </c>
      <c r="S1553" t="s">
        <v>3608</v>
      </c>
      <c r="T1553">
        <v>0</v>
      </c>
      <c r="U1553">
        <v>-0.1</v>
      </c>
      <c r="V1553" s="3">
        <v>45309.867412546293</v>
      </c>
      <c r="W1553" s="3">
        <v>45309.867412546293</v>
      </c>
      <c r="X1553" s="3">
        <v>45309.867412546293</v>
      </c>
      <c r="Y1553" s="3">
        <v>45309.867489131946</v>
      </c>
      <c r="Z1553" t="str">
        <f t="shared" si="198"/>
        <v>EN_Shipping_Delmont PA_1778EN_Shipping_Delmont PA_1778947b2072-aa23-458d-b1e9-db99fd3e368a</v>
      </c>
      <c r="AA1553" t="str">
        <f t="shared" si="199"/>
        <v>EN_Shipping_Delmont PA_1778EN_Shipping_Delmont PA_1778947b2072-aa23-458d-b1e9-db99fd3e368a45292</v>
      </c>
      <c r="AB1553" t="str">
        <f t="shared" si="200"/>
        <v>EN_Shipping_Delmont PA_1778EN_Shipping_Delmont PA_1778947b2072-aa23-458d-b1e9-db99fd3e368ab9d5e05e-b68a-455c-9783-425d5d36bb13</v>
      </c>
      <c r="AC1553" t="str">
        <f t="shared" si="201"/>
        <v>EN_Shipping_Delmont PA_1778EN_Shipping_Delmont PA_1778947b2072-aa23-458d-b1e9-db99fd3e368ab9d5e05e-b68a-455c-9783-425d5d36bb1331855626-d6c1-43f2-a691-837ee101f276</v>
      </c>
      <c r="AD1553">
        <f t="shared" si="202"/>
        <v>1</v>
      </c>
      <c r="AE1553" t="str">
        <f>_xlfn.XLOOKUP(AF1553,'EN db generated JSON w_codes'!AK:AK,'EN db generated JSON w_codes'!A:A,"",0,1)</f>
        <v>06b6e326-ffac-46be-a2ee-6ffbd34de37e</v>
      </c>
      <c r="AF1553" t="str">
        <f t="shared" si="203"/>
        <v>947b2072-aa23-458d-b1e9-db99fd3e368a45292b9d5e05e-b68a-455c-9783-425d5d36bb1331855626-d6c1-43f2-a691-837ee101f2765551fa74-a5bd-4ad7-8476-5772d2ff67b431895e81-3474-4f0f-9ed6-47435f2dc2600-0.1</v>
      </c>
      <c r="AG1553" t="str">
        <f t="shared" si="204"/>
        <v>947b2072-aa23-458d-b1e9-db99fd3e368a4529245473b9d5e05e-b68a-455c-9783-425d5d36bb1331855626-d6c1-43f2-a691-837ee101f2765551fa74-a5bd-4ad7-8476-5772d2ff67b431895e81-3474-4f0f-9ed6-47435f2dc2600-0.1</v>
      </c>
      <c r="AH1553" s="1">
        <f t="shared" si="205"/>
        <v>45473</v>
      </c>
    </row>
    <row r="1554" spans="1:34" x14ac:dyDescent="0.25">
      <c r="A1554" t="s">
        <v>24653</v>
      </c>
      <c r="B1554" t="s">
        <v>225</v>
      </c>
      <c r="C1554" t="s">
        <v>225</v>
      </c>
      <c r="D1554" t="s">
        <v>26</v>
      </c>
      <c r="E1554" t="s">
        <v>2807</v>
      </c>
      <c r="F1554" s="2" t="s">
        <v>24691</v>
      </c>
      <c r="G1554" t="s">
        <v>24653</v>
      </c>
      <c r="H1554" s="1">
        <v>45292</v>
      </c>
      <c r="I1554" s="1">
        <v>45473</v>
      </c>
      <c r="J1554" t="s">
        <v>24708</v>
      </c>
      <c r="K1554" s="2" t="s">
        <v>24691</v>
      </c>
      <c r="L1554" t="s">
        <v>3708</v>
      </c>
      <c r="M1554" s="35" t="s">
        <v>82</v>
      </c>
      <c r="N1554" t="s">
        <v>3595</v>
      </c>
      <c r="O1554" t="s">
        <v>31</v>
      </c>
      <c r="P1554" t="s">
        <v>7282</v>
      </c>
      <c r="Q1554" t="s">
        <v>7333</v>
      </c>
      <c r="R1554" t="s">
        <v>3605</v>
      </c>
      <c r="S1554" t="s">
        <v>3608</v>
      </c>
      <c r="T1554">
        <v>0</v>
      </c>
      <c r="U1554">
        <v>1</v>
      </c>
      <c r="V1554" s="3">
        <v>45309.867412546293</v>
      </c>
      <c r="W1554" s="3">
        <v>45309.867412546293</v>
      </c>
      <c r="X1554" s="3">
        <v>45309.867412546293</v>
      </c>
      <c r="Y1554" s="3">
        <v>45309.867489131946</v>
      </c>
      <c r="Z1554" t="str">
        <f t="shared" si="198"/>
        <v>EN_Shipping_Delmont PA_1778EN_Shipping_Delmont PA_1778947b2072-aa23-458d-b1e9-db99fd3e368a</v>
      </c>
      <c r="AA1554" t="str">
        <f t="shared" si="199"/>
        <v>EN_Shipping_Delmont PA_1778EN_Shipping_Delmont PA_1778947b2072-aa23-458d-b1e9-db99fd3e368a45292</v>
      </c>
      <c r="AB1554" t="str">
        <f t="shared" si="200"/>
        <v>EN_Shipping_Delmont PA_1778EN_Shipping_Delmont PA_1778947b2072-aa23-458d-b1e9-db99fd3e368a45087773-5160-4da0-812c-f50499175535</v>
      </c>
      <c r="AC1554" t="str">
        <f t="shared" si="201"/>
        <v>EN_Shipping_Delmont PA_1778EN_Shipping_Delmont PA_1778947b2072-aa23-458d-b1e9-db99fd3e368a45087773-5160-4da0-812c-f50499175535dc9edc8f-e12e-48ea-b3e4-aeff50ca09b3</v>
      </c>
      <c r="AD1554">
        <f t="shared" si="202"/>
        <v>1</v>
      </c>
      <c r="AE1554" t="str">
        <f>_xlfn.XLOOKUP(AF1554,'EN db generated JSON w_codes'!AK:AK,'EN db generated JSON w_codes'!A:A,"",0,1)</f>
        <v>06b6e326-ffac-46be-a2ee-6ffbd34de37e</v>
      </c>
      <c r="AF1554" t="str">
        <f t="shared" si="203"/>
        <v>947b2072-aa23-458d-b1e9-db99fd3e368a4529245087773-5160-4da0-812c-f50499175535dc9edc8f-e12e-48ea-b3e4-aeff50ca09b3227da969-36ae-412a-923c-0c10011eb98a31895e81-3474-4f0f-9ed6-47435f2dc26001</v>
      </c>
      <c r="AG1554" t="str">
        <f t="shared" si="204"/>
        <v>947b2072-aa23-458d-b1e9-db99fd3e368a452924547345087773-5160-4da0-812c-f50499175535dc9edc8f-e12e-48ea-b3e4-aeff50ca09b3227da969-36ae-412a-923c-0c10011eb98a31895e81-3474-4f0f-9ed6-47435f2dc26001</v>
      </c>
      <c r="AH1554" s="1">
        <f t="shared" si="205"/>
        <v>45473</v>
      </c>
    </row>
    <row r="1555" spans="1:34" x14ac:dyDescent="0.25">
      <c r="A1555" t="s">
        <v>24653</v>
      </c>
      <c r="B1555" t="s">
        <v>225</v>
      </c>
      <c r="C1555" t="s">
        <v>225</v>
      </c>
      <c r="D1555" t="s">
        <v>26</v>
      </c>
      <c r="E1555" t="s">
        <v>2807</v>
      </c>
      <c r="F1555" s="2" t="s">
        <v>24691</v>
      </c>
      <c r="G1555" t="s">
        <v>24653</v>
      </c>
      <c r="H1555" s="1">
        <v>45292</v>
      </c>
      <c r="I1555" s="1">
        <v>45473</v>
      </c>
      <c r="J1555" t="s">
        <v>24709</v>
      </c>
      <c r="K1555" s="2" t="s">
        <v>24691</v>
      </c>
      <c r="L1555" t="s">
        <v>3708</v>
      </c>
      <c r="M1555" s="35" t="s">
        <v>82</v>
      </c>
      <c r="N1555" t="s">
        <v>3597</v>
      </c>
      <c r="O1555" t="s">
        <v>44</v>
      </c>
      <c r="T1555">
        <v>3.7200999999999998E-2</v>
      </c>
      <c r="U1555">
        <v>1</v>
      </c>
      <c r="V1555" s="3">
        <v>45309.867412546293</v>
      </c>
      <c r="W1555" s="3">
        <v>45309.867412546293</v>
      </c>
      <c r="X1555" s="3">
        <v>45309.867412546293</v>
      </c>
      <c r="Y1555" s="3">
        <v>45309.867489131946</v>
      </c>
      <c r="Z1555" t="str">
        <f t="shared" si="198"/>
        <v>EN_Shipping_Delmont PA_1778EN_Shipping_Delmont PA_1778947b2072-aa23-458d-b1e9-db99fd3e368a</v>
      </c>
      <c r="AA1555" t="str">
        <f t="shared" si="199"/>
        <v>EN_Shipping_Delmont PA_1778EN_Shipping_Delmont PA_1778947b2072-aa23-458d-b1e9-db99fd3e368a45292</v>
      </c>
      <c r="AB1555" t="str">
        <f t="shared" si="200"/>
        <v>EN_Shipping_Delmont PA_1778EN_Shipping_Delmont PA_1778947b2072-aa23-458d-b1e9-db99fd3e368a45087773-5160-4da0-812c-f50499175535</v>
      </c>
      <c r="AC1555" t="str">
        <f t="shared" si="201"/>
        <v>EN_Shipping_Delmont PA_1778EN_Shipping_Delmont PA_1778947b2072-aa23-458d-b1e9-db99fd3e368a45087773-5160-4da0-812c-f504991755355c076ba9-9c7c-4e77-b62f-8bbe8307b08d</v>
      </c>
      <c r="AD1555">
        <f t="shared" si="202"/>
        <v>1</v>
      </c>
      <c r="AE1555" t="str">
        <f>_xlfn.XLOOKUP(AF1555,'EN db generated JSON w_codes'!AK:AK,'EN db generated JSON w_codes'!A:A,"",0,1)</f>
        <v>06b6e326-ffac-46be-a2ee-6ffbd34de37e</v>
      </c>
      <c r="AF1555" t="str">
        <f t="shared" si="203"/>
        <v>947b2072-aa23-458d-b1e9-db99fd3e368a4529245087773-5160-4da0-812c-f504991755355c076ba9-9c7c-4e77-b62f-8bbe8307b08d0.0372011</v>
      </c>
      <c r="AG1555" t="str">
        <f t="shared" si="204"/>
        <v>947b2072-aa23-458d-b1e9-db99fd3e368a452924547345087773-5160-4da0-812c-f504991755355c076ba9-9c7c-4e77-b62f-8bbe8307b08d0.0372011</v>
      </c>
      <c r="AH1555" s="1">
        <f t="shared" si="205"/>
        <v>45473</v>
      </c>
    </row>
    <row r="1556" spans="1:34" x14ac:dyDescent="0.25">
      <c r="A1556" t="s">
        <v>24653</v>
      </c>
      <c r="B1556" t="s">
        <v>225</v>
      </c>
      <c r="C1556" t="s">
        <v>225</v>
      </c>
      <c r="D1556" t="s">
        <v>26</v>
      </c>
      <c r="E1556" t="s">
        <v>2807</v>
      </c>
      <c r="F1556" s="2" t="s">
        <v>24691</v>
      </c>
      <c r="G1556" t="s">
        <v>24653</v>
      </c>
      <c r="H1556" s="1">
        <v>45292</v>
      </c>
      <c r="I1556" s="1">
        <v>45473</v>
      </c>
      <c r="J1556" t="s">
        <v>24710</v>
      </c>
      <c r="K1556" s="2" t="s">
        <v>24691</v>
      </c>
      <c r="L1556" t="s">
        <v>3712</v>
      </c>
      <c r="M1556" s="2" t="s">
        <v>216</v>
      </c>
      <c r="N1556" t="s">
        <v>3595</v>
      </c>
      <c r="O1556" t="s">
        <v>31</v>
      </c>
      <c r="P1556" t="s">
        <v>7282</v>
      </c>
      <c r="Q1556" t="s">
        <v>7333</v>
      </c>
      <c r="R1556" t="s">
        <v>3605</v>
      </c>
      <c r="S1556" t="s">
        <v>3608</v>
      </c>
      <c r="T1556">
        <v>0</v>
      </c>
      <c r="U1556">
        <v>1</v>
      </c>
      <c r="V1556" s="3">
        <v>45309.867412546293</v>
      </c>
      <c r="W1556" s="3">
        <v>45309.867412546293</v>
      </c>
      <c r="X1556" s="3">
        <v>45309.867412546293</v>
      </c>
      <c r="Y1556" s="3">
        <v>45309.867489131946</v>
      </c>
      <c r="Z1556" t="str">
        <f t="shared" si="198"/>
        <v>EN_Shipping_Delmont PA_1778EN_Shipping_Delmont PA_1778947b2072-aa23-458d-b1e9-db99fd3e368a</v>
      </c>
      <c r="AA1556" t="str">
        <f t="shared" si="199"/>
        <v>EN_Shipping_Delmont PA_1778EN_Shipping_Delmont PA_1778947b2072-aa23-458d-b1e9-db99fd3e368a45292</v>
      </c>
      <c r="AB1556" t="str">
        <f t="shared" si="200"/>
        <v>EN_Shipping_Delmont PA_1778EN_Shipping_Delmont PA_1778947b2072-aa23-458d-b1e9-db99fd3e368a9d877783-0fa5-4df0-b424-cc50c6132376</v>
      </c>
      <c r="AC1556" t="str">
        <f t="shared" si="201"/>
        <v>EN_Shipping_Delmont PA_1778EN_Shipping_Delmont PA_1778947b2072-aa23-458d-b1e9-db99fd3e368a9d877783-0fa5-4df0-b424-cc50c6132376dc9edc8f-e12e-48ea-b3e4-aeff50ca09b3</v>
      </c>
      <c r="AD1556">
        <f t="shared" si="202"/>
        <v>1</v>
      </c>
      <c r="AE1556" t="str">
        <f>_xlfn.XLOOKUP(AF1556,'EN db generated JSON w_codes'!AK:AK,'EN db generated JSON w_codes'!A:A,"",0,1)</f>
        <v>06b6e326-ffac-46be-a2ee-6ffbd34de37e</v>
      </c>
      <c r="AF1556" t="str">
        <f t="shared" si="203"/>
        <v>947b2072-aa23-458d-b1e9-db99fd3e368a452929d877783-0fa5-4df0-b424-cc50c6132376dc9edc8f-e12e-48ea-b3e4-aeff50ca09b3227da969-36ae-412a-923c-0c10011eb98a31895e81-3474-4f0f-9ed6-47435f2dc26001</v>
      </c>
      <c r="AG1556" t="str">
        <f t="shared" si="204"/>
        <v>947b2072-aa23-458d-b1e9-db99fd3e368a45292454739d877783-0fa5-4df0-b424-cc50c6132376dc9edc8f-e12e-48ea-b3e4-aeff50ca09b3227da969-36ae-412a-923c-0c10011eb98a31895e81-3474-4f0f-9ed6-47435f2dc26001</v>
      </c>
      <c r="AH1556" s="1">
        <f t="shared" si="205"/>
        <v>45473</v>
      </c>
    </row>
    <row r="1557" spans="1:34" x14ac:dyDescent="0.25">
      <c r="A1557" t="s">
        <v>24653</v>
      </c>
      <c r="B1557" t="s">
        <v>225</v>
      </c>
      <c r="C1557" t="s">
        <v>225</v>
      </c>
      <c r="D1557" t="s">
        <v>26</v>
      </c>
      <c r="E1557" t="s">
        <v>2807</v>
      </c>
      <c r="F1557" s="2" t="s">
        <v>24691</v>
      </c>
      <c r="G1557" t="s">
        <v>24653</v>
      </c>
      <c r="H1557" s="1">
        <v>45292</v>
      </c>
      <c r="I1557" s="1">
        <v>45473</v>
      </c>
      <c r="J1557" t="s">
        <v>24711</v>
      </c>
      <c r="K1557" s="2" t="s">
        <v>24691</v>
      </c>
      <c r="L1557" t="s">
        <v>3712</v>
      </c>
      <c r="M1557" s="2" t="s">
        <v>216</v>
      </c>
      <c r="N1557" t="s">
        <v>3597</v>
      </c>
      <c r="O1557" t="s">
        <v>44</v>
      </c>
      <c r="T1557">
        <v>3.7200999999999998E-2</v>
      </c>
      <c r="U1557">
        <v>1</v>
      </c>
      <c r="V1557" s="3">
        <v>45309.867412546293</v>
      </c>
      <c r="W1557" s="3">
        <v>45309.867412546293</v>
      </c>
      <c r="X1557" s="3">
        <v>45309.867412546293</v>
      </c>
      <c r="Y1557" s="3">
        <v>45309.867489131946</v>
      </c>
      <c r="Z1557" t="str">
        <f t="shared" si="198"/>
        <v>EN_Shipping_Delmont PA_1778EN_Shipping_Delmont PA_1778947b2072-aa23-458d-b1e9-db99fd3e368a</v>
      </c>
      <c r="AA1557" t="str">
        <f t="shared" si="199"/>
        <v>EN_Shipping_Delmont PA_1778EN_Shipping_Delmont PA_1778947b2072-aa23-458d-b1e9-db99fd3e368a45292</v>
      </c>
      <c r="AB1557" t="str">
        <f t="shared" si="200"/>
        <v>EN_Shipping_Delmont PA_1778EN_Shipping_Delmont PA_1778947b2072-aa23-458d-b1e9-db99fd3e368a9d877783-0fa5-4df0-b424-cc50c6132376</v>
      </c>
      <c r="AC1557" t="str">
        <f t="shared" si="201"/>
        <v>EN_Shipping_Delmont PA_1778EN_Shipping_Delmont PA_1778947b2072-aa23-458d-b1e9-db99fd3e368a9d877783-0fa5-4df0-b424-cc50c61323765c076ba9-9c7c-4e77-b62f-8bbe8307b08d</v>
      </c>
      <c r="AD1557">
        <f t="shared" si="202"/>
        <v>1</v>
      </c>
      <c r="AE1557" t="str">
        <f>_xlfn.XLOOKUP(AF1557,'EN db generated JSON w_codes'!AK:AK,'EN db generated JSON w_codes'!A:A,"",0,1)</f>
        <v>06b6e326-ffac-46be-a2ee-6ffbd34de37e</v>
      </c>
      <c r="AF1557" t="str">
        <f t="shared" si="203"/>
        <v>947b2072-aa23-458d-b1e9-db99fd3e368a452929d877783-0fa5-4df0-b424-cc50c61323765c076ba9-9c7c-4e77-b62f-8bbe8307b08d0.0372011</v>
      </c>
      <c r="AG1557" t="str">
        <f t="shared" si="204"/>
        <v>947b2072-aa23-458d-b1e9-db99fd3e368a45292454739d877783-0fa5-4df0-b424-cc50c61323765c076ba9-9c7c-4e77-b62f-8bbe8307b08d0.0372011</v>
      </c>
      <c r="AH1557" s="1">
        <f t="shared" si="205"/>
        <v>45473</v>
      </c>
    </row>
    <row r="1558" spans="1:34" x14ac:dyDescent="0.25">
      <c r="A1558" t="s">
        <v>24653</v>
      </c>
      <c r="B1558" t="s">
        <v>225</v>
      </c>
      <c r="C1558" t="s">
        <v>225</v>
      </c>
      <c r="D1558" t="s">
        <v>26</v>
      </c>
      <c r="E1558" t="s">
        <v>2807</v>
      </c>
      <c r="F1558" t="s">
        <v>24691</v>
      </c>
      <c r="G1558" t="s">
        <v>24653</v>
      </c>
      <c r="H1558" s="1">
        <v>45292</v>
      </c>
      <c r="I1558" s="1">
        <v>45473</v>
      </c>
      <c r="J1558" s="2" t="s">
        <v>24712</v>
      </c>
      <c r="K1558" t="s">
        <v>24691</v>
      </c>
      <c r="L1558" t="s">
        <v>813</v>
      </c>
      <c r="M1558" s="2">
        <v>930000000000</v>
      </c>
      <c r="N1558" t="s">
        <v>3595</v>
      </c>
      <c r="O1558" t="s">
        <v>31</v>
      </c>
      <c r="P1558" t="s">
        <v>7283</v>
      </c>
      <c r="Q1558" t="s">
        <v>7334</v>
      </c>
      <c r="R1558" t="s">
        <v>3605</v>
      </c>
      <c r="S1558" t="s">
        <v>3608</v>
      </c>
      <c r="T1558">
        <v>0</v>
      </c>
      <c r="U1558">
        <v>0.9</v>
      </c>
      <c r="V1558" s="3">
        <v>45309.867412546293</v>
      </c>
      <c r="W1558" s="3">
        <v>45309.867412546293</v>
      </c>
      <c r="X1558" s="3">
        <v>45309.867412546293</v>
      </c>
      <c r="Y1558" s="3">
        <v>45309.867489131946</v>
      </c>
      <c r="Z1558" t="str">
        <f t="shared" si="198"/>
        <v>EN_Shipping_Delmont PA_1778EN_Shipping_Delmont PA_1778947b2072-aa23-458d-b1e9-db99fd3e368a</v>
      </c>
      <c r="AA1558" t="str">
        <f t="shared" si="199"/>
        <v>EN_Shipping_Delmont PA_1778EN_Shipping_Delmont PA_1778947b2072-aa23-458d-b1e9-db99fd3e368a45292</v>
      </c>
      <c r="AB1558" t="str">
        <f t="shared" si="200"/>
        <v>EN_Shipping_Delmont PA_1778EN_Shipping_Delmont PA_1778947b2072-aa23-458d-b1e9-db99fd3e368a6d63bd62-c4bf-47cb-b8f3-f42dd3b275a0</v>
      </c>
      <c r="AC1558" t="str">
        <f t="shared" si="201"/>
        <v>EN_Shipping_Delmont PA_1778EN_Shipping_Delmont PA_1778947b2072-aa23-458d-b1e9-db99fd3e368a6d63bd62-c4bf-47cb-b8f3-f42dd3b275a0dc9edc8f-e12e-48ea-b3e4-aeff50ca09b3</v>
      </c>
      <c r="AD1558">
        <f t="shared" si="202"/>
        <v>1</v>
      </c>
      <c r="AE1558" t="str">
        <f>_xlfn.XLOOKUP(AF1558,'EN db generated JSON w_codes'!AK:AK,'EN db generated JSON w_codes'!A:A,"",0,1)</f>
        <v>06b6e326-ffac-46be-a2ee-6ffbd34de37e</v>
      </c>
      <c r="AF1558" t="str">
        <f t="shared" si="203"/>
        <v>947b2072-aa23-458d-b1e9-db99fd3e368a452926d63bd62-c4bf-47cb-b8f3-f42dd3b275a0dc9edc8f-e12e-48ea-b3e4-aeff50ca09b37bec3198-cd51-4f82-b448-f3258b15ca7831895e81-3474-4f0f-9ed6-47435f2dc26000.9</v>
      </c>
      <c r="AG1558" t="str">
        <f t="shared" si="204"/>
        <v>947b2072-aa23-458d-b1e9-db99fd3e368a45292454736d63bd62-c4bf-47cb-b8f3-f42dd3b275a0dc9edc8f-e12e-48ea-b3e4-aeff50ca09b37bec3198-cd51-4f82-b448-f3258b15ca7831895e81-3474-4f0f-9ed6-47435f2dc26000.9</v>
      </c>
      <c r="AH1558" s="1">
        <f t="shared" si="205"/>
        <v>45473</v>
      </c>
    </row>
    <row r="1559" spans="1:34" x14ac:dyDescent="0.25">
      <c r="A1559" t="s">
        <v>24653</v>
      </c>
      <c r="B1559" t="s">
        <v>225</v>
      </c>
      <c r="C1559" t="s">
        <v>225</v>
      </c>
      <c r="D1559" t="s">
        <v>26</v>
      </c>
      <c r="E1559" t="s">
        <v>2807</v>
      </c>
      <c r="F1559" t="s">
        <v>24691</v>
      </c>
      <c r="G1559" t="s">
        <v>24653</v>
      </c>
      <c r="H1559" s="1">
        <v>45292</v>
      </c>
      <c r="I1559" s="1">
        <v>45473</v>
      </c>
      <c r="J1559" t="s">
        <v>24713</v>
      </c>
      <c r="K1559" t="s">
        <v>24691</v>
      </c>
      <c r="L1559" t="s">
        <v>813</v>
      </c>
      <c r="M1559" s="2">
        <v>930000000000</v>
      </c>
      <c r="N1559" t="s">
        <v>3596</v>
      </c>
      <c r="O1559" t="s">
        <v>40</v>
      </c>
      <c r="P1559" t="s">
        <v>689</v>
      </c>
      <c r="Q1559" t="s">
        <v>690</v>
      </c>
      <c r="R1559" t="s">
        <v>3605</v>
      </c>
      <c r="S1559" t="s">
        <v>3608</v>
      </c>
      <c r="T1559">
        <v>0</v>
      </c>
      <c r="U1559">
        <v>0.1</v>
      </c>
      <c r="V1559" s="3">
        <v>45309.867412546293</v>
      </c>
      <c r="W1559" s="3">
        <v>45309.867412546293</v>
      </c>
      <c r="X1559" s="3">
        <v>45309.867412546293</v>
      </c>
      <c r="Y1559" s="3">
        <v>45309.867489131946</v>
      </c>
      <c r="Z1559" t="str">
        <f t="shared" si="198"/>
        <v>EN_Shipping_Delmont PA_1778EN_Shipping_Delmont PA_1778947b2072-aa23-458d-b1e9-db99fd3e368a</v>
      </c>
      <c r="AA1559" t="str">
        <f t="shared" si="199"/>
        <v>EN_Shipping_Delmont PA_1778EN_Shipping_Delmont PA_1778947b2072-aa23-458d-b1e9-db99fd3e368a45292</v>
      </c>
      <c r="AB1559" t="str">
        <f t="shared" si="200"/>
        <v>EN_Shipping_Delmont PA_1778EN_Shipping_Delmont PA_1778947b2072-aa23-458d-b1e9-db99fd3e368a6d63bd62-c4bf-47cb-b8f3-f42dd3b275a0</v>
      </c>
      <c r="AC1559" t="str">
        <f t="shared" si="201"/>
        <v>EN_Shipping_Delmont PA_1778EN_Shipping_Delmont PA_1778947b2072-aa23-458d-b1e9-db99fd3e368a6d63bd62-c4bf-47cb-b8f3-f42dd3b275a048f38a0b-1bf1-4df5-9979-f0b282c4299e</v>
      </c>
      <c r="AD1559">
        <f t="shared" si="202"/>
        <v>1</v>
      </c>
      <c r="AE1559" t="str">
        <f>_xlfn.XLOOKUP(AF1559,'EN db generated JSON w_codes'!AK:AK,'EN db generated JSON w_codes'!A:A,"",0,1)</f>
        <v>06b6e326-ffac-46be-a2ee-6ffbd34de37e</v>
      </c>
      <c r="AF1559" t="str">
        <f t="shared" si="203"/>
        <v>947b2072-aa23-458d-b1e9-db99fd3e368a452926d63bd62-c4bf-47cb-b8f3-f42dd3b275a048f38a0b-1bf1-4df5-9979-f0b282c4299ebd129d86-a2c9-4c24-8a8a-57aee07c72b731895e81-3474-4f0f-9ed6-47435f2dc26000.1</v>
      </c>
      <c r="AG1559" t="str">
        <f t="shared" si="204"/>
        <v>947b2072-aa23-458d-b1e9-db99fd3e368a45292454736d63bd62-c4bf-47cb-b8f3-f42dd3b275a048f38a0b-1bf1-4df5-9979-f0b282c4299ebd129d86-a2c9-4c24-8a8a-57aee07c72b731895e81-3474-4f0f-9ed6-47435f2dc26000.1</v>
      </c>
      <c r="AH1559" s="1">
        <f t="shared" si="205"/>
        <v>45473</v>
      </c>
    </row>
    <row r="1560" spans="1:34" x14ac:dyDescent="0.25">
      <c r="A1560" t="s">
        <v>24653</v>
      </c>
      <c r="B1560" t="s">
        <v>225</v>
      </c>
      <c r="C1560" t="s">
        <v>225</v>
      </c>
      <c r="D1560" t="s">
        <v>26</v>
      </c>
      <c r="E1560" t="s">
        <v>2807</v>
      </c>
      <c r="F1560" t="s">
        <v>24691</v>
      </c>
      <c r="G1560" t="s">
        <v>24653</v>
      </c>
      <c r="H1560" s="1">
        <v>45292</v>
      </c>
      <c r="I1560" s="1">
        <v>45473</v>
      </c>
      <c r="J1560" t="s">
        <v>24714</v>
      </c>
      <c r="K1560" t="s">
        <v>24691</v>
      </c>
      <c r="L1560" t="s">
        <v>813</v>
      </c>
      <c r="M1560" s="35">
        <v>930000000000</v>
      </c>
      <c r="N1560" t="s">
        <v>3597</v>
      </c>
      <c r="O1560" t="s">
        <v>44</v>
      </c>
      <c r="T1560">
        <v>5.3057600000000003E-2</v>
      </c>
      <c r="U1560">
        <v>1</v>
      </c>
      <c r="V1560" s="3">
        <v>45309.867412546293</v>
      </c>
      <c r="W1560" s="3">
        <v>45309.867412546293</v>
      </c>
      <c r="X1560" s="3">
        <v>45309.867412546293</v>
      </c>
      <c r="Y1560" s="3">
        <v>45309.867489131946</v>
      </c>
      <c r="Z1560" t="str">
        <f t="shared" si="198"/>
        <v>EN_Shipping_Delmont PA_1778EN_Shipping_Delmont PA_1778947b2072-aa23-458d-b1e9-db99fd3e368a</v>
      </c>
      <c r="AA1560" t="str">
        <f t="shared" si="199"/>
        <v>EN_Shipping_Delmont PA_1778EN_Shipping_Delmont PA_1778947b2072-aa23-458d-b1e9-db99fd3e368a45292</v>
      </c>
      <c r="AB1560" t="str">
        <f t="shared" si="200"/>
        <v>EN_Shipping_Delmont PA_1778EN_Shipping_Delmont PA_1778947b2072-aa23-458d-b1e9-db99fd3e368a6d63bd62-c4bf-47cb-b8f3-f42dd3b275a0</v>
      </c>
      <c r="AC1560" t="str">
        <f t="shared" si="201"/>
        <v>EN_Shipping_Delmont PA_1778EN_Shipping_Delmont PA_1778947b2072-aa23-458d-b1e9-db99fd3e368a6d63bd62-c4bf-47cb-b8f3-f42dd3b275a05c076ba9-9c7c-4e77-b62f-8bbe8307b08d</v>
      </c>
      <c r="AD1560">
        <f t="shared" si="202"/>
        <v>1</v>
      </c>
      <c r="AE1560" t="str">
        <f>_xlfn.XLOOKUP(AF1560,'EN db generated JSON w_codes'!AK:AK,'EN db generated JSON w_codes'!A:A,"",0,1)</f>
        <v>06b6e326-ffac-46be-a2ee-6ffbd34de37e</v>
      </c>
      <c r="AF1560" t="str">
        <f t="shared" si="203"/>
        <v>947b2072-aa23-458d-b1e9-db99fd3e368a452926d63bd62-c4bf-47cb-b8f3-f42dd3b275a05c076ba9-9c7c-4e77-b62f-8bbe8307b08d0.05305761</v>
      </c>
      <c r="AG1560" t="str">
        <f t="shared" si="204"/>
        <v>947b2072-aa23-458d-b1e9-db99fd3e368a45292454736d63bd62-c4bf-47cb-b8f3-f42dd3b275a05c076ba9-9c7c-4e77-b62f-8bbe8307b08d0.05305761</v>
      </c>
      <c r="AH1560" s="1">
        <f t="shared" si="205"/>
        <v>45473</v>
      </c>
    </row>
    <row r="1561" spans="1:34" x14ac:dyDescent="0.25">
      <c r="A1561" t="s">
        <v>24653</v>
      </c>
      <c r="B1561" t="s">
        <v>225</v>
      </c>
      <c r="C1561" t="s">
        <v>225</v>
      </c>
      <c r="D1561" t="s">
        <v>26</v>
      </c>
      <c r="E1561" t="s">
        <v>2807</v>
      </c>
      <c r="F1561" t="s">
        <v>24691</v>
      </c>
      <c r="G1561" t="s">
        <v>24653</v>
      </c>
      <c r="H1561" s="1">
        <v>45292</v>
      </c>
      <c r="I1561" s="1">
        <v>45473</v>
      </c>
      <c r="J1561" s="2" t="s">
        <v>24715</v>
      </c>
      <c r="K1561" t="s">
        <v>24691</v>
      </c>
      <c r="L1561" t="s">
        <v>813</v>
      </c>
      <c r="M1561" s="35">
        <v>930000000000</v>
      </c>
      <c r="N1561" t="s">
        <v>3598</v>
      </c>
      <c r="O1561" t="s">
        <v>36</v>
      </c>
      <c r="P1561" t="s">
        <v>587</v>
      </c>
      <c r="Q1561" t="s">
        <v>588</v>
      </c>
      <c r="R1561" t="s">
        <v>3605</v>
      </c>
      <c r="S1561" t="s">
        <v>3608</v>
      </c>
      <c r="T1561">
        <v>0</v>
      </c>
      <c r="U1561">
        <v>-0.1</v>
      </c>
      <c r="V1561" s="3">
        <v>45309.867412546293</v>
      </c>
      <c r="W1561" s="3">
        <v>45309.867412546293</v>
      </c>
      <c r="X1561" s="3">
        <v>45309.867412546293</v>
      </c>
      <c r="Y1561" s="3">
        <v>45309.867489131946</v>
      </c>
      <c r="Z1561" t="str">
        <f t="shared" si="198"/>
        <v>EN_Shipping_Delmont PA_1778EN_Shipping_Delmont PA_1778947b2072-aa23-458d-b1e9-db99fd3e368a</v>
      </c>
      <c r="AA1561" t="str">
        <f t="shared" si="199"/>
        <v>EN_Shipping_Delmont PA_1778EN_Shipping_Delmont PA_1778947b2072-aa23-458d-b1e9-db99fd3e368a45292</v>
      </c>
      <c r="AB1561" t="str">
        <f t="shared" si="200"/>
        <v>EN_Shipping_Delmont PA_1778EN_Shipping_Delmont PA_1778947b2072-aa23-458d-b1e9-db99fd3e368a6d63bd62-c4bf-47cb-b8f3-f42dd3b275a0</v>
      </c>
      <c r="AC1561" t="str">
        <f t="shared" si="201"/>
        <v>EN_Shipping_Delmont PA_1778EN_Shipping_Delmont PA_1778947b2072-aa23-458d-b1e9-db99fd3e368a6d63bd62-c4bf-47cb-b8f3-f42dd3b275a031855626-d6c1-43f2-a691-837ee101f276</v>
      </c>
      <c r="AD1561">
        <f t="shared" si="202"/>
        <v>1</v>
      </c>
      <c r="AE1561" t="str">
        <f>_xlfn.XLOOKUP(AF1561,'EN db generated JSON w_codes'!AK:AK,'EN db generated JSON w_codes'!A:A,"",0,1)</f>
        <v>06b6e326-ffac-46be-a2ee-6ffbd34de37e</v>
      </c>
      <c r="AF1561" t="str">
        <f t="shared" si="203"/>
        <v>947b2072-aa23-458d-b1e9-db99fd3e368a452926d63bd62-c4bf-47cb-b8f3-f42dd3b275a031855626-d6c1-43f2-a691-837ee101f2765551fa74-a5bd-4ad7-8476-5772d2ff67b431895e81-3474-4f0f-9ed6-47435f2dc2600-0.1</v>
      </c>
      <c r="AG1561" t="str">
        <f t="shared" si="204"/>
        <v>947b2072-aa23-458d-b1e9-db99fd3e368a45292454736d63bd62-c4bf-47cb-b8f3-f42dd3b275a031855626-d6c1-43f2-a691-837ee101f2765551fa74-a5bd-4ad7-8476-5772d2ff67b431895e81-3474-4f0f-9ed6-47435f2dc2600-0.1</v>
      </c>
      <c r="AH1561" s="1">
        <f t="shared" si="205"/>
        <v>45473</v>
      </c>
    </row>
    <row r="1562" spans="1:34" x14ac:dyDescent="0.25">
      <c r="A1562" t="s">
        <v>24653</v>
      </c>
      <c r="B1562" t="s">
        <v>225</v>
      </c>
      <c r="C1562" t="s">
        <v>225</v>
      </c>
      <c r="D1562" t="s">
        <v>26</v>
      </c>
      <c r="E1562" t="s">
        <v>2807</v>
      </c>
      <c r="F1562" t="s">
        <v>24691</v>
      </c>
      <c r="G1562" t="s">
        <v>24653</v>
      </c>
      <c r="H1562" s="1">
        <v>45292</v>
      </c>
      <c r="I1562" s="1">
        <v>45473</v>
      </c>
      <c r="J1562" t="s">
        <v>24716</v>
      </c>
      <c r="K1562" t="s">
        <v>24691</v>
      </c>
      <c r="L1562" t="s">
        <v>817</v>
      </c>
      <c r="M1562" s="35" t="s">
        <v>56</v>
      </c>
      <c r="N1562" t="s">
        <v>3595</v>
      </c>
      <c r="O1562" t="s">
        <v>31</v>
      </c>
      <c r="P1562" t="s">
        <v>7283</v>
      </c>
      <c r="Q1562" t="s">
        <v>7334</v>
      </c>
      <c r="R1562" t="s">
        <v>3605</v>
      </c>
      <c r="S1562" t="s">
        <v>3608</v>
      </c>
      <c r="T1562">
        <v>0</v>
      </c>
      <c r="U1562">
        <v>0.9</v>
      </c>
      <c r="V1562" s="3">
        <v>45309.867412546293</v>
      </c>
      <c r="W1562" s="3">
        <v>45309.867412546293</v>
      </c>
      <c r="X1562" s="3">
        <v>45309.867412546293</v>
      </c>
      <c r="Y1562" s="3">
        <v>45309.867489131946</v>
      </c>
      <c r="Z1562" t="str">
        <f t="shared" si="198"/>
        <v>EN_Shipping_Delmont PA_1778EN_Shipping_Delmont PA_1778947b2072-aa23-458d-b1e9-db99fd3e368a</v>
      </c>
      <c r="AA1562" t="str">
        <f t="shared" si="199"/>
        <v>EN_Shipping_Delmont PA_1778EN_Shipping_Delmont PA_1778947b2072-aa23-458d-b1e9-db99fd3e368a45292</v>
      </c>
      <c r="AB1562" t="str">
        <f t="shared" si="200"/>
        <v>EN_Shipping_Delmont PA_1778EN_Shipping_Delmont PA_1778947b2072-aa23-458d-b1e9-db99fd3e368a25293a15-7d65-4bee-b290-54f40573f26b</v>
      </c>
      <c r="AC1562" t="str">
        <f t="shared" si="201"/>
        <v>EN_Shipping_Delmont PA_1778EN_Shipping_Delmont PA_1778947b2072-aa23-458d-b1e9-db99fd3e368a25293a15-7d65-4bee-b290-54f40573f26bdc9edc8f-e12e-48ea-b3e4-aeff50ca09b3</v>
      </c>
      <c r="AD1562">
        <f t="shared" si="202"/>
        <v>1</v>
      </c>
      <c r="AE1562" t="str">
        <f>_xlfn.XLOOKUP(AF1562,'EN db generated JSON w_codes'!AK:AK,'EN db generated JSON w_codes'!A:A,"",0,1)</f>
        <v>06b6e326-ffac-46be-a2ee-6ffbd34de37e</v>
      </c>
      <c r="AF1562" t="str">
        <f t="shared" si="203"/>
        <v>947b2072-aa23-458d-b1e9-db99fd3e368a4529225293a15-7d65-4bee-b290-54f40573f26bdc9edc8f-e12e-48ea-b3e4-aeff50ca09b37bec3198-cd51-4f82-b448-f3258b15ca7831895e81-3474-4f0f-9ed6-47435f2dc26000.9</v>
      </c>
      <c r="AG1562" t="str">
        <f t="shared" si="204"/>
        <v>947b2072-aa23-458d-b1e9-db99fd3e368a452924547325293a15-7d65-4bee-b290-54f40573f26bdc9edc8f-e12e-48ea-b3e4-aeff50ca09b37bec3198-cd51-4f82-b448-f3258b15ca7831895e81-3474-4f0f-9ed6-47435f2dc26000.9</v>
      </c>
      <c r="AH1562" s="1">
        <f t="shared" si="205"/>
        <v>45473</v>
      </c>
    </row>
    <row r="1563" spans="1:34" x14ac:dyDescent="0.25">
      <c r="A1563" t="s">
        <v>24653</v>
      </c>
      <c r="B1563" t="s">
        <v>225</v>
      </c>
      <c r="C1563" t="s">
        <v>225</v>
      </c>
      <c r="D1563" t="s">
        <v>26</v>
      </c>
      <c r="E1563" t="s">
        <v>2807</v>
      </c>
      <c r="F1563" t="s">
        <v>24691</v>
      </c>
      <c r="G1563" t="s">
        <v>24653</v>
      </c>
      <c r="H1563" s="1">
        <v>45292</v>
      </c>
      <c r="I1563" s="1">
        <v>45473</v>
      </c>
      <c r="J1563" t="s">
        <v>24717</v>
      </c>
      <c r="K1563" t="s">
        <v>24691</v>
      </c>
      <c r="L1563" t="s">
        <v>817</v>
      </c>
      <c r="M1563" s="35" t="s">
        <v>56</v>
      </c>
      <c r="N1563" t="s">
        <v>3596</v>
      </c>
      <c r="O1563" t="s">
        <v>40</v>
      </c>
      <c r="P1563" t="s">
        <v>689</v>
      </c>
      <c r="Q1563" t="s">
        <v>690</v>
      </c>
      <c r="R1563" t="s">
        <v>3605</v>
      </c>
      <c r="S1563" t="s">
        <v>3608</v>
      </c>
      <c r="T1563">
        <v>0</v>
      </c>
      <c r="U1563">
        <v>0.1</v>
      </c>
      <c r="V1563" s="3">
        <v>45309.867412546293</v>
      </c>
      <c r="W1563" s="3">
        <v>45309.867412546293</v>
      </c>
      <c r="X1563" s="3">
        <v>45309.867412546293</v>
      </c>
      <c r="Y1563" s="3">
        <v>45309.867489131946</v>
      </c>
      <c r="Z1563" t="str">
        <f t="shared" si="198"/>
        <v>EN_Shipping_Delmont PA_1778EN_Shipping_Delmont PA_1778947b2072-aa23-458d-b1e9-db99fd3e368a</v>
      </c>
      <c r="AA1563" t="str">
        <f t="shared" si="199"/>
        <v>EN_Shipping_Delmont PA_1778EN_Shipping_Delmont PA_1778947b2072-aa23-458d-b1e9-db99fd3e368a45292</v>
      </c>
      <c r="AB1563" t="str">
        <f t="shared" si="200"/>
        <v>EN_Shipping_Delmont PA_1778EN_Shipping_Delmont PA_1778947b2072-aa23-458d-b1e9-db99fd3e368a25293a15-7d65-4bee-b290-54f40573f26b</v>
      </c>
      <c r="AC1563" t="str">
        <f t="shared" si="201"/>
        <v>EN_Shipping_Delmont PA_1778EN_Shipping_Delmont PA_1778947b2072-aa23-458d-b1e9-db99fd3e368a25293a15-7d65-4bee-b290-54f40573f26b48f38a0b-1bf1-4df5-9979-f0b282c4299e</v>
      </c>
      <c r="AD1563">
        <f t="shared" si="202"/>
        <v>1</v>
      </c>
      <c r="AE1563" t="str">
        <f>_xlfn.XLOOKUP(AF1563,'EN db generated JSON w_codes'!AK:AK,'EN db generated JSON w_codes'!A:A,"",0,1)</f>
        <v>06b6e326-ffac-46be-a2ee-6ffbd34de37e</v>
      </c>
      <c r="AF1563" t="str">
        <f t="shared" si="203"/>
        <v>947b2072-aa23-458d-b1e9-db99fd3e368a4529225293a15-7d65-4bee-b290-54f40573f26b48f38a0b-1bf1-4df5-9979-f0b282c4299ebd129d86-a2c9-4c24-8a8a-57aee07c72b731895e81-3474-4f0f-9ed6-47435f2dc26000.1</v>
      </c>
      <c r="AG1563" t="str">
        <f t="shared" si="204"/>
        <v>947b2072-aa23-458d-b1e9-db99fd3e368a452924547325293a15-7d65-4bee-b290-54f40573f26b48f38a0b-1bf1-4df5-9979-f0b282c4299ebd129d86-a2c9-4c24-8a8a-57aee07c72b731895e81-3474-4f0f-9ed6-47435f2dc26000.1</v>
      </c>
      <c r="AH1563" s="1">
        <f t="shared" si="205"/>
        <v>45473</v>
      </c>
    </row>
    <row r="1564" spans="1:34" x14ac:dyDescent="0.25">
      <c r="A1564" t="s">
        <v>24653</v>
      </c>
      <c r="B1564" t="s">
        <v>225</v>
      </c>
      <c r="C1564" t="s">
        <v>225</v>
      </c>
      <c r="D1564" t="s">
        <v>26</v>
      </c>
      <c r="E1564" t="s">
        <v>2807</v>
      </c>
      <c r="F1564" t="s">
        <v>24691</v>
      </c>
      <c r="G1564" t="s">
        <v>24653</v>
      </c>
      <c r="H1564" s="1">
        <v>45292</v>
      </c>
      <c r="I1564" s="1">
        <v>45473</v>
      </c>
      <c r="J1564" t="s">
        <v>24718</v>
      </c>
      <c r="K1564" t="s">
        <v>24691</v>
      </c>
      <c r="L1564" t="s">
        <v>817</v>
      </c>
      <c r="M1564" s="35" t="s">
        <v>56</v>
      </c>
      <c r="N1564" t="s">
        <v>3597</v>
      </c>
      <c r="O1564" t="s">
        <v>44</v>
      </c>
      <c r="T1564">
        <v>5.3057600000000003E-2</v>
      </c>
      <c r="U1564">
        <v>1</v>
      </c>
      <c r="V1564" s="3">
        <v>45309.867412546293</v>
      </c>
      <c r="W1564" s="3">
        <v>45309.867412546293</v>
      </c>
      <c r="X1564" s="3">
        <v>45309.867412546293</v>
      </c>
      <c r="Y1564" s="3">
        <v>45309.867489131946</v>
      </c>
      <c r="Z1564" t="str">
        <f t="shared" si="198"/>
        <v>EN_Shipping_Delmont PA_1778EN_Shipping_Delmont PA_1778947b2072-aa23-458d-b1e9-db99fd3e368a</v>
      </c>
      <c r="AA1564" t="str">
        <f t="shared" si="199"/>
        <v>EN_Shipping_Delmont PA_1778EN_Shipping_Delmont PA_1778947b2072-aa23-458d-b1e9-db99fd3e368a45292</v>
      </c>
      <c r="AB1564" t="str">
        <f t="shared" si="200"/>
        <v>EN_Shipping_Delmont PA_1778EN_Shipping_Delmont PA_1778947b2072-aa23-458d-b1e9-db99fd3e368a25293a15-7d65-4bee-b290-54f40573f26b</v>
      </c>
      <c r="AC1564" t="str">
        <f t="shared" si="201"/>
        <v>EN_Shipping_Delmont PA_1778EN_Shipping_Delmont PA_1778947b2072-aa23-458d-b1e9-db99fd3e368a25293a15-7d65-4bee-b290-54f40573f26b5c076ba9-9c7c-4e77-b62f-8bbe8307b08d</v>
      </c>
      <c r="AD1564">
        <f t="shared" si="202"/>
        <v>1</v>
      </c>
      <c r="AE1564" t="str">
        <f>_xlfn.XLOOKUP(AF1564,'EN db generated JSON w_codes'!AK:AK,'EN db generated JSON w_codes'!A:A,"",0,1)</f>
        <v>06b6e326-ffac-46be-a2ee-6ffbd34de37e</v>
      </c>
      <c r="AF1564" t="str">
        <f t="shared" si="203"/>
        <v>947b2072-aa23-458d-b1e9-db99fd3e368a4529225293a15-7d65-4bee-b290-54f40573f26b5c076ba9-9c7c-4e77-b62f-8bbe8307b08d0.05305761</v>
      </c>
      <c r="AG1564" t="str">
        <f t="shared" si="204"/>
        <v>947b2072-aa23-458d-b1e9-db99fd3e368a452924547325293a15-7d65-4bee-b290-54f40573f26b5c076ba9-9c7c-4e77-b62f-8bbe8307b08d0.05305761</v>
      </c>
      <c r="AH1564" s="1">
        <f t="shared" si="205"/>
        <v>45473</v>
      </c>
    </row>
    <row r="1565" spans="1:34" x14ac:dyDescent="0.25">
      <c r="A1565" t="s">
        <v>24653</v>
      </c>
      <c r="B1565" t="s">
        <v>225</v>
      </c>
      <c r="C1565" t="s">
        <v>225</v>
      </c>
      <c r="D1565" t="s">
        <v>26</v>
      </c>
      <c r="E1565" t="s">
        <v>2807</v>
      </c>
      <c r="F1565" t="s">
        <v>24691</v>
      </c>
      <c r="G1565" t="s">
        <v>24653</v>
      </c>
      <c r="H1565" s="1">
        <v>45292</v>
      </c>
      <c r="I1565" s="1">
        <v>45473</v>
      </c>
      <c r="J1565" t="s">
        <v>24719</v>
      </c>
      <c r="K1565" t="s">
        <v>24691</v>
      </c>
      <c r="L1565" t="s">
        <v>817</v>
      </c>
      <c r="M1565" s="35" t="s">
        <v>56</v>
      </c>
      <c r="N1565" t="s">
        <v>3598</v>
      </c>
      <c r="O1565" t="s">
        <v>36</v>
      </c>
      <c r="P1565" t="s">
        <v>587</v>
      </c>
      <c r="Q1565" t="s">
        <v>588</v>
      </c>
      <c r="R1565" t="s">
        <v>3605</v>
      </c>
      <c r="S1565" t="s">
        <v>3608</v>
      </c>
      <c r="T1565">
        <v>0</v>
      </c>
      <c r="U1565">
        <v>-0.1</v>
      </c>
      <c r="V1565" s="3">
        <v>45309.867412546293</v>
      </c>
      <c r="W1565" s="3">
        <v>45309.867412546293</v>
      </c>
      <c r="X1565" s="3">
        <v>45309.867412546293</v>
      </c>
      <c r="Y1565" s="3">
        <v>45309.867489131946</v>
      </c>
      <c r="Z1565" t="str">
        <f t="shared" si="198"/>
        <v>EN_Shipping_Delmont PA_1778EN_Shipping_Delmont PA_1778947b2072-aa23-458d-b1e9-db99fd3e368a</v>
      </c>
      <c r="AA1565" t="str">
        <f t="shared" si="199"/>
        <v>EN_Shipping_Delmont PA_1778EN_Shipping_Delmont PA_1778947b2072-aa23-458d-b1e9-db99fd3e368a45292</v>
      </c>
      <c r="AB1565" t="str">
        <f t="shared" si="200"/>
        <v>EN_Shipping_Delmont PA_1778EN_Shipping_Delmont PA_1778947b2072-aa23-458d-b1e9-db99fd3e368a25293a15-7d65-4bee-b290-54f40573f26b</v>
      </c>
      <c r="AC1565" t="str">
        <f t="shared" si="201"/>
        <v>EN_Shipping_Delmont PA_1778EN_Shipping_Delmont PA_1778947b2072-aa23-458d-b1e9-db99fd3e368a25293a15-7d65-4bee-b290-54f40573f26b31855626-d6c1-43f2-a691-837ee101f276</v>
      </c>
      <c r="AD1565">
        <f t="shared" si="202"/>
        <v>1</v>
      </c>
      <c r="AE1565" t="str">
        <f>_xlfn.XLOOKUP(AF1565,'EN db generated JSON w_codes'!AK:AK,'EN db generated JSON w_codes'!A:A,"",0,1)</f>
        <v>06b6e326-ffac-46be-a2ee-6ffbd34de37e</v>
      </c>
      <c r="AF1565" t="str">
        <f t="shared" si="203"/>
        <v>947b2072-aa23-458d-b1e9-db99fd3e368a4529225293a15-7d65-4bee-b290-54f40573f26b31855626-d6c1-43f2-a691-837ee101f2765551fa74-a5bd-4ad7-8476-5772d2ff67b431895e81-3474-4f0f-9ed6-47435f2dc2600-0.1</v>
      </c>
      <c r="AG1565" t="str">
        <f t="shared" si="204"/>
        <v>947b2072-aa23-458d-b1e9-db99fd3e368a452924547325293a15-7d65-4bee-b290-54f40573f26b31855626-d6c1-43f2-a691-837ee101f2765551fa74-a5bd-4ad7-8476-5772d2ff67b431895e81-3474-4f0f-9ed6-47435f2dc2600-0.1</v>
      </c>
      <c r="AH1565" s="1">
        <f t="shared" si="205"/>
        <v>45473</v>
      </c>
    </row>
    <row r="1566" spans="1:34" x14ac:dyDescent="0.25">
      <c r="A1566" t="s">
        <v>24653</v>
      </c>
      <c r="B1566" t="s">
        <v>225</v>
      </c>
      <c r="C1566" t="s">
        <v>225</v>
      </c>
      <c r="D1566" t="s">
        <v>26</v>
      </c>
      <c r="E1566" s="2" t="s">
        <v>2807</v>
      </c>
      <c r="F1566" t="s">
        <v>24691</v>
      </c>
      <c r="G1566" t="s">
        <v>24653</v>
      </c>
      <c r="H1566" s="1">
        <v>45292</v>
      </c>
      <c r="I1566" s="1">
        <v>45473</v>
      </c>
      <c r="J1566" t="s">
        <v>24720</v>
      </c>
      <c r="K1566" t="s">
        <v>24691</v>
      </c>
      <c r="L1566" s="2" t="s">
        <v>820</v>
      </c>
      <c r="M1566" s="35" t="s">
        <v>62</v>
      </c>
      <c r="N1566" t="s">
        <v>3595</v>
      </c>
      <c r="O1566" t="s">
        <v>31</v>
      </c>
      <c r="P1566" t="s">
        <v>7286</v>
      </c>
      <c r="Q1566" t="s">
        <v>7764</v>
      </c>
      <c r="R1566" t="s">
        <v>3605</v>
      </c>
      <c r="S1566" t="s">
        <v>3608</v>
      </c>
      <c r="T1566">
        <v>0</v>
      </c>
      <c r="U1566">
        <v>0.9</v>
      </c>
      <c r="V1566" s="3">
        <v>45309.867412546293</v>
      </c>
      <c r="W1566" s="3">
        <v>45309.867412546293</v>
      </c>
      <c r="X1566" s="3">
        <v>45309.867412546293</v>
      </c>
      <c r="Y1566" s="3">
        <v>45309.867489131946</v>
      </c>
      <c r="Z1566" t="str">
        <f t="shared" si="198"/>
        <v>EN_Shipping_Delmont PA_1778EN_Shipping_Delmont PA_1778947b2072-aa23-458d-b1e9-db99fd3e368a</v>
      </c>
      <c r="AA1566" t="str">
        <f t="shared" si="199"/>
        <v>EN_Shipping_Delmont PA_1778EN_Shipping_Delmont PA_1778947b2072-aa23-458d-b1e9-db99fd3e368a45292</v>
      </c>
      <c r="AB1566" t="str">
        <f t="shared" si="200"/>
        <v>EN_Shipping_Delmont PA_1778EN_Shipping_Delmont PA_1778947b2072-aa23-458d-b1e9-db99fd3e368a03682687-2fc5-44f0-ac0d-c00e68de684d</v>
      </c>
      <c r="AC1566" t="str">
        <f t="shared" si="201"/>
        <v>EN_Shipping_Delmont PA_1778EN_Shipping_Delmont PA_1778947b2072-aa23-458d-b1e9-db99fd3e368a03682687-2fc5-44f0-ac0d-c00e68de684ddc9edc8f-e12e-48ea-b3e4-aeff50ca09b3</v>
      </c>
      <c r="AD1566">
        <f t="shared" si="202"/>
        <v>1</v>
      </c>
      <c r="AE1566" t="str">
        <f>_xlfn.XLOOKUP(AF1566,'EN db generated JSON w_codes'!AK:AK,'EN db generated JSON w_codes'!A:A,"",0,1)</f>
        <v>06b6e326-ffac-46be-a2ee-6ffbd34de37e</v>
      </c>
      <c r="AF1566" t="str">
        <f t="shared" si="203"/>
        <v>947b2072-aa23-458d-b1e9-db99fd3e368a4529203682687-2fc5-44f0-ac0d-c00e68de684ddc9edc8f-e12e-48ea-b3e4-aeff50ca09b31897f1a5-0bb8-4b71-bc3e-ff3ad642be4031895e81-3474-4f0f-9ed6-47435f2dc26000.9</v>
      </c>
      <c r="AG1566" t="str">
        <f t="shared" si="204"/>
        <v>947b2072-aa23-458d-b1e9-db99fd3e368a452924547303682687-2fc5-44f0-ac0d-c00e68de684ddc9edc8f-e12e-48ea-b3e4-aeff50ca09b31897f1a5-0bb8-4b71-bc3e-ff3ad642be4031895e81-3474-4f0f-9ed6-47435f2dc26000.9</v>
      </c>
      <c r="AH1566" s="1">
        <f t="shared" si="205"/>
        <v>45473</v>
      </c>
    </row>
    <row r="1567" spans="1:34" x14ac:dyDescent="0.25">
      <c r="A1567" t="s">
        <v>24653</v>
      </c>
      <c r="B1567" t="s">
        <v>225</v>
      </c>
      <c r="C1567" t="s">
        <v>225</v>
      </c>
      <c r="D1567" t="s">
        <v>26</v>
      </c>
      <c r="E1567" s="2" t="s">
        <v>2807</v>
      </c>
      <c r="F1567" t="s">
        <v>24691</v>
      </c>
      <c r="G1567" t="s">
        <v>24653</v>
      </c>
      <c r="H1567" s="1">
        <v>45292</v>
      </c>
      <c r="I1567" s="1">
        <v>45473</v>
      </c>
      <c r="J1567" s="2" t="s">
        <v>24721</v>
      </c>
      <c r="K1567" t="s">
        <v>24691</v>
      </c>
      <c r="L1567" s="2" t="s">
        <v>820</v>
      </c>
      <c r="M1567" s="35" t="s">
        <v>62</v>
      </c>
      <c r="N1567" t="s">
        <v>3596</v>
      </c>
      <c r="O1567" t="s">
        <v>40</v>
      </c>
      <c r="P1567" t="s">
        <v>689</v>
      </c>
      <c r="Q1567" t="s">
        <v>690</v>
      </c>
      <c r="R1567" t="s">
        <v>3605</v>
      </c>
      <c r="S1567" t="s">
        <v>3608</v>
      </c>
      <c r="T1567">
        <v>0</v>
      </c>
      <c r="U1567">
        <v>0.1</v>
      </c>
      <c r="V1567" s="3">
        <v>45309.867412546293</v>
      </c>
      <c r="W1567" s="3">
        <v>45309.867412546293</v>
      </c>
      <c r="X1567" s="3">
        <v>45309.867412546293</v>
      </c>
      <c r="Y1567" s="3">
        <v>45309.867489131946</v>
      </c>
      <c r="Z1567" t="str">
        <f t="shared" si="198"/>
        <v>EN_Shipping_Delmont PA_1778EN_Shipping_Delmont PA_1778947b2072-aa23-458d-b1e9-db99fd3e368a</v>
      </c>
      <c r="AA1567" t="str">
        <f t="shared" si="199"/>
        <v>EN_Shipping_Delmont PA_1778EN_Shipping_Delmont PA_1778947b2072-aa23-458d-b1e9-db99fd3e368a45292</v>
      </c>
      <c r="AB1567" t="str">
        <f t="shared" si="200"/>
        <v>EN_Shipping_Delmont PA_1778EN_Shipping_Delmont PA_1778947b2072-aa23-458d-b1e9-db99fd3e368a03682687-2fc5-44f0-ac0d-c00e68de684d</v>
      </c>
      <c r="AC1567" t="str">
        <f t="shared" si="201"/>
        <v>EN_Shipping_Delmont PA_1778EN_Shipping_Delmont PA_1778947b2072-aa23-458d-b1e9-db99fd3e368a03682687-2fc5-44f0-ac0d-c00e68de684d48f38a0b-1bf1-4df5-9979-f0b282c4299e</v>
      </c>
      <c r="AD1567">
        <f t="shared" si="202"/>
        <v>1</v>
      </c>
      <c r="AE1567" t="str">
        <f>_xlfn.XLOOKUP(AF1567,'EN db generated JSON w_codes'!AK:AK,'EN db generated JSON w_codes'!A:A,"",0,1)</f>
        <v>06b6e326-ffac-46be-a2ee-6ffbd34de37e</v>
      </c>
      <c r="AF1567" t="str">
        <f t="shared" si="203"/>
        <v>947b2072-aa23-458d-b1e9-db99fd3e368a4529203682687-2fc5-44f0-ac0d-c00e68de684d48f38a0b-1bf1-4df5-9979-f0b282c4299ebd129d86-a2c9-4c24-8a8a-57aee07c72b731895e81-3474-4f0f-9ed6-47435f2dc26000.1</v>
      </c>
      <c r="AG1567" t="str">
        <f t="shared" si="204"/>
        <v>947b2072-aa23-458d-b1e9-db99fd3e368a452924547303682687-2fc5-44f0-ac0d-c00e68de684d48f38a0b-1bf1-4df5-9979-f0b282c4299ebd129d86-a2c9-4c24-8a8a-57aee07c72b731895e81-3474-4f0f-9ed6-47435f2dc26000.1</v>
      </c>
      <c r="AH1567" s="1">
        <f t="shared" si="205"/>
        <v>45473</v>
      </c>
    </row>
    <row r="1568" spans="1:34" x14ac:dyDescent="0.25">
      <c r="A1568" t="s">
        <v>24653</v>
      </c>
      <c r="B1568" t="s">
        <v>225</v>
      </c>
      <c r="C1568" t="s">
        <v>225</v>
      </c>
      <c r="D1568" t="s">
        <v>26</v>
      </c>
      <c r="E1568" s="2" t="s">
        <v>2807</v>
      </c>
      <c r="F1568" t="s">
        <v>24691</v>
      </c>
      <c r="G1568" t="s">
        <v>24653</v>
      </c>
      <c r="H1568" s="1">
        <v>45292</v>
      </c>
      <c r="I1568" s="1">
        <v>45473</v>
      </c>
      <c r="J1568" t="s">
        <v>24722</v>
      </c>
      <c r="K1568" t="s">
        <v>24691</v>
      </c>
      <c r="L1568" s="2" t="s">
        <v>820</v>
      </c>
      <c r="M1568" s="35" t="s">
        <v>62</v>
      </c>
      <c r="N1568" t="s">
        <v>3597</v>
      </c>
      <c r="O1568" t="s">
        <v>44</v>
      </c>
      <c r="T1568">
        <v>5.3057600000000003E-2</v>
      </c>
      <c r="U1568">
        <v>1</v>
      </c>
      <c r="V1568" s="3">
        <v>45309.867412546293</v>
      </c>
      <c r="W1568" s="3">
        <v>45309.867412546293</v>
      </c>
      <c r="X1568" s="3">
        <v>45309.867412546293</v>
      </c>
      <c r="Y1568" s="3">
        <v>45309.867489131946</v>
      </c>
      <c r="Z1568" t="str">
        <f t="shared" si="198"/>
        <v>EN_Shipping_Delmont PA_1778EN_Shipping_Delmont PA_1778947b2072-aa23-458d-b1e9-db99fd3e368a</v>
      </c>
      <c r="AA1568" t="str">
        <f t="shared" si="199"/>
        <v>EN_Shipping_Delmont PA_1778EN_Shipping_Delmont PA_1778947b2072-aa23-458d-b1e9-db99fd3e368a45292</v>
      </c>
      <c r="AB1568" t="str">
        <f t="shared" si="200"/>
        <v>EN_Shipping_Delmont PA_1778EN_Shipping_Delmont PA_1778947b2072-aa23-458d-b1e9-db99fd3e368a03682687-2fc5-44f0-ac0d-c00e68de684d</v>
      </c>
      <c r="AC1568" t="str">
        <f t="shared" si="201"/>
        <v>EN_Shipping_Delmont PA_1778EN_Shipping_Delmont PA_1778947b2072-aa23-458d-b1e9-db99fd3e368a03682687-2fc5-44f0-ac0d-c00e68de684d5c076ba9-9c7c-4e77-b62f-8bbe8307b08d</v>
      </c>
      <c r="AD1568">
        <f t="shared" si="202"/>
        <v>1</v>
      </c>
      <c r="AE1568" t="str">
        <f>_xlfn.XLOOKUP(AF1568,'EN db generated JSON w_codes'!AK:AK,'EN db generated JSON w_codes'!A:A,"",0,1)</f>
        <v>06b6e326-ffac-46be-a2ee-6ffbd34de37e</v>
      </c>
      <c r="AF1568" t="str">
        <f t="shared" si="203"/>
        <v>947b2072-aa23-458d-b1e9-db99fd3e368a4529203682687-2fc5-44f0-ac0d-c00e68de684d5c076ba9-9c7c-4e77-b62f-8bbe8307b08d0.05305761</v>
      </c>
      <c r="AG1568" t="str">
        <f t="shared" si="204"/>
        <v>947b2072-aa23-458d-b1e9-db99fd3e368a452924547303682687-2fc5-44f0-ac0d-c00e68de684d5c076ba9-9c7c-4e77-b62f-8bbe8307b08d0.05305761</v>
      </c>
      <c r="AH1568" s="1">
        <f t="shared" si="205"/>
        <v>45473</v>
      </c>
    </row>
    <row r="1569" spans="1:34" x14ac:dyDescent="0.25">
      <c r="A1569" t="s">
        <v>24653</v>
      </c>
      <c r="B1569" t="s">
        <v>225</v>
      </c>
      <c r="C1569" t="s">
        <v>225</v>
      </c>
      <c r="D1569" t="s">
        <v>26</v>
      </c>
      <c r="E1569" s="2" t="s">
        <v>2807</v>
      </c>
      <c r="F1569" t="s">
        <v>24691</v>
      </c>
      <c r="G1569" t="s">
        <v>24653</v>
      </c>
      <c r="H1569" s="1">
        <v>45292</v>
      </c>
      <c r="I1569" s="1">
        <v>45473</v>
      </c>
      <c r="J1569" t="s">
        <v>24723</v>
      </c>
      <c r="K1569" t="s">
        <v>24691</v>
      </c>
      <c r="L1569" s="2" t="s">
        <v>820</v>
      </c>
      <c r="M1569" s="35" t="s">
        <v>62</v>
      </c>
      <c r="N1569" t="s">
        <v>3598</v>
      </c>
      <c r="O1569" t="s">
        <v>36</v>
      </c>
      <c r="P1569" t="s">
        <v>587</v>
      </c>
      <c r="Q1569" t="s">
        <v>588</v>
      </c>
      <c r="R1569" t="s">
        <v>3605</v>
      </c>
      <c r="S1569" t="s">
        <v>3608</v>
      </c>
      <c r="T1569">
        <v>0</v>
      </c>
      <c r="U1569">
        <v>-0.1</v>
      </c>
      <c r="V1569" s="3">
        <v>45309.867412546293</v>
      </c>
      <c r="W1569" s="3">
        <v>45309.867412546293</v>
      </c>
      <c r="X1569" s="3">
        <v>45309.867412546293</v>
      </c>
      <c r="Y1569" s="3">
        <v>45309.867489131946</v>
      </c>
      <c r="Z1569" t="str">
        <f t="shared" si="198"/>
        <v>EN_Shipping_Delmont PA_1778EN_Shipping_Delmont PA_1778947b2072-aa23-458d-b1e9-db99fd3e368a</v>
      </c>
      <c r="AA1569" t="str">
        <f t="shared" si="199"/>
        <v>EN_Shipping_Delmont PA_1778EN_Shipping_Delmont PA_1778947b2072-aa23-458d-b1e9-db99fd3e368a45292</v>
      </c>
      <c r="AB1569" t="str">
        <f t="shared" si="200"/>
        <v>EN_Shipping_Delmont PA_1778EN_Shipping_Delmont PA_1778947b2072-aa23-458d-b1e9-db99fd3e368a03682687-2fc5-44f0-ac0d-c00e68de684d</v>
      </c>
      <c r="AC1569" t="str">
        <f t="shared" si="201"/>
        <v>EN_Shipping_Delmont PA_1778EN_Shipping_Delmont PA_1778947b2072-aa23-458d-b1e9-db99fd3e368a03682687-2fc5-44f0-ac0d-c00e68de684d31855626-d6c1-43f2-a691-837ee101f276</v>
      </c>
      <c r="AD1569">
        <f t="shared" si="202"/>
        <v>1</v>
      </c>
      <c r="AE1569" t="str">
        <f>_xlfn.XLOOKUP(AF1569,'EN db generated JSON w_codes'!AK:AK,'EN db generated JSON w_codes'!A:A,"",0,1)</f>
        <v>06b6e326-ffac-46be-a2ee-6ffbd34de37e</v>
      </c>
      <c r="AF1569" t="str">
        <f t="shared" si="203"/>
        <v>947b2072-aa23-458d-b1e9-db99fd3e368a4529203682687-2fc5-44f0-ac0d-c00e68de684d31855626-d6c1-43f2-a691-837ee101f2765551fa74-a5bd-4ad7-8476-5772d2ff67b431895e81-3474-4f0f-9ed6-47435f2dc2600-0.1</v>
      </c>
      <c r="AG1569" t="str">
        <f t="shared" si="204"/>
        <v>947b2072-aa23-458d-b1e9-db99fd3e368a452924547303682687-2fc5-44f0-ac0d-c00e68de684d31855626-d6c1-43f2-a691-837ee101f2765551fa74-a5bd-4ad7-8476-5772d2ff67b431895e81-3474-4f0f-9ed6-47435f2dc2600-0.1</v>
      </c>
      <c r="AH1569" s="1">
        <f t="shared" si="205"/>
        <v>45473</v>
      </c>
    </row>
    <row r="1570" spans="1:34" x14ac:dyDescent="0.25">
      <c r="A1570" t="s">
        <v>24653</v>
      </c>
      <c r="B1570" t="s">
        <v>225</v>
      </c>
      <c r="C1570" t="s">
        <v>225</v>
      </c>
      <c r="D1570" t="s">
        <v>26</v>
      </c>
      <c r="E1570" s="2" t="s">
        <v>2807</v>
      </c>
      <c r="F1570" t="s">
        <v>24691</v>
      </c>
      <c r="G1570" t="s">
        <v>24653</v>
      </c>
      <c r="H1570" s="1">
        <v>45292</v>
      </c>
      <c r="I1570" s="1">
        <v>45473</v>
      </c>
      <c r="J1570" t="s">
        <v>24724</v>
      </c>
      <c r="K1570" t="s">
        <v>24691</v>
      </c>
      <c r="L1570" s="2" t="s">
        <v>822</v>
      </c>
      <c r="M1570" s="35" t="s">
        <v>103</v>
      </c>
      <c r="N1570" t="s">
        <v>3595</v>
      </c>
      <c r="O1570" t="s">
        <v>31</v>
      </c>
      <c r="P1570" t="s">
        <v>7286</v>
      </c>
      <c r="Q1570" t="s">
        <v>7764</v>
      </c>
      <c r="R1570" t="s">
        <v>3605</v>
      </c>
      <c r="S1570" t="s">
        <v>3608</v>
      </c>
      <c r="T1570">
        <v>0</v>
      </c>
      <c r="U1570">
        <v>0.9</v>
      </c>
      <c r="V1570" s="3">
        <v>45309.867412546293</v>
      </c>
      <c r="W1570" s="3">
        <v>45309.867412546293</v>
      </c>
      <c r="X1570" s="3">
        <v>45309.867412546293</v>
      </c>
      <c r="Y1570" s="3">
        <v>45309.867489131946</v>
      </c>
      <c r="Z1570" t="str">
        <f t="shared" si="198"/>
        <v>EN_Shipping_Delmont PA_1778EN_Shipping_Delmont PA_1778947b2072-aa23-458d-b1e9-db99fd3e368a</v>
      </c>
      <c r="AA1570" t="str">
        <f t="shared" si="199"/>
        <v>EN_Shipping_Delmont PA_1778EN_Shipping_Delmont PA_1778947b2072-aa23-458d-b1e9-db99fd3e368a45292</v>
      </c>
      <c r="AB1570" t="str">
        <f t="shared" si="200"/>
        <v>EN_Shipping_Delmont PA_1778EN_Shipping_Delmont PA_1778947b2072-aa23-458d-b1e9-db99fd3e368a17a0116b-db8f-485b-88fc-dba4cca2bbbd</v>
      </c>
      <c r="AC1570" t="str">
        <f t="shared" si="201"/>
        <v>EN_Shipping_Delmont PA_1778EN_Shipping_Delmont PA_1778947b2072-aa23-458d-b1e9-db99fd3e368a17a0116b-db8f-485b-88fc-dba4cca2bbbddc9edc8f-e12e-48ea-b3e4-aeff50ca09b3</v>
      </c>
      <c r="AD1570">
        <f t="shared" si="202"/>
        <v>1</v>
      </c>
      <c r="AE1570" t="str">
        <f>_xlfn.XLOOKUP(AF1570,'EN db generated JSON w_codes'!AK:AK,'EN db generated JSON w_codes'!A:A,"",0,1)</f>
        <v>06b6e326-ffac-46be-a2ee-6ffbd34de37e</v>
      </c>
      <c r="AF1570" t="str">
        <f t="shared" si="203"/>
        <v>947b2072-aa23-458d-b1e9-db99fd3e368a4529217a0116b-db8f-485b-88fc-dba4cca2bbbddc9edc8f-e12e-48ea-b3e4-aeff50ca09b31897f1a5-0bb8-4b71-bc3e-ff3ad642be4031895e81-3474-4f0f-9ed6-47435f2dc26000.9</v>
      </c>
      <c r="AG1570" t="str">
        <f t="shared" si="204"/>
        <v>947b2072-aa23-458d-b1e9-db99fd3e368a452924547317a0116b-db8f-485b-88fc-dba4cca2bbbddc9edc8f-e12e-48ea-b3e4-aeff50ca09b31897f1a5-0bb8-4b71-bc3e-ff3ad642be4031895e81-3474-4f0f-9ed6-47435f2dc26000.9</v>
      </c>
      <c r="AH1570" s="1">
        <f t="shared" si="205"/>
        <v>45473</v>
      </c>
    </row>
    <row r="1571" spans="1:34" x14ac:dyDescent="0.25">
      <c r="A1571" t="s">
        <v>24653</v>
      </c>
      <c r="B1571" t="s">
        <v>225</v>
      </c>
      <c r="C1571" t="s">
        <v>225</v>
      </c>
      <c r="D1571" t="s">
        <v>26</v>
      </c>
      <c r="E1571" s="2" t="s">
        <v>2807</v>
      </c>
      <c r="F1571" t="s">
        <v>24691</v>
      </c>
      <c r="G1571" t="s">
        <v>24653</v>
      </c>
      <c r="H1571" s="1">
        <v>45292</v>
      </c>
      <c r="I1571" s="1">
        <v>45473</v>
      </c>
      <c r="J1571" s="2" t="s">
        <v>24725</v>
      </c>
      <c r="K1571" t="s">
        <v>24691</v>
      </c>
      <c r="L1571" s="2" t="s">
        <v>822</v>
      </c>
      <c r="M1571" s="35" t="s">
        <v>103</v>
      </c>
      <c r="N1571" t="s">
        <v>3596</v>
      </c>
      <c r="O1571" t="s">
        <v>40</v>
      </c>
      <c r="P1571" t="s">
        <v>689</v>
      </c>
      <c r="Q1571" t="s">
        <v>690</v>
      </c>
      <c r="R1571" t="s">
        <v>3605</v>
      </c>
      <c r="S1571" t="s">
        <v>3608</v>
      </c>
      <c r="T1571">
        <v>0</v>
      </c>
      <c r="U1571">
        <v>0.1</v>
      </c>
      <c r="V1571" s="3">
        <v>45309.867412546293</v>
      </c>
      <c r="W1571" s="3">
        <v>45309.867412546293</v>
      </c>
      <c r="X1571" s="3">
        <v>45309.867412546293</v>
      </c>
      <c r="Y1571" s="3">
        <v>45309.867489131946</v>
      </c>
      <c r="Z1571" t="str">
        <f t="shared" si="198"/>
        <v>EN_Shipping_Delmont PA_1778EN_Shipping_Delmont PA_1778947b2072-aa23-458d-b1e9-db99fd3e368a</v>
      </c>
      <c r="AA1571" t="str">
        <f t="shared" si="199"/>
        <v>EN_Shipping_Delmont PA_1778EN_Shipping_Delmont PA_1778947b2072-aa23-458d-b1e9-db99fd3e368a45292</v>
      </c>
      <c r="AB1571" t="str">
        <f t="shared" si="200"/>
        <v>EN_Shipping_Delmont PA_1778EN_Shipping_Delmont PA_1778947b2072-aa23-458d-b1e9-db99fd3e368a17a0116b-db8f-485b-88fc-dba4cca2bbbd</v>
      </c>
      <c r="AC1571" t="str">
        <f t="shared" si="201"/>
        <v>EN_Shipping_Delmont PA_1778EN_Shipping_Delmont PA_1778947b2072-aa23-458d-b1e9-db99fd3e368a17a0116b-db8f-485b-88fc-dba4cca2bbbd48f38a0b-1bf1-4df5-9979-f0b282c4299e</v>
      </c>
      <c r="AD1571">
        <f t="shared" si="202"/>
        <v>1</v>
      </c>
      <c r="AE1571" t="str">
        <f>_xlfn.XLOOKUP(AF1571,'EN db generated JSON w_codes'!AK:AK,'EN db generated JSON w_codes'!A:A,"",0,1)</f>
        <v>06b6e326-ffac-46be-a2ee-6ffbd34de37e</v>
      </c>
      <c r="AF1571" t="str">
        <f t="shared" si="203"/>
        <v>947b2072-aa23-458d-b1e9-db99fd3e368a4529217a0116b-db8f-485b-88fc-dba4cca2bbbd48f38a0b-1bf1-4df5-9979-f0b282c4299ebd129d86-a2c9-4c24-8a8a-57aee07c72b731895e81-3474-4f0f-9ed6-47435f2dc26000.1</v>
      </c>
      <c r="AG1571" t="str">
        <f t="shared" si="204"/>
        <v>947b2072-aa23-458d-b1e9-db99fd3e368a452924547317a0116b-db8f-485b-88fc-dba4cca2bbbd48f38a0b-1bf1-4df5-9979-f0b282c4299ebd129d86-a2c9-4c24-8a8a-57aee07c72b731895e81-3474-4f0f-9ed6-47435f2dc26000.1</v>
      </c>
      <c r="AH1571" s="1">
        <f t="shared" si="205"/>
        <v>45473</v>
      </c>
    </row>
    <row r="1572" spans="1:34" x14ac:dyDescent="0.25">
      <c r="A1572" t="s">
        <v>24653</v>
      </c>
      <c r="B1572" t="s">
        <v>225</v>
      </c>
      <c r="C1572" t="s">
        <v>225</v>
      </c>
      <c r="D1572" t="s">
        <v>26</v>
      </c>
      <c r="E1572" s="2" t="s">
        <v>2807</v>
      </c>
      <c r="F1572" t="s">
        <v>24691</v>
      </c>
      <c r="G1572" t="s">
        <v>24653</v>
      </c>
      <c r="H1572" s="1">
        <v>45292</v>
      </c>
      <c r="I1572" s="1">
        <v>45473</v>
      </c>
      <c r="J1572" t="s">
        <v>24726</v>
      </c>
      <c r="K1572" t="s">
        <v>24691</v>
      </c>
      <c r="L1572" s="2" t="s">
        <v>822</v>
      </c>
      <c r="M1572" s="35" t="s">
        <v>103</v>
      </c>
      <c r="N1572" t="s">
        <v>3597</v>
      </c>
      <c r="O1572" t="s">
        <v>44</v>
      </c>
      <c r="T1572">
        <v>5.3057600000000003E-2</v>
      </c>
      <c r="U1572">
        <v>1</v>
      </c>
      <c r="V1572" s="3">
        <v>45309.867412546293</v>
      </c>
      <c r="W1572" s="3">
        <v>45309.867412546293</v>
      </c>
      <c r="X1572" s="3">
        <v>45309.867412546293</v>
      </c>
      <c r="Y1572" s="3">
        <v>45309.867489131946</v>
      </c>
      <c r="Z1572" t="str">
        <f t="shared" si="198"/>
        <v>EN_Shipping_Delmont PA_1778EN_Shipping_Delmont PA_1778947b2072-aa23-458d-b1e9-db99fd3e368a</v>
      </c>
      <c r="AA1572" t="str">
        <f t="shared" si="199"/>
        <v>EN_Shipping_Delmont PA_1778EN_Shipping_Delmont PA_1778947b2072-aa23-458d-b1e9-db99fd3e368a45292</v>
      </c>
      <c r="AB1572" t="str">
        <f t="shared" si="200"/>
        <v>EN_Shipping_Delmont PA_1778EN_Shipping_Delmont PA_1778947b2072-aa23-458d-b1e9-db99fd3e368a17a0116b-db8f-485b-88fc-dba4cca2bbbd</v>
      </c>
      <c r="AC1572" t="str">
        <f t="shared" si="201"/>
        <v>EN_Shipping_Delmont PA_1778EN_Shipping_Delmont PA_1778947b2072-aa23-458d-b1e9-db99fd3e368a17a0116b-db8f-485b-88fc-dba4cca2bbbd5c076ba9-9c7c-4e77-b62f-8bbe8307b08d</v>
      </c>
      <c r="AD1572">
        <f t="shared" si="202"/>
        <v>1</v>
      </c>
      <c r="AE1572" t="str">
        <f>_xlfn.XLOOKUP(AF1572,'EN db generated JSON w_codes'!AK:AK,'EN db generated JSON w_codes'!A:A,"",0,1)</f>
        <v>06b6e326-ffac-46be-a2ee-6ffbd34de37e</v>
      </c>
      <c r="AF1572" t="str">
        <f t="shared" si="203"/>
        <v>947b2072-aa23-458d-b1e9-db99fd3e368a4529217a0116b-db8f-485b-88fc-dba4cca2bbbd5c076ba9-9c7c-4e77-b62f-8bbe8307b08d0.05305761</v>
      </c>
      <c r="AG1572" t="str">
        <f t="shared" si="204"/>
        <v>947b2072-aa23-458d-b1e9-db99fd3e368a452924547317a0116b-db8f-485b-88fc-dba4cca2bbbd5c076ba9-9c7c-4e77-b62f-8bbe8307b08d0.05305761</v>
      </c>
      <c r="AH1572" s="1">
        <f t="shared" si="205"/>
        <v>45473</v>
      </c>
    </row>
    <row r="1573" spans="1:34" x14ac:dyDescent="0.25">
      <c r="A1573" t="s">
        <v>24653</v>
      </c>
      <c r="B1573" t="s">
        <v>225</v>
      </c>
      <c r="C1573" t="s">
        <v>225</v>
      </c>
      <c r="D1573" t="s">
        <v>26</v>
      </c>
      <c r="E1573" s="2" t="s">
        <v>2807</v>
      </c>
      <c r="F1573" t="s">
        <v>24691</v>
      </c>
      <c r="G1573" t="s">
        <v>24653</v>
      </c>
      <c r="H1573" s="1">
        <v>45292</v>
      </c>
      <c r="I1573" s="1">
        <v>45473</v>
      </c>
      <c r="J1573" t="s">
        <v>24727</v>
      </c>
      <c r="K1573" t="s">
        <v>24691</v>
      </c>
      <c r="L1573" s="2" t="s">
        <v>822</v>
      </c>
      <c r="M1573" s="35" t="s">
        <v>103</v>
      </c>
      <c r="N1573" t="s">
        <v>3598</v>
      </c>
      <c r="O1573" t="s">
        <v>36</v>
      </c>
      <c r="P1573" t="s">
        <v>587</v>
      </c>
      <c r="Q1573" t="s">
        <v>588</v>
      </c>
      <c r="R1573" t="s">
        <v>3605</v>
      </c>
      <c r="S1573" t="s">
        <v>3608</v>
      </c>
      <c r="T1573">
        <v>0</v>
      </c>
      <c r="U1573">
        <v>-0.1</v>
      </c>
      <c r="V1573" s="3">
        <v>45309.867412546293</v>
      </c>
      <c r="W1573" s="3">
        <v>45309.867412546293</v>
      </c>
      <c r="X1573" s="3">
        <v>45309.867412546293</v>
      </c>
      <c r="Y1573" s="3">
        <v>45309.867489131946</v>
      </c>
      <c r="Z1573" t="str">
        <f t="shared" si="198"/>
        <v>EN_Shipping_Delmont PA_1778EN_Shipping_Delmont PA_1778947b2072-aa23-458d-b1e9-db99fd3e368a</v>
      </c>
      <c r="AA1573" t="str">
        <f t="shared" si="199"/>
        <v>EN_Shipping_Delmont PA_1778EN_Shipping_Delmont PA_1778947b2072-aa23-458d-b1e9-db99fd3e368a45292</v>
      </c>
      <c r="AB1573" t="str">
        <f t="shared" si="200"/>
        <v>EN_Shipping_Delmont PA_1778EN_Shipping_Delmont PA_1778947b2072-aa23-458d-b1e9-db99fd3e368a17a0116b-db8f-485b-88fc-dba4cca2bbbd</v>
      </c>
      <c r="AC1573" t="str">
        <f t="shared" si="201"/>
        <v>EN_Shipping_Delmont PA_1778EN_Shipping_Delmont PA_1778947b2072-aa23-458d-b1e9-db99fd3e368a17a0116b-db8f-485b-88fc-dba4cca2bbbd31855626-d6c1-43f2-a691-837ee101f276</v>
      </c>
      <c r="AD1573">
        <f t="shared" si="202"/>
        <v>1</v>
      </c>
      <c r="AE1573" t="str">
        <f>_xlfn.XLOOKUP(AF1573,'EN db generated JSON w_codes'!AK:AK,'EN db generated JSON w_codes'!A:A,"",0,1)</f>
        <v>06b6e326-ffac-46be-a2ee-6ffbd34de37e</v>
      </c>
      <c r="AF1573" t="str">
        <f t="shared" si="203"/>
        <v>947b2072-aa23-458d-b1e9-db99fd3e368a4529217a0116b-db8f-485b-88fc-dba4cca2bbbd31855626-d6c1-43f2-a691-837ee101f2765551fa74-a5bd-4ad7-8476-5772d2ff67b431895e81-3474-4f0f-9ed6-47435f2dc2600-0.1</v>
      </c>
      <c r="AG1573" t="str">
        <f t="shared" si="204"/>
        <v>947b2072-aa23-458d-b1e9-db99fd3e368a452924547317a0116b-db8f-485b-88fc-dba4cca2bbbd31855626-d6c1-43f2-a691-837ee101f2765551fa74-a5bd-4ad7-8476-5772d2ff67b431895e81-3474-4f0f-9ed6-47435f2dc2600-0.1</v>
      </c>
      <c r="AH1573" s="1">
        <f t="shared" si="205"/>
        <v>45473</v>
      </c>
    </row>
    <row r="1574" spans="1:34" x14ac:dyDescent="0.25">
      <c r="A1574" t="s">
        <v>24728</v>
      </c>
      <c r="B1574" t="s">
        <v>229</v>
      </c>
      <c r="C1574" t="s">
        <v>229</v>
      </c>
      <c r="D1574" t="s">
        <v>26</v>
      </c>
      <c r="E1574" t="s">
        <v>1547</v>
      </c>
      <c r="F1574" t="s">
        <v>24729</v>
      </c>
      <c r="G1574" t="s">
        <v>24728</v>
      </c>
      <c r="H1574" s="1">
        <v>45200</v>
      </c>
      <c r="I1574" s="1">
        <v>45291</v>
      </c>
      <c r="J1574" t="s">
        <v>24730</v>
      </c>
      <c r="K1574" t="s">
        <v>24729</v>
      </c>
      <c r="L1574" t="s">
        <v>797</v>
      </c>
      <c r="M1574" s="35">
        <v>870000000000</v>
      </c>
      <c r="N1574" t="s">
        <v>3595</v>
      </c>
      <c r="O1574" t="s">
        <v>31</v>
      </c>
      <c r="P1574" t="s">
        <v>7270</v>
      </c>
      <c r="Q1574" t="s">
        <v>7337</v>
      </c>
      <c r="R1574" t="s">
        <v>3605</v>
      </c>
      <c r="S1574" t="s">
        <v>3608</v>
      </c>
      <c r="T1574">
        <v>0</v>
      </c>
      <c r="U1574">
        <v>0.9</v>
      </c>
      <c r="V1574" s="3">
        <v>45309.867412546293</v>
      </c>
      <c r="W1574" s="3">
        <v>45309.867412546293</v>
      </c>
      <c r="X1574" s="3">
        <v>45309.867412546293</v>
      </c>
      <c r="Y1574" s="3">
        <v>45309.867489131946</v>
      </c>
      <c r="Z1574" t="str">
        <f t="shared" si="198"/>
        <v>EN_Shipping_Des Moines IA_3456EN_Shipping_Des Moines IA_345686a2313f-bed4-4ad1-a087-dc6939198cce</v>
      </c>
      <c r="AA1574" t="str">
        <f t="shared" si="199"/>
        <v>EN_Shipping_Des Moines IA_3456EN_Shipping_Des Moines IA_345686a2313f-bed4-4ad1-a087-dc6939198cce45200</v>
      </c>
      <c r="AB1574" t="str">
        <f t="shared" si="200"/>
        <v>EN_Shipping_Des Moines IA_3456EN_Shipping_Des Moines IA_345686a2313f-bed4-4ad1-a087-dc6939198cceea1f2310-71bb-4b31-a86e-6191e12a9491</v>
      </c>
      <c r="AC1574" t="str">
        <f t="shared" si="201"/>
        <v>EN_Shipping_Des Moines IA_3456EN_Shipping_Des Moines IA_345686a2313f-bed4-4ad1-a087-dc6939198cceea1f2310-71bb-4b31-a86e-6191e12a9491dc9edc8f-e12e-48ea-b3e4-aeff50ca09b3</v>
      </c>
      <c r="AD1574">
        <f t="shared" si="202"/>
        <v>1</v>
      </c>
      <c r="AE1574" t="str">
        <f>_xlfn.XLOOKUP(AF1574,'EN db generated JSON w_codes'!AK:AK,'EN db generated JSON w_codes'!A:A,"",0,1)</f>
        <v>d3bc4d30-4cf4-4a80-a73e-2f752ee72b69</v>
      </c>
      <c r="AF1574" t="str">
        <f t="shared" si="203"/>
        <v>86a2313f-bed4-4ad1-a087-dc6939198cce45200ea1f2310-71bb-4b31-a86e-6191e12a9491dc9edc8f-e12e-48ea-b3e4-aeff50ca09b38ebb6a14-1d1e-4481-93e4-2d7224916faa31895e81-3474-4f0f-9ed6-47435f2dc26000.9</v>
      </c>
      <c r="AG1574" t="str">
        <f t="shared" si="204"/>
        <v>86a2313f-bed4-4ad1-a087-dc6939198cce4520045291ea1f2310-71bb-4b31-a86e-6191e12a9491dc9edc8f-e12e-48ea-b3e4-aeff50ca09b38ebb6a14-1d1e-4481-93e4-2d7224916faa31895e81-3474-4f0f-9ed6-47435f2dc26000.9</v>
      </c>
      <c r="AH1574" s="1">
        <f t="shared" si="205"/>
        <v>45473</v>
      </c>
    </row>
    <row r="1575" spans="1:34" x14ac:dyDescent="0.25">
      <c r="A1575" t="s">
        <v>24728</v>
      </c>
      <c r="B1575" t="s">
        <v>229</v>
      </c>
      <c r="C1575" t="s">
        <v>229</v>
      </c>
      <c r="D1575" t="s">
        <v>26</v>
      </c>
      <c r="E1575" t="s">
        <v>1547</v>
      </c>
      <c r="F1575" t="s">
        <v>24729</v>
      </c>
      <c r="G1575" t="s">
        <v>24728</v>
      </c>
      <c r="H1575" s="1">
        <v>45200</v>
      </c>
      <c r="I1575" s="1">
        <v>45291</v>
      </c>
      <c r="J1575" t="s">
        <v>24731</v>
      </c>
      <c r="K1575" t="s">
        <v>24729</v>
      </c>
      <c r="L1575" t="s">
        <v>797</v>
      </c>
      <c r="M1575" s="35">
        <v>870000000000</v>
      </c>
      <c r="N1575" t="s">
        <v>3596</v>
      </c>
      <c r="O1575" t="s">
        <v>40</v>
      </c>
      <c r="P1575" t="s">
        <v>590</v>
      </c>
      <c r="Q1575" t="s">
        <v>591</v>
      </c>
      <c r="R1575" t="s">
        <v>3605</v>
      </c>
      <c r="S1575" t="s">
        <v>3608</v>
      </c>
      <c r="T1575">
        <v>0</v>
      </c>
      <c r="U1575">
        <v>0.1</v>
      </c>
      <c r="V1575" s="3">
        <v>45309.867412546293</v>
      </c>
      <c r="W1575" s="3">
        <v>45309.867412546293</v>
      </c>
      <c r="X1575" s="3">
        <v>45309.867412546293</v>
      </c>
      <c r="Y1575" s="3">
        <v>45309.867489131946</v>
      </c>
      <c r="Z1575" t="str">
        <f t="shared" si="198"/>
        <v>EN_Shipping_Des Moines IA_3456EN_Shipping_Des Moines IA_345686a2313f-bed4-4ad1-a087-dc6939198cce</v>
      </c>
      <c r="AA1575" t="str">
        <f t="shared" si="199"/>
        <v>EN_Shipping_Des Moines IA_3456EN_Shipping_Des Moines IA_345686a2313f-bed4-4ad1-a087-dc6939198cce45200</v>
      </c>
      <c r="AB1575" t="str">
        <f t="shared" si="200"/>
        <v>EN_Shipping_Des Moines IA_3456EN_Shipping_Des Moines IA_345686a2313f-bed4-4ad1-a087-dc6939198cceea1f2310-71bb-4b31-a86e-6191e12a9491</v>
      </c>
      <c r="AC1575" t="str">
        <f t="shared" si="201"/>
        <v>EN_Shipping_Des Moines IA_3456EN_Shipping_Des Moines IA_345686a2313f-bed4-4ad1-a087-dc6939198cceea1f2310-71bb-4b31-a86e-6191e12a949148f38a0b-1bf1-4df5-9979-f0b282c4299e</v>
      </c>
      <c r="AD1575">
        <f t="shared" si="202"/>
        <v>1</v>
      </c>
      <c r="AE1575" t="str">
        <f>_xlfn.XLOOKUP(AF1575,'EN db generated JSON w_codes'!AK:AK,'EN db generated JSON w_codes'!A:A,"",0,1)</f>
        <v>d3bc4d30-4cf4-4a80-a73e-2f752ee72b69</v>
      </c>
      <c r="AF1575" t="str">
        <f t="shared" si="203"/>
        <v>86a2313f-bed4-4ad1-a087-dc6939198cce45200ea1f2310-71bb-4b31-a86e-6191e12a949148f38a0b-1bf1-4df5-9979-f0b282c4299ed860ffe7-87ea-4965-8908-d9d160ffa6f331895e81-3474-4f0f-9ed6-47435f2dc26000.1</v>
      </c>
      <c r="AG1575" t="str">
        <f t="shared" si="204"/>
        <v>86a2313f-bed4-4ad1-a087-dc6939198cce4520045291ea1f2310-71bb-4b31-a86e-6191e12a949148f38a0b-1bf1-4df5-9979-f0b282c4299ed860ffe7-87ea-4965-8908-d9d160ffa6f331895e81-3474-4f0f-9ed6-47435f2dc26000.1</v>
      </c>
      <c r="AH1575" s="1">
        <f t="shared" si="205"/>
        <v>45473</v>
      </c>
    </row>
    <row r="1576" spans="1:34" x14ac:dyDescent="0.25">
      <c r="A1576" t="s">
        <v>24728</v>
      </c>
      <c r="B1576" t="s">
        <v>229</v>
      </c>
      <c r="C1576" t="s">
        <v>229</v>
      </c>
      <c r="D1576" t="s">
        <v>26</v>
      </c>
      <c r="E1576" t="s">
        <v>1547</v>
      </c>
      <c r="F1576" t="s">
        <v>24729</v>
      </c>
      <c r="G1576" t="s">
        <v>24728</v>
      </c>
      <c r="H1576" s="1">
        <v>45200</v>
      </c>
      <c r="I1576" s="1">
        <v>45291</v>
      </c>
      <c r="J1576" t="s">
        <v>24732</v>
      </c>
      <c r="K1576" t="s">
        <v>24729</v>
      </c>
      <c r="L1576" s="2" t="s">
        <v>797</v>
      </c>
      <c r="M1576" s="2">
        <v>870000000000</v>
      </c>
      <c r="N1576" t="s">
        <v>3597</v>
      </c>
      <c r="O1576" t="s">
        <v>44</v>
      </c>
      <c r="P1576" s="2"/>
      <c r="T1576">
        <v>9.5187499999999994E-2</v>
      </c>
      <c r="U1576">
        <v>1</v>
      </c>
      <c r="V1576" s="3">
        <v>45309.867412546293</v>
      </c>
      <c r="W1576" s="3">
        <v>45309.867412546293</v>
      </c>
      <c r="X1576" s="3">
        <v>45309.867412546293</v>
      </c>
      <c r="Y1576" s="3">
        <v>45309.867489131946</v>
      </c>
      <c r="Z1576" t="str">
        <f t="shared" si="198"/>
        <v>EN_Shipping_Des Moines IA_3456EN_Shipping_Des Moines IA_345686a2313f-bed4-4ad1-a087-dc6939198cce</v>
      </c>
      <c r="AA1576" t="str">
        <f t="shared" si="199"/>
        <v>EN_Shipping_Des Moines IA_3456EN_Shipping_Des Moines IA_345686a2313f-bed4-4ad1-a087-dc6939198cce45200</v>
      </c>
      <c r="AB1576" t="str">
        <f t="shared" si="200"/>
        <v>EN_Shipping_Des Moines IA_3456EN_Shipping_Des Moines IA_345686a2313f-bed4-4ad1-a087-dc6939198cceea1f2310-71bb-4b31-a86e-6191e12a9491</v>
      </c>
      <c r="AC1576" t="str">
        <f t="shared" si="201"/>
        <v>EN_Shipping_Des Moines IA_3456EN_Shipping_Des Moines IA_345686a2313f-bed4-4ad1-a087-dc6939198cceea1f2310-71bb-4b31-a86e-6191e12a94915c076ba9-9c7c-4e77-b62f-8bbe8307b08d</v>
      </c>
      <c r="AD1576">
        <f t="shared" si="202"/>
        <v>1</v>
      </c>
      <c r="AE1576" t="str">
        <f>_xlfn.XLOOKUP(AF1576,'EN db generated JSON w_codes'!AK:AK,'EN db generated JSON w_codes'!A:A,"",0,1)</f>
        <v>d3bc4d30-4cf4-4a80-a73e-2f752ee72b69</v>
      </c>
      <c r="AF1576" t="str">
        <f t="shared" si="203"/>
        <v>86a2313f-bed4-4ad1-a087-dc6939198cce45200ea1f2310-71bb-4b31-a86e-6191e12a94915c076ba9-9c7c-4e77-b62f-8bbe8307b08d0.09518751</v>
      </c>
      <c r="AG1576" t="str">
        <f t="shared" si="204"/>
        <v>86a2313f-bed4-4ad1-a087-dc6939198cce4520045291ea1f2310-71bb-4b31-a86e-6191e12a94915c076ba9-9c7c-4e77-b62f-8bbe8307b08d0.09518751</v>
      </c>
      <c r="AH1576" s="1">
        <f t="shared" si="205"/>
        <v>45473</v>
      </c>
    </row>
    <row r="1577" spans="1:34" x14ac:dyDescent="0.25">
      <c r="A1577" t="s">
        <v>24728</v>
      </c>
      <c r="B1577" t="s">
        <v>229</v>
      </c>
      <c r="C1577" t="s">
        <v>229</v>
      </c>
      <c r="D1577" t="s">
        <v>26</v>
      </c>
      <c r="E1577" t="s">
        <v>1547</v>
      </c>
      <c r="F1577" t="s">
        <v>24729</v>
      </c>
      <c r="G1577" t="s">
        <v>24728</v>
      </c>
      <c r="H1577" s="1">
        <v>45200</v>
      </c>
      <c r="I1577" s="1">
        <v>45291</v>
      </c>
      <c r="J1577" s="2" t="s">
        <v>24733</v>
      </c>
      <c r="K1577" t="s">
        <v>24729</v>
      </c>
      <c r="L1577" s="2" t="s">
        <v>797</v>
      </c>
      <c r="M1577" s="2">
        <v>870000000000</v>
      </c>
      <c r="N1577" t="s">
        <v>3598</v>
      </c>
      <c r="O1577" t="s">
        <v>36</v>
      </c>
      <c r="P1577" t="s">
        <v>587</v>
      </c>
      <c r="Q1577" t="s">
        <v>588</v>
      </c>
      <c r="R1577" t="s">
        <v>3605</v>
      </c>
      <c r="S1577" t="s">
        <v>3608</v>
      </c>
      <c r="T1577">
        <v>0</v>
      </c>
      <c r="U1577">
        <v>-0.1</v>
      </c>
      <c r="V1577" s="3">
        <v>45309.867412546293</v>
      </c>
      <c r="W1577" s="3">
        <v>45309.867412546293</v>
      </c>
      <c r="X1577" s="3">
        <v>45309.867412546293</v>
      </c>
      <c r="Y1577" s="3">
        <v>45309.867489131946</v>
      </c>
      <c r="Z1577" t="str">
        <f t="shared" si="198"/>
        <v>EN_Shipping_Des Moines IA_3456EN_Shipping_Des Moines IA_345686a2313f-bed4-4ad1-a087-dc6939198cce</v>
      </c>
      <c r="AA1577" t="str">
        <f t="shared" si="199"/>
        <v>EN_Shipping_Des Moines IA_3456EN_Shipping_Des Moines IA_345686a2313f-bed4-4ad1-a087-dc6939198cce45200</v>
      </c>
      <c r="AB1577" t="str">
        <f t="shared" si="200"/>
        <v>EN_Shipping_Des Moines IA_3456EN_Shipping_Des Moines IA_345686a2313f-bed4-4ad1-a087-dc6939198cceea1f2310-71bb-4b31-a86e-6191e12a9491</v>
      </c>
      <c r="AC1577" t="str">
        <f t="shared" si="201"/>
        <v>EN_Shipping_Des Moines IA_3456EN_Shipping_Des Moines IA_345686a2313f-bed4-4ad1-a087-dc6939198cceea1f2310-71bb-4b31-a86e-6191e12a949131855626-d6c1-43f2-a691-837ee101f276</v>
      </c>
      <c r="AD1577">
        <f t="shared" si="202"/>
        <v>1</v>
      </c>
      <c r="AE1577" t="str">
        <f>_xlfn.XLOOKUP(AF1577,'EN db generated JSON w_codes'!AK:AK,'EN db generated JSON w_codes'!A:A,"",0,1)</f>
        <v>d3bc4d30-4cf4-4a80-a73e-2f752ee72b69</v>
      </c>
      <c r="AF1577" t="str">
        <f t="shared" si="203"/>
        <v>86a2313f-bed4-4ad1-a087-dc6939198cce45200ea1f2310-71bb-4b31-a86e-6191e12a949131855626-d6c1-43f2-a691-837ee101f2765551fa74-a5bd-4ad7-8476-5772d2ff67b431895e81-3474-4f0f-9ed6-47435f2dc2600-0.1</v>
      </c>
      <c r="AG1577" t="str">
        <f t="shared" si="204"/>
        <v>86a2313f-bed4-4ad1-a087-dc6939198cce4520045291ea1f2310-71bb-4b31-a86e-6191e12a949131855626-d6c1-43f2-a691-837ee101f2765551fa74-a5bd-4ad7-8476-5772d2ff67b431895e81-3474-4f0f-9ed6-47435f2dc2600-0.1</v>
      </c>
      <c r="AH1577" s="1">
        <f t="shared" si="205"/>
        <v>45473</v>
      </c>
    </row>
    <row r="1578" spans="1:34" x14ac:dyDescent="0.25">
      <c r="A1578" t="s">
        <v>24728</v>
      </c>
      <c r="B1578" t="s">
        <v>229</v>
      </c>
      <c r="C1578" t="s">
        <v>229</v>
      </c>
      <c r="D1578" t="s">
        <v>26</v>
      </c>
      <c r="E1578" t="s">
        <v>1547</v>
      </c>
      <c r="F1578" s="2" t="s">
        <v>24729</v>
      </c>
      <c r="G1578" t="s">
        <v>24728</v>
      </c>
      <c r="H1578" s="1">
        <v>45200</v>
      </c>
      <c r="I1578" s="1">
        <v>45291</v>
      </c>
      <c r="J1578" t="s">
        <v>24734</v>
      </c>
      <c r="K1578" s="2" t="s">
        <v>24729</v>
      </c>
      <c r="L1578" s="2" t="s">
        <v>3708</v>
      </c>
      <c r="M1578" s="2" t="s">
        <v>82</v>
      </c>
      <c r="N1578" t="s">
        <v>3595</v>
      </c>
      <c r="O1578" t="s">
        <v>31</v>
      </c>
      <c r="P1578" t="s">
        <v>7270</v>
      </c>
      <c r="Q1578" t="s">
        <v>7337</v>
      </c>
      <c r="R1578" t="s">
        <v>3605</v>
      </c>
      <c r="S1578" t="s">
        <v>3608</v>
      </c>
      <c r="T1578">
        <v>0</v>
      </c>
      <c r="U1578">
        <v>1</v>
      </c>
      <c r="V1578" s="3">
        <v>45309.867412546293</v>
      </c>
      <c r="W1578" s="3">
        <v>45309.867412546293</v>
      </c>
      <c r="X1578" s="3">
        <v>45309.867412546293</v>
      </c>
      <c r="Y1578" s="3">
        <v>45309.867489131946</v>
      </c>
      <c r="Z1578" t="str">
        <f t="shared" si="198"/>
        <v>EN_Shipping_Des Moines IA_3456EN_Shipping_Des Moines IA_345686a2313f-bed4-4ad1-a087-dc6939198cce</v>
      </c>
      <c r="AA1578" t="str">
        <f t="shared" si="199"/>
        <v>EN_Shipping_Des Moines IA_3456EN_Shipping_Des Moines IA_345686a2313f-bed4-4ad1-a087-dc6939198cce45200</v>
      </c>
      <c r="AB1578" t="str">
        <f t="shared" si="200"/>
        <v>EN_Shipping_Des Moines IA_3456EN_Shipping_Des Moines IA_345686a2313f-bed4-4ad1-a087-dc6939198cce45087773-5160-4da0-812c-f50499175535</v>
      </c>
      <c r="AC1578" t="str">
        <f t="shared" si="201"/>
        <v>EN_Shipping_Des Moines IA_3456EN_Shipping_Des Moines IA_345686a2313f-bed4-4ad1-a087-dc6939198cce45087773-5160-4da0-812c-f50499175535dc9edc8f-e12e-48ea-b3e4-aeff50ca09b3</v>
      </c>
      <c r="AD1578">
        <f t="shared" si="202"/>
        <v>1</v>
      </c>
      <c r="AE1578" t="str">
        <f>_xlfn.XLOOKUP(AF1578,'EN db generated JSON w_codes'!AK:AK,'EN db generated JSON w_codes'!A:A,"",0,1)</f>
        <v>d3bc4d30-4cf4-4a80-a73e-2f752ee72b69</v>
      </c>
      <c r="AF1578" t="str">
        <f t="shared" si="203"/>
        <v>86a2313f-bed4-4ad1-a087-dc6939198cce4520045087773-5160-4da0-812c-f50499175535dc9edc8f-e12e-48ea-b3e4-aeff50ca09b38ebb6a14-1d1e-4481-93e4-2d7224916faa31895e81-3474-4f0f-9ed6-47435f2dc26001</v>
      </c>
      <c r="AG1578" t="str">
        <f t="shared" si="204"/>
        <v>86a2313f-bed4-4ad1-a087-dc6939198cce452004529145087773-5160-4da0-812c-f50499175535dc9edc8f-e12e-48ea-b3e4-aeff50ca09b38ebb6a14-1d1e-4481-93e4-2d7224916faa31895e81-3474-4f0f-9ed6-47435f2dc26001</v>
      </c>
      <c r="AH1578" s="1">
        <f t="shared" si="205"/>
        <v>45473</v>
      </c>
    </row>
    <row r="1579" spans="1:34" x14ac:dyDescent="0.25">
      <c r="A1579" t="s">
        <v>24728</v>
      </c>
      <c r="B1579" t="s">
        <v>229</v>
      </c>
      <c r="C1579" t="s">
        <v>229</v>
      </c>
      <c r="D1579" t="s">
        <v>26</v>
      </c>
      <c r="E1579" t="s">
        <v>1547</v>
      </c>
      <c r="F1579" s="2" t="s">
        <v>24729</v>
      </c>
      <c r="G1579" t="s">
        <v>24728</v>
      </c>
      <c r="H1579" s="1">
        <v>45200</v>
      </c>
      <c r="I1579" s="1">
        <v>45291</v>
      </c>
      <c r="J1579" s="2" t="s">
        <v>24735</v>
      </c>
      <c r="K1579" s="2" t="s">
        <v>24729</v>
      </c>
      <c r="L1579" s="2" t="s">
        <v>3708</v>
      </c>
      <c r="M1579" s="2" t="s">
        <v>82</v>
      </c>
      <c r="N1579" t="s">
        <v>3597</v>
      </c>
      <c r="O1579" t="s">
        <v>44</v>
      </c>
      <c r="T1579">
        <v>0.111875</v>
      </c>
      <c r="U1579">
        <v>1</v>
      </c>
      <c r="V1579" s="3">
        <v>45309.867412546293</v>
      </c>
      <c r="W1579" s="3">
        <v>45309.867412546293</v>
      </c>
      <c r="X1579" s="3">
        <v>45309.867412546293</v>
      </c>
      <c r="Y1579" s="3">
        <v>45309.867489131946</v>
      </c>
      <c r="Z1579" t="str">
        <f t="shared" si="198"/>
        <v>EN_Shipping_Des Moines IA_3456EN_Shipping_Des Moines IA_345686a2313f-bed4-4ad1-a087-dc6939198cce</v>
      </c>
      <c r="AA1579" t="str">
        <f t="shared" si="199"/>
        <v>EN_Shipping_Des Moines IA_3456EN_Shipping_Des Moines IA_345686a2313f-bed4-4ad1-a087-dc6939198cce45200</v>
      </c>
      <c r="AB1579" t="str">
        <f t="shared" si="200"/>
        <v>EN_Shipping_Des Moines IA_3456EN_Shipping_Des Moines IA_345686a2313f-bed4-4ad1-a087-dc6939198cce45087773-5160-4da0-812c-f50499175535</v>
      </c>
      <c r="AC1579" t="str">
        <f t="shared" si="201"/>
        <v>EN_Shipping_Des Moines IA_3456EN_Shipping_Des Moines IA_345686a2313f-bed4-4ad1-a087-dc6939198cce45087773-5160-4da0-812c-f504991755355c076ba9-9c7c-4e77-b62f-8bbe8307b08d</v>
      </c>
      <c r="AD1579">
        <f t="shared" si="202"/>
        <v>1</v>
      </c>
      <c r="AE1579" t="str">
        <f>_xlfn.XLOOKUP(AF1579,'EN db generated JSON w_codes'!AK:AK,'EN db generated JSON w_codes'!A:A,"",0,1)</f>
        <v>d3bc4d30-4cf4-4a80-a73e-2f752ee72b69</v>
      </c>
      <c r="AF1579" t="str">
        <f t="shared" si="203"/>
        <v>86a2313f-bed4-4ad1-a087-dc6939198cce4520045087773-5160-4da0-812c-f504991755355c076ba9-9c7c-4e77-b62f-8bbe8307b08d0.1118751</v>
      </c>
      <c r="AG1579" t="str">
        <f t="shared" si="204"/>
        <v>86a2313f-bed4-4ad1-a087-dc6939198cce452004529145087773-5160-4da0-812c-f504991755355c076ba9-9c7c-4e77-b62f-8bbe8307b08d0.1118751</v>
      </c>
      <c r="AH1579" s="1">
        <f t="shared" si="205"/>
        <v>45473</v>
      </c>
    </row>
    <row r="1580" spans="1:34" x14ac:dyDescent="0.25">
      <c r="A1580" t="s">
        <v>24728</v>
      </c>
      <c r="B1580" t="s">
        <v>229</v>
      </c>
      <c r="C1580" t="s">
        <v>229</v>
      </c>
      <c r="D1580" t="s">
        <v>26</v>
      </c>
      <c r="E1580" t="s">
        <v>1547</v>
      </c>
      <c r="F1580" s="2" t="s">
        <v>24729</v>
      </c>
      <c r="G1580" t="s">
        <v>24728</v>
      </c>
      <c r="H1580" s="1">
        <v>45200</v>
      </c>
      <c r="I1580" s="1">
        <v>45291</v>
      </c>
      <c r="J1580" t="s">
        <v>24736</v>
      </c>
      <c r="K1580" s="2" t="s">
        <v>24729</v>
      </c>
      <c r="L1580" s="2" t="s">
        <v>806</v>
      </c>
      <c r="M1580" s="2">
        <v>910000000000</v>
      </c>
      <c r="N1580" t="s">
        <v>3595</v>
      </c>
      <c r="O1580" t="s">
        <v>31</v>
      </c>
      <c r="P1580" t="s">
        <v>7271</v>
      </c>
      <c r="Q1580" t="s">
        <v>7338</v>
      </c>
      <c r="R1580" t="s">
        <v>3605</v>
      </c>
      <c r="S1580" t="s">
        <v>3608</v>
      </c>
      <c r="T1580">
        <v>0</v>
      </c>
      <c r="U1580">
        <v>0.9</v>
      </c>
      <c r="V1580" s="3">
        <v>45309.867412546293</v>
      </c>
      <c r="W1580" s="3">
        <v>45309.867412546293</v>
      </c>
      <c r="X1580" s="3">
        <v>45309.867412546293</v>
      </c>
      <c r="Y1580" s="3">
        <v>45309.867489131946</v>
      </c>
      <c r="Z1580" t="str">
        <f t="shared" si="198"/>
        <v>EN_Shipping_Des Moines IA_3456EN_Shipping_Des Moines IA_345686a2313f-bed4-4ad1-a087-dc6939198cce</v>
      </c>
      <c r="AA1580" t="str">
        <f t="shared" si="199"/>
        <v>EN_Shipping_Des Moines IA_3456EN_Shipping_Des Moines IA_345686a2313f-bed4-4ad1-a087-dc6939198cce45200</v>
      </c>
      <c r="AB1580" t="str">
        <f t="shared" si="200"/>
        <v>EN_Shipping_Des Moines IA_3456EN_Shipping_Des Moines IA_345686a2313f-bed4-4ad1-a087-dc6939198cce2b367a97-94b2-4dd7-8082-130f85e0a736</v>
      </c>
      <c r="AC1580" t="str">
        <f t="shared" si="201"/>
        <v>EN_Shipping_Des Moines IA_3456EN_Shipping_Des Moines IA_345686a2313f-bed4-4ad1-a087-dc6939198cce2b367a97-94b2-4dd7-8082-130f85e0a736dc9edc8f-e12e-48ea-b3e4-aeff50ca09b3</v>
      </c>
      <c r="AD1580">
        <f t="shared" si="202"/>
        <v>1</v>
      </c>
      <c r="AE1580" t="str">
        <f>_xlfn.XLOOKUP(AF1580,'EN db generated JSON w_codes'!AK:AK,'EN db generated JSON w_codes'!A:A,"",0,1)</f>
        <v>d3bc4d30-4cf4-4a80-a73e-2f752ee72b69</v>
      </c>
      <c r="AF1580" t="str">
        <f t="shared" si="203"/>
        <v>86a2313f-bed4-4ad1-a087-dc6939198cce452002b367a97-94b2-4dd7-8082-130f85e0a736dc9edc8f-e12e-48ea-b3e4-aeff50ca09b364ee3483-9a6b-4250-a8a2-4a9d169cd41d31895e81-3474-4f0f-9ed6-47435f2dc26000.9</v>
      </c>
      <c r="AG1580" t="str">
        <f t="shared" si="204"/>
        <v>86a2313f-bed4-4ad1-a087-dc6939198cce45200452912b367a97-94b2-4dd7-8082-130f85e0a736dc9edc8f-e12e-48ea-b3e4-aeff50ca09b364ee3483-9a6b-4250-a8a2-4a9d169cd41d31895e81-3474-4f0f-9ed6-47435f2dc26000.9</v>
      </c>
      <c r="AH1580" s="1">
        <f t="shared" si="205"/>
        <v>45473</v>
      </c>
    </row>
    <row r="1581" spans="1:34" x14ac:dyDescent="0.25">
      <c r="A1581" t="s">
        <v>24728</v>
      </c>
      <c r="B1581" t="s">
        <v>229</v>
      </c>
      <c r="C1581" t="s">
        <v>229</v>
      </c>
      <c r="D1581" t="s">
        <v>26</v>
      </c>
      <c r="E1581" t="s">
        <v>1547</v>
      </c>
      <c r="F1581" s="2" t="s">
        <v>24729</v>
      </c>
      <c r="G1581" t="s">
        <v>24728</v>
      </c>
      <c r="H1581" s="1">
        <v>45200</v>
      </c>
      <c r="I1581" s="1">
        <v>45291</v>
      </c>
      <c r="J1581" t="s">
        <v>24737</v>
      </c>
      <c r="K1581" s="2" t="s">
        <v>24729</v>
      </c>
      <c r="L1581" s="2" t="s">
        <v>806</v>
      </c>
      <c r="M1581" s="2">
        <v>910000000000</v>
      </c>
      <c r="N1581" t="s">
        <v>3596</v>
      </c>
      <c r="O1581" t="s">
        <v>40</v>
      </c>
      <c r="P1581" t="s">
        <v>590</v>
      </c>
      <c r="Q1581" t="s">
        <v>591</v>
      </c>
      <c r="R1581" t="s">
        <v>3605</v>
      </c>
      <c r="S1581" t="s">
        <v>3608</v>
      </c>
      <c r="T1581">
        <v>0</v>
      </c>
      <c r="U1581">
        <v>0.1</v>
      </c>
      <c r="V1581" s="3">
        <v>45309.867412546293</v>
      </c>
      <c r="W1581" s="3">
        <v>45309.867412546293</v>
      </c>
      <c r="X1581" s="3">
        <v>45309.867412546293</v>
      </c>
      <c r="Y1581" s="3">
        <v>45309.867489131946</v>
      </c>
      <c r="Z1581" t="str">
        <f t="shared" si="198"/>
        <v>EN_Shipping_Des Moines IA_3456EN_Shipping_Des Moines IA_345686a2313f-bed4-4ad1-a087-dc6939198cce</v>
      </c>
      <c r="AA1581" t="str">
        <f t="shared" si="199"/>
        <v>EN_Shipping_Des Moines IA_3456EN_Shipping_Des Moines IA_345686a2313f-bed4-4ad1-a087-dc6939198cce45200</v>
      </c>
      <c r="AB1581" t="str">
        <f t="shared" si="200"/>
        <v>EN_Shipping_Des Moines IA_3456EN_Shipping_Des Moines IA_345686a2313f-bed4-4ad1-a087-dc6939198cce2b367a97-94b2-4dd7-8082-130f85e0a736</v>
      </c>
      <c r="AC1581" t="str">
        <f t="shared" si="201"/>
        <v>EN_Shipping_Des Moines IA_3456EN_Shipping_Des Moines IA_345686a2313f-bed4-4ad1-a087-dc6939198cce2b367a97-94b2-4dd7-8082-130f85e0a73648f38a0b-1bf1-4df5-9979-f0b282c4299e</v>
      </c>
      <c r="AD1581">
        <f t="shared" si="202"/>
        <v>1</v>
      </c>
      <c r="AE1581" t="str">
        <f>_xlfn.XLOOKUP(AF1581,'EN db generated JSON w_codes'!AK:AK,'EN db generated JSON w_codes'!A:A,"",0,1)</f>
        <v>d3bc4d30-4cf4-4a80-a73e-2f752ee72b69</v>
      </c>
      <c r="AF1581" t="str">
        <f t="shared" si="203"/>
        <v>86a2313f-bed4-4ad1-a087-dc6939198cce452002b367a97-94b2-4dd7-8082-130f85e0a73648f38a0b-1bf1-4df5-9979-f0b282c4299ed860ffe7-87ea-4965-8908-d9d160ffa6f331895e81-3474-4f0f-9ed6-47435f2dc26000.1</v>
      </c>
      <c r="AG1581" t="str">
        <f t="shared" si="204"/>
        <v>86a2313f-bed4-4ad1-a087-dc6939198cce45200452912b367a97-94b2-4dd7-8082-130f85e0a73648f38a0b-1bf1-4df5-9979-f0b282c4299ed860ffe7-87ea-4965-8908-d9d160ffa6f331895e81-3474-4f0f-9ed6-47435f2dc26000.1</v>
      </c>
      <c r="AH1581" s="1">
        <f t="shared" si="205"/>
        <v>45473</v>
      </c>
    </row>
    <row r="1582" spans="1:34" x14ac:dyDescent="0.25">
      <c r="A1582" t="s">
        <v>24728</v>
      </c>
      <c r="B1582" t="s">
        <v>229</v>
      </c>
      <c r="C1582" t="s">
        <v>229</v>
      </c>
      <c r="D1582" t="s">
        <v>26</v>
      </c>
      <c r="E1582" t="s">
        <v>1547</v>
      </c>
      <c r="F1582" s="2" t="s">
        <v>24729</v>
      </c>
      <c r="G1582" t="s">
        <v>24728</v>
      </c>
      <c r="H1582" s="1">
        <v>45200</v>
      </c>
      <c r="I1582" s="1">
        <v>45291</v>
      </c>
      <c r="J1582" t="s">
        <v>24738</v>
      </c>
      <c r="K1582" s="2" t="s">
        <v>24729</v>
      </c>
      <c r="L1582" t="s">
        <v>806</v>
      </c>
      <c r="M1582" s="2">
        <v>910000000000</v>
      </c>
      <c r="N1582" t="s">
        <v>3597</v>
      </c>
      <c r="O1582" t="s">
        <v>44</v>
      </c>
      <c r="T1582">
        <v>9.5187499999999994E-2</v>
      </c>
      <c r="U1582">
        <v>1</v>
      </c>
      <c r="V1582" s="3">
        <v>45309.867412546293</v>
      </c>
      <c r="W1582" s="3">
        <v>45309.867412546293</v>
      </c>
      <c r="X1582" s="3">
        <v>45309.867412546293</v>
      </c>
      <c r="Y1582" s="3">
        <v>45309.867489131946</v>
      </c>
      <c r="Z1582" t="str">
        <f t="shared" si="198"/>
        <v>EN_Shipping_Des Moines IA_3456EN_Shipping_Des Moines IA_345686a2313f-bed4-4ad1-a087-dc6939198cce</v>
      </c>
      <c r="AA1582" t="str">
        <f t="shared" si="199"/>
        <v>EN_Shipping_Des Moines IA_3456EN_Shipping_Des Moines IA_345686a2313f-bed4-4ad1-a087-dc6939198cce45200</v>
      </c>
      <c r="AB1582" t="str">
        <f t="shared" si="200"/>
        <v>EN_Shipping_Des Moines IA_3456EN_Shipping_Des Moines IA_345686a2313f-bed4-4ad1-a087-dc6939198cce2b367a97-94b2-4dd7-8082-130f85e0a736</v>
      </c>
      <c r="AC1582" t="str">
        <f t="shared" si="201"/>
        <v>EN_Shipping_Des Moines IA_3456EN_Shipping_Des Moines IA_345686a2313f-bed4-4ad1-a087-dc6939198cce2b367a97-94b2-4dd7-8082-130f85e0a7365c076ba9-9c7c-4e77-b62f-8bbe8307b08d</v>
      </c>
      <c r="AD1582">
        <f t="shared" si="202"/>
        <v>1</v>
      </c>
      <c r="AE1582" t="str">
        <f>_xlfn.XLOOKUP(AF1582,'EN db generated JSON w_codes'!AK:AK,'EN db generated JSON w_codes'!A:A,"",0,1)</f>
        <v>d3bc4d30-4cf4-4a80-a73e-2f752ee72b69</v>
      </c>
      <c r="AF1582" t="str">
        <f t="shared" si="203"/>
        <v>86a2313f-bed4-4ad1-a087-dc6939198cce452002b367a97-94b2-4dd7-8082-130f85e0a7365c076ba9-9c7c-4e77-b62f-8bbe8307b08d0.09518751</v>
      </c>
      <c r="AG1582" t="str">
        <f t="shared" si="204"/>
        <v>86a2313f-bed4-4ad1-a087-dc6939198cce45200452912b367a97-94b2-4dd7-8082-130f85e0a7365c076ba9-9c7c-4e77-b62f-8bbe8307b08d0.09518751</v>
      </c>
      <c r="AH1582" s="1">
        <f t="shared" si="205"/>
        <v>45473</v>
      </c>
    </row>
    <row r="1583" spans="1:34" x14ac:dyDescent="0.25">
      <c r="A1583" t="s">
        <v>24728</v>
      </c>
      <c r="B1583" t="s">
        <v>229</v>
      </c>
      <c r="C1583" t="s">
        <v>229</v>
      </c>
      <c r="D1583" t="s">
        <v>26</v>
      </c>
      <c r="E1583" t="s">
        <v>1547</v>
      </c>
      <c r="F1583" s="2" t="s">
        <v>24729</v>
      </c>
      <c r="G1583" t="s">
        <v>24728</v>
      </c>
      <c r="H1583" s="1">
        <v>45200</v>
      </c>
      <c r="I1583" s="1">
        <v>45291</v>
      </c>
      <c r="J1583" t="s">
        <v>24739</v>
      </c>
      <c r="K1583" s="2" t="s">
        <v>24729</v>
      </c>
      <c r="L1583" t="s">
        <v>806</v>
      </c>
      <c r="M1583" s="2">
        <v>910000000000</v>
      </c>
      <c r="N1583" t="s">
        <v>3598</v>
      </c>
      <c r="O1583" t="s">
        <v>36</v>
      </c>
      <c r="P1583" t="s">
        <v>587</v>
      </c>
      <c r="Q1583" t="s">
        <v>588</v>
      </c>
      <c r="R1583" t="s">
        <v>3605</v>
      </c>
      <c r="S1583" t="s">
        <v>3608</v>
      </c>
      <c r="T1583">
        <v>0</v>
      </c>
      <c r="U1583">
        <v>-0.1</v>
      </c>
      <c r="V1583" s="3">
        <v>45309.867412546293</v>
      </c>
      <c r="W1583" s="3">
        <v>45309.867412546293</v>
      </c>
      <c r="X1583" s="3">
        <v>45309.867412546293</v>
      </c>
      <c r="Y1583" s="3">
        <v>45309.867489131946</v>
      </c>
      <c r="Z1583" t="str">
        <f t="shared" si="198"/>
        <v>EN_Shipping_Des Moines IA_3456EN_Shipping_Des Moines IA_345686a2313f-bed4-4ad1-a087-dc6939198cce</v>
      </c>
      <c r="AA1583" t="str">
        <f t="shared" si="199"/>
        <v>EN_Shipping_Des Moines IA_3456EN_Shipping_Des Moines IA_345686a2313f-bed4-4ad1-a087-dc6939198cce45200</v>
      </c>
      <c r="AB1583" t="str">
        <f t="shared" si="200"/>
        <v>EN_Shipping_Des Moines IA_3456EN_Shipping_Des Moines IA_345686a2313f-bed4-4ad1-a087-dc6939198cce2b367a97-94b2-4dd7-8082-130f85e0a736</v>
      </c>
      <c r="AC1583" t="str">
        <f t="shared" si="201"/>
        <v>EN_Shipping_Des Moines IA_3456EN_Shipping_Des Moines IA_345686a2313f-bed4-4ad1-a087-dc6939198cce2b367a97-94b2-4dd7-8082-130f85e0a73631855626-d6c1-43f2-a691-837ee101f276</v>
      </c>
      <c r="AD1583">
        <f t="shared" si="202"/>
        <v>1</v>
      </c>
      <c r="AE1583" t="str">
        <f>_xlfn.XLOOKUP(AF1583,'EN db generated JSON w_codes'!AK:AK,'EN db generated JSON w_codes'!A:A,"",0,1)</f>
        <v>d3bc4d30-4cf4-4a80-a73e-2f752ee72b69</v>
      </c>
      <c r="AF1583" t="str">
        <f t="shared" si="203"/>
        <v>86a2313f-bed4-4ad1-a087-dc6939198cce452002b367a97-94b2-4dd7-8082-130f85e0a73631855626-d6c1-43f2-a691-837ee101f2765551fa74-a5bd-4ad7-8476-5772d2ff67b431895e81-3474-4f0f-9ed6-47435f2dc2600-0.1</v>
      </c>
      <c r="AG1583" t="str">
        <f t="shared" si="204"/>
        <v>86a2313f-bed4-4ad1-a087-dc6939198cce45200452912b367a97-94b2-4dd7-8082-130f85e0a73631855626-d6c1-43f2-a691-837ee101f2765551fa74-a5bd-4ad7-8476-5772d2ff67b431895e81-3474-4f0f-9ed6-47435f2dc2600-0.1</v>
      </c>
      <c r="AH1583" s="1">
        <f t="shared" si="205"/>
        <v>45473</v>
      </c>
    </row>
    <row r="1584" spans="1:34" x14ac:dyDescent="0.25">
      <c r="A1584" t="s">
        <v>24728</v>
      </c>
      <c r="B1584" t="s">
        <v>229</v>
      </c>
      <c r="C1584" t="s">
        <v>229</v>
      </c>
      <c r="D1584" t="s">
        <v>26</v>
      </c>
      <c r="E1584" t="s">
        <v>1547</v>
      </c>
      <c r="F1584" s="2" t="s">
        <v>24729</v>
      </c>
      <c r="G1584" t="s">
        <v>24728</v>
      </c>
      <c r="H1584" s="1">
        <v>45200</v>
      </c>
      <c r="I1584" s="1">
        <v>45291</v>
      </c>
      <c r="J1584" t="s">
        <v>24740</v>
      </c>
      <c r="K1584" s="2" t="s">
        <v>24729</v>
      </c>
      <c r="L1584" t="s">
        <v>3720</v>
      </c>
      <c r="M1584" s="2" t="s">
        <v>205</v>
      </c>
      <c r="N1584" t="s">
        <v>3595</v>
      </c>
      <c r="O1584" t="s">
        <v>31</v>
      </c>
      <c r="P1584" t="s">
        <v>7271</v>
      </c>
      <c r="Q1584" t="s">
        <v>7338</v>
      </c>
      <c r="R1584" t="s">
        <v>3605</v>
      </c>
      <c r="S1584" t="s">
        <v>3608</v>
      </c>
      <c r="T1584">
        <v>0</v>
      </c>
      <c r="U1584">
        <v>1</v>
      </c>
      <c r="V1584" s="3">
        <v>45309.867412546293</v>
      </c>
      <c r="W1584" s="3">
        <v>45309.867412546293</v>
      </c>
      <c r="X1584" s="3">
        <v>45309.867412546293</v>
      </c>
      <c r="Y1584" s="3">
        <v>45309.867489131946</v>
      </c>
      <c r="Z1584" t="str">
        <f t="shared" si="198"/>
        <v>EN_Shipping_Des Moines IA_3456EN_Shipping_Des Moines IA_345686a2313f-bed4-4ad1-a087-dc6939198cce</v>
      </c>
      <c r="AA1584" t="str">
        <f t="shared" si="199"/>
        <v>EN_Shipping_Des Moines IA_3456EN_Shipping_Des Moines IA_345686a2313f-bed4-4ad1-a087-dc6939198cce45200</v>
      </c>
      <c r="AB1584" t="str">
        <f t="shared" si="200"/>
        <v>EN_Shipping_Des Moines IA_3456EN_Shipping_Des Moines IA_345686a2313f-bed4-4ad1-a087-dc6939198cce6edfe831-85f9-47cc-a896-7e4dc2239117</v>
      </c>
      <c r="AC1584" t="str">
        <f t="shared" si="201"/>
        <v>EN_Shipping_Des Moines IA_3456EN_Shipping_Des Moines IA_345686a2313f-bed4-4ad1-a087-dc6939198cce6edfe831-85f9-47cc-a896-7e4dc2239117dc9edc8f-e12e-48ea-b3e4-aeff50ca09b3</v>
      </c>
      <c r="AD1584">
        <f t="shared" si="202"/>
        <v>1</v>
      </c>
      <c r="AE1584" t="str">
        <f>_xlfn.XLOOKUP(AF1584,'EN db generated JSON w_codes'!AK:AK,'EN db generated JSON w_codes'!A:A,"",0,1)</f>
        <v>d3bc4d30-4cf4-4a80-a73e-2f752ee72b69</v>
      </c>
      <c r="AF1584" t="str">
        <f t="shared" si="203"/>
        <v>86a2313f-bed4-4ad1-a087-dc6939198cce452006edfe831-85f9-47cc-a896-7e4dc2239117dc9edc8f-e12e-48ea-b3e4-aeff50ca09b364ee3483-9a6b-4250-a8a2-4a9d169cd41d31895e81-3474-4f0f-9ed6-47435f2dc26001</v>
      </c>
      <c r="AG1584" t="str">
        <f t="shared" si="204"/>
        <v>86a2313f-bed4-4ad1-a087-dc6939198cce45200452916edfe831-85f9-47cc-a896-7e4dc2239117dc9edc8f-e12e-48ea-b3e4-aeff50ca09b364ee3483-9a6b-4250-a8a2-4a9d169cd41d31895e81-3474-4f0f-9ed6-47435f2dc26001</v>
      </c>
      <c r="AH1584" s="1">
        <f t="shared" si="205"/>
        <v>45473</v>
      </c>
    </row>
    <row r="1585" spans="1:34" x14ac:dyDescent="0.25">
      <c r="A1585" t="s">
        <v>24728</v>
      </c>
      <c r="B1585" t="s">
        <v>229</v>
      </c>
      <c r="C1585" t="s">
        <v>229</v>
      </c>
      <c r="D1585" t="s">
        <v>26</v>
      </c>
      <c r="E1585" t="s">
        <v>1547</v>
      </c>
      <c r="F1585" s="2" t="s">
        <v>24729</v>
      </c>
      <c r="G1585" t="s">
        <v>24728</v>
      </c>
      <c r="H1585" s="1">
        <v>45200</v>
      </c>
      <c r="I1585" s="1">
        <v>45291</v>
      </c>
      <c r="J1585" t="s">
        <v>24741</v>
      </c>
      <c r="K1585" s="2" t="s">
        <v>24729</v>
      </c>
      <c r="L1585" t="s">
        <v>3720</v>
      </c>
      <c r="M1585" s="2" t="s">
        <v>205</v>
      </c>
      <c r="N1585" t="s">
        <v>3597</v>
      </c>
      <c r="O1585" t="s">
        <v>44</v>
      </c>
      <c r="T1585">
        <v>0.111875</v>
      </c>
      <c r="U1585">
        <v>1</v>
      </c>
      <c r="V1585" s="3">
        <v>45309.867412546293</v>
      </c>
      <c r="W1585" s="3">
        <v>45309.867412546293</v>
      </c>
      <c r="X1585" s="3">
        <v>45309.867412546293</v>
      </c>
      <c r="Y1585" s="3">
        <v>45309.867489131946</v>
      </c>
      <c r="Z1585" t="str">
        <f t="shared" si="198"/>
        <v>EN_Shipping_Des Moines IA_3456EN_Shipping_Des Moines IA_345686a2313f-bed4-4ad1-a087-dc6939198cce</v>
      </c>
      <c r="AA1585" t="str">
        <f t="shared" si="199"/>
        <v>EN_Shipping_Des Moines IA_3456EN_Shipping_Des Moines IA_345686a2313f-bed4-4ad1-a087-dc6939198cce45200</v>
      </c>
      <c r="AB1585" t="str">
        <f t="shared" si="200"/>
        <v>EN_Shipping_Des Moines IA_3456EN_Shipping_Des Moines IA_345686a2313f-bed4-4ad1-a087-dc6939198cce6edfe831-85f9-47cc-a896-7e4dc2239117</v>
      </c>
      <c r="AC1585" t="str">
        <f t="shared" si="201"/>
        <v>EN_Shipping_Des Moines IA_3456EN_Shipping_Des Moines IA_345686a2313f-bed4-4ad1-a087-dc6939198cce6edfe831-85f9-47cc-a896-7e4dc22391175c076ba9-9c7c-4e77-b62f-8bbe8307b08d</v>
      </c>
      <c r="AD1585">
        <f t="shared" si="202"/>
        <v>1</v>
      </c>
      <c r="AE1585" t="str">
        <f>_xlfn.XLOOKUP(AF1585,'EN db generated JSON w_codes'!AK:AK,'EN db generated JSON w_codes'!A:A,"",0,1)</f>
        <v>d3bc4d30-4cf4-4a80-a73e-2f752ee72b69</v>
      </c>
      <c r="AF1585" t="str">
        <f t="shared" si="203"/>
        <v>86a2313f-bed4-4ad1-a087-dc6939198cce452006edfe831-85f9-47cc-a896-7e4dc22391175c076ba9-9c7c-4e77-b62f-8bbe8307b08d0.1118751</v>
      </c>
      <c r="AG1585" t="str">
        <f t="shared" si="204"/>
        <v>86a2313f-bed4-4ad1-a087-dc6939198cce45200452916edfe831-85f9-47cc-a896-7e4dc22391175c076ba9-9c7c-4e77-b62f-8bbe8307b08d0.1118751</v>
      </c>
      <c r="AH1585" s="1">
        <f t="shared" si="205"/>
        <v>45473</v>
      </c>
    </row>
    <row r="1586" spans="1:34" x14ac:dyDescent="0.25">
      <c r="A1586" t="s">
        <v>24728</v>
      </c>
      <c r="B1586" t="s">
        <v>229</v>
      </c>
      <c r="C1586" t="s">
        <v>229</v>
      </c>
      <c r="D1586" t="s">
        <v>26</v>
      </c>
      <c r="E1586" t="s">
        <v>1547</v>
      </c>
      <c r="F1586" s="2" t="s">
        <v>24742</v>
      </c>
      <c r="G1586" t="s">
        <v>24728</v>
      </c>
      <c r="H1586" s="1">
        <v>45292</v>
      </c>
      <c r="I1586" s="1">
        <v>45473</v>
      </c>
      <c r="J1586" t="s">
        <v>24743</v>
      </c>
      <c r="K1586" s="2" t="s">
        <v>24742</v>
      </c>
      <c r="L1586" t="s">
        <v>797</v>
      </c>
      <c r="M1586" s="2">
        <v>870000000000</v>
      </c>
      <c r="N1586" t="s">
        <v>3595</v>
      </c>
      <c r="O1586" t="s">
        <v>31</v>
      </c>
      <c r="P1586" t="s">
        <v>7270</v>
      </c>
      <c r="Q1586" t="s">
        <v>7337</v>
      </c>
      <c r="R1586" t="s">
        <v>3605</v>
      </c>
      <c r="S1586" t="s">
        <v>3608</v>
      </c>
      <c r="T1586">
        <v>0</v>
      </c>
      <c r="U1586">
        <v>0.9</v>
      </c>
      <c r="V1586" s="3">
        <v>45309.867412546293</v>
      </c>
      <c r="W1586" s="3">
        <v>45309.867412546293</v>
      </c>
      <c r="X1586" s="3">
        <v>45309.867412546293</v>
      </c>
      <c r="Y1586" s="3">
        <v>45309.867489131946</v>
      </c>
      <c r="Z1586" t="str">
        <f t="shared" si="198"/>
        <v>EN_Shipping_Des Moines IA_3456EN_Shipping_Des Moines IA_345686a2313f-bed4-4ad1-a087-dc6939198cce</v>
      </c>
      <c r="AA1586" t="str">
        <f t="shared" si="199"/>
        <v>EN_Shipping_Des Moines IA_3456EN_Shipping_Des Moines IA_345686a2313f-bed4-4ad1-a087-dc6939198cce45292</v>
      </c>
      <c r="AB1586" t="str">
        <f t="shared" si="200"/>
        <v>EN_Shipping_Des Moines IA_3456EN_Shipping_Des Moines IA_345686a2313f-bed4-4ad1-a087-dc6939198cceea1f2310-71bb-4b31-a86e-6191e12a9491</v>
      </c>
      <c r="AC1586" t="str">
        <f t="shared" si="201"/>
        <v>EN_Shipping_Des Moines IA_3456EN_Shipping_Des Moines IA_345686a2313f-bed4-4ad1-a087-dc6939198cceea1f2310-71bb-4b31-a86e-6191e12a9491dc9edc8f-e12e-48ea-b3e4-aeff50ca09b3</v>
      </c>
      <c r="AD1586">
        <f t="shared" si="202"/>
        <v>1</v>
      </c>
      <c r="AE1586" t="str">
        <f>_xlfn.XLOOKUP(AF1586,'EN db generated JSON w_codes'!AK:AK,'EN db generated JSON w_codes'!A:A,"",0,1)</f>
        <v>d3bc4d30-4cf4-4a80-a73e-2f752ee72b69</v>
      </c>
      <c r="AF1586" t="str">
        <f t="shared" si="203"/>
        <v>86a2313f-bed4-4ad1-a087-dc6939198cce45292ea1f2310-71bb-4b31-a86e-6191e12a9491dc9edc8f-e12e-48ea-b3e4-aeff50ca09b38ebb6a14-1d1e-4481-93e4-2d7224916faa31895e81-3474-4f0f-9ed6-47435f2dc26000.9</v>
      </c>
      <c r="AG1586" t="str">
        <f t="shared" si="204"/>
        <v>86a2313f-bed4-4ad1-a087-dc6939198cce4529245473ea1f2310-71bb-4b31-a86e-6191e12a9491dc9edc8f-e12e-48ea-b3e4-aeff50ca09b38ebb6a14-1d1e-4481-93e4-2d7224916faa31895e81-3474-4f0f-9ed6-47435f2dc26000.9</v>
      </c>
      <c r="AH1586" s="1">
        <f t="shared" si="205"/>
        <v>45473</v>
      </c>
    </row>
    <row r="1587" spans="1:34" x14ac:dyDescent="0.25">
      <c r="A1587" t="s">
        <v>24728</v>
      </c>
      <c r="B1587" t="s">
        <v>229</v>
      </c>
      <c r="C1587" t="s">
        <v>229</v>
      </c>
      <c r="D1587" t="s">
        <v>26</v>
      </c>
      <c r="E1587" t="s">
        <v>1547</v>
      </c>
      <c r="F1587" s="2" t="s">
        <v>24742</v>
      </c>
      <c r="G1587" t="s">
        <v>24728</v>
      </c>
      <c r="H1587" s="1">
        <v>45292</v>
      </c>
      <c r="I1587" s="1">
        <v>45473</v>
      </c>
      <c r="J1587" s="2" t="s">
        <v>24744</v>
      </c>
      <c r="K1587" s="2" t="s">
        <v>24742</v>
      </c>
      <c r="L1587" t="s">
        <v>797</v>
      </c>
      <c r="M1587" s="2">
        <v>870000000000</v>
      </c>
      <c r="N1587" t="s">
        <v>3596</v>
      </c>
      <c r="O1587" t="s">
        <v>40</v>
      </c>
      <c r="P1587" t="s">
        <v>590</v>
      </c>
      <c r="Q1587" t="s">
        <v>591</v>
      </c>
      <c r="R1587" t="s">
        <v>3605</v>
      </c>
      <c r="S1587" t="s">
        <v>3608</v>
      </c>
      <c r="T1587">
        <v>0</v>
      </c>
      <c r="U1587">
        <v>0.1</v>
      </c>
      <c r="V1587" s="3">
        <v>45309.867412546293</v>
      </c>
      <c r="W1587" s="3">
        <v>45309.867412546293</v>
      </c>
      <c r="X1587" s="3">
        <v>45309.867412546293</v>
      </c>
      <c r="Y1587" s="3">
        <v>45309.867489131946</v>
      </c>
      <c r="Z1587" t="str">
        <f t="shared" si="198"/>
        <v>EN_Shipping_Des Moines IA_3456EN_Shipping_Des Moines IA_345686a2313f-bed4-4ad1-a087-dc6939198cce</v>
      </c>
      <c r="AA1587" t="str">
        <f t="shared" si="199"/>
        <v>EN_Shipping_Des Moines IA_3456EN_Shipping_Des Moines IA_345686a2313f-bed4-4ad1-a087-dc6939198cce45292</v>
      </c>
      <c r="AB1587" t="str">
        <f t="shared" si="200"/>
        <v>EN_Shipping_Des Moines IA_3456EN_Shipping_Des Moines IA_345686a2313f-bed4-4ad1-a087-dc6939198cceea1f2310-71bb-4b31-a86e-6191e12a9491</v>
      </c>
      <c r="AC1587" t="str">
        <f t="shared" si="201"/>
        <v>EN_Shipping_Des Moines IA_3456EN_Shipping_Des Moines IA_345686a2313f-bed4-4ad1-a087-dc6939198cceea1f2310-71bb-4b31-a86e-6191e12a949148f38a0b-1bf1-4df5-9979-f0b282c4299e</v>
      </c>
      <c r="AD1587">
        <f t="shared" si="202"/>
        <v>1</v>
      </c>
      <c r="AE1587" t="str">
        <f>_xlfn.XLOOKUP(AF1587,'EN db generated JSON w_codes'!AK:AK,'EN db generated JSON w_codes'!A:A,"",0,1)</f>
        <v>d3bc4d30-4cf4-4a80-a73e-2f752ee72b69</v>
      </c>
      <c r="AF1587" t="str">
        <f t="shared" si="203"/>
        <v>86a2313f-bed4-4ad1-a087-dc6939198cce45292ea1f2310-71bb-4b31-a86e-6191e12a949148f38a0b-1bf1-4df5-9979-f0b282c4299ed860ffe7-87ea-4965-8908-d9d160ffa6f331895e81-3474-4f0f-9ed6-47435f2dc26000.1</v>
      </c>
      <c r="AG1587" t="str">
        <f t="shared" si="204"/>
        <v>86a2313f-bed4-4ad1-a087-dc6939198cce4529245473ea1f2310-71bb-4b31-a86e-6191e12a949148f38a0b-1bf1-4df5-9979-f0b282c4299ed860ffe7-87ea-4965-8908-d9d160ffa6f331895e81-3474-4f0f-9ed6-47435f2dc26000.1</v>
      </c>
      <c r="AH1587" s="1">
        <f t="shared" si="205"/>
        <v>45473</v>
      </c>
    </row>
    <row r="1588" spans="1:34" x14ac:dyDescent="0.25">
      <c r="A1588" t="s">
        <v>24728</v>
      </c>
      <c r="B1588" t="s">
        <v>229</v>
      </c>
      <c r="C1588" t="s">
        <v>229</v>
      </c>
      <c r="D1588" t="s">
        <v>26</v>
      </c>
      <c r="E1588" t="s">
        <v>1547</v>
      </c>
      <c r="F1588" s="2" t="s">
        <v>24742</v>
      </c>
      <c r="G1588" t="s">
        <v>24728</v>
      </c>
      <c r="H1588" s="1">
        <v>45292</v>
      </c>
      <c r="I1588" s="1">
        <v>45473</v>
      </c>
      <c r="J1588" t="s">
        <v>24745</v>
      </c>
      <c r="K1588" s="2" t="s">
        <v>24742</v>
      </c>
      <c r="L1588" t="s">
        <v>797</v>
      </c>
      <c r="M1588" s="35">
        <v>870000000000</v>
      </c>
      <c r="N1588" t="s">
        <v>3597</v>
      </c>
      <c r="O1588" t="s">
        <v>44</v>
      </c>
      <c r="T1588">
        <v>9.5749100000000004E-2</v>
      </c>
      <c r="U1588">
        <v>1</v>
      </c>
      <c r="V1588" s="3">
        <v>45309.867412546293</v>
      </c>
      <c r="W1588" s="3">
        <v>45309.867412546293</v>
      </c>
      <c r="X1588" s="3">
        <v>45309.867412546293</v>
      </c>
      <c r="Y1588" s="3">
        <v>45309.867489131946</v>
      </c>
      <c r="Z1588" t="str">
        <f t="shared" si="198"/>
        <v>EN_Shipping_Des Moines IA_3456EN_Shipping_Des Moines IA_345686a2313f-bed4-4ad1-a087-dc6939198cce</v>
      </c>
      <c r="AA1588" t="str">
        <f t="shared" si="199"/>
        <v>EN_Shipping_Des Moines IA_3456EN_Shipping_Des Moines IA_345686a2313f-bed4-4ad1-a087-dc6939198cce45292</v>
      </c>
      <c r="AB1588" t="str">
        <f t="shared" si="200"/>
        <v>EN_Shipping_Des Moines IA_3456EN_Shipping_Des Moines IA_345686a2313f-bed4-4ad1-a087-dc6939198cceea1f2310-71bb-4b31-a86e-6191e12a9491</v>
      </c>
      <c r="AC1588" t="str">
        <f t="shared" si="201"/>
        <v>EN_Shipping_Des Moines IA_3456EN_Shipping_Des Moines IA_345686a2313f-bed4-4ad1-a087-dc6939198cceea1f2310-71bb-4b31-a86e-6191e12a94915c076ba9-9c7c-4e77-b62f-8bbe8307b08d</v>
      </c>
      <c r="AD1588">
        <f t="shared" si="202"/>
        <v>1</v>
      </c>
      <c r="AE1588" t="str">
        <f>_xlfn.XLOOKUP(AF1588,'EN db generated JSON w_codes'!AK:AK,'EN db generated JSON w_codes'!A:A,"",0,1)</f>
        <v>d3bc4d30-4cf4-4a80-a73e-2f752ee72b69</v>
      </c>
      <c r="AF1588" t="str">
        <f t="shared" si="203"/>
        <v>86a2313f-bed4-4ad1-a087-dc6939198cce45292ea1f2310-71bb-4b31-a86e-6191e12a94915c076ba9-9c7c-4e77-b62f-8bbe8307b08d0.09574911</v>
      </c>
      <c r="AG1588" t="str">
        <f t="shared" si="204"/>
        <v>86a2313f-bed4-4ad1-a087-dc6939198cce4529245473ea1f2310-71bb-4b31-a86e-6191e12a94915c076ba9-9c7c-4e77-b62f-8bbe8307b08d0.09574911</v>
      </c>
      <c r="AH1588" s="1">
        <f t="shared" si="205"/>
        <v>45473</v>
      </c>
    </row>
    <row r="1589" spans="1:34" x14ac:dyDescent="0.25">
      <c r="A1589" t="s">
        <v>24728</v>
      </c>
      <c r="B1589" t="s">
        <v>229</v>
      </c>
      <c r="C1589" t="s">
        <v>229</v>
      </c>
      <c r="D1589" t="s">
        <v>26</v>
      </c>
      <c r="E1589" t="s">
        <v>1547</v>
      </c>
      <c r="F1589" s="2" t="s">
        <v>24742</v>
      </c>
      <c r="G1589" t="s">
        <v>24728</v>
      </c>
      <c r="H1589" s="1">
        <v>45292</v>
      </c>
      <c r="I1589" s="1">
        <v>45473</v>
      </c>
      <c r="J1589" s="2" t="s">
        <v>24746</v>
      </c>
      <c r="K1589" s="2" t="s">
        <v>24742</v>
      </c>
      <c r="L1589" t="s">
        <v>797</v>
      </c>
      <c r="M1589" s="35">
        <v>870000000000</v>
      </c>
      <c r="N1589" t="s">
        <v>3598</v>
      </c>
      <c r="O1589" t="s">
        <v>36</v>
      </c>
      <c r="P1589" t="s">
        <v>587</v>
      </c>
      <c r="Q1589" t="s">
        <v>588</v>
      </c>
      <c r="R1589" t="s">
        <v>3605</v>
      </c>
      <c r="S1589" t="s">
        <v>3608</v>
      </c>
      <c r="T1589">
        <v>0</v>
      </c>
      <c r="U1589">
        <v>-0.1</v>
      </c>
      <c r="V1589" s="3">
        <v>45309.867412546293</v>
      </c>
      <c r="W1589" s="3">
        <v>45309.867412546293</v>
      </c>
      <c r="X1589" s="3">
        <v>45309.867412546293</v>
      </c>
      <c r="Y1589" s="3">
        <v>45309.867489131946</v>
      </c>
      <c r="Z1589" t="str">
        <f t="shared" si="198"/>
        <v>EN_Shipping_Des Moines IA_3456EN_Shipping_Des Moines IA_345686a2313f-bed4-4ad1-a087-dc6939198cce</v>
      </c>
      <c r="AA1589" t="str">
        <f t="shared" si="199"/>
        <v>EN_Shipping_Des Moines IA_3456EN_Shipping_Des Moines IA_345686a2313f-bed4-4ad1-a087-dc6939198cce45292</v>
      </c>
      <c r="AB1589" t="str">
        <f t="shared" si="200"/>
        <v>EN_Shipping_Des Moines IA_3456EN_Shipping_Des Moines IA_345686a2313f-bed4-4ad1-a087-dc6939198cceea1f2310-71bb-4b31-a86e-6191e12a9491</v>
      </c>
      <c r="AC1589" t="str">
        <f t="shared" si="201"/>
        <v>EN_Shipping_Des Moines IA_3456EN_Shipping_Des Moines IA_345686a2313f-bed4-4ad1-a087-dc6939198cceea1f2310-71bb-4b31-a86e-6191e12a949131855626-d6c1-43f2-a691-837ee101f276</v>
      </c>
      <c r="AD1589">
        <f t="shared" si="202"/>
        <v>1</v>
      </c>
      <c r="AE1589" t="str">
        <f>_xlfn.XLOOKUP(AF1589,'EN db generated JSON w_codes'!AK:AK,'EN db generated JSON w_codes'!A:A,"",0,1)</f>
        <v>d3bc4d30-4cf4-4a80-a73e-2f752ee72b69</v>
      </c>
      <c r="AF1589" t="str">
        <f t="shared" si="203"/>
        <v>86a2313f-bed4-4ad1-a087-dc6939198cce45292ea1f2310-71bb-4b31-a86e-6191e12a949131855626-d6c1-43f2-a691-837ee101f2765551fa74-a5bd-4ad7-8476-5772d2ff67b431895e81-3474-4f0f-9ed6-47435f2dc2600-0.1</v>
      </c>
      <c r="AG1589" t="str">
        <f t="shared" si="204"/>
        <v>86a2313f-bed4-4ad1-a087-dc6939198cce4529245473ea1f2310-71bb-4b31-a86e-6191e12a949131855626-d6c1-43f2-a691-837ee101f2765551fa74-a5bd-4ad7-8476-5772d2ff67b431895e81-3474-4f0f-9ed6-47435f2dc2600-0.1</v>
      </c>
      <c r="AH1589" s="1">
        <f t="shared" si="205"/>
        <v>45473</v>
      </c>
    </row>
    <row r="1590" spans="1:34" x14ac:dyDescent="0.25">
      <c r="A1590" t="s">
        <v>24728</v>
      </c>
      <c r="B1590" t="s">
        <v>229</v>
      </c>
      <c r="C1590" t="s">
        <v>229</v>
      </c>
      <c r="D1590" t="s">
        <v>26</v>
      </c>
      <c r="E1590" t="s">
        <v>1547</v>
      </c>
      <c r="F1590" s="2" t="s">
        <v>24742</v>
      </c>
      <c r="G1590" t="s">
        <v>24728</v>
      </c>
      <c r="H1590" s="1">
        <v>45292</v>
      </c>
      <c r="I1590" s="1">
        <v>45473</v>
      </c>
      <c r="J1590" s="2" t="s">
        <v>24747</v>
      </c>
      <c r="K1590" s="2" t="s">
        <v>24742</v>
      </c>
      <c r="L1590" t="s">
        <v>3708</v>
      </c>
      <c r="M1590" s="35" t="s">
        <v>82</v>
      </c>
      <c r="N1590" t="s">
        <v>3595</v>
      </c>
      <c r="O1590" t="s">
        <v>31</v>
      </c>
      <c r="P1590" t="s">
        <v>7270</v>
      </c>
      <c r="Q1590" t="s">
        <v>7337</v>
      </c>
      <c r="R1590" t="s">
        <v>3605</v>
      </c>
      <c r="S1590" t="s">
        <v>3608</v>
      </c>
      <c r="T1590">
        <v>0</v>
      </c>
      <c r="U1590">
        <v>1</v>
      </c>
      <c r="V1590" s="3">
        <v>45309.867412546293</v>
      </c>
      <c r="W1590" s="3">
        <v>45309.867412546293</v>
      </c>
      <c r="X1590" s="3">
        <v>45309.867412546293</v>
      </c>
      <c r="Y1590" s="3">
        <v>45309.867489131946</v>
      </c>
      <c r="Z1590" t="str">
        <f t="shared" si="198"/>
        <v>EN_Shipping_Des Moines IA_3456EN_Shipping_Des Moines IA_345686a2313f-bed4-4ad1-a087-dc6939198cce</v>
      </c>
      <c r="AA1590" t="str">
        <f t="shared" si="199"/>
        <v>EN_Shipping_Des Moines IA_3456EN_Shipping_Des Moines IA_345686a2313f-bed4-4ad1-a087-dc6939198cce45292</v>
      </c>
      <c r="AB1590" t="str">
        <f t="shared" si="200"/>
        <v>EN_Shipping_Des Moines IA_3456EN_Shipping_Des Moines IA_345686a2313f-bed4-4ad1-a087-dc6939198cce45087773-5160-4da0-812c-f50499175535</v>
      </c>
      <c r="AC1590" t="str">
        <f t="shared" si="201"/>
        <v>EN_Shipping_Des Moines IA_3456EN_Shipping_Des Moines IA_345686a2313f-bed4-4ad1-a087-dc6939198cce45087773-5160-4da0-812c-f50499175535dc9edc8f-e12e-48ea-b3e4-aeff50ca09b3</v>
      </c>
      <c r="AD1590">
        <f t="shared" si="202"/>
        <v>1</v>
      </c>
      <c r="AE1590" t="str">
        <f>_xlfn.XLOOKUP(AF1590,'EN db generated JSON w_codes'!AK:AK,'EN db generated JSON w_codes'!A:A,"",0,1)</f>
        <v>d3bc4d30-4cf4-4a80-a73e-2f752ee72b69</v>
      </c>
      <c r="AF1590" t="str">
        <f t="shared" si="203"/>
        <v>86a2313f-bed4-4ad1-a087-dc6939198cce4529245087773-5160-4da0-812c-f50499175535dc9edc8f-e12e-48ea-b3e4-aeff50ca09b38ebb6a14-1d1e-4481-93e4-2d7224916faa31895e81-3474-4f0f-9ed6-47435f2dc26001</v>
      </c>
      <c r="AG1590" t="str">
        <f t="shared" si="204"/>
        <v>86a2313f-bed4-4ad1-a087-dc6939198cce452924547345087773-5160-4da0-812c-f50499175535dc9edc8f-e12e-48ea-b3e4-aeff50ca09b38ebb6a14-1d1e-4481-93e4-2d7224916faa31895e81-3474-4f0f-9ed6-47435f2dc26001</v>
      </c>
      <c r="AH1590" s="1">
        <f t="shared" si="205"/>
        <v>45473</v>
      </c>
    </row>
    <row r="1591" spans="1:34" x14ac:dyDescent="0.25">
      <c r="A1591" t="s">
        <v>24728</v>
      </c>
      <c r="B1591" t="s">
        <v>229</v>
      </c>
      <c r="C1591" t="s">
        <v>229</v>
      </c>
      <c r="D1591" t="s">
        <v>26</v>
      </c>
      <c r="E1591" t="s">
        <v>1547</v>
      </c>
      <c r="F1591" s="2" t="s">
        <v>24742</v>
      </c>
      <c r="G1591" t="s">
        <v>24728</v>
      </c>
      <c r="H1591" s="1">
        <v>45292</v>
      </c>
      <c r="I1591" s="1">
        <v>45473</v>
      </c>
      <c r="J1591" t="s">
        <v>24748</v>
      </c>
      <c r="K1591" s="2" t="s">
        <v>24742</v>
      </c>
      <c r="L1591" t="s">
        <v>3708</v>
      </c>
      <c r="M1591" s="35" t="s">
        <v>82</v>
      </c>
      <c r="N1591" t="s">
        <v>3597</v>
      </c>
      <c r="O1591" t="s">
        <v>44</v>
      </c>
      <c r="T1591">
        <v>0.112499</v>
      </c>
      <c r="U1591">
        <v>1</v>
      </c>
      <c r="V1591" s="3">
        <v>45309.867412546293</v>
      </c>
      <c r="W1591" s="3">
        <v>45309.867412546293</v>
      </c>
      <c r="X1591" s="3">
        <v>45309.867412546293</v>
      </c>
      <c r="Y1591" s="3">
        <v>45309.867489131946</v>
      </c>
      <c r="Z1591" t="str">
        <f t="shared" si="198"/>
        <v>EN_Shipping_Des Moines IA_3456EN_Shipping_Des Moines IA_345686a2313f-bed4-4ad1-a087-dc6939198cce</v>
      </c>
      <c r="AA1591" t="str">
        <f t="shared" si="199"/>
        <v>EN_Shipping_Des Moines IA_3456EN_Shipping_Des Moines IA_345686a2313f-bed4-4ad1-a087-dc6939198cce45292</v>
      </c>
      <c r="AB1591" t="str">
        <f t="shared" si="200"/>
        <v>EN_Shipping_Des Moines IA_3456EN_Shipping_Des Moines IA_345686a2313f-bed4-4ad1-a087-dc6939198cce45087773-5160-4da0-812c-f50499175535</v>
      </c>
      <c r="AC1591" t="str">
        <f t="shared" si="201"/>
        <v>EN_Shipping_Des Moines IA_3456EN_Shipping_Des Moines IA_345686a2313f-bed4-4ad1-a087-dc6939198cce45087773-5160-4da0-812c-f504991755355c076ba9-9c7c-4e77-b62f-8bbe8307b08d</v>
      </c>
      <c r="AD1591">
        <f t="shared" si="202"/>
        <v>1</v>
      </c>
      <c r="AE1591" t="str">
        <f>_xlfn.XLOOKUP(AF1591,'EN db generated JSON w_codes'!AK:AK,'EN db generated JSON w_codes'!A:A,"",0,1)</f>
        <v>d3bc4d30-4cf4-4a80-a73e-2f752ee72b69</v>
      </c>
      <c r="AF1591" t="str">
        <f t="shared" si="203"/>
        <v>86a2313f-bed4-4ad1-a087-dc6939198cce4529245087773-5160-4da0-812c-f504991755355c076ba9-9c7c-4e77-b62f-8bbe8307b08d0.1124991</v>
      </c>
      <c r="AG1591" t="str">
        <f t="shared" si="204"/>
        <v>86a2313f-bed4-4ad1-a087-dc6939198cce452924547345087773-5160-4da0-812c-f504991755355c076ba9-9c7c-4e77-b62f-8bbe8307b08d0.1124991</v>
      </c>
      <c r="AH1591" s="1">
        <f t="shared" si="205"/>
        <v>45473</v>
      </c>
    </row>
    <row r="1592" spans="1:34" x14ac:dyDescent="0.25">
      <c r="A1592" t="s">
        <v>24728</v>
      </c>
      <c r="B1592" t="s">
        <v>229</v>
      </c>
      <c r="C1592" t="s">
        <v>229</v>
      </c>
      <c r="D1592" t="s">
        <v>26</v>
      </c>
      <c r="E1592" t="s">
        <v>1547</v>
      </c>
      <c r="F1592" s="2" t="s">
        <v>24742</v>
      </c>
      <c r="G1592" t="s">
        <v>24728</v>
      </c>
      <c r="H1592" s="1">
        <v>45292</v>
      </c>
      <c r="I1592" s="1">
        <v>45473</v>
      </c>
      <c r="J1592" t="s">
        <v>24749</v>
      </c>
      <c r="K1592" s="2" t="s">
        <v>24742</v>
      </c>
      <c r="L1592" t="s">
        <v>806</v>
      </c>
      <c r="M1592" s="2">
        <v>910000000000</v>
      </c>
      <c r="N1592" t="s">
        <v>3595</v>
      </c>
      <c r="O1592" t="s">
        <v>31</v>
      </c>
      <c r="P1592" t="s">
        <v>7271</v>
      </c>
      <c r="Q1592" t="s">
        <v>7338</v>
      </c>
      <c r="R1592" t="s">
        <v>3605</v>
      </c>
      <c r="S1592" t="s">
        <v>3608</v>
      </c>
      <c r="T1592">
        <v>0</v>
      </c>
      <c r="U1592">
        <v>0.9</v>
      </c>
      <c r="V1592" s="3">
        <v>45309.867412546293</v>
      </c>
      <c r="W1592" s="3">
        <v>45309.867412546293</v>
      </c>
      <c r="X1592" s="3">
        <v>45309.867412546293</v>
      </c>
      <c r="Y1592" s="3">
        <v>45309.867489131946</v>
      </c>
      <c r="Z1592" t="str">
        <f t="shared" si="198"/>
        <v>EN_Shipping_Des Moines IA_3456EN_Shipping_Des Moines IA_345686a2313f-bed4-4ad1-a087-dc6939198cce</v>
      </c>
      <c r="AA1592" t="str">
        <f t="shared" si="199"/>
        <v>EN_Shipping_Des Moines IA_3456EN_Shipping_Des Moines IA_345686a2313f-bed4-4ad1-a087-dc6939198cce45292</v>
      </c>
      <c r="AB1592" t="str">
        <f t="shared" si="200"/>
        <v>EN_Shipping_Des Moines IA_3456EN_Shipping_Des Moines IA_345686a2313f-bed4-4ad1-a087-dc6939198cce2b367a97-94b2-4dd7-8082-130f85e0a736</v>
      </c>
      <c r="AC1592" t="str">
        <f t="shared" si="201"/>
        <v>EN_Shipping_Des Moines IA_3456EN_Shipping_Des Moines IA_345686a2313f-bed4-4ad1-a087-dc6939198cce2b367a97-94b2-4dd7-8082-130f85e0a736dc9edc8f-e12e-48ea-b3e4-aeff50ca09b3</v>
      </c>
      <c r="AD1592">
        <f t="shared" si="202"/>
        <v>1</v>
      </c>
      <c r="AE1592" t="str">
        <f>_xlfn.XLOOKUP(AF1592,'EN db generated JSON w_codes'!AK:AK,'EN db generated JSON w_codes'!A:A,"",0,1)</f>
        <v>d3bc4d30-4cf4-4a80-a73e-2f752ee72b69</v>
      </c>
      <c r="AF1592" t="str">
        <f t="shared" si="203"/>
        <v>86a2313f-bed4-4ad1-a087-dc6939198cce452922b367a97-94b2-4dd7-8082-130f85e0a736dc9edc8f-e12e-48ea-b3e4-aeff50ca09b364ee3483-9a6b-4250-a8a2-4a9d169cd41d31895e81-3474-4f0f-9ed6-47435f2dc26000.9</v>
      </c>
      <c r="AG1592" t="str">
        <f t="shared" si="204"/>
        <v>86a2313f-bed4-4ad1-a087-dc6939198cce45292454732b367a97-94b2-4dd7-8082-130f85e0a736dc9edc8f-e12e-48ea-b3e4-aeff50ca09b364ee3483-9a6b-4250-a8a2-4a9d169cd41d31895e81-3474-4f0f-9ed6-47435f2dc26000.9</v>
      </c>
      <c r="AH1592" s="1">
        <f t="shared" si="205"/>
        <v>45473</v>
      </c>
    </row>
    <row r="1593" spans="1:34" x14ac:dyDescent="0.25">
      <c r="A1593" t="s">
        <v>24728</v>
      </c>
      <c r="B1593" t="s">
        <v>229</v>
      </c>
      <c r="C1593" t="s">
        <v>229</v>
      </c>
      <c r="D1593" t="s">
        <v>26</v>
      </c>
      <c r="E1593" t="s">
        <v>1547</v>
      </c>
      <c r="F1593" s="2" t="s">
        <v>24742</v>
      </c>
      <c r="G1593" t="s">
        <v>24728</v>
      </c>
      <c r="H1593" s="1">
        <v>45292</v>
      </c>
      <c r="I1593" s="1">
        <v>45473</v>
      </c>
      <c r="J1593" t="s">
        <v>24750</v>
      </c>
      <c r="K1593" s="2" t="s">
        <v>24742</v>
      </c>
      <c r="L1593" t="s">
        <v>806</v>
      </c>
      <c r="M1593" s="2">
        <v>910000000000</v>
      </c>
      <c r="N1593" t="s">
        <v>3596</v>
      </c>
      <c r="O1593" t="s">
        <v>40</v>
      </c>
      <c r="P1593" t="s">
        <v>590</v>
      </c>
      <c r="Q1593" t="s">
        <v>591</v>
      </c>
      <c r="R1593" t="s">
        <v>3605</v>
      </c>
      <c r="S1593" t="s">
        <v>3608</v>
      </c>
      <c r="T1593">
        <v>0</v>
      </c>
      <c r="U1593">
        <v>0.1</v>
      </c>
      <c r="V1593" s="3">
        <v>45309.867412546293</v>
      </c>
      <c r="W1593" s="3">
        <v>45309.867412546293</v>
      </c>
      <c r="X1593" s="3">
        <v>45309.867412546293</v>
      </c>
      <c r="Y1593" s="3">
        <v>45309.867489131946</v>
      </c>
      <c r="Z1593" t="str">
        <f t="shared" si="198"/>
        <v>EN_Shipping_Des Moines IA_3456EN_Shipping_Des Moines IA_345686a2313f-bed4-4ad1-a087-dc6939198cce</v>
      </c>
      <c r="AA1593" t="str">
        <f t="shared" si="199"/>
        <v>EN_Shipping_Des Moines IA_3456EN_Shipping_Des Moines IA_345686a2313f-bed4-4ad1-a087-dc6939198cce45292</v>
      </c>
      <c r="AB1593" t="str">
        <f t="shared" si="200"/>
        <v>EN_Shipping_Des Moines IA_3456EN_Shipping_Des Moines IA_345686a2313f-bed4-4ad1-a087-dc6939198cce2b367a97-94b2-4dd7-8082-130f85e0a736</v>
      </c>
      <c r="AC1593" t="str">
        <f t="shared" si="201"/>
        <v>EN_Shipping_Des Moines IA_3456EN_Shipping_Des Moines IA_345686a2313f-bed4-4ad1-a087-dc6939198cce2b367a97-94b2-4dd7-8082-130f85e0a73648f38a0b-1bf1-4df5-9979-f0b282c4299e</v>
      </c>
      <c r="AD1593">
        <f t="shared" si="202"/>
        <v>1</v>
      </c>
      <c r="AE1593" t="str">
        <f>_xlfn.XLOOKUP(AF1593,'EN db generated JSON w_codes'!AK:AK,'EN db generated JSON w_codes'!A:A,"",0,1)</f>
        <v>d3bc4d30-4cf4-4a80-a73e-2f752ee72b69</v>
      </c>
      <c r="AF1593" t="str">
        <f t="shared" si="203"/>
        <v>86a2313f-bed4-4ad1-a087-dc6939198cce452922b367a97-94b2-4dd7-8082-130f85e0a73648f38a0b-1bf1-4df5-9979-f0b282c4299ed860ffe7-87ea-4965-8908-d9d160ffa6f331895e81-3474-4f0f-9ed6-47435f2dc26000.1</v>
      </c>
      <c r="AG1593" t="str">
        <f t="shared" si="204"/>
        <v>86a2313f-bed4-4ad1-a087-dc6939198cce45292454732b367a97-94b2-4dd7-8082-130f85e0a73648f38a0b-1bf1-4df5-9979-f0b282c4299ed860ffe7-87ea-4965-8908-d9d160ffa6f331895e81-3474-4f0f-9ed6-47435f2dc26000.1</v>
      </c>
      <c r="AH1593" s="1">
        <f t="shared" si="205"/>
        <v>45473</v>
      </c>
    </row>
    <row r="1594" spans="1:34" x14ac:dyDescent="0.25">
      <c r="A1594" t="s">
        <v>24728</v>
      </c>
      <c r="B1594" t="s">
        <v>229</v>
      </c>
      <c r="C1594" t="s">
        <v>229</v>
      </c>
      <c r="D1594" t="s">
        <v>26</v>
      </c>
      <c r="E1594" t="s">
        <v>1547</v>
      </c>
      <c r="F1594" s="2" t="s">
        <v>24742</v>
      </c>
      <c r="G1594" t="s">
        <v>24728</v>
      </c>
      <c r="H1594" s="1">
        <v>45292</v>
      </c>
      <c r="I1594" s="1">
        <v>45473</v>
      </c>
      <c r="J1594" t="s">
        <v>24751</v>
      </c>
      <c r="K1594" s="2" t="s">
        <v>24742</v>
      </c>
      <c r="L1594" t="s">
        <v>806</v>
      </c>
      <c r="M1594" s="2">
        <v>910000000000</v>
      </c>
      <c r="N1594" t="s">
        <v>3597</v>
      </c>
      <c r="O1594" t="s">
        <v>44</v>
      </c>
      <c r="T1594">
        <v>9.5749100000000004E-2</v>
      </c>
      <c r="U1594">
        <v>1</v>
      </c>
      <c r="V1594" s="3">
        <v>45309.867412546293</v>
      </c>
      <c r="W1594" s="3">
        <v>45309.867412546293</v>
      </c>
      <c r="X1594" s="3">
        <v>45309.867412546293</v>
      </c>
      <c r="Y1594" s="3">
        <v>45309.867489131946</v>
      </c>
      <c r="Z1594" t="str">
        <f t="shared" si="198"/>
        <v>EN_Shipping_Des Moines IA_3456EN_Shipping_Des Moines IA_345686a2313f-bed4-4ad1-a087-dc6939198cce</v>
      </c>
      <c r="AA1594" t="str">
        <f t="shared" si="199"/>
        <v>EN_Shipping_Des Moines IA_3456EN_Shipping_Des Moines IA_345686a2313f-bed4-4ad1-a087-dc6939198cce45292</v>
      </c>
      <c r="AB1594" t="str">
        <f t="shared" si="200"/>
        <v>EN_Shipping_Des Moines IA_3456EN_Shipping_Des Moines IA_345686a2313f-bed4-4ad1-a087-dc6939198cce2b367a97-94b2-4dd7-8082-130f85e0a736</v>
      </c>
      <c r="AC1594" t="str">
        <f t="shared" si="201"/>
        <v>EN_Shipping_Des Moines IA_3456EN_Shipping_Des Moines IA_345686a2313f-bed4-4ad1-a087-dc6939198cce2b367a97-94b2-4dd7-8082-130f85e0a7365c076ba9-9c7c-4e77-b62f-8bbe8307b08d</v>
      </c>
      <c r="AD1594">
        <f t="shared" si="202"/>
        <v>1</v>
      </c>
      <c r="AE1594" t="str">
        <f>_xlfn.XLOOKUP(AF1594,'EN db generated JSON w_codes'!AK:AK,'EN db generated JSON w_codes'!A:A,"",0,1)</f>
        <v>d3bc4d30-4cf4-4a80-a73e-2f752ee72b69</v>
      </c>
      <c r="AF1594" t="str">
        <f t="shared" si="203"/>
        <v>86a2313f-bed4-4ad1-a087-dc6939198cce452922b367a97-94b2-4dd7-8082-130f85e0a7365c076ba9-9c7c-4e77-b62f-8bbe8307b08d0.09574911</v>
      </c>
      <c r="AG1594" t="str">
        <f t="shared" si="204"/>
        <v>86a2313f-bed4-4ad1-a087-dc6939198cce45292454732b367a97-94b2-4dd7-8082-130f85e0a7365c076ba9-9c7c-4e77-b62f-8bbe8307b08d0.09574911</v>
      </c>
      <c r="AH1594" s="1">
        <f t="shared" si="205"/>
        <v>45473</v>
      </c>
    </row>
    <row r="1595" spans="1:34" x14ac:dyDescent="0.25">
      <c r="A1595" t="s">
        <v>24728</v>
      </c>
      <c r="B1595" t="s">
        <v>229</v>
      </c>
      <c r="C1595" t="s">
        <v>229</v>
      </c>
      <c r="D1595" t="s">
        <v>26</v>
      </c>
      <c r="E1595" t="s">
        <v>1547</v>
      </c>
      <c r="F1595" s="2" t="s">
        <v>24742</v>
      </c>
      <c r="G1595" t="s">
        <v>24728</v>
      </c>
      <c r="H1595" s="1">
        <v>45292</v>
      </c>
      <c r="I1595" s="1">
        <v>45473</v>
      </c>
      <c r="J1595" s="2" t="s">
        <v>24752</v>
      </c>
      <c r="K1595" s="2" t="s">
        <v>24742</v>
      </c>
      <c r="L1595" t="s">
        <v>806</v>
      </c>
      <c r="M1595" s="2">
        <v>910000000000</v>
      </c>
      <c r="N1595" t="s">
        <v>3598</v>
      </c>
      <c r="O1595" t="s">
        <v>36</v>
      </c>
      <c r="P1595" t="s">
        <v>587</v>
      </c>
      <c r="Q1595" t="s">
        <v>588</v>
      </c>
      <c r="R1595" t="s">
        <v>3605</v>
      </c>
      <c r="S1595" t="s">
        <v>3608</v>
      </c>
      <c r="T1595">
        <v>0</v>
      </c>
      <c r="U1595">
        <v>-0.1</v>
      </c>
      <c r="V1595" s="3">
        <v>45309.867412546293</v>
      </c>
      <c r="W1595" s="3">
        <v>45309.867412546293</v>
      </c>
      <c r="X1595" s="3">
        <v>45309.867412546293</v>
      </c>
      <c r="Y1595" s="3">
        <v>45309.867489131946</v>
      </c>
      <c r="Z1595" t="str">
        <f t="shared" si="198"/>
        <v>EN_Shipping_Des Moines IA_3456EN_Shipping_Des Moines IA_345686a2313f-bed4-4ad1-a087-dc6939198cce</v>
      </c>
      <c r="AA1595" t="str">
        <f t="shared" si="199"/>
        <v>EN_Shipping_Des Moines IA_3456EN_Shipping_Des Moines IA_345686a2313f-bed4-4ad1-a087-dc6939198cce45292</v>
      </c>
      <c r="AB1595" t="str">
        <f t="shared" si="200"/>
        <v>EN_Shipping_Des Moines IA_3456EN_Shipping_Des Moines IA_345686a2313f-bed4-4ad1-a087-dc6939198cce2b367a97-94b2-4dd7-8082-130f85e0a736</v>
      </c>
      <c r="AC1595" t="str">
        <f t="shared" si="201"/>
        <v>EN_Shipping_Des Moines IA_3456EN_Shipping_Des Moines IA_345686a2313f-bed4-4ad1-a087-dc6939198cce2b367a97-94b2-4dd7-8082-130f85e0a73631855626-d6c1-43f2-a691-837ee101f276</v>
      </c>
      <c r="AD1595">
        <f t="shared" si="202"/>
        <v>1</v>
      </c>
      <c r="AE1595" t="str">
        <f>_xlfn.XLOOKUP(AF1595,'EN db generated JSON w_codes'!AK:AK,'EN db generated JSON w_codes'!A:A,"",0,1)</f>
        <v>d3bc4d30-4cf4-4a80-a73e-2f752ee72b69</v>
      </c>
      <c r="AF1595" t="str">
        <f t="shared" si="203"/>
        <v>86a2313f-bed4-4ad1-a087-dc6939198cce452922b367a97-94b2-4dd7-8082-130f85e0a73631855626-d6c1-43f2-a691-837ee101f2765551fa74-a5bd-4ad7-8476-5772d2ff67b431895e81-3474-4f0f-9ed6-47435f2dc2600-0.1</v>
      </c>
      <c r="AG1595" t="str">
        <f t="shared" si="204"/>
        <v>86a2313f-bed4-4ad1-a087-dc6939198cce45292454732b367a97-94b2-4dd7-8082-130f85e0a73631855626-d6c1-43f2-a691-837ee101f2765551fa74-a5bd-4ad7-8476-5772d2ff67b431895e81-3474-4f0f-9ed6-47435f2dc2600-0.1</v>
      </c>
      <c r="AH1595" s="1">
        <f t="shared" si="205"/>
        <v>45473</v>
      </c>
    </row>
    <row r="1596" spans="1:34" x14ac:dyDescent="0.25">
      <c r="A1596" t="s">
        <v>24728</v>
      </c>
      <c r="B1596" t="s">
        <v>229</v>
      </c>
      <c r="C1596" t="s">
        <v>229</v>
      </c>
      <c r="D1596" t="s">
        <v>26</v>
      </c>
      <c r="E1596" t="s">
        <v>1547</v>
      </c>
      <c r="F1596" t="s">
        <v>24742</v>
      </c>
      <c r="G1596" t="s">
        <v>24728</v>
      </c>
      <c r="H1596" s="1">
        <v>45292</v>
      </c>
      <c r="I1596" s="1">
        <v>45473</v>
      </c>
      <c r="J1596" s="2" t="s">
        <v>24753</v>
      </c>
      <c r="K1596" t="s">
        <v>24742</v>
      </c>
      <c r="L1596" t="s">
        <v>3720</v>
      </c>
      <c r="M1596" s="2" t="s">
        <v>205</v>
      </c>
      <c r="N1596" t="s">
        <v>3595</v>
      </c>
      <c r="O1596" t="s">
        <v>31</v>
      </c>
      <c r="P1596" t="s">
        <v>7271</v>
      </c>
      <c r="Q1596" t="s">
        <v>7338</v>
      </c>
      <c r="R1596" t="s">
        <v>3605</v>
      </c>
      <c r="S1596" t="s">
        <v>3608</v>
      </c>
      <c r="T1596">
        <v>0</v>
      </c>
      <c r="U1596">
        <v>1</v>
      </c>
      <c r="V1596" s="3">
        <v>45309.867412546293</v>
      </c>
      <c r="W1596" s="3">
        <v>45309.867412546293</v>
      </c>
      <c r="X1596" s="3">
        <v>45309.867412546293</v>
      </c>
      <c r="Y1596" s="3">
        <v>45309.867489131946</v>
      </c>
      <c r="Z1596" t="str">
        <f t="shared" si="198"/>
        <v>EN_Shipping_Des Moines IA_3456EN_Shipping_Des Moines IA_345686a2313f-bed4-4ad1-a087-dc6939198cce</v>
      </c>
      <c r="AA1596" t="str">
        <f t="shared" si="199"/>
        <v>EN_Shipping_Des Moines IA_3456EN_Shipping_Des Moines IA_345686a2313f-bed4-4ad1-a087-dc6939198cce45292</v>
      </c>
      <c r="AB1596" t="str">
        <f t="shared" si="200"/>
        <v>EN_Shipping_Des Moines IA_3456EN_Shipping_Des Moines IA_345686a2313f-bed4-4ad1-a087-dc6939198cce6edfe831-85f9-47cc-a896-7e4dc2239117</v>
      </c>
      <c r="AC1596" t="str">
        <f t="shared" si="201"/>
        <v>EN_Shipping_Des Moines IA_3456EN_Shipping_Des Moines IA_345686a2313f-bed4-4ad1-a087-dc6939198cce6edfe831-85f9-47cc-a896-7e4dc2239117dc9edc8f-e12e-48ea-b3e4-aeff50ca09b3</v>
      </c>
      <c r="AD1596">
        <f t="shared" si="202"/>
        <v>1</v>
      </c>
      <c r="AE1596" t="str">
        <f>_xlfn.XLOOKUP(AF1596,'EN db generated JSON w_codes'!AK:AK,'EN db generated JSON w_codes'!A:A,"",0,1)</f>
        <v>d3bc4d30-4cf4-4a80-a73e-2f752ee72b69</v>
      </c>
      <c r="AF1596" t="str">
        <f t="shared" si="203"/>
        <v>86a2313f-bed4-4ad1-a087-dc6939198cce452926edfe831-85f9-47cc-a896-7e4dc2239117dc9edc8f-e12e-48ea-b3e4-aeff50ca09b364ee3483-9a6b-4250-a8a2-4a9d169cd41d31895e81-3474-4f0f-9ed6-47435f2dc26001</v>
      </c>
      <c r="AG1596" t="str">
        <f t="shared" si="204"/>
        <v>86a2313f-bed4-4ad1-a087-dc6939198cce45292454736edfe831-85f9-47cc-a896-7e4dc2239117dc9edc8f-e12e-48ea-b3e4-aeff50ca09b364ee3483-9a6b-4250-a8a2-4a9d169cd41d31895e81-3474-4f0f-9ed6-47435f2dc26001</v>
      </c>
      <c r="AH1596" s="1">
        <f t="shared" si="205"/>
        <v>45473</v>
      </c>
    </row>
    <row r="1597" spans="1:34" x14ac:dyDescent="0.25">
      <c r="A1597" t="s">
        <v>24728</v>
      </c>
      <c r="B1597" t="s">
        <v>229</v>
      </c>
      <c r="C1597" t="s">
        <v>229</v>
      </c>
      <c r="D1597" t="s">
        <v>26</v>
      </c>
      <c r="E1597" t="s">
        <v>1547</v>
      </c>
      <c r="F1597" t="s">
        <v>24742</v>
      </c>
      <c r="G1597" t="s">
        <v>24728</v>
      </c>
      <c r="H1597" s="1">
        <v>45292</v>
      </c>
      <c r="I1597" s="1">
        <v>45473</v>
      </c>
      <c r="J1597" t="s">
        <v>24754</v>
      </c>
      <c r="K1597" t="s">
        <v>24742</v>
      </c>
      <c r="L1597" t="s">
        <v>3720</v>
      </c>
      <c r="M1597" s="2" t="s">
        <v>205</v>
      </c>
      <c r="N1597" t="s">
        <v>3597</v>
      </c>
      <c r="O1597" t="s">
        <v>44</v>
      </c>
      <c r="T1597">
        <v>0.112499</v>
      </c>
      <c r="U1597">
        <v>1</v>
      </c>
      <c r="V1597" s="3">
        <v>45309.867412546293</v>
      </c>
      <c r="W1597" s="3">
        <v>45309.867412546293</v>
      </c>
      <c r="X1597" s="3">
        <v>45309.867412546293</v>
      </c>
      <c r="Y1597" s="3">
        <v>45309.867489131946</v>
      </c>
      <c r="Z1597" t="str">
        <f t="shared" si="198"/>
        <v>EN_Shipping_Des Moines IA_3456EN_Shipping_Des Moines IA_345686a2313f-bed4-4ad1-a087-dc6939198cce</v>
      </c>
      <c r="AA1597" t="str">
        <f t="shared" si="199"/>
        <v>EN_Shipping_Des Moines IA_3456EN_Shipping_Des Moines IA_345686a2313f-bed4-4ad1-a087-dc6939198cce45292</v>
      </c>
      <c r="AB1597" t="str">
        <f t="shared" si="200"/>
        <v>EN_Shipping_Des Moines IA_3456EN_Shipping_Des Moines IA_345686a2313f-bed4-4ad1-a087-dc6939198cce6edfe831-85f9-47cc-a896-7e4dc2239117</v>
      </c>
      <c r="AC1597" t="str">
        <f t="shared" si="201"/>
        <v>EN_Shipping_Des Moines IA_3456EN_Shipping_Des Moines IA_345686a2313f-bed4-4ad1-a087-dc6939198cce6edfe831-85f9-47cc-a896-7e4dc22391175c076ba9-9c7c-4e77-b62f-8bbe8307b08d</v>
      </c>
      <c r="AD1597">
        <f t="shared" si="202"/>
        <v>1</v>
      </c>
      <c r="AE1597" t="str">
        <f>_xlfn.XLOOKUP(AF1597,'EN db generated JSON w_codes'!AK:AK,'EN db generated JSON w_codes'!A:A,"",0,1)</f>
        <v>d3bc4d30-4cf4-4a80-a73e-2f752ee72b69</v>
      </c>
      <c r="AF1597" t="str">
        <f t="shared" si="203"/>
        <v>86a2313f-bed4-4ad1-a087-dc6939198cce452926edfe831-85f9-47cc-a896-7e4dc22391175c076ba9-9c7c-4e77-b62f-8bbe8307b08d0.1124991</v>
      </c>
      <c r="AG1597" t="str">
        <f t="shared" si="204"/>
        <v>86a2313f-bed4-4ad1-a087-dc6939198cce45292454736edfe831-85f9-47cc-a896-7e4dc22391175c076ba9-9c7c-4e77-b62f-8bbe8307b08d0.1124991</v>
      </c>
      <c r="AH1597" s="1">
        <f t="shared" si="205"/>
        <v>45473</v>
      </c>
    </row>
    <row r="1598" spans="1:34" x14ac:dyDescent="0.25">
      <c r="A1598" t="s">
        <v>24755</v>
      </c>
      <c r="B1598" t="s">
        <v>232</v>
      </c>
      <c r="C1598" t="s">
        <v>232</v>
      </c>
      <c r="D1598" t="s">
        <v>26</v>
      </c>
      <c r="E1598" t="s">
        <v>2360</v>
      </c>
      <c r="F1598" t="s">
        <v>24756</v>
      </c>
      <c r="G1598" t="s">
        <v>24755</v>
      </c>
      <c r="H1598" s="1">
        <v>45200</v>
      </c>
      <c r="I1598" s="1">
        <v>45291</v>
      </c>
      <c r="J1598" s="2" t="s">
        <v>24757</v>
      </c>
      <c r="K1598" t="s">
        <v>24756</v>
      </c>
      <c r="L1598" t="s">
        <v>797</v>
      </c>
      <c r="M1598" s="2">
        <v>870000000000</v>
      </c>
      <c r="N1598" t="s">
        <v>3595</v>
      </c>
      <c r="O1598" t="s">
        <v>31</v>
      </c>
      <c r="P1598" t="s">
        <v>7272</v>
      </c>
      <c r="Q1598" t="s">
        <v>7335</v>
      </c>
      <c r="R1598" t="s">
        <v>3605</v>
      </c>
      <c r="S1598" t="s">
        <v>3608</v>
      </c>
      <c r="T1598">
        <v>0</v>
      </c>
      <c r="U1598">
        <v>0.9</v>
      </c>
      <c r="V1598" s="3">
        <v>45309.867412546293</v>
      </c>
      <c r="W1598" s="3">
        <v>45309.867412546293</v>
      </c>
      <c r="X1598" s="3">
        <v>45309.867412546293</v>
      </c>
      <c r="Y1598" s="3">
        <v>45309.867489131946</v>
      </c>
      <c r="Z1598" t="str">
        <f t="shared" si="198"/>
        <v>EN_Shipping_Doniphan NE_3602EN_Shipping_Doniphan NE_3602045a8ba1-ff5a-42b7-aafd-09889a848fe9</v>
      </c>
      <c r="AA1598" t="str">
        <f t="shared" si="199"/>
        <v>EN_Shipping_Doniphan NE_3602EN_Shipping_Doniphan NE_3602045a8ba1-ff5a-42b7-aafd-09889a848fe945200</v>
      </c>
      <c r="AB1598" t="str">
        <f t="shared" si="200"/>
        <v>EN_Shipping_Doniphan NE_3602EN_Shipping_Doniphan NE_3602045a8ba1-ff5a-42b7-aafd-09889a848fe9ea1f2310-71bb-4b31-a86e-6191e12a9491</v>
      </c>
      <c r="AC1598" t="str">
        <f t="shared" si="201"/>
        <v>EN_Shipping_Doniphan NE_3602EN_Shipping_Doniphan NE_3602045a8ba1-ff5a-42b7-aafd-09889a848fe9ea1f2310-71bb-4b31-a86e-6191e12a9491dc9edc8f-e12e-48ea-b3e4-aeff50ca09b3</v>
      </c>
      <c r="AD1598">
        <f t="shared" si="202"/>
        <v>1</v>
      </c>
      <c r="AE1598" t="str">
        <f>_xlfn.XLOOKUP(AF1598,'EN db generated JSON w_codes'!AK:AK,'EN db generated JSON w_codes'!A:A,"",0,1)</f>
        <v>e736b092-ad8f-4886-aaa4-80f9f31a8096</v>
      </c>
      <c r="AF1598" t="str">
        <f t="shared" si="203"/>
        <v>045a8ba1-ff5a-42b7-aafd-09889a848fe945200ea1f2310-71bb-4b31-a86e-6191e12a9491dc9edc8f-e12e-48ea-b3e4-aeff50ca09b355a195e0-7714-4223-953e-f36412871f5f31895e81-3474-4f0f-9ed6-47435f2dc26000.9</v>
      </c>
      <c r="AG1598" t="str">
        <f t="shared" si="204"/>
        <v>045a8ba1-ff5a-42b7-aafd-09889a848fe94520045291ea1f2310-71bb-4b31-a86e-6191e12a9491dc9edc8f-e12e-48ea-b3e4-aeff50ca09b355a195e0-7714-4223-953e-f36412871f5f31895e81-3474-4f0f-9ed6-47435f2dc26000.9</v>
      </c>
      <c r="AH1598" s="1">
        <f t="shared" si="205"/>
        <v>45473</v>
      </c>
    </row>
    <row r="1599" spans="1:34" x14ac:dyDescent="0.25">
      <c r="A1599" t="s">
        <v>24755</v>
      </c>
      <c r="B1599" t="s">
        <v>232</v>
      </c>
      <c r="C1599" t="s">
        <v>232</v>
      </c>
      <c r="D1599" t="s">
        <v>26</v>
      </c>
      <c r="E1599" t="s">
        <v>2360</v>
      </c>
      <c r="F1599" t="s">
        <v>24756</v>
      </c>
      <c r="G1599" t="s">
        <v>24755</v>
      </c>
      <c r="H1599" s="1">
        <v>45200</v>
      </c>
      <c r="I1599" s="1">
        <v>45291</v>
      </c>
      <c r="J1599" t="s">
        <v>24758</v>
      </c>
      <c r="K1599" t="s">
        <v>24756</v>
      </c>
      <c r="L1599" t="s">
        <v>797</v>
      </c>
      <c r="M1599" s="2">
        <v>870000000000</v>
      </c>
      <c r="N1599" t="s">
        <v>3596</v>
      </c>
      <c r="O1599" t="s">
        <v>40</v>
      </c>
      <c r="P1599" t="s">
        <v>590</v>
      </c>
      <c r="Q1599" t="s">
        <v>591</v>
      </c>
      <c r="R1599" t="s">
        <v>3605</v>
      </c>
      <c r="S1599" t="s">
        <v>3608</v>
      </c>
      <c r="T1599">
        <v>0</v>
      </c>
      <c r="U1599">
        <v>0.1</v>
      </c>
      <c r="V1599" s="3">
        <v>45309.867412546293</v>
      </c>
      <c r="W1599" s="3">
        <v>45309.867412546293</v>
      </c>
      <c r="X1599" s="3">
        <v>45309.867412546293</v>
      </c>
      <c r="Y1599" s="3">
        <v>45309.867489131946</v>
      </c>
      <c r="Z1599" t="str">
        <f t="shared" si="198"/>
        <v>EN_Shipping_Doniphan NE_3602EN_Shipping_Doniphan NE_3602045a8ba1-ff5a-42b7-aafd-09889a848fe9</v>
      </c>
      <c r="AA1599" t="str">
        <f t="shared" si="199"/>
        <v>EN_Shipping_Doniphan NE_3602EN_Shipping_Doniphan NE_3602045a8ba1-ff5a-42b7-aafd-09889a848fe945200</v>
      </c>
      <c r="AB1599" t="str">
        <f t="shared" si="200"/>
        <v>EN_Shipping_Doniphan NE_3602EN_Shipping_Doniphan NE_3602045a8ba1-ff5a-42b7-aafd-09889a848fe9ea1f2310-71bb-4b31-a86e-6191e12a9491</v>
      </c>
      <c r="AC1599" t="str">
        <f t="shared" si="201"/>
        <v>EN_Shipping_Doniphan NE_3602EN_Shipping_Doniphan NE_3602045a8ba1-ff5a-42b7-aafd-09889a848fe9ea1f2310-71bb-4b31-a86e-6191e12a949148f38a0b-1bf1-4df5-9979-f0b282c4299e</v>
      </c>
      <c r="AD1599">
        <f t="shared" si="202"/>
        <v>1</v>
      </c>
      <c r="AE1599" t="str">
        <f>_xlfn.XLOOKUP(AF1599,'EN db generated JSON w_codes'!AK:AK,'EN db generated JSON w_codes'!A:A,"",0,1)</f>
        <v>e736b092-ad8f-4886-aaa4-80f9f31a8096</v>
      </c>
      <c r="AF1599" t="str">
        <f t="shared" si="203"/>
        <v>045a8ba1-ff5a-42b7-aafd-09889a848fe945200ea1f2310-71bb-4b31-a86e-6191e12a949148f38a0b-1bf1-4df5-9979-f0b282c4299ed860ffe7-87ea-4965-8908-d9d160ffa6f331895e81-3474-4f0f-9ed6-47435f2dc26000.1</v>
      </c>
      <c r="AG1599" t="str">
        <f t="shared" si="204"/>
        <v>045a8ba1-ff5a-42b7-aafd-09889a848fe94520045291ea1f2310-71bb-4b31-a86e-6191e12a949148f38a0b-1bf1-4df5-9979-f0b282c4299ed860ffe7-87ea-4965-8908-d9d160ffa6f331895e81-3474-4f0f-9ed6-47435f2dc26000.1</v>
      </c>
      <c r="AH1599" s="1">
        <f t="shared" si="205"/>
        <v>45473</v>
      </c>
    </row>
    <row r="1600" spans="1:34" x14ac:dyDescent="0.25">
      <c r="A1600" t="s">
        <v>24755</v>
      </c>
      <c r="B1600" t="s">
        <v>232</v>
      </c>
      <c r="C1600" t="s">
        <v>232</v>
      </c>
      <c r="D1600" t="s">
        <v>26</v>
      </c>
      <c r="E1600" t="s">
        <v>2360</v>
      </c>
      <c r="F1600" t="s">
        <v>24756</v>
      </c>
      <c r="G1600" t="s">
        <v>24755</v>
      </c>
      <c r="H1600" s="1">
        <v>45200</v>
      </c>
      <c r="I1600" s="1">
        <v>45291</v>
      </c>
      <c r="J1600" t="s">
        <v>24759</v>
      </c>
      <c r="K1600" t="s">
        <v>24756</v>
      </c>
      <c r="L1600" t="s">
        <v>797</v>
      </c>
      <c r="M1600" s="2">
        <v>870000000000</v>
      </c>
      <c r="N1600" t="s">
        <v>3597</v>
      </c>
      <c r="O1600" t="s">
        <v>44</v>
      </c>
      <c r="T1600">
        <v>5.7223700000000002E-2</v>
      </c>
      <c r="U1600">
        <v>1</v>
      </c>
      <c r="V1600" s="3">
        <v>45309.867412546293</v>
      </c>
      <c r="W1600" s="3">
        <v>45309.867412546293</v>
      </c>
      <c r="X1600" s="3">
        <v>45309.867412546293</v>
      </c>
      <c r="Y1600" s="3">
        <v>45309.867489131946</v>
      </c>
      <c r="Z1600" t="str">
        <f t="shared" si="198"/>
        <v>EN_Shipping_Doniphan NE_3602EN_Shipping_Doniphan NE_3602045a8ba1-ff5a-42b7-aafd-09889a848fe9</v>
      </c>
      <c r="AA1600" t="str">
        <f t="shared" si="199"/>
        <v>EN_Shipping_Doniphan NE_3602EN_Shipping_Doniphan NE_3602045a8ba1-ff5a-42b7-aafd-09889a848fe945200</v>
      </c>
      <c r="AB1600" t="str">
        <f t="shared" si="200"/>
        <v>EN_Shipping_Doniphan NE_3602EN_Shipping_Doniphan NE_3602045a8ba1-ff5a-42b7-aafd-09889a848fe9ea1f2310-71bb-4b31-a86e-6191e12a9491</v>
      </c>
      <c r="AC1600" t="str">
        <f t="shared" si="201"/>
        <v>EN_Shipping_Doniphan NE_3602EN_Shipping_Doniphan NE_3602045a8ba1-ff5a-42b7-aafd-09889a848fe9ea1f2310-71bb-4b31-a86e-6191e12a94915c076ba9-9c7c-4e77-b62f-8bbe8307b08d</v>
      </c>
      <c r="AD1600">
        <f t="shared" si="202"/>
        <v>1</v>
      </c>
      <c r="AE1600" t="str">
        <f>_xlfn.XLOOKUP(AF1600,'EN db generated JSON w_codes'!AK:AK,'EN db generated JSON w_codes'!A:A,"",0,1)</f>
        <v>e736b092-ad8f-4886-aaa4-80f9f31a8096</v>
      </c>
      <c r="AF1600" t="str">
        <f t="shared" si="203"/>
        <v>045a8ba1-ff5a-42b7-aafd-09889a848fe945200ea1f2310-71bb-4b31-a86e-6191e12a94915c076ba9-9c7c-4e77-b62f-8bbe8307b08d0.05722371</v>
      </c>
      <c r="AG1600" t="str">
        <f t="shared" si="204"/>
        <v>045a8ba1-ff5a-42b7-aafd-09889a848fe94520045291ea1f2310-71bb-4b31-a86e-6191e12a94915c076ba9-9c7c-4e77-b62f-8bbe8307b08d0.05722371</v>
      </c>
      <c r="AH1600" s="1">
        <f t="shared" si="205"/>
        <v>45473</v>
      </c>
    </row>
    <row r="1601" spans="1:34" x14ac:dyDescent="0.25">
      <c r="A1601" t="s">
        <v>24755</v>
      </c>
      <c r="B1601" t="s">
        <v>232</v>
      </c>
      <c r="C1601" t="s">
        <v>232</v>
      </c>
      <c r="D1601" t="s">
        <v>26</v>
      </c>
      <c r="E1601" t="s">
        <v>2360</v>
      </c>
      <c r="F1601" t="s">
        <v>24756</v>
      </c>
      <c r="G1601" t="s">
        <v>24755</v>
      </c>
      <c r="H1601" s="1">
        <v>45200</v>
      </c>
      <c r="I1601" s="1">
        <v>45291</v>
      </c>
      <c r="J1601" t="s">
        <v>24760</v>
      </c>
      <c r="K1601" t="s">
        <v>24756</v>
      </c>
      <c r="L1601" t="s">
        <v>797</v>
      </c>
      <c r="M1601" s="2">
        <v>870000000000</v>
      </c>
      <c r="N1601" t="s">
        <v>3598</v>
      </c>
      <c r="O1601" t="s">
        <v>36</v>
      </c>
      <c r="P1601" t="s">
        <v>587</v>
      </c>
      <c r="Q1601" t="s">
        <v>588</v>
      </c>
      <c r="R1601" t="s">
        <v>3605</v>
      </c>
      <c r="S1601" t="s">
        <v>3608</v>
      </c>
      <c r="T1601">
        <v>0</v>
      </c>
      <c r="U1601">
        <v>-0.1</v>
      </c>
      <c r="V1601" s="3">
        <v>45309.867412546293</v>
      </c>
      <c r="W1601" s="3">
        <v>45309.867412546293</v>
      </c>
      <c r="X1601" s="3">
        <v>45309.867412546293</v>
      </c>
      <c r="Y1601" s="3">
        <v>45309.867489131946</v>
      </c>
      <c r="Z1601" t="str">
        <f t="shared" si="198"/>
        <v>EN_Shipping_Doniphan NE_3602EN_Shipping_Doniphan NE_3602045a8ba1-ff5a-42b7-aafd-09889a848fe9</v>
      </c>
      <c r="AA1601" t="str">
        <f t="shared" si="199"/>
        <v>EN_Shipping_Doniphan NE_3602EN_Shipping_Doniphan NE_3602045a8ba1-ff5a-42b7-aafd-09889a848fe945200</v>
      </c>
      <c r="AB1601" t="str">
        <f t="shared" si="200"/>
        <v>EN_Shipping_Doniphan NE_3602EN_Shipping_Doniphan NE_3602045a8ba1-ff5a-42b7-aafd-09889a848fe9ea1f2310-71bb-4b31-a86e-6191e12a9491</v>
      </c>
      <c r="AC1601" t="str">
        <f t="shared" si="201"/>
        <v>EN_Shipping_Doniphan NE_3602EN_Shipping_Doniphan NE_3602045a8ba1-ff5a-42b7-aafd-09889a848fe9ea1f2310-71bb-4b31-a86e-6191e12a949131855626-d6c1-43f2-a691-837ee101f276</v>
      </c>
      <c r="AD1601">
        <f t="shared" si="202"/>
        <v>1</v>
      </c>
      <c r="AE1601" t="str">
        <f>_xlfn.XLOOKUP(AF1601,'EN db generated JSON w_codes'!AK:AK,'EN db generated JSON w_codes'!A:A,"",0,1)</f>
        <v>e736b092-ad8f-4886-aaa4-80f9f31a8096</v>
      </c>
      <c r="AF1601" t="str">
        <f t="shared" si="203"/>
        <v>045a8ba1-ff5a-42b7-aafd-09889a848fe945200ea1f2310-71bb-4b31-a86e-6191e12a949131855626-d6c1-43f2-a691-837ee101f2765551fa74-a5bd-4ad7-8476-5772d2ff67b431895e81-3474-4f0f-9ed6-47435f2dc2600-0.1</v>
      </c>
      <c r="AG1601" t="str">
        <f t="shared" si="204"/>
        <v>045a8ba1-ff5a-42b7-aafd-09889a848fe94520045291ea1f2310-71bb-4b31-a86e-6191e12a949131855626-d6c1-43f2-a691-837ee101f2765551fa74-a5bd-4ad7-8476-5772d2ff67b431895e81-3474-4f0f-9ed6-47435f2dc2600-0.1</v>
      </c>
      <c r="AH1601" s="1">
        <f t="shared" si="205"/>
        <v>45473</v>
      </c>
    </row>
    <row r="1602" spans="1:34" x14ac:dyDescent="0.25">
      <c r="A1602" t="s">
        <v>24755</v>
      </c>
      <c r="B1602" t="s">
        <v>232</v>
      </c>
      <c r="C1602" t="s">
        <v>232</v>
      </c>
      <c r="D1602" t="s">
        <v>26</v>
      </c>
      <c r="E1602" t="s">
        <v>2360</v>
      </c>
      <c r="F1602" s="2" t="s">
        <v>24756</v>
      </c>
      <c r="G1602" t="s">
        <v>24755</v>
      </c>
      <c r="H1602" s="1">
        <v>45200</v>
      </c>
      <c r="I1602" s="1">
        <v>45291</v>
      </c>
      <c r="J1602" s="2" t="s">
        <v>24761</v>
      </c>
      <c r="K1602" s="2" t="s">
        <v>24756</v>
      </c>
      <c r="L1602" t="s">
        <v>3708</v>
      </c>
      <c r="M1602" s="2" t="s">
        <v>82</v>
      </c>
      <c r="N1602" t="s">
        <v>3595</v>
      </c>
      <c r="O1602" t="s">
        <v>31</v>
      </c>
      <c r="P1602" t="s">
        <v>7272</v>
      </c>
      <c r="Q1602" t="s">
        <v>7335</v>
      </c>
      <c r="R1602" t="s">
        <v>3605</v>
      </c>
      <c r="S1602" t="s">
        <v>3608</v>
      </c>
      <c r="T1602">
        <v>0</v>
      </c>
      <c r="U1602">
        <v>1</v>
      </c>
      <c r="V1602" s="3">
        <v>45309.867412546293</v>
      </c>
      <c r="W1602" s="3">
        <v>45309.867412546293</v>
      </c>
      <c r="X1602" s="3">
        <v>45309.867412546293</v>
      </c>
      <c r="Y1602" s="3">
        <v>45309.867489131946</v>
      </c>
      <c r="Z1602" t="str">
        <f t="shared" si="198"/>
        <v>EN_Shipping_Doniphan NE_3602EN_Shipping_Doniphan NE_3602045a8ba1-ff5a-42b7-aafd-09889a848fe9</v>
      </c>
      <c r="AA1602" t="str">
        <f t="shared" si="199"/>
        <v>EN_Shipping_Doniphan NE_3602EN_Shipping_Doniphan NE_3602045a8ba1-ff5a-42b7-aafd-09889a848fe945200</v>
      </c>
      <c r="AB1602" t="str">
        <f t="shared" si="200"/>
        <v>EN_Shipping_Doniphan NE_3602EN_Shipping_Doniphan NE_3602045a8ba1-ff5a-42b7-aafd-09889a848fe945087773-5160-4da0-812c-f50499175535</v>
      </c>
      <c r="AC1602" t="str">
        <f t="shared" si="201"/>
        <v>EN_Shipping_Doniphan NE_3602EN_Shipping_Doniphan NE_3602045a8ba1-ff5a-42b7-aafd-09889a848fe945087773-5160-4da0-812c-f50499175535dc9edc8f-e12e-48ea-b3e4-aeff50ca09b3</v>
      </c>
      <c r="AD1602">
        <f t="shared" si="202"/>
        <v>1</v>
      </c>
      <c r="AE1602" t="str">
        <f>_xlfn.XLOOKUP(AF1602,'EN db generated JSON w_codes'!AK:AK,'EN db generated JSON w_codes'!A:A,"",0,1)</f>
        <v>e736b092-ad8f-4886-aaa4-80f9f31a8096</v>
      </c>
      <c r="AF1602" t="str">
        <f t="shared" si="203"/>
        <v>045a8ba1-ff5a-42b7-aafd-09889a848fe94520045087773-5160-4da0-812c-f50499175535dc9edc8f-e12e-48ea-b3e4-aeff50ca09b355a195e0-7714-4223-953e-f36412871f5f31895e81-3474-4f0f-9ed6-47435f2dc26001</v>
      </c>
      <c r="AG1602" t="str">
        <f t="shared" si="204"/>
        <v>045a8ba1-ff5a-42b7-aafd-09889a848fe9452004529145087773-5160-4da0-812c-f50499175535dc9edc8f-e12e-48ea-b3e4-aeff50ca09b355a195e0-7714-4223-953e-f36412871f5f31895e81-3474-4f0f-9ed6-47435f2dc26001</v>
      </c>
      <c r="AH1602" s="1">
        <f t="shared" si="205"/>
        <v>45473</v>
      </c>
    </row>
    <row r="1603" spans="1:34" x14ac:dyDescent="0.25">
      <c r="A1603" t="s">
        <v>24755</v>
      </c>
      <c r="B1603" t="s">
        <v>232</v>
      </c>
      <c r="C1603" t="s">
        <v>232</v>
      </c>
      <c r="D1603" t="s">
        <v>26</v>
      </c>
      <c r="E1603" t="s">
        <v>2360</v>
      </c>
      <c r="F1603" s="2" t="s">
        <v>24756</v>
      </c>
      <c r="G1603" t="s">
        <v>24755</v>
      </c>
      <c r="H1603" s="1">
        <v>45200</v>
      </c>
      <c r="I1603" s="1">
        <v>45291</v>
      </c>
      <c r="J1603" t="s">
        <v>24762</v>
      </c>
      <c r="K1603" s="2" t="s">
        <v>24756</v>
      </c>
      <c r="L1603" t="s">
        <v>3708</v>
      </c>
      <c r="M1603" s="2" t="s">
        <v>82</v>
      </c>
      <c r="N1603" t="s">
        <v>3597</v>
      </c>
      <c r="O1603" t="s">
        <v>44</v>
      </c>
      <c r="T1603">
        <v>6.9693000000000005E-2</v>
      </c>
      <c r="U1603">
        <v>1</v>
      </c>
      <c r="V1603" s="3">
        <v>45309.867412546293</v>
      </c>
      <c r="W1603" s="3">
        <v>45309.867412546293</v>
      </c>
      <c r="X1603" s="3">
        <v>45309.867412546293</v>
      </c>
      <c r="Y1603" s="3">
        <v>45309.867489131946</v>
      </c>
      <c r="Z1603" t="str">
        <f t="shared" ref="Z1603:Z1666" si="206">_xlfn.CONCAT(B1603,C1603,E1603)</f>
        <v>EN_Shipping_Doniphan NE_3602EN_Shipping_Doniphan NE_3602045a8ba1-ff5a-42b7-aafd-09889a848fe9</v>
      </c>
      <c r="AA1603" t="str">
        <f t="shared" ref="AA1603:AA1666" si="207">_xlfn.CONCAT(B1603,C1603,E1603,H1603)</f>
        <v>EN_Shipping_Doniphan NE_3602EN_Shipping_Doniphan NE_3602045a8ba1-ff5a-42b7-aafd-09889a848fe945200</v>
      </c>
      <c r="AB1603" t="str">
        <f t="shared" ref="AB1603:AB1666" si="208">_xlfn.CONCAT(B1603,C1603,E1603,L1603)</f>
        <v>EN_Shipping_Doniphan NE_3602EN_Shipping_Doniphan NE_3602045a8ba1-ff5a-42b7-aafd-09889a848fe945087773-5160-4da0-812c-f50499175535</v>
      </c>
      <c r="AC1603" t="str">
        <f t="shared" ref="AC1603:AC1666" si="209">_xlfn.CONCAT(B1603,C1603,E1603,L1603,N1603)</f>
        <v>EN_Shipping_Doniphan NE_3602EN_Shipping_Doniphan NE_3602045a8ba1-ff5a-42b7-aafd-09889a848fe945087773-5160-4da0-812c-f504991755355c076ba9-9c7c-4e77-b62f-8bbe8307b08d</v>
      </c>
      <c r="AD1603">
        <f t="shared" ref="AD1603:AD1666" si="210">COUNTIFS(E:E,E1603,H:H,H1603,I:I,I1603,L:L,L1603,N:N,N1603)</f>
        <v>1</v>
      </c>
      <c r="AE1603" t="str">
        <f>_xlfn.XLOOKUP(AF1603,'EN db generated JSON w_codes'!AK:AK,'EN db generated JSON w_codes'!A:A,"",0,1)</f>
        <v>e736b092-ad8f-4886-aaa4-80f9f31a8096</v>
      </c>
      <c r="AF1603" t="str">
        <f t="shared" ref="AF1603:AF1666" si="211">IF(O1603="Combined Adder",_xlfn.CONCAT(E1603,H1603,L1603,N1603,T1603,U1603),_xlfn.CONCAT(E1603,H1603,L1603,N1603,P1603,R1603,T1603,U1603))</f>
        <v>045a8ba1-ff5a-42b7-aafd-09889a848fe94520045087773-5160-4da0-812c-f504991755355c076ba9-9c7c-4e77-b62f-8bbe8307b08d0.0696931</v>
      </c>
      <c r="AG1603" t="str">
        <f t="shared" ref="AG1603:AG1666" si="212">_xlfn.CONCAT(E1603,H1603,I1603,L1603,N1603,P1603,R1603,T1603,U1603)</f>
        <v>045a8ba1-ff5a-42b7-aafd-09889a848fe9452004529145087773-5160-4da0-812c-f504991755355c076ba9-9c7c-4e77-b62f-8bbe8307b08d0.0696931</v>
      </c>
      <c r="AH1603" s="1">
        <f t="shared" ref="AH1603:AH1666" si="213">_xlfn.MAXIFS(I:I,B:B,B1603)</f>
        <v>45473</v>
      </c>
    </row>
    <row r="1604" spans="1:34" x14ac:dyDescent="0.25">
      <c r="A1604" t="s">
        <v>24755</v>
      </c>
      <c r="B1604" t="s">
        <v>232</v>
      </c>
      <c r="C1604" t="s">
        <v>232</v>
      </c>
      <c r="D1604" t="s">
        <v>26</v>
      </c>
      <c r="E1604" t="s">
        <v>2360</v>
      </c>
      <c r="F1604" s="2" t="s">
        <v>24756</v>
      </c>
      <c r="G1604" t="s">
        <v>24755</v>
      </c>
      <c r="H1604" s="1">
        <v>45200</v>
      </c>
      <c r="I1604" s="1">
        <v>45291</v>
      </c>
      <c r="J1604" s="2" t="s">
        <v>24763</v>
      </c>
      <c r="K1604" s="2" t="s">
        <v>24756</v>
      </c>
      <c r="L1604" t="s">
        <v>806</v>
      </c>
      <c r="M1604" s="2">
        <v>910000000000</v>
      </c>
      <c r="N1604" t="s">
        <v>3595</v>
      </c>
      <c r="O1604" t="s">
        <v>31</v>
      </c>
      <c r="P1604" t="s">
        <v>7273</v>
      </c>
      <c r="Q1604" t="s">
        <v>7336</v>
      </c>
      <c r="R1604" t="s">
        <v>3605</v>
      </c>
      <c r="S1604" t="s">
        <v>3608</v>
      </c>
      <c r="T1604">
        <v>0</v>
      </c>
      <c r="U1604">
        <v>0.9</v>
      </c>
      <c r="V1604" s="3">
        <v>45309.867412546293</v>
      </c>
      <c r="W1604" s="3">
        <v>45309.867412546293</v>
      </c>
      <c r="X1604" s="3">
        <v>45309.867412546293</v>
      </c>
      <c r="Y1604" s="3">
        <v>45309.867489131946</v>
      </c>
      <c r="Z1604" t="str">
        <f t="shared" si="206"/>
        <v>EN_Shipping_Doniphan NE_3602EN_Shipping_Doniphan NE_3602045a8ba1-ff5a-42b7-aafd-09889a848fe9</v>
      </c>
      <c r="AA1604" t="str">
        <f t="shared" si="207"/>
        <v>EN_Shipping_Doniphan NE_3602EN_Shipping_Doniphan NE_3602045a8ba1-ff5a-42b7-aafd-09889a848fe945200</v>
      </c>
      <c r="AB1604" t="str">
        <f t="shared" si="208"/>
        <v>EN_Shipping_Doniphan NE_3602EN_Shipping_Doniphan NE_3602045a8ba1-ff5a-42b7-aafd-09889a848fe92b367a97-94b2-4dd7-8082-130f85e0a736</v>
      </c>
      <c r="AC1604" t="str">
        <f t="shared" si="209"/>
        <v>EN_Shipping_Doniphan NE_3602EN_Shipping_Doniphan NE_3602045a8ba1-ff5a-42b7-aafd-09889a848fe92b367a97-94b2-4dd7-8082-130f85e0a736dc9edc8f-e12e-48ea-b3e4-aeff50ca09b3</v>
      </c>
      <c r="AD1604">
        <f t="shared" si="210"/>
        <v>1</v>
      </c>
      <c r="AE1604" t="str">
        <f>_xlfn.XLOOKUP(AF1604,'EN db generated JSON w_codes'!AK:AK,'EN db generated JSON w_codes'!A:A,"",0,1)</f>
        <v>e736b092-ad8f-4886-aaa4-80f9f31a8096</v>
      </c>
      <c r="AF1604" t="str">
        <f t="shared" si="211"/>
        <v>045a8ba1-ff5a-42b7-aafd-09889a848fe9452002b367a97-94b2-4dd7-8082-130f85e0a736dc9edc8f-e12e-48ea-b3e4-aeff50ca09b3a62a2a1b-5368-4423-903c-9c2ac09e221f31895e81-3474-4f0f-9ed6-47435f2dc26000.9</v>
      </c>
      <c r="AG1604" t="str">
        <f t="shared" si="212"/>
        <v>045a8ba1-ff5a-42b7-aafd-09889a848fe945200452912b367a97-94b2-4dd7-8082-130f85e0a736dc9edc8f-e12e-48ea-b3e4-aeff50ca09b3a62a2a1b-5368-4423-903c-9c2ac09e221f31895e81-3474-4f0f-9ed6-47435f2dc26000.9</v>
      </c>
      <c r="AH1604" s="1">
        <f t="shared" si="213"/>
        <v>45473</v>
      </c>
    </row>
    <row r="1605" spans="1:34" x14ac:dyDescent="0.25">
      <c r="A1605" t="s">
        <v>24755</v>
      </c>
      <c r="B1605" t="s">
        <v>232</v>
      </c>
      <c r="C1605" t="s">
        <v>232</v>
      </c>
      <c r="D1605" t="s">
        <v>26</v>
      </c>
      <c r="E1605" t="s">
        <v>2360</v>
      </c>
      <c r="F1605" s="2" t="s">
        <v>24756</v>
      </c>
      <c r="G1605" t="s">
        <v>24755</v>
      </c>
      <c r="H1605" s="1">
        <v>45200</v>
      </c>
      <c r="I1605" s="1">
        <v>45291</v>
      </c>
      <c r="J1605" s="2" t="s">
        <v>24764</v>
      </c>
      <c r="K1605" s="2" t="s">
        <v>24756</v>
      </c>
      <c r="L1605" t="s">
        <v>806</v>
      </c>
      <c r="M1605" s="2">
        <v>910000000000</v>
      </c>
      <c r="N1605" t="s">
        <v>3596</v>
      </c>
      <c r="O1605" t="s">
        <v>40</v>
      </c>
      <c r="P1605" t="s">
        <v>590</v>
      </c>
      <c r="Q1605" t="s">
        <v>591</v>
      </c>
      <c r="R1605" t="s">
        <v>3605</v>
      </c>
      <c r="S1605" t="s">
        <v>3608</v>
      </c>
      <c r="T1605">
        <v>0</v>
      </c>
      <c r="U1605">
        <v>0.1</v>
      </c>
      <c r="V1605" s="3">
        <v>45309.867412546293</v>
      </c>
      <c r="W1605" s="3">
        <v>45309.867412546293</v>
      </c>
      <c r="X1605" s="3">
        <v>45309.867412546293</v>
      </c>
      <c r="Y1605" s="3">
        <v>45309.867489131946</v>
      </c>
      <c r="Z1605" t="str">
        <f t="shared" si="206"/>
        <v>EN_Shipping_Doniphan NE_3602EN_Shipping_Doniphan NE_3602045a8ba1-ff5a-42b7-aafd-09889a848fe9</v>
      </c>
      <c r="AA1605" t="str">
        <f t="shared" si="207"/>
        <v>EN_Shipping_Doniphan NE_3602EN_Shipping_Doniphan NE_3602045a8ba1-ff5a-42b7-aafd-09889a848fe945200</v>
      </c>
      <c r="AB1605" t="str">
        <f t="shared" si="208"/>
        <v>EN_Shipping_Doniphan NE_3602EN_Shipping_Doniphan NE_3602045a8ba1-ff5a-42b7-aafd-09889a848fe92b367a97-94b2-4dd7-8082-130f85e0a736</v>
      </c>
      <c r="AC1605" t="str">
        <f t="shared" si="209"/>
        <v>EN_Shipping_Doniphan NE_3602EN_Shipping_Doniphan NE_3602045a8ba1-ff5a-42b7-aafd-09889a848fe92b367a97-94b2-4dd7-8082-130f85e0a73648f38a0b-1bf1-4df5-9979-f0b282c4299e</v>
      </c>
      <c r="AD1605">
        <f t="shared" si="210"/>
        <v>1</v>
      </c>
      <c r="AE1605" t="str">
        <f>_xlfn.XLOOKUP(AF1605,'EN db generated JSON w_codes'!AK:AK,'EN db generated JSON w_codes'!A:A,"",0,1)</f>
        <v>e736b092-ad8f-4886-aaa4-80f9f31a8096</v>
      </c>
      <c r="AF1605" t="str">
        <f t="shared" si="211"/>
        <v>045a8ba1-ff5a-42b7-aafd-09889a848fe9452002b367a97-94b2-4dd7-8082-130f85e0a73648f38a0b-1bf1-4df5-9979-f0b282c4299ed860ffe7-87ea-4965-8908-d9d160ffa6f331895e81-3474-4f0f-9ed6-47435f2dc26000.1</v>
      </c>
      <c r="AG1605" t="str">
        <f t="shared" si="212"/>
        <v>045a8ba1-ff5a-42b7-aafd-09889a848fe945200452912b367a97-94b2-4dd7-8082-130f85e0a73648f38a0b-1bf1-4df5-9979-f0b282c4299ed860ffe7-87ea-4965-8908-d9d160ffa6f331895e81-3474-4f0f-9ed6-47435f2dc26000.1</v>
      </c>
      <c r="AH1605" s="1">
        <f t="shared" si="213"/>
        <v>45473</v>
      </c>
    </row>
    <row r="1606" spans="1:34" x14ac:dyDescent="0.25">
      <c r="A1606" t="s">
        <v>24755</v>
      </c>
      <c r="B1606" t="s">
        <v>232</v>
      </c>
      <c r="C1606" t="s">
        <v>232</v>
      </c>
      <c r="D1606" t="s">
        <v>26</v>
      </c>
      <c r="E1606" t="s">
        <v>2360</v>
      </c>
      <c r="F1606" t="s">
        <v>24756</v>
      </c>
      <c r="G1606" t="s">
        <v>24755</v>
      </c>
      <c r="H1606" s="1">
        <v>45200</v>
      </c>
      <c r="I1606" s="1">
        <v>45291</v>
      </c>
      <c r="J1606" t="s">
        <v>24765</v>
      </c>
      <c r="K1606" t="s">
        <v>24756</v>
      </c>
      <c r="L1606" t="s">
        <v>806</v>
      </c>
      <c r="M1606" s="2">
        <v>910000000000</v>
      </c>
      <c r="N1606" t="s">
        <v>3597</v>
      </c>
      <c r="O1606" t="s">
        <v>44</v>
      </c>
      <c r="T1606">
        <v>5.7223700000000002E-2</v>
      </c>
      <c r="U1606">
        <v>1</v>
      </c>
      <c r="V1606" s="3">
        <v>45309.867412546293</v>
      </c>
      <c r="W1606" s="3">
        <v>45309.867412546293</v>
      </c>
      <c r="X1606" s="3">
        <v>45309.867412546293</v>
      </c>
      <c r="Y1606" s="3">
        <v>45309.867489131946</v>
      </c>
      <c r="Z1606" t="str">
        <f t="shared" si="206"/>
        <v>EN_Shipping_Doniphan NE_3602EN_Shipping_Doniphan NE_3602045a8ba1-ff5a-42b7-aafd-09889a848fe9</v>
      </c>
      <c r="AA1606" t="str">
        <f t="shared" si="207"/>
        <v>EN_Shipping_Doniphan NE_3602EN_Shipping_Doniphan NE_3602045a8ba1-ff5a-42b7-aafd-09889a848fe945200</v>
      </c>
      <c r="AB1606" t="str">
        <f t="shared" si="208"/>
        <v>EN_Shipping_Doniphan NE_3602EN_Shipping_Doniphan NE_3602045a8ba1-ff5a-42b7-aafd-09889a848fe92b367a97-94b2-4dd7-8082-130f85e0a736</v>
      </c>
      <c r="AC1606" t="str">
        <f t="shared" si="209"/>
        <v>EN_Shipping_Doniphan NE_3602EN_Shipping_Doniphan NE_3602045a8ba1-ff5a-42b7-aafd-09889a848fe92b367a97-94b2-4dd7-8082-130f85e0a7365c076ba9-9c7c-4e77-b62f-8bbe8307b08d</v>
      </c>
      <c r="AD1606">
        <f t="shared" si="210"/>
        <v>1</v>
      </c>
      <c r="AE1606" t="str">
        <f>_xlfn.XLOOKUP(AF1606,'EN db generated JSON w_codes'!AK:AK,'EN db generated JSON w_codes'!A:A,"",0,1)</f>
        <v>e736b092-ad8f-4886-aaa4-80f9f31a8096</v>
      </c>
      <c r="AF1606" t="str">
        <f t="shared" si="211"/>
        <v>045a8ba1-ff5a-42b7-aafd-09889a848fe9452002b367a97-94b2-4dd7-8082-130f85e0a7365c076ba9-9c7c-4e77-b62f-8bbe8307b08d0.05722371</v>
      </c>
      <c r="AG1606" t="str">
        <f t="shared" si="212"/>
        <v>045a8ba1-ff5a-42b7-aafd-09889a848fe945200452912b367a97-94b2-4dd7-8082-130f85e0a7365c076ba9-9c7c-4e77-b62f-8bbe8307b08d0.05722371</v>
      </c>
      <c r="AH1606" s="1">
        <f t="shared" si="213"/>
        <v>45473</v>
      </c>
    </row>
    <row r="1607" spans="1:34" x14ac:dyDescent="0.25">
      <c r="A1607" t="s">
        <v>24755</v>
      </c>
      <c r="B1607" t="s">
        <v>232</v>
      </c>
      <c r="C1607" t="s">
        <v>232</v>
      </c>
      <c r="D1607" t="s">
        <v>26</v>
      </c>
      <c r="E1607" t="s">
        <v>2360</v>
      </c>
      <c r="F1607" t="s">
        <v>24756</v>
      </c>
      <c r="G1607" t="s">
        <v>24755</v>
      </c>
      <c r="H1607" s="1">
        <v>45200</v>
      </c>
      <c r="I1607" s="1">
        <v>45291</v>
      </c>
      <c r="J1607" t="s">
        <v>24766</v>
      </c>
      <c r="K1607" t="s">
        <v>24756</v>
      </c>
      <c r="L1607" t="s">
        <v>806</v>
      </c>
      <c r="M1607" s="2">
        <v>910000000000</v>
      </c>
      <c r="N1607" t="s">
        <v>3598</v>
      </c>
      <c r="O1607" t="s">
        <v>36</v>
      </c>
      <c r="P1607" t="s">
        <v>587</v>
      </c>
      <c r="Q1607" t="s">
        <v>588</v>
      </c>
      <c r="R1607" t="s">
        <v>3605</v>
      </c>
      <c r="S1607" t="s">
        <v>3608</v>
      </c>
      <c r="T1607">
        <v>0</v>
      </c>
      <c r="U1607">
        <v>-0.1</v>
      </c>
      <c r="V1607" s="3">
        <v>45309.867412546293</v>
      </c>
      <c r="W1607" s="3">
        <v>45309.867412546293</v>
      </c>
      <c r="X1607" s="3">
        <v>45309.867412546293</v>
      </c>
      <c r="Y1607" s="3">
        <v>45309.867489131946</v>
      </c>
      <c r="Z1607" t="str">
        <f t="shared" si="206"/>
        <v>EN_Shipping_Doniphan NE_3602EN_Shipping_Doniphan NE_3602045a8ba1-ff5a-42b7-aafd-09889a848fe9</v>
      </c>
      <c r="AA1607" t="str">
        <f t="shared" si="207"/>
        <v>EN_Shipping_Doniphan NE_3602EN_Shipping_Doniphan NE_3602045a8ba1-ff5a-42b7-aafd-09889a848fe945200</v>
      </c>
      <c r="AB1607" t="str">
        <f t="shared" si="208"/>
        <v>EN_Shipping_Doniphan NE_3602EN_Shipping_Doniphan NE_3602045a8ba1-ff5a-42b7-aafd-09889a848fe92b367a97-94b2-4dd7-8082-130f85e0a736</v>
      </c>
      <c r="AC1607" t="str">
        <f t="shared" si="209"/>
        <v>EN_Shipping_Doniphan NE_3602EN_Shipping_Doniphan NE_3602045a8ba1-ff5a-42b7-aafd-09889a848fe92b367a97-94b2-4dd7-8082-130f85e0a73631855626-d6c1-43f2-a691-837ee101f276</v>
      </c>
      <c r="AD1607">
        <f t="shared" si="210"/>
        <v>1</v>
      </c>
      <c r="AE1607" t="str">
        <f>_xlfn.XLOOKUP(AF1607,'EN db generated JSON w_codes'!AK:AK,'EN db generated JSON w_codes'!A:A,"",0,1)</f>
        <v>e736b092-ad8f-4886-aaa4-80f9f31a8096</v>
      </c>
      <c r="AF1607" t="str">
        <f t="shared" si="211"/>
        <v>045a8ba1-ff5a-42b7-aafd-09889a848fe9452002b367a97-94b2-4dd7-8082-130f85e0a73631855626-d6c1-43f2-a691-837ee101f2765551fa74-a5bd-4ad7-8476-5772d2ff67b431895e81-3474-4f0f-9ed6-47435f2dc2600-0.1</v>
      </c>
      <c r="AG1607" t="str">
        <f t="shared" si="212"/>
        <v>045a8ba1-ff5a-42b7-aafd-09889a848fe945200452912b367a97-94b2-4dd7-8082-130f85e0a73631855626-d6c1-43f2-a691-837ee101f2765551fa74-a5bd-4ad7-8476-5772d2ff67b431895e81-3474-4f0f-9ed6-47435f2dc2600-0.1</v>
      </c>
      <c r="AH1607" s="1">
        <f t="shared" si="213"/>
        <v>45473</v>
      </c>
    </row>
    <row r="1608" spans="1:34" x14ac:dyDescent="0.25">
      <c r="A1608" t="s">
        <v>24755</v>
      </c>
      <c r="B1608" t="s">
        <v>232</v>
      </c>
      <c r="C1608" t="s">
        <v>232</v>
      </c>
      <c r="D1608" t="s">
        <v>26</v>
      </c>
      <c r="E1608" t="s">
        <v>2360</v>
      </c>
      <c r="F1608" t="s">
        <v>24756</v>
      </c>
      <c r="G1608" t="s">
        <v>24755</v>
      </c>
      <c r="H1608" s="1">
        <v>45200</v>
      </c>
      <c r="I1608" s="1">
        <v>45291</v>
      </c>
      <c r="J1608" t="s">
        <v>24767</v>
      </c>
      <c r="K1608" t="s">
        <v>24756</v>
      </c>
      <c r="L1608" t="s">
        <v>3720</v>
      </c>
      <c r="M1608" s="2" t="s">
        <v>205</v>
      </c>
      <c r="N1608" t="s">
        <v>3595</v>
      </c>
      <c r="O1608" t="s">
        <v>31</v>
      </c>
      <c r="P1608" s="2" t="s">
        <v>7273</v>
      </c>
      <c r="Q1608" t="s">
        <v>7336</v>
      </c>
      <c r="R1608" t="s">
        <v>3605</v>
      </c>
      <c r="S1608" t="s">
        <v>3608</v>
      </c>
      <c r="T1608">
        <v>0</v>
      </c>
      <c r="U1608">
        <v>1</v>
      </c>
      <c r="V1608" s="3">
        <v>45309.867412546293</v>
      </c>
      <c r="W1608" s="3">
        <v>45309.867412546293</v>
      </c>
      <c r="X1608" s="3">
        <v>45309.867412546293</v>
      </c>
      <c r="Y1608" s="3">
        <v>45309.867489131946</v>
      </c>
      <c r="Z1608" t="str">
        <f t="shared" si="206"/>
        <v>EN_Shipping_Doniphan NE_3602EN_Shipping_Doniphan NE_3602045a8ba1-ff5a-42b7-aafd-09889a848fe9</v>
      </c>
      <c r="AA1608" t="str">
        <f t="shared" si="207"/>
        <v>EN_Shipping_Doniphan NE_3602EN_Shipping_Doniphan NE_3602045a8ba1-ff5a-42b7-aafd-09889a848fe945200</v>
      </c>
      <c r="AB1608" t="str">
        <f t="shared" si="208"/>
        <v>EN_Shipping_Doniphan NE_3602EN_Shipping_Doniphan NE_3602045a8ba1-ff5a-42b7-aafd-09889a848fe96edfe831-85f9-47cc-a896-7e4dc2239117</v>
      </c>
      <c r="AC1608" t="str">
        <f t="shared" si="209"/>
        <v>EN_Shipping_Doniphan NE_3602EN_Shipping_Doniphan NE_3602045a8ba1-ff5a-42b7-aafd-09889a848fe96edfe831-85f9-47cc-a896-7e4dc2239117dc9edc8f-e12e-48ea-b3e4-aeff50ca09b3</v>
      </c>
      <c r="AD1608">
        <f t="shared" si="210"/>
        <v>1</v>
      </c>
      <c r="AE1608" t="str">
        <f>_xlfn.XLOOKUP(AF1608,'EN db generated JSON w_codes'!AK:AK,'EN db generated JSON w_codes'!A:A,"",0,1)</f>
        <v>e736b092-ad8f-4886-aaa4-80f9f31a8096</v>
      </c>
      <c r="AF1608" t="str">
        <f t="shared" si="211"/>
        <v>045a8ba1-ff5a-42b7-aafd-09889a848fe9452006edfe831-85f9-47cc-a896-7e4dc2239117dc9edc8f-e12e-48ea-b3e4-aeff50ca09b3a62a2a1b-5368-4423-903c-9c2ac09e221f31895e81-3474-4f0f-9ed6-47435f2dc26001</v>
      </c>
      <c r="AG1608" t="str">
        <f t="shared" si="212"/>
        <v>045a8ba1-ff5a-42b7-aafd-09889a848fe945200452916edfe831-85f9-47cc-a896-7e4dc2239117dc9edc8f-e12e-48ea-b3e4-aeff50ca09b3a62a2a1b-5368-4423-903c-9c2ac09e221f31895e81-3474-4f0f-9ed6-47435f2dc26001</v>
      </c>
      <c r="AH1608" s="1">
        <f t="shared" si="213"/>
        <v>45473</v>
      </c>
    </row>
    <row r="1609" spans="1:34" x14ac:dyDescent="0.25">
      <c r="A1609" t="s">
        <v>24755</v>
      </c>
      <c r="B1609" t="s">
        <v>232</v>
      </c>
      <c r="C1609" t="s">
        <v>232</v>
      </c>
      <c r="D1609" t="s">
        <v>26</v>
      </c>
      <c r="E1609" t="s">
        <v>2360</v>
      </c>
      <c r="F1609" t="s">
        <v>24756</v>
      </c>
      <c r="G1609" t="s">
        <v>24755</v>
      </c>
      <c r="H1609" s="1">
        <v>45200</v>
      </c>
      <c r="I1609" s="1">
        <v>45291</v>
      </c>
      <c r="J1609" t="s">
        <v>24768</v>
      </c>
      <c r="K1609" t="s">
        <v>24756</v>
      </c>
      <c r="L1609" t="s">
        <v>3720</v>
      </c>
      <c r="M1609" s="2" t="s">
        <v>205</v>
      </c>
      <c r="N1609" t="s">
        <v>3597</v>
      </c>
      <c r="O1609" t="s">
        <v>44</v>
      </c>
      <c r="T1609">
        <v>6.9693000000000005E-2</v>
      </c>
      <c r="U1609">
        <v>1</v>
      </c>
      <c r="V1609" s="3">
        <v>45309.867412546293</v>
      </c>
      <c r="W1609" s="3">
        <v>45309.867412546293</v>
      </c>
      <c r="X1609" s="3">
        <v>45309.867412546293</v>
      </c>
      <c r="Y1609" s="3">
        <v>45309.867489131946</v>
      </c>
      <c r="Z1609" t="str">
        <f t="shared" si="206"/>
        <v>EN_Shipping_Doniphan NE_3602EN_Shipping_Doniphan NE_3602045a8ba1-ff5a-42b7-aafd-09889a848fe9</v>
      </c>
      <c r="AA1609" t="str">
        <f t="shared" si="207"/>
        <v>EN_Shipping_Doniphan NE_3602EN_Shipping_Doniphan NE_3602045a8ba1-ff5a-42b7-aafd-09889a848fe945200</v>
      </c>
      <c r="AB1609" t="str">
        <f t="shared" si="208"/>
        <v>EN_Shipping_Doniphan NE_3602EN_Shipping_Doniphan NE_3602045a8ba1-ff5a-42b7-aafd-09889a848fe96edfe831-85f9-47cc-a896-7e4dc2239117</v>
      </c>
      <c r="AC1609" t="str">
        <f t="shared" si="209"/>
        <v>EN_Shipping_Doniphan NE_3602EN_Shipping_Doniphan NE_3602045a8ba1-ff5a-42b7-aafd-09889a848fe96edfe831-85f9-47cc-a896-7e4dc22391175c076ba9-9c7c-4e77-b62f-8bbe8307b08d</v>
      </c>
      <c r="AD1609">
        <f t="shared" si="210"/>
        <v>1</v>
      </c>
      <c r="AE1609" t="str">
        <f>_xlfn.XLOOKUP(AF1609,'EN db generated JSON w_codes'!AK:AK,'EN db generated JSON w_codes'!A:A,"",0,1)</f>
        <v>e736b092-ad8f-4886-aaa4-80f9f31a8096</v>
      </c>
      <c r="AF1609" t="str">
        <f t="shared" si="211"/>
        <v>045a8ba1-ff5a-42b7-aafd-09889a848fe9452006edfe831-85f9-47cc-a896-7e4dc22391175c076ba9-9c7c-4e77-b62f-8bbe8307b08d0.0696931</v>
      </c>
      <c r="AG1609" t="str">
        <f t="shared" si="212"/>
        <v>045a8ba1-ff5a-42b7-aafd-09889a848fe945200452916edfe831-85f9-47cc-a896-7e4dc22391175c076ba9-9c7c-4e77-b62f-8bbe8307b08d0.0696931</v>
      </c>
      <c r="AH1609" s="1">
        <f t="shared" si="213"/>
        <v>45473</v>
      </c>
    </row>
    <row r="1610" spans="1:34" x14ac:dyDescent="0.25">
      <c r="A1610" t="s">
        <v>24755</v>
      </c>
      <c r="B1610" t="s">
        <v>232</v>
      </c>
      <c r="C1610" t="s">
        <v>232</v>
      </c>
      <c r="D1610" t="s">
        <v>26</v>
      </c>
      <c r="E1610" t="s">
        <v>2360</v>
      </c>
      <c r="F1610" t="s">
        <v>24756</v>
      </c>
      <c r="G1610" t="s">
        <v>24755</v>
      </c>
      <c r="H1610" s="1">
        <v>45200</v>
      </c>
      <c r="I1610" s="1">
        <v>45291</v>
      </c>
      <c r="J1610" t="s">
        <v>24769</v>
      </c>
      <c r="K1610" t="s">
        <v>24756</v>
      </c>
      <c r="L1610" t="s">
        <v>871</v>
      </c>
      <c r="M1610" s="2">
        <v>920000000000</v>
      </c>
      <c r="N1610" t="s">
        <v>3595</v>
      </c>
      <c r="O1610" t="s">
        <v>31</v>
      </c>
      <c r="P1610" t="s">
        <v>7273</v>
      </c>
      <c r="Q1610" t="s">
        <v>7336</v>
      </c>
      <c r="R1610" t="s">
        <v>3605</v>
      </c>
      <c r="S1610" t="s">
        <v>3608</v>
      </c>
      <c r="T1610">
        <v>0</v>
      </c>
      <c r="U1610">
        <v>0.9</v>
      </c>
      <c r="V1610" s="3">
        <v>45309.867412546293</v>
      </c>
      <c r="W1610" s="3">
        <v>45309.867412546293</v>
      </c>
      <c r="X1610" s="3">
        <v>45309.867412546293</v>
      </c>
      <c r="Y1610" s="3">
        <v>45309.867489131946</v>
      </c>
      <c r="Z1610" t="str">
        <f t="shared" si="206"/>
        <v>EN_Shipping_Doniphan NE_3602EN_Shipping_Doniphan NE_3602045a8ba1-ff5a-42b7-aafd-09889a848fe9</v>
      </c>
      <c r="AA1610" t="str">
        <f t="shared" si="207"/>
        <v>EN_Shipping_Doniphan NE_3602EN_Shipping_Doniphan NE_3602045a8ba1-ff5a-42b7-aafd-09889a848fe945200</v>
      </c>
      <c r="AB1610" t="str">
        <f t="shared" si="208"/>
        <v>EN_Shipping_Doniphan NE_3602EN_Shipping_Doniphan NE_3602045a8ba1-ff5a-42b7-aafd-09889a848fe917f024fb-77b7-442c-8724-7fabd99cd7c9</v>
      </c>
      <c r="AC1610" t="str">
        <f t="shared" si="209"/>
        <v>EN_Shipping_Doniphan NE_3602EN_Shipping_Doniphan NE_3602045a8ba1-ff5a-42b7-aafd-09889a848fe917f024fb-77b7-442c-8724-7fabd99cd7c9dc9edc8f-e12e-48ea-b3e4-aeff50ca09b3</v>
      </c>
      <c r="AD1610">
        <f t="shared" si="210"/>
        <v>1</v>
      </c>
      <c r="AE1610" t="str">
        <f>_xlfn.XLOOKUP(AF1610,'EN db generated JSON w_codes'!AK:AK,'EN db generated JSON w_codes'!A:A,"",0,1)</f>
        <v>e736b092-ad8f-4886-aaa4-80f9f31a8096</v>
      </c>
      <c r="AF1610" t="str">
        <f t="shared" si="211"/>
        <v>045a8ba1-ff5a-42b7-aafd-09889a848fe94520017f024fb-77b7-442c-8724-7fabd99cd7c9dc9edc8f-e12e-48ea-b3e4-aeff50ca09b3a62a2a1b-5368-4423-903c-9c2ac09e221f31895e81-3474-4f0f-9ed6-47435f2dc26000.9</v>
      </c>
      <c r="AG1610" t="str">
        <f t="shared" si="212"/>
        <v>045a8ba1-ff5a-42b7-aafd-09889a848fe9452004529117f024fb-77b7-442c-8724-7fabd99cd7c9dc9edc8f-e12e-48ea-b3e4-aeff50ca09b3a62a2a1b-5368-4423-903c-9c2ac09e221f31895e81-3474-4f0f-9ed6-47435f2dc26000.9</v>
      </c>
      <c r="AH1610" s="1">
        <f t="shared" si="213"/>
        <v>45473</v>
      </c>
    </row>
    <row r="1611" spans="1:34" x14ac:dyDescent="0.25">
      <c r="A1611" t="s">
        <v>24755</v>
      </c>
      <c r="B1611" t="s">
        <v>232</v>
      </c>
      <c r="C1611" t="s">
        <v>232</v>
      </c>
      <c r="D1611" t="s">
        <v>26</v>
      </c>
      <c r="E1611" t="s">
        <v>2360</v>
      </c>
      <c r="F1611" t="s">
        <v>24756</v>
      </c>
      <c r="G1611" t="s">
        <v>24755</v>
      </c>
      <c r="H1611" s="1">
        <v>45200</v>
      </c>
      <c r="I1611" s="1">
        <v>45291</v>
      </c>
      <c r="J1611" t="s">
        <v>24770</v>
      </c>
      <c r="K1611" t="s">
        <v>24756</v>
      </c>
      <c r="L1611" t="s">
        <v>871</v>
      </c>
      <c r="M1611" s="2">
        <v>920000000000</v>
      </c>
      <c r="N1611" t="s">
        <v>3596</v>
      </c>
      <c r="O1611" t="s">
        <v>40</v>
      </c>
      <c r="P1611" t="s">
        <v>590</v>
      </c>
      <c r="Q1611" t="s">
        <v>591</v>
      </c>
      <c r="R1611" t="s">
        <v>3605</v>
      </c>
      <c r="S1611" t="s">
        <v>3608</v>
      </c>
      <c r="T1611">
        <v>0</v>
      </c>
      <c r="U1611">
        <v>0.1</v>
      </c>
      <c r="V1611" s="3">
        <v>45309.867412546293</v>
      </c>
      <c r="W1611" s="3">
        <v>45309.867412546293</v>
      </c>
      <c r="X1611" s="3">
        <v>45309.867412546293</v>
      </c>
      <c r="Y1611" s="3">
        <v>45309.867489131946</v>
      </c>
      <c r="Z1611" t="str">
        <f t="shared" si="206"/>
        <v>EN_Shipping_Doniphan NE_3602EN_Shipping_Doniphan NE_3602045a8ba1-ff5a-42b7-aafd-09889a848fe9</v>
      </c>
      <c r="AA1611" t="str">
        <f t="shared" si="207"/>
        <v>EN_Shipping_Doniphan NE_3602EN_Shipping_Doniphan NE_3602045a8ba1-ff5a-42b7-aafd-09889a848fe945200</v>
      </c>
      <c r="AB1611" t="str">
        <f t="shared" si="208"/>
        <v>EN_Shipping_Doniphan NE_3602EN_Shipping_Doniphan NE_3602045a8ba1-ff5a-42b7-aafd-09889a848fe917f024fb-77b7-442c-8724-7fabd99cd7c9</v>
      </c>
      <c r="AC1611" t="str">
        <f t="shared" si="209"/>
        <v>EN_Shipping_Doniphan NE_3602EN_Shipping_Doniphan NE_3602045a8ba1-ff5a-42b7-aafd-09889a848fe917f024fb-77b7-442c-8724-7fabd99cd7c948f38a0b-1bf1-4df5-9979-f0b282c4299e</v>
      </c>
      <c r="AD1611">
        <f t="shared" si="210"/>
        <v>1</v>
      </c>
      <c r="AE1611" t="str">
        <f>_xlfn.XLOOKUP(AF1611,'EN db generated JSON w_codes'!AK:AK,'EN db generated JSON w_codes'!A:A,"",0,1)</f>
        <v>e736b092-ad8f-4886-aaa4-80f9f31a8096</v>
      </c>
      <c r="AF1611" t="str">
        <f t="shared" si="211"/>
        <v>045a8ba1-ff5a-42b7-aafd-09889a848fe94520017f024fb-77b7-442c-8724-7fabd99cd7c948f38a0b-1bf1-4df5-9979-f0b282c4299ed860ffe7-87ea-4965-8908-d9d160ffa6f331895e81-3474-4f0f-9ed6-47435f2dc26000.1</v>
      </c>
      <c r="AG1611" t="str">
        <f t="shared" si="212"/>
        <v>045a8ba1-ff5a-42b7-aafd-09889a848fe9452004529117f024fb-77b7-442c-8724-7fabd99cd7c948f38a0b-1bf1-4df5-9979-f0b282c4299ed860ffe7-87ea-4965-8908-d9d160ffa6f331895e81-3474-4f0f-9ed6-47435f2dc26000.1</v>
      </c>
      <c r="AH1611" s="1">
        <f t="shared" si="213"/>
        <v>45473</v>
      </c>
    </row>
    <row r="1612" spans="1:34" x14ac:dyDescent="0.25">
      <c r="A1612" t="s">
        <v>24755</v>
      </c>
      <c r="B1612" t="s">
        <v>232</v>
      </c>
      <c r="C1612" t="s">
        <v>232</v>
      </c>
      <c r="D1612" t="s">
        <v>26</v>
      </c>
      <c r="E1612" t="s">
        <v>2360</v>
      </c>
      <c r="F1612" t="s">
        <v>24756</v>
      </c>
      <c r="G1612" t="s">
        <v>24755</v>
      </c>
      <c r="H1612" s="1">
        <v>45200</v>
      </c>
      <c r="I1612" s="1">
        <v>45291</v>
      </c>
      <c r="J1612" t="s">
        <v>24771</v>
      </c>
      <c r="K1612" t="s">
        <v>24756</v>
      </c>
      <c r="L1612" t="s">
        <v>871</v>
      </c>
      <c r="M1612" s="2">
        <v>920000000000</v>
      </c>
      <c r="N1612" t="s">
        <v>3597</v>
      </c>
      <c r="O1612" t="s">
        <v>44</v>
      </c>
      <c r="T1612">
        <v>5.7223700000000002E-2</v>
      </c>
      <c r="U1612">
        <v>1</v>
      </c>
      <c r="V1612" s="3">
        <v>45309.867412546293</v>
      </c>
      <c r="W1612" s="3">
        <v>45309.867412546293</v>
      </c>
      <c r="X1612" s="3">
        <v>45309.867412546293</v>
      </c>
      <c r="Y1612" s="3">
        <v>45309.867489131946</v>
      </c>
      <c r="Z1612" t="str">
        <f t="shared" si="206"/>
        <v>EN_Shipping_Doniphan NE_3602EN_Shipping_Doniphan NE_3602045a8ba1-ff5a-42b7-aafd-09889a848fe9</v>
      </c>
      <c r="AA1612" t="str">
        <f t="shared" si="207"/>
        <v>EN_Shipping_Doniphan NE_3602EN_Shipping_Doniphan NE_3602045a8ba1-ff5a-42b7-aafd-09889a848fe945200</v>
      </c>
      <c r="AB1612" t="str">
        <f t="shared" si="208"/>
        <v>EN_Shipping_Doniphan NE_3602EN_Shipping_Doniphan NE_3602045a8ba1-ff5a-42b7-aafd-09889a848fe917f024fb-77b7-442c-8724-7fabd99cd7c9</v>
      </c>
      <c r="AC1612" t="str">
        <f t="shared" si="209"/>
        <v>EN_Shipping_Doniphan NE_3602EN_Shipping_Doniphan NE_3602045a8ba1-ff5a-42b7-aafd-09889a848fe917f024fb-77b7-442c-8724-7fabd99cd7c95c076ba9-9c7c-4e77-b62f-8bbe8307b08d</v>
      </c>
      <c r="AD1612">
        <f t="shared" si="210"/>
        <v>1</v>
      </c>
      <c r="AE1612" t="str">
        <f>_xlfn.XLOOKUP(AF1612,'EN db generated JSON w_codes'!AK:AK,'EN db generated JSON w_codes'!A:A,"",0,1)</f>
        <v>e736b092-ad8f-4886-aaa4-80f9f31a8096</v>
      </c>
      <c r="AF1612" t="str">
        <f t="shared" si="211"/>
        <v>045a8ba1-ff5a-42b7-aafd-09889a848fe94520017f024fb-77b7-442c-8724-7fabd99cd7c95c076ba9-9c7c-4e77-b62f-8bbe8307b08d0.05722371</v>
      </c>
      <c r="AG1612" t="str">
        <f t="shared" si="212"/>
        <v>045a8ba1-ff5a-42b7-aafd-09889a848fe9452004529117f024fb-77b7-442c-8724-7fabd99cd7c95c076ba9-9c7c-4e77-b62f-8bbe8307b08d0.05722371</v>
      </c>
      <c r="AH1612" s="1">
        <f t="shared" si="213"/>
        <v>45473</v>
      </c>
    </row>
    <row r="1613" spans="1:34" x14ac:dyDescent="0.25">
      <c r="A1613" t="s">
        <v>24755</v>
      </c>
      <c r="B1613" t="s">
        <v>232</v>
      </c>
      <c r="C1613" t="s">
        <v>232</v>
      </c>
      <c r="D1613" t="s">
        <v>26</v>
      </c>
      <c r="E1613" t="s">
        <v>2360</v>
      </c>
      <c r="F1613" t="s">
        <v>24756</v>
      </c>
      <c r="G1613" t="s">
        <v>24755</v>
      </c>
      <c r="H1613" s="1">
        <v>45200</v>
      </c>
      <c r="I1613" s="1">
        <v>45291</v>
      </c>
      <c r="J1613" t="s">
        <v>24772</v>
      </c>
      <c r="K1613" t="s">
        <v>24756</v>
      </c>
      <c r="L1613" t="s">
        <v>871</v>
      </c>
      <c r="M1613" s="2">
        <v>920000000000</v>
      </c>
      <c r="N1613" t="s">
        <v>3598</v>
      </c>
      <c r="O1613" t="s">
        <v>36</v>
      </c>
      <c r="P1613" t="s">
        <v>587</v>
      </c>
      <c r="Q1613" t="s">
        <v>588</v>
      </c>
      <c r="R1613" t="s">
        <v>3605</v>
      </c>
      <c r="S1613" t="s">
        <v>3608</v>
      </c>
      <c r="T1613">
        <v>0</v>
      </c>
      <c r="U1613">
        <v>-0.1</v>
      </c>
      <c r="V1613" s="3">
        <v>45309.867412546293</v>
      </c>
      <c r="W1613" s="3">
        <v>45309.867412546293</v>
      </c>
      <c r="X1613" s="3">
        <v>45309.867412546293</v>
      </c>
      <c r="Y1613" s="3">
        <v>45309.867489131946</v>
      </c>
      <c r="Z1613" t="str">
        <f t="shared" si="206"/>
        <v>EN_Shipping_Doniphan NE_3602EN_Shipping_Doniphan NE_3602045a8ba1-ff5a-42b7-aafd-09889a848fe9</v>
      </c>
      <c r="AA1613" t="str">
        <f t="shared" si="207"/>
        <v>EN_Shipping_Doniphan NE_3602EN_Shipping_Doniphan NE_3602045a8ba1-ff5a-42b7-aafd-09889a848fe945200</v>
      </c>
      <c r="AB1613" t="str">
        <f t="shared" si="208"/>
        <v>EN_Shipping_Doniphan NE_3602EN_Shipping_Doniphan NE_3602045a8ba1-ff5a-42b7-aafd-09889a848fe917f024fb-77b7-442c-8724-7fabd99cd7c9</v>
      </c>
      <c r="AC1613" t="str">
        <f t="shared" si="209"/>
        <v>EN_Shipping_Doniphan NE_3602EN_Shipping_Doniphan NE_3602045a8ba1-ff5a-42b7-aafd-09889a848fe917f024fb-77b7-442c-8724-7fabd99cd7c931855626-d6c1-43f2-a691-837ee101f276</v>
      </c>
      <c r="AD1613">
        <f t="shared" si="210"/>
        <v>1</v>
      </c>
      <c r="AE1613" t="str">
        <f>_xlfn.XLOOKUP(AF1613,'EN db generated JSON w_codes'!AK:AK,'EN db generated JSON w_codes'!A:A,"",0,1)</f>
        <v>e736b092-ad8f-4886-aaa4-80f9f31a8096</v>
      </c>
      <c r="AF1613" t="str">
        <f t="shared" si="211"/>
        <v>045a8ba1-ff5a-42b7-aafd-09889a848fe94520017f024fb-77b7-442c-8724-7fabd99cd7c931855626-d6c1-43f2-a691-837ee101f2765551fa74-a5bd-4ad7-8476-5772d2ff67b431895e81-3474-4f0f-9ed6-47435f2dc2600-0.1</v>
      </c>
      <c r="AG1613" t="str">
        <f t="shared" si="212"/>
        <v>045a8ba1-ff5a-42b7-aafd-09889a848fe9452004529117f024fb-77b7-442c-8724-7fabd99cd7c931855626-d6c1-43f2-a691-837ee101f2765551fa74-a5bd-4ad7-8476-5772d2ff67b431895e81-3474-4f0f-9ed6-47435f2dc2600-0.1</v>
      </c>
      <c r="AH1613" s="1">
        <f t="shared" si="213"/>
        <v>45473</v>
      </c>
    </row>
    <row r="1614" spans="1:34" x14ac:dyDescent="0.25">
      <c r="A1614" t="s">
        <v>24755</v>
      </c>
      <c r="B1614" t="s">
        <v>232</v>
      </c>
      <c r="C1614" t="s">
        <v>232</v>
      </c>
      <c r="D1614" t="s">
        <v>26</v>
      </c>
      <c r="E1614" t="s">
        <v>2360</v>
      </c>
      <c r="F1614" t="s">
        <v>24756</v>
      </c>
      <c r="G1614" t="s">
        <v>24755</v>
      </c>
      <c r="H1614" s="1">
        <v>45200</v>
      </c>
      <c r="I1614" s="1">
        <v>45291</v>
      </c>
      <c r="J1614" s="2" t="s">
        <v>24773</v>
      </c>
      <c r="K1614" t="s">
        <v>24756</v>
      </c>
      <c r="L1614" t="s">
        <v>813</v>
      </c>
      <c r="M1614" s="2">
        <v>930000000000</v>
      </c>
      <c r="N1614" t="s">
        <v>3595</v>
      </c>
      <c r="O1614" t="s">
        <v>31</v>
      </c>
      <c r="P1614" t="s">
        <v>7273</v>
      </c>
      <c r="Q1614" t="s">
        <v>7336</v>
      </c>
      <c r="R1614" t="s">
        <v>3605</v>
      </c>
      <c r="S1614" t="s">
        <v>3608</v>
      </c>
      <c r="T1614">
        <v>0</v>
      </c>
      <c r="U1614">
        <v>0.9</v>
      </c>
      <c r="V1614" s="3">
        <v>45309.867412546293</v>
      </c>
      <c r="W1614" s="3">
        <v>45309.867412546293</v>
      </c>
      <c r="X1614" s="3">
        <v>45309.867412546293</v>
      </c>
      <c r="Y1614" s="3">
        <v>45309.867489131946</v>
      </c>
      <c r="Z1614" t="str">
        <f t="shared" si="206"/>
        <v>EN_Shipping_Doniphan NE_3602EN_Shipping_Doniphan NE_3602045a8ba1-ff5a-42b7-aafd-09889a848fe9</v>
      </c>
      <c r="AA1614" t="str">
        <f t="shared" si="207"/>
        <v>EN_Shipping_Doniphan NE_3602EN_Shipping_Doniphan NE_3602045a8ba1-ff5a-42b7-aafd-09889a848fe945200</v>
      </c>
      <c r="AB1614" t="str">
        <f t="shared" si="208"/>
        <v>EN_Shipping_Doniphan NE_3602EN_Shipping_Doniphan NE_3602045a8ba1-ff5a-42b7-aafd-09889a848fe96d63bd62-c4bf-47cb-b8f3-f42dd3b275a0</v>
      </c>
      <c r="AC1614" t="str">
        <f t="shared" si="209"/>
        <v>EN_Shipping_Doniphan NE_3602EN_Shipping_Doniphan NE_3602045a8ba1-ff5a-42b7-aafd-09889a848fe96d63bd62-c4bf-47cb-b8f3-f42dd3b275a0dc9edc8f-e12e-48ea-b3e4-aeff50ca09b3</v>
      </c>
      <c r="AD1614">
        <f t="shared" si="210"/>
        <v>1</v>
      </c>
      <c r="AE1614" t="str">
        <f>_xlfn.XLOOKUP(AF1614,'EN db generated JSON w_codes'!AK:AK,'EN db generated JSON w_codes'!A:A,"",0,1)</f>
        <v>e736b092-ad8f-4886-aaa4-80f9f31a8096</v>
      </c>
      <c r="AF1614" t="str">
        <f t="shared" si="211"/>
        <v>045a8ba1-ff5a-42b7-aafd-09889a848fe9452006d63bd62-c4bf-47cb-b8f3-f42dd3b275a0dc9edc8f-e12e-48ea-b3e4-aeff50ca09b3a62a2a1b-5368-4423-903c-9c2ac09e221f31895e81-3474-4f0f-9ed6-47435f2dc26000.9</v>
      </c>
      <c r="AG1614" t="str">
        <f t="shared" si="212"/>
        <v>045a8ba1-ff5a-42b7-aafd-09889a848fe945200452916d63bd62-c4bf-47cb-b8f3-f42dd3b275a0dc9edc8f-e12e-48ea-b3e4-aeff50ca09b3a62a2a1b-5368-4423-903c-9c2ac09e221f31895e81-3474-4f0f-9ed6-47435f2dc26000.9</v>
      </c>
      <c r="AH1614" s="1">
        <f t="shared" si="213"/>
        <v>45473</v>
      </c>
    </row>
    <row r="1615" spans="1:34" x14ac:dyDescent="0.25">
      <c r="A1615" t="s">
        <v>24755</v>
      </c>
      <c r="B1615" t="s">
        <v>232</v>
      </c>
      <c r="C1615" t="s">
        <v>232</v>
      </c>
      <c r="D1615" t="s">
        <v>26</v>
      </c>
      <c r="E1615" t="s">
        <v>2360</v>
      </c>
      <c r="F1615" t="s">
        <v>24756</v>
      </c>
      <c r="G1615" t="s">
        <v>24755</v>
      </c>
      <c r="H1615" s="1">
        <v>45200</v>
      </c>
      <c r="I1615" s="1">
        <v>45291</v>
      </c>
      <c r="J1615" t="s">
        <v>24774</v>
      </c>
      <c r="K1615" t="s">
        <v>24756</v>
      </c>
      <c r="L1615" t="s">
        <v>813</v>
      </c>
      <c r="M1615" s="2">
        <v>930000000000</v>
      </c>
      <c r="N1615" t="s">
        <v>3596</v>
      </c>
      <c r="O1615" t="s">
        <v>40</v>
      </c>
      <c r="P1615" t="s">
        <v>590</v>
      </c>
      <c r="Q1615" t="s">
        <v>591</v>
      </c>
      <c r="R1615" t="s">
        <v>3605</v>
      </c>
      <c r="S1615" t="s">
        <v>3608</v>
      </c>
      <c r="T1615">
        <v>0</v>
      </c>
      <c r="U1615">
        <v>0.1</v>
      </c>
      <c r="V1615" s="3">
        <v>45309.867412546293</v>
      </c>
      <c r="W1615" s="3">
        <v>45309.867412546293</v>
      </c>
      <c r="X1615" s="3">
        <v>45309.867412546293</v>
      </c>
      <c r="Y1615" s="3">
        <v>45309.867489131946</v>
      </c>
      <c r="Z1615" t="str">
        <f t="shared" si="206"/>
        <v>EN_Shipping_Doniphan NE_3602EN_Shipping_Doniphan NE_3602045a8ba1-ff5a-42b7-aafd-09889a848fe9</v>
      </c>
      <c r="AA1615" t="str">
        <f t="shared" si="207"/>
        <v>EN_Shipping_Doniphan NE_3602EN_Shipping_Doniphan NE_3602045a8ba1-ff5a-42b7-aafd-09889a848fe945200</v>
      </c>
      <c r="AB1615" t="str">
        <f t="shared" si="208"/>
        <v>EN_Shipping_Doniphan NE_3602EN_Shipping_Doniphan NE_3602045a8ba1-ff5a-42b7-aafd-09889a848fe96d63bd62-c4bf-47cb-b8f3-f42dd3b275a0</v>
      </c>
      <c r="AC1615" t="str">
        <f t="shared" si="209"/>
        <v>EN_Shipping_Doniphan NE_3602EN_Shipping_Doniphan NE_3602045a8ba1-ff5a-42b7-aafd-09889a848fe96d63bd62-c4bf-47cb-b8f3-f42dd3b275a048f38a0b-1bf1-4df5-9979-f0b282c4299e</v>
      </c>
      <c r="AD1615">
        <f t="shared" si="210"/>
        <v>1</v>
      </c>
      <c r="AE1615" t="str">
        <f>_xlfn.XLOOKUP(AF1615,'EN db generated JSON w_codes'!AK:AK,'EN db generated JSON w_codes'!A:A,"",0,1)</f>
        <v>e736b092-ad8f-4886-aaa4-80f9f31a8096</v>
      </c>
      <c r="AF1615" t="str">
        <f t="shared" si="211"/>
        <v>045a8ba1-ff5a-42b7-aafd-09889a848fe9452006d63bd62-c4bf-47cb-b8f3-f42dd3b275a048f38a0b-1bf1-4df5-9979-f0b282c4299ed860ffe7-87ea-4965-8908-d9d160ffa6f331895e81-3474-4f0f-9ed6-47435f2dc26000.1</v>
      </c>
      <c r="AG1615" t="str">
        <f t="shared" si="212"/>
        <v>045a8ba1-ff5a-42b7-aafd-09889a848fe945200452916d63bd62-c4bf-47cb-b8f3-f42dd3b275a048f38a0b-1bf1-4df5-9979-f0b282c4299ed860ffe7-87ea-4965-8908-d9d160ffa6f331895e81-3474-4f0f-9ed6-47435f2dc26000.1</v>
      </c>
      <c r="AH1615" s="1">
        <f t="shared" si="213"/>
        <v>45473</v>
      </c>
    </row>
    <row r="1616" spans="1:34" x14ac:dyDescent="0.25">
      <c r="A1616" t="s">
        <v>24755</v>
      </c>
      <c r="B1616" t="s">
        <v>232</v>
      </c>
      <c r="C1616" t="s">
        <v>232</v>
      </c>
      <c r="D1616" t="s">
        <v>26</v>
      </c>
      <c r="E1616" t="s">
        <v>2360</v>
      </c>
      <c r="F1616" t="s">
        <v>24756</v>
      </c>
      <c r="G1616" t="s">
        <v>24755</v>
      </c>
      <c r="H1616" s="1">
        <v>45200</v>
      </c>
      <c r="I1616" s="1">
        <v>45291</v>
      </c>
      <c r="J1616" s="2" t="s">
        <v>24775</v>
      </c>
      <c r="K1616" t="s">
        <v>24756</v>
      </c>
      <c r="L1616" s="2" t="s">
        <v>813</v>
      </c>
      <c r="M1616" s="2">
        <v>930000000000</v>
      </c>
      <c r="N1616" t="s">
        <v>3597</v>
      </c>
      <c r="O1616" t="s">
        <v>44</v>
      </c>
      <c r="T1616">
        <v>5.7223700000000002E-2</v>
      </c>
      <c r="U1616">
        <v>1</v>
      </c>
      <c r="V1616" s="3">
        <v>45309.867412546293</v>
      </c>
      <c r="W1616" s="3">
        <v>45309.867412546293</v>
      </c>
      <c r="X1616" s="3">
        <v>45309.867412546293</v>
      </c>
      <c r="Y1616" s="3">
        <v>45309.867489131946</v>
      </c>
      <c r="Z1616" t="str">
        <f t="shared" si="206"/>
        <v>EN_Shipping_Doniphan NE_3602EN_Shipping_Doniphan NE_3602045a8ba1-ff5a-42b7-aafd-09889a848fe9</v>
      </c>
      <c r="AA1616" t="str">
        <f t="shared" si="207"/>
        <v>EN_Shipping_Doniphan NE_3602EN_Shipping_Doniphan NE_3602045a8ba1-ff5a-42b7-aafd-09889a848fe945200</v>
      </c>
      <c r="AB1616" t="str">
        <f t="shared" si="208"/>
        <v>EN_Shipping_Doniphan NE_3602EN_Shipping_Doniphan NE_3602045a8ba1-ff5a-42b7-aafd-09889a848fe96d63bd62-c4bf-47cb-b8f3-f42dd3b275a0</v>
      </c>
      <c r="AC1616" t="str">
        <f t="shared" si="209"/>
        <v>EN_Shipping_Doniphan NE_3602EN_Shipping_Doniphan NE_3602045a8ba1-ff5a-42b7-aafd-09889a848fe96d63bd62-c4bf-47cb-b8f3-f42dd3b275a05c076ba9-9c7c-4e77-b62f-8bbe8307b08d</v>
      </c>
      <c r="AD1616">
        <f t="shared" si="210"/>
        <v>1</v>
      </c>
      <c r="AE1616" t="str">
        <f>_xlfn.XLOOKUP(AF1616,'EN db generated JSON w_codes'!AK:AK,'EN db generated JSON w_codes'!A:A,"",0,1)</f>
        <v>e736b092-ad8f-4886-aaa4-80f9f31a8096</v>
      </c>
      <c r="AF1616" t="str">
        <f t="shared" si="211"/>
        <v>045a8ba1-ff5a-42b7-aafd-09889a848fe9452006d63bd62-c4bf-47cb-b8f3-f42dd3b275a05c076ba9-9c7c-4e77-b62f-8bbe8307b08d0.05722371</v>
      </c>
      <c r="AG1616" t="str">
        <f t="shared" si="212"/>
        <v>045a8ba1-ff5a-42b7-aafd-09889a848fe945200452916d63bd62-c4bf-47cb-b8f3-f42dd3b275a05c076ba9-9c7c-4e77-b62f-8bbe8307b08d0.05722371</v>
      </c>
      <c r="AH1616" s="1">
        <f t="shared" si="213"/>
        <v>45473</v>
      </c>
    </row>
    <row r="1617" spans="1:34" x14ac:dyDescent="0.25">
      <c r="A1617" t="s">
        <v>24755</v>
      </c>
      <c r="B1617" t="s">
        <v>232</v>
      </c>
      <c r="C1617" t="s">
        <v>232</v>
      </c>
      <c r="D1617" t="s">
        <v>26</v>
      </c>
      <c r="E1617" t="s">
        <v>2360</v>
      </c>
      <c r="F1617" t="s">
        <v>24756</v>
      </c>
      <c r="G1617" t="s">
        <v>24755</v>
      </c>
      <c r="H1617" s="1">
        <v>45200</v>
      </c>
      <c r="I1617" s="1">
        <v>45291</v>
      </c>
      <c r="J1617" t="s">
        <v>24776</v>
      </c>
      <c r="K1617" t="s">
        <v>24756</v>
      </c>
      <c r="L1617" s="2" t="s">
        <v>813</v>
      </c>
      <c r="M1617" s="2">
        <v>930000000000</v>
      </c>
      <c r="N1617" t="s">
        <v>3598</v>
      </c>
      <c r="O1617" t="s">
        <v>36</v>
      </c>
      <c r="P1617" t="s">
        <v>587</v>
      </c>
      <c r="Q1617" t="s">
        <v>588</v>
      </c>
      <c r="R1617" t="s">
        <v>3605</v>
      </c>
      <c r="S1617" t="s">
        <v>3608</v>
      </c>
      <c r="T1617">
        <v>0</v>
      </c>
      <c r="U1617">
        <v>-0.1</v>
      </c>
      <c r="V1617" s="3">
        <v>45309.867412546293</v>
      </c>
      <c r="W1617" s="3">
        <v>45309.867412546293</v>
      </c>
      <c r="X1617" s="3">
        <v>45309.867412546293</v>
      </c>
      <c r="Y1617" s="3">
        <v>45309.867489131946</v>
      </c>
      <c r="Z1617" t="str">
        <f t="shared" si="206"/>
        <v>EN_Shipping_Doniphan NE_3602EN_Shipping_Doniphan NE_3602045a8ba1-ff5a-42b7-aafd-09889a848fe9</v>
      </c>
      <c r="AA1617" t="str">
        <f t="shared" si="207"/>
        <v>EN_Shipping_Doniphan NE_3602EN_Shipping_Doniphan NE_3602045a8ba1-ff5a-42b7-aafd-09889a848fe945200</v>
      </c>
      <c r="AB1617" t="str">
        <f t="shared" si="208"/>
        <v>EN_Shipping_Doniphan NE_3602EN_Shipping_Doniphan NE_3602045a8ba1-ff5a-42b7-aafd-09889a848fe96d63bd62-c4bf-47cb-b8f3-f42dd3b275a0</v>
      </c>
      <c r="AC1617" t="str">
        <f t="shared" si="209"/>
        <v>EN_Shipping_Doniphan NE_3602EN_Shipping_Doniphan NE_3602045a8ba1-ff5a-42b7-aafd-09889a848fe96d63bd62-c4bf-47cb-b8f3-f42dd3b275a031855626-d6c1-43f2-a691-837ee101f276</v>
      </c>
      <c r="AD1617">
        <f t="shared" si="210"/>
        <v>1</v>
      </c>
      <c r="AE1617" t="str">
        <f>_xlfn.XLOOKUP(AF1617,'EN db generated JSON w_codes'!AK:AK,'EN db generated JSON w_codes'!A:A,"",0,1)</f>
        <v>e736b092-ad8f-4886-aaa4-80f9f31a8096</v>
      </c>
      <c r="AF1617" t="str">
        <f t="shared" si="211"/>
        <v>045a8ba1-ff5a-42b7-aafd-09889a848fe9452006d63bd62-c4bf-47cb-b8f3-f42dd3b275a031855626-d6c1-43f2-a691-837ee101f2765551fa74-a5bd-4ad7-8476-5772d2ff67b431895e81-3474-4f0f-9ed6-47435f2dc2600-0.1</v>
      </c>
      <c r="AG1617" t="str">
        <f t="shared" si="212"/>
        <v>045a8ba1-ff5a-42b7-aafd-09889a848fe945200452916d63bd62-c4bf-47cb-b8f3-f42dd3b275a031855626-d6c1-43f2-a691-837ee101f2765551fa74-a5bd-4ad7-8476-5772d2ff67b431895e81-3474-4f0f-9ed6-47435f2dc2600-0.1</v>
      </c>
      <c r="AH1617" s="1">
        <f t="shared" si="213"/>
        <v>45473</v>
      </c>
    </row>
    <row r="1618" spans="1:34" x14ac:dyDescent="0.25">
      <c r="A1618" t="s">
        <v>24755</v>
      </c>
      <c r="B1618" t="s">
        <v>232</v>
      </c>
      <c r="C1618" t="s">
        <v>232</v>
      </c>
      <c r="D1618" t="s">
        <v>26</v>
      </c>
      <c r="E1618" t="s">
        <v>2360</v>
      </c>
      <c r="F1618" t="s">
        <v>24777</v>
      </c>
      <c r="G1618" t="s">
        <v>24755</v>
      </c>
      <c r="H1618" s="1">
        <v>45292</v>
      </c>
      <c r="I1618" s="1">
        <v>45473</v>
      </c>
      <c r="J1618" t="s">
        <v>24778</v>
      </c>
      <c r="K1618" t="s">
        <v>24777</v>
      </c>
      <c r="L1618" s="2" t="s">
        <v>797</v>
      </c>
      <c r="M1618" s="2">
        <v>870000000000</v>
      </c>
      <c r="N1618" t="s">
        <v>3595</v>
      </c>
      <c r="O1618" t="s">
        <v>31</v>
      </c>
      <c r="P1618" t="s">
        <v>7272</v>
      </c>
      <c r="Q1618" t="s">
        <v>7335</v>
      </c>
      <c r="R1618" t="s">
        <v>3605</v>
      </c>
      <c r="S1618" t="s">
        <v>3608</v>
      </c>
      <c r="T1618">
        <v>0</v>
      </c>
      <c r="U1618">
        <v>0.9</v>
      </c>
      <c r="V1618" s="3">
        <v>45309.867412546293</v>
      </c>
      <c r="W1618" s="3">
        <v>45309.867412546293</v>
      </c>
      <c r="X1618" s="3">
        <v>45309.867412546293</v>
      </c>
      <c r="Y1618" s="3">
        <v>45309.867489131946</v>
      </c>
      <c r="Z1618" t="str">
        <f t="shared" si="206"/>
        <v>EN_Shipping_Doniphan NE_3602EN_Shipping_Doniphan NE_3602045a8ba1-ff5a-42b7-aafd-09889a848fe9</v>
      </c>
      <c r="AA1618" t="str">
        <f t="shared" si="207"/>
        <v>EN_Shipping_Doniphan NE_3602EN_Shipping_Doniphan NE_3602045a8ba1-ff5a-42b7-aafd-09889a848fe945292</v>
      </c>
      <c r="AB1618" t="str">
        <f t="shared" si="208"/>
        <v>EN_Shipping_Doniphan NE_3602EN_Shipping_Doniphan NE_3602045a8ba1-ff5a-42b7-aafd-09889a848fe9ea1f2310-71bb-4b31-a86e-6191e12a9491</v>
      </c>
      <c r="AC1618" t="str">
        <f t="shared" si="209"/>
        <v>EN_Shipping_Doniphan NE_3602EN_Shipping_Doniphan NE_3602045a8ba1-ff5a-42b7-aafd-09889a848fe9ea1f2310-71bb-4b31-a86e-6191e12a9491dc9edc8f-e12e-48ea-b3e4-aeff50ca09b3</v>
      </c>
      <c r="AD1618">
        <f t="shared" si="210"/>
        <v>1</v>
      </c>
      <c r="AE1618" t="str">
        <f>_xlfn.XLOOKUP(AF1618,'EN db generated JSON w_codes'!AK:AK,'EN db generated JSON w_codes'!A:A,"",0,1)</f>
        <v>e736b092-ad8f-4886-aaa4-80f9f31a8096</v>
      </c>
      <c r="AF1618" t="str">
        <f t="shared" si="211"/>
        <v>045a8ba1-ff5a-42b7-aafd-09889a848fe945292ea1f2310-71bb-4b31-a86e-6191e12a9491dc9edc8f-e12e-48ea-b3e4-aeff50ca09b355a195e0-7714-4223-953e-f36412871f5f31895e81-3474-4f0f-9ed6-47435f2dc26000.9</v>
      </c>
      <c r="AG1618" t="str">
        <f t="shared" si="212"/>
        <v>045a8ba1-ff5a-42b7-aafd-09889a848fe94529245473ea1f2310-71bb-4b31-a86e-6191e12a9491dc9edc8f-e12e-48ea-b3e4-aeff50ca09b355a195e0-7714-4223-953e-f36412871f5f31895e81-3474-4f0f-9ed6-47435f2dc26000.9</v>
      </c>
      <c r="AH1618" s="1">
        <f t="shared" si="213"/>
        <v>45473</v>
      </c>
    </row>
    <row r="1619" spans="1:34" x14ac:dyDescent="0.25">
      <c r="A1619" t="s">
        <v>24755</v>
      </c>
      <c r="B1619" t="s">
        <v>232</v>
      </c>
      <c r="C1619" t="s">
        <v>232</v>
      </c>
      <c r="D1619" t="s">
        <v>26</v>
      </c>
      <c r="E1619" t="s">
        <v>2360</v>
      </c>
      <c r="F1619" t="s">
        <v>24777</v>
      </c>
      <c r="G1619" t="s">
        <v>24755</v>
      </c>
      <c r="H1619" s="1">
        <v>45292</v>
      </c>
      <c r="I1619" s="1">
        <v>45473</v>
      </c>
      <c r="J1619" t="s">
        <v>24779</v>
      </c>
      <c r="K1619" t="s">
        <v>24777</v>
      </c>
      <c r="L1619" s="2" t="s">
        <v>797</v>
      </c>
      <c r="M1619" s="2">
        <v>870000000000</v>
      </c>
      <c r="N1619" t="s">
        <v>3596</v>
      </c>
      <c r="O1619" t="s">
        <v>40</v>
      </c>
      <c r="P1619" t="s">
        <v>590</v>
      </c>
      <c r="Q1619" t="s">
        <v>591</v>
      </c>
      <c r="R1619" t="s">
        <v>3605</v>
      </c>
      <c r="S1619" t="s">
        <v>3608</v>
      </c>
      <c r="T1619">
        <v>0</v>
      </c>
      <c r="U1619">
        <v>0.1</v>
      </c>
      <c r="V1619" s="3">
        <v>45309.867412546293</v>
      </c>
      <c r="W1619" s="3">
        <v>45309.867412546293</v>
      </c>
      <c r="X1619" s="3">
        <v>45309.867412546293</v>
      </c>
      <c r="Y1619" s="3">
        <v>45309.867489131946</v>
      </c>
      <c r="Z1619" t="str">
        <f t="shared" si="206"/>
        <v>EN_Shipping_Doniphan NE_3602EN_Shipping_Doniphan NE_3602045a8ba1-ff5a-42b7-aafd-09889a848fe9</v>
      </c>
      <c r="AA1619" t="str">
        <f t="shared" si="207"/>
        <v>EN_Shipping_Doniphan NE_3602EN_Shipping_Doniphan NE_3602045a8ba1-ff5a-42b7-aafd-09889a848fe945292</v>
      </c>
      <c r="AB1619" t="str">
        <f t="shared" si="208"/>
        <v>EN_Shipping_Doniphan NE_3602EN_Shipping_Doniphan NE_3602045a8ba1-ff5a-42b7-aafd-09889a848fe9ea1f2310-71bb-4b31-a86e-6191e12a9491</v>
      </c>
      <c r="AC1619" t="str">
        <f t="shared" si="209"/>
        <v>EN_Shipping_Doniphan NE_3602EN_Shipping_Doniphan NE_3602045a8ba1-ff5a-42b7-aafd-09889a848fe9ea1f2310-71bb-4b31-a86e-6191e12a949148f38a0b-1bf1-4df5-9979-f0b282c4299e</v>
      </c>
      <c r="AD1619">
        <f t="shared" si="210"/>
        <v>1</v>
      </c>
      <c r="AE1619" t="str">
        <f>_xlfn.XLOOKUP(AF1619,'EN db generated JSON w_codes'!AK:AK,'EN db generated JSON w_codes'!A:A,"",0,1)</f>
        <v>e736b092-ad8f-4886-aaa4-80f9f31a8096</v>
      </c>
      <c r="AF1619" t="str">
        <f t="shared" si="211"/>
        <v>045a8ba1-ff5a-42b7-aafd-09889a848fe945292ea1f2310-71bb-4b31-a86e-6191e12a949148f38a0b-1bf1-4df5-9979-f0b282c4299ed860ffe7-87ea-4965-8908-d9d160ffa6f331895e81-3474-4f0f-9ed6-47435f2dc26000.1</v>
      </c>
      <c r="AG1619" t="str">
        <f t="shared" si="212"/>
        <v>045a8ba1-ff5a-42b7-aafd-09889a848fe94529245473ea1f2310-71bb-4b31-a86e-6191e12a949148f38a0b-1bf1-4df5-9979-f0b282c4299ed860ffe7-87ea-4965-8908-d9d160ffa6f331895e81-3474-4f0f-9ed6-47435f2dc26000.1</v>
      </c>
      <c r="AH1619" s="1">
        <f t="shared" si="213"/>
        <v>45473</v>
      </c>
    </row>
    <row r="1620" spans="1:34" x14ac:dyDescent="0.25">
      <c r="A1620" t="s">
        <v>24755</v>
      </c>
      <c r="B1620" t="s">
        <v>232</v>
      </c>
      <c r="C1620" t="s">
        <v>232</v>
      </c>
      <c r="D1620" t="s">
        <v>26</v>
      </c>
      <c r="E1620" t="s">
        <v>2360</v>
      </c>
      <c r="F1620" t="s">
        <v>24777</v>
      </c>
      <c r="G1620" t="s">
        <v>24755</v>
      </c>
      <c r="H1620" s="1">
        <v>45292</v>
      </c>
      <c r="I1620" s="1">
        <v>45473</v>
      </c>
      <c r="J1620" s="2" t="s">
        <v>24780</v>
      </c>
      <c r="K1620" t="s">
        <v>24777</v>
      </c>
      <c r="L1620" t="s">
        <v>797</v>
      </c>
      <c r="M1620" s="2">
        <v>870000000000</v>
      </c>
      <c r="N1620" t="s">
        <v>3597</v>
      </c>
      <c r="O1620" t="s">
        <v>44</v>
      </c>
      <c r="T1620">
        <v>5.7824899999999999E-2</v>
      </c>
      <c r="U1620">
        <v>1</v>
      </c>
      <c r="V1620" s="3">
        <v>45309.867412546293</v>
      </c>
      <c r="W1620" s="3">
        <v>45309.867412546293</v>
      </c>
      <c r="X1620" s="3">
        <v>45309.867412546293</v>
      </c>
      <c r="Y1620" s="3">
        <v>45309.867489131946</v>
      </c>
      <c r="Z1620" t="str">
        <f t="shared" si="206"/>
        <v>EN_Shipping_Doniphan NE_3602EN_Shipping_Doniphan NE_3602045a8ba1-ff5a-42b7-aafd-09889a848fe9</v>
      </c>
      <c r="AA1620" t="str">
        <f t="shared" si="207"/>
        <v>EN_Shipping_Doniphan NE_3602EN_Shipping_Doniphan NE_3602045a8ba1-ff5a-42b7-aafd-09889a848fe945292</v>
      </c>
      <c r="AB1620" t="str">
        <f t="shared" si="208"/>
        <v>EN_Shipping_Doniphan NE_3602EN_Shipping_Doniphan NE_3602045a8ba1-ff5a-42b7-aafd-09889a848fe9ea1f2310-71bb-4b31-a86e-6191e12a9491</v>
      </c>
      <c r="AC1620" t="str">
        <f t="shared" si="209"/>
        <v>EN_Shipping_Doniphan NE_3602EN_Shipping_Doniphan NE_3602045a8ba1-ff5a-42b7-aafd-09889a848fe9ea1f2310-71bb-4b31-a86e-6191e12a94915c076ba9-9c7c-4e77-b62f-8bbe8307b08d</v>
      </c>
      <c r="AD1620">
        <f t="shared" si="210"/>
        <v>1</v>
      </c>
      <c r="AE1620" t="str">
        <f>_xlfn.XLOOKUP(AF1620,'EN db generated JSON w_codes'!AK:AK,'EN db generated JSON w_codes'!A:A,"",0,1)</f>
        <v>e736b092-ad8f-4886-aaa4-80f9f31a8096</v>
      </c>
      <c r="AF1620" t="str">
        <f t="shared" si="211"/>
        <v>045a8ba1-ff5a-42b7-aafd-09889a848fe945292ea1f2310-71bb-4b31-a86e-6191e12a94915c076ba9-9c7c-4e77-b62f-8bbe8307b08d0.05782491</v>
      </c>
      <c r="AG1620" t="str">
        <f t="shared" si="212"/>
        <v>045a8ba1-ff5a-42b7-aafd-09889a848fe94529245473ea1f2310-71bb-4b31-a86e-6191e12a94915c076ba9-9c7c-4e77-b62f-8bbe8307b08d0.05782491</v>
      </c>
      <c r="AH1620" s="1">
        <f t="shared" si="213"/>
        <v>45473</v>
      </c>
    </row>
    <row r="1621" spans="1:34" x14ac:dyDescent="0.25">
      <c r="A1621" t="s">
        <v>24755</v>
      </c>
      <c r="B1621" t="s">
        <v>232</v>
      </c>
      <c r="C1621" t="s">
        <v>232</v>
      </c>
      <c r="D1621" t="s">
        <v>26</v>
      </c>
      <c r="E1621" t="s">
        <v>2360</v>
      </c>
      <c r="F1621" t="s">
        <v>24777</v>
      </c>
      <c r="G1621" t="s">
        <v>24755</v>
      </c>
      <c r="H1621" s="1">
        <v>45292</v>
      </c>
      <c r="I1621" s="1">
        <v>45473</v>
      </c>
      <c r="J1621" t="s">
        <v>24781</v>
      </c>
      <c r="K1621" t="s">
        <v>24777</v>
      </c>
      <c r="L1621" t="s">
        <v>797</v>
      </c>
      <c r="M1621" s="2">
        <v>870000000000</v>
      </c>
      <c r="N1621" t="s">
        <v>3598</v>
      </c>
      <c r="O1621" t="s">
        <v>36</v>
      </c>
      <c r="P1621" t="s">
        <v>587</v>
      </c>
      <c r="Q1621" t="s">
        <v>588</v>
      </c>
      <c r="R1621" t="s">
        <v>3605</v>
      </c>
      <c r="S1621" t="s">
        <v>3608</v>
      </c>
      <c r="T1621">
        <v>0</v>
      </c>
      <c r="U1621">
        <v>-0.1</v>
      </c>
      <c r="V1621" s="3">
        <v>45309.867412546293</v>
      </c>
      <c r="W1621" s="3">
        <v>45309.867412546293</v>
      </c>
      <c r="X1621" s="3">
        <v>45309.867412546293</v>
      </c>
      <c r="Y1621" s="3">
        <v>45309.867489131946</v>
      </c>
      <c r="Z1621" t="str">
        <f t="shared" si="206"/>
        <v>EN_Shipping_Doniphan NE_3602EN_Shipping_Doniphan NE_3602045a8ba1-ff5a-42b7-aafd-09889a848fe9</v>
      </c>
      <c r="AA1621" t="str">
        <f t="shared" si="207"/>
        <v>EN_Shipping_Doniphan NE_3602EN_Shipping_Doniphan NE_3602045a8ba1-ff5a-42b7-aafd-09889a848fe945292</v>
      </c>
      <c r="AB1621" t="str">
        <f t="shared" si="208"/>
        <v>EN_Shipping_Doniphan NE_3602EN_Shipping_Doniphan NE_3602045a8ba1-ff5a-42b7-aafd-09889a848fe9ea1f2310-71bb-4b31-a86e-6191e12a9491</v>
      </c>
      <c r="AC1621" t="str">
        <f t="shared" si="209"/>
        <v>EN_Shipping_Doniphan NE_3602EN_Shipping_Doniphan NE_3602045a8ba1-ff5a-42b7-aafd-09889a848fe9ea1f2310-71bb-4b31-a86e-6191e12a949131855626-d6c1-43f2-a691-837ee101f276</v>
      </c>
      <c r="AD1621">
        <f t="shared" si="210"/>
        <v>1</v>
      </c>
      <c r="AE1621" t="str">
        <f>_xlfn.XLOOKUP(AF1621,'EN db generated JSON w_codes'!AK:AK,'EN db generated JSON w_codes'!A:A,"",0,1)</f>
        <v>e736b092-ad8f-4886-aaa4-80f9f31a8096</v>
      </c>
      <c r="AF1621" t="str">
        <f t="shared" si="211"/>
        <v>045a8ba1-ff5a-42b7-aafd-09889a848fe945292ea1f2310-71bb-4b31-a86e-6191e12a949131855626-d6c1-43f2-a691-837ee101f2765551fa74-a5bd-4ad7-8476-5772d2ff67b431895e81-3474-4f0f-9ed6-47435f2dc2600-0.1</v>
      </c>
      <c r="AG1621" t="str">
        <f t="shared" si="212"/>
        <v>045a8ba1-ff5a-42b7-aafd-09889a848fe94529245473ea1f2310-71bb-4b31-a86e-6191e12a949131855626-d6c1-43f2-a691-837ee101f2765551fa74-a5bd-4ad7-8476-5772d2ff67b431895e81-3474-4f0f-9ed6-47435f2dc2600-0.1</v>
      </c>
      <c r="AH1621" s="1">
        <f t="shared" si="213"/>
        <v>45473</v>
      </c>
    </row>
    <row r="1622" spans="1:34" x14ac:dyDescent="0.25">
      <c r="A1622" t="s">
        <v>24755</v>
      </c>
      <c r="B1622" t="s">
        <v>232</v>
      </c>
      <c r="C1622" t="s">
        <v>232</v>
      </c>
      <c r="D1622" t="s">
        <v>26</v>
      </c>
      <c r="E1622" t="s">
        <v>2360</v>
      </c>
      <c r="F1622" t="s">
        <v>24777</v>
      </c>
      <c r="G1622" t="s">
        <v>24755</v>
      </c>
      <c r="H1622" s="1">
        <v>45292</v>
      </c>
      <c r="I1622" s="1">
        <v>45473</v>
      </c>
      <c r="J1622" t="s">
        <v>24782</v>
      </c>
      <c r="K1622" t="s">
        <v>24777</v>
      </c>
      <c r="L1622" t="s">
        <v>3708</v>
      </c>
      <c r="M1622" s="2" t="s">
        <v>82</v>
      </c>
      <c r="N1622" t="s">
        <v>3595</v>
      </c>
      <c r="O1622" t="s">
        <v>31</v>
      </c>
      <c r="P1622" t="s">
        <v>7272</v>
      </c>
      <c r="Q1622" t="s">
        <v>7335</v>
      </c>
      <c r="R1622" t="s">
        <v>3605</v>
      </c>
      <c r="S1622" t="s">
        <v>3608</v>
      </c>
      <c r="T1622">
        <v>0</v>
      </c>
      <c r="U1622">
        <v>1</v>
      </c>
      <c r="V1622" s="3">
        <v>45309.867412546293</v>
      </c>
      <c r="W1622" s="3">
        <v>45309.867412546293</v>
      </c>
      <c r="X1622" s="3">
        <v>45309.867412546293</v>
      </c>
      <c r="Y1622" s="3">
        <v>45309.867489131946</v>
      </c>
      <c r="Z1622" t="str">
        <f t="shared" si="206"/>
        <v>EN_Shipping_Doniphan NE_3602EN_Shipping_Doniphan NE_3602045a8ba1-ff5a-42b7-aafd-09889a848fe9</v>
      </c>
      <c r="AA1622" t="str">
        <f t="shared" si="207"/>
        <v>EN_Shipping_Doniphan NE_3602EN_Shipping_Doniphan NE_3602045a8ba1-ff5a-42b7-aafd-09889a848fe945292</v>
      </c>
      <c r="AB1622" t="str">
        <f t="shared" si="208"/>
        <v>EN_Shipping_Doniphan NE_3602EN_Shipping_Doniphan NE_3602045a8ba1-ff5a-42b7-aafd-09889a848fe945087773-5160-4da0-812c-f50499175535</v>
      </c>
      <c r="AC1622" t="str">
        <f t="shared" si="209"/>
        <v>EN_Shipping_Doniphan NE_3602EN_Shipping_Doniphan NE_3602045a8ba1-ff5a-42b7-aafd-09889a848fe945087773-5160-4da0-812c-f50499175535dc9edc8f-e12e-48ea-b3e4-aeff50ca09b3</v>
      </c>
      <c r="AD1622">
        <f t="shared" si="210"/>
        <v>1</v>
      </c>
      <c r="AE1622" t="str">
        <f>_xlfn.XLOOKUP(AF1622,'EN db generated JSON w_codes'!AK:AK,'EN db generated JSON w_codes'!A:A,"",0,1)</f>
        <v>e736b092-ad8f-4886-aaa4-80f9f31a8096</v>
      </c>
      <c r="AF1622" t="str">
        <f t="shared" si="211"/>
        <v>045a8ba1-ff5a-42b7-aafd-09889a848fe94529245087773-5160-4da0-812c-f50499175535dc9edc8f-e12e-48ea-b3e4-aeff50ca09b355a195e0-7714-4223-953e-f36412871f5f31895e81-3474-4f0f-9ed6-47435f2dc26001</v>
      </c>
      <c r="AG1622" t="str">
        <f t="shared" si="212"/>
        <v>045a8ba1-ff5a-42b7-aafd-09889a848fe9452924547345087773-5160-4da0-812c-f50499175535dc9edc8f-e12e-48ea-b3e4-aeff50ca09b355a195e0-7714-4223-953e-f36412871f5f31895e81-3474-4f0f-9ed6-47435f2dc26001</v>
      </c>
      <c r="AH1622" s="1">
        <f t="shared" si="213"/>
        <v>45473</v>
      </c>
    </row>
    <row r="1623" spans="1:34" x14ac:dyDescent="0.25">
      <c r="A1623" t="s">
        <v>24755</v>
      </c>
      <c r="B1623" t="s">
        <v>232</v>
      </c>
      <c r="C1623" t="s">
        <v>232</v>
      </c>
      <c r="D1623" t="s">
        <v>26</v>
      </c>
      <c r="E1623" t="s">
        <v>2360</v>
      </c>
      <c r="F1623" t="s">
        <v>24777</v>
      </c>
      <c r="G1623" t="s">
        <v>24755</v>
      </c>
      <c r="H1623" s="1">
        <v>45292</v>
      </c>
      <c r="I1623" s="1">
        <v>45473</v>
      </c>
      <c r="J1623" t="s">
        <v>24783</v>
      </c>
      <c r="K1623" t="s">
        <v>24777</v>
      </c>
      <c r="L1623" t="s">
        <v>3708</v>
      </c>
      <c r="M1623" s="2" t="s">
        <v>82</v>
      </c>
      <c r="N1623" t="s">
        <v>3597</v>
      </c>
      <c r="O1623" t="s">
        <v>44</v>
      </c>
      <c r="T1623">
        <v>7.0361000000000007E-2</v>
      </c>
      <c r="U1623">
        <v>1</v>
      </c>
      <c r="V1623" s="3">
        <v>45309.867412546293</v>
      </c>
      <c r="W1623" s="3">
        <v>45309.867412546293</v>
      </c>
      <c r="X1623" s="3">
        <v>45309.867412546293</v>
      </c>
      <c r="Y1623" s="3">
        <v>45309.867489131946</v>
      </c>
      <c r="Z1623" t="str">
        <f t="shared" si="206"/>
        <v>EN_Shipping_Doniphan NE_3602EN_Shipping_Doniphan NE_3602045a8ba1-ff5a-42b7-aafd-09889a848fe9</v>
      </c>
      <c r="AA1623" t="str">
        <f t="shared" si="207"/>
        <v>EN_Shipping_Doniphan NE_3602EN_Shipping_Doniphan NE_3602045a8ba1-ff5a-42b7-aafd-09889a848fe945292</v>
      </c>
      <c r="AB1623" t="str">
        <f t="shared" si="208"/>
        <v>EN_Shipping_Doniphan NE_3602EN_Shipping_Doniphan NE_3602045a8ba1-ff5a-42b7-aafd-09889a848fe945087773-5160-4da0-812c-f50499175535</v>
      </c>
      <c r="AC1623" t="str">
        <f t="shared" si="209"/>
        <v>EN_Shipping_Doniphan NE_3602EN_Shipping_Doniphan NE_3602045a8ba1-ff5a-42b7-aafd-09889a848fe945087773-5160-4da0-812c-f504991755355c076ba9-9c7c-4e77-b62f-8bbe8307b08d</v>
      </c>
      <c r="AD1623">
        <f t="shared" si="210"/>
        <v>1</v>
      </c>
      <c r="AE1623" t="str">
        <f>_xlfn.XLOOKUP(AF1623,'EN db generated JSON w_codes'!AK:AK,'EN db generated JSON w_codes'!A:A,"",0,1)</f>
        <v>e736b092-ad8f-4886-aaa4-80f9f31a8096</v>
      </c>
      <c r="AF1623" t="str">
        <f t="shared" si="211"/>
        <v>045a8ba1-ff5a-42b7-aafd-09889a848fe94529245087773-5160-4da0-812c-f504991755355c076ba9-9c7c-4e77-b62f-8bbe8307b08d0.0703611</v>
      </c>
      <c r="AG1623" t="str">
        <f t="shared" si="212"/>
        <v>045a8ba1-ff5a-42b7-aafd-09889a848fe9452924547345087773-5160-4da0-812c-f504991755355c076ba9-9c7c-4e77-b62f-8bbe8307b08d0.0703611</v>
      </c>
      <c r="AH1623" s="1">
        <f t="shared" si="213"/>
        <v>45473</v>
      </c>
    </row>
    <row r="1624" spans="1:34" x14ac:dyDescent="0.25">
      <c r="A1624" t="s">
        <v>24755</v>
      </c>
      <c r="B1624" t="s">
        <v>232</v>
      </c>
      <c r="C1624" t="s">
        <v>232</v>
      </c>
      <c r="D1624" t="s">
        <v>26</v>
      </c>
      <c r="E1624" t="s">
        <v>2360</v>
      </c>
      <c r="F1624" t="s">
        <v>24777</v>
      </c>
      <c r="G1624" t="s">
        <v>24755</v>
      </c>
      <c r="H1624" s="1">
        <v>45292</v>
      </c>
      <c r="I1624" s="1">
        <v>45473</v>
      </c>
      <c r="J1624" t="s">
        <v>24784</v>
      </c>
      <c r="K1624" t="s">
        <v>24777</v>
      </c>
      <c r="L1624" t="s">
        <v>806</v>
      </c>
      <c r="M1624" s="2">
        <v>910000000000</v>
      </c>
      <c r="N1624" t="s">
        <v>3595</v>
      </c>
      <c r="O1624" t="s">
        <v>31</v>
      </c>
      <c r="P1624" t="s">
        <v>7273</v>
      </c>
      <c r="Q1624" t="s">
        <v>7336</v>
      </c>
      <c r="R1624" t="s">
        <v>3605</v>
      </c>
      <c r="S1624" t="s">
        <v>3608</v>
      </c>
      <c r="T1624">
        <v>0</v>
      </c>
      <c r="U1624">
        <v>0.9</v>
      </c>
      <c r="V1624" s="3">
        <v>45309.867412546293</v>
      </c>
      <c r="W1624" s="3">
        <v>45309.867412546293</v>
      </c>
      <c r="X1624" s="3">
        <v>45309.867412546293</v>
      </c>
      <c r="Y1624" s="3">
        <v>45309.867489131946</v>
      </c>
      <c r="Z1624" t="str">
        <f t="shared" si="206"/>
        <v>EN_Shipping_Doniphan NE_3602EN_Shipping_Doniphan NE_3602045a8ba1-ff5a-42b7-aafd-09889a848fe9</v>
      </c>
      <c r="AA1624" t="str">
        <f t="shared" si="207"/>
        <v>EN_Shipping_Doniphan NE_3602EN_Shipping_Doniphan NE_3602045a8ba1-ff5a-42b7-aafd-09889a848fe945292</v>
      </c>
      <c r="AB1624" t="str">
        <f t="shared" si="208"/>
        <v>EN_Shipping_Doniphan NE_3602EN_Shipping_Doniphan NE_3602045a8ba1-ff5a-42b7-aafd-09889a848fe92b367a97-94b2-4dd7-8082-130f85e0a736</v>
      </c>
      <c r="AC1624" t="str">
        <f t="shared" si="209"/>
        <v>EN_Shipping_Doniphan NE_3602EN_Shipping_Doniphan NE_3602045a8ba1-ff5a-42b7-aafd-09889a848fe92b367a97-94b2-4dd7-8082-130f85e0a736dc9edc8f-e12e-48ea-b3e4-aeff50ca09b3</v>
      </c>
      <c r="AD1624">
        <f t="shared" si="210"/>
        <v>1</v>
      </c>
      <c r="AE1624" t="str">
        <f>_xlfn.XLOOKUP(AF1624,'EN db generated JSON w_codes'!AK:AK,'EN db generated JSON w_codes'!A:A,"",0,1)</f>
        <v>e736b092-ad8f-4886-aaa4-80f9f31a8096</v>
      </c>
      <c r="AF1624" t="str">
        <f t="shared" si="211"/>
        <v>045a8ba1-ff5a-42b7-aafd-09889a848fe9452922b367a97-94b2-4dd7-8082-130f85e0a736dc9edc8f-e12e-48ea-b3e4-aeff50ca09b3a62a2a1b-5368-4423-903c-9c2ac09e221f31895e81-3474-4f0f-9ed6-47435f2dc26000.9</v>
      </c>
      <c r="AG1624" t="str">
        <f t="shared" si="212"/>
        <v>045a8ba1-ff5a-42b7-aafd-09889a848fe945292454732b367a97-94b2-4dd7-8082-130f85e0a736dc9edc8f-e12e-48ea-b3e4-aeff50ca09b3a62a2a1b-5368-4423-903c-9c2ac09e221f31895e81-3474-4f0f-9ed6-47435f2dc26000.9</v>
      </c>
      <c r="AH1624" s="1">
        <f t="shared" si="213"/>
        <v>45473</v>
      </c>
    </row>
    <row r="1625" spans="1:34" x14ac:dyDescent="0.25">
      <c r="A1625" t="s">
        <v>24755</v>
      </c>
      <c r="B1625" t="s">
        <v>232</v>
      </c>
      <c r="C1625" t="s">
        <v>232</v>
      </c>
      <c r="D1625" t="s">
        <v>26</v>
      </c>
      <c r="E1625" t="s">
        <v>2360</v>
      </c>
      <c r="F1625" t="s">
        <v>24777</v>
      </c>
      <c r="G1625" t="s">
        <v>24755</v>
      </c>
      <c r="H1625" s="1">
        <v>45292</v>
      </c>
      <c r="I1625" s="1">
        <v>45473</v>
      </c>
      <c r="J1625" t="s">
        <v>24785</v>
      </c>
      <c r="K1625" t="s">
        <v>24777</v>
      </c>
      <c r="L1625" t="s">
        <v>806</v>
      </c>
      <c r="M1625" s="2">
        <v>910000000000</v>
      </c>
      <c r="N1625" t="s">
        <v>3596</v>
      </c>
      <c r="O1625" t="s">
        <v>40</v>
      </c>
      <c r="P1625" t="s">
        <v>590</v>
      </c>
      <c r="Q1625" t="s">
        <v>591</v>
      </c>
      <c r="R1625" t="s">
        <v>3605</v>
      </c>
      <c r="S1625" t="s">
        <v>3608</v>
      </c>
      <c r="T1625">
        <v>0</v>
      </c>
      <c r="U1625">
        <v>0.1</v>
      </c>
      <c r="V1625" s="3">
        <v>45309.867412546293</v>
      </c>
      <c r="W1625" s="3">
        <v>45309.867412546293</v>
      </c>
      <c r="X1625" s="3">
        <v>45309.867412546293</v>
      </c>
      <c r="Y1625" s="3">
        <v>45309.867489131946</v>
      </c>
      <c r="Z1625" t="str">
        <f t="shared" si="206"/>
        <v>EN_Shipping_Doniphan NE_3602EN_Shipping_Doniphan NE_3602045a8ba1-ff5a-42b7-aafd-09889a848fe9</v>
      </c>
      <c r="AA1625" t="str">
        <f t="shared" si="207"/>
        <v>EN_Shipping_Doniphan NE_3602EN_Shipping_Doniphan NE_3602045a8ba1-ff5a-42b7-aafd-09889a848fe945292</v>
      </c>
      <c r="AB1625" t="str">
        <f t="shared" si="208"/>
        <v>EN_Shipping_Doniphan NE_3602EN_Shipping_Doniphan NE_3602045a8ba1-ff5a-42b7-aafd-09889a848fe92b367a97-94b2-4dd7-8082-130f85e0a736</v>
      </c>
      <c r="AC1625" t="str">
        <f t="shared" si="209"/>
        <v>EN_Shipping_Doniphan NE_3602EN_Shipping_Doniphan NE_3602045a8ba1-ff5a-42b7-aafd-09889a848fe92b367a97-94b2-4dd7-8082-130f85e0a73648f38a0b-1bf1-4df5-9979-f0b282c4299e</v>
      </c>
      <c r="AD1625">
        <f t="shared" si="210"/>
        <v>1</v>
      </c>
      <c r="AE1625" t="str">
        <f>_xlfn.XLOOKUP(AF1625,'EN db generated JSON w_codes'!AK:AK,'EN db generated JSON w_codes'!A:A,"",0,1)</f>
        <v>e736b092-ad8f-4886-aaa4-80f9f31a8096</v>
      </c>
      <c r="AF1625" t="str">
        <f t="shared" si="211"/>
        <v>045a8ba1-ff5a-42b7-aafd-09889a848fe9452922b367a97-94b2-4dd7-8082-130f85e0a73648f38a0b-1bf1-4df5-9979-f0b282c4299ed860ffe7-87ea-4965-8908-d9d160ffa6f331895e81-3474-4f0f-9ed6-47435f2dc26000.1</v>
      </c>
      <c r="AG1625" t="str">
        <f t="shared" si="212"/>
        <v>045a8ba1-ff5a-42b7-aafd-09889a848fe945292454732b367a97-94b2-4dd7-8082-130f85e0a73648f38a0b-1bf1-4df5-9979-f0b282c4299ed860ffe7-87ea-4965-8908-d9d160ffa6f331895e81-3474-4f0f-9ed6-47435f2dc26000.1</v>
      </c>
      <c r="AH1625" s="1">
        <f t="shared" si="213"/>
        <v>45473</v>
      </c>
    </row>
    <row r="1626" spans="1:34" x14ac:dyDescent="0.25">
      <c r="A1626" t="s">
        <v>24755</v>
      </c>
      <c r="B1626" t="s">
        <v>232</v>
      </c>
      <c r="C1626" t="s">
        <v>232</v>
      </c>
      <c r="D1626" t="s">
        <v>26</v>
      </c>
      <c r="E1626" t="s">
        <v>2360</v>
      </c>
      <c r="F1626" t="s">
        <v>24777</v>
      </c>
      <c r="G1626" t="s">
        <v>24755</v>
      </c>
      <c r="H1626" s="1">
        <v>45292</v>
      </c>
      <c r="I1626" s="1">
        <v>45473</v>
      </c>
      <c r="J1626" s="2" t="s">
        <v>24786</v>
      </c>
      <c r="K1626" t="s">
        <v>24777</v>
      </c>
      <c r="L1626" t="s">
        <v>806</v>
      </c>
      <c r="M1626" s="2">
        <v>910000000000</v>
      </c>
      <c r="N1626" t="s">
        <v>3597</v>
      </c>
      <c r="O1626" t="s">
        <v>44</v>
      </c>
      <c r="T1626">
        <v>5.7824899999999999E-2</v>
      </c>
      <c r="U1626">
        <v>1</v>
      </c>
      <c r="V1626" s="3">
        <v>45309.867412546293</v>
      </c>
      <c r="W1626" s="3">
        <v>45309.867412546293</v>
      </c>
      <c r="X1626" s="3">
        <v>45309.867412546293</v>
      </c>
      <c r="Y1626" s="3">
        <v>45309.867489131946</v>
      </c>
      <c r="Z1626" t="str">
        <f t="shared" si="206"/>
        <v>EN_Shipping_Doniphan NE_3602EN_Shipping_Doniphan NE_3602045a8ba1-ff5a-42b7-aafd-09889a848fe9</v>
      </c>
      <c r="AA1626" t="str">
        <f t="shared" si="207"/>
        <v>EN_Shipping_Doniphan NE_3602EN_Shipping_Doniphan NE_3602045a8ba1-ff5a-42b7-aafd-09889a848fe945292</v>
      </c>
      <c r="AB1626" t="str">
        <f t="shared" si="208"/>
        <v>EN_Shipping_Doniphan NE_3602EN_Shipping_Doniphan NE_3602045a8ba1-ff5a-42b7-aafd-09889a848fe92b367a97-94b2-4dd7-8082-130f85e0a736</v>
      </c>
      <c r="AC1626" t="str">
        <f t="shared" si="209"/>
        <v>EN_Shipping_Doniphan NE_3602EN_Shipping_Doniphan NE_3602045a8ba1-ff5a-42b7-aafd-09889a848fe92b367a97-94b2-4dd7-8082-130f85e0a7365c076ba9-9c7c-4e77-b62f-8bbe8307b08d</v>
      </c>
      <c r="AD1626">
        <f t="shared" si="210"/>
        <v>1</v>
      </c>
      <c r="AE1626" t="str">
        <f>_xlfn.XLOOKUP(AF1626,'EN db generated JSON w_codes'!AK:AK,'EN db generated JSON w_codes'!A:A,"",0,1)</f>
        <v>e736b092-ad8f-4886-aaa4-80f9f31a8096</v>
      </c>
      <c r="AF1626" t="str">
        <f t="shared" si="211"/>
        <v>045a8ba1-ff5a-42b7-aafd-09889a848fe9452922b367a97-94b2-4dd7-8082-130f85e0a7365c076ba9-9c7c-4e77-b62f-8bbe8307b08d0.05782491</v>
      </c>
      <c r="AG1626" t="str">
        <f t="shared" si="212"/>
        <v>045a8ba1-ff5a-42b7-aafd-09889a848fe945292454732b367a97-94b2-4dd7-8082-130f85e0a7365c076ba9-9c7c-4e77-b62f-8bbe8307b08d0.05782491</v>
      </c>
      <c r="AH1626" s="1">
        <f t="shared" si="213"/>
        <v>45473</v>
      </c>
    </row>
    <row r="1627" spans="1:34" x14ac:dyDescent="0.25">
      <c r="A1627" t="s">
        <v>24755</v>
      </c>
      <c r="B1627" t="s">
        <v>232</v>
      </c>
      <c r="C1627" t="s">
        <v>232</v>
      </c>
      <c r="D1627" t="s">
        <v>26</v>
      </c>
      <c r="E1627" t="s">
        <v>2360</v>
      </c>
      <c r="F1627" t="s">
        <v>24777</v>
      </c>
      <c r="G1627" t="s">
        <v>24755</v>
      </c>
      <c r="H1627" s="1">
        <v>45292</v>
      </c>
      <c r="I1627" s="1">
        <v>45473</v>
      </c>
      <c r="J1627" t="s">
        <v>24787</v>
      </c>
      <c r="K1627" t="s">
        <v>24777</v>
      </c>
      <c r="L1627" t="s">
        <v>806</v>
      </c>
      <c r="M1627" s="2">
        <v>910000000000</v>
      </c>
      <c r="N1627" t="s">
        <v>3598</v>
      </c>
      <c r="O1627" t="s">
        <v>36</v>
      </c>
      <c r="P1627" t="s">
        <v>587</v>
      </c>
      <c r="Q1627" t="s">
        <v>588</v>
      </c>
      <c r="R1627" t="s">
        <v>3605</v>
      </c>
      <c r="S1627" t="s">
        <v>3608</v>
      </c>
      <c r="T1627">
        <v>0</v>
      </c>
      <c r="U1627">
        <v>-0.1</v>
      </c>
      <c r="V1627" s="3">
        <v>45309.867412546293</v>
      </c>
      <c r="W1627" s="3">
        <v>45309.867412546293</v>
      </c>
      <c r="X1627" s="3">
        <v>45309.867412546293</v>
      </c>
      <c r="Y1627" s="3">
        <v>45309.867489131946</v>
      </c>
      <c r="Z1627" t="str">
        <f t="shared" si="206"/>
        <v>EN_Shipping_Doniphan NE_3602EN_Shipping_Doniphan NE_3602045a8ba1-ff5a-42b7-aafd-09889a848fe9</v>
      </c>
      <c r="AA1627" t="str">
        <f t="shared" si="207"/>
        <v>EN_Shipping_Doniphan NE_3602EN_Shipping_Doniphan NE_3602045a8ba1-ff5a-42b7-aafd-09889a848fe945292</v>
      </c>
      <c r="AB1627" t="str">
        <f t="shared" si="208"/>
        <v>EN_Shipping_Doniphan NE_3602EN_Shipping_Doniphan NE_3602045a8ba1-ff5a-42b7-aafd-09889a848fe92b367a97-94b2-4dd7-8082-130f85e0a736</v>
      </c>
      <c r="AC1627" t="str">
        <f t="shared" si="209"/>
        <v>EN_Shipping_Doniphan NE_3602EN_Shipping_Doniphan NE_3602045a8ba1-ff5a-42b7-aafd-09889a848fe92b367a97-94b2-4dd7-8082-130f85e0a73631855626-d6c1-43f2-a691-837ee101f276</v>
      </c>
      <c r="AD1627">
        <f t="shared" si="210"/>
        <v>1</v>
      </c>
      <c r="AE1627" t="str">
        <f>_xlfn.XLOOKUP(AF1627,'EN db generated JSON w_codes'!AK:AK,'EN db generated JSON w_codes'!A:A,"",0,1)</f>
        <v>e736b092-ad8f-4886-aaa4-80f9f31a8096</v>
      </c>
      <c r="AF1627" t="str">
        <f t="shared" si="211"/>
        <v>045a8ba1-ff5a-42b7-aafd-09889a848fe9452922b367a97-94b2-4dd7-8082-130f85e0a73631855626-d6c1-43f2-a691-837ee101f2765551fa74-a5bd-4ad7-8476-5772d2ff67b431895e81-3474-4f0f-9ed6-47435f2dc2600-0.1</v>
      </c>
      <c r="AG1627" t="str">
        <f t="shared" si="212"/>
        <v>045a8ba1-ff5a-42b7-aafd-09889a848fe945292454732b367a97-94b2-4dd7-8082-130f85e0a73631855626-d6c1-43f2-a691-837ee101f2765551fa74-a5bd-4ad7-8476-5772d2ff67b431895e81-3474-4f0f-9ed6-47435f2dc2600-0.1</v>
      </c>
      <c r="AH1627" s="1">
        <f t="shared" si="213"/>
        <v>45473</v>
      </c>
    </row>
    <row r="1628" spans="1:34" x14ac:dyDescent="0.25">
      <c r="A1628" t="s">
        <v>24755</v>
      </c>
      <c r="B1628" t="s">
        <v>232</v>
      </c>
      <c r="C1628" t="s">
        <v>232</v>
      </c>
      <c r="D1628" t="s">
        <v>26</v>
      </c>
      <c r="E1628" t="s">
        <v>2360</v>
      </c>
      <c r="F1628" t="s">
        <v>24777</v>
      </c>
      <c r="G1628" t="s">
        <v>24755</v>
      </c>
      <c r="H1628" s="1">
        <v>45292</v>
      </c>
      <c r="I1628" s="1">
        <v>45473</v>
      </c>
      <c r="J1628" t="s">
        <v>24788</v>
      </c>
      <c r="K1628" t="s">
        <v>24777</v>
      </c>
      <c r="L1628" s="2" t="s">
        <v>3720</v>
      </c>
      <c r="M1628" s="2" t="s">
        <v>205</v>
      </c>
      <c r="N1628" t="s">
        <v>3595</v>
      </c>
      <c r="O1628" t="s">
        <v>31</v>
      </c>
      <c r="P1628" s="2" t="s">
        <v>7273</v>
      </c>
      <c r="Q1628" t="s">
        <v>7336</v>
      </c>
      <c r="R1628" t="s">
        <v>3605</v>
      </c>
      <c r="S1628" t="s">
        <v>3608</v>
      </c>
      <c r="T1628">
        <v>0</v>
      </c>
      <c r="U1628">
        <v>1</v>
      </c>
      <c r="V1628" s="3">
        <v>45309.867412546293</v>
      </c>
      <c r="W1628" s="3">
        <v>45309.867412546293</v>
      </c>
      <c r="X1628" s="3">
        <v>45309.867412546293</v>
      </c>
      <c r="Y1628" s="3">
        <v>45309.867489131946</v>
      </c>
      <c r="Z1628" t="str">
        <f t="shared" si="206"/>
        <v>EN_Shipping_Doniphan NE_3602EN_Shipping_Doniphan NE_3602045a8ba1-ff5a-42b7-aafd-09889a848fe9</v>
      </c>
      <c r="AA1628" t="str">
        <f t="shared" si="207"/>
        <v>EN_Shipping_Doniphan NE_3602EN_Shipping_Doniphan NE_3602045a8ba1-ff5a-42b7-aafd-09889a848fe945292</v>
      </c>
      <c r="AB1628" t="str">
        <f t="shared" si="208"/>
        <v>EN_Shipping_Doniphan NE_3602EN_Shipping_Doniphan NE_3602045a8ba1-ff5a-42b7-aafd-09889a848fe96edfe831-85f9-47cc-a896-7e4dc2239117</v>
      </c>
      <c r="AC1628" t="str">
        <f t="shared" si="209"/>
        <v>EN_Shipping_Doniphan NE_3602EN_Shipping_Doniphan NE_3602045a8ba1-ff5a-42b7-aafd-09889a848fe96edfe831-85f9-47cc-a896-7e4dc2239117dc9edc8f-e12e-48ea-b3e4-aeff50ca09b3</v>
      </c>
      <c r="AD1628">
        <f t="shared" si="210"/>
        <v>1</v>
      </c>
      <c r="AE1628" t="str">
        <f>_xlfn.XLOOKUP(AF1628,'EN db generated JSON w_codes'!AK:AK,'EN db generated JSON w_codes'!A:A,"",0,1)</f>
        <v>e736b092-ad8f-4886-aaa4-80f9f31a8096</v>
      </c>
      <c r="AF1628" t="str">
        <f t="shared" si="211"/>
        <v>045a8ba1-ff5a-42b7-aafd-09889a848fe9452926edfe831-85f9-47cc-a896-7e4dc2239117dc9edc8f-e12e-48ea-b3e4-aeff50ca09b3a62a2a1b-5368-4423-903c-9c2ac09e221f31895e81-3474-4f0f-9ed6-47435f2dc26001</v>
      </c>
      <c r="AG1628" t="str">
        <f t="shared" si="212"/>
        <v>045a8ba1-ff5a-42b7-aafd-09889a848fe945292454736edfe831-85f9-47cc-a896-7e4dc2239117dc9edc8f-e12e-48ea-b3e4-aeff50ca09b3a62a2a1b-5368-4423-903c-9c2ac09e221f31895e81-3474-4f0f-9ed6-47435f2dc26001</v>
      </c>
      <c r="AH1628" s="1">
        <f t="shared" si="213"/>
        <v>45473</v>
      </c>
    </row>
    <row r="1629" spans="1:34" x14ac:dyDescent="0.25">
      <c r="A1629" t="s">
        <v>24755</v>
      </c>
      <c r="B1629" t="s">
        <v>232</v>
      </c>
      <c r="C1629" t="s">
        <v>232</v>
      </c>
      <c r="D1629" t="s">
        <v>26</v>
      </c>
      <c r="E1629" t="s">
        <v>2360</v>
      </c>
      <c r="F1629" t="s">
        <v>24777</v>
      </c>
      <c r="G1629" t="s">
        <v>24755</v>
      </c>
      <c r="H1629" s="1">
        <v>45292</v>
      </c>
      <c r="I1629" s="1">
        <v>45473</v>
      </c>
      <c r="J1629" t="s">
        <v>24789</v>
      </c>
      <c r="K1629" t="s">
        <v>24777</v>
      </c>
      <c r="L1629" s="2" t="s">
        <v>3720</v>
      </c>
      <c r="M1629" s="2" t="s">
        <v>205</v>
      </c>
      <c r="N1629" t="s">
        <v>3597</v>
      </c>
      <c r="O1629" t="s">
        <v>44</v>
      </c>
      <c r="T1629">
        <v>7.0361000000000007E-2</v>
      </c>
      <c r="U1629">
        <v>1</v>
      </c>
      <c r="V1629" s="3">
        <v>45309.867412546293</v>
      </c>
      <c r="W1629" s="3">
        <v>45309.867412546293</v>
      </c>
      <c r="X1629" s="3">
        <v>45309.867412546293</v>
      </c>
      <c r="Y1629" s="3">
        <v>45309.867489131946</v>
      </c>
      <c r="Z1629" t="str">
        <f t="shared" si="206"/>
        <v>EN_Shipping_Doniphan NE_3602EN_Shipping_Doniphan NE_3602045a8ba1-ff5a-42b7-aafd-09889a848fe9</v>
      </c>
      <c r="AA1629" t="str">
        <f t="shared" si="207"/>
        <v>EN_Shipping_Doniphan NE_3602EN_Shipping_Doniphan NE_3602045a8ba1-ff5a-42b7-aafd-09889a848fe945292</v>
      </c>
      <c r="AB1629" t="str">
        <f t="shared" si="208"/>
        <v>EN_Shipping_Doniphan NE_3602EN_Shipping_Doniphan NE_3602045a8ba1-ff5a-42b7-aafd-09889a848fe96edfe831-85f9-47cc-a896-7e4dc2239117</v>
      </c>
      <c r="AC1629" t="str">
        <f t="shared" si="209"/>
        <v>EN_Shipping_Doniphan NE_3602EN_Shipping_Doniphan NE_3602045a8ba1-ff5a-42b7-aafd-09889a848fe96edfe831-85f9-47cc-a896-7e4dc22391175c076ba9-9c7c-4e77-b62f-8bbe8307b08d</v>
      </c>
      <c r="AD1629">
        <f t="shared" si="210"/>
        <v>1</v>
      </c>
      <c r="AE1629" t="str">
        <f>_xlfn.XLOOKUP(AF1629,'EN db generated JSON w_codes'!AK:AK,'EN db generated JSON w_codes'!A:A,"",0,1)</f>
        <v>e736b092-ad8f-4886-aaa4-80f9f31a8096</v>
      </c>
      <c r="AF1629" t="str">
        <f t="shared" si="211"/>
        <v>045a8ba1-ff5a-42b7-aafd-09889a848fe9452926edfe831-85f9-47cc-a896-7e4dc22391175c076ba9-9c7c-4e77-b62f-8bbe8307b08d0.0703611</v>
      </c>
      <c r="AG1629" t="str">
        <f t="shared" si="212"/>
        <v>045a8ba1-ff5a-42b7-aafd-09889a848fe945292454736edfe831-85f9-47cc-a896-7e4dc22391175c076ba9-9c7c-4e77-b62f-8bbe8307b08d0.0703611</v>
      </c>
      <c r="AH1629" s="1">
        <f t="shared" si="213"/>
        <v>45473</v>
      </c>
    </row>
    <row r="1630" spans="1:34" x14ac:dyDescent="0.25">
      <c r="A1630" t="s">
        <v>24755</v>
      </c>
      <c r="B1630" t="s">
        <v>232</v>
      </c>
      <c r="C1630" t="s">
        <v>232</v>
      </c>
      <c r="D1630" t="s">
        <v>26</v>
      </c>
      <c r="E1630" t="s">
        <v>2360</v>
      </c>
      <c r="F1630" t="s">
        <v>24777</v>
      </c>
      <c r="G1630" t="s">
        <v>24755</v>
      </c>
      <c r="H1630" s="1">
        <v>45292</v>
      </c>
      <c r="I1630" s="1">
        <v>45473</v>
      </c>
      <c r="J1630" s="2" t="s">
        <v>24790</v>
      </c>
      <c r="K1630" t="s">
        <v>24777</v>
      </c>
      <c r="L1630" s="2" t="s">
        <v>871</v>
      </c>
      <c r="M1630" s="2">
        <v>920000000000</v>
      </c>
      <c r="N1630" t="s">
        <v>3595</v>
      </c>
      <c r="O1630" t="s">
        <v>31</v>
      </c>
      <c r="P1630" t="s">
        <v>7273</v>
      </c>
      <c r="Q1630" t="s">
        <v>7336</v>
      </c>
      <c r="R1630" t="s">
        <v>3605</v>
      </c>
      <c r="S1630" t="s">
        <v>3608</v>
      </c>
      <c r="T1630">
        <v>0</v>
      </c>
      <c r="U1630">
        <v>0.9</v>
      </c>
      <c r="V1630" s="3">
        <v>45309.867412546293</v>
      </c>
      <c r="W1630" s="3">
        <v>45309.867412546293</v>
      </c>
      <c r="X1630" s="3">
        <v>45309.867412546293</v>
      </c>
      <c r="Y1630" s="3">
        <v>45309.867489131946</v>
      </c>
      <c r="Z1630" t="str">
        <f t="shared" si="206"/>
        <v>EN_Shipping_Doniphan NE_3602EN_Shipping_Doniphan NE_3602045a8ba1-ff5a-42b7-aafd-09889a848fe9</v>
      </c>
      <c r="AA1630" t="str">
        <f t="shared" si="207"/>
        <v>EN_Shipping_Doniphan NE_3602EN_Shipping_Doniphan NE_3602045a8ba1-ff5a-42b7-aafd-09889a848fe945292</v>
      </c>
      <c r="AB1630" t="str">
        <f t="shared" si="208"/>
        <v>EN_Shipping_Doniphan NE_3602EN_Shipping_Doniphan NE_3602045a8ba1-ff5a-42b7-aafd-09889a848fe917f024fb-77b7-442c-8724-7fabd99cd7c9</v>
      </c>
      <c r="AC1630" t="str">
        <f t="shared" si="209"/>
        <v>EN_Shipping_Doniphan NE_3602EN_Shipping_Doniphan NE_3602045a8ba1-ff5a-42b7-aafd-09889a848fe917f024fb-77b7-442c-8724-7fabd99cd7c9dc9edc8f-e12e-48ea-b3e4-aeff50ca09b3</v>
      </c>
      <c r="AD1630">
        <f t="shared" si="210"/>
        <v>1</v>
      </c>
      <c r="AE1630" t="str">
        <f>_xlfn.XLOOKUP(AF1630,'EN db generated JSON w_codes'!AK:AK,'EN db generated JSON w_codes'!A:A,"",0,1)</f>
        <v>e736b092-ad8f-4886-aaa4-80f9f31a8096</v>
      </c>
      <c r="AF1630" t="str">
        <f t="shared" si="211"/>
        <v>045a8ba1-ff5a-42b7-aafd-09889a848fe94529217f024fb-77b7-442c-8724-7fabd99cd7c9dc9edc8f-e12e-48ea-b3e4-aeff50ca09b3a62a2a1b-5368-4423-903c-9c2ac09e221f31895e81-3474-4f0f-9ed6-47435f2dc26000.9</v>
      </c>
      <c r="AG1630" t="str">
        <f t="shared" si="212"/>
        <v>045a8ba1-ff5a-42b7-aafd-09889a848fe9452924547317f024fb-77b7-442c-8724-7fabd99cd7c9dc9edc8f-e12e-48ea-b3e4-aeff50ca09b3a62a2a1b-5368-4423-903c-9c2ac09e221f31895e81-3474-4f0f-9ed6-47435f2dc26000.9</v>
      </c>
      <c r="AH1630" s="1">
        <f t="shared" si="213"/>
        <v>45473</v>
      </c>
    </row>
    <row r="1631" spans="1:34" x14ac:dyDescent="0.25">
      <c r="A1631" t="s">
        <v>24755</v>
      </c>
      <c r="B1631" t="s">
        <v>232</v>
      </c>
      <c r="C1631" t="s">
        <v>232</v>
      </c>
      <c r="D1631" t="s">
        <v>26</v>
      </c>
      <c r="E1631" t="s">
        <v>2360</v>
      </c>
      <c r="F1631" t="s">
        <v>24777</v>
      </c>
      <c r="G1631" t="s">
        <v>24755</v>
      </c>
      <c r="H1631" s="1">
        <v>45292</v>
      </c>
      <c r="I1631" s="1">
        <v>45473</v>
      </c>
      <c r="J1631" t="s">
        <v>24791</v>
      </c>
      <c r="K1631" t="s">
        <v>24777</v>
      </c>
      <c r="L1631" s="2" t="s">
        <v>871</v>
      </c>
      <c r="M1631" s="2">
        <v>920000000000</v>
      </c>
      <c r="N1631" t="s">
        <v>3596</v>
      </c>
      <c r="O1631" t="s">
        <v>40</v>
      </c>
      <c r="P1631" t="s">
        <v>590</v>
      </c>
      <c r="Q1631" t="s">
        <v>591</v>
      </c>
      <c r="R1631" t="s">
        <v>3605</v>
      </c>
      <c r="S1631" t="s">
        <v>3608</v>
      </c>
      <c r="T1631">
        <v>0</v>
      </c>
      <c r="U1631">
        <v>0.1</v>
      </c>
      <c r="V1631" s="3">
        <v>45309.867412546293</v>
      </c>
      <c r="W1631" s="3">
        <v>45309.867412546293</v>
      </c>
      <c r="X1631" s="3">
        <v>45309.867412546293</v>
      </c>
      <c r="Y1631" s="3">
        <v>45309.867489131946</v>
      </c>
      <c r="Z1631" t="str">
        <f t="shared" si="206"/>
        <v>EN_Shipping_Doniphan NE_3602EN_Shipping_Doniphan NE_3602045a8ba1-ff5a-42b7-aafd-09889a848fe9</v>
      </c>
      <c r="AA1631" t="str">
        <f t="shared" si="207"/>
        <v>EN_Shipping_Doniphan NE_3602EN_Shipping_Doniphan NE_3602045a8ba1-ff5a-42b7-aafd-09889a848fe945292</v>
      </c>
      <c r="AB1631" t="str">
        <f t="shared" si="208"/>
        <v>EN_Shipping_Doniphan NE_3602EN_Shipping_Doniphan NE_3602045a8ba1-ff5a-42b7-aafd-09889a848fe917f024fb-77b7-442c-8724-7fabd99cd7c9</v>
      </c>
      <c r="AC1631" t="str">
        <f t="shared" si="209"/>
        <v>EN_Shipping_Doniphan NE_3602EN_Shipping_Doniphan NE_3602045a8ba1-ff5a-42b7-aafd-09889a848fe917f024fb-77b7-442c-8724-7fabd99cd7c948f38a0b-1bf1-4df5-9979-f0b282c4299e</v>
      </c>
      <c r="AD1631">
        <f t="shared" si="210"/>
        <v>1</v>
      </c>
      <c r="AE1631" t="str">
        <f>_xlfn.XLOOKUP(AF1631,'EN db generated JSON w_codes'!AK:AK,'EN db generated JSON w_codes'!A:A,"",0,1)</f>
        <v>e736b092-ad8f-4886-aaa4-80f9f31a8096</v>
      </c>
      <c r="AF1631" t="str">
        <f t="shared" si="211"/>
        <v>045a8ba1-ff5a-42b7-aafd-09889a848fe94529217f024fb-77b7-442c-8724-7fabd99cd7c948f38a0b-1bf1-4df5-9979-f0b282c4299ed860ffe7-87ea-4965-8908-d9d160ffa6f331895e81-3474-4f0f-9ed6-47435f2dc26000.1</v>
      </c>
      <c r="AG1631" t="str">
        <f t="shared" si="212"/>
        <v>045a8ba1-ff5a-42b7-aafd-09889a848fe9452924547317f024fb-77b7-442c-8724-7fabd99cd7c948f38a0b-1bf1-4df5-9979-f0b282c4299ed860ffe7-87ea-4965-8908-d9d160ffa6f331895e81-3474-4f0f-9ed6-47435f2dc26000.1</v>
      </c>
      <c r="AH1631" s="1">
        <f t="shared" si="213"/>
        <v>45473</v>
      </c>
    </row>
    <row r="1632" spans="1:34" x14ac:dyDescent="0.25">
      <c r="A1632" t="s">
        <v>24755</v>
      </c>
      <c r="B1632" t="s">
        <v>232</v>
      </c>
      <c r="C1632" t="s">
        <v>232</v>
      </c>
      <c r="D1632" t="s">
        <v>26</v>
      </c>
      <c r="E1632" t="s">
        <v>2360</v>
      </c>
      <c r="F1632" t="s">
        <v>24777</v>
      </c>
      <c r="G1632" t="s">
        <v>24755</v>
      </c>
      <c r="H1632" s="1">
        <v>45292</v>
      </c>
      <c r="I1632" s="1">
        <v>45473</v>
      </c>
      <c r="J1632" t="s">
        <v>24792</v>
      </c>
      <c r="K1632" t="s">
        <v>24777</v>
      </c>
      <c r="L1632" t="s">
        <v>871</v>
      </c>
      <c r="M1632" s="2">
        <v>920000000000</v>
      </c>
      <c r="N1632" t="s">
        <v>3597</v>
      </c>
      <c r="O1632" t="s">
        <v>44</v>
      </c>
      <c r="T1632">
        <v>5.7824899999999999E-2</v>
      </c>
      <c r="U1632">
        <v>1</v>
      </c>
      <c r="V1632" s="3">
        <v>45309.867412546293</v>
      </c>
      <c r="W1632" s="3">
        <v>45309.867412546293</v>
      </c>
      <c r="X1632" s="3">
        <v>45309.867412546293</v>
      </c>
      <c r="Y1632" s="3">
        <v>45309.867489131946</v>
      </c>
      <c r="Z1632" t="str">
        <f t="shared" si="206"/>
        <v>EN_Shipping_Doniphan NE_3602EN_Shipping_Doniphan NE_3602045a8ba1-ff5a-42b7-aafd-09889a848fe9</v>
      </c>
      <c r="AA1632" t="str">
        <f t="shared" si="207"/>
        <v>EN_Shipping_Doniphan NE_3602EN_Shipping_Doniphan NE_3602045a8ba1-ff5a-42b7-aafd-09889a848fe945292</v>
      </c>
      <c r="AB1632" t="str">
        <f t="shared" si="208"/>
        <v>EN_Shipping_Doniphan NE_3602EN_Shipping_Doniphan NE_3602045a8ba1-ff5a-42b7-aafd-09889a848fe917f024fb-77b7-442c-8724-7fabd99cd7c9</v>
      </c>
      <c r="AC1632" t="str">
        <f t="shared" si="209"/>
        <v>EN_Shipping_Doniphan NE_3602EN_Shipping_Doniphan NE_3602045a8ba1-ff5a-42b7-aafd-09889a848fe917f024fb-77b7-442c-8724-7fabd99cd7c95c076ba9-9c7c-4e77-b62f-8bbe8307b08d</v>
      </c>
      <c r="AD1632">
        <f t="shared" si="210"/>
        <v>1</v>
      </c>
      <c r="AE1632" t="str">
        <f>_xlfn.XLOOKUP(AF1632,'EN db generated JSON w_codes'!AK:AK,'EN db generated JSON w_codes'!A:A,"",0,1)</f>
        <v>e736b092-ad8f-4886-aaa4-80f9f31a8096</v>
      </c>
      <c r="AF1632" t="str">
        <f t="shared" si="211"/>
        <v>045a8ba1-ff5a-42b7-aafd-09889a848fe94529217f024fb-77b7-442c-8724-7fabd99cd7c95c076ba9-9c7c-4e77-b62f-8bbe8307b08d0.05782491</v>
      </c>
      <c r="AG1632" t="str">
        <f t="shared" si="212"/>
        <v>045a8ba1-ff5a-42b7-aafd-09889a848fe9452924547317f024fb-77b7-442c-8724-7fabd99cd7c95c076ba9-9c7c-4e77-b62f-8bbe8307b08d0.05782491</v>
      </c>
      <c r="AH1632" s="1">
        <f t="shared" si="213"/>
        <v>45473</v>
      </c>
    </row>
    <row r="1633" spans="1:34" x14ac:dyDescent="0.25">
      <c r="A1633" t="s">
        <v>24755</v>
      </c>
      <c r="B1633" t="s">
        <v>232</v>
      </c>
      <c r="C1633" t="s">
        <v>232</v>
      </c>
      <c r="D1633" t="s">
        <v>26</v>
      </c>
      <c r="E1633" t="s">
        <v>2360</v>
      </c>
      <c r="F1633" t="s">
        <v>24777</v>
      </c>
      <c r="G1633" t="s">
        <v>24755</v>
      </c>
      <c r="H1633" s="1">
        <v>45292</v>
      </c>
      <c r="I1633" s="1">
        <v>45473</v>
      </c>
      <c r="J1633" s="2" t="s">
        <v>24793</v>
      </c>
      <c r="K1633" t="s">
        <v>24777</v>
      </c>
      <c r="L1633" t="s">
        <v>871</v>
      </c>
      <c r="M1633" s="2">
        <v>920000000000</v>
      </c>
      <c r="N1633" t="s">
        <v>3598</v>
      </c>
      <c r="O1633" t="s">
        <v>36</v>
      </c>
      <c r="P1633" t="s">
        <v>587</v>
      </c>
      <c r="Q1633" t="s">
        <v>588</v>
      </c>
      <c r="R1633" t="s">
        <v>3605</v>
      </c>
      <c r="S1633" t="s">
        <v>3608</v>
      </c>
      <c r="T1633">
        <v>0</v>
      </c>
      <c r="U1633">
        <v>-0.1</v>
      </c>
      <c r="V1633" s="3">
        <v>45309.867412546293</v>
      </c>
      <c r="W1633" s="3">
        <v>45309.867412546293</v>
      </c>
      <c r="X1633" s="3">
        <v>45309.867412546293</v>
      </c>
      <c r="Y1633" s="3">
        <v>45309.867489131946</v>
      </c>
      <c r="Z1633" t="str">
        <f t="shared" si="206"/>
        <v>EN_Shipping_Doniphan NE_3602EN_Shipping_Doniphan NE_3602045a8ba1-ff5a-42b7-aafd-09889a848fe9</v>
      </c>
      <c r="AA1633" t="str">
        <f t="shared" si="207"/>
        <v>EN_Shipping_Doniphan NE_3602EN_Shipping_Doniphan NE_3602045a8ba1-ff5a-42b7-aafd-09889a848fe945292</v>
      </c>
      <c r="AB1633" t="str">
        <f t="shared" si="208"/>
        <v>EN_Shipping_Doniphan NE_3602EN_Shipping_Doniphan NE_3602045a8ba1-ff5a-42b7-aafd-09889a848fe917f024fb-77b7-442c-8724-7fabd99cd7c9</v>
      </c>
      <c r="AC1633" t="str">
        <f t="shared" si="209"/>
        <v>EN_Shipping_Doniphan NE_3602EN_Shipping_Doniphan NE_3602045a8ba1-ff5a-42b7-aafd-09889a848fe917f024fb-77b7-442c-8724-7fabd99cd7c931855626-d6c1-43f2-a691-837ee101f276</v>
      </c>
      <c r="AD1633">
        <f t="shared" si="210"/>
        <v>1</v>
      </c>
      <c r="AE1633" t="str">
        <f>_xlfn.XLOOKUP(AF1633,'EN db generated JSON w_codes'!AK:AK,'EN db generated JSON w_codes'!A:A,"",0,1)</f>
        <v>e736b092-ad8f-4886-aaa4-80f9f31a8096</v>
      </c>
      <c r="AF1633" t="str">
        <f t="shared" si="211"/>
        <v>045a8ba1-ff5a-42b7-aafd-09889a848fe94529217f024fb-77b7-442c-8724-7fabd99cd7c931855626-d6c1-43f2-a691-837ee101f2765551fa74-a5bd-4ad7-8476-5772d2ff67b431895e81-3474-4f0f-9ed6-47435f2dc2600-0.1</v>
      </c>
      <c r="AG1633" t="str">
        <f t="shared" si="212"/>
        <v>045a8ba1-ff5a-42b7-aafd-09889a848fe9452924547317f024fb-77b7-442c-8724-7fabd99cd7c931855626-d6c1-43f2-a691-837ee101f2765551fa74-a5bd-4ad7-8476-5772d2ff67b431895e81-3474-4f0f-9ed6-47435f2dc2600-0.1</v>
      </c>
      <c r="AH1633" s="1">
        <f t="shared" si="213"/>
        <v>45473</v>
      </c>
    </row>
    <row r="1634" spans="1:34" x14ac:dyDescent="0.25">
      <c r="A1634" t="s">
        <v>24755</v>
      </c>
      <c r="B1634" t="s">
        <v>232</v>
      </c>
      <c r="C1634" t="s">
        <v>232</v>
      </c>
      <c r="D1634" t="s">
        <v>26</v>
      </c>
      <c r="E1634" t="s">
        <v>2360</v>
      </c>
      <c r="F1634" t="s">
        <v>24777</v>
      </c>
      <c r="G1634" t="s">
        <v>24755</v>
      </c>
      <c r="H1634" s="1">
        <v>45292</v>
      </c>
      <c r="I1634" s="1">
        <v>45473</v>
      </c>
      <c r="J1634" t="s">
        <v>24794</v>
      </c>
      <c r="K1634" t="s">
        <v>24777</v>
      </c>
      <c r="L1634" t="s">
        <v>813</v>
      </c>
      <c r="M1634" s="2">
        <v>930000000000</v>
      </c>
      <c r="N1634" t="s">
        <v>3595</v>
      </c>
      <c r="O1634" t="s">
        <v>31</v>
      </c>
      <c r="P1634" t="s">
        <v>7273</v>
      </c>
      <c r="Q1634" t="s">
        <v>7336</v>
      </c>
      <c r="R1634" t="s">
        <v>3605</v>
      </c>
      <c r="S1634" t="s">
        <v>3608</v>
      </c>
      <c r="T1634">
        <v>0</v>
      </c>
      <c r="U1634">
        <v>0.9</v>
      </c>
      <c r="V1634" s="3">
        <v>45309.867412546293</v>
      </c>
      <c r="W1634" s="3">
        <v>45309.867412546293</v>
      </c>
      <c r="X1634" s="3">
        <v>45309.867412546293</v>
      </c>
      <c r="Y1634" s="3">
        <v>45309.867489131946</v>
      </c>
      <c r="Z1634" t="str">
        <f t="shared" si="206"/>
        <v>EN_Shipping_Doniphan NE_3602EN_Shipping_Doniphan NE_3602045a8ba1-ff5a-42b7-aafd-09889a848fe9</v>
      </c>
      <c r="AA1634" t="str">
        <f t="shared" si="207"/>
        <v>EN_Shipping_Doniphan NE_3602EN_Shipping_Doniphan NE_3602045a8ba1-ff5a-42b7-aafd-09889a848fe945292</v>
      </c>
      <c r="AB1634" t="str">
        <f t="shared" si="208"/>
        <v>EN_Shipping_Doniphan NE_3602EN_Shipping_Doniphan NE_3602045a8ba1-ff5a-42b7-aafd-09889a848fe96d63bd62-c4bf-47cb-b8f3-f42dd3b275a0</v>
      </c>
      <c r="AC1634" t="str">
        <f t="shared" si="209"/>
        <v>EN_Shipping_Doniphan NE_3602EN_Shipping_Doniphan NE_3602045a8ba1-ff5a-42b7-aafd-09889a848fe96d63bd62-c4bf-47cb-b8f3-f42dd3b275a0dc9edc8f-e12e-48ea-b3e4-aeff50ca09b3</v>
      </c>
      <c r="AD1634">
        <f t="shared" si="210"/>
        <v>1</v>
      </c>
      <c r="AE1634" t="str">
        <f>_xlfn.XLOOKUP(AF1634,'EN db generated JSON w_codes'!AK:AK,'EN db generated JSON w_codes'!A:A,"",0,1)</f>
        <v>e736b092-ad8f-4886-aaa4-80f9f31a8096</v>
      </c>
      <c r="AF1634" t="str">
        <f t="shared" si="211"/>
        <v>045a8ba1-ff5a-42b7-aafd-09889a848fe9452926d63bd62-c4bf-47cb-b8f3-f42dd3b275a0dc9edc8f-e12e-48ea-b3e4-aeff50ca09b3a62a2a1b-5368-4423-903c-9c2ac09e221f31895e81-3474-4f0f-9ed6-47435f2dc26000.9</v>
      </c>
      <c r="AG1634" t="str">
        <f t="shared" si="212"/>
        <v>045a8ba1-ff5a-42b7-aafd-09889a848fe945292454736d63bd62-c4bf-47cb-b8f3-f42dd3b275a0dc9edc8f-e12e-48ea-b3e4-aeff50ca09b3a62a2a1b-5368-4423-903c-9c2ac09e221f31895e81-3474-4f0f-9ed6-47435f2dc26000.9</v>
      </c>
      <c r="AH1634" s="1">
        <f t="shared" si="213"/>
        <v>45473</v>
      </c>
    </row>
    <row r="1635" spans="1:34" x14ac:dyDescent="0.25">
      <c r="A1635" t="s">
        <v>24755</v>
      </c>
      <c r="B1635" t="s">
        <v>232</v>
      </c>
      <c r="C1635" t="s">
        <v>232</v>
      </c>
      <c r="D1635" t="s">
        <v>26</v>
      </c>
      <c r="E1635" t="s">
        <v>2360</v>
      </c>
      <c r="F1635" t="s">
        <v>24777</v>
      </c>
      <c r="G1635" t="s">
        <v>24755</v>
      </c>
      <c r="H1635" s="1">
        <v>45292</v>
      </c>
      <c r="I1635" s="1">
        <v>45473</v>
      </c>
      <c r="J1635" t="s">
        <v>24795</v>
      </c>
      <c r="K1635" t="s">
        <v>24777</v>
      </c>
      <c r="L1635" t="s">
        <v>813</v>
      </c>
      <c r="M1635" s="2">
        <v>930000000000</v>
      </c>
      <c r="N1635" t="s">
        <v>3596</v>
      </c>
      <c r="O1635" t="s">
        <v>40</v>
      </c>
      <c r="P1635" t="s">
        <v>590</v>
      </c>
      <c r="Q1635" t="s">
        <v>591</v>
      </c>
      <c r="R1635" t="s">
        <v>3605</v>
      </c>
      <c r="S1635" t="s">
        <v>3608</v>
      </c>
      <c r="T1635">
        <v>0</v>
      </c>
      <c r="U1635">
        <v>0.1</v>
      </c>
      <c r="V1635" s="3">
        <v>45309.867412546293</v>
      </c>
      <c r="W1635" s="3">
        <v>45309.867412546293</v>
      </c>
      <c r="X1635" s="3">
        <v>45309.867412546293</v>
      </c>
      <c r="Y1635" s="3">
        <v>45309.867489131946</v>
      </c>
      <c r="Z1635" t="str">
        <f t="shared" si="206"/>
        <v>EN_Shipping_Doniphan NE_3602EN_Shipping_Doniphan NE_3602045a8ba1-ff5a-42b7-aafd-09889a848fe9</v>
      </c>
      <c r="AA1635" t="str">
        <f t="shared" si="207"/>
        <v>EN_Shipping_Doniphan NE_3602EN_Shipping_Doniphan NE_3602045a8ba1-ff5a-42b7-aafd-09889a848fe945292</v>
      </c>
      <c r="AB1635" t="str">
        <f t="shared" si="208"/>
        <v>EN_Shipping_Doniphan NE_3602EN_Shipping_Doniphan NE_3602045a8ba1-ff5a-42b7-aafd-09889a848fe96d63bd62-c4bf-47cb-b8f3-f42dd3b275a0</v>
      </c>
      <c r="AC1635" t="str">
        <f t="shared" si="209"/>
        <v>EN_Shipping_Doniphan NE_3602EN_Shipping_Doniphan NE_3602045a8ba1-ff5a-42b7-aafd-09889a848fe96d63bd62-c4bf-47cb-b8f3-f42dd3b275a048f38a0b-1bf1-4df5-9979-f0b282c4299e</v>
      </c>
      <c r="AD1635">
        <f t="shared" si="210"/>
        <v>1</v>
      </c>
      <c r="AE1635" t="str">
        <f>_xlfn.XLOOKUP(AF1635,'EN db generated JSON w_codes'!AK:AK,'EN db generated JSON w_codes'!A:A,"",0,1)</f>
        <v>e736b092-ad8f-4886-aaa4-80f9f31a8096</v>
      </c>
      <c r="AF1635" t="str">
        <f t="shared" si="211"/>
        <v>045a8ba1-ff5a-42b7-aafd-09889a848fe9452926d63bd62-c4bf-47cb-b8f3-f42dd3b275a048f38a0b-1bf1-4df5-9979-f0b282c4299ed860ffe7-87ea-4965-8908-d9d160ffa6f331895e81-3474-4f0f-9ed6-47435f2dc26000.1</v>
      </c>
      <c r="AG1635" t="str">
        <f t="shared" si="212"/>
        <v>045a8ba1-ff5a-42b7-aafd-09889a848fe945292454736d63bd62-c4bf-47cb-b8f3-f42dd3b275a048f38a0b-1bf1-4df5-9979-f0b282c4299ed860ffe7-87ea-4965-8908-d9d160ffa6f331895e81-3474-4f0f-9ed6-47435f2dc26000.1</v>
      </c>
      <c r="AH1635" s="1">
        <f t="shared" si="213"/>
        <v>45473</v>
      </c>
    </row>
    <row r="1636" spans="1:34" x14ac:dyDescent="0.25">
      <c r="A1636" t="s">
        <v>24755</v>
      </c>
      <c r="B1636" t="s">
        <v>232</v>
      </c>
      <c r="C1636" t="s">
        <v>232</v>
      </c>
      <c r="D1636" t="s">
        <v>26</v>
      </c>
      <c r="E1636" t="s">
        <v>2360</v>
      </c>
      <c r="F1636" t="s">
        <v>24777</v>
      </c>
      <c r="G1636" t="s">
        <v>24755</v>
      </c>
      <c r="H1636" s="1">
        <v>45292</v>
      </c>
      <c r="I1636" s="1">
        <v>45473</v>
      </c>
      <c r="J1636" t="s">
        <v>24796</v>
      </c>
      <c r="K1636" t="s">
        <v>24777</v>
      </c>
      <c r="L1636" t="s">
        <v>813</v>
      </c>
      <c r="M1636" s="2">
        <v>930000000000</v>
      </c>
      <c r="N1636" t="s">
        <v>3597</v>
      </c>
      <c r="O1636" t="s">
        <v>44</v>
      </c>
      <c r="T1636">
        <v>5.7824899999999999E-2</v>
      </c>
      <c r="U1636">
        <v>1</v>
      </c>
      <c r="V1636" s="3">
        <v>45309.867412546293</v>
      </c>
      <c r="W1636" s="3">
        <v>45309.867412546293</v>
      </c>
      <c r="X1636" s="3">
        <v>45309.867412546293</v>
      </c>
      <c r="Y1636" s="3">
        <v>45309.867489131946</v>
      </c>
      <c r="Z1636" t="str">
        <f t="shared" si="206"/>
        <v>EN_Shipping_Doniphan NE_3602EN_Shipping_Doniphan NE_3602045a8ba1-ff5a-42b7-aafd-09889a848fe9</v>
      </c>
      <c r="AA1636" t="str">
        <f t="shared" si="207"/>
        <v>EN_Shipping_Doniphan NE_3602EN_Shipping_Doniphan NE_3602045a8ba1-ff5a-42b7-aafd-09889a848fe945292</v>
      </c>
      <c r="AB1636" t="str">
        <f t="shared" si="208"/>
        <v>EN_Shipping_Doniphan NE_3602EN_Shipping_Doniphan NE_3602045a8ba1-ff5a-42b7-aafd-09889a848fe96d63bd62-c4bf-47cb-b8f3-f42dd3b275a0</v>
      </c>
      <c r="AC1636" t="str">
        <f t="shared" si="209"/>
        <v>EN_Shipping_Doniphan NE_3602EN_Shipping_Doniphan NE_3602045a8ba1-ff5a-42b7-aafd-09889a848fe96d63bd62-c4bf-47cb-b8f3-f42dd3b275a05c076ba9-9c7c-4e77-b62f-8bbe8307b08d</v>
      </c>
      <c r="AD1636">
        <f t="shared" si="210"/>
        <v>1</v>
      </c>
      <c r="AE1636" t="str">
        <f>_xlfn.XLOOKUP(AF1636,'EN db generated JSON w_codes'!AK:AK,'EN db generated JSON w_codes'!A:A,"",0,1)</f>
        <v>e736b092-ad8f-4886-aaa4-80f9f31a8096</v>
      </c>
      <c r="AF1636" t="str">
        <f t="shared" si="211"/>
        <v>045a8ba1-ff5a-42b7-aafd-09889a848fe9452926d63bd62-c4bf-47cb-b8f3-f42dd3b275a05c076ba9-9c7c-4e77-b62f-8bbe8307b08d0.05782491</v>
      </c>
      <c r="AG1636" t="str">
        <f t="shared" si="212"/>
        <v>045a8ba1-ff5a-42b7-aafd-09889a848fe945292454736d63bd62-c4bf-47cb-b8f3-f42dd3b275a05c076ba9-9c7c-4e77-b62f-8bbe8307b08d0.05782491</v>
      </c>
      <c r="AH1636" s="1">
        <f t="shared" si="213"/>
        <v>45473</v>
      </c>
    </row>
    <row r="1637" spans="1:34" x14ac:dyDescent="0.25">
      <c r="A1637" t="s">
        <v>24755</v>
      </c>
      <c r="B1637" t="s">
        <v>232</v>
      </c>
      <c r="C1637" t="s">
        <v>232</v>
      </c>
      <c r="D1637" t="s">
        <v>26</v>
      </c>
      <c r="E1637" t="s">
        <v>2360</v>
      </c>
      <c r="F1637" t="s">
        <v>24777</v>
      </c>
      <c r="G1637" t="s">
        <v>24755</v>
      </c>
      <c r="H1637" s="1">
        <v>45292</v>
      </c>
      <c r="I1637" s="1">
        <v>45473</v>
      </c>
      <c r="J1637" t="s">
        <v>24797</v>
      </c>
      <c r="K1637" t="s">
        <v>24777</v>
      </c>
      <c r="L1637" t="s">
        <v>813</v>
      </c>
      <c r="M1637" s="2">
        <v>930000000000</v>
      </c>
      <c r="N1637" t="s">
        <v>3598</v>
      </c>
      <c r="O1637" t="s">
        <v>36</v>
      </c>
      <c r="P1637" t="s">
        <v>587</v>
      </c>
      <c r="Q1637" t="s">
        <v>588</v>
      </c>
      <c r="R1637" t="s">
        <v>3605</v>
      </c>
      <c r="S1637" t="s">
        <v>3608</v>
      </c>
      <c r="T1637">
        <v>0</v>
      </c>
      <c r="U1637">
        <v>-0.1</v>
      </c>
      <c r="V1637" s="3">
        <v>45309.867412546293</v>
      </c>
      <c r="W1637" s="3">
        <v>45309.867412546293</v>
      </c>
      <c r="X1637" s="3">
        <v>45309.867412546293</v>
      </c>
      <c r="Y1637" s="3">
        <v>45309.867489131946</v>
      </c>
      <c r="Z1637" t="str">
        <f t="shared" si="206"/>
        <v>EN_Shipping_Doniphan NE_3602EN_Shipping_Doniphan NE_3602045a8ba1-ff5a-42b7-aafd-09889a848fe9</v>
      </c>
      <c r="AA1637" t="str">
        <f t="shared" si="207"/>
        <v>EN_Shipping_Doniphan NE_3602EN_Shipping_Doniphan NE_3602045a8ba1-ff5a-42b7-aafd-09889a848fe945292</v>
      </c>
      <c r="AB1637" t="str">
        <f t="shared" si="208"/>
        <v>EN_Shipping_Doniphan NE_3602EN_Shipping_Doniphan NE_3602045a8ba1-ff5a-42b7-aafd-09889a848fe96d63bd62-c4bf-47cb-b8f3-f42dd3b275a0</v>
      </c>
      <c r="AC1637" t="str">
        <f t="shared" si="209"/>
        <v>EN_Shipping_Doniphan NE_3602EN_Shipping_Doniphan NE_3602045a8ba1-ff5a-42b7-aafd-09889a848fe96d63bd62-c4bf-47cb-b8f3-f42dd3b275a031855626-d6c1-43f2-a691-837ee101f276</v>
      </c>
      <c r="AD1637">
        <f t="shared" si="210"/>
        <v>1</v>
      </c>
      <c r="AE1637" t="str">
        <f>_xlfn.XLOOKUP(AF1637,'EN db generated JSON w_codes'!AK:AK,'EN db generated JSON w_codes'!A:A,"",0,1)</f>
        <v>e736b092-ad8f-4886-aaa4-80f9f31a8096</v>
      </c>
      <c r="AF1637" t="str">
        <f t="shared" si="211"/>
        <v>045a8ba1-ff5a-42b7-aafd-09889a848fe9452926d63bd62-c4bf-47cb-b8f3-f42dd3b275a031855626-d6c1-43f2-a691-837ee101f2765551fa74-a5bd-4ad7-8476-5772d2ff67b431895e81-3474-4f0f-9ed6-47435f2dc2600-0.1</v>
      </c>
      <c r="AG1637" t="str">
        <f t="shared" si="212"/>
        <v>045a8ba1-ff5a-42b7-aafd-09889a848fe945292454736d63bd62-c4bf-47cb-b8f3-f42dd3b275a031855626-d6c1-43f2-a691-837ee101f2765551fa74-a5bd-4ad7-8476-5772d2ff67b431895e81-3474-4f0f-9ed6-47435f2dc2600-0.1</v>
      </c>
      <c r="AH1637" s="1">
        <f t="shared" si="213"/>
        <v>45473</v>
      </c>
    </row>
    <row r="1638" spans="1:34" x14ac:dyDescent="0.25">
      <c r="A1638" t="s">
        <v>24798</v>
      </c>
      <c r="B1638" t="s">
        <v>235</v>
      </c>
      <c r="C1638" t="s">
        <v>235</v>
      </c>
      <c r="D1638" t="s">
        <v>26</v>
      </c>
      <c r="E1638" t="s">
        <v>938</v>
      </c>
      <c r="F1638" t="s">
        <v>24799</v>
      </c>
      <c r="G1638" t="s">
        <v>24798</v>
      </c>
      <c r="H1638" s="1">
        <v>45200</v>
      </c>
      <c r="I1638" s="1">
        <v>45291</v>
      </c>
      <c r="J1638" t="s">
        <v>24800</v>
      </c>
      <c r="K1638" t="s">
        <v>24799</v>
      </c>
      <c r="L1638" s="2" t="s">
        <v>797</v>
      </c>
      <c r="M1638" s="2">
        <v>870000000000</v>
      </c>
      <c r="N1638" t="s">
        <v>3595</v>
      </c>
      <c r="O1638" t="s">
        <v>31</v>
      </c>
      <c r="P1638" s="2" t="s">
        <v>593</v>
      </c>
      <c r="Q1638" t="s">
        <v>594</v>
      </c>
      <c r="R1638" t="s">
        <v>3605</v>
      </c>
      <c r="S1638" t="s">
        <v>3608</v>
      </c>
      <c r="T1638">
        <v>0</v>
      </c>
      <c r="U1638">
        <v>0.9</v>
      </c>
      <c r="V1638" s="3">
        <v>45309.867412546293</v>
      </c>
      <c r="W1638" s="3">
        <v>45309.867412546293</v>
      </c>
      <c r="X1638" s="3">
        <v>45309.867412546293</v>
      </c>
      <c r="Y1638" s="3">
        <v>45309.867489131946</v>
      </c>
      <c r="Z1638" t="str">
        <f t="shared" si="206"/>
        <v>EN_Shipping_Doraville GA_2533EN_Shipping_Doraville GA_2533294570cd-0f19-45fa-9b0c-93f43fd1055c</v>
      </c>
      <c r="AA1638" t="str">
        <f t="shared" si="207"/>
        <v>EN_Shipping_Doraville GA_2533EN_Shipping_Doraville GA_2533294570cd-0f19-45fa-9b0c-93f43fd1055c45200</v>
      </c>
      <c r="AB1638" t="str">
        <f t="shared" si="208"/>
        <v>EN_Shipping_Doraville GA_2533EN_Shipping_Doraville GA_2533294570cd-0f19-45fa-9b0c-93f43fd1055cea1f2310-71bb-4b31-a86e-6191e12a9491</v>
      </c>
      <c r="AC1638" t="str">
        <f t="shared" si="209"/>
        <v>EN_Shipping_Doraville GA_2533EN_Shipping_Doraville GA_2533294570cd-0f19-45fa-9b0c-93f43fd1055cea1f2310-71bb-4b31-a86e-6191e12a9491dc9edc8f-e12e-48ea-b3e4-aeff50ca09b3</v>
      </c>
      <c r="AD1638">
        <f t="shared" si="210"/>
        <v>1</v>
      </c>
      <c r="AE1638" t="str">
        <f>_xlfn.XLOOKUP(AF1638,'EN db generated JSON w_codes'!AK:AK,'EN db generated JSON w_codes'!A:A,"",0,1)</f>
        <v>c68bdca3-1c40-4110-8207-9c7c94bc6da8</v>
      </c>
      <c r="AF1638" t="str">
        <f t="shared" si="211"/>
        <v>294570cd-0f19-45fa-9b0c-93f43fd1055c45200ea1f2310-71bb-4b31-a86e-6191e12a9491dc9edc8f-e12e-48ea-b3e4-aeff50ca09b35bc49ded-9278-441b-8337-0e3a7e3e9fd331895e81-3474-4f0f-9ed6-47435f2dc26000.9</v>
      </c>
      <c r="AG1638" t="str">
        <f t="shared" si="212"/>
        <v>294570cd-0f19-45fa-9b0c-93f43fd1055c4520045291ea1f2310-71bb-4b31-a86e-6191e12a9491dc9edc8f-e12e-48ea-b3e4-aeff50ca09b35bc49ded-9278-441b-8337-0e3a7e3e9fd331895e81-3474-4f0f-9ed6-47435f2dc26000.9</v>
      </c>
      <c r="AH1638" s="1">
        <f t="shared" si="213"/>
        <v>45473</v>
      </c>
    </row>
    <row r="1639" spans="1:34" x14ac:dyDescent="0.25">
      <c r="A1639" t="s">
        <v>24798</v>
      </c>
      <c r="B1639" t="s">
        <v>235</v>
      </c>
      <c r="C1639" t="s">
        <v>235</v>
      </c>
      <c r="D1639" t="s">
        <v>26</v>
      </c>
      <c r="E1639" t="s">
        <v>938</v>
      </c>
      <c r="F1639" t="s">
        <v>24799</v>
      </c>
      <c r="G1639" t="s">
        <v>24798</v>
      </c>
      <c r="H1639" s="1">
        <v>45200</v>
      </c>
      <c r="I1639" s="1">
        <v>45291</v>
      </c>
      <c r="J1639" s="2" t="s">
        <v>24801</v>
      </c>
      <c r="K1639" t="s">
        <v>24799</v>
      </c>
      <c r="L1639" s="2" t="s">
        <v>797</v>
      </c>
      <c r="M1639" s="2">
        <v>870000000000</v>
      </c>
      <c r="N1639" t="s">
        <v>3596</v>
      </c>
      <c r="O1639" t="s">
        <v>40</v>
      </c>
      <c r="P1639" t="s">
        <v>689</v>
      </c>
      <c r="Q1639" t="s">
        <v>690</v>
      </c>
      <c r="R1639" t="s">
        <v>3605</v>
      </c>
      <c r="S1639" t="s">
        <v>3608</v>
      </c>
      <c r="T1639">
        <v>0</v>
      </c>
      <c r="U1639">
        <v>0.1</v>
      </c>
      <c r="V1639" s="3">
        <v>45309.867412546293</v>
      </c>
      <c r="W1639" s="3">
        <v>45309.867412546293</v>
      </c>
      <c r="X1639" s="3">
        <v>45309.867412546293</v>
      </c>
      <c r="Y1639" s="3">
        <v>45309.867489131946</v>
      </c>
      <c r="Z1639" t="str">
        <f t="shared" si="206"/>
        <v>EN_Shipping_Doraville GA_2533EN_Shipping_Doraville GA_2533294570cd-0f19-45fa-9b0c-93f43fd1055c</v>
      </c>
      <c r="AA1639" t="str">
        <f t="shared" si="207"/>
        <v>EN_Shipping_Doraville GA_2533EN_Shipping_Doraville GA_2533294570cd-0f19-45fa-9b0c-93f43fd1055c45200</v>
      </c>
      <c r="AB1639" t="str">
        <f t="shared" si="208"/>
        <v>EN_Shipping_Doraville GA_2533EN_Shipping_Doraville GA_2533294570cd-0f19-45fa-9b0c-93f43fd1055cea1f2310-71bb-4b31-a86e-6191e12a9491</v>
      </c>
      <c r="AC1639" t="str">
        <f t="shared" si="209"/>
        <v>EN_Shipping_Doraville GA_2533EN_Shipping_Doraville GA_2533294570cd-0f19-45fa-9b0c-93f43fd1055cea1f2310-71bb-4b31-a86e-6191e12a949148f38a0b-1bf1-4df5-9979-f0b282c4299e</v>
      </c>
      <c r="AD1639">
        <f t="shared" si="210"/>
        <v>1</v>
      </c>
      <c r="AE1639" t="str">
        <f>_xlfn.XLOOKUP(AF1639,'EN db generated JSON w_codes'!AK:AK,'EN db generated JSON w_codes'!A:A,"",0,1)</f>
        <v>c68bdca3-1c40-4110-8207-9c7c94bc6da8</v>
      </c>
      <c r="AF1639" t="str">
        <f t="shared" si="211"/>
        <v>294570cd-0f19-45fa-9b0c-93f43fd1055c45200ea1f2310-71bb-4b31-a86e-6191e12a949148f38a0b-1bf1-4df5-9979-f0b282c4299ebd129d86-a2c9-4c24-8a8a-57aee07c72b731895e81-3474-4f0f-9ed6-47435f2dc26000.1</v>
      </c>
      <c r="AG1639" t="str">
        <f t="shared" si="212"/>
        <v>294570cd-0f19-45fa-9b0c-93f43fd1055c4520045291ea1f2310-71bb-4b31-a86e-6191e12a949148f38a0b-1bf1-4df5-9979-f0b282c4299ebd129d86-a2c9-4c24-8a8a-57aee07c72b731895e81-3474-4f0f-9ed6-47435f2dc26000.1</v>
      </c>
      <c r="AH1639" s="1">
        <f t="shared" si="213"/>
        <v>45473</v>
      </c>
    </row>
    <row r="1640" spans="1:34" x14ac:dyDescent="0.25">
      <c r="A1640" s="2" t="s">
        <v>24798</v>
      </c>
      <c r="B1640" t="s">
        <v>235</v>
      </c>
      <c r="C1640" t="s">
        <v>235</v>
      </c>
      <c r="D1640" t="s">
        <v>26</v>
      </c>
      <c r="E1640" t="s">
        <v>938</v>
      </c>
      <c r="F1640" t="s">
        <v>24799</v>
      </c>
      <c r="G1640" s="2" t="s">
        <v>24798</v>
      </c>
      <c r="H1640" s="1">
        <v>45200</v>
      </c>
      <c r="I1640" s="1">
        <v>45291</v>
      </c>
      <c r="J1640" t="s">
        <v>24802</v>
      </c>
      <c r="K1640" t="s">
        <v>24799</v>
      </c>
      <c r="L1640" s="2" t="s">
        <v>797</v>
      </c>
      <c r="M1640" s="2">
        <v>870000000000</v>
      </c>
      <c r="N1640" t="s">
        <v>3597</v>
      </c>
      <c r="O1640" t="s">
        <v>44</v>
      </c>
      <c r="P1640" s="2"/>
      <c r="T1640">
        <v>8.2215499999999997E-2</v>
      </c>
      <c r="U1640">
        <v>1</v>
      </c>
      <c r="V1640" s="3">
        <v>45309.867412546293</v>
      </c>
      <c r="W1640" s="3">
        <v>45309.867412546293</v>
      </c>
      <c r="X1640" s="3">
        <v>45309.867412546293</v>
      </c>
      <c r="Y1640" s="3">
        <v>45309.867489131946</v>
      </c>
      <c r="Z1640" t="str">
        <f t="shared" si="206"/>
        <v>EN_Shipping_Doraville GA_2533EN_Shipping_Doraville GA_2533294570cd-0f19-45fa-9b0c-93f43fd1055c</v>
      </c>
      <c r="AA1640" t="str">
        <f t="shared" si="207"/>
        <v>EN_Shipping_Doraville GA_2533EN_Shipping_Doraville GA_2533294570cd-0f19-45fa-9b0c-93f43fd1055c45200</v>
      </c>
      <c r="AB1640" t="str">
        <f t="shared" si="208"/>
        <v>EN_Shipping_Doraville GA_2533EN_Shipping_Doraville GA_2533294570cd-0f19-45fa-9b0c-93f43fd1055cea1f2310-71bb-4b31-a86e-6191e12a9491</v>
      </c>
      <c r="AC1640" t="str">
        <f t="shared" si="209"/>
        <v>EN_Shipping_Doraville GA_2533EN_Shipping_Doraville GA_2533294570cd-0f19-45fa-9b0c-93f43fd1055cea1f2310-71bb-4b31-a86e-6191e12a94915c076ba9-9c7c-4e77-b62f-8bbe8307b08d</v>
      </c>
      <c r="AD1640">
        <f t="shared" si="210"/>
        <v>1</v>
      </c>
      <c r="AE1640" t="str">
        <f>_xlfn.XLOOKUP(AF1640,'EN db generated JSON w_codes'!AK:AK,'EN db generated JSON w_codes'!A:A,"",0,1)</f>
        <v>c68bdca3-1c40-4110-8207-9c7c94bc6da8</v>
      </c>
      <c r="AF1640" t="str">
        <f t="shared" si="211"/>
        <v>294570cd-0f19-45fa-9b0c-93f43fd1055c45200ea1f2310-71bb-4b31-a86e-6191e12a94915c076ba9-9c7c-4e77-b62f-8bbe8307b08d0.08221551</v>
      </c>
      <c r="AG1640" t="str">
        <f t="shared" si="212"/>
        <v>294570cd-0f19-45fa-9b0c-93f43fd1055c4520045291ea1f2310-71bb-4b31-a86e-6191e12a94915c076ba9-9c7c-4e77-b62f-8bbe8307b08d0.08221551</v>
      </c>
      <c r="AH1640" s="1">
        <f t="shared" si="213"/>
        <v>45473</v>
      </c>
    </row>
    <row r="1641" spans="1:34" x14ac:dyDescent="0.25">
      <c r="A1641" s="2" t="s">
        <v>24798</v>
      </c>
      <c r="B1641" t="s">
        <v>235</v>
      </c>
      <c r="C1641" t="s">
        <v>235</v>
      </c>
      <c r="D1641" t="s">
        <v>26</v>
      </c>
      <c r="E1641" t="s">
        <v>938</v>
      </c>
      <c r="F1641" t="s">
        <v>24799</v>
      </c>
      <c r="G1641" s="2" t="s">
        <v>24798</v>
      </c>
      <c r="H1641" s="1">
        <v>45200</v>
      </c>
      <c r="I1641" s="1">
        <v>45291</v>
      </c>
      <c r="J1641" t="s">
        <v>24803</v>
      </c>
      <c r="K1641" t="s">
        <v>24799</v>
      </c>
      <c r="L1641" s="2" t="s">
        <v>797</v>
      </c>
      <c r="M1641" s="2">
        <v>870000000000</v>
      </c>
      <c r="N1641" t="s">
        <v>3598</v>
      </c>
      <c r="O1641" t="s">
        <v>36</v>
      </c>
      <c r="P1641" t="s">
        <v>587</v>
      </c>
      <c r="Q1641" t="s">
        <v>588</v>
      </c>
      <c r="R1641" t="s">
        <v>3605</v>
      </c>
      <c r="S1641" t="s">
        <v>3608</v>
      </c>
      <c r="T1641">
        <v>0</v>
      </c>
      <c r="U1641">
        <v>-0.1</v>
      </c>
      <c r="V1641" s="3">
        <v>45309.867412546293</v>
      </c>
      <c r="W1641" s="3">
        <v>45309.867412546293</v>
      </c>
      <c r="X1641" s="3">
        <v>45309.867412546293</v>
      </c>
      <c r="Y1641" s="3">
        <v>45309.867489131946</v>
      </c>
      <c r="Z1641" t="str">
        <f t="shared" si="206"/>
        <v>EN_Shipping_Doraville GA_2533EN_Shipping_Doraville GA_2533294570cd-0f19-45fa-9b0c-93f43fd1055c</v>
      </c>
      <c r="AA1641" t="str">
        <f t="shared" si="207"/>
        <v>EN_Shipping_Doraville GA_2533EN_Shipping_Doraville GA_2533294570cd-0f19-45fa-9b0c-93f43fd1055c45200</v>
      </c>
      <c r="AB1641" t="str">
        <f t="shared" si="208"/>
        <v>EN_Shipping_Doraville GA_2533EN_Shipping_Doraville GA_2533294570cd-0f19-45fa-9b0c-93f43fd1055cea1f2310-71bb-4b31-a86e-6191e12a9491</v>
      </c>
      <c r="AC1641" t="str">
        <f t="shared" si="209"/>
        <v>EN_Shipping_Doraville GA_2533EN_Shipping_Doraville GA_2533294570cd-0f19-45fa-9b0c-93f43fd1055cea1f2310-71bb-4b31-a86e-6191e12a949131855626-d6c1-43f2-a691-837ee101f276</v>
      </c>
      <c r="AD1641">
        <f t="shared" si="210"/>
        <v>1</v>
      </c>
      <c r="AE1641" t="str">
        <f>_xlfn.XLOOKUP(AF1641,'EN db generated JSON w_codes'!AK:AK,'EN db generated JSON w_codes'!A:A,"",0,1)</f>
        <v>c68bdca3-1c40-4110-8207-9c7c94bc6da8</v>
      </c>
      <c r="AF1641" t="str">
        <f t="shared" si="211"/>
        <v>294570cd-0f19-45fa-9b0c-93f43fd1055c45200ea1f2310-71bb-4b31-a86e-6191e12a949131855626-d6c1-43f2-a691-837ee101f2765551fa74-a5bd-4ad7-8476-5772d2ff67b431895e81-3474-4f0f-9ed6-47435f2dc2600-0.1</v>
      </c>
      <c r="AG1641" t="str">
        <f t="shared" si="212"/>
        <v>294570cd-0f19-45fa-9b0c-93f43fd1055c4520045291ea1f2310-71bb-4b31-a86e-6191e12a949131855626-d6c1-43f2-a691-837ee101f2765551fa74-a5bd-4ad7-8476-5772d2ff67b431895e81-3474-4f0f-9ed6-47435f2dc2600-0.1</v>
      </c>
      <c r="AH1641" s="1">
        <f t="shared" si="213"/>
        <v>45473</v>
      </c>
    </row>
    <row r="1642" spans="1:34" x14ac:dyDescent="0.25">
      <c r="A1642" s="2" t="s">
        <v>24798</v>
      </c>
      <c r="B1642" t="s">
        <v>235</v>
      </c>
      <c r="C1642" t="s">
        <v>235</v>
      </c>
      <c r="D1642" t="s">
        <v>26</v>
      </c>
      <c r="E1642" t="s">
        <v>938</v>
      </c>
      <c r="F1642" t="s">
        <v>24799</v>
      </c>
      <c r="G1642" s="2" t="s">
        <v>24798</v>
      </c>
      <c r="H1642" s="1">
        <v>45200</v>
      </c>
      <c r="I1642" s="1">
        <v>45291</v>
      </c>
      <c r="J1642" t="s">
        <v>24804</v>
      </c>
      <c r="K1642" t="s">
        <v>24799</v>
      </c>
      <c r="L1642" t="s">
        <v>3708</v>
      </c>
      <c r="M1642" s="2" t="s">
        <v>82</v>
      </c>
      <c r="N1642" t="s">
        <v>3595</v>
      </c>
      <c r="O1642" t="s">
        <v>31</v>
      </c>
      <c r="P1642" t="s">
        <v>593</v>
      </c>
      <c r="Q1642" t="s">
        <v>594</v>
      </c>
      <c r="R1642" t="s">
        <v>3605</v>
      </c>
      <c r="S1642" t="s">
        <v>3608</v>
      </c>
      <c r="T1642">
        <v>0</v>
      </c>
      <c r="U1642">
        <v>1</v>
      </c>
      <c r="V1642" s="3">
        <v>45309.867412546293</v>
      </c>
      <c r="W1642" s="3">
        <v>45309.867412546293</v>
      </c>
      <c r="X1642" s="3">
        <v>45309.867412546293</v>
      </c>
      <c r="Y1642" s="3">
        <v>45309.867489131946</v>
      </c>
      <c r="Z1642" t="str">
        <f t="shared" si="206"/>
        <v>EN_Shipping_Doraville GA_2533EN_Shipping_Doraville GA_2533294570cd-0f19-45fa-9b0c-93f43fd1055c</v>
      </c>
      <c r="AA1642" t="str">
        <f t="shared" si="207"/>
        <v>EN_Shipping_Doraville GA_2533EN_Shipping_Doraville GA_2533294570cd-0f19-45fa-9b0c-93f43fd1055c45200</v>
      </c>
      <c r="AB1642" t="str">
        <f t="shared" si="208"/>
        <v>EN_Shipping_Doraville GA_2533EN_Shipping_Doraville GA_2533294570cd-0f19-45fa-9b0c-93f43fd1055c45087773-5160-4da0-812c-f50499175535</v>
      </c>
      <c r="AC1642" t="str">
        <f t="shared" si="209"/>
        <v>EN_Shipping_Doraville GA_2533EN_Shipping_Doraville GA_2533294570cd-0f19-45fa-9b0c-93f43fd1055c45087773-5160-4da0-812c-f50499175535dc9edc8f-e12e-48ea-b3e4-aeff50ca09b3</v>
      </c>
      <c r="AD1642">
        <f t="shared" si="210"/>
        <v>1</v>
      </c>
      <c r="AE1642" t="str">
        <f>_xlfn.XLOOKUP(AF1642,'EN db generated JSON w_codes'!AK:AK,'EN db generated JSON w_codes'!A:A,"",0,1)</f>
        <v>c68bdca3-1c40-4110-8207-9c7c94bc6da8</v>
      </c>
      <c r="AF1642" t="str">
        <f t="shared" si="211"/>
        <v>294570cd-0f19-45fa-9b0c-93f43fd1055c4520045087773-5160-4da0-812c-f50499175535dc9edc8f-e12e-48ea-b3e4-aeff50ca09b35bc49ded-9278-441b-8337-0e3a7e3e9fd331895e81-3474-4f0f-9ed6-47435f2dc26001</v>
      </c>
      <c r="AG1642" t="str">
        <f t="shared" si="212"/>
        <v>294570cd-0f19-45fa-9b0c-93f43fd1055c452004529145087773-5160-4da0-812c-f50499175535dc9edc8f-e12e-48ea-b3e4-aeff50ca09b35bc49ded-9278-441b-8337-0e3a7e3e9fd331895e81-3474-4f0f-9ed6-47435f2dc26001</v>
      </c>
      <c r="AH1642" s="1">
        <f t="shared" si="213"/>
        <v>45473</v>
      </c>
    </row>
    <row r="1643" spans="1:34" x14ac:dyDescent="0.25">
      <c r="A1643" s="2" t="s">
        <v>24798</v>
      </c>
      <c r="B1643" t="s">
        <v>235</v>
      </c>
      <c r="C1643" t="s">
        <v>235</v>
      </c>
      <c r="D1643" t="s">
        <v>26</v>
      </c>
      <c r="E1643" t="s">
        <v>938</v>
      </c>
      <c r="F1643" t="s">
        <v>24799</v>
      </c>
      <c r="G1643" s="2" t="s">
        <v>24798</v>
      </c>
      <c r="H1643" s="1">
        <v>45200</v>
      </c>
      <c r="I1643" s="1">
        <v>45291</v>
      </c>
      <c r="J1643" t="s">
        <v>24805</v>
      </c>
      <c r="K1643" t="s">
        <v>24799</v>
      </c>
      <c r="L1643" t="s">
        <v>3708</v>
      </c>
      <c r="M1643" s="2" t="s">
        <v>82</v>
      </c>
      <c r="N1643" t="s">
        <v>3597</v>
      </c>
      <c r="O1643" t="s">
        <v>44</v>
      </c>
      <c r="T1643">
        <v>5.7962E-2</v>
      </c>
      <c r="U1643">
        <v>1</v>
      </c>
      <c r="V1643" s="3">
        <v>45309.867412546293</v>
      </c>
      <c r="W1643" s="3">
        <v>45309.867412546293</v>
      </c>
      <c r="X1643" s="3">
        <v>45309.867412546293</v>
      </c>
      <c r="Y1643" s="3">
        <v>45309.867489131946</v>
      </c>
      <c r="Z1643" t="str">
        <f t="shared" si="206"/>
        <v>EN_Shipping_Doraville GA_2533EN_Shipping_Doraville GA_2533294570cd-0f19-45fa-9b0c-93f43fd1055c</v>
      </c>
      <c r="AA1643" t="str">
        <f t="shared" si="207"/>
        <v>EN_Shipping_Doraville GA_2533EN_Shipping_Doraville GA_2533294570cd-0f19-45fa-9b0c-93f43fd1055c45200</v>
      </c>
      <c r="AB1643" t="str">
        <f t="shared" si="208"/>
        <v>EN_Shipping_Doraville GA_2533EN_Shipping_Doraville GA_2533294570cd-0f19-45fa-9b0c-93f43fd1055c45087773-5160-4da0-812c-f50499175535</v>
      </c>
      <c r="AC1643" t="str">
        <f t="shared" si="209"/>
        <v>EN_Shipping_Doraville GA_2533EN_Shipping_Doraville GA_2533294570cd-0f19-45fa-9b0c-93f43fd1055c45087773-5160-4da0-812c-f504991755355c076ba9-9c7c-4e77-b62f-8bbe8307b08d</v>
      </c>
      <c r="AD1643">
        <f t="shared" si="210"/>
        <v>1</v>
      </c>
      <c r="AE1643" t="str">
        <f>_xlfn.XLOOKUP(AF1643,'EN db generated JSON w_codes'!AK:AK,'EN db generated JSON w_codes'!A:A,"",0,1)</f>
        <v>c68bdca3-1c40-4110-8207-9c7c94bc6da8</v>
      </c>
      <c r="AF1643" t="str">
        <f t="shared" si="211"/>
        <v>294570cd-0f19-45fa-9b0c-93f43fd1055c4520045087773-5160-4da0-812c-f504991755355c076ba9-9c7c-4e77-b62f-8bbe8307b08d0.0579621</v>
      </c>
      <c r="AG1643" t="str">
        <f t="shared" si="212"/>
        <v>294570cd-0f19-45fa-9b0c-93f43fd1055c452004529145087773-5160-4da0-812c-f504991755355c076ba9-9c7c-4e77-b62f-8bbe8307b08d0.0579621</v>
      </c>
      <c r="AH1643" s="1">
        <f t="shared" si="213"/>
        <v>45473</v>
      </c>
    </row>
    <row r="1644" spans="1:34" x14ac:dyDescent="0.25">
      <c r="A1644" s="2" t="s">
        <v>24798</v>
      </c>
      <c r="B1644" t="s">
        <v>235</v>
      </c>
      <c r="C1644" t="s">
        <v>235</v>
      </c>
      <c r="D1644" t="s">
        <v>26</v>
      </c>
      <c r="E1644" t="s">
        <v>938</v>
      </c>
      <c r="F1644" t="s">
        <v>24799</v>
      </c>
      <c r="G1644" s="2" t="s">
        <v>24798</v>
      </c>
      <c r="H1644" s="1">
        <v>45200</v>
      </c>
      <c r="I1644" s="1">
        <v>45291</v>
      </c>
      <c r="J1644" t="s">
        <v>24806</v>
      </c>
      <c r="K1644" t="s">
        <v>24799</v>
      </c>
      <c r="L1644" t="s">
        <v>3720</v>
      </c>
      <c r="M1644" s="2" t="s">
        <v>205</v>
      </c>
      <c r="N1644" t="s">
        <v>3595</v>
      </c>
      <c r="O1644" t="s">
        <v>31</v>
      </c>
      <c r="P1644" t="s">
        <v>605</v>
      </c>
      <c r="Q1644" t="s">
        <v>606</v>
      </c>
      <c r="R1644" t="s">
        <v>3605</v>
      </c>
      <c r="S1644" t="s">
        <v>3608</v>
      </c>
      <c r="T1644">
        <v>0</v>
      </c>
      <c r="U1644">
        <v>1</v>
      </c>
      <c r="V1644" s="3">
        <v>45309.867412546293</v>
      </c>
      <c r="W1644" s="3">
        <v>45309.867412546293</v>
      </c>
      <c r="X1644" s="3">
        <v>45309.867412546293</v>
      </c>
      <c r="Y1644" s="3">
        <v>45309.867489131946</v>
      </c>
      <c r="Z1644" t="str">
        <f t="shared" si="206"/>
        <v>EN_Shipping_Doraville GA_2533EN_Shipping_Doraville GA_2533294570cd-0f19-45fa-9b0c-93f43fd1055c</v>
      </c>
      <c r="AA1644" t="str">
        <f t="shared" si="207"/>
        <v>EN_Shipping_Doraville GA_2533EN_Shipping_Doraville GA_2533294570cd-0f19-45fa-9b0c-93f43fd1055c45200</v>
      </c>
      <c r="AB1644" t="str">
        <f t="shared" si="208"/>
        <v>EN_Shipping_Doraville GA_2533EN_Shipping_Doraville GA_2533294570cd-0f19-45fa-9b0c-93f43fd1055c6edfe831-85f9-47cc-a896-7e4dc2239117</v>
      </c>
      <c r="AC1644" t="str">
        <f t="shared" si="209"/>
        <v>EN_Shipping_Doraville GA_2533EN_Shipping_Doraville GA_2533294570cd-0f19-45fa-9b0c-93f43fd1055c6edfe831-85f9-47cc-a896-7e4dc2239117dc9edc8f-e12e-48ea-b3e4-aeff50ca09b3</v>
      </c>
      <c r="AD1644">
        <f t="shared" si="210"/>
        <v>1</v>
      </c>
      <c r="AE1644" t="str">
        <f>_xlfn.XLOOKUP(AF1644,'EN db generated JSON w_codes'!AK:AK,'EN db generated JSON w_codes'!A:A,"",0,1)</f>
        <v>c68bdca3-1c40-4110-8207-9c7c94bc6da8</v>
      </c>
      <c r="AF1644" t="str">
        <f t="shared" si="211"/>
        <v>294570cd-0f19-45fa-9b0c-93f43fd1055c452006edfe831-85f9-47cc-a896-7e4dc2239117dc9edc8f-e12e-48ea-b3e4-aeff50ca09b3eecaa605-e371-4b55-b3f8-22c549a4459531895e81-3474-4f0f-9ed6-47435f2dc26001</v>
      </c>
      <c r="AG1644" t="str">
        <f t="shared" si="212"/>
        <v>294570cd-0f19-45fa-9b0c-93f43fd1055c45200452916edfe831-85f9-47cc-a896-7e4dc2239117dc9edc8f-e12e-48ea-b3e4-aeff50ca09b3eecaa605-e371-4b55-b3f8-22c549a4459531895e81-3474-4f0f-9ed6-47435f2dc26001</v>
      </c>
      <c r="AH1644" s="1">
        <f t="shared" si="213"/>
        <v>45473</v>
      </c>
    </row>
    <row r="1645" spans="1:34" x14ac:dyDescent="0.25">
      <c r="A1645" s="2" t="s">
        <v>24798</v>
      </c>
      <c r="B1645" t="s">
        <v>235</v>
      </c>
      <c r="C1645" t="s">
        <v>235</v>
      </c>
      <c r="D1645" t="s">
        <v>26</v>
      </c>
      <c r="E1645" t="s">
        <v>938</v>
      </c>
      <c r="F1645" t="s">
        <v>24799</v>
      </c>
      <c r="G1645" s="2" t="s">
        <v>24798</v>
      </c>
      <c r="H1645" s="1">
        <v>45200</v>
      </c>
      <c r="I1645" s="1">
        <v>45291</v>
      </c>
      <c r="J1645" t="s">
        <v>24807</v>
      </c>
      <c r="K1645" t="s">
        <v>24799</v>
      </c>
      <c r="L1645" t="s">
        <v>3720</v>
      </c>
      <c r="M1645" s="2" t="s">
        <v>205</v>
      </c>
      <c r="N1645" t="s">
        <v>3597</v>
      </c>
      <c r="O1645" t="s">
        <v>44</v>
      </c>
      <c r="T1645">
        <v>5.7962E-2</v>
      </c>
      <c r="U1645">
        <v>1</v>
      </c>
      <c r="V1645" s="3">
        <v>45309.867412546293</v>
      </c>
      <c r="W1645" s="3">
        <v>45309.867412546293</v>
      </c>
      <c r="X1645" s="3">
        <v>45309.867412546293</v>
      </c>
      <c r="Y1645" s="3">
        <v>45309.867489131946</v>
      </c>
      <c r="Z1645" t="str">
        <f t="shared" si="206"/>
        <v>EN_Shipping_Doraville GA_2533EN_Shipping_Doraville GA_2533294570cd-0f19-45fa-9b0c-93f43fd1055c</v>
      </c>
      <c r="AA1645" t="str">
        <f t="shared" si="207"/>
        <v>EN_Shipping_Doraville GA_2533EN_Shipping_Doraville GA_2533294570cd-0f19-45fa-9b0c-93f43fd1055c45200</v>
      </c>
      <c r="AB1645" t="str">
        <f t="shared" si="208"/>
        <v>EN_Shipping_Doraville GA_2533EN_Shipping_Doraville GA_2533294570cd-0f19-45fa-9b0c-93f43fd1055c6edfe831-85f9-47cc-a896-7e4dc2239117</v>
      </c>
      <c r="AC1645" t="str">
        <f t="shared" si="209"/>
        <v>EN_Shipping_Doraville GA_2533EN_Shipping_Doraville GA_2533294570cd-0f19-45fa-9b0c-93f43fd1055c6edfe831-85f9-47cc-a896-7e4dc22391175c076ba9-9c7c-4e77-b62f-8bbe8307b08d</v>
      </c>
      <c r="AD1645">
        <f t="shared" si="210"/>
        <v>1</v>
      </c>
      <c r="AE1645" t="str">
        <f>_xlfn.XLOOKUP(AF1645,'EN db generated JSON w_codes'!AK:AK,'EN db generated JSON w_codes'!A:A,"",0,1)</f>
        <v>c68bdca3-1c40-4110-8207-9c7c94bc6da8</v>
      </c>
      <c r="AF1645" t="str">
        <f t="shared" si="211"/>
        <v>294570cd-0f19-45fa-9b0c-93f43fd1055c452006edfe831-85f9-47cc-a896-7e4dc22391175c076ba9-9c7c-4e77-b62f-8bbe8307b08d0.0579621</v>
      </c>
      <c r="AG1645" t="str">
        <f t="shared" si="212"/>
        <v>294570cd-0f19-45fa-9b0c-93f43fd1055c45200452916edfe831-85f9-47cc-a896-7e4dc22391175c076ba9-9c7c-4e77-b62f-8bbe8307b08d0.0579621</v>
      </c>
      <c r="AH1645" s="1">
        <f t="shared" si="213"/>
        <v>45473</v>
      </c>
    </row>
    <row r="1646" spans="1:34" x14ac:dyDescent="0.25">
      <c r="A1646" s="2" t="s">
        <v>24798</v>
      </c>
      <c r="B1646" t="s">
        <v>235</v>
      </c>
      <c r="C1646" t="s">
        <v>235</v>
      </c>
      <c r="D1646" t="s">
        <v>26</v>
      </c>
      <c r="E1646" t="s">
        <v>938</v>
      </c>
      <c r="F1646" t="s">
        <v>24799</v>
      </c>
      <c r="G1646" s="2" t="s">
        <v>24798</v>
      </c>
      <c r="H1646" s="1">
        <v>45200</v>
      </c>
      <c r="I1646" s="1">
        <v>45291</v>
      </c>
      <c r="J1646" t="s">
        <v>24808</v>
      </c>
      <c r="K1646" t="s">
        <v>24799</v>
      </c>
      <c r="L1646" t="s">
        <v>871</v>
      </c>
      <c r="M1646" s="2">
        <v>920000000000</v>
      </c>
      <c r="N1646" t="s">
        <v>3595</v>
      </c>
      <c r="O1646" t="s">
        <v>31</v>
      </c>
      <c r="P1646" t="s">
        <v>605</v>
      </c>
      <c r="Q1646" t="s">
        <v>606</v>
      </c>
      <c r="R1646" t="s">
        <v>3605</v>
      </c>
      <c r="S1646" t="s">
        <v>3608</v>
      </c>
      <c r="T1646">
        <v>0</v>
      </c>
      <c r="U1646">
        <v>0.9</v>
      </c>
      <c r="V1646" s="3">
        <v>45309.867412546293</v>
      </c>
      <c r="W1646" s="3">
        <v>45309.867412546293</v>
      </c>
      <c r="X1646" s="3">
        <v>45309.867412546293</v>
      </c>
      <c r="Y1646" s="3">
        <v>45309.867489131946</v>
      </c>
      <c r="Z1646" t="str">
        <f t="shared" si="206"/>
        <v>EN_Shipping_Doraville GA_2533EN_Shipping_Doraville GA_2533294570cd-0f19-45fa-9b0c-93f43fd1055c</v>
      </c>
      <c r="AA1646" t="str">
        <f t="shared" si="207"/>
        <v>EN_Shipping_Doraville GA_2533EN_Shipping_Doraville GA_2533294570cd-0f19-45fa-9b0c-93f43fd1055c45200</v>
      </c>
      <c r="AB1646" t="str">
        <f t="shared" si="208"/>
        <v>EN_Shipping_Doraville GA_2533EN_Shipping_Doraville GA_2533294570cd-0f19-45fa-9b0c-93f43fd1055c17f024fb-77b7-442c-8724-7fabd99cd7c9</v>
      </c>
      <c r="AC1646" t="str">
        <f t="shared" si="209"/>
        <v>EN_Shipping_Doraville GA_2533EN_Shipping_Doraville GA_2533294570cd-0f19-45fa-9b0c-93f43fd1055c17f024fb-77b7-442c-8724-7fabd99cd7c9dc9edc8f-e12e-48ea-b3e4-aeff50ca09b3</v>
      </c>
      <c r="AD1646">
        <f t="shared" si="210"/>
        <v>1</v>
      </c>
      <c r="AE1646" t="str">
        <f>_xlfn.XLOOKUP(AF1646,'EN db generated JSON w_codes'!AK:AK,'EN db generated JSON w_codes'!A:A,"",0,1)</f>
        <v>c68bdca3-1c40-4110-8207-9c7c94bc6da8</v>
      </c>
      <c r="AF1646" t="str">
        <f t="shared" si="211"/>
        <v>294570cd-0f19-45fa-9b0c-93f43fd1055c4520017f024fb-77b7-442c-8724-7fabd99cd7c9dc9edc8f-e12e-48ea-b3e4-aeff50ca09b3eecaa605-e371-4b55-b3f8-22c549a4459531895e81-3474-4f0f-9ed6-47435f2dc26000.9</v>
      </c>
      <c r="AG1646" t="str">
        <f t="shared" si="212"/>
        <v>294570cd-0f19-45fa-9b0c-93f43fd1055c452004529117f024fb-77b7-442c-8724-7fabd99cd7c9dc9edc8f-e12e-48ea-b3e4-aeff50ca09b3eecaa605-e371-4b55-b3f8-22c549a4459531895e81-3474-4f0f-9ed6-47435f2dc26000.9</v>
      </c>
      <c r="AH1646" s="1">
        <f t="shared" si="213"/>
        <v>45473</v>
      </c>
    </row>
    <row r="1647" spans="1:34" x14ac:dyDescent="0.25">
      <c r="A1647" s="2" t="s">
        <v>24798</v>
      </c>
      <c r="B1647" t="s">
        <v>235</v>
      </c>
      <c r="C1647" t="s">
        <v>235</v>
      </c>
      <c r="D1647" t="s">
        <v>26</v>
      </c>
      <c r="E1647" t="s">
        <v>938</v>
      </c>
      <c r="F1647" t="s">
        <v>24799</v>
      </c>
      <c r="G1647" s="2" t="s">
        <v>24798</v>
      </c>
      <c r="H1647" s="1">
        <v>45200</v>
      </c>
      <c r="I1647" s="1">
        <v>45291</v>
      </c>
      <c r="J1647" s="2" t="s">
        <v>24809</v>
      </c>
      <c r="K1647" t="s">
        <v>24799</v>
      </c>
      <c r="L1647" t="s">
        <v>871</v>
      </c>
      <c r="M1647" s="2">
        <v>920000000000</v>
      </c>
      <c r="N1647" t="s">
        <v>3596</v>
      </c>
      <c r="O1647" t="s">
        <v>40</v>
      </c>
      <c r="P1647" t="s">
        <v>689</v>
      </c>
      <c r="Q1647" t="s">
        <v>690</v>
      </c>
      <c r="R1647" t="s">
        <v>3605</v>
      </c>
      <c r="S1647" t="s">
        <v>3608</v>
      </c>
      <c r="T1647">
        <v>0</v>
      </c>
      <c r="U1647">
        <v>0.1</v>
      </c>
      <c r="V1647" s="3">
        <v>45309.867412546293</v>
      </c>
      <c r="W1647" s="3">
        <v>45309.867412546293</v>
      </c>
      <c r="X1647" s="3">
        <v>45309.867412546293</v>
      </c>
      <c r="Y1647" s="3">
        <v>45309.867489131946</v>
      </c>
      <c r="Z1647" t="str">
        <f t="shared" si="206"/>
        <v>EN_Shipping_Doraville GA_2533EN_Shipping_Doraville GA_2533294570cd-0f19-45fa-9b0c-93f43fd1055c</v>
      </c>
      <c r="AA1647" t="str">
        <f t="shared" si="207"/>
        <v>EN_Shipping_Doraville GA_2533EN_Shipping_Doraville GA_2533294570cd-0f19-45fa-9b0c-93f43fd1055c45200</v>
      </c>
      <c r="AB1647" t="str">
        <f t="shared" si="208"/>
        <v>EN_Shipping_Doraville GA_2533EN_Shipping_Doraville GA_2533294570cd-0f19-45fa-9b0c-93f43fd1055c17f024fb-77b7-442c-8724-7fabd99cd7c9</v>
      </c>
      <c r="AC1647" t="str">
        <f t="shared" si="209"/>
        <v>EN_Shipping_Doraville GA_2533EN_Shipping_Doraville GA_2533294570cd-0f19-45fa-9b0c-93f43fd1055c17f024fb-77b7-442c-8724-7fabd99cd7c948f38a0b-1bf1-4df5-9979-f0b282c4299e</v>
      </c>
      <c r="AD1647">
        <f t="shared" si="210"/>
        <v>1</v>
      </c>
      <c r="AE1647" t="str">
        <f>_xlfn.XLOOKUP(AF1647,'EN db generated JSON w_codes'!AK:AK,'EN db generated JSON w_codes'!A:A,"",0,1)</f>
        <v>c68bdca3-1c40-4110-8207-9c7c94bc6da8</v>
      </c>
      <c r="AF1647" t="str">
        <f t="shared" si="211"/>
        <v>294570cd-0f19-45fa-9b0c-93f43fd1055c4520017f024fb-77b7-442c-8724-7fabd99cd7c948f38a0b-1bf1-4df5-9979-f0b282c4299ebd129d86-a2c9-4c24-8a8a-57aee07c72b731895e81-3474-4f0f-9ed6-47435f2dc26000.1</v>
      </c>
      <c r="AG1647" t="str">
        <f t="shared" si="212"/>
        <v>294570cd-0f19-45fa-9b0c-93f43fd1055c452004529117f024fb-77b7-442c-8724-7fabd99cd7c948f38a0b-1bf1-4df5-9979-f0b282c4299ebd129d86-a2c9-4c24-8a8a-57aee07c72b731895e81-3474-4f0f-9ed6-47435f2dc26000.1</v>
      </c>
      <c r="AH1647" s="1">
        <f t="shared" si="213"/>
        <v>45473</v>
      </c>
    </row>
    <row r="1648" spans="1:34" x14ac:dyDescent="0.25">
      <c r="A1648" s="2" t="s">
        <v>24798</v>
      </c>
      <c r="B1648" t="s">
        <v>235</v>
      </c>
      <c r="C1648" t="s">
        <v>235</v>
      </c>
      <c r="D1648" t="s">
        <v>26</v>
      </c>
      <c r="E1648" t="s">
        <v>938</v>
      </c>
      <c r="F1648" t="s">
        <v>24799</v>
      </c>
      <c r="G1648" s="2" t="s">
        <v>24798</v>
      </c>
      <c r="H1648" s="1">
        <v>45200</v>
      </c>
      <c r="I1648" s="1">
        <v>45291</v>
      </c>
      <c r="J1648" t="s">
        <v>24810</v>
      </c>
      <c r="K1648" t="s">
        <v>24799</v>
      </c>
      <c r="L1648" t="s">
        <v>871</v>
      </c>
      <c r="M1648" s="2">
        <v>920000000000</v>
      </c>
      <c r="N1648" t="s">
        <v>3597</v>
      </c>
      <c r="O1648" t="s">
        <v>44</v>
      </c>
      <c r="T1648">
        <v>8.2215499999999997E-2</v>
      </c>
      <c r="U1648">
        <v>1</v>
      </c>
      <c r="V1648" s="3">
        <v>45309.867412546293</v>
      </c>
      <c r="W1648" s="3">
        <v>45309.867412546293</v>
      </c>
      <c r="X1648" s="3">
        <v>45309.867412546293</v>
      </c>
      <c r="Y1648" s="3">
        <v>45309.867489131946</v>
      </c>
      <c r="Z1648" t="str">
        <f t="shared" si="206"/>
        <v>EN_Shipping_Doraville GA_2533EN_Shipping_Doraville GA_2533294570cd-0f19-45fa-9b0c-93f43fd1055c</v>
      </c>
      <c r="AA1648" t="str">
        <f t="shared" si="207"/>
        <v>EN_Shipping_Doraville GA_2533EN_Shipping_Doraville GA_2533294570cd-0f19-45fa-9b0c-93f43fd1055c45200</v>
      </c>
      <c r="AB1648" t="str">
        <f t="shared" si="208"/>
        <v>EN_Shipping_Doraville GA_2533EN_Shipping_Doraville GA_2533294570cd-0f19-45fa-9b0c-93f43fd1055c17f024fb-77b7-442c-8724-7fabd99cd7c9</v>
      </c>
      <c r="AC1648" t="str">
        <f t="shared" si="209"/>
        <v>EN_Shipping_Doraville GA_2533EN_Shipping_Doraville GA_2533294570cd-0f19-45fa-9b0c-93f43fd1055c17f024fb-77b7-442c-8724-7fabd99cd7c95c076ba9-9c7c-4e77-b62f-8bbe8307b08d</v>
      </c>
      <c r="AD1648">
        <f t="shared" si="210"/>
        <v>1</v>
      </c>
      <c r="AE1648" t="str">
        <f>_xlfn.XLOOKUP(AF1648,'EN db generated JSON w_codes'!AK:AK,'EN db generated JSON w_codes'!A:A,"",0,1)</f>
        <v>c68bdca3-1c40-4110-8207-9c7c94bc6da8</v>
      </c>
      <c r="AF1648" t="str">
        <f t="shared" si="211"/>
        <v>294570cd-0f19-45fa-9b0c-93f43fd1055c4520017f024fb-77b7-442c-8724-7fabd99cd7c95c076ba9-9c7c-4e77-b62f-8bbe8307b08d0.08221551</v>
      </c>
      <c r="AG1648" t="str">
        <f t="shared" si="212"/>
        <v>294570cd-0f19-45fa-9b0c-93f43fd1055c452004529117f024fb-77b7-442c-8724-7fabd99cd7c95c076ba9-9c7c-4e77-b62f-8bbe8307b08d0.08221551</v>
      </c>
      <c r="AH1648" s="1">
        <f t="shared" si="213"/>
        <v>45473</v>
      </c>
    </row>
    <row r="1649" spans="1:34" x14ac:dyDescent="0.25">
      <c r="A1649" s="2" t="s">
        <v>24798</v>
      </c>
      <c r="B1649" t="s">
        <v>235</v>
      </c>
      <c r="C1649" t="s">
        <v>235</v>
      </c>
      <c r="D1649" t="s">
        <v>26</v>
      </c>
      <c r="E1649" t="s">
        <v>938</v>
      </c>
      <c r="F1649" t="s">
        <v>24799</v>
      </c>
      <c r="G1649" s="2" t="s">
        <v>24798</v>
      </c>
      <c r="H1649" s="1">
        <v>45200</v>
      </c>
      <c r="I1649" s="1">
        <v>45291</v>
      </c>
      <c r="J1649" t="s">
        <v>24811</v>
      </c>
      <c r="K1649" t="s">
        <v>24799</v>
      </c>
      <c r="L1649" t="s">
        <v>871</v>
      </c>
      <c r="M1649" s="2">
        <v>920000000000</v>
      </c>
      <c r="N1649" t="s">
        <v>3598</v>
      </c>
      <c r="O1649" t="s">
        <v>36</v>
      </c>
      <c r="P1649" t="s">
        <v>587</v>
      </c>
      <c r="Q1649" t="s">
        <v>588</v>
      </c>
      <c r="R1649" t="s">
        <v>3605</v>
      </c>
      <c r="S1649" t="s">
        <v>3608</v>
      </c>
      <c r="T1649">
        <v>0</v>
      </c>
      <c r="U1649">
        <v>-0.1</v>
      </c>
      <c r="V1649" s="3">
        <v>45309.867412546293</v>
      </c>
      <c r="W1649" s="3">
        <v>45309.867412546293</v>
      </c>
      <c r="X1649" s="3">
        <v>45309.867412546293</v>
      </c>
      <c r="Y1649" s="3">
        <v>45309.867489131946</v>
      </c>
      <c r="Z1649" t="str">
        <f t="shared" si="206"/>
        <v>EN_Shipping_Doraville GA_2533EN_Shipping_Doraville GA_2533294570cd-0f19-45fa-9b0c-93f43fd1055c</v>
      </c>
      <c r="AA1649" t="str">
        <f t="shared" si="207"/>
        <v>EN_Shipping_Doraville GA_2533EN_Shipping_Doraville GA_2533294570cd-0f19-45fa-9b0c-93f43fd1055c45200</v>
      </c>
      <c r="AB1649" t="str">
        <f t="shared" si="208"/>
        <v>EN_Shipping_Doraville GA_2533EN_Shipping_Doraville GA_2533294570cd-0f19-45fa-9b0c-93f43fd1055c17f024fb-77b7-442c-8724-7fabd99cd7c9</v>
      </c>
      <c r="AC1649" t="str">
        <f t="shared" si="209"/>
        <v>EN_Shipping_Doraville GA_2533EN_Shipping_Doraville GA_2533294570cd-0f19-45fa-9b0c-93f43fd1055c17f024fb-77b7-442c-8724-7fabd99cd7c931855626-d6c1-43f2-a691-837ee101f276</v>
      </c>
      <c r="AD1649">
        <f t="shared" si="210"/>
        <v>1</v>
      </c>
      <c r="AE1649" t="str">
        <f>_xlfn.XLOOKUP(AF1649,'EN db generated JSON w_codes'!AK:AK,'EN db generated JSON w_codes'!A:A,"",0,1)</f>
        <v>c68bdca3-1c40-4110-8207-9c7c94bc6da8</v>
      </c>
      <c r="AF1649" t="str">
        <f t="shared" si="211"/>
        <v>294570cd-0f19-45fa-9b0c-93f43fd1055c4520017f024fb-77b7-442c-8724-7fabd99cd7c931855626-d6c1-43f2-a691-837ee101f2765551fa74-a5bd-4ad7-8476-5772d2ff67b431895e81-3474-4f0f-9ed6-47435f2dc2600-0.1</v>
      </c>
      <c r="AG1649" t="str">
        <f t="shared" si="212"/>
        <v>294570cd-0f19-45fa-9b0c-93f43fd1055c452004529117f024fb-77b7-442c-8724-7fabd99cd7c931855626-d6c1-43f2-a691-837ee101f2765551fa74-a5bd-4ad7-8476-5772d2ff67b431895e81-3474-4f0f-9ed6-47435f2dc2600-0.1</v>
      </c>
      <c r="AH1649" s="1">
        <f t="shared" si="213"/>
        <v>45473</v>
      </c>
    </row>
    <row r="1650" spans="1:34" x14ac:dyDescent="0.25">
      <c r="A1650" s="2" t="s">
        <v>24798</v>
      </c>
      <c r="B1650" t="s">
        <v>235</v>
      </c>
      <c r="C1650" t="s">
        <v>235</v>
      </c>
      <c r="D1650" t="s">
        <v>26</v>
      </c>
      <c r="E1650" t="s">
        <v>938</v>
      </c>
      <c r="F1650" s="2" t="s">
        <v>24799</v>
      </c>
      <c r="G1650" s="2" t="s">
        <v>24798</v>
      </c>
      <c r="H1650" s="1">
        <v>45200</v>
      </c>
      <c r="I1650" s="1">
        <v>45291</v>
      </c>
      <c r="J1650" t="s">
        <v>24812</v>
      </c>
      <c r="K1650" s="2" t="s">
        <v>24799</v>
      </c>
      <c r="L1650" t="s">
        <v>813</v>
      </c>
      <c r="M1650" s="2">
        <v>930000000000</v>
      </c>
      <c r="N1650" t="s">
        <v>3595</v>
      </c>
      <c r="O1650" t="s">
        <v>31</v>
      </c>
      <c r="P1650" t="s">
        <v>605</v>
      </c>
      <c r="Q1650" t="s">
        <v>606</v>
      </c>
      <c r="R1650" t="s">
        <v>3605</v>
      </c>
      <c r="S1650" t="s">
        <v>3608</v>
      </c>
      <c r="T1650">
        <v>0</v>
      </c>
      <c r="U1650">
        <v>0.9</v>
      </c>
      <c r="V1650" s="3">
        <v>45309.867412546293</v>
      </c>
      <c r="W1650" s="3">
        <v>45309.867412546293</v>
      </c>
      <c r="X1650" s="3">
        <v>45309.867412546293</v>
      </c>
      <c r="Y1650" s="3">
        <v>45309.867489131946</v>
      </c>
      <c r="Z1650" t="str">
        <f t="shared" si="206"/>
        <v>EN_Shipping_Doraville GA_2533EN_Shipping_Doraville GA_2533294570cd-0f19-45fa-9b0c-93f43fd1055c</v>
      </c>
      <c r="AA1650" t="str">
        <f t="shared" si="207"/>
        <v>EN_Shipping_Doraville GA_2533EN_Shipping_Doraville GA_2533294570cd-0f19-45fa-9b0c-93f43fd1055c45200</v>
      </c>
      <c r="AB1650" t="str">
        <f t="shared" si="208"/>
        <v>EN_Shipping_Doraville GA_2533EN_Shipping_Doraville GA_2533294570cd-0f19-45fa-9b0c-93f43fd1055c6d63bd62-c4bf-47cb-b8f3-f42dd3b275a0</v>
      </c>
      <c r="AC1650" t="str">
        <f t="shared" si="209"/>
        <v>EN_Shipping_Doraville GA_2533EN_Shipping_Doraville GA_2533294570cd-0f19-45fa-9b0c-93f43fd1055c6d63bd62-c4bf-47cb-b8f3-f42dd3b275a0dc9edc8f-e12e-48ea-b3e4-aeff50ca09b3</v>
      </c>
      <c r="AD1650">
        <f t="shared" si="210"/>
        <v>1</v>
      </c>
      <c r="AE1650" t="str">
        <f>_xlfn.XLOOKUP(AF1650,'EN db generated JSON w_codes'!AK:AK,'EN db generated JSON w_codes'!A:A,"",0,1)</f>
        <v>c68bdca3-1c40-4110-8207-9c7c94bc6da8</v>
      </c>
      <c r="AF1650" t="str">
        <f t="shared" si="211"/>
        <v>294570cd-0f19-45fa-9b0c-93f43fd1055c452006d63bd62-c4bf-47cb-b8f3-f42dd3b275a0dc9edc8f-e12e-48ea-b3e4-aeff50ca09b3eecaa605-e371-4b55-b3f8-22c549a4459531895e81-3474-4f0f-9ed6-47435f2dc26000.9</v>
      </c>
      <c r="AG1650" t="str">
        <f t="shared" si="212"/>
        <v>294570cd-0f19-45fa-9b0c-93f43fd1055c45200452916d63bd62-c4bf-47cb-b8f3-f42dd3b275a0dc9edc8f-e12e-48ea-b3e4-aeff50ca09b3eecaa605-e371-4b55-b3f8-22c549a4459531895e81-3474-4f0f-9ed6-47435f2dc26000.9</v>
      </c>
      <c r="AH1650" s="1">
        <f t="shared" si="213"/>
        <v>45473</v>
      </c>
    </row>
    <row r="1651" spans="1:34" x14ac:dyDescent="0.25">
      <c r="A1651" s="2" t="s">
        <v>24798</v>
      </c>
      <c r="B1651" t="s">
        <v>235</v>
      </c>
      <c r="C1651" t="s">
        <v>235</v>
      </c>
      <c r="D1651" t="s">
        <v>26</v>
      </c>
      <c r="E1651" t="s">
        <v>938</v>
      </c>
      <c r="F1651" s="2" t="s">
        <v>24799</v>
      </c>
      <c r="G1651" s="2" t="s">
        <v>24798</v>
      </c>
      <c r="H1651" s="1">
        <v>45200</v>
      </c>
      <c r="I1651" s="1">
        <v>45291</v>
      </c>
      <c r="J1651" t="s">
        <v>24813</v>
      </c>
      <c r="K1651" s="2" t="s">
        <v>24799</v>
      </c>
      <c r="L1651" t="s">
        <v>813</v>
      </c>
      <c r="M1651" s="2">
        <v>930000000000</v>
      </c>
      <c r="N1651" t="s">
        <v>3596</v>
      </c>
      <c r="O1651" t="s">
        <v>40</v>
      </c>
      <c r="P1651" t="s">
        <v>689</v>
      </c>
      <c r="Q1651" t="s">
        <v>690</v>
      </c>
      <c r="R1651" t="s">
        <v>3605</v>
      </c>
      <c r="S1651" t="s">
        <v>3608</v>
      </c>
      <c r="T1651">
        <v>0</v>
      </c>
      <c r="U1651">
        <v>0.1</v>
      </c>
      <c r="V1651" s="3">
        <v>45309.867412546293</v>
      </c>
      <c r="W1651" s="3">
        <v>45309.867412546293</v>
      </c>
      <c r="X1651" s="3">
        <v>45309.867412546293</v>
      </c>
      <c r="Y1651" s="3">
        <v>45309.867489131946</v>
      </c>
      <c r="Z1651" t="str">
        <f t="shared" si="206"/>
        <v>EN_Shipping_Doraville GA_2533EN_Shipping_Doraville GA_2533294570cd-0f19-45fa-9b0c-93f43fd1055c</v>
      </c>
      <c r="AA1651" t="str">
        <f t="shared" si="207"/>
        <v>EN_Shipping_Doraville GA_2533EN_Shipping_Doraville GA_2533294570cd-0f19-45fa-9b0c-93f43fd1055c45200</v>
      </c>
      <c r="AB1651" t="str">
        <f t="shared" si="208"/>
        <v>EN_Shipping_Doraville GA_2533EN_Shipping_Doraville GA_2533294570cd-0f19-45fa-9b0c-93f43fd1055c6d63bd62-c4bf-47cb-b8f3-f42dd3b275a0</v>
      </c>
      <c r="AC1651" t="str">
        <f t="shared" si="209"/>
        <v>EN_Shipping_Doraville GA_2533EN_Shipping_Doraville GA_2533294570cd-0f19-45fa-9b0c-93f43fd1055c6d63bd62-c4bf-47cb-b8f3-f42dd3b275a048f38a0b-1bf1-4df5-9979-f0b282c4299e</v>
      </c>
      <c r="AD1651">
        <f t="shared" si="210"/>
        <v>1</v>
      </c>
      <c r="AE1651" t="str">
        <f>_xlfn.XLOOKUP(AF1651,'EN db generated JSON w_codes'!AK:AK,'EN db generated JSON w_codes'!A:A,"",0,1)</f>
        <v>c68bdca3-1c40-4110-8207-9c7c94bc6da8</v>
      </c>
      <c r="AF1651" t="str">
        <f t="shared" si="211"/>
        <v>294570cd-0f19-45fa-9b0c-93f43fd1055c452006d63bd62-c4bf-47cb-b8f3-f42dd3b275a048f38a0b-1bf1-4df5-9979-f0b282c4299ebd129d86-a2c9-4c24-8a8a-57aee07c72b731895e81-3474-4f0f-9ed6-47435f2dc26000.1</v>
      </c>
      <c r="AG1651" t="str">
        <f t="shared" si="212"/>
        <v>294570cd-0f19-45fa-9b0c-93f43fd1055c45200452916d63bd62-c4bf-47cb-b8f3-f42dd3b275a048f38a0b-1bf1-4df5-9979-f0b282c4299ebd129d86-a2c9-4c24-8a8a-57aee07c72b731895e81-3474-4f0f-9ed6-47435f2dc26000.1</v>
      </c>
      <c r="AH1651" s="1">
        <f t="shared" si="213"/>
        <v>45473</v>
      </c>
    </row>
    <row r="1652" spans="1:34" x14ac:dyDescent="0.25">
      <c r="A1652" s="2" t="s">
        <v>24798</v>
      </c>
      <c r="B1652" t="s">
        <v>235</v>
      </c>
      <c r="C1652" t="s">
        <v>235</v>
      </c>
      <c r="D1652" t="s">
        <v>26</v>
      </c>
      <c r="E1652" t="s">
        <v>938</v>
      </c>
      <c r="F1652" s="2" t="s">
        <v>24799</v>
      </c>
      <c r="G1652" s="2" t="s">
        <v>24798</v>
      </c>
      <c r="H1652" s="1">
        <v>45200</v>
      </c>
      <c r="I1652" s="1">
        <v>45291</v>
      </c>
      <c r="J1652" t="s">
        <v>24814</v>
      </c>
      <c r="K1652" s="2" t="s">
        <v>24799</v>
      </c>
      <c r="L1652" t="s">
        <v>813</v>
      </c>
      <c r="M1652" s="2">
        <v>930000000000</v>
      </c>
      <c r="N1652" t="s">
        <v>3597</v>
      </c>
      <c r="O1652" t="s">
        <v>44</v>
      </c>
      <c r="T1652">
        <v>8.2215499999999997E-2</v>
      </c>
      <c r="U1652">
        <v>1</v>
      </c>
      <c r="V1652" s="3">
        <v>45309.867412546293</v>
      </c>
      <c r="W1652" s="3">
        <v>45309.867412546293</v>
      </c>
      <c r="X1652" s="3">
        <v>45309.867412546293</v>
      </c>
      <c r="Y1652" s="3">
        <v>45309.867489131946</v>
      </c>
      <c r="Z1652" t="str">
        <f t="shared" si="206"/>
        <v>EN_Shipping_Doraville GA_2533EN_Shipping_Doraville GA_2533294570cd-0f19-45fa-9b0c-93f43fd1055c</v>
      </c>
      <c r="AA1652" t="str">
        <f t="shared" si="207"/>
        <v>EN_Shipping_Doraville GA_2533EN_Shipping_Doraville GA_2533294570cd-0f19-45fa-9b0c-93f43fd1055c45200</v>
      </c>
      <c r="AB1652" t="str">
        <f t="shared" si="208"/>
        <v>EN_Shipping_Doraville GA_2533EN_Shipping_Doraville GA_2533294570cd-0f19-45fa-9b0c-93f43fd1055c6d63bd62-c4bf-47cb-b8f3-f42dd3b275a0</v>
      </c>
      <c r="AC1652" t="str">
        <f t="shared" si="209"/>
        <v>EN_Shipping_Doraville GA_2533EN_Shipping_Doraville GA_2533294570cd-0f19-45fa-9b0c-93f43fd1055c6d63bd62-c4bf-47cb-b8f3-f42dd3b275a05c076ba9-9c7c-4e77-b62f-8bbe8307b08d</v>
      </c>
      <c r="AD1652">
        <f t="shared" si="210"/>
        <v>1</v>
      </c>
      <c r="AE1652" t="str">
        <f>_xlfn.XLOOKUP(AF1652,'EN db generated JSON w_codes'!AK:AK,'EN db generated JSON w_codes'!A:A,"",0,1)</f>
        <v>c68bdca3-1c40-4110-8207-9c7c94bc6da8</v>
      </c>
      <c r="AF1652" t="str">
        <f t="shared" si="211"/>
        <v>294570cd-0f19-45fa-9b0c-93f43fd1055c452006d63bd62-c4bf-47cb-b8f3-f42dd3b275a05c076ba9-9c7c-4e77-b62f-8bbe8307b08d0.08221551</v>
      </c>
      <c r="AG1652" t="str">
        <f t="shared" si="212"/>
        <v>294570cd-0f19-45fa-9b0c-93f43fd1055c45200452916d63bd62-c4bf-47cb-b8f3-f42dd3b275a05c076ba9-9c7c-4e77-b62f-8bbe8307b08d0.08221551</v>
      </c>
      <c r="AH1652" s="1">
        <f t="shared" si="213"/>
        <v>45473</v>
      </c>
    </row>
    <row r="1653" spans="1:34" x14ac:dyDescent="0.25">
      <c r="A1653" s="2" t="s">
        <v>24798</v>
      </c>
      <c r="B1653" t="s">
        <v>235</v>
      </c>
      <c r="C1653" t="s">
        <v>235</v>
      </c>
      <c r="D1653" t="s">
        <v>26</v>
      </c>
      <c r="E1653" t="s">
        <v>938</v>
      </c>
      <c r="F1653" s="2" t="s">
        <v>24799</v>
      </c>
      <c r="G1653" s="2" t="s">
        <v>24798</v>
      </c>
      <c r="H1653" s="1">
        <v>45200</v>
      </c>
      <c r="I1653" s="1">
        <v>45291</v>
      </c>
      <c r="J1653" t="s">
        <v>24815</v>
      </c>
      <c r="K1653" s="2" t="s">
        <v>24799</v>
      </c>
      <c r="L1653" t="s">
        <v>813</v>
      </c>
      <c r="M1653" s="2">
        <v>930000000000</v>
      </c>
      <c r="N1653" t="s">
        <v>3598</v>
      </c>
      <c r="O1653" t="s">
        <v>36</v>
      </c>
      <c r="P1653" t="s">
        <v>587</v>
      </c>
      <c r="Q1653" t="s">
        <v>588</v>
      </c>
      <c r="R1653" t="s">
        <v>3605</v>
      </c>
      <c r="S1653" t="s">
        <v>3608</v>
      </c>
      <c r="T1653">
        <v>0</v>
      </c>
      <c r="U1653">
        <v>-0.1</v>
      </c>
      <c r="V1653" s="3">
        <v>45309.867412546293</v>
      </c>
      <c r="W1653" s="3">
        <v>45309.867412546293</v>
      </c>
      <c r="X1653" s="3">
        <v>45309.867412546293</v>
      </c>
      <c r="Y1653" s="3">
        <v>45309.867489131946</v>
      </c>
      <c r="Z1653" t="str">
        <f t="shared" si="206"/>
        <v>EN_Shipping_Doraville GA_2533EN_Shipping_Doraville GA_2533294570cd-0f19-45fa-9b0c-93f43fd1055c</v>
      </c>
      <c r="AA1653" t="str">
        <f t="shared" si="207"/>
        <v>EN_Shipping_Doraville GA_2533EN_Shipping_Doraville GA_2533294570cd-0f19-45fa-9b0c-93f43fd1055c45200</v>
      </c>
      <c r="AB1653" t="str">
        <f t="shared" si="208"/>
        <v>EN_Shipping_Doraville GA_2533EN_Shipping_Doraville GA_2533294570cd-0f19-45fa-9b0c-93f43fd1055c6d63bd62-c4bf-47cb-b8f3-f42dd3b275a0</v>
      </c>
      <c r="AC1653" t="str">
        <f t="shared" si="209"/>
        <v>EN_Shipping_Doraville GA_2533EN_Shipping_Doraville GA_2533294570cd-0f19-45fa-9b0c-93f43fd1055c6d63bd62-c4bf-47cb-b8f3-f42dd3b275a031855626-d6c1-43f2-a691-837ee101f276</v>
      </c>
      <c r="AD1653">
        <f t="shared" si="210"/>
        <v>1</v>
      </c>
      <c r="AE1653" t="str">
        <f>_xlfn.XLOOKUP(AF1653,'EN db generated JSON w_codes'!AK:AK,'EN db generated JSON w_codes'!A:A,"",0,1)</f>
        <v>c68bdca3-1c40-4110-8207-9c7c94bc6da8</v>
      </c>
      <c r="AF1653" t="str">
        <f t="shared" si="211"/>
        <v>294570cd-0f19-45fa-9b0c-93f43fd1055c452006d63bd62-c4bf-47cb-b8f3-f42dd3b275a031855626-d6c1-43f2-a691-837ee101f2765551fa74-a5bd-4ad7-8476-5772d2ff67b431895e81-3474-4f0f-9ed6-47435f2dc2600-0.1</v>
      </c>
      <c r="AG1653" t="str">
        <f t="shared" si="212"/>
        <v>294570cd-0f19-45fa-9b0c-93f43fd1055c45200452916d63bd62-c4bf-47cb-b8f3-f42dd3b275a031855626-d6c1-43f2-a691-837ee101f2765551fa74-a5bd-4ad7-8476-5772d2ff67b431895e81-3474-4f0f-9ed6-47435f2dc2600-0.1</v>
      </c>
      <c r="AH1653" s="1">
        <f t="shared" si="213"/>
        <v>45473</v>
      </c>
    </row>
    <row r="1654" spans="1:34" x14ac:dyDescent="0.25">
      <c r="A1654" s="2" t="s">
        <v>24798</v>
      </c>
      <c r="B1654" t="s">
        <v>235</v>
      </c>
      <c r="C1654" t="s">
        <v>235</v>
      </c>
      <c r="D1654" t="s">
        <v>26</v>
      </c>
      <c r="E1654" t="s">
        <v>938</v>
      </c>
      <c r="F1654" s="2" t="s">
        <v>24816</v>
      </c>
      <c r="G1654" s="2" t="s">
        <v>24798</v>
      </c>
      <c r="H1654" s="1">
        <v>45292</v>
      </c>
      <c r="I1654" s="1">
        <v>45473</v>
      </c>
      <c r="J1654" t="s">
        <v>24817</v>
      </c>
      <c r="K1654" s="2" t="s">
        <v>24816</v>
      </c>
      <c r="L1654" t="s">
        <v>797</v>
      </c>
      <c r="M1654" s="2">
        <v>870000000000</v>
      </c>
      <c r="N1654" t="s">
        <v>3595</v>
      </c>
      <c r="O1654" t="s">
        <v>31</v>
      </c>
      <c r="P1654" t="s">
        <v>593</v>
      </c>
      <c r="Q1654" t="s">
        <v>594</v>
      </c>
      <c r="R1654" t="s">
        <v>3605</v>
      </c>
      <c r="S1654" t="s">
        <v>3608</v>
      </c>
      <c r="T1654">
        <v>0</v>
      </c>
      <c r="U1654">
        <v>0.9</v>
      </c>
      <c r="V1654" s="3">
        <v>45309.867412546293</v>
      </c>
      <c r="W1654" s="3">
        <v>45309.867412546293</v>
      </c>
      <c r="X1654" s="3">
        <v>45309.867412546293</v>
      </c>
      <c r="Y1654" s="3">
        <v>45309.867489131946</v>
      </c>
      <c r="Z1654" t="str">
        <f t="shared" si="206"/>
        <v>EN_Shipping_Doraville GA_2533EN_Shipping_Doraville GA_2533294570cd-0f19-45fa-9b0c-93f43fd1055c</v>
      </c>
      <c r="AA1654" t="str">
        <f t="shared" si="207"/>
        <v>EN_Shipping_Doraville GA_2533EN_Shipping_Doraville GA_2533294570cd-0f19-45fa-9b0c-93f43fd1055c45292</v>
      </c>
      <c r="AB1654" t="str">
        <f t="shared" si="208"/>
        <v>EN_Shipping_Doraville GA_2533EN_Shipping_Doraville GA_2533294570cd-0f19-45fa-9b0c-93f43fd1055cea1f2310-71bb-4b31-a86e-6191e12a9491</v>
      </c>
      <c r="AC1654" t="str">
        <f t="shared" si="209"/>
        <v>EN_Shipping_Doraville GA_2533EN_Shipping_Doraville GA_2533294570cd-0f19-45fa-9b0c-93f43fd1055cea1f2310-71bb-4b31-a86e-6191e12a9491dc9edc8f-e12e-48ea-b3e4-aeff50ca09b3</v>
      </c>
      <c r="AD1654">
        <f t="shared" si="210"/>
        <v>1</v>
      </c>
      <c r="AE1654" t="str">
        <f>_xlfn.XLOOKUP(AF1654,'EN db generated JSON w_codes'!AK:AK,'EN db generated JSON w_codes'!A:A,"",0,1)</f>
        <v>c68bdca3-1c40-4110-8207-9c7c94bc6da8</v>
      </c>
      <c r="AF1654" t="str">
        <f t="shared" si="211"/>
        <v>294570cd-0f19-45fa-9b0c-93f43fd1055c45292ea1f2310-71bb-4b31-a86e-6191e12a9491dc9edc8f-e12e-48ea-b3e4-aeff50ca09b35bc49ded-9278-441b-8337-0e3a7e3e9fd331895e81-3474-4f0f-9ed6-47435f2dc26000.9</v>
      </c>
      <c r="AG1654" t="str">
        <f t="shared" si="212"/>
        <v>294570cd-0f19-45fa-9b0c-93f43fd1055c4529245473ea1f2310-71bb-4b31-a86e-6191e12a9491dc9edc8f-e12e-48ea-b3e4-aeff50ca09b35bc49ded-9278-441b-8337-0e3a7e3e9fd331895e81-3474-4f0f-9ed6-47435f2dc26000.9</v>
      </c>
      <c r="AH1654" s="1">
        <f t="shared" si="213"/>
        <v>45473</v>
      </c>
    </row>
    <row r="1655" spans="1:34" x14ac:dyDescent="0.25">
      <c r="A1655" s="2" t="s">
        <v>24798</v>
      </c>
      <c r="B1655" t="s">
        <v>235</v>
      </c>
      <c r="C1655" t="s">
        <v>235</v>
      </c>
      <c r="D1655" t="s">
        <v>26</v>
      </c>
      <c r="E1655" t="s">
        <v>938</v>
      </c>
      <c r="F1655" s="2" t="s">
        <v>24816</v>
      </c>
      <c r="G1655" s="2" t="s">
        <v>24798</v>
      </c>
      <c r="H1655" s="1">
        <v>45292</v>
      </c>
      <c r="I1655" s="1">
        <v>45473</v>
      </c>
      <c r="J1655" s="2" t="s">
        <v>24818</v>
      </c>
      <c r="K1655" s="2" t="s">
        <v>24816</v>
      </c>
      <c r="L1655" t="s">
        <v>797</v>
      </c>
      <c r="M1655" s="2">
        <v>870000000000</v>
      </c>
      <c r="N1655" t="s">
        <v>3596</v>
      </c>
      <c r="O1655" t="s">
        <v>40</v>
      </c>
      <c r="P1655" t="s">
        <v>689</v>
      </c>
      <c r="Q1655" t="s">
        <v>690</v>
      </c>
      <c r="R1655" t="s">
        <v>3605</v>
      </c>
      <c r="S1655" t="s">
        <v>3608</v>
      </c>
      <c r="T1655">
        <v>0</v>
      </c>
      <c r="U1655">
        <v>0.1</v>
      </c>
      <c r="V1655" s="3">
        <v>45309.867412546293</v>
      </c>
      <c r="W1655" s="3">
        <v>45309.867412546293</v>
      </c>
      <c r="X1655" s="3">
        <v>45309.867412546293</v>
      </c>
      <c r="Y1655" s="3">
        <v>45309.867489131946</v>
      </c>
      <c r="Z1655" t="str">
        <f t="shared" si="206"/>
        <v>EN_Shipping_Doraville GA_2533EN_Shipping_Doraville GA_2533294570cd-0f19-45fa-9b0c-93f43fd1055c</v>
      </c>
      <c r="AA1655" t="str">
        <f t="shared" si="207"/>
        <v>EN_Shipping_Doraville GA_2533EN_Shipping_Doraville GA_2533294570cd-0f19-45fa-9b0c-93f43fd1055c45292</v>
      </c>
      <c r="AB1655" t="str">
        <f t="shared" si="208"/>
        <v>EN_Shipping_Doraville GA_2533EN_Shipping_Doraville GA_2533294570cd-0f19-45fa-9b0c-93f43fd1055cea1f2310-71bb-4b31-a86e-6191e12a9491</v>
      </c>
      <c r="AC1655" t="str">
        <f t="shared" si="209"/>
        <v>EN_Shipping_Doraville GA_2533EN_Shipping_Doraville GA_2533294570cd-0f19-45fa-9b0c-93f43fd1055cea1f2310-71bb-4b31-a86e-6191e12a949148f38a0b-1bf1-4df5-9979-f0b282c4299e</v>
      </c>
      <c r="AD1655">
        <f t="shared" si="210"/>
        <v>1</v>
      </c>
      <c r="AE1655" t="str">
        <f>_xlfn.XLOOKUP(AF1655,'EN db generated JSON w_codes'!AK:AK,'EN db generated JSON w_codes'!A:A,"",0,1)</f>
        <v>c68bdca3-1c40-4110-8207-9c7c94bc6da8</v>
      </c>
      <c r="AF1655" t="str">
        <f t="shared" si="211"/>
        <v>294570cd-0f19-45fa-9b0c-93f43fd1055c45292ea1f2310-71bb-4b31-a86e-6191e12a949148f38a0b-1bf1-4df5-9979-f0b282c4299ebd129d86-a2c9-4c24-8a8a-57aee07c72b731895e81-3474-4f0f-9ed6-47435f2dc26000.1</v>
      </c>
      <c r="AG1655" t="str">
        <f t="shared" si="212"/>
        <v>294570cd-0f19-45fa-9b0c-93f43fd1055c4529245473ea1f2310-71bb-4b31-a86e-6191e12a949148f38a0b-1bf1-4df5-9979-f0b282c4299ebd129d86-a2c9-4c24-8a8a-57aee07c72b731895e81-3474-4f0f-9ed6-47435f2dc26000.1</v>
      </c>
      <c r="AH1655" s="1">
        <f t="shared" si="213"/>
        <v>45473</v>
      </c>
    </row>
    <row r="1656" spans="1:34" x14ac:dyDescent="0.25">
      <c r="A1656" s="2" t="s">
        <v>24798</v>
      </c>
      <c r="B1656" t="s">
        <v>235</v>
      </c>
      <c r="C1656" t="s">
        <v>235</v>
      </c>
      <c r="D1656" t="s">
        <v>26</v>
      </c>
      <c r="E1656" t="s">
        <v>938</v>
      </c>
      <c r="F1656" s="2" t="s">
        <v>24816</v>
      </c>
      <c r="G1656" s="2" t="s">
        <v>24798</v>
      </c>
      <c r="H1656" s="1">
        <v>45292</v>
      </c>
      <c r="I1656" s="1">
        <v>45473</v>
      </c>
      <c r="J1656" t="s">
        <v>24819</v>
      </c>
      <c r="K1656" s="2" t="s">
        <v>24816</v>
      </c>
      <c r="L1656" t="s">
        <v>797</v>
      </c>
      <c r="M1656" s="2">
        <v>870000000000</v>
      </c>
      <c r="N1656" t="s">
        <v>3597</v>
      </c>
      <c r="O1656" t="s">
        <v>44</v>
      </c>
      <c r="T1656">
        <v>8.2747600000000004E-2</v>
      </c>
      <c r="U1656">
        <v>1</v>
      </c>
      <c r="V1656" s="3">
        <v>45309.867412546293</v>
      </c>
      <c r="W1656" s="3">
        <v>45309.867412546293</v>
      </c>
      <c r="X1656" s="3">
        <v>45309.867412546293</v>
      </c>
      <c r="Y1656" s="3">
        <v>45309.867489131946</v>
      </c>
      <c r="Z1656" t="str">
        <f t="shared" si="206"/>
        <v>EN_Shipping_Doraville GA_2533EN_Shipping_Doraville GA_2533294570cd-0f19-45fa-9b0c-93f43fd1055c</v>
      </c>
      <c r="AA1656" t="str">
        <f t="shared" si="207"/>
        <v>EN_Shipping_Doraville GA_2533EN_Shipping_Doraville GA_2533294570cd-0f19-45fa-9b0c-93f43fd1055c45292</v>
      </c>
      <c r="AB1656" t="str">
        <f t="shared" si="208"/>
        <v>EN_Shipping_Doraville GA_2533EN_Shipping_Doraville GA_2533294570cd-0f19-45fa-9b0c-93f43fd1055cea1f2310-71bb-4b31-a86e-6191e12a9491</v>
      </c>
      <c r="AC1656" t="str">
        <f t="shared" si="209"/>
        <v>EN_Shipping_Doraville GA_2533EN_Shipping_Doraville GA_2533294570cd-0f19-45fa-9b0c-93f43fd1055cea1f2310-71bb-4b31-a86e-6191e12a94915c076ba9-9c7c-4e77-b62f-8bbe8307b08d</v>
      </c>
      <c r="AD1656">
        <f t="shared" si="210"/>
        <v>1</v>
      </c>
      <c r="AE1656" t="str">
        <f>_xlfn.XLOOKUP(AF1656,'EN db generated JSON w_codes'!AK:AK,'EN db generated JSON w_codes'!A:A,"",0,1)</f>
        <v>c68bdca3-1c40-4110-8207-9c7c94bc6da8</v>
      </c>
      <c r="AF1656" t="str">
        <f t="shared" si="211"/>
        <v>294570cd-0f19-45fa-9b0c-93f43fd1055c45292ea1f2310-71bb-4b31-a86e-6191e12a94915c076ba9-9c7c-4e77-b62f-8bbe8307b08d0.08274761</v>
      </c>
      <c r="AG1656" t="str">
        <f t="shared" si="212"/>
        <v>294570cd-0f19-45fa-9b0c-93f43fd1055c4529245473ea1f2310-71bb-4b31-a86e-6191e12a94915c076ba9-9c7c-4e77-b62f-8bbe8307b08d0.08274761</v>
      </c>
      <c r="AH1656" s="1">
        <f t="shared" si="213"/>
        <v>45473</v>
      </c>
    </row>
    <row r="1657" spans="1:34" x14ac:dyDescent="0.25">
      <c r="A1657" s="2" t="s">
        <v>24798</v>
      </c>
      <c r="B1657" t="s">
        <v>235</v>
      </c>
      <c r="C1657" t="s">
        <v>235</v>
      </c>
      <c r="D1657" t="s">
        <v>26</v>
      </c>
      <c r="E1657" t="s">
        <v>938</v>
      </c>
      <c r="F1657" s="2" t="s">
        <v>24816</v>
      </c>
      <c r="G1657" s="2" t="s">
        <v>24798</v>
      </c>
      <c r="H1657" s="1">
        <v>45292</v>
      </c>
      <c r="I1657" s="1">
        <v>45473</v>
      </c>
      <c r="J1657" t="s">
        <v>24820</v>
      </c>
      <c r="K1657" s="2" t="s">
        <v>24816</v>
      </c>
      <c r="L1657" t="s">
        <v>797</v>
      </c>
      <c r="M1657" s="2">
        <v>870000000000</v>
      </c>
      <c r="N1657" t="s">
        <v>3598</v>
      </c>
      <c r="O1657" t="s">
        <v>36</v>
      </c>
      <c r="P1657" t="s">
        <v>587</v>
      </c>
      <c r="Q1657" t="s">
        <v>588</v>
      </c>
      <c r="R1657" t="s">
        <v>3605</v>
      </c>
      <c r="S1657" t="s">
        <v>3608</v>
      </c>
      <c r="T1657">
        <v>0</v>
      </c>
      <c r="U1657">
        <v>-0.1</v>
      </c>
      <c r="V1657" s="3">
        <v>45309.867412546293</v>
      </c>
      <c r="W1657" s="3">
        <v>45309.867412546293</v>
      </c>
      <c r="X1657" s="3">
        <v>45309.867412546293</v>
      </c>
      <c r="Y1657" s="3">
        <v>45309.867489131946</v>
      </c>
      <c r="Z1657" t="str">
        <f t="shared" si="206"/>
        <v>EN_Shipping_Doraville GA_2533EN_Shipping_Doraville GA_2533294570cd-0f19-45fa-9b0c-93f43fd1055c</v>
      </c>
      <c r="AA1657" t="str">
        <f t="shared" si="207"/>
        <v>EN_Shipping_Doraville GA_2533EN_Shipping_Doraville GA_2533294570cd-0f19-45fa-9b0c-93f43fd1055c45292</v>
      </c>
      <c r="AB1657" t="str">
        <f t="shared" si="208"/>
        <v>EN_Shipping_Doraville GA_2533EN_Shipping_Doraville GA_2533294570cd-0f19-45fa-9b0c-93f43fd1055cea1f2310-71bb-4b31-a86e-6191e12a9491</v>
      </c>
      <c r="AC1657" t="str">
        <f t="shared" si="209"/>
        <v>EN_Shipping_Doraville GA_2533EN_Shipping_Doraville GA_2533294570cd-0f19-45fa-9b0c-93f43fd1055cea1f2310-71bb-4b31-a86e-6191e12a949131855626-d6c1-43f2-a691-837ee101f276</v>
      </c>
      <c r="AD1657">
        <f t="shared" si="210"/>
        <v>1</v>
      </c>
      <c r="AE1657" t="str">
        <f>_xlfn.XLOOKUP(AF1657,'EN db generated JSON w_codes'!AK:AK,'EN db generated JSON w_codes'!A:A,"",0,1)</f>
        <v>c68bdca3-1c40-4110-8207-9c7c94bc6da8</v>
      </c>
      <c r="AF1657" t="str">
        <f t="shared" si="211"/>
        <v>294570cd-0f19-45fa-9b0c-93f43fd1055c45292ea1f2310-71bb-4b31-a86e-6191e12a949131855626-d6c1-43f2-a691-837ee101f2765551fa74-a5bd-4ad7-8476-5772d2ff67b431895e81-3474-4f0f-9ed6-47435f2dc2600-0.1</v>
      </c>
      <c r="AG1657" t="str">
        <f t="shared" si="212"/>
        <v>294570cd-0f19-45fa-9b0c-93f43fd1055c4529245473ea1f2310-71bb-4b31-a86e-6191e12a949131855626-d6c1-43f2-a691-837ee101f2765551fa74-a5bd-4ad7-8476-5772d2ff67b431895e81-3474-4f0f-9ed6-47435f2dc2600-0.1</v>
      </c>
      <c r="AH1657" s="1">
        <f t="shared" si="213"/>
        <v>45473</v>
      </c>
    </row>
    <row r="1658" spans="1:34" x14ac:dyDescent="0.25">
      <c r="A1658" t="s">
        <v>24798</v>
      </c>
      <c r="B1658" t="s">
        <v>235</v>
      </c>
      <c r="C1658" t="s">
        <v>235</v>
      </c>
      <c r="D1658" t="s">
        <v>26</v>
      </c>
      <c r="E1658" t="s">
        <v>938</v>
      </c>
      <c r="F1658" s="2" t="s">
        <v>24816</v>
      </c>
      <c r="G1658" t="s">
        <v>24798</v>
      </c>
      <c r="H1658" s="1">
        <v>45292</v>
      </c>
      <c r="I1658" s="1">
        <v>45473</v>
      </c>
      <c r="J1658" t="s">
        <v>24821</v>
      </c>
      <c r="K1658" s="2" t="s">
        <v>24816</v>
      </c>
      <c r="L1658" t="s">
        <v>3708</v>
      </c>
      <c r="M1658" s="2" t="s">
        <v>82</v>
      </c>
      <c r="N1658" t="s">
        <v>3595</v>
      </c>
      <c r="O1658" t="s">
        <v>31</v>
      </c>
      <c r="P1658" t="s">
        <v>593</v>
      </c>
      <c r="Q1658" t="s">
        <v>594</v>
      </c>
      <c r="R1658" t="s">
        <v>3605</v>
      </c>
      <c r="S1658" t="s">
        <v>3608</v>
      </c>
      <c r="T1658">
        <v>0</v>
      </c>
      <c r="U1658">
        <v>1</v>
      </c>
      <c r="V1658" s="3">
        <v>45309.867412546293</v>
      </c>
      <c r="W1658" s="3">
        <v>45309.867412546293</v>
      </c>
      <c r="X1658" s="3">
        <v>45309.867412546293</v>
      </c>
      <c r="Y1658" s="3">
        <v>45309.867489131946</v>
      </c>
      <c r="Z1658" t="str">
        <f t="shared" si="206"/>
        <v>EN_Shipping_Doraville GA_2533EN_Shipping_Doraville GA_2533294570cd-0f19-45fa-9b0c-93f43fd1055c</v>
      </c>
      <c r="AA1658" t="str">
        <f t="shared" si="207"/>
        <v>EN_Shipping_Doraville GA_2533EN_Shipping_Doraville GA_2533294570cd-0f19-45fa-9b0c-93f43fd1055c45292</v>
      </c>
      <c r="AB1658" t="str">
        <f t="shared" si="208"/>
        <v>EN_Shipping_Doraville GA_2533EN_Shipping_Doraville GA_2533294570cd-0f19-45fa-9b0c-93f43fd1055c45087773-5160-4da0-812c-f50499175535</v>
      </c>
      <c r="AC1658" t="str">
        <f t="shared" si="209"/>
        <v>EN_Shipping_Doraville GA_2533EN_Shipping_Doraville GA_2533294570cd-0f19-45fa-9b0c-93f43fd1055c45087773-5160-4da0-812c-f50499175535dc9edc8f-e12e-48ea-b3e4-aeff50ca09b3</v>
      </c>
      <c r="AD1658">
        <f t="shared" si="210"/>
        <v>1</v>
      </c>
      <c r="AE1658" t="str">
        <f>_xlfn.XLOOKUP(AF1658,'EN db generated JSON w_codes'!AK:AK,'EN db generated JSON w_codes'!A:A,"",0,1)</f>
        <v>c68bdca3-1c40-4110-8207-9c7c94bc6da8</v>
      </c>
      <c r="AF1658" t="str">
        <f t="shared" si="211"/>
        <v>294570cd-0f19-45fa-9b0c-93f43fd1055c4529245087773-5160-4da0-812c-f50499175535dc9edc8f-e12e-48ea-b3e4-aeff50ca09b35bc49ded-9278-441b-8337-0e3a7e3e9fd331895e81-3474-4f0f-9ed6-47435f2dc26001</v>
      </c>
      <c r="AG1658" t="str">
        <f t="shared" si="212"/>
        <v>294570cd-0f19-45fa-9b0c-93f43fd1055c452924547345087773-5160-4da0-812c-f50499175535dc9edc8f-e12e-48ea-b3e4-aeff50ca09b35bc49ded-9278-441b-8337-0e3a7e3e9fd331895e81-3474-4f0f-9ed6-47435f2dc26001</v>
      </c>
      <c r="AH1658" s="1">
        <f t="shared" si="213"/>
        <v>45473</v>
      </c>
    </row>
    <row r="1659" spans="1:34" x14ac:dyDescent="0.25">
      <c r="A1659" t="s">
        <v>24798</v>
      </c>
      <c r="B1659" t="s">
        <v>235</v>
      </c>
      <c r="C1659" t="s">
        <v>235</v>
      </c>
      <c r="D1659" t="s">
        <v>26</v>
      </c>
      <c r="E1659" t="s">
        <v>938</v>
      </c>
      <c r="F1659" s="2" t="s">
        <v>24816</v>
      </c>
      <c r="G1659" t="s">
        <v>24798</v>
      </c>
      <c r="H1659" s="1">
        <v>45292</v>
      </c>
      <c r="I1659" s="1">
        <v>45473</v>
      </c>
      <c r="J1659" s="2" t="s">
        <v>24822</v>
      </c>
      <c r="K1659" s="2" t="s">
        <v>24816</v>
      </c>
      <c r="L1659" t="s">
        <v>3708</v>
      </c>
      <c r="M1659" s="2" t="s">
        <v>82</v>
      </c>
      <c r="N1659" t="s">
        <v>3597</v>
      </c>
      <c r="O1659" t="s">
        <v>44</v>
      </c>
      <c r="T1659">
        <v>5.8577999999999998E-2</v>
      </c>
      <c r="U1659">
        <v>1</v>
      </c>
      <c r="V1659" s="3">
        <v>45309.867412546293</v>
      </c>
      <c r="W1659" s="3">
        <v>45309.867412546293</v>
      </c>
      <c r="X1659" s="3">
        <v>45309.867412546293</v>
      </c>
      <c r="Y1659" s="3">
        <v>45309.867489131946</v>
      </c>
      <c r="Z1659" t="str">
        <f t="shared" si="206"/>
        <v>EN_Shipping_Doraville GA_2533EN_Shipping_Doraville GA_2533294570cd-0f19-45fa-9b0c-93f43fd1055c</v>
      </c>
      <c r="AA1659" t="str">
        <f t="shared" si="207"/>
        <v>EN_Shipping_Doraville GA_2533EN_Shipping_Doraville GA_2533294570cd-0f19-45fa-9b0c-93f43fd1055c45292</v>
      </c>
      <c r="AB1659" t="str">
        <f t="shared" si="208"/>
        <v>EN_Shipping_Doraville GA_2533EN_Shipping_Doraville GA_2533294570cd-0f19-45fa-9b0c-93f43fd1055c45087773-5160-4da0-812c-f50499175535</v>
      </c>
      <c r="AC1659" t="str">
        <f t="shared" si="209"/>
        <v>EN_Shipping_Doraville GA_2533EN_Shipping_Doraville GA_2533294570cd-0f19-45fa-9b0c-93f43fd1055c45087773-5160-4da0-812c-f504991755355c076ba9-9c7c-4e77-b62f-8bbe8307b08d</v>
      </c>
      <c r="AD1659">
        <f t="shared" si="210"/>
        <v>1</v>
      </c>
      <c r="AE1659" t="str">
        <f>_xlfn.XLOOKUP(AF1659,'EN db generated JSON w_codes'!AK:AK,'EN db generated JSON w_codes'!A:A,"",0,1)</f>
        <v>c68bdca3-1c40-4110-8207-9c7c94bc6da8</v>
      </c>
      <c r="AF1659" t="str">
        <f t="shared" si="211"/>
        <v>294570cd-0f19-45fa-9b0c-93f43fd1055c4529245087773-5160-4da0-812c-f504991755355c076ba9-9c7c-4e77-b62f-8bbe8307b08d0.0585781</v>
      </c>
      <c r="AG1659" t="str">
        <f t="shared" si="212"/>
        <v>294570cd-0f19-45fa-9b0c-93f43fd1055c452924547345087773-5160-4da0-812c-f504991755355c076ba9-9c7c-4e77-b62f-8bbe8307b08d0.0585781</v>
      </c>
      <c r="AH1659" s="1">
        <f t="shared" si="213"/>
        <v>45473</v>
      </c>
    </row>
    <row r="1660" spans="1:34" x14ac:dyDescent="0.25">
      <c r="A1660" t="s">
        <v>24798</v>
      </c>
      <c r="B1660" t="s">
        <v>235</v>
      </c>
      <c r="C1660" t="s">
        <v>235</v>
      </c>
      <c r="D1660" t="s">
        <v>26</v>
      </c>
      <c r="E1660" t="s">
        <v>938</v>
      </c>
      <c r="F1660" s="2" t="s">
        <v>24816</v>
      </c>
      <c r="G1660" t="s">
        <v>24798</v>
      </c>
      <c r="H1660" s="1">
        <v>45292</v>
      </c>
      <c r="I1660" s="1">
        <v>45473</v>
      </c>
      <c r="J1660" t="s">
        <v>24823</v>
      </c>
      <c r="K1660" s="2" t="s">
        <v>24816</v>
      </c>
      <c r="L1660" t="s">
        <v>3720</v>
      </c>
      <c r="M1660" s="2" t="s">
        <v>205</v>
      </c>
      <c r="N1660" t="s">
        <v>3595</v>
      </c>
      <c r="O1660" t="s">
        <v>31</v>
      </c>
      <c r="P1660" s="2" t="s">
        <v>605</v>
      </c>
      <c r="Q1660" t="s">
        <v>606</v>
      </c>
      <c r="R1660" t="s">
        <v>3605</v>
      </c>
      <c r="S1660" t="s">
        <v>3608</v>
      </c>
      <c r="T1660">
        <v>0</v>
      </c>
      <c r="U1660">
        <v>1</v>
      </c>
      <c r="V1660" s="3">
        <v>45309.867412546293</v>
      </c>
      <c r="W1660" s="3">
        <v>45309.867412546293</v>
      </c>
      <c r="X1660" s="3">
        <v>45309.867412546293</v>
      </c>
      <c r="Y1660" s="3">
        <v>45309.867489131946</v>
      </c>
      <c r="Z1660" t="str">
        <f t="shared" si="206"/>
        <v>EN_Shipping_Doraville GA_2533EN_Shipping_Doraville GA_2533294570cd-0f19-45fa-9b0c-93f43fd1055c</v>
      </c>
      <c r="AA1660" t="str">
        <f t="shared" si="207"/>
        <v>EN_Shipping_Doraville GA_2533EN_Shipping_Doraville GA_2533294570cd-0f19-45fa-9b0c-93f43fd1055c45292</v>
      </c>
      <c r="AB1660" t="str">
        <f t="shared" si="208"/>
        <v>EN_Shipping_Doraville GA_2533EN_Shipping_Doraville GA_2533294570cd-0f19-45fa-9b0c-93f43fd1055c6edfe831-85f9-47cc-a896-7e4dc2239117</v>
      </c>
      <c r="AC1660" t="str">
        <f t="shared" si="209"/>
        <v>EN_Shipping_Doraville GA_2533EN_Shipping_Doraville GA_2533294570cd-0f19-45fa-9b0c-93f43fd1055c6edfe831-85f9-47cc-a896-7e4dc2239117dc9edc8f-e12e-48ea-b3e4-aeff50ca09b3</v>
      </c>
      <c r="AD1660">
        <f t="shared" si="210"/>
        <v>1</v>
      </c>
      <c r="AE1660" t="str">
        <f>_xlfn.XLOOKUP(AF1660,'EN db generated JSON w_codes'!AK:AK,'EN db generated JSON w_codes'!A:A,"",0,1)</f>
        <v>c68bdca3-1c40-4110-8207-9c7c94bc6da8</v>
      </c>
      <c r="AF1660" t="str">
        <f t="shared" si="211"/>
        <v>294570cd-0f19-45fa-9b0c-93f43fd1055c452926edfe831-85f9-47cc-a896-7e4dc2239117dc9edc8f-e12e-48ea-b3e4-aeff50ca09b3eecaa605-e371-4b55-b3f8-22c549a4459531895e81-3474-4f0f-9ed6-47435f2dc26001</v>
      </c>
      <c r="AG1660" t="str">
        <f t="shared" si="212"/>
        <v>294570cd-0f19-45fa-9b0c-93f43fd1055c45292454736edfe831-85f9-47cc-a896-7e4dc2239117dc9edc8f-e12e-48ea-b3e4-aeff50ca09b3eecaa605-e371-4b55-b3f8-22c549a4459531895e81-3474-4f0f-9ed6-47435f2dc26001</v>
      </c>
      <c r="AH1660" s="1">
        <f t="shared" si="213"/>
        <v>45473</v>
      </c>
    </row>
    <row r="1661" spans="1:34" x14ac:dyDescent="0.25">
      <c r="A1661" t="s">
        <v>24798</v>
      </c>
      <c r="B1661" t="s">
        <v>235</v>
      </c>
      <c r="C1661" t="s">
        <v>235</v>
      </c>
      <c r="D1661" t="s">
        <v>26</v>
      </c>
      <c r="E1661" t="s">
        <v>938</v>
      </c>
      <c r="F1661" s="2" t="s">
        <v>24816</v>
      </c>
      <c r="G1661" t="s">
        <v>24798</v>
      </c>
      <c r="H1661" s="1">
        <v>45292</v>
      </c>
      <c r="I1661" s="1">
        <v>45473</v>
      </c>
      <c r="J1661" t="s">
        <v>24824</v>
      </c>
      <c r="K1661" s="2" t="s">
        <v>24816</v>
      </c>
      <c r="L1661" t="s">
        <v>3720</v>
      </c>
      <c r="M1661" s="2" t="s">
        <v>205</v>
      </c>
      <c r="N1661" t="s">
        <v>3597</v>
      </c>
      <c r="O1661" t="s">
        <v>44</v>
      </c>
      <c r="T1661">
        <v>5.8577999999999998E-2</v>
      </c>
      <c r="U1661">
        <v>1</v>
      </c>
      <c r="V1661" s="3">
        <v>45309.867412546293</v>
      </c>
      <c r="W1661" s="3">
        <v>45309.867412546293</v>
      </c>
      <c r="X1661" s="3">
        <v>45309.867412546293</v>
      </c>
      <c r="Y1661" s="3">
        <v>45309.867489131946</v>
      </c>
      <c r="Z1661" t="str">
        <f t="shared" si="206"/>
        <v>EN_Shipping_Doraville GA_2533EN_Shipping_Doraville GA_2533294570cd-0f19-45fa-9b0c-93f43fd1055c</v>
      </c>
      <c r="AA1661" t="str">
        <f t="shared" si="207"/>
        <v>EN_Shipping_Doraville GA_2533EN_Shipping_Doraville GA_2533294570cd-0f19-45fa-9b0c-93f43fd1055c45292</v>
      </c>
      <c r="AB1661" t="str">
        <f t="shared" si="208"/>
        <v>EN_Shipping_Doraville GA_2533EN_Shipping_Doraville GA_2533294570cd-0f19-45fa-9b0c-93f43fd1055c6edfe831-85f9-47cc-a896-7e4dc2239117</v>
      </c>
      <c r="AC1661" t="str">
        <f t="shared" si="209"/>
        <v>EN_Shipping_Doraville GA_2533EN_Shipping_Doraville GA_2533294570cd-0f19-45fa-9b0c-93f43fd1055c6edfe831-85f9-47cc-a896-7e4dc22391175c076ba9-9c7c-4e77-b62f-8bbe8307b08d</v>
      </c>
      <c r="AD1661">
        <f t="shared" si="210"/>
        <v>1</v>
      </c>
      <c r="AE1661" t="str">
        <f>_xlfn.XLOOKUP(AF1661,'EN db generated JSON w_codes'!AK:AK,'EN db generated JSON w_codes'!A:A,"",0,1)</f>
        <v>c68bdca3-1c40-4110-8207-9c7c94bc6da8</v>
      </c>
      <c r="AF1661" t="str">
        <f t="shared" si="211"/>
        <v>294570cd-0f19-45fa-9b0c-93f43fd1055c452926edfe831-85f9-47cc-a896-7e4dc22391175c076ba9-9c7c-4e77-b62f-8bbe8307b08d0.0585781</v>
      </c>
      <c r="AG1661" t="str">
        <f t="shared" si="212"/>
        <v>294570cd-0f19-45fa-9b0c-93f43fd1055c45292454736edfe831-85f9-47cc-a896-7e4dc22391175c076ba9-9c7c-4e77-b62f-8bbe8307b08d0.0585781</v>
      </c>
      <c r="AH1661" s="1">
        <f t="shared" si="213"/>
        <v>45473</v>
      </c>
    </row>
    <row r="1662" spans="1:34" x14ac:dyDescent="0.25">
      <c r="A1662" t="s">
        <v>24798</v>
      </c>
      <c r="B1662" t="s">
        <v>235</v>
      </c>
      <c r="C1662" t="s">
        <v>235</v>
      </c>
      <c r="D1662" t="s">
        <v>26</v>
      </c>
      <c r="E1662" t="s">
        <v>938</v>
      </c>
      <c r="F1662" s="2" t="s">
        <v>24816</v>
      </c>
      <c r="G1662" t="s">
        <v>24798</v>
      </c>
      <c r="H1662" s="1">
        <v>45292</v>
      </c>
      <c r="I1662" s="1">
        <v>45473</v>
      </c>
      <c r="J1662" t="s">
        <v>24825</v>
      </c>
      <c r="K1662" s="2" t="s">
        <v>24816</v>
      </c>
      <c r="L1662" t="s">
        <v>871</v>
      </c>
      <c r="M1662" s="2">
        <v>920000000000</v>
      </c>
      <c r="N1662" t="s">
        <v>3595</v>
      </c>
      <c r="O1662" t="s">
        <v>31</v>
      </c>
      <c r="P1662" t="s">
        <v>605</v>
      </c>
      <c r="Q1662" t="s">
        <v>606</v>
      </c>
      <c r="R1662" t="s">
        <v>3605</v>
      </c>
      <c r="S1662" t="s">
        <v>3608</v>
      </c>
      <c r="T1662">
        <v>0</v>
      </c>
      <c r="U1662">
        <v>0.9</v>
      </c>
      <c r="V1662" s="3">
        <v>45309.867412546293</v>
      </c>
      <c r="W1662" s="3">
        <v>45309.867412546293</v>
      </c>
      <c r="X1662" s="3">
        <v>45309.867412546293</v>
      </c>
      <c r="Y1662" s="3">
        <v>45309.867489131946</v>
      </c>
      <c r="Z1662" t="str">
        <f t="shared" si="206"/>
        <v>EN_Shipping_Doraville GA_2533EN_Shipping_Doraville GA_2533294570cd-0f19-45fa-9b0c-93f43fd1055c</v>
      </c>
      <c r="AA1662" t="str">
        <f t="shared" si="207"/>
        <v>EN_Shipping_Doraville GA_2533EN_Shipping_Doraville GA_2533294570cd-0f19-45fa-9b0c-93f43fd1055c45292</v>
      </c>
      <c r="AB1662" t="str">
        <f t="shared" si="208"/>
        <v>EN_Shipping_Doraville GA_2533EN_Shipping_Doraville GA_2533294570cd-0f19-45fa-9b0c-93f43fd1055c17f024fb-77b7-442c-8724-7fabd99cd7c9</v>
      </c>
      <c r="AC1662" t="str">
        <f t="shared" si="209"/>
        <v>EN_Shipping_Doraville GA_2533EN_Shipping_Doraville GA_2533294570cd-0f19-45fa-9b0c-93f43fd1055c17f024fb-77b7-442c-8724-7fabd99cd7c9dc9edc8f-e12e-48ea-b3e4-aeff50ca09b3</v>
      </c>
      <c r="AD1662">
        <f t="shared" si="210"/>
        <v>1</v>
      </c>
      <c r="AE1662" t="str">
        <f>_xlfn.XLOOKUP(AF1662,'EN db generated JSON w_codes'!AK:AK,'EN db generated JSON w_codes'!A:A,"",0,1)</f>
        <v>c68bdca3-1c40-4110-8207-9c7c94bc6da8</v>
      </c>
      <c r="AF1662" t="str">
        <f t="shared" si="211"/>
        <v>294570cd-0f19-45fa-9b0c-93f43fd1055c4529217f024fb-77b7-442c-8724-7fabd99cd7c9dc9edc8f-e12e-48ea-b3e4-aeff50ca09b3eecaa605-e371-4b55-b3f8-22c549a4459531895e81-3474-4f0f-9ed6-47435f2dc26000.9</v>
      </c>
      <c r="AG1662" t="str">
        <f t="shared" si="212"/>
        <v>294570cd-0f19-45fa-9b0c-93f43fd1055c452924547317f024fb-77b7-442c-8724-7fabd99cd7c9dc9edc8f-e12e-48ea-b3e4-aeff50ca09b3eecaa605-e371-4b55-b3f8-22c549a4459531895e81-3474-4f0f-9ed6-47435f2dc26000.9</v>
      </c>
      <c r="AH1662" s="1">
        <f t="shared" si="213"/>
        <v>45473</v>
      </c>
    </row>
    <row r="1663" spans="1:34" x14ac:dyDescent="0.25">
      <c r="A1663" t="s">
        <v>24798</v>
      </c>
      <c r="B1663" t="s">
        <v>235</v>
      </c>
      <c r="C1663" t="s">
        <v>235</v>
      </c>
      <c r="D1663" t="s">
        <v>26</v>
      </c>
      <c r="E1663" t="s">
        <v>938</v>
      </c>
      <c r="F1663" s="2" t="s">
        <v>24816</v>
      </c>
      <c r="G1663" t="s">
        <v>24798</v>
      </c>
      <c r="H1663" s="1">
        <v>45292</v>
      </c>
      <c r="I1663" s="1">
        <v>45473</v>
      </c>
      <c r="J1663" s="2" t="s">
        <v>24826</v>
      </c>
      <c r="K1663" s="2" t="s">
        <v>24816</v>
      </c>
      <c r="L1663" t="s">
        <v>871</v>
      </c>
      <c r="M1663" s="2">
        <v>920000000000</v>
      </c>
      <c r="N1663" t="s">
        <v>3596</v>
      </c>
      <c r="O1663" t="s">
        <v>40</v>
      </c>
      <c r="P1663" t="s">
        <v>689</v>
      </c>
      <c r="Q1663" t="s">
        <v>690</v>
      </c>
      <c r="R1663" t="s">
        <v>3605</v>
      </c>
      <c r="S1663" t="s">
        <v>3608</v>
      </c>
      <c r="T1663">
        <v>0</v>
      </c>
      <c r="U1663">
        <v>0.1</v>
      </c>
      <c r="V1663" s="3">
        <v>45309.867412546293</v>
      </c>
      <c r="W1663" s="3">
        <v>45309.867412546293</v>
      </c>
      <c r="X1663" s="3">
        <v>45309.867412546293</v>
      </c>
      <c r="Y1663" s="3">
        <v>45309.867489131946</v>
      </c>
      <c r="Z1663" t="str">
        <f t="shared" si="206"/>
        <v>EN_Shipping_Doraville GA_2533EN_Shipping_Doraville GA_2533294570cd-0f19-45fa-9b0c-93f43fd1055c</v>
      </c>
      <c r="AA1663" t="str">
        <f t="shared" si="207"/>
        <v>EN_Shipping_Doraville GA_2533EN_Shipping_Doraville GA_2533294570cd-0f19-45fa-9b0c-93f43fd1055c45292</v>
      </c>
      <c r="AB1663" t="str">
        <f t="shared" si="208"/>
        <v>EN_Shipping_Doraville GA_2533EN_Shipping_Doraville GA_2533294570cd-0f19-45fa-9b0c-93f43fd1055c17f024fb-77b7-442c-8724-7fabd99cd7c9</v>
      </c>
      <c r="AC1663" t="str">
        <f t="shared" si="209"/>
        <v>EN_Shipping_Doraville GA_2533EN_Shipping_Doraville GA_2533294570cd-0f19-45fa-9b0c-93f43fd1055c17f024fb-77b7-442c-8724-7fabd99cd7c948f38a0b-1bf1-4df5-9979-f0b282c4299e</v>
      </c>
      <c r="AD1663">
        <f t="shared" si="210"/>
        <v>1</v>
      </c>
      <c r="AE1663" t="str">
        <f>_xlfn.XLOOKUP(AF1663,'EN db generated JSON w_codes'!AK:AK,'EN db generated JSON w_codes'!A:A,"",0,1)</f>
        <v>c68bdca3-1c40-4110-8207-9c7c94bc6da8</v>
      </c>
      <c r="AF1663" t="str">
        <f t="shared" si="211"/>
        <v>294570cd-0f19-45fa-9b0c-93f43fd1055c4529217f024fb-77b7-442c-8724-7fabd99cd7c948f38a0b-1bf1-4df5-9979-f0b282c4299ebd129d86-a2c9-4c24-8a8a-57aee07c72b731895e81-3474-4f0f-9ed6-47435f2dc26000.1</v>
      </c>
      <c r="AG1663" t="str">
        <f t="shared" si="212"/>
        <v>294570cd-0f19-45fa-9b0c-93f43fd1055c452924547317f024fb-77b7-442c-8724-7fabd99cd7c948f38a0b-1bf1-4df5-9979-f0b282c4299ebd129d86-a2c9-4c24-8a8a-57aee07c72b731895e81-3474-4f0f-9ed6-47435f2dc26000.1</v>
      </c>
      <c r="AH1663" s="1">
        <f t="shared" si="213"/>
        <v>45473</v>
      </c>
    </row>
    <row r="1664" spans="1:34" x14ac:dyDescent="0.25">
      <c r="A1664" t="s">
        <v>24798</v>
      </c>
      <c r="B1664" t="s">
        <v>235</v>
      </c>
      <c r="C1664" t="s">
        <v>235</v>
      </c>
      <c r="D1664" t="s">
        <v>26</v>
      </c>
      <c r="E1664" t="s">
        <v>938</v>
      </c>
      <c r="F1664" s="2" t="s">
        <v>24816</v>
      </c>
      <c r="G1664" t="s">
        <v>24798</v>
      </c>
      <c r="H1664" s="1">
        <v>45292</v>
      </c>
      <c r="I1664" s="1">
        <v>45473</v>
      </c>
      <c r="J1664" t="s">
        <v>24827</v>
      </c>
      <c r="K1664" s="2" t="s">
        <v>24816</v>
      </c>
      <c r="L1664" t="s">
        <v>871</v>
      </c>
      <c r="M1664" s="2">
        <v>920000000000</v>
      </c>
      <c r="N1664" t="s">
        <v>3597</v>
      </c>
      <c r="O1664" t="s">
        <v>44</v>
      </c>
      <c r="T1664">
        <v>8.2747600000000004E-2</v>
      </c>
      <c r="U1664">
        <v>1</v>
      </c>
      <c r="V1664" s="3">
        <v>45309.867412546293</v>
      </c>
      <c r="W1664" s="3">
        <v>45309.867412546293</v>
      </c>
      <c r="X1664" s="3">
        <v>45309.867412546293</v>
      </c>
      <c r="Y1664" s="3">
        <v>45309.867489131946</v>
      </c>
      <c r="Z1664" t="str">
        <f t="shared" si="206"/>
        <v>EN_Shipping_Doraville GA_2533EN_Shipping_Doraville GA_2533294570cd-0f19-45fa-9b0c-93f43fd1055c</v>
      </c>
      <c r="AA1664" t="str">
        <f t="shared" si="207"/>
        <v>EN_Shipping_Doraville GA_2533EN_Shipping_Doraville GA_2533294570cd-0f19-45fa-9b0c-93f43fd1055c45292</v>
      </c>
      <c r="AB1664" t="str">
        <f t="shared" si="208"/>
        <v>EN_Shipping_Doraville GA_2533EN_Shipping_Doraville GA_2533294570cd-0f19-45fa-9b0c-93f43fd1055c17f024fb-77b7-442c-8724-7fabd99cd7c9</v>
      </c>
      <c r="AC1664" t="str">
        <f t="shared" si="209"/>
        <v>EN_Shipping_Doraville GA_2533EN_Shipping_Doraville GA_2533294570cd-0f19-45fa-9b0c-93f43fd1055c17f024fb-77b7-442c-8724-7fabd99cd7c95c076ba9-9c7c-4e77-b62f-8bbe8307b08d</v>
      </c>
      <c r="AD1664">
        <f t="shared" si="210"/>
        <v>1</v>
      </c>
      <c r="AE1664" t="str">
        <f>_xlfn.XLOOKUP(AF1664,'EN db generated JSON w_codes'!AK:AK,'EN db generated JSON w_codes'!A:A,"",0,1)</f>
        <v>c68bdca3-1c40-4110-8207-9c7c94bc6da8</v>
      </c>
      <c r="AF1664" t="str">
        <f t="shared" si="211"/>
        <v>294570cd-0f19-45fa-9b0c-93f43fd1055c4529217f024fb-77b7-442c-8724-7fabd99cd7c95c076ba9-9c7c-4e77-b62f-8bbe8307b08d0.08274761</v>
      </c>
      <c r="AG1664" t="str">
        <f t="shared" si="212"/>
        <v>294570cd-0f19-45fa-9b0c-93f43fd1055c452924547317f024fb-77b7-442c-8724-7fabd99cd7c95c076ba9-9c7c-4e77-b62f-8bbe8307b08d0.08274761</v>
      </c>
      <c r="AH1664" s="1">
        <f t="shared" si="213"/>
        <v>45473</v>
      </c>
    </row>
    <row r="1665" spans="1:34" x14ac:dyDescent="0.25">
      <c r="A1665" t="s">
        <v>24798</v>
      </c>
      <c r="B1665" t="s">
        <v>235</v>
      </c>
      <c r="C1665" t="s">
        <v>235</v>
      </c>
      <c r="D1665" t="s">
        <v>26</v>
      </c>
      <c r="E1665" t="s">
        <v>938</v>
      </c>
      <c r="F1665" s="2" t="s">
        <v>24816</v>
      </c>
      <c r="G1665" t="s">
        <v>24798</v>
      </c>
      <c r="H1665" s="1">
        <v>45292</v>
      </c>
      <c r="I1665" s="1">
        <v>45473</v>
      </c>
      <c r="J1665" s="2" t="s">
        <v>24828</v>
      </c>
      <c r="K1665" s="2" t="s">
        <v>24816</v>
      </c>
      <c r="L1665" t="s">
        <v>871</v>
      </c>
      <c r="M1665" s="2">
        <v>920000000000</v>
      </c>
      <c r="N1665" t="s">
        <v>3598</v>
      </c>
      <c r="O1665" t="s">
        <v>36</v>
      </c>
      <c r="P1665" t="s">
        <v>587</v>
      </c>
      <c r="Q1665" t="s">
        <v>588</v>
      </c>
      <c r="R1665" t="s">
        <v>3605</v>
      </c>
      <c r="S1665" t="s">
        <v>3608</v>
      </c>
      <c r="T1665">
        <v>0</v>
      </c>
      <c r="U1665">
        <v>-0.1</v>
      </c>
      <c r="V1665" s="3">
        <v>45309.867412546293</v>
      </c>
      <c r="W1665" s="3">
        <v>45309.867412546293</v>
      </c>
      <c r="X1665" s="3">
        <v>45309.867412546293</v>
      </c>
      <c r="Y1665" s="3">
        <v>45309.867489131946</v>
      </c>
      <c r="Z1665" t="str">
        <f t="shared" si="206"/>
        <v>EN_Shipping_Doraville GA_2533EN_Shipping_Doraville GA_2533294570cd-0f19-45fa-9b0c-93f43fd1055c</v>
      </c>
      <c r="AA1665" t="str">
        <f t="shared" si="207"/>
        <v>EN_Shipping_Doraville GA_2533EN_Shipping_Doraville GA_2533294570cd-0f19-45fa-9b0c-93f43fd1055c45292</v>
      </c>
      <c r="AB1665" t="str">
        <f t="shared" si="208"/>
        <v>EN_Shipping_Doraville GA_2533EN_Shipping_Doraville GA_2533294570cd-0f19-45fa-9b0c-93f43fd1055c17f024fb-77b7-442c-8724-7fabd99cd7c9</v>
      </c>
      <c r="AC1665" t="str">
        <f t="shared" si="209"/>
        <v>EN_Shipping_Doraville GA_2533EN_Shipping_Doraville GA_2533294570cd-0f19-45fa-9b0c-93f43fd1055c17f024fb-77b7-442c-8724-7fabd99cd7c931855626-d6c1-43f2-a691-837ee101f276</v>
      </c>
      <c r="AD1665">
        <f t="shared" si="210"/>
        <v>1</v>
      </c>
      <c r="AE1665" t="str">
        <f>_xlfn.XLOOKUP(AF1665,'EN db generated JSON w_codes'!AK:AK,'EN db generated JSON w_codes'!A:A,"",0,1)</f>
        <v>c68bdca3-1c40-4110-8207-9c7c94bc6da8</v>
      </c>
      <c r="AF1665" t="str">
        <f t="shared" si="211"/>
        <v>294570cd-0f19-45fa-9b0c-93f43fd1055c4529217f024fb-77b7-442c-8724-7fabd99cd7c931855626-d6c1-43f2-a691-837ee101f2765551fa74-a5bd-4ad7-8476-5772d2ff67b431895e81-3474-4f0f-9ed6-47435f2dc2600-0.1</v>
      </c>
      <c r="AG1665" t="str">
        <f t="shared" si="212"/>
        <v>294570cd-0f19-45fa-9b0c-93f43fd1055c452924547317f024fb-77b7-442c-8724-7fabd99cd7c931855626-d6c1-43f2-a691-837ee101f2765551fa74-a5bd-4ad7-8476-5772d2ff67b431895e81-3474-4f0f-9ed6-47435f2dc2600-0.1</v>
      </c>
      <c r="AH1665" s="1">
        <f t="shared" si="213"/>
        <v>45473</v>
      </c>
    </row>
    <row r="1666" spans="1:34" x14ac:dyDescent="0.25">
      <c r="A1666" t="s">
        <v>24798</v>
      </c>
      <c r="B1666" t="s">
        <v>235</v>
      </c>
      <c r="C1666" t="s">
        <v>235</v>
      </c>
      <c r="D1666" t="s">
        <v>26</v>
      </c>
      <c r="E1666" t="s">
        <v>938</v>
      </c>
      <c r="F1666" s="2" t="s">
        <v>24816</v>
      </c>
      <c r="G1666" t="s">
        <v>24798</v>
      </c>
      <c r="H1666" s="1">
        <v>45292</v>
      </c>
      <c r="I1666" s="1">
        <v>45473</v>
      </c>
      <c r="J1666" s="2" t="s">
        <v>24829</v>
      </c>
      <c r="K1666" s="2" t="s">
        <v>24816</v>
      </c>
      <c r="L1666" t="s">
        <v>813</v>
      </c>
      <c r="M1666" s="2">
        <v>930000000000</v>
      </c>
      <c r="N1666" t="s">
        <v>3595</v>
      </c>
      <c r="O1666" t="s">
        <v>31</v>
      </c>
      <c r="P1666" t="s">
        <v>605</v>
      </c>
      <c r="Q1666" t="s">
        <v>606</v>
      </c>
      <c r="R1666" t="s">
        <v>3605</v>
      </c>
      <c r="S1666" t="s">
        <v>3608</v>
      </c>
      <c r="T1666">
        <v>0</v>
      </c>
      <c r="U1666">
        <v>0.9</v>
      </c>
      <c r="V1666" s="3">
        <v>45309.867412546293</v>
      </c>
      <c r="W1666" s="3">
        <v>45309.867412546293</v>
      </c>
      <c r="X1666" s="3">
        <v>45309.867412546293</v>
      </c>
      <c r="Y1666" s="3">
        <v>45309.867489131946</v>
      </c>
      <c r="Z1666" t="str">
        <f t="shared" si="206"/>
        <v>EN_Shipping_Doraville GA_2533EN_Shipping_Doraville GA_2533294570cd-0f19-45fa-9b0c-93f43fd1055c</v>
      </c>
      <c r="AA1666" t="str">
        <f t="shared" si="207"/>
        <v>EN_Shipping_Doraville GA_2533EN_Shipping_Doraville GA_2533294570cd-0f19-45fa-9b0c-93f43fd1055c45292</v>
      </c>
      <c r="AB1666" t="str">
        <f t="shared" si="208"/>
        <v>EN_Shipping_Doraville GA_2533EN_Shipping_Doraville GA_2533294570cd-0f19-45fa-9b0c-93f43fd1055c6d63bd62-c4bf-47cb-b8f3-f42dd3b275a0</v>
      </c>
      <c r="AC1666" t="str">
        <f t="shared" si="209"/>
        <v>EN_Shipping_Doraville GA_2533EN_Shipping_Doraville GA_2533294570cd-0f19-45fa-9b0c-93f43fd1055c6d63bd62-c4bf-47cb-b8f3-f42dd3b275a0dc9edc8f-e12e-48ea-b3e4-aeff50ca09b3</v>
      </c>
      <c r="AD1666">
        <f t="shared" si="210"/>
        <v>1</v>
      </c>
      <c r="AE1666" t="str">
        <f>_xlfn.XLOOKUP(AF1666,'EN db generated JSON w_codes'!AK:AK,'EN db generated JSON w_codes'!A:A,"",0,1)</f>
        <v>c68bdca3-1c40-4110-8207-9c7c94bc6da8</v>
      </c>
      <c r="AF1666" t="str">
        <f t="shared" si="211"/>
        <v>294570cd-0f19-45fa-9b0c-93f43fd1055c452926d63bd62-c4bf-47cb-b8f3-f42dd3b275a0dc9edc8f-e12e-48ea-b3e4-aeff50ca09b3eecaa605-e371-4b55-b3f8-22c549a4459531895e81-3474-4f0f-9ed6-47435f2dc26000.9</v>
      </c>
      <c r="AG1666" t="str">
        <f t="shared" si="212"/>
        <v>294570cd-0f19-45fa-9b0c-93f43fd1055c45292454736d63bd62-c4bf-47cb-b8f3-f42dd3b275a0dc9edc8f-e12e-48ea-b3e4-aeff50ca09b3eecaa605-e371-4b55-b3f8-22c549a4459531895e81-3474-4f0f-9ed6-47435f2dc26000.9</v>
      </c>
      <c r="AH1666" s="1">
        <f t="shared" si="213"/>
        <v>45473</v>
      </c>
    </row>
    <row r="1667" spans="1:34" x14ac:dyDescent="0.25">
      <c r="A1667" t="s">
        <v>24798</v>
      </c>
      <c r="B1667" t="s">
        <v>235</v>
      </c>
      <c r="C1667" t="s">
        <v>235</v>
      </c>
      <c r="D1667" t="s">
        <v>26</v>
      </c>
      <c r="E1667" t="s">
        <v>938</v>
      </c>
      <c r="F1667" s="2" t="s">
        <v>24816</v>
      </c>
      <c r="G1667" t="s">
        <v>24798</v>
      </c>
      <c r="H1667" s="1">
        <v>45292</v>
      </c>
      <c r="I1667" s="1">
        <v>45473</v>
      </c>
      <c r="J1667" t="s">
        <v>24830</v>
      </c>
      <c r="K1667" s="2" t="s">
        <v>24816</v>
      </c>
      <c r="L1667" t="s">
        <v>813</v>
      </c>
      <c r="M1667" s="2">
        <v>930000000000</v>
      </c>
      <c r="N1667" t="s">
        <v>3596</v>
      </c>
      <c r="O1667" t="s">
        <v>40</v>
      </c>
      <c r="P1667" t="s">
        <v>689</v>
      </c>
      <c r="Q1667" t="s">
        <v>690</v>
      </c>
      <c r="R1667" t="s">
        <v>3605</v>
      </c>
      <c r="S1667" t="s">
        <v>3608</v>
      </c>
      <c r="T1667">
        <v>0</v>
      </c>
      <c r="U1667">
        <v>0.1</v>
      </c>
      <c r="V1667" s="3">
        <v>45309.867412546293</v>
      </c>
      <c r="W1667" s="3">
        <v>45309.867412546293</v>
      </c>
      <c r="X1667" s="3">
        <v>45309.867412546293</v>
      </c>
      <c r="Y1667" s="3">
        <v>45309.867489131946</v>
      </c>
      <c r="Z1667" t="str">
        <f t="shared" ref="Z1667:Z1730" si="214">_xlfn.CONCAT(B1667,C1667,E1667)</f>
        <v>EN_Shipping_Doraville GA_2533EN_Shipping_Doraville GA_2533294570cd-0f19-45fa-9b0c-93f43fd1055c</v>
      </c>
      <c r="AA1667" t="str">
        <f t="shared" ref="AA1667:AA1730" si="215">_xlfn.CONCAT(B1667,C1667,E1667,H1667)</f>
        <v>EN_Shipping_Doraville GA_2533EN_Shipping_Doraville GA_2533294570cd-0f19-45fa-9b0c-93f43fd1055c45292</v>
      </c>
      <c r="AB1667" t="str">
        <f t="shared" ref="AB1667:AB1730" si="216">_xlfn.CONCAT(B1667,C1667,E1667,L1667)</f>
        <v>EN_Shipping_Doraville GA_2533EN_Shipping_Doraville GA_2533294570cd-0f19-45fa-9b0c-93f43fd1055c6d63bd62-c4bf-47cb-b8f3-f42dd3b275a0</v>
      </c>
      <c r="AC1667" t="str">
        <f t="shared" ref="AC1667:AC1730" si="217">_xlfn.CONCAT(B1667,C1667,E1667,L1667,N1667)</f>
        <v>EN_Shipping_Doraville GA_2533EN_Shipping_Doraville GA_2533294570cd-0f19-45fa-9b0c-93f43fd1055c6d63bd62-c4bf-47cb-b8f3-f42dd3b275a048f38a0b-1bf1-4df5-9979-f0b282c4299e</v>
      </c>
      <c r="AD1667">
        <f t="shared" ref="AD1667:AD1730" si="218">COUNTIFS(E:E,E1667,H:H,H1667,I:I,I1667,L:L,L1667,N:N,N1667)</f>
        <v>1</v>
      </c>
      <c r="AE1667" t="str">
        <f>_xlfn.XLOOKUP(AF1667,'EN db generated JSON w_codes'!AK:AK,'EN db generated JSON w_codes'!A:A,"",0,1)</f>
        <v>c68bdca3-1c40-4110-8207-9c7c94bc6da8</v>
      </c>
      <c r="AF1667" t="str">
        <f t="shared" ref="AF1667:AF1730" si="219">IF(O1667="Combined Adder",_xlfn.CONCAT(E1667,H1667,L1667,N1667,T1667,U1667),_xlfn.CONCAT(E1667,H1667,L1667,N1667,P1667,R1667,T1667,U1667))</f>
        <v>294570cd-0f19-45fa-9b0c-93f43fd1055c452926d63bd62-c4bf-47cb-b8f3-f42dd3b275a048f38a0b-1bf1-4df5-9979-f0b282c4299ebd129d86-a2c9-4c24-8a8a-57aee07c72b731895e81-3474-4f0f-9ed6-47435f2dc26000.1</v>
      </c>
      <c r="AG1667" t="str">
        <f t="shared" ref="AG1667:AG1730" si="220">_xlfn.CONCAT(E1667,H1667,I1667,L1667,N1667,P1667,R1667,T1667,U1667)</f>
        <v>294570cd-0f19-45fa-9b0c-93f43fd1055c45292454736d63bd62-c4bf-47cb-b8f3-f42dd3b275a048f38a0b-1bf1-4df5-9979-f0b282c4299ebd129d86-a2c9-4c24-8a8a-57aee07c72b731895e81-3474-4f0f-9ed6-47435f2dc26000.1</v>
      </c>
      <c r="AH1667" s="1">
        <f t="shared" ref="AH1667:AH1730" si="221">_xlfn.MAXIFS(I:I,B:B,B1667)</f>
        <v>45473</v>
      </c>
    </row>
    <row r="1668" spans="1:34" x14ac:dyDescent="0.25">
      <c r="A1668" t="s">
        <v>24798</v>
      </c>
      <c r="B1668" t="s">
        <v>235</v>
      </c>
      <c r="C1668" t="s">
        <v>235</v>
      </c>
      <c r="D1668" t="s">
        <v>26</v>
      </c>
      <c r="E1668" t="s">
        <v>938</v>
      </c>
      <c r="F1668" t="s">
        <v>24816</v>
      </c>
      <c r="G1668" t="s">
        <v>24798</v>
      </c>
      <c r="H1668" s="1">
        <v>45292</v>
      </c>
      <c r="I1668" s="1">
        <v>45473</v>
      </c>
      <c r="J1668" t="s">
        <v>24831</v>
      </c>
      <c r="K1668" t="s">
        <v>24816</v>
      </c>
      <c r="L1668" t="s">
        <v>813</v>
      </c>
      <c r="M1668" s="2">
        <v>930000000000</v>
      </c>
      <c r="N1668" t="s">
        <v>3597</v>
      </c>
      <c r="O1668" t="s">
        <v>44</v>
      </c>
      <c r="T1668">
        <v>8.2747600000000004E-2</v>
      </c>
      <c r="U1668">
        <v>1</v>
      </c>
      <c r="V1668" s="3">
        <v>45309.867412546293</v>
      </c>
      <c r="W1668" s="3">
        <v>45309.867412546293</v>
      </c>
      <c r="X1668" s="3">
        <v>45309.867412546293</v>
      </c>
      <c r="Y1668" s="3">
        <v>45309.867489131946</v>
      </c>
      <c r="Z1668" t="str">
        <f t="shared" si="214"/>
        <v>EN_Shipping_Doraville GA_2533EN_Shipping_Doraville GA_2533294570cd-0f19-45fa-9b0c-93f43fd1055c</v>
      </c>
      <c r="AA1668" t="str">
        <f t="shared" si="215"/>
        <v>EN_Shipping_Doraville GA_2533EN_Shipping_Doraville GA_2533294570cd-0f19-45fa-9b0c-93f43fd1055c45292</v>
      </c>
      <c r="AB1668" t="str">
        <f t="shared" si="216"/>
        <v>EN_Shipping_Doraville GA_2533EN_Shipping_Doraville GA_2533294570cd-0f19-45fa-9b0c-93f43fd1055c6d63bd62-c4bf-47cb-b8f3-f42dd3b275a0</v>
      </c>
      <c r="AC1668" t="str">
        <f t="shared" si="217"/>
        <v>EN_Shipping_Doraville GA_2533EN_Shipping_Doraville GA_2533294570cd-0f19-45fa-9b0c-93f43fd1055c6d63bd62-c4bf-47cb-b8f3-f42dd3b275a05c076ba9-9c7c-4e77-b62f-8bbe8307b08d</v>
      </c>
      <c r="AD1668">
        <f t="shared" si="218"/>
        <v>1</v>
      </c>
      <c r="AE1668" t="str">
        <f>_xlfn.XLOOKUP(AF1668,'EN db generated JSON w_codes'!AK:AK,'EN db generated JSON w_codes'!A:A,"",0,1)</f>
        <v>c68bdca3-1c40-4110-8207-9c7c94bc6da8</v>
      </c>
      <c r="AF1668" t="str">
        <f t="shared" si="219"/>
        <v>294570cd-0f19-45fa-9b0c-93f43fd1055c452926d63bd62-c4bf-47cb-b8f3-f42dd3b275a05c076ba9-9c7c-4e77-b62f-8bbe8307b08d0.08274761</v>
      </c>
      <c r="AG1668" t="str">
        <f t="shared" si="220"/>
        <v>294570cd-0f19-45fa-9b0c-93f43fd1055c45292454736d63bd62-c4bf-47cb-b8f3-f42dd3b275a05c076ba9-9c7c-4e77-b62f-8bbe8307b08d0.08274761</v>
      </c>
      <c r="AH1668" s="1">
        <f t="shared" si="221"/>
        <v>45473</v>
      </c>
    </row>
    <row r="1669" spans="1:34" x14ac:dyDescent="0.25">
      <c r="A1669" t="s">
        <v>24798</v>
      </c>
      <c r="B1669" t="s">
        <v>235</v>
      </c>
      <c r="C1669" t="s">
        <v>235</v>
      </c>
      <c r="D1669" t="s">
        <v>26</v>
      </c>
      <c r="E1669" t="s">
        <v>938</v>
      </c>
      <c r="F1669" t="s">
        <v>24816</v>
      </c>
      <c r="G1669" t="s">
        <v>24798</v>
      </c>
      <c r="H1669" s="1">
        <v>45292</v>
      </c>
      <c r="I1669" s="1">
        <v>45473</v>
      </c>
      <c r="J1669" t="s">
        <v>24832</v>
      </c>
      <c r="K1669" t="s">
        <v>24816</v>
      </c>
      <c r="L1669" t="s">
        <v>813</v>
      </c>
      <c r="M1669" s="2">
        <v>930000000000</v>
      </c>
      <c r="N1669" t="s">
        <v>3598</v>
      </c>
      <c r="O1669" t="s">
        <v>36</v>
      </c>
      <c r="P1669" t="s">
        <v>587</v>
      </c>
      <c r="Q1669" t="s">
        <v>588</v>
      </c>
      <c r="R1669" t="s">
        <v>3605</v>
      </c>
      <c r="S1669" t="s">
        <v>3608</v>
      </c>
      <c r="T1669">
        <v>0</v>
      </c>
      <c r="U1669">
        <v>-0.1</v>
      </c>
      <c r="V1669" s="3">
        <v>45309.867412546293</v>
      </c>
      <c r="W1669" s="3">
        <v>45309.867412546293</v>
      </c>
      <c r="X1669" s="3">
        <v>45309.867412546293</v>
      </c>
      <c r="Y1669" s="3">
        <v>45309.867489131946</v>
      </c>
      <c r="Z1669" t="str">
        <f t="shared" si="214"/>
        <v>EN_Shipping_Doraville GA_2533EN_Shipping_Doraville GA_2533294570cd-0f19-45fa-9b0c-93f43fd1055c</v>
      </c>
      <c r="AA1669" t="str">
        <f t="shared" si="215"/>
        <v>EN_Shipping_Doraville GA_2533EN_Shipping_Doraville GA_2533294570cd-0f19-45fa-9b0c-93f43fd1055c45292</v>
      </c>
      <c r="AB1669" t="str">
        <f t="shared" si="216"/>
        <v>EN_Shipping_Doraville GA_2533EN_Shipping_Doraville GA_2533294570cd-0f19-45fa-9b0c-93f43fd1055c6d63bd62-c4bf-47cb-b8f3-f42dd3b275a0</v>
      </c>
      <c r="AC1669" t="str">
        <f t="shared" si="217"/>
        <v>EN_Shipping_Doraville GA_2533EN_Shipping_Doraville GA_2533294570cd-0f19-45fa-9b0c-93f43fd1055c6d63bd62-c4bf-47cb-b8f3-f42dd3b275a031855626-d6c1-43f2-a691-837ee101f276</v>
      </c>
      <c r="AD1669">
        <f t="shared" si="218"/>
        <v>1</v>
      </c>
      <c r="AE1669" t="str">
        <f>_xlfn.XLOOKUP(AF1669,'EN db generated JSON w_codes'!AK:AK,'EN db generated JSON w_codes'!A:A,"",0,1)</f>
        <v>c68bdca3-1c40-4110-8207-9c7c94bc6da8</v>
      </c>
      <c r="AF1669" t="str">
        <f t="shared" si="219"/>
        <v>294570cd-0f19-45fa-9b0c-93f43fd1055c452926d63bd62-c4bf-47cb-b8f3-f42dd3b275a031855626-d6c1-43f2-a691-837ee101f2765551fa74-a5bd-4ad7-8476-5772d2ff67b431895e81-3474-4f0f-9ed6-47435f2dc2600-0.1</v>
      </c>
      <c r="AG1669" t="str">
        <f t="shared" si="220"/>
        <v>294570cd-0f19-45fa-9b0c-93f43fd1055c45292454736d63bd62-c4bf-47cb-b8f3-f42dd3b275a031855626-d6c1-43f2-a691-837ee101f2765551fa74-a5bd-4ad7-8476-5772d2ff67b431895e81-3474-4f0f-9ed6-47435f2dc2600-0.1</v>
      </c>
      <c r="AH1669" s="1">
        <f t="shared" si="221"/>
        <v>45473</v>
      </c>
    </row>
    <row r="1670" spans="1:34" x14ac:dyDescent="0.25">
      <c r="A1670" t="s">
        <v>24833</v>
      </c>
      <c r="B1670" t="s">
        <v>7683</v>
      </c>
      <c r="C1670" t="s">
        <v>7683</v>
      </c>
      <c r="D1670" t="s">
        <v>26</v>
      </c>
      <c r="E1670" t="s">
        <v>1553</v>
      </c>
      <c r="F1670" t="s">
        <v>24834</v>
      </c>
      <c r="G1670" t="s">
        <v>24833</v>
      </c>
      <c r="H1670" s="1">
        <v>45200</v>
      </c>
      <c r="I1670" s="1">
        <v>45291</v>
      </c>
      <c r="J1670" t="s">
        <v>24835</v>
      </c>
      <c r="K1670" t="s">
        <v>24834</v>
      </c>
      <c r="L1670" t="s">
        <v>797</v>
      </c>
      <c r="M1670" s="2">
        <v>870000000000</v>
      </c>
      <c r="N1670" t="s">
        <v>3595</v>
      </c>
      <c r="O1670" t="s">
        <v>31</v>
      </c>
      <c r="P1670" s="2" t="s">
        <v>7272</v>
      </c>
      <c r="Q1670" t="s">
        <v>7335</v>
      </c>
      <c r="R1670" t="s">
        <v>3605</v>
      </c>
      <c r="S1670" t="s">
        <v>3608</v>
      </c>
      <c r="T1670">
        <v>0</v>
      </c>
      <c r="U1670">
        <v>0.9</v>
      </c>
      <c r="V1670" s="3">
        <v>45309.867412546293</v>
      </c>
      <c r="W1670" s="3">
        <v>45309.867412546293</v>
      </c>
      <c r="X1670" s="3">
        <v>45309.867412546293</v>
      </c>
      <c r="Y1670" s="3">
        <v>45309.867489131946</v>
      </c>
      <c r="Z1670" t="str">
        <f t="shared" si="214"/>
        <v>EN_Shipping_Dubuque IA_3460EN_Shipping_Dubuque IA_3460ac6c8be4-533e-40f6-b977-6dfb6bc71f23</v>
      </c>
      <c r="AA1670" t="str">
        <f t="shared" si="215"/>
        <v>EN_Shipping_Dubuque IA_3460EN_Shipping_Dubuque IA_3460ac6c8be4-533e-40f6-b977-6dfb6bc71f2345200</v>
      </c>
      <c r="AB1670" t="str">
        <f t="shared" si="216"/>
        <v>EN_Shipping_Dubuque IA_3460EN_Shipping_Dubuque IA_3460ac6c8be4-533e-40f6-b977-6dfb6bc71f23ea1f2310-71bb-4b31-a86e-6191e12a9491</v>
      </c>
      <c r="AC1670" t="str">
        <f t="shared" si="217"/>
        <v>EN_Shipping_Dubuque IA_3460EN_Shipping_Dubuque IA_3460ac6c8be4-533e-40f6-b977-6dfb6bc71f23ea1f2310-71bb-4b31-a86e-6191e12a9491dc9edc8f-e12e-48ea-b3e4-aeff50ca09b3</v>
      </c>
      <c r="AD1670">
        <f t="shared" si="218"/>
        <v>1</v>
      </c>
      <c r="AE1670" t="str">
        <f>_xlfn.XLOOKUP(AF1670,'EN db generated JSON w_codes'!AK:AK,'EN db generated JSON w_codes'!A:A,"",0,1)</f>
        <v>119d2c93-ed0b-44ee-8cdb-d66f48089c81</v>
      </c>
      <c r="AF1670" t="str">
        <f t="shared" si="219"/>
        <v>ac6c8be4-533e-40f6-b977-6dfb6bc71f2345200ea1f2310-71bb-4b31-a86e-6191e12a9491dc9edc8f-e12e-48ea-b3e4-aeff50ca09b355a195e0-7714-4223-953e-f36412871f5f31895e81-3474-4f0f-9ed6-47435f2dc26000.9</v>
      </c>
      <c r="AG1670" t="str">
        <f t="shared" si="220"/>
        <v>ac6c8be4-533e-40f6-b977-6dfb6bc71f234520045291ea1f2310-71bb-4b31-a86e-6191e12a9491dc9edc8f-e12e-48ea-b3e4-aeff50ca09b355a195e0-7714-4223-953e-f36412871f5f31895e81-3474-4f0f-9ed6-47435f2dc26000.9</v>
      </c>
      <c r="AH1670" s="1">
        <f t="shared" si="221"/>
        <v>45473</v>
      </c>
    </row>
    <row r="1671" spans="1:34" x14ac:dyDescent="0.25">
      <c r="A1671" t="s">
        <v>24833</v>
      </c>
      <c r="B1671" t="s">
        <v>7683</v>
      </c>
      <c r="C1671" t="s">
        <v>7683</v>
      </c>
      <c r="D1671" t="s">
        <v>26</v>
      </c>
      <c r="E1671" t="s">
        <v>1553</v>
      </c>
      <c r="F1671" t="s">
        <v>24834</v>
      </c>
      <c r="G1671" t="s">
        <v>24833</v>
      </c>
      <c r="H1671" s="1">
        <v>45200</v>
      </c>
      <c r="I1671" s="1">
        <v>45291</v>
      </c>
      <c r="J1671" t="s">
        <v>24836</v>
      </c>
      <c r="K1671" t="s">
        <v>24834</v>
      </c>
      <c r="L1671" t="s">
        <v>797</v>
      </c>
      <c r="M1671" s="2">
        <v>870000000000</v>
      </c>
      <c r="N1671" t="s">
        <v>3596</v>
      </c>
      <c r="O1671" t="s">
        <v>40</v>
      </c>
      <c r="P1671" t="s">
        <v>590</v>
      </c>
      <c r="Q1671" t="s">
        <v>591</v>
      </c>
      <c r="R1671" t="s">
        <v>3605</v>
      </c>
      <c r="S1671" t="s">
        <v>3608</v>
      </c>
      <c r="T1671">
        <v>0</v>
      </c>
      <c r="U1671">
        <v>0.1</v>
      </c>
      <c r="V1671" s="3">
        <v>45309.867412546293</v>
      </c>
      <c r="W1671" s="3">
        <v>45309.867412546293</v>
      </c>
      <c r="X1671" s="3">
        <v>45309.867412546293</v>
      </c>
      <c r="Y1671" s="3">
        <v>45309.867489131946</v>
      </c>
      <c r="Z1671" t="str">
        <f t="shared" si="214"/>
        <v>EN_Shipping_Dubuque IA_3460EN_Shipping_Dubuque IA_3460ac6c8be4-533e-40f6-b977-6dfb6bc71f23</v>
      </c>
      <c r="AA1671" t="str">
        <f t="shared" si="215"/>
        <v>EN_Shipping_Dubuque IA_3460EN_Shipping_Dubuque IA_3460ac6c8be4-533e-40f6-b977-6dfb6bc71f2345200</v>
      </c>
      <c r="AB1671" t="str">
        <f t="shared" si="216"/>
        <v>EN_Shipping_Dubuque IA_3460EN_Shipping_Dubuque IA_3460ac6c8be4-533e-40f6-b977-6dfb6bc71f23ea1f2310-71bb-4b31-a86e-6191e12a9491</v>
      </c>
      <c r="AC1671" t="str">
        <f t="shared" si="217"/>
        <v>EN_Shipping_Dubuque IA_3460EN_Shipping_Dubuque IA_3460ac6c8be4-533e-40f6-b977-6dfb6bc71f23ea1f2310-71bb-4b31-a86e-6191e12a949148f38a0b-1bf1-4df5-9979-f0b282c4299e</v>
      </c>
      <c r="AD1671">
        <f t="shared" si="218"/>
        <v>1</v>
      </c>
      <c r="AE1671" t="str">
        <f>_xlfn.XLOOKUP(AF1671,'EN db generated JSON w_codes'!AK:AK,'EN db generated JSON w_codes'!A:A,"",0,1)</f>
        <v>119d2c93-ed0b-44ee-8cdb-d66f48089c81</v>
      </c>
      <c r="AF1671" t="str">
        <f t="shared" si="219"/>
        <v>ac6c8be4-533e-40f6-b977-6dfb6bc71f2345200ea1f2310-71bb-4b31-a86e-6191e12a949148f38a0b-1bf1-4df5-9979-f0b282c4299ed860ffe7-87ea-4965-8908-d9d160ffa6f331895e81-3474-4f0f-9ed6-47435f2dc26000.1</v>
      </c>
      <c r="AG1671" t="str">
        <f t="shared" si="220"/>
        <v>ac6c8be4-533e-40f6-b977-6dfb6bc71f234520045291ea1f2310-71bb-4b31-a86e-6191e12a949148f38a0b-1bf1-4df5-9979-f0b282c4299ed860ffe7-87ea-4965-8908-d9d160ffa6f331895e81-3474-4f0f-9ed6-47435f2dc26000.1</v>
      </c>
      <c r="AH1671" s="1">
        <f t="shared" si="221"/>
        <v>45473</v>
      </c>
    </row>
    <row r="1672" spans="1:34" x14ac:dyDescent="0.25">
      <c r="A1672" t="s">
        <v>24833</v>
      </c>
      <c r="B1672" t="s">
        <v>7683</v>
      </c>
      <c r="C1672" t="s">
        <v>7683</v>
      </c>
      <c r="D1672" t="s">
        <v>26</v>
      </c>
      <c r="E1672" t="s">
        <v>1553</v>
      </c>
      <c r="F1672" t="s">
        <v>24834</v>
      </c>
      <c r="G1672" t="s">
        <v>24833</v>
      </c>
      <c r="H1672" s="1">
        <v>45200</v>
      </c>
      <c r="I1672" s="1">
        <v>45291</v>
      </c>
      <c r="J1672" s="2" t="s">
        <v>24837</v>
      </c>
      <c r="K1672" t="s">
        <v>24834</v>
      </c>
      <c r="L1672" t="s">
        <v>797</v>
      </c>
      <c r="M1672" s="2">
        <v>870000000000</v>
      </c>
      <c r="N1672" t="s">
        <v>3597</v>
      </c>
      <c r="O1672" t="s">
        <v>44</v>
      </c>
      <c r="P1672" s="2"/>
      <c r="T1672">
        <v>0.106344799999999</v>
      </c>
      <c r="U1672">
        <v>1</v>
      </c>
      <c r="V1672" s="3">
        <v>45309.867412546293</v>
      </c>
      <c r="W1672" s="3">
        <v>45309.867412546293</v>
      </c>
      <c r="X1672" s="3">
        <v>45309.867412546293</v>
      </c>
      <c r="Y1672" s="3">
        <v>45309.867489131946</v>
      </c>
      <c r="Z1672" t="str">
        <f t="shared" si="214"/>
        <v>EN_Shipping_Dubuque IA_3460EN_Shipping_Dubuque IA_3460ac6c8be4-533e-40f6-b977-6dfb6bc71f23</v>
      </c>
      <c r="AA1672" t="str">
        <f t="shared" si="215"/>
        <v>EN_Shipping_Dubuque IA_3460EN_Shipping_Dubuque IA_3460ac6c8be4-533e-40f6-b977-6dfb6bc71f2345200</v>
      </c>
      <c r="AB1672" t="str">
        <f t="shared" si="216"/>
        <v>EN_Shipping_Dubuque IA_3460EN_Shipping_Dubuque IA_3460ac6c8be4-533e-40f6-b977-6dfb6bc71f23ea1f2310-71bb-4b31-a86e-6191e12a9491</v>
      </c>
      <c r="AC1672" t="str">
        <f t="shared" si="217"/>
        <v>EN_Shipping_Dubuque IA_3460EN_Shipping_Dubuque IA_3460ac6c8be4-533e-40f6-b977-6dfb6bc71f23ea1f2310-71bb-4b31-a86e-6191e12a94915c076ba9-9c7c-4e77-b62f-8bbe8307b08d</v>
      </c>
      <c r="AD1672">
        <f t="shared" si="218"/>
        <v>1</v>
      </c>
      <c r="AE1672" t="str">
        <f>_xlfn.XLOOKUP(AF1672,'EN db generated JSON w_codes'!AK:AK,'EN db generated JSON w_codes'!A:A,"",0,1)</f>
        <v>119d2c93-ed0b-44ee-8cdb-d66f48089c81</v>
      </c>
      <c r="AF1672" t="str">
        <f t="shared" si="219"/>
        <v>ac6c8be4-533e-40f6-b977-6dfb6bc71f2345200ea1f2310-71bb-4b31-a86e-6191e12a94915c076ba9-9c7c-4e77-b62f-8bbe8307b08d0.1063447999999991</v>
      </c>
      <c r="AG1672" t="str">
        <f t="shared" si="220"/>
        <v>ac6c8be4-533e-40f6-b977-6dfb6bc71f234520045291ea1f2310-71bb-4b31-a86e-6191e12a94915c076ba9-9c7c-4e77-b62f-8bbe8307b08d0.1063447999999991</v>
      </c>
      <c r="AH1672" s="1">
        <f t="shared" si="221"/>
        <v>45473</v>
      </c>
    </row>
    <row r="1673" spans="1:34" x14ac:dyDescent="0.25">
      <c r="A1673" t="s">
        <v>24833</v>
      </c>
      <c r="B1673" t="s">
        <v>7683</v>
      </c>
      <c r="C1673" t="s">
        <v>7683</v>
      </c>
      <c r="D1673" t="s">
        <v>26</v>
      </c>
      <c r="E1673" t="s">
        <v>1553</v>
      </c>
      <c r="F1673" t="s">
        <v>24834</v>
      </c>
      <c r="G1673" t="s">
        <v>24833</v>
      </c>
      <c r="H1673" s="1">
        <v>45200</v>
      </c>
      <c r="I1673" s="1">
        <v>45291</v>
      </c>
      <c r="J1673" t="s">
        <v>24838</v>
      </c>
      <c r="K1673" t="s">
        <v>24834</v>
      </c>
      <c r="L1673" t="s">
        <v>797</v>
      </c>
      <c r="M1673" s="2">
        <v>870000000000</v>
      </c>
      <c r="N1673" t="s">
        <v>3598</v>
      </c>
      <c r="O1673" t="s">
        <v>36</v>
      </c>
      <c r="P1673" t="s">
        <v>587</v>
      </c>
      <c r="Q1673" t="s">
        <v>588</v>
      </c>
      <c r="R1673" t="s">
        <v>3605</v>
      </c>
      <c r="S1673" t="s">
        <v>3608</v>
      </c>
      <c r="T1673">
        <v>0</v>
      </c>
      <c r="U1673">
        <v>-0.1</v>
      </c>
      <c r="V1673" s="3">
        <v>45309.867412546293</v>
      </c>
      <c r="W1673" s="3">
        <v>45309.867412546293</v>
      </c>
      <c r="X1673" s="3">
        <v>45309.867412546293</v>
      </c>
      <c r="Y1673" s="3">
        <v>45309.867489131946</v>
      </c>
      <c r="Z1673" t="str">
        <f t="shared" si="214"/>
        <v>EN_Shipping_Dubuque IA_3460EN_Shipping_Dubuque IA_3460ac6c8be4-533e-40f6-b977-6dfb6bc71f23</v>
      </c>
      <c r="AA1673" t="str">
        <f t="shared" si="215"/>
        <v>EN_Shipping_Dubuque IA_3460EN_Shipping_Dubuque IA_3460ac6c8be4-533e-40f6-b977-6dfb6bc71f2345200</v>
      </c>
      <c r="AB1673" t="str">
        <f t="shared" si="216"/>
        <v>EN_Shipping_Dubuque IA_3460EN_Shipping_Dubuque IA_3460ac6c8be4-533e-40f6-b977-6dfb6bc71f23ea1f2310-71bb-4b31-a86e-6191e12a9491</v>
      </c>
      <c r="AC1673" t="str">
        <f t="shared" si="217"/>
        <v>EN_Shipping_Dubuque IA_3460EN_Shipping_Dubuque IA_3460ac6c8be4-533e-40f6-b977-6dfb6bc71f23ea1f2310-71bb-4b31-a86e-6191e12a949131855626-d6c1-43f2-a691-837ee101f276</v>
      </c>
      <c r="AD1673">
        <f t="shared" si="218"/>
        <v>1</v>
      </c>
      <c r="AE1673" t="str">
        <f>_xlfn.XLOOKUP(AF1673,'EN db generated JSON w_codes'!AK:AK,'EN db generated JSON w_codes'!A:A,"",0,1)</f>
        <v>119d2c93-ed0b-44ee-8cdb-d66f48089c81</v>
      </c>
      <c r="AF1673" t="str">
        <f t="shared" si="219"/>
        <v>ac6c8be4-533e-40f6-b977-6dfb6bc71f2345200ea1f2310-71bb-4b31-a86e-6191e12a949131855626-d6c1-43f2-a691-837ee101f2765551fa74-a5bd-4ad7-8476-5772d2ff67b431895e81-3474-4f0f-9ed6-47435f2dc2600-0.1</v>
      </c>
      <c r="AG1673" t="str">
        <f t="shared" si="220"/>
        <v>ac6c8be4-533e-40f6-b977-6dfb6bc71f234520045291ea1f2310-71bb-4b31-a86e-6191e12a949131855626-d6c1-43f2-a691-837ee101f2765551fa74-a5bd-4ad7-8476-5772d2ff67b431895e81-3474-4f0f-9ed6-47435f2dc2600-0.1</v>
      </c>
      <c r="AH1673" s="1">
        <f t="shared" si="221"/>
        <v>45473</v>
      </c>
    </row>
    <row r="1674" spans="1:34" x14ac:dyDescent="0.25">
      <c r="A1674" t="s">
        <v>24833</v>
      </c>
      <c r="B1674" t="s">
        <v>7683</v>
      </c>
      <c r="C1674" t="s">
        <v>7683</v>
      </c>
      <c r="D1674" t="s">
        <v>26</v>
      </c>
      <c r="E1674" t="s">
        <v>1553</v>
      </c>
      <c r="F1674" t="s">
        <v>24834</v>
      </c>
      <c r="G1674" t="s">
        <v>24833</v>
      </c>
      <c r="H1674" s="1">
        <v>45200</v>
      </c>
      <c r="I1674" s="1">
        <v>45291</v>
      </c>
      <c r="J1674" t="s">
        <v>24839</v>
      </c>
      <c r="K1674" t="s">
        <v>24834</v>
      </c>
      <c r="L1674" t="s">
        <v>3708</v>
      </c>
      <c r="M1674" s="2" t="s">
        <v>82</v>
      </c>
      <c r="N1674" t="s">
        <v>3595</v>
      </c>
      <c r="O1674" t="s">
        <v>31</v>
      </c>
      <c r="P1674" t="s">
        <v>7272</v>
      </c>
      <c r="Q1674" t="s">
        <v>7335</v>
      </c>
      <c r="R1674" t="s">
        <v>3605</v>
      </c>
      <c r="S1674" t="s">
        <v>3608</v>
      </c>
      <c r="T1674">
        <v>0</v>
      </c>
      <c r="U1674">
        <v>1</v>
      </c>
      <c r="V1674" s="3">
        <v>45309.867412546293</v>
      </c>
      <c r="W1674" s="3">
        <v>45309.867412546293</v>
      </c>
      <c r="X1674" s="3">
        <v>45309.867412546293</v>
      </c>
      <c r="Y1674" s="3">
        <v>45309.867489131946</v>
      </c>
      <c r="Z1674" t="str">
        <f t="shared" si="214"/>
        <v>EN_Shipping_Dubuque IA_3460EN_Shipping_Dubuque IA_3460ac6c8be4-533e-40f6-b977-6dfb6bc71f23</v>
      </c>
      <c r="AA1674" t="str">
        <f t="shared" si="215"/>
        <v>EN_Shipping_Dubuque IA_3460EN_Shipping_Dubuque IA_3460ac6c8be4-533e-40f6-b977-6dfb6bc71f2345200</v>
      </c>
      <c r="AB1674" t="str">
        <f t="shared" si="216"/>
        <v>EN_Shipping_Dubuque IA_3460EN_Shipping_Dubuque IA_3460ac6c8be4-533e-40f6-b977-6dfb6bc71f2345087773-5160-4da0-812c-f50499175535</v>
      </c>
      <c r="AC1674" t="str">
        <f t="shared" si="217"/>
        <v>EN_Shipping_Dubuque IA_3460EN_Shipping_Dubuque IA_3460ac6c8be4-533e-40f6-b977-6dfb6bc71f2345087773-5160-4da0-812c-f50499175535dc9edc8f-e12e-48ea-b3e4-aeff50ca09b3</v>
      </c>
      <c r="AD1674">
        <f t="shared" si="218"/>
        <v>1</v>
      </c>
      <c r="AE1674" t="str">
        <f>_xlfn.XLOOKUP(AF1674,'EN db generated JSON w_codes'!AK:AK,'EN db generated JSON w_codes'!A:A,"",0,1)</f>
        <v>119d2c93-ed0b-44ee-8cdb-d66f48089c81</v>
      </c>
      <c r="AF1674" t="str">
        <f t="shared" si="219"/>
        <v>ac6c8be4-533e-40f6-b977-6dfb6bc71f234520045087773-5160-4da0-812c-f50499175535dc9edc8f-e12e-48ea-b3e4-aeff50ca09b355a195e0-7714-4223-953e-f36412871f5f31895e81-3474-4f0f-9ed6-47435f2dc26001</v>
      </c>
      <c r="AG1674" t="str">
        <f t="shared" si="220"/>
        <v>ac6c8be4-533e-40f6-b977-6dfb6bc71f23452004529145087773-5160-4da0-812c-f50499175535dc9edc8f-e12e-48ea-b3e4-aeff50ca09b355a195e0-7714-4223-953e-f36412871f5f31895e81-3474-4f0f-9ed6-47435f2dc26001</v>
      </c>
      <c r="AH1674" s="1">
        <f t="shared" si="221"/>
        <v>45473</v>
      </c>
    </row>
    <row r="1675" spans="1:34" x14ac:dyDescent="0.25">
      <c r="A1675" t="s">
        <v>24833</v>
      </c>
      <c r="B1675" t="s">
        <v>7683</v>
      </c>
      <c r="C1675" t="s">
        <v>7683</v>
      </c>
      <c r="D1675" t="s">
        <v>26</v>
      </c>
      <c r="E1675" t="s">
        <v>1553</v>
      </c>
      <c r="F1675" t="s">
        <v>24834</v>
      </c>
      <c r="G1675" t="s">
        <v>24833</v>
      </c>
      <c r="H1675" s="1">
        <v>45200</v>
      </c>
      <c r="I1675" s="1">
        <v>45291</v>
      </c>
      <c r="J1675" t="s">
        <v>24840</v>
      </c>
      <c r="K1675" t="s">
        <v>24834</v>
      </c>
      <c r="L1675" t="s">
        <v>3708</v>
      </c>
      <c r="M1675" s="2" t="s">
        <v>82</v>
      </c>
      <c r="N1675" t="s">
        <v>3597</v>
      </c>
      <c r="O1675" t="s">
        <v>44</v>
      </c>
      <c r="T1675">
        <v>0.12427199999999999</v>
      </c>
      <c r="U1675">
        <v>1</v>
      </c>
      <c r="V1675" s="3">
        <v>45309.867412546293</v>
      </c>
      <c r="W1675" s="3">
        <v>45309.867412546293</v>
      </c>
      <c r="X1675" s="3">
        <v>45309.867412546293</v>
      </c>
      <c r="Y1675" s="3">
        <v>45309.867489131946</v>
      </c>
      <c r="Z1675" t="str">
        <f t="shared" si="214"/>
        <v>EN_Shipping_Dubuque IA_3460EN_Shipping_Dubuque IA_3460ac6c8be4-533e-40f6-b977-6dfb6bc71f23</v>
      </c>
      <c r="AA1675" t="str">
        <f t="shared" si="215"/>
        <v>EN_Shipping_Dubuque IA_3460EN_Shipping_Dubuque IA_3460ac6c8be4-533e-40f6-b977-6dfb6bc71f2345200</v>
      </c>
      <c r="AB1675" t="str">
        <f t="shared" si="216"/>
        <v>EN_Shipping_Dubuque IA_3460EN_Shipping_Dubuque IA_3460ac6c8be4-533e-40f6-b977-6dfb6bc71f2345087773-5160-4da0-812c-f50499175535</v>
      </c>
      <c r="AC1675" t="str">
        <f t="shared" si="217"/>
        <v>EN_Shipping_Dubuque IA_3460EN_Shipping_Dubuque IA_3460ac6c8be4-533e-40f6-b977-6dfb6bc71f2345087773-5160-4da0-812c-f504991755355c076ba9-9c7c-4e77-b62f-8bbe8307b08d</v>
      </c>
      <c r="AD1675">
        <f t="shared" si="218"/>
        <v>1</v>
      </c>
      <c r="AE1675" t="str">
        <f>_xlfn.XLOOKUP(AF1675,'EN db generated JSON w_codes'!AK:AK,'EN db generated JSON w_codes'!A:A,"",0,1)</f>
        <v>119d2c93-ed0b-44ee-8cdb-d66f48089c81</v>
      </c>
      <c r="AF1675" t="str">
        <f t="shared" si="219"/>
        <v>ac6c8be4-533e-40f6-b977-6dfb6bc71f234520045087773-5160-4da0-812c-f504991755355c076ba9-9c7c-4e77-b62f-8bbe8307b08d0.1242721</v>
      </c>
      <c r="AG1675" t="str">
        <f t="shared" si="220"/>
        <v>ac6c8be4-533e-40f6-b977-6dfb6bc71f23452004529145087773-5160-4da0-812c-f504991755355c076ba9-9c7c-4e77-b62f-8bbe8307b08d0.1242721</v>
      </c>
      <c r="AH1675" s="1">
        <f t="shared" si="221"/>
        <v>45473</v>
      </c>
    </row>
    <row r="1676" spans="1:34" x14ac:dyDescent="0.25">
      <c r="A1676" t="s">
        <v>24833</v>
      </c>
      <c r="B1676" t="s">
        <v>7683</v>
      </c>
      <c r="C1676" t="s">
        <v>7683</v>
      </c>
      <c r="D1676" t="s">
        <v>26</v>
      </c>
      <c r="E1676" t="s">
        <v>1553</v>
      </c>
      <c r="F1676" t="s">
        <v>24834</v>
      </c>
      <c r="G1676" t="s">
        <v>24833</v>
      </c>
      <c r="H1676" s="1">
        <v>45200</v>
      </c>
      <c r="I1676" s="1">
        <v>45291</v>
      </c>
      <c r="J1676" t="s">
        <v>24841</v>
      </c>
      <c r="K1676" t="s">
        <v>24834</v>
      </c>
      <c r="L1676" t="s">
        <v>806</v>
      </c>
      <c r="M1676" s="35">
        <v>910000000000</v>
      </c>
      <c r="N1676" t="s">
        <v>3595</v>
      </c>
      <c r="O1676" t="s">
        <v>31</v>
      </c>
      <c r="P1676" t="s">
        <v>7273</v>
      </c>
      <c r="Q1676" t="s">
        <v>7336</v>
      </c>
      <c r="R1676" t="s">
        <v>3605</v>
      </c>
      <c r="S1676" t="s">
        <v>3608</v>
      </c>
      <c r="T1676">
        <v>0</v>
      </c>
      <c r="U1676">
        <v>0.9</v>
      </c>
      <c r="V1676" s="3">
        <v>45309.867412546293</v>
      </c>
      <c r="W1676" s="3">
        <v>45309.867412546293</v>
      </c>
      <c r="X1676" s="3">
        <v>45309.867412546293</v>
      </c>
      <c r="Y1676" s="3">
        <v>45309.867489131946</v>
      </c>
      <c r="Z1676" t="str">
        <f t="shared" si="214"/>
        <v>EN_Shipping_Dubuque IA_3460EN_Shipping_Dubuque IA_3460ac6c8be4-533e-40f6-b977-6dfb6bc71f23</v>
      </c>
      <c r="AA1676" t="str">
        <f t="shared" si="215"/>
        <v>EN_Shipping_Dubuque IA_3460EN_Shipping_Dubuque IA_3460ac6c8be4-533e-40f6-b977-6dfb6bc71f2345200</v>
      </c>
      <c r="AB1676" t="str">
        <f t="shared" si="216"/>
        <v>EN_Shipping_Dubuque IA_3460EN_Shipping_Dubuque IA_3460ac6c8be4-533e-40f6-b977-6dfb6bc71f232b367a97-94b2-4dd7-8082-130f85e0a736</v>
      </c>
      <c r="AC1676" t="str">
        <f t="shared" si="217"/>
        <v>EN_Shipping_Dubuque IA_3460EN_Shipping_Dubuque IA_3460ac6c8be4-533e-40f6-b977-6dfb6bc71f232b367a97-94b2-4dd7-8082-130f85e0a736dc9edc8f-e12e-48ea-b3e4-aeff50ca09b3</v>
      </c>
      <c r="AD1676">
        <f t="shared" si="218"/>
        <v>1</v>
      </c>
      <c r="AE1676" t="str">
        <f>_xlfn.XLOOKUP(AF1676,'EN db generated JSON w_codes'!AK:AK,'EN db generated JSON w_codes'!A:A,"",0,1)</f>
        <v>119d2c93-ed0b-44ee-8cdb-d66f48089c81</v>
      </c>
      <c r="AF1676" t="str">
        <f t="shared" si="219"/>
        <v>ac6c8be4-533e-40f6-b977-6dfb6bc71f23452002b367a97-94b2-4dd7-8082-130f85e0a736dc9edc8f-e12e-48ea-b3e4-aeff50ca09b3a62a2a1b-5368-4423-903c-9c2ac09e221f31895e81-3474-4f0f-9ed6-47435f2dc26000.9</v>
      </c>
      <c r="AG1676" t="str">
        <f t="shared" si="220"/>
        <v>ac6c8be4-533e-40f6-b977-6dfb6bc71f2345200452912b367a97-94b2-4dd7-8082-130f85e0a736dc9edc8f-e12e-48ea-b3e4-aeff50ca09b3a62a2a1b-5368-4423-903c-9c2ac09e221f31895e81-3474-4f0f-9ed6-47435f2dc26000.9</v>
      </c>
      <c r="AH1676" s="1">
        <f t="shared" si="221"/>
        <v>45473</v>
      </c>
    </row>
    <row r="1677" spans="1:34" x14ac:dyDescent="0.25">
      <c r="A1677" t="s">
        <v>24833</v>
      </c>
      <c r="B1677" t="s">
        <v>7683</v>
      </c>
      <c r="C1677" t="s">
        <v>7683</v>
      </c>
      <c r="D1677" t="s">
        <v>26</v>
      </c>
      <c r="E1677" t="s">
        <v>1553</v>
      </c>
      <c r="F1677" t="s">
        <v>24834</v>
      </c>
      <c r="G1677" t="s">
        <v>24833</v>
      </c>
      <c r="H1677" s="1">
        <v>45200</v>
      </c>
      <c r="I1677" s="1">
        <v>45291</v>
      </c>
      <c r="J1677" t="s">
        <v>24842</v>
      </c>
      <c r="K1677" t="s">
        <v>24834</v>
      </c>
      <c r="L1677" t="s">
        <v>806</v>
      </c>
      <c r="M1677" s="35">
        <v>910000000000</v>
      </c>
      <c r="N1677" t="s">
        <v>3596</v>
      </c>
      <c r="O1677" t="s">
        <v>40</v>
      </c>
      <c r="P1677" t="s">
        <v>590</v>
      </c>
      <c r="Q1677" t="s">
        <v>591</v>
      </c>
      <c r="R1677" t="s">
        <v>3605</v>
      </c>
      <c r="S1677" t="s">
        <v>3608</v>
      </c>
      <c r="T1677">
        <v>0</v>
      </c>
      <c r="U1677">
        <v>0.1</v>
      </c>
      <c r="V1677" s="3">
        <v>45309.867412546293</v>
      </c>
      <c r="W1677" s="3">
        <v>45309.867412546293</v>
      </c>
      <c r="X1677" s="3">
        <v>45309.867412546293</v>
      </c>
      <c r="Y1677" s="3">
        <v>45309.867489131946</v>
      </c>
      <c r="Z1677" t="str">
        <f t="shared" si="214"/>
        <v>EN_Shipping_Dubuque IA_3460EN_Shipping_Dubuque IA_3460ac6c8be4-533e-40f6-b977-6dfb6bc71f23</v>
      </c>
      <c r="AA1677" t="str">
        <f t="shared" si="215"/>
        <v>EN_Shipping_Dubuque IA_3460EN_Shipping_Dubuque IA_3460ac6c8be4-533e-40f6-b977-6dfb6bc71f2345200</v>
      </c>
      <c r="AB1677" t="str">
        <f t="shared" si="216"/>
        <v>EN_Shipping_Dubuque IA_3460EN_Shipping_Dubuque IA_3460ac6c8be4-533e-40f6-b977-6dfb6bc71f232b367a97-94b2-4dd7-8082-130f85e0a736</v>
      </c>
      <c r="AC1677" t="str">
        <f t="shared" si="217"/>
        <v>EN_Shipping_Dubuque IA_3460EN_Shipping_Dubuque IA_3460ac6c8be4-533e-40f6-b977-6dfb6bc71f232b367a97-94b2-4dd7-8082-130f85e0a73648f38a0b-1bf1-4df5-9979-f0b282c4299e</v>
      </c>
      <c r="AD1677">
        <f t="shared" si="218"/>
        <v>1</v>
      </c>
      <c r="AE1677" t="str">
        <f>_xlfn.XLOOKUP(AF1677,'EN db generated JSON w_codes'!AK:AK,'EN db generated JSON w_codes'!A:A,"",0,1)</f>
        <v>119d2c93-ed0b-44ee-8cdb-d66f48089c81</v>
      </c>
      <c r="AF1677" t="str">
        <f t="shared" si="219"/>
        <v>ac6c8be4-533e-40f6-b977-6dfb6bc71f23452002b367a97-94b2-4dd7-8082-130f85e0a73648f38a0b-1bf1-4df5-9979-f0b282c4299ed860ffe7-87ea-4965-8908-d9d160ffa6f331895e81-3474-4f0f-9ed6-47435f2dc26000.1</v>
      </c>
      <c r="AG1677" t="str">
        <f t="shared" si="220"/>
        <v>ac6c8be4-533e-40f6-b977-6dfb6bc71f2345200452912b367a97-94b2-4dd7-8082-130f85e0a73648f38a0b-1bf1-4df5-9979-f0b282c4299ed860ffe7-87ea-4965-8908-d9d160ffa6f331895e81-3474-4f0f-9ed6-47435f2dc26000.1</v>
      </c>
      <c r="AH1677" s="1">
        <f t="shared" si="221"/>
        <v>45473</v>
      </c>
    </row>
    <row r="1678" spans="1:34" x14ac:dyDescent="0.25">
      <c r="A1678" t="s">
        <v>24833</v>
      </c>
      <c r="B1678" t="s">
        <v>7683</v>
      </c>
      <c r="C1678" t="s">
        <v>7683</v>
      </c>
      <c r="D1678" t="s">
        <v>26</v>
      </c>
      <c r="E1678" t="s">
        <v>1553</v>
      </c>
      <c r="F1678" t="s">
        <v>24834</v>
      </c>
      <c r="G1678" t="s">
        <v>24833</v>
      </c>
      <c r="H1678" s="1">
        <v>45200</v>
      </c>
      <c r="I1678" s="1">
        <v>45291</v>
      </c>
      <c r="J1678" t="s">
        <v>24843</v>
      </c>
      <c r="K1678" t="s">
        <v>24834</v>
      </c>
      <c r="L1678" t="s">
        <v>806</v>
      </c>
      <c r="M1678" s="35">
        <v>910000000000</v>
      </c>
      <c r="N1678" t="s">
        <v>3597</v>
      </c>
      <c r="O1678" t="s">
        <v>44</v>
      </c>
      <c r="T1678">
        <v>0.106344799999999</v>
      </c>
      <c r="U1678">
        <v>1</v>
      </c>
      <c r="V1678" s="3">
        <v>45309.867412546293</v>
      </c>
      <c r="W1678" s="3">
        <v>45309.867412546293</v>
      </c>
      <c r="X1678" s="3">
        <v>45309.867412546293</v>
      </c>
      <c r="Y1678" s="3">
        <v>45309.867489131946</v>
      </c>
      <c r="Z1678" t="str">
        <f t="shared" si="214"/>
        <v>EN_Shipping_Dubuque IA_3460EN_Shipping_Dubuque IA_3460ac6c8be4-533e-40f6-b977-6dfb6bc71f23</v>
      </c>
      <c r="AA1678" t="str">
        <f t="shared" si="215"/>
        <v>EN_Shipping_Dubuque IA_3460EN_Shipping_Dubuque IA_3460ac6c8be4-533e-40f6-b977-6dfb6bc71f2345200</v>
      </c>
      <c r="AB1678" t="str">
        <f t="shared" si="216"/>
        <v>EN_Shipping_Dubuque IA_3460EN_Shipping_Dubuque IA_3460ac6c8be4-533e-40f6-b977-6dfb6bc71f232b367a97-94b2-4dd7-8082-130f85e0a736</v>
      </c>
      <c r="AC1678" t="str">
        <f t="shared" si="217"/>
        <v>EN_Shipping_Dubuque IA_3460EN_Shipping_Dubuque IA_3460ac6c8be4-533e-40f6-b977-6dfb6bc71f232b367a97-94b2-4dd7-8082-130f85e0a7365c076ba9-9c7c-4e77-b62f-8bbe8307b08d</v>
      </c>
      <c r="AD1678">
        <f t="shared" si="218"/>
        <v>1</v>
      </c>
      <c r="AE1678" t="str">
        <f>_xlfn.XLOOKUP(AF1678,'EN db generated JSON w_codes'!AK:AK,'EN db generated JSON w_codes'!A:A,"",0,1)</f>
        <v>119d2c93-ed0b-44ee-8cdb-d66f48089c81</v>
      </c>
      <c r="AF1678" t="str">
        <f t="shared" si="219"/>
        <v>ac6c8be4-533e-40f6-b977-6dfb6bc71f23452002b367a97-94b2-4dd7-8082-130f85e0a7365c076ba9-9c7c-4e77-b62f-8bbe8307b08d0.1063447999999991</v>
      </c>
      <c r="AG1678" t="str">
        <f t="shared" si="220"/>
        <v>ac6c8be4-533e-40f6-b977-6dfb6bc71f2345200452912b367a97-94b2-4dd7-8082-130f85e0a7365c076ba9-9c7c-4e77-b62f-8bbe8307b08d0.1063447999999991</v>
      </c>
      <c r="AH1678" s="1">
        <f t="shared" si="221"/>
        <v>45473</v>
      </c>
    </row>
    <row r="1679" spans="1:34" x14ac:dyDescent="0.25">
      <c r="A1679" t="s">
        <v>24833</v>
      </c>
      <c r="B1679" t="s">
        <v>7683</v>
      </c>
      <c r="C1679" t="s">
        <v>7683</v>
      </c>
      <c r="D1679" t="s">
        <v>26</v>
      </c>
      <c r="E1679" t="s">
        <v>1553</v>
      </c>
      <c r="F1679" t="s">
        <v>24834</v>
      </c>
      <c r="G1679" t="s">
        <v>24833</v>
      </c>
      <c r="H1679" s="1">
        <v>45200</v>
      </c>
      <c r="I1679" s="1">
        <v>45291</v>
      </c>
      <c r="J1679" t="s">
        <v>24844</v>
      </c>
      <c r="K1679" t="s">
        <v>24834</v>
      </c>
      <c r="L1679" t="s">
        <v>806</v>
      </c>
      <c r="M1679" s="35">
        <v>910000000000</v>
      </c>
      <c r="N1679" t="s">
        <v>3598</v>
      </c>
      <c r="O1679" t="s">
        <v>36</v>
      </c>
      <c r="P1679" t="s">
        <v>587</v>
      </c>
      <c r="Q1679" t="s">
        <v>588</v>
      </c>
      <c r="R1679" t="s">
        <v>3605</v>
      </c>
      <c r="S1679" t="s">
        <v>3608</v>
      </c>
      <c r="T1679">
        <v>0</v>
      </c>
      <c r="U1679">
        <v>-0.1</v>
      </c>
      <c r="V1679" s="3">
        <v>45309.867412546293</v>
      </c>
      <c r="W1679" s="3">
        <v>45309.867412546293</v>
      </c>
      <c r="X1679" s="3">
        <v>45309.867412546293</v>
      </c>
      <c r="Y1679" s="3">
        <v>45309.867489131946</v>
      </c>
      <c r="Z1679" t="str">
        <f t="shared" si="214"/>
        <v>EN_Shipping_Dubuque IA_3460EN_Shipping_Dubuque IA_3460ac6c8be4-533e-40f6-b977-6dfb6bc71f23</v>
      </c>
      <c r="AA1679" t="str">
        <f t="shared" si="215"/>
        <v>EN_Shipping_Dubuque IA_3460EN_Shipping_Dubuque IA_3460ac6c8be4-533e-40f6-b977-6dfb6bc71f2345200</v>
      </c>
      <c r="AB1679" t="str">
        <f t="shared" si="216"/>
        <v>EN_Shipping_Dubuque IA_3460EN_Shipping_Dubuque IA_3460ac6c8be4-533e-40f6-b977-6dfb6bc71f232b367a97-94b2-4dd7-8082-130f85e0a736</v>
      </c>
      <c r="AC1679" t="str">
        <f t="shared" si="217"/>
        <v>EN_Shipping_Dubuque IA_3460EN_Shipping_Dubuque IA_3460ac6c8be4-533e-40f6-b977-6dfb6bc71f232b367a97-94b2-4dd7-8082-130f85e0a73631855626-d6c1-43f2-a691-837ee101f276</v>
      </c>
      <c r="AD1679">
        <f t="shared" si="218"/>
        <v>1</v>
      </c>
      <c r="AE1679" t="str">
        <f>_xlfn.XLOOKUP(AF1679,'EN db generated JSON w_codes'!AK:AK,'EN db generated JSON w_codes'!A:A,"",0,1)</f>
        <v>119d2c93-ed0b-44ee-8cdb-d66f48089c81</v>
      </c>
      <c r="AF1679" t="str">
        <f t="shared" si="219"/>
        <v>ac6c8be4-533e-40f6-b977-6dfb6bc71f23452002b367a97-94b2-4dd7-8082-130f85e0a73631855626-d6c1-43f2-a691-837ee101f2765551fa74-a5bd-4ad7-8476-5772d2ff67b431895e81-3474-4f0f-9ed6-47435f2dc2600-0.1</v>
      </c>
      <c r="AG1679" t="str">
        <f t="shared" si="220"/>
        <v>ac6c8be4-533e-40f6-b977-6dfb6bc71f2345200452912b367a97-94b2-4dd7-8082-130f85e0a73631855626-d6c1-43f2-a691-837ee101f2765551fa74-a5bd-4ad7-8476-5772d2ff67b431895e81-3474-4f0f-9ed6-47435f2dc2600-0.1</v>
      </c>
      <c r="AH1679" s="1">
        <f t="shared" si="221"/>
        <v>45473</v>
      </c>
    </row>
    <row r="1680" spans="1:34" x14ac:dyDescent="0.25">
      <c r="A1680" t="s">
        <v>24833</v>
      </c>
      <c r="B1680" t="s">
        <v>7683</v>
      </c>
      <c r="C1680" t="s">
        <v>7683</v>
      </c>
      <c r="D1680" t="s">
        <v>26</v>
      </c>
      <c r="E1680" t="s">
        <v>1553</v>
      </c>
      <c r="F1680" t="s">
        <v>24834</v>
      </c>
      <c r="G1680" t="s">
        <v>24833</v>
      </c>
      <c r="H1680" s="1">
        <v>45200</v>
      </c>
      <c r="I1680" s="1">
        <v>45291</v>
      </c>
      <c r="J1680" t="s">
        <v>24845</v>
      </c>
      <c r="K1680" t="s">
        <v>24834</v>
      </c>
      <c r="L1680" t="s">
        <v>3720</v>
      </c>
      <c r="M1680" s="35" t="s">
        <v>205</v>
      </c>
      <c r="N1680" t="s">
        <v>3595</v>
      </c>
      <c r="O1680" t="s">
        <v>31</v>
      </c>
      <c r="P1680" t="s">
        <v>7273</v>
      </c>
      <c r="Q1680" t="s">
        <v>7336</v>
      </c>
      <c r="R1680" t="s">
        <v>3605</v>
      </c>
      <c r="S1680" t="s">
        <v>3608</v>
      </c>
      <c r="T1680">
        <v>0</v>
      </c>
      <c r="U1680">
        <v>1</v>
      </c>
      <c r="V1680" s="3">
        <v>45309.867412546293</v>
      </c>
      <c r="W1680" s="3">
        <v>45309.867412546293</v>
      </c>
      <c r="X1680" s="3">
        <v>45309.867412546293</v>
      </c>
      <c r="Y1680" s="3">
        <v>45309.867489131946</v>
      </c>
      <c r="Z1680" t="str">
        <f t="shared" si="214"/>
        <v>EN_Shipping_Dubuque IA_3460EN_Shipping_Dubuque IA_3460ac6c8be4-533e-40f6-b977-6dfb6bc71f23</v>
      </c>
      <c r="AA1680" t="str">
        <f t="shared" si="215"/>
        <v>EN_Shipping_Dubuque IA_3460EN_Shipping_Dubuque IA_3460ac6c8be4-533e-40f6-b977-6dfb6bc71f2345200</v>
      </c>
      <c r="AB1680" t="str">
        <f t="shared" si="216"/>
        <v>EN_Shipping_Dubuque IA_3460EN_Shipping_Dubuque IA_3460ac6c8be4-533e-40f6-b977-6dfb6bc71f236edfe831-85f9-47cc-a896-7e4dc2239117</v>
      </c>
      <c r="AC1680" t="str">
        <f t="shared" si="217"/>
        <v>EN_Shipping_Dubuque IA_3460EN_Shipping_Dubuque IA_3460ac6c8be4-533e-40f6-b977-6dfb6bc71f236edfe831-85f9-47cc-a896-7e4dc2239117dc9edc8f-e12e-48ea-b3e4-aeff50ca09b3</v>
      </c>
      <c r="AD1680">
        <f t="shared" si="218"/>
        <v>1</v>
      </c>
      <c r="AE1680" t="str">
        <f>_xlfn.XLOOKUP(AF1680,'EN db generated JSON w_codes'!AK:AK,'EN db generated JSON w_codes'!A:A,"",0,1)</f>
        <v>119d2c93-ed0b-44ee-8cdb-d66f48089c81</v>
      </c>
      <c r="AF1680" t="str">
        <f t="shared" si="219"/>
        <v>ac6c8be4-533e-40f6-b977-6dfb6bc71f23452006edfe831-85f9-47cc-a896-7e4dc2239117dc9edc8f-e12e-48ea-b3e4-aeff50ca09b3a62a2a1b-5368-4423-903c-9c2ac09e221f31895e81-3474-4f0f-9ed6-47435f2dc26001</v>
      </c>
      <c r="AG1680" t="str">
        <f t="shared" si="220"/>
        <v>ac6c8be4-533e-40f6-b977-6dfb6bc71f2345200452916edfe831-85f9-47cc-a896-7e4dc2239117dc9edc8f-e12e-48ea-b3e4-aeff50ca09b3a62a2a1b-5368-4423-903c-9c2ac09e221f31895e81-3474-4f0f-9ed6-47435f2dc26001</v>
      </c>
      <c r="AH1680" s="1">
        <f t="shared" si="221"/>
        <v>45473</v>
      </c>
    </row>
    <row r="1681" spans="1:34" x14ac:dyDescent="0.25">
      <c r="A1681" t="s">
        <v>24833</v>
      </c>
      <c r="B1681" t="s">
        <v>7683</v>
      </c>
      <c r="C1681" t="s">
        <v>7683</v>
      </c>
      <c r="D1681" t="s">
        <v>26</v>
      </c>
      <c r="E1681" t="s">
        <v>1553</v>
      </c>
      <c r="F1681" t="s">
        <v>24834</v>
      </c>
      <c r="G1681" t="s">
        <v>24833</v>
      </c>
      <c r="H1681" s="1">
        <v>45200</v>
      </c>
      <c r="I1681" s="1">
        <v>45291</v>
      </c>
      <c r="J1681" s="2" t="s">
        <v>24846</v>
      </c>
      <c r="K1681" t="s">
        <v>24834</v>
      </c>
      <c r="L1681" t="s">
        <v>3720</v>
      </c>
      <c r="M1681" s="35" t="s">
        <v>205</v>
      </c>
      <c r="N1681" t="s">
        <v>3597</v>
      </c>
      <c r="O1681" t="s">
        <v>44</v>
      </c>
      <c r="T1681">
        <v>0.12427199999999999</v>
      </c>
      <c r="U1681">
        <v>1</v>
      </c>
      <c r="V1681" s="3">
        <v>45309.867412546293</v>
      </c>
      <c r="W1681" s="3">
        <v>45309.867412546293</v>
      </c>
      <c r="X1681" s="3">
        <v>45309.867412546293</v>
      </c>
      <c r="Y1681" s="3">
        <v>45309.867489131946</v>
      </c>
      <c r="Z1681" t="str">
        <f t="shared" si="214"/>
        <v>EN_Shipping_Dubuque IA_3460EN_Shipping_Dubuque IA_3460ac6c8be4-533e-40f6-b977-6dfb6bc71f23</v>
      </c>
      <c r="AA1681" t="str">
        <f t="shared" si="215"/>
        <v>EN_Shipping_Dubuque IA_3460EN_Shipping_Dubuque IA_3460ac6c8be4-533e-40f6-b977-6dfb6bc71f2345200</v>
      </c>
      <c r="AB1681" t="str">
        <f t="shared" si="216"/>
        <v>EN_Shipping_Dubuque IA_3460EN_Shipping_Dubuque IA_3460ac6c8be4-533e-40f6-b977-6dfb6bc71f236edfe831-85f9-47cc-a896-7e4dc2239117</v>
      </c>
      <c r="AC1681" t="str">
        <f t="shared" si="217"/>
        <v>EN_Shipping_Dubuque IA_3460EN_Shipping_Dubuque IA_3460ac6c8be4-533e-40f6-b977-6dfb6bc71f236edfe831-85f9-47cc-a896-7e4dc22391175c076ba9-9c7c-4e77-b62f-8bbe8307b08d</v>
      </c>
      <c r="AD1681">
        <f t="shared" si="218"/>
        <v>1</v>
      </c>
      <c r="AE1681" t="str">
        <f>_xlfn.XLOOKUP(AF1681,'EN db generated JSON w_codes'!AK:AK,'EN db generated JSON w_codes'!A:A,"",0,1)</f>
        <v>119d2c93-ed0b-44ee-8cdb-d66f48089c81</v>
      </c>
      <c r="AF1681" t="str">
        <f t="shared" si="219"/>
        <v>ac6c8be4-533e-40f6-b977-6dfb6bc71f23452006edfe831-85f9-47cc-a896-7e4dc22391175c076ba9-9c7c-4e77-b62f-8bbe8307b08d0.1242721</v>
      </c>
      <c r="AG1681" t="str">
        <f t="shared" si="220"/>
        <v>ac6c8be4-533e-40f6-b977-6dfb6bc71f2345200452916edfe831-85f9-47cc-a896-7e4dc22391175c076ba9-9c7c-4e77-b62f-8bbe8307b08d0.1242721</v>
      </c>
      <c r="AH1681" s="1">
        <f t="shared" si="221"/>
        <v>45473</v>
      </c>
    </row>
    <row r="1682" spans="1:34" x14ac:dyDescent="0.25">
      <c r="A1682" t="s">
        <v>24833</v>
      </c>
      <c r="B1682" t="s">
        <v>7683</v>
      </c>
      <c r="C1682" t="s">
        <v>7683</v>
      </c>
      <c r="D1682" t="s">
        <v>26</v>
      </c>
      <c r="E1682" t="s">
        <v>1553</v>
      </c>
      <c r="F1682" t="s">
        <v>24834</v>
      </c>
      <c r="G1682" t="s">
        <v>24833</v>
      </c>
      <c r="H1682" s="1">
        <v>45200</v>
      </c>
      <c r="I1682" s="1">
        <v>45291</v>
      </c>
      <c r="J1682" t="s">
        <v>24847</v>
      </c>
      <c r="K1682" t="s">
        <v>24834</v>
      </c>
      <c r="L1682" t="s">
        <v>813</v>
      </c>
      <c r="M1682" s="35">
        <v>930000000000</v>
      </c>
      <c r="N1682" t="s">
        <v>3595</v>
      </c>
      <c r="O1682" t="s">
        <v>31</v>
      </c>
      <c r="P1682" t="s">
        <v>7273</v>
      </c>
      <c r="Q1682" t="s">
        <v>7336</v>
      </c>
      <c r="R1682" t="s">
        <v>3605</v>
      </c>
      <c r="S1682" t="s">
        <v>3608</v>
      </c>
      <c r="T1682">
        <v>0</v>
      </c>
      <c r="U1682">
        <v>0.9</v>
      </c>
      <c r="V1682" s="3">
        <v>45309.867412546293</v>
      </c>
      <c r="W1682" s="3">
        <v>45309.867412546293</v>
      </c>
      <c r="X1682" s="3">
        <v>45309.867412546293</v>
      </c>
      <c r="Y1682" s="3">
        <v>45309.867489131946</v>
      </c>
      <c r="Z1682" t="str">
        <f t="shared" si="214"/>
        <v>EN_Shipping_Dubuque IA_3460EN_Shipping_Dubuque IA_3460ac6c8be4-533e-40f6-b977-6dfb6bc71f23</v>
      </c>
      <c r="AA1682" t="str">
        <f t="shared" si="215"/>
        <v>EN_Shipping_Dubuque IA_3460EN_Shipping_Dubuque IA_3460ac6c8be4-533e-40f6-b977-6dfb6bc71f2345200</v>
      </c>
      <c r="AB1682" t="str">
        <f t="shared" si="216"/>
        <v>EN_Shipping_Dubuque IA_3460EN_Shipping_Dubuque IA_3460ac6c8be4-533e-40f6-b977-6dfb6bc71f236d63bd62-c4bf-47cb-b8f3-f42dd3b275a0</v>
      </c>
      <c r="AC1682" t="str">
        <f t="shared" si="217"/>
        <v>EN_Shipping_Dubuque IA_3460EN_Shipping_Dubuque IA_3460ac6c8be4-533e-40f6-b977-6dfb6bc71f236d63bd62-c4bf-47cb-b8f3-f42dd3b275a0dc9edc8f-e12e-48ea-b3e4-aeff50ca09b3</v>
      </c>
      <c r="AD1682">
        <f t="shared" si="218"/>
        <v>1</v>
      </c>
      <c r="AE1682" t="str">
        <f>_xlfn.XLOOKUP(AF1682,'EN db generated JSON w_codes'!AK:AK,'EN db generated JSON w_codes'!A:A,"",0,1)</f>
        <v>119d2c93-ed0b-44ee-8cdb-d66f48089c81</v>
      </c>
      <c r="AF1682" t="str">
        <f t="shared" si="219"/>
        <v>ac6c8be4-533e-40f6-b977-6dfb6bc71f23452006d63bd62-c4bf-47cb-b8f3-f42dd3b275a0dc9edc8f-e12e-48ea-b3e4-aeff50ca09b3a62a2a1b-5368-4423-903c-9c2ac09e221f31895e81-3474-4f0f-9ed6-47435f2dc26000.9</v>
      </c>
      <c r="AG1682" t="str">
        <f t="shared" si="220"/>
        <v>ac6c8be4-533e-40f6-b977-6dfb6bc71f2345200452916d63bd62-c4bf-47cb-b8f3-f42dd3b275a0dc9edc8f-e12e-48ea-b3e4-aeff50ca09b3a62a2a1b-5368-4423-903c-9c2ac09e221f31895e81-3474-4f0f-9ed6-47435f2dc26000.9</v>
      </c>
      <c r="AH1682" s="1">
        <f t="shared" si="221"/>
        <v>45473</v>
      </c>
    </row>
    <row r="1683" spans="1:34" x14ac:dyDescent="0.25">
      <c r="A1683" t="s">
        <v>24833</v>
      </c>
      <c r="B1683" t="s">
        <v>7683</v>
      </c>
      <c r="C1683" t="s">
        <v>7683</v>
      </c>
      <c r="D1683" t="s">
        <v>26</v>
      </c>
      <c r="E1683" t="s">
        <v>1553</v>
      </c>
      <c r="F1683" t="s">
        <v>24834</v>
      </c>
      <c r="G1683" t="s">
        <v>24833</v>
      </c>
      <c r="H1683" s="1">
        <v>45200</v>
      </c>
      <c r="I1683" s="1">
        <v>45291</v>
      </c>
      <c r="J1683" t="s">
        <v>24848</v>
      </c>
      <c r="K1683" t="s">
        <v>24834</v>
      </c>
      <c r="L1683" t="s">
        <v>813</v>
      </c>
      <c r="M1683" s="35">
        <v>930000000000</v>
      </c>
      <c r="N1683" t="s">
        <v>3596</v>
      </c>
      <c r="O1683" t="s">
        <v>40</v>
      </c>
      <c r="P1683" t="s">
        <v>590</v>
      </c>
      <c r="Q1683" t="s">
        <v>591</v>
      </c>
      <c r="R1683" t="s">
        <v>3605</v>
      </c>
      <c r="S1683" t="s">
        <v>3608</v>
      </c>
      <c r="T1683">
        <v>0</v>
      </c>
      <c r="U1683">
        <v>0.1</v>
      </c>
      <c r="V1683" s="3">
        <v>45309.867412546293</v>
      </c>
      <c r="W1683" s="3">
        <v>45309.867412546293</v>
      </c>
      <c r="X1683" s="3">
        <v>45309.867412546293</v>
      </c>
      <c r="Y1683" s="3">
        <v>45309.867489131946</v>
      </c>
      <c r="Z1683" t="str">
        <f t="shared" si="214"/>
        <v>EN_Shipping_Dubuque IA_3460EN_Shipping_Dubuque IA_3460ac6c8be4-533e-40f6-b977-6dfb6bc71f23</v>
      </c>
      <c r="AA1683" t="str">
        <f t="shared" si="215"/>
        <v>EN_Shipping_Dubuque IA_3460EN_Shipping_Dubuque IA_3460ac6c8be4-533e-40f6-b977-6dfb6bc71f2345200</v>
      </c>
      <c r="AB1683" t="str">
        <f t="shared" si="216"/>
        <v>EN_Shipping_Dubuque IA_3460EN_Shipping_Dubuque IA_3460ac6c8be4-533e-40f6-b977-6dfb6bc71f236d63bd62-c4bf-47cb-b8f3-f42dd3b275a0</v>
      </c>
      <c r="AC1683" t="str">
        <f t="shared" si="217"/>
        <v>EN_Shipping_Dubuque IA_3460EN_Shipping_Dubuque IA_3460ac6c8be4-533e-40f6-b977-6dfb6bc71f236d63bd62-c4bf-47cb-b8f3-f42dd3b275a048f38a0b-1bf1-4df5-9979-f0b282c4299e</v>
      </c>
      <c r="AD1683">
        <f t="shared" si="218"/>
        <v>1</v>
      </c>
      <c r="AE1683" t="str">
        <f>_xlfn.XLOOKUP(AF1683,'EN db generated JSON w_codes'!AK:AK,'EN db generated JSON w_codes'!A:A,"",0,1)</f>
        <v>119d2c93-ed0b-44ee-8cdb-d66f48089c81</v>
      </c>
      <c r="AF1683" t="str">
        <f t="shared" si="219"/>
        <v>ac6c8be4-533e-40f6-b977-6dfb6bc71f23452006d63bd62-c4bf-47cb-b8f3-f42dd3b275a048f38a0b-1bf1-4df5-9979-f0b282c4299ed860ffe7-87ea-4965-8908-d9d160ffa6f331895e81-3474-4f0f-9ed6-47435f2dc26000.1</v>
      </c>
      <c r="AG1683" t="str">
        <f t="shared" si="220"/>
        <v>ac6c8be4-533e-40f6-b977-6dfb6bc71f2345200452916d63bd62-c4bf-47cb-b8f3-f42dd3b275a048f38a0b-1bf1-4df5-9979-f0b282c4299ed860ffe7-87ea-4965-8908-d9d160ffa6f331895e81-3474-4f0f-9ed6-47435f2dc26000.1</v>
      </c>
      <c r="AH1683" s="1">
        <f t="shared" si="221"/>
        <v>45473</v>
      </c>
    </row>
    <row r="1684" spans="1:34" x14ac:dyDescent="0.25">
      <c r="A1684" t="s">
        <v>24833</v>
      </c>
      <c r="B1684" t="s">
        <v>7683</v>
      </c>
      <c r="C1684" t="s">
        <v>7683</v>
      </c>
      <c r="D1684" t="s">
        <v>26</v>
      </c>
      <c r="E1684" t="s">
        <v>1553</v>
      </c>
      <c r="F1684" t="s">
        <v>24834</v>
      </c>
      <c r="G1684" t="s">
        <v>24833</v>
      </c>
      <c r="H1684" s="1">
        <v>45200</v>
      </c>
      <c r="I1684" s="1">
        <v>45291</v>
      </c>
      <c r="J1684" s="2" t="s">
        <v>24849</v>
      </c>
      <c r="K1684" t="s">
        <v>24834</v>
      </c>
      <c r="L1684" t="s">
        <v>813</v>
      </c>
      <c r="M1684" s="35">
        <v>930000000000</v>
      </c>
      <c r="N1684" t="s">
        <v>3597</v>
      </c>
      <c r="O1684" t="s">
        <v>44</v>
      </c>
      <c r="T1684">
        <v>0.106344799999999</v>
      </c>
      <c r="U1684">
        <v>1</v>
      </c>
      <c r="V1684" s="3">
        <v>45309.867412546293</v>
      </c>
      <c r="W1684" s="3">
        <v>45309.867412546293</v>
      </c>
      <c r="X1684" s="3">
        <v>45309.867412546293</v>
      </c>
      <c r="Y1684" s="3">
        <v>45309.867489131946</v>
      </c>
      <c r="Z1684" t="str">
        <f t="shared" si="214"/>
        <v>EN_Shipping_Dubuque IA_3460EN_Shipping_Dubuque IA_3460ac6c8be4-533e-40f6-b977-6dfb6bc71f23</v>
      </c>
      <c r="AA1684" t="str">
        <f t="shared" si="215"/>
        <v>EN_Shipping_Dubuque IA_3460EN_Shipping_Dubuque IA_3460ac6c8be4-533e-40f6-b977-6dfb6bc71f2345200</v>
      </c>
      <c r="AB1684" t="str">
        <f t="shared" si="216"/>
        <v>EN_Shipping_Dubuque IA_3460EN_Shipping_Dubuque IA_3460ac6c8be4-533e-40f6-b977-6dfb6bc71f236d63bd62-c4bf-47cb-b8f3-f42dd3b275a0</v>
      </c>
      <c r="AC1684" t="str">
        <f t="shared" si="217"/>
        <v>EN_Shipping_Dubuque IA_3460EN_Shipping_Dubuque IA_3460ac6c8be4-533e-40f6-b977-6dfb6bc71f236d63bd62-c4bf-47cb-b8f3-f42dd3b275a05c076ba9-9c7c-4e77-b62f-8bbe8307b08d</v>
      </c>
      <c r="AD1684">
        <f t="shared" si="218"/>
        <v>1</v>
      </c>
      <c r="AE1684" t="str">
        <f>_xlfn.XLOOKUP(AF1684,'EN db generated JSON w_codes'!AK:AK,'EN db generated JSON w_codes'!A:A,"",0,1)</f>
        <v>119d2c93-ed0b-44ee-8cdb-d66f48089c81</v>
      </c>
      <c r="AF1684" t="str">
        <f t="shared" si="219"/>
        <v>ac6c8be4-533e-40f6-b977-6dfb6bc71f23452006d63bd62-c4bf-47cb-b8f3-f42dd3b275a05c076ba9-9c7c-4e77-b62f-8bbe8307b08d0.1063447999999991</v>
      </c>
      <c r="AG1684" t="str">
        <f t="shared" si="220"/>
        <v>ac6c8be4-533e-40f6-b977-6dfb6bc71f2345200452916d63bd62-c4bf-47cb-b8f3-f42dd3b275a05c076ba9-9c7c-4e77-b62f-8bbe8307b08d0.1063447999999991</v>
      </c>
      <c r="AH1684" s="1">
        <f t="shared" si="221"/>
        <v>45473</v>
      </c>
    </row>
    <row r="1685" spans="1:34" x14ac:dyDescent="0.25">
      <c r="A1685" t="s">
        <v>24833</v>
      </c>
      <c r="B1685" t="s">
        <v>7683</v>
      </c>
      <c r="C1685" t="s">
        <v>7683</v>
      </c>
      <c r="D1685" t="s">
        <v>26</v>
      </c>
      <c r="E1685" t="s">
        <v>1553</v>
      </c>
      <c r="F1685" t="s">
        <v>24834</v>
      </c>
      <c r="G1685" t="s">
        <v>24833</v>
      </c>
      <c r="H1685" s="1">
        <v>45200</v>
      </c>
      <c r="I1685" s="1">
        <v>45291</v>
      </c>
      <c r="J1685" s="2" t="s">
        <v>24850</v>
      </c>
      <c r="K1685" t="s">
        <v>24834</v>
      </c>
      <c r="L1685" t="s">
        <v>813</v>
      </c>
      <c r="M1685" s="35">
        <v>930000000000</v>
      </c>
      <c r="N1685" t="s">
        <v>3598</v>
      </c>
      <c r="O1685" t="s">
        <v>36</v>
      </c>
      <c r="P1685" t="s">
        <v>587</v>
      </c>
      <c r="Q1685" t="s">
        <v>588</v>
      </c>
      <c r="R1685" t="s">
        <v>3605</v>
      </c>
      <c r="S1685" t="s">
        <v>3608</v>
      </c>
      <c r="T1685">
        <v>0</v>
      </c>
      <c r="U1685">
        <v>-0.1</v>
      </c>
      <c r="V1685" s="3">
        <v>45309.867412546293</v>
      </c>
      <c r="W1685" s="3">
        <v>45309.867412546293</v>
      </c>
      <c r="X1685" s="3">
        <v>45309.867412546293</v>
      </c>
      <c r="Y1685" s="3">
        <v>45309.867489131946</v>
      </c>
      <c r="Z1685" t="str">
        <f t="shared" si="214"/>
        <v>EN_Shipping_Dubuque IA_3460EN_Shipping_Dubuque IA_3460ac6c8be4-533e-40f6-b977-6dfb6bc71f23</v>
      </c>
      <c r="AA1685" t="str">
        <f t="shared" si="215"/>
        <v>EN_Shipping_Dubuque IA_3460EN_Shipping_Dubuque IA_3460ac6c8be4-533e-40f6-b977-6dfb6bc71f2345200</v>
      </c>
      <c r="AB1685" t="str">
        <f t="shared" si="216"/>
        <v>EN_Shipping_Dubuque IA_3460EN_Shipping_Dubuque IA_3460ac6c8be4-533e-40f6-b977-6dfb6bc71f236d63bd62-c4bf-47cb-b8f3-f42dd3b275a0</v>
      </c>
      <c r="AC1685" t="str">
        <f t="shared" si="217"/>
        <v>EN_Shipping_Dubuque IA_3460EN_Shipping_Dubuque IA_3460ac6c8be4-533e-40f6-b977-6dfb6bc71f236d63bd62-c4bf-47cb-b8f3-f42dd3b275a031855626-d6c1-43f2-a691-837ee101f276</v>
      </c>
      <c r="AD1685">
        <f t="shared" si="218"/>
        <v>1</v>
      </c>
      <c r="AE1685" t="str">
        <f>_xlfn.XLOOKUP(AF1685,'EN db generated JSON w_codes'!AK:AK,'EN db generated JSON w_codes'!A:A,"",0,1)</f>
        <v>119d2c93-ed0b-44ee-8cdb-d66f48089c81</v>
      </c>
      <c r="AF1685" t="str">
        <f t="shared" si="219"/>
        <v>ac6c8be4-533e-40f6-b977-6dfb6bc71f23452006d63bd62-c4bf-47cb-b8f3-f42dd3b275a031855626-d6c1-43f2-a691-837ee101f2765551fa74-a5bd-4ad7-8476-5772d2ff67b431895e81-3474-4f0f-9ed6-47435f2dc2600-0.1</v>
      </c>
      <c r="AG1685" t="str">
        <f t="shared" si="220"/>
        <v>ac6c8be4-533e-40f6-b977-6dfb6bc71f2345200452916d63bd62-c4bf-47cb-b8f3-f42dd3b275a031855626-d6c1-43f2-a691-837ee101f2765551fa74-a5bd-4ad7-8476-5772d2ff67b431895e81-3474-4f0f-9ed6-47435f2dc2600-0.1</v>
      </c>
      <c r="AH1685" s="1">
        <f t="shared" si="221"/>
        <v>45473</v>
      </c>
    </row>
    <row r="1686" spans="1:34" x14ac:dyDescent="0.25">
      <c r="A1686" t="s">
        <v>24833</v>
      </c>
      <c r="B1686" t="s">
        <v>7683</v>
      </c>
      <c r="C1686" t="s">
        <v>7683</v>
      </c>
      <c r="D1686" t="s">
        <v>26</v>
      </c>
      <c r="E1686" t="s">
        <v>1553</v>
      </c>
      <c r="F1686" t="s">
        <v>24851</v>
      </c>
      <c r="G1686" t="s">
        <v>24833</v>
      </c>
      <c r="H1686" s="1">
        <v>45292</v>
      </c>
      <c r="I1686" s="1">
        <v>45473</v>
      </c>
      <c r="J1686" s="2" t="s">
        <v>24852</v>
      </c>
      <c r="K1686" t="s">
        <v>24851</v>
      </c>
      <c r="L1686" t="s">
        <v>797</v>
      </c>
      <c r="M1686" s="35">
        <v>870000000000</v>
      </c>
      <c r="N1686" t="s">
        <v>3595</v>
      </c>
      <c r="O1686" t="s">
        <v>31</v>
      </c>
      <c r="P1686" t="s">
        <v>7272</v>
      </c>
      <c r="Q1686" t="s">
        <v>7335</v>
      </c>
      <c r="R1686" t="s">
        <v>3605</v>
      </c>
      <c r="S1686" t="s">
        <v>3608</v>
      </c>
      <c r="T1686">
        <v>0</v>
      </c>
      <c r="U1686">
        <v>0.9</v>
      </c>
      <c r="V1686" s="3">
        <v>45309.867412546293</v>
      </c>
      <c r="W1686" s="3">
        <v>45309.867412546293</v>
      </c>
      <c r="X1686" s="3">
        <v>45309.867412546293</v>
      </c>
      <c r="Y1686" s="3">
        <v>45309.867489131946</v>
      </c>
      <c r="Z1686" t="str">
        <f t="shared" si="214"/>
        <v>EN_Shipping_Dubuque IA_3460EN_Shipping_Dubuque IA_3460ac6c8be4-533e-40f6-b977-6dfb6bc71f23</v>
      </c>
      <c r="AA1686" t="str">
        <f t="shared" si="215"/>
        <v>EN_Shipping_Dubuque IA_3460EN_Shipping_Dubuque IA_3460ac6c8be4-533e-40f6-b977-6dfb6bc71f2345292</v>
      </c>
      <c r="AB1686" t="str">
        <f t="shared" si="216"/>
        <v>EN_Shipping_Dubuque IA_3460EN_Shipping_Dubuque IA_3460ac6c8be4-533e-40f6-b977-6dfb6bc71f23ea1f2310-71bb-4b31-a86e-6191e12a9491</v>
      </c>
      <c r="AC1686" t="str">
        <f t="shared" si="217"/>
        <v>EN_Shipping_Dubuque IA_3460EN_Shipping_Dubuque IA_3460ac6c8be4-533e-40f6-b977-6dfb6bc71f23ea1f2310-71bb-4b31-a86e-6191e12a9491dc9edc8f-e12e-48ea-b3e4-aeff50ca09b3</v>
      </c>
      <c r="AD1686">
        <f t="shared" si="218"/>
        <v>1</v>
      </c>
      <c r="AE1686" t="str">
        <f>_xlfn.XLOOKUP(AF1686,'EN db generated JSON w_codes'!AK:AK,'EN db generated JSON w_codes'!A:A,"",0,1)</f>
        <v>119d2c93-ed0b-44ee-8cdb-d66f48089c81</v>
      </c>
      <c r="AF1686" t="str">
        <f t="shared" si="219"/>
        <v>ac6c8be4-533e-40f6-b977-6dfb6bc71f2345292ea1f2310-71bb-4b31-a86e-6191e12a9491dc9edc8f-e12e-48ea-b3e4-aeff50ca09b355a195e0-7714-4223-953e-f36412871f5f31895e81-3474-4f0f-9ed6-47435f2dc26000.9</v>
      </c>
      <c r="AG1686" t="str">
        <f t="shared" si="220"/>
        <v>ac6c8be4-533e-40f6-b977-6dfb6bc71f234529245473ea1f2310-71bb-4b31-a86e-6191e12a9491dc9edc8f-e12e-48ea-b3e4-aeff50ca09b355a195e0-7714-4223-953e-f36412871f5f31895e81-3474-4f0f-9ed6-47435f2dc26000.9</v>
      </c>
      <c r="AH1686" s="1">
        <f t="shared" si="221"/>
        <v>45473</v>
      </c>
    </row>
    <row r="1687" spans="1:34" x14ac:dyDescent="0.25">
      <c r="A1687" t="s">
        <v>24833</v>
      </c>
      <c r="B1687" t="s">
        <v>7683</v>
      </c>
      <c r="C1687" t="s">
        <v>7683</v>
      </c>
      <c r="D1687" t="s">
        <v>26</v>
      </c>
      <c r="E1687" t="s">
        <v>1553</v>
      </c>
      <c r="F1687" t="s">
        <v>24851</v>
      </c>
      <c r="G1687" t="s">
        <v>24833</v>
      </c>
      <c r="H1687" s="1">
        <v>45292</v>
      </c>
      <c r="I1687" s="1">
        <v>45473</v>
      </c>
      <c r="J1687" t="s">
        <v>24853</v>
      </c>
      <c r="K1687" t="s">
        <v>24851</v>
      </c>
      <c r="L1687" t="s">
        <v>797</v>
      </c>
      <c r="M1687" s="35">
        <v>870000000000</v>
      </c>
      <c r="N1687" t="s">
        <v>3596</v>
      </c>
      <c r="O1687" t="s">
        <v>40</v>
      </c>
      <c r="P1687" t="s">
        <v>590</v>
      </c>
      <c r="Q1687" t="s">
        <v>591</v>
      </c>
      <c r="R1687" t="s">
        <v>3605</v>
      </c>
      <c r="S1687" t="s">
        <v>3608</v>
      </c>
      <c r="T1687">
        <v>0</v>
      </c>
      <c r="U1687">
        <v>0.1</v>
      </c>
      <c r="V1687" s="3">
        <v>45309.867412546293</v>
      </c>
      <c r="W1687" s="3">
        <v>45309.867412546293</v>
      </c>
      <c r="X1687" s="3">
        <v>45309.867412546293</v>
      </c>
      <c r="Y1687" s="3">
        <v>45309.867489131946</v>
      </c>
      <c r="Z1687" t="str">
        <f t="shared" si="214"/>
        <v>EN_Shipping_Dubuque IA_3460EN_Shipping_Dubuque IA_3460ac6c8be4-533e-40f6-b977-6dfb6bc71f23</v>
      </c>
      <c r="AA1687" t="str">
        <f t="shared" si="215"/>
        <v>EN_Shipping_Dubuque IA_3460EN_Shipping_Dubuque IA_3460ac6c8be4-533e-40f6-b977-6dfb6bc71f2345292</v>
      </c>
      <c r="AB1687" t="str">
        <f t="shared" si="216"/>
        <v>EN_Shipping_Dubuque IA_3460EN_Shipping_Dubuque IA_3460ac6c8be4-533e-40f6-b977-6dfb6bc71f23ea1f2310-71bb-4b31-a86e-6191e12a9491</v>
      </c>
      <c r="AC1687" t="str">
        <f t="shared" si="217"/>
        <v>EN_Shipping_Dubuque IA_3460EN_Shipping_Dubuque IA_3460ac6c8be4-533e-40f6-b977-6dfb6bc71f23ea1f2310-71bb-4b31-a86e-6191e12a949148f38a0b-1bf1-4df5-9979-f0b282c4299e</v>
      </c>
      <c r="AD1687">
        <f t="shared" si="218"/>
        <v>1</v>
      </c>
      <c r="AE1687" t="str">
        <f>_xlfn.XLOOKUP(AF1687,'EN db generated JSON w_codes'!AK:AK,'EN db generated JSON w_codes'!A:A,"",0,1)</f>
        <v>119d2c93-ed0b-44ee-8cdb-d66f48089c81</v>
      </c>
      <c r="AF1687" t="str">
        <f t="shared" si="219"/>
        <v>ac6c8be4-533e-40f6-b977-6dfb6bc71f2345292ea1f2310-71bb-4b31-a86e-6191e12a949148f38a0b-1bf1-4df5-9979-f0b282c4299ed860ffe7-87ea-4965-8908-d9d160ffa6f331895e81-3474-4f0f-9ed6-47435f2dc26000.1</v>
      </c>
      <c r="AG1687" t="str">
        <f t="shared" si="220"/>
        <v>ac6c8be4-533e-40f6-b977-6dfb6bc71f234529245473ea1f2310-71bb-4b31-a86e-6191e12a949148f38a0b-1bf1-4df5-9979-f0b282c4299ed860ffe7-87ea-4965-8908-d9d160ffa6f331895e81-3474-4f0f-9ed6-47435f2dc26000.1</v>
      </c>
      <c r="AH1687" s="1">
        <f t="shared" si="221"/>
        <v>45473</v>
      </c>
    </row>
    <row r="1688" spans="1:34" x14ac:dyDescent="0.25">
      <c r="A1688" t="s">
        <v>24833</v>
      </c>
      <c r="B1688" t="s">
        <v>7683</v>
      </c>
      <c r="C1688" t="s">
        <v>7683</v>
      </c>
      <c r="D1688" t="s">
        <v>26</v>
      </c>
      <c r="E1688" t="s">
        <v>1553</v>
      </c>
      <c r="F1688" t="s">
        <v>24851</v>
      </c>
      <c r="G1688" t="s">
        <v>24833</v>
      </c>
      <c r="H1688" s="1">
        <v>45292</v>
      </c>
      <c r="I1688" s="1">
        <v>45473</v>
      </c>
      <c r="J1688" t="s">
        <v>24854</v>
      </c>
      <c r="K1688" t="s">
        <v>24851</v>
      </c>
      <c r="L1688" t="s">
        <v>797</v>
      </c>
      <c r="M1688" s="35">
        <v>870000000000</v>
      </c>
      <c r="N1688" t="s">
        <v>3597</v>
      </c>
      <c r="O1688" t="s">
        <v>44</v>
      </c>
      <c r="T1688">
        <v>0.10692259999999899</v>
      </c>
      <c r="U1688">
        <v>1</v>
      </c>
      <c r="V1688" s="3">
        <v>45309.867412546293</v>
      </c>
      <c r="W1688" s="3">
        <v>45309.867412546293</v>
      </c>
      <c r="X1688" s="3">
        <v>45309.867412546293</v>
      </c>
      <c r="Y1688" s="3">
        <v>45309.867489131946</v>
      </c>
      <c r="Z1688" t="str">
        <f t="shared" si="214"/>
        <v>EN_Shipping_Dubuque IA_3460EN_Shipping_Dubuque IA_3460ac6c8be4-533e-40f6-b977-6dfb6bc71f23</v>
      </c>
      <c r="AA1688" t="str">
        <f t="shared" si="215"/>
        <v>EN_Shipping_Dubuque IA_3460EN_Shipping_Dubuque IA_3460ac6c8be4-533e-40f6-b977-6dfb6bc71f2345292</v>
      </c>
      <c r="AB1688" t="str">
        <f t="shared" si="216"/>
        <v>EN_Shipping_Dubuque IA_3460EN_Shipping_Dubuque IA_3460ac6c8be4-533e-40f6-b977-6dfb6bc71f23ea1f2310-71bb-4b31-a86e-6191e12a9491</v>
      </c>
      <c r="AC1688" t="str">
        <f t="shared" si="217"/>
        <v>EN_Shipping_Dubuque IA_3460EN_Shipping_Dubuque IA_3460ac6c8be4-533e-40f6-b977-6dfb6bc71f23ea1f2310-71bb-4b31-a86e-6191e12a94915c076ba9-9c7c-4e77-b62f-8bbe8307b08d</v>
      </c>
      <c r="AD1688">
        <f t="shared" si="218"/>
        <v>1</v>
      </c>
      <c r="AE1688" t="str">
        <f>_xlfn.XLOOKUP(AF1688,'EN db generated JSON w_codes'!AK:AK,'EN db generated JSON w_codes'!A:A,"",0,1)</f>
        <v>119d2c93-ed0b-44ee-8cdb-d66f48089c81</v>
      </c>
      <c r="AF1688" t="str">
        <f t="shared" si="219"/>
        <v>ac6c8be4-533e-40f6-b977-6dfb6bc71f2345292ea1f2310-71bb-4b31-a86e-6191e12a94915c076ba9-9c7c-4e77-b62f-8bbe8307b08d0.1069225999999991</v>
      </c>
      <c r="AG1688" t="str">
        <f t="shared" si="220"/>
        <v>ac6c8be4-533e-40f6-b977-6dfb6bc71f234529245473ea1f2310-71bb-4b31-a86e-6191e12a94915c076ba9-9c7c-4e77-b62f-8bbe8307b08d0.1069225999999991</v>
      </c>
      <c r="AH1688" s="1">
        <f t="shared" si="221"/>
        <v>45473</v>
      </c>
    </row>
    <row r="1689" spans="1:34" x14ac:dyDescent="0.25">
      <c r="A1689" t="s">
        <v>24833</v>
      </c>
      <c r="B1689" t="s">
        <v>7683</v>
      </c>
      <c r="C1689" t="s">
        <v>7683</v>
      </c>
      <c r="D1689" t="s">
        <v>26</v>
      </c>
      <c r="E1689" t="s">
        <v>1553</v>
      </c>
      <c r="F1689" t="s">
        <v>24851</v>
      </c>
      <c r="G1689" t="s">
        <v>24833</v>
      </c>
      <c r="H1689" s="1">
        <v>45292</v>
      </c>
      <c r="I1689" s="1">
        <v>45473</v>
      </c>
      <c r="J1689" t="s">
        <v>24855</v>
      </c>
      <c r="K1689" t="s">
        <v>24851</v>
      </c>
      <c r="L1689" t="s">
        <v>797</v>
      </c>
      <c r="M1689" s="35">
        <v>870000000000</v>
      </c>
      <c r="N1689" t="s">
        <v>3598</v>
      </c>
      <c r="O1689" t="s">
        <v>36</v>
      </c>
      <c r="P1689" t="s">
        <v>587</v>
      </c>
      <c r="Q1689" t="s">
        <v>588</v>
      </c>
      <c r="R1689" t="s">
        <v>3605</v>
      </c>
      <c r="S1689" t="s">
        <v>3608</v>
      </c>
      <c r="T1689">
        <v>0</v>
      </c>
      <c r="U1689">
        <v>-0.1</v>
      </c>
      <c r="V1689" s="3">
        <v>45309.867412546293</v>
      </c>
      <c r="W1689" s="3">
        <v>45309.867412546293</v>
      </c>
      <c r="X1689" s="3">
        <v>45309.867412546293</v>
      </c>
      <c r="Y1689" s="3">
        <v>45309.867489131946</v>
      </c>
      <c r="Z1689" t="str">
        <f t="shared" si="214"/>
        <v>EN_Shipping_Dubuque IA_3460EN_Shipping_Dubuque IA_3460ac6c8be4-533e-40f6-b977-6dfb6bc71f23</v>
      </c>
      <c r="AA1689" t="str">
        <f t="shared" si="215"/>
        <v>EN_Shipping_Dubuque IA_3460EN_Shipping_Dubuque IA_3460ac6c8be4-533e-40f6-b977-6dfb6bc71f2345292</v>
      </c>
      <c r="AB1689" t="str">
        <f t="shared" si="216"/>
        <v>EN_Shipping_Dubuque IA_3460EN_Shipping_Dubuque IA_3460ac6c8be4-533e-40f6-b977-6dfb6bc71f23ea1f2310-71bb-4b31-a86e-6191e12a9491</v>
      </c>
      <c r="AC1689" t="str">
        <f t="shared" si="217"/>
        <v>EN_Shipping_Dubuque IA_3460EN_Shipping_Dubuque IA_3460ac6c8be4-533e-40f6-b977-6dfb6bc71f23ea1f2310-71bb-4b31-a86e-6191e12a949131855626-d6c1-43f2-a691-837ee101f276</v>
      </c>
      <c r="AD1689">
        <f t="shared" si="218"/>
        <v>1</v>
      </c>
      <c r="AE1689" t="str">
        <f>_xlfn.XLOOKUP(AF1689,'EN db generated JSON w_codes'!AK:AK,'EN db generated JSON w_codes'!A:A,"",0,1)</f>
        <v>119d2c93-ed0b-44ee-8cdb-d66f48089c81</v>
      </c>
      <c r="AF1689" t="str">
        <f t="shared" si="219"/>
        <v>ac6c8be4-533e-40f6-b977-6dfb6bc71f2345292ea1f2310-71bb-4b31-a86e-6191e12a949131855626-d6c1-43f2-a691-837ee101f2765551fa74-a5bd-4ad7-8476-5772d2ff67b431895e81-3474-4f0f-9ed6-47435f2dc2600-0.1</v>
      </c>
      <c r="AG1689" t="str">
        <f t="shared" si="220"/>
        <v>ac6c8be4-533e-40f6-b977-6dfb6bc71f234529245473ea1f2310-71bb-4b31-a86e-6191e12a949131855626-d6c1-43f2-a691-837ee101f2765551fa74-a5bd-4ad7-8476-5772d2ff67b431895e81-3474-4f0f-9ed6-47435f2dc2600-0.1</v>
      </c>
      <c r="AH1689" s="1">
        <f t="shared" si="221"/>
        <v>45473</v>
      </c>
    </row>
    <row r="1690" spans="1:34" x14ac:dyDescent="0.25">
      <c r="A1690" t="s">
        <v>24833</v>
      </c>
      <c r="B1690" t="s">
        <v>7683</v>
      </c>
      <c r="C1690" t="s">
        <v>7683</v>
      </c>
      <c r="D1690" t="s">
        <v>26</v>
      </c>
      <c r="E1690" t="s">
        <v>1553</v>
      </c>
      <c r="F1690" t="s">
        <v>24851</v>
      </c>
      <c r="G1690" t="s">
        <v>24833</v>
      </c>
      <c r="H1690" s="1">
        <v>45292</v>
      </c>
      <c r="I1690" s="1">
        <v>45473</v>
      </c>
      <c r="J1690" t="s">
        <v>24856</v>
      </c>
      <c r="K1690" t="s">
        <v>24851</v>
      </c>
      <c r="L1690" t="s">
        <v>3708</v>
      </c>
      <c r="M1690" s="35" t="s">
        <v>82</v>
      </c>
      <c r="N1690" t="s">
        <v>3595</v>
      </c>
      <c r="O1690" t="s">
        <v>31</v>
      </c>
      <c r="P1690" s="2" t="s">
        <v>7272</v>
      </c>
      <c r="Q1690" t="s">
        <v>7335</v>
      </c>
      <c r="R1690" t="s">
        <v>3605</v>
      </c>
      <c r="S1690" t="s">
        <v>3608</v>
      </c>
      <c r="T1690">
        <v>0</v>
      </c>
      <c r="U1690">
        <v>1</v>
      </c>
      <c r="V1690" s="3">
        <v>45309.867412546293</v>
      </c>
      <c r="W1690" s="3">
        <v>45309.867412546293</v>
      </c>
      <c r="X1690" s="3">
        <v>45309.867412546293</v>
      </c>
      <c r="Y1690" s="3">
        <v>45309.867489131946</v>
      </c>
      <c r="Z1690" t="str">
        <f t="shared" si="214"/>
        <v>EN_Shipping_Dubuque IA_3460EN_Shipping_Dubuque IA_3460ac6c8be4-533e-40f6-b977-6dfb6bc71f23</v>
      </c>
      <c r="AA1690" t="str">
        <f t="shared" si="215"/>
        <v>EN_Shipping_Dubuque IA_3460EN_Shipping_Dubuque IA_3460ac6c8be4-533e-40f6-b977-6dfb6bc71f2345292</v>
      </c>
      <c r="AB1690" t="str">
        <f t="shared" si="216"/>
        <v>EN_Shipping_Dubuque IA_3460EN_Shipping_Dubuque IA_3460ac6c8be4-533e-40f6-b977-6dfb6bc71f2345087773-5160-4da0-812c-f50499175535</v>
      </c>
      <c r="AC1690" t="str">
        <f t="shared" si="217"/>
        <v>EN_Shipping_Dubuque IA_3460EN_Shipping_Dubuque IA_3460ac6c8be4-533e-40f6-b977-6dfb6bc71f2345087773-5160-4da0-812c-f50499175535dc9edc8f-e12e-48ea-b3e4-aeff50ca09b3</v>
      </c>
      <c r="AD1690">
        <f t="shared" si="218"/>
        <v>1</v>
      </c>
      <c r="AE1690" t="str">
        <f>_xlfn.XLOOKUP(AF1690,'EN db generated JSON w_codes'!AK:AK,'EN db generated JSON w_codes'!A:A,"",0,1)</f>
        <v>119d2c93-ed0b-44ee-8cdb-d66f48089c81</v>
      </c>
      <c r="AF1690" t="str">
        <f t="shared" si="219"/>
        <v>ac6c8be4-533e-40f6-b977-6dfb6bc71f234529245087773-5160-4da0-812c-f50499175535dc9edc8f-e12e-48ea-b3e4-aeff50ca09b355a195e0-7714-4223-953e-f36412871f5f31895e81-3474-4f0f-9ed6-47435f2dc26001</v>
      </c>
      <c r="AG1690" t="str">
        <f t="shared" si="220"/>
        <v>ac6c8be4-533e-40f6-b977-6dfb6bc71f23452924547345087773-5160-4da0-812c-f50499175535dc9edc8f-e12e-48ea-b3e4-aeff50ca09b355a195e0-7714-4223-953e-f36412871f5f31895e81-3474-4f0f-9ed6-47435f2dc26001</v>
      </c>
      <c r="AH1690" s="1">
        <f t="shared" si="221"/>
        <v>45473</v>
      </c>
    </row>
    <row r="1691" spans="1:34" x14ac:dyDescent="0.25">
      <c r="A1691" t="s">
        <v>24833</v>
      </c>
      <c r="B1691" t="s">
        <v>7683</v>
      </c>
      <c r="C1691" t="s">
        <v>7683</v>
      </c>
      <c r="D1691" t="s">
        <v>26</v>
      </c>
      <c r="E1691" t="s">
        <v>1553</v>
      </c>
      <c r="F1691" t="s">
        <v>24851</v>
      </c>
      <c r="G1691" t="s">
        <v>24833</v>
      </c>
      <c r="H1691" s="1">
        <v>45292</v>
      </c>
      <c r="I1691" s="1">
        <v>45473</v>
      </c>
      <c r="J1691" t="s">
        <v>24857</v>
      </c>
      <c r="K1691" t="s">
        <v>24851</v>
      </c>
      <c r="L1691" t="s">
        <v>3708</v>
      </c>
      <c r="M1691" s="35" t="s">
        <v>82</v>
      </c>
      <c r="N1691" t="s">
        <v>3597</v>
      </c>
      <c r="O1691" t="s">
        <v>44</v>
      </c>
      <c r="T1691">
        <v>0.124914</v>
      </c>
      <c r="U1691">
        <v>1</v>
      </c>
      <c r="V1691" s="3">
        <v>45309.867412546293</v>
      </c>
      <c r="W1691" s="3">
        <v>45309.867412546293</v>
      </c>
      <c r="X1691" s="3">
        <v>45309.867412546293</v>
      </c>
      <c r="Y1691" s="3">
        <v>45309.867489131946</v>
      </c>
      <c r="Z1691" t="str">
        <f t="shared" si="214"/>
        <v>EN_Shipping_Dubuque IA_3460EN_Shipping_Dubuque IA_3460ac6c8be4-533e-40f6-b977-6dfb6bc71f23</v>
      </c>
      <c r="AA1691" t="str">
        <f t="shared" si="215"/>
        <v>EN_Shipping_Dubuque IA_3460EN_Shipping_Dubuque IA_3460ac6c8be4-533e-40f6-b977-6dfb6bc71f2345292</v>
      </c>
      <c r="AB1691" t="str">
        <f t="shared" si="216"/>
        <v>EN_Shipping_Dubuque IA_3460EN_Shipping_Dubuque IA_3460ac6c8be4-533e-40f6-b977-6dfb6bc71f2345087773-5160-4da0-812c-f50499175535</v>
      </c>
      <c r="AC1691" t="str">
        <f t="shared" si="217"/>
        <v>EN_Shipping_Dubuque IA_3460EN_Shipping_Dubuque IA_3460ac6c8be4-533e-40f6-b977-6dfb6bc71f2345087773-5160-4da0-812c-f504991755355c076ba9-9c7c-4e77-b62f-8bbe8307b08d</v>
      </c>
      <c r="AD1691">
        <f t="shared" si="218"/>
        <v>1</v>
      </c>
      <c r="AE1691" t="str">
        <f>_xlfn.XLOOKUP(AF1691,'EN db generated JSON w_codes'!AK:AK,'EN db generated JSON w_codes'!A:A,"",0,1)</f>
        <v>119d2c93-ed0b-44ee-8cdb-d66f48089c81</v>
      </c>
      <c r="AF1691" t="str">
        <f t="shared" si="219"/>
        <v>ac6c8be4-533e-40f6-b977-6dfb6bc71f234529245087773-5160-4da0-812c-f504991755355c076ba9-9c7c-4e77-b62f-8bbe8307b08d0.1249141</v>
      </c>
      <c r="AG1691" t="str">
        <f t="shared" si="220"/>
        <v>ac6c8be4-533e-40f6-b977-6dfb6bc71f23452924547345087773-5160-4da0-812c-f504991755355c076ba9-9c7c-4e77-b62f-8bbe8307b08d0.1249141</v>
      </c>
      <c r="AH1691" s="1">
        <f t="shared" si="221"/>
        <v>45473</v>
      </c>
    </row>
    <row r="1692" spans="1:34" x14ac:dyDescent="0.25">
      <c r="A1692" t="s">
        <v>24833</v>
      </c>
      <c r="B1692" t="s">
        <v>7683</v>
      </c>
      <c r="C1692" t="s">
        <v>7683</v>
      </c>
      <c r="D1692" t="s">
        <v>26</v>
      </c>
      <c r="E1692" t="s">
        <v>1553</v>
      </c>
      <c r="F1692" t="s">
        <v>24851</v>
      </c>
      <c r="G1692" t="s">
        <v>24833</v>
      </c>
      <c r="H1692" s="1">
        <v>45292</v>
      </c>
      <c r="I1692" s="1">
        <v>45473</v>
      </c>
      <c r="J1692" t="s">
        <v>24858</v>
      </c>
      <c r="K1692" t="s">
        <v>24851</v>
      </c>
      <c r="L1692" t="s">
        <v>806</v>
      </c>
      <c r="M1692" s="35">
        <v>910000000000</v>
      </c>
      <c r="N1692" t="s">
        <v>3595</v>
      </c>
      <c r="O1692" t="s">
        <v>31</v>
      </c>
      <c r="P1692" t="s">
        <v>7273</v>
      </c>
      <c r="Q1692" t="s">
        <v>7336</v>
      </c>
      <c r="R1692" t="s">
        <v>3605</v>
      </c>
      <c r="S1692" t="s">
        <v>3608</v>
      </c>
      <c r="T1692">
        <v>0</v>
      </c>
      <c r="U1692">
        <v>0.9</v>
      </c>
      <c r="V1692" s="3">
        <v>45309.867412546293</v>
      </c>
      <c r="W1692" s="3">
        <v>45309.867412546293</v>
      </c>
      <c r="X1692" s="3">
        <v>45309.867412546293</v>
      </c>
      <c r="Y1692" s="3">
        <v>45309.867489131946</v>
      </c>
      <c r="Z1692" t="str">
        <f t="shared" si="214"/>
        <v>EN_Shipping_Dubuque IA_3460EN_Shipping_Dubuque IA_3460ac6c8be4-533e-40f6-b977-6dfb6bc71f23</v>
      </c>
      <c r="AA1692" t="str">
        <f t="shared" si="215"/>
        <v>EN_Shipping_Dubuque IA_3460EN_Shipping_Dubuque IA_3460ac6c8be4-533e-40f6-b977-6dfb6bc71f2345292</v>
      </c>
      <c r="AB1692" t="str">
        <f t="shared" si="216"/>
        <v>EN_Shipping_Dubuque IA_3460EN_Shipping_Dubuque IA_3460ac6c8be4-533e-40f6-b977-6dfb6bc71f232b367a97-94b2-4dd7-8082-130f85e0a736</v>
      </c>
      <c r="AC1692" t="str">
        <f t="shared" si="217"/>
        <v>EN_Shipping_Dubuque IA_3460EN_Shipping_Dubuque IA_3460ac6c8be4-533e-40f6-b977-6dfb6bc71f232b367a97-94b2-4dd7-8082-130f85e0a736dc9edc8f-e12e-48ea-b3e4-aeff50ca09b3</v>
      </c>
      <c r="AD1692">
        <f t="shared" si="218"/>
        <v>1</v>
      </c>
      <c r="AE1692" t="str">
        <f>_xlfn.XLOOKUP(AF1692,'EN db generated JSON w_codes'!AK:AK,'EN db generated JSON w_codes'!A:A,"",0,1)</f>
        <v>119d2c93-ed0b-44ee-8cdb-d66f48089c81</v>
      </c>
      <c r="AF1692" t="str">
        <f t="shared" si="219"/>
        <v>ac6c8be4-533e-40f6-b977-6dfb6bc71f23452922b367a97-94b2-4dd7-8082-130f85e0a736dc9edc8f-e12e-48ea-b3e4-aeff50ca09b3a62a2a1b-5368-4423-903c-9c2ac09e221f31895e81-3474-4f0f-9ed6-47435f2dc26000.9</v>
      </c>
      <c r="AG1692" t="str">
        <f t="shared" si="220"/>
        <v>ac6c8be4-533e-40f6-b977-6dfb6bc71f2345292454732b367a97-94b2-4dd7-8082-130f85e0a736dc9edc8f-e12e-48ea-b3e4-aeff50ca09b3a62a2a1b-5368-4423-903c-9c2ac09e221f31895e81-3474-4f0f-9ed6-47435f2dc26000.9</v>
      </c>
      <c r="AH1692" s="1">
        <f t="shared" si="221"/>
        <v>45473</v>
      </c>
    </row>
    <row r="1693" spans="1:34" x14ac:dyDescent="0.25">
      <c r="A1693" t="s">
        <v>24833</v>
      </c>
      <c r="B1693" t="s">
        <v>7683</v>
      </c>
      <c r="C1693" t="s">
        <v>7683</v>
      </c>
      <c r="D1693" t="s">
        <v>26</v>
      </c>
      <c r="E1693" t="s">
        <v>1553</v>
      </c>
      <c r="F1693" t="s">
        <v>24851</v>
      </c>
      <c r="G1693" t="s">
        <v>24833</v>
      </c>
      <c r="H1693" s="1">
        <v>45292</v>
      </c>
      <c r="I1693" s="1">
        <v>45473</v>
      </c>
      <c r="J1693" t="s">
        <v>24859</v>
      </c>
      <c r="K1693" t="s">
        <v>24851</v>
      </c>
      <c r="L1693" t="s">
        <v>806</v>
      </c>
      <c r="M1693" s="35">
        <v>910000000000</v>
      </c>
      <c r="N1693" t="s">
        <v>3596</v>
      </c>
      <c r="O1693" t="s">
        <v>40</v>
      </c>
      <c r="P1693" t="s">
        <v>590</v>
      </c>
      <c r="Q1693" t="s">
        <v>591</v>
      </c>
      <c r="R1693" t="s">
        <v>3605</v>
      </c>
      <c r="S1693" t="s">
        <v>3608</v>
      </c>
      <c r="T1693">
        <v>0</v>
      </c>
      <c r="U1693">
        <v>0.1</v>
      </c>
      <c r="V1693" s="3">
        <v>45309.867412546293</v>
      </c>
      <c r="W1693" s="3">
        <v>45309.867412546293</v>
      </c>
      <c r="X1693" s="3">
        <v>45309.867412546293</v>
      </c>
      <c r="Y1693" s="3">
        <v>45309.867489131946</v>
      </c>
      <c r="Z1693" t="str">
        <f t="shared" si="214"/>
        <v>EN_Shipping_Dubuque IA_3460EN_Shipping_Dubuque IA_3460ac6c8be4-533e-40f6-b977-6dfb6bc71f23</v>
      </c>
      <c r="AA1693" t="str">
        <f t="shared" si="215"/>
        <v>EN_Shipping_Dubuque IA_3460EN_Shipping_Dubuque IA_3460ac6c8be4-533e-40f6-b977-6dfb6bc71f2345292</v>
      </c>
      <c r="AB1693" t="str">
        <f t="shared" si="216"/>
        <v>EN_Shipping_Dubuque IA_3460EN_Shipping_Dubuque IA_3460ac6c8be4-533e-40f6-b977-6dfb6bc71f232b367a97-94b2-4dd7-8082-130f85e0a736</v>
      </c>
      <c r="AC1693" t="str">
        <f t="shared" si="217"/>
        <v>EN_Shipping_Dubuque IA_3460EN_Shipping_Dubuque IA_3460ac6c8be4-533e-40f6-b977-6dfb6bc71f232b367a97-94b2-4dd7-8082-130f85e0a73648f38a0b-1bf1-4df5-9979-f0b282c4299e</v>
      </c>
      <c r="AD1693">
        <f t="shared" si="218"/>
        <v>1</v>
      </c>
      <c r="AE1693" t="str">
        <f>_xlfn.XLOOKUP(AF1693,'EN db generated JSON w_codes'!AK:AK,'EN db generated JSON w_codes'!A:A,"",0,1)</f>
        <v>119d2c93-ed0b-44ee-8cdb-d66f48089c81</v>
      </c>
      <c r="AF1693" t="str">
        <f t="shared" si="219"/>
        <v>ac6c8be4-533e-40f6-b977-6dfb6bc71f23452922b367a97-94b2-4dd7-8082-130f85e0a73648f38a0b-1bf1-4df5-9979-f0b282c4299ed860ffe7-87ea-4965-8908-d9d160ffa6f331895e81-3474-4f0f-9ed6-47435f2dc26000.1</v>
      </c>
      <c r="AG1693" t="str">
        <f t="shared" si="220"/>
        <v>ac6c8be4-533e-40f6-b977-6dfb6bc71f2345292454732b367a97-94b2-4dd7-8082-130f85e0a73648f38a0b-1bf1-4df5-9979-f0b282c4299ed860ffe7-87ea-4965-8908-d9d160ffa6f331895e81-3474-4f0f-9ed6-47435f2dc26000.1</v>
      </c>
      <c r="AH1693" s="1">
        <f t="shared" si="221"/>
        <v>45473</v>
      </c>
    </row>
    <row r="1694" spans="1:34" x14ac:dyDescent="0.25">
      <c r="A1694" t="s">
        <v>24833</v>
      </c>
      <c r="B1694" t="s">
        <v>7683</v>
      </c>
      <c r="C1694" t="s">
        <v>7683</v>
      </c>
      <c r="D1694" t="s">
        <v>26</v>
      </c>
      <c r="E1694" t="s">
        <v>1553</v>
      </c>
      <c r="F1694" t="s">
        <v>24851</v>
      </c>
      <c r="G1694" t="s">
        <v>24833</v>
      </c>
      <c r="H1694" s="1">
        <v>45292</v>
      </c>
      <c r="I1694" s="1">
        <v>45473</v>
      </c>
      <c r="J1694" t="s">
        <v>24860</v>
      </c>
      <c r="K1694" t="s">
        <v>24851</v>
      </c>
      <c r="L1694" t="s">
        <v>806</v>
      </c>
      <c r="M1694" s="35">
        <v>910000000000</v>
      </c>
      <c r="N1694" t="s">
        <v>3597</v>
      </c>
      <c r="O1694" t="s">
        <v>44</v>
      </c>
      <c r="T1694">
        <v>0.10692259999999899</v>
      </c>
      <c r="U1694">
        <v>1</v>
      </c>
      <c r="V1694" s="3">
        <v>45309.867412546293</v>
      </c>
      <c r="W1694" s="3">
        <v>45309.867412546293</v>
      </c>
      <c r="X1694" s="3">
        <v>45309.867412546293</v>
      </c>
      <c r="Y1694" s="3">
        <v>45309.867489131946</v>
      </c>
      <c r="Z1694" t="str">
        <f t="shared" si="214"/>
        <v>EN_Shipping_Dubuque IA_3460EN_Shipping_Dubuque IA_3460ac6c8be4-533e-40f6-b977-6dfb6bc71f23</v>
      </c>
      <c r="AA1694" t="str">
        <f t="shared" si="215"/>
        <v>EN_Shipping_Dubuque IA_3460EN_Shipping_Dubuque IA_3460ac6c8be4-533e-40f6-b977-6dfb6bc71f2345292</v>
      </c>
      <c r="AB1694" t="str">
        <f t="shared" si="216"/>
        <v>EN_Shipping_Dubuque IA_3460EN_Shipping_Dubuque IA_3460ac6c8be4-533e-40f6-b977-6dfb6bc71f232b367a97-94b2-4dd7-8082-130f85e0a736</v>
      </c>
      <c r="AC1694" t="str">
        <f t="shared" si="217"/>
        <v>EN_Shipping_Dubuque IA_3460EN_Shipping_Dubuque IA_3460ac6c8be4-533e-40f6-b977-6dfb6bc71f232b367a97-94b2-4dd7-8082-130f85e0a7365c076ba9-9c7c-4e77-b62f-8bbe8307b08d</v>
      </c>
      <c r="AD1694">
        <f t="shared" si="218"/>
        <v>1</v>
      </c>
      <c r="AE1694" t="str">
        <f>_xlfn.XLOOKUP(AF1694,'EN db generated JSON w_codes'!AK:AK,'EN db generated JSON w_codes'!A:A,"",0,1)</f>
        <v>119d2c93-ed0b-44ee-8cdb-d66f48089c81</v>
      </c>
      <c r="AF1694" t="str">
        <f t="shared" si="219"/>
        <v>ac6c8be4-533e-40f6-b977-6dfb6bc71f23452922b367a97-94b2-4dd7-8082-130f85e0a7365c076ba9-9c7c-4e77-b62f-8bbe8307b08d0.1069225999999991</v>
      </c>
      <c r="AG1694" t="str">
        <f t="shared" si="220"/>
        <v>ac6c8be4-533e-40f6-b977-6dfb6bc71f2345292454732b367a97-94b2-4dd7-8082-130f85e0a7365c076ba9-9c7c-4e77-b62f-8bbe8307b08d0.1069225999999991</v>
      </c>
      <c r="AH1694" s="1">
        <f t="shared" si="221"/>
        <v>45473</v>
      </c>
    </row>
    <row r="1695" spans="1:34" x14ac:dyDescent="0.25">
      <c r="A1695" t="s">
        <v>24833</v>
      </c>
      <c r="B1695" t="s">
        <v>7683</v>
      </c>
      <c r="C1695" t="s">
        <v>7683</v>
      </c>
      <c r="D1695" t="s">
        <v>26</v>
      </c>
      <c r="E1695" t="s">
        <v>1553</v>
      </c>
      <c r="F1695" t="s">
        <v>24851</v>
      </c>
      <c r="G1695" t="s">
        <v>24833</v>
      </c>
      <c r="H1695" s="1">
        <v>45292</v>
      </c>
      <c r="I1695" s="1">
        <v>45473</v>
      </c>
      <c r="J1695" s="2" t="s">
        <v>24861</v>
      </c>
      <c r="K1695" t="s">
        <v>24851</v>
      </c>
      <c r="L1695" t="s">
        <v>806</v>
      </c>
      <c r="M1695" s="35">
        <v>910000000000</v>
      </c>
      <c r="N1695" t="s">
        <v>3598</v>
      </c>
      <c r="O1695" t="s">
        <v>36</v>
      </c>
      <c r="P1695" t="s">
        <v>587</v>
      </c>
      <c r="Q1695" t="s">
        <v>588</v>
      </c>
      <c r="R1695" t="s">
        <v>3605</v>
      </c>
      <c r="S1695" t="s">
        <v>3608</v>
      </c>
      <c r="T1695">
        <v>0</v>
      </c>
      <c r="U1695">
        <v>-0.1</v>
      </c>
      <c r="V1695" s="3">
        <v>45309.867412546293</v>
      </c>
      <c r="W1695" s="3">
        <v>45309.867412546293</v>
      </c>
      <c r="X1695" s="3">
        <v>45309.867412546293</v>
      </c>
      <c r="Y1695" s="3">
        <v>45309.867489131946</v>
      </c>
      <c r="Z1695" t="str">
        <f t="shared" si="214"/>
        <v>EN_Shipping_Dubuque IA_3460EN_Shipping_Dubuque IA_3460ac6c8be4-533e-40f6-b977-6dfb6bc71f23</v>
      </c>
      <c r="AA1695" t="str">
        <f t="shared" si="215"/>
        <v>EN_Shipping_Dubuque IA_3460EN_Shipping_Dubuque IA_3460ac6c8be4-533e-40f6-b977-6dfb6bc71f2345292</v>
      </c>
      <c r="AB1695" t="str">
        <f t="shared" si="216"/>
        <v>EN_Shipping_Dubuque IA_3460EN_Shipping_Dubuque IA_3460ac6c8be4-533e-40f6-b977-6dfb6bc71f232b367a97-94b2-4dd7-8082-130f85e0a736</v>
      </c>
      <c r="AC1695" t="str">
        <f t="shared" si="217"/>
        <v>EN_Shipping_Dubuque IA_3460EN_Shipping_Dubuque IA_3460ac6c8be4-533e-40f6-b977-6dfb6bc71f232b367a97-94b2-4dd7-8082-130f85e0a73631855626-d6c1-43f2-a691-837ee101f276</v>
      </c>
      <c r="AD1695">
        <f t="shared" si="218"/>
        <v>1</v>
      </c>
      <c r="AE1695" t="str">
        <f>_xlfn.XLOOKUP(AF1695,'EN db generated JSON w_codes'!AK:AK,'EN db generated JSON w_codes'!A:A,"",0,1)</f>
        <v>119d2c93-ed0b-44ee-8cdb-d66f48089c81</v>
      </c>
      <c r="AF1695" t="str">
        <f t="shared" si="219"/>
        <v>ac6c8be4-533e-40f6-b977-6dfb6bc71f23452922b367a97-94b2-4dd7-8082-130f85e0a73631855626-d6c1-43f2-a691-837ee101f2765551fa74-a5bd-4ad7-8476-5772d2ff67b431895e81-3474-4f0f-9ed6-47435f2dc2600-0.1</v>
      </c>
      <c r="AG1695" t="str">
        <f t="shared" si="220"/>
        <v>ac6c8be4-533e-40f6-b977-6dfb6bc71f2345292454732b367a97-94b2-4dd7-8082-130f85e0a73631855626-d6c1-43f2-a691-837ee101f2765551fa74-a5bd-4ad7-8476-5772d2ff67b431895e81-3474-4f0f-9ed6-47435f2dc2600-0.1</v>
      </c>
      <c r="AH1695" s="1">
        <f t="shared" si="221"/>
        <v>45473</v>
      </c>
    </row>
    <row r="1696" spans="1:34" x14ac:dyDescent="0.25">
      <c r="A1696" t="s">
        <v>24833</v>
      </c>
      <c r="B1696" t="s">
        <v>7683</v>
      </c>
      <c r="C1696" t="s">
        <v>7683</v>
      </c>
      <c r="D1696" t="s">
        <v>26</v>
      </c>
      <c r="E1696" t="s">
        <v>1553</v>
      </c>
      <c r="F1696" t="s">
        <v>24851</v>
      </c>
      <c r="G1696" t="s">
        <v>24833</v>
      </c>
      <c r="H1696" s="1">
        <v>45292</v>
      </c>
      <c r="I1696" s="1">
        <v>45473</v>
      </c>
      <c r="J1696" t="s">
        <v>24862</v>
      </c>
      <c r="K1696" t="s">
        <v>24851</v>
      </c>
      <c r="L1696" t="s">
        <v>3720</v>
      </c>
      <c r="M1696" s="35" t="s">
        <v>205</v>
      </c>
      <c r="N1696" t="s">
        <v>3595</v>
      </c>
      <c r="O1696" t="s">
        <v>31</v>
      </c>
      <c r="P1696" t="s">
        <v>7273</v>
      </c>
      <c r="Q1696" t="s">
        <v>7336</v>
      </c>
      <c r="R1696" t="s">
        <v>3605</v>
      </c>
      <c r="S1696" t="s">
        <v>3608</v>
      </c>
      <c r="T1696">
        <v>0</v>
      </c>
      <c r="U1696">
        <v>1</v>
      </c>
      <c r="V1696" s="3">
        <v>45309.867412546293</v>
      </c>
      <c r="W1696" s="3">
        <v>45309.867412546293</v>
      </c>
      <c r="X1696" s="3">
        <v>45309.867412546293</v>
      </c>
      <c r="Y1696" s="3">
        <v>45309.867489131946</v>
      </c>
      <c r="Z1696" t="str">
        <f t="shared" si="214"/>
        <v>EN_Shipping_Dubuque IA_3460EN_Shipping_Dubuque IA_3460ac6c8be4-533e-40f6-b977-6dfb6bc71f23</v>
      </c>
      <c r="AA1696" t="str">
        <f t="shared" si="215"/>
        <v>EN_Shipping_Dubuque IA_3460EN_Shipping_Dubuque IA_3460ac6c8be4-533e-40f6-b977-6dfb6bc71f2345292</v>
      </c>
      <c r="AB1696" t="str">
        <f t="shared" si="216"/>
        <v>EN_Shipping_Dubuque IA_3460EN_Shipping_Dubuque IA_3460ac6c8be4-533e-40f6-b977-6dfb6bc71f236edfe831-85f9-47cc-a896-7e4dc2239117</v>
      </c>
      <c r="AC1696" t="str">
        <f t="shared" si="217"/>
        <v>EN_Shipping_Dubuque IA_3460EN_Shipping_Dubuque IA_3460ac6c8be4-533e-40f6-b977-6dfb6bc71f236edfe831-85f9-47cc-a896-7e4dc2239117dc9edc8f-e12e-48ea-b3e4-aeff50ca09b3</v>
      </c>
      <c r="AD1696">
        <f t="shared" si="218"/>
        <v>1</v>
      </c>
      <c r="AE1696" t="str">
        <f>_xlfn.XLOOKUP(AF1696,'EN db generated JSON w_codes'!AK:AK,'EN db generated JSON w_codes'!A:A,"",0,1)</f>
        <v>119d2c93-ed0b-44ee-8cdb-d66f48089c81</v>
      </c>
      <c r="AF1696" t="str">
        <f t="shared" si="219"/>
        <v>ac6c8be4-533e-40f6-b977-6dfb6bc71f23452926edfe831-85f9-47cc-a896-7e4dc2239117dc9edc8f-e12e-48ea-b3e4-aeff50ca09b3a62a2a1b-5368-4423-903c-9c2ac09e221f31895e81-3474-4f0f-9ed6-47435f2dc26001</v>
      </c>
      <c r="AG1696" t="str">
        <f t="shared" si="220"/>
        <v>ac6c8be4-533e-40f6-b977-6dfb6bc71f2345292454736edfe831-85f9-47cc-a896-7e4dc2239117dc9edc8f-e12e-48ea-b3e4-aeff50ca09b3a62a2a1b-5368-4423-903c-9c2ac09e221f31895e81-3474-4f0f-9ed6-47435f2dc26001</v>
      </c>
      <c r="AH1696" s="1">
        <f t="shared" si="221"/>
        <v>45473</v>
      </c>
    </row>
    <row r="1697" spans="1:34" x14ac:dyDescent="0.25">
      <c r="A1697" t="s">
        <v>24833</v>
      </c>
      <c r="B1697" t="s">
        <v>7683</v>
      </c>
      <c r="C1697" t="s">
        <v>7683</v>
      </c>
      <c r="D1697" t="s">
        <v>26</v>
      </c>
      <c r="E1697" t="s">
        <v>1553</v>
      </c>
      <c r="F1697" t="s">
        <v>24851</v>
      </c>
      <c r="G1697" t="s">
        <v>24833</v>
      </c>
      <c r="H1697" s="1">
        <v>45292</v>
      </c>
      <c r="I1697" s="1">
        <v>45473</v>
      </c>
      <c r="J1697" t="s">
        <v>24863</v>
      </c>
      <c r="K1697" t="s">
        <v>24851</v>
      </c>
      <c r="L1697" t="s">
        <v>3720</v>
      </c>
      <c r="M1697" s="35" t="s">
        <v>205</v>
      </c>
      <c r="N1697" t="s">
        <v>3597</v>
      </c>
      <c r="O1697" t="s">
        <v>44</v>
      </c>
      <c r="T1697">
        <v>0.124914</v>
      </c>
      <c r="U1697">
        <v>1</v>
      </c>
      <c r="V1697" s="3">
        <v>45309.867412546293</v>
      </c>
      <c r="W1697" s="3">
        <v>45309.867412546293</v>
      </c>
      <c r="X1697" s="3">
        <v>45309.867412546293</v>
      </c>
      <c r="Y1697" s="3">
        <v>45309.867489131946</v>
      </c>
      <c r="Z1697" t="str">
        <f t="shared" si="214"/>
        <v>EN_Shipping_Dubuque IA_3460EN_Shipping_Dubuque IA_3460ac6c8be4-533e-40f6-b977-6dfb6bc71f23</v>
      </c>
      <c r="AA1697" t="str">
        <f t="shared" si="215"/>
        <v>EN_Shipping_Dubuque IA_3460EN_Shipping_Dubuque IA_3460ac6c8be4-533e-40f6-b977-6dfb6bc71f2345292</v>
      </c>
      <c r="AB1697" t="str">
        <f t="shared" si="216"/>
        <v>EN_Shipping_Dubuque IA_3460EN_Shipping_Dubuque IA_3460ac6c8be4-533e-40f6-b977-6dfb6bc71f236edfe831-85f9-47cc-a896-7e4dc2239117</v>
      </c>
      <c r="AC1697" t="str">
        <f t="shared" si="217"/>
        <v>EN_Shipping_Dubuque IA_3460EN_Shipping_Dubuque IA_3460ac6c8be4-533e-40f6-b977-6dfb6bc71f236edfe831-85f9-47cc-a896-7e4dc22391175c076ba9-9c7c-4e77-b62f-8bbe8307b08d</v>
      </c>
      <c r="AD1697">
        <f t="shared" si="218"/>
        <v>1</v>
      </c>
      <c r="AE1697" t="str">
        <f>_xlfn.XLOOKUP(AF1697,'EN db generated JSON w_codes'!AK:AK,'EN db generated JSON w_codes'!A:A,"",0,1)</f>
        <v>119d2c93-ed0b-44ee-8cdb-d66f48089c81</v>
      </c>
      <c r="AF1697" t="str">
        <f t="shared" si="219"/>
        <v>ac6c8be4-533e-40f6-b977-6dfb6bc71f23452926edfe831-85f9-47cc-a896-7e4dc22391175c076ba9-9c7c-4e77-b62f-8bbe8307b08d0.1249141</v>
      </c>
      <c r="AG1697" t="str">
        <f t="shared" si="220"/>
        <v>ac6c8be4-533e-40f6-b977-6dfb6bc71f2345292454736edfe831-85f9-47cc-a896-7e4dc22391175c076ba9-9c7c-4e77-b62f-8bbe8307b08d0.1249141</v>
      </c>
      <c r="AH1697" s="1">
        <f t="shared" si="221"/>
        <v>45473</v>
      </c>
    </row>
    <row r="1698" spans="1:34" x14ac:dyDescent="0.25">
      <c r="A1698" t="s">
        <v>24833</v>
      </c>
      <c r="B1698" t="s">
        <v>7683</v>
      </c>
      <c r="C1698" t="s">
        <v>7683</v>
      </c>
      <c r="D1698" t="s">
        <v>26</v>
      </c>
      <c r="E1698" t="s">
        <v>1553</v>
      </c>
      <c r="F1698" t="s">
        <v>24851</v>
      </c>
      <c r="G1698" t="s">
        <v>24833</v>
      </c>
      <c r="H1698" s="1">
        <v>45292</v>
      </c>
      <c r="I1698" s="1">
        <v>45473</v>
      </c>
      <c r="J1698" t="s">
        <v>24864</v>
      </c>
      <c r="K1698" t="s">
        <v>24851</v>
      </c>
      <c r="L1698" t="s">
        <v>813</v>
      </c>
      <c r="M1698" s="35">
        <v>930000000000</v>
      </c>
      <c r="N1698" t="s">
        <v>3595</v>
      </c>
      <c r="O1698" t="s">
        <v>31</v>
      </c>
      <c r="P1698" t="s">
        <v>7273</v>
      </c>
      <c r="Q1698" t="s">
        <v>7336</v>
      </c>
      <c r="R1698" t="s">
        <v>3605</v>
      </c>
      <c r="S1698" t="s">
        <v>3608</v>
      </c>
      <c r="T1698">
        <v>0</v>
      </c>
      <c r="U1698">
        <v>0.9</v>
      </c>
      <c r="V1698" s="3">
        <v>45309.867412546293</v>
      </c>
      <c r="W1698" s="3">
        <v>45309.867412546293</v>
      </c>
      <c r="X1698" s="3">
        <v>45309.867412546293</v>
      </c>
      <c r="Y1698" s="3">
        <v>45309.867489131946</v>
      </c>
      <c r="Z1698" t="str">
        <f t="shared" si="214"/>
        <v>EN_Shipping_Dubuque IA_3460EN_Shipping_Dubuque IA_3460ac6c8be4-533e-40f6-b977-6dfb6bc71f23</v>
      </c>
      <c r="AA1698" t="str">
        <f t="shared" si="215"/>
        <v>EN_Shipping_Dubuque IA_3460EN_Shipping_Dubuque IA_3460ac6c8be4-533e-40f6-b977-6dfb6bc71f2345292</v>
      </c>
      <c r="AB1698" t="str">
        <f t="shared" si="216"/>
        <v>EN_Shipping_Dubuque IA_3460EN_Shipping_Dubuque IA_3460ac6c8be4-533e-40f6-b977-6dfb6bc71f236d63bd62-c4bf-47cb-b8f3-f42dd3b275a0</v>
      </c>
      <c r="AC1698" t="str">
        <f t="shared" si="217"/>
        <v>EN_Shipping_Dubuque IA_3460EN_Shipping_Dubuque IA_3460ac6c8be4-533e-40f6-b977-6dfb6bc71f236d63bd62-c4bf-47cb-b8f3-f42dd3b275a0dc9edc8f-e12e-48ea-b3e4-aeff50ca09b3</v>
      </c>
      <c r="AD1698">
        <f t="shared" si="218"/>
        <v>1</v>
      </c>
      <c r="AE1698" t="str">
        <f>_xlfn.XLOOKUP(AF1698,'EN db generated JSON w_codes'!AK:AK,'EN db generated JSON w_codes'!A:A,"",0,1)</f>
        <v>119d2c93-ed0b-44ee-8cdb-d66f48089c81</v>
      </c>
      <c r="AF1698" t="str">
        <f t="shared" si="219"/>
        <v>ac6c8be4-533e-40f6-b977-6dfb6bc71f23452926d63bd62-c4bf-47cb-b8f3-f42dd3b275a0dc9edc8f-e12e-48ea-b3e4-aeff50ca09b3a62a2a1b-5368-4423-903c-9c2ac09e221f31895e81-3474-4f0f-9ed6-47435f2dc26000.9</v>
      </c>
      <c r="AG1698" t="str">
        <f t="shared" si="220"/>
        <v>ac6c8be4-533e-40f6-b977-6dfb6bc71f2345292454736d63bd62-c4bf-47cb-b8f3-f42dd3b275a0dc9edc8f-e12e-48ea-b3e4-aeff50ca09b3a62a2a1b-5368-4423-903c-9c2ac09e221f31895e81-3474-4f0f-9ed6-47435f2dc26000.9</v>
      </c>
      <c r="AH1698" s="1">
        <f t="shared" si="221"/>
        <v>45473</v>
      </c>
    </row>
    <row r="1699" spans="1:34" x14ac:dyDescent="0.25">
      <c r="A1699" t="s">
        <v>24833</v>
      </c>
      <c r="B1699" t="s">
        <v>7683</v>
      </c>
      <c r="C1699" t="s">
        <v>7683</v>
      </c>
      <c r="D1699" t="s">
        <v>26</v>
      </c>
      <c r="E1699" t="s">
        <v>1553</v>
      </c>
      <c r="F1699" t="s">
        <v>24851</v>
      </c>
      <c r="G1699" t="s">
        <v>24833</v>
      </c>
      <c r="H1699" s="1">
        <v>45292</v>
      </c>
      <c r="I1699" s="1">
        <v>45473</v>
      </c>
      <c r="J1699" s="2" t="s">
        <v>24865</v>
      </c>
      <c r="K1699" t="s">
        <v>24851</v>
      </c>
      <c r="L1699" t="s">
        <v>813</v>
      </c>
      <c r="M1699" s="35">
        <v>930000000000</v>
      </c>
      <c r="N1699" t="s">
        <v>3596</v>
      </c>
      <c r="O1699" t="s">
        <v>40</v>
      </c>
      <c r="P1699" t="s">
        <v>590</v>
      </c>
      <c r="Q1699" t="s">
        <v>591</v>
      </c>
      <c r="R1699" t="s">
        <v>3605</v>
      </c>
      <c r="S1699" t="s">
        <v>3608</v>
      </c>
      <c r="T1699">
        <v>0</v>
      </c>
      <c r="U1699">
        <v>0.1</v>
      </c>
      <c r="V1699" s="3">
        <v>45309.867412546293</v>
      </c>
      <c r="W1699" s="3">
        <v>45309.867412546293</v>
      </c>
      <c r="X1699" s="3">
        <v>45309.867412546293</v>
      </c>
      <c r="Y1699" s="3">
        <v>45309.867489131946</v>
      </c>
      <c r="Z1699" t="str">
        <f t="shared" si="214"/>
        <v>EN_Shipping_Dubuque IA_3460EN_Shipping_Dubuque IA_3460ac6c8be4-533e-40f6-b977-6dfb6bc71f23</v>
      </c>
      <c r="AA1699" t="str">
        <f t="shared" si="215"/>
        <v>EN_Shipping_Dubuque IA_3460EN_Shipping_Dubuque IA_3460ac6c8be4-533e-40f6-b977-6dfb6bc71f2345292</v>
      </c>
      <c r="AB1699" t="str">
        <f t="shared" si="216"/>
        <v>EN_Shipping_Dubuque IA_3460EN_Shipping_Dubuque IA_3460ac6c8be4-533e-40f6-b977-6dfb6bc71f236d63bd62-c4bf-47cb-b8f3-f42dd3b275a0</v>
      </c>
      <c r="AC1699" t="str">
        <f t="shared" si="217"/>
        <v>EN_Shipping_Dubuque IA_3460EN_Shipping_Dubuque IA_3460ac6c8be4-533e-40f6-b977-6dfb6bc71f236d63bd62-c4bf-47cb-b8f3-f42dd3b275a048f38a0b-1bf1-4df5-9979-f0b282c4299e</v>
      </c>
      <c r="AD1699">
        <f t="shared" si="218"/>
        <v>1</v>
      </c>
      <c r="AE1699" t="str">
        <f>_xlfn.XLOOKUP(AF1699,'EN db generated JSON w_codes'!AK:AK,'EN db generated JSON w_codes'!A:A,"",0,1)</f>
        <v>119d2c93-ed0b-44ee-8cdb-d66f48089c81</v>
      </c>
      <c r="AF1699" t="str">
        <f t="shared" si="219"/>
        <v>ac6c8be4-533e-40f6-b977-6dfb6bc71f23452926d63bd62-c4bf-47cb-b8f3-f42dd3b275a048f38a0b-1bf1-4df5-9979-f0b282c4299ed860ffe7-87ea-4965-8908-d9d160ffa6f331895e81-3474-4f0f-9ed6-47435f2dc26000.1</v>
      </c>
      <c r="AG1699" t="str">
        <f t="shared" si="220"/>
        <v>ac6c8be4-533e-40f6-b977-6dfb6bc71f2345292454736d63bd62-c4bf-47cb-b8f3-f42dd3b275a048f38a0b-1bf1-4df5-9979-f0b282c4299ed860ffe7-87ea-4965-8908-d9d160ffa6f331895e81-3474-4f0f-9ed6-47435f2dc26000.1</v>
      </c>
      <c r="AH1699" s="1">
        <f t="shared" si="221"/>
        <v>45473</v>
      </c>
    </row>
    <row r="1700" spans="1:34" x14ac:dyDescent="0.25">
      <c r="A1700" t="s">
        <v>24833</v>
      </c>
      <c r="B1700" t="s">
        <v>7683</v>
      </c>
      <c r="C1700" t="s">
        <v>7683</v>
      </c>
      <c r="D1700" t="s">
        <v>26</v>
      </c>
      <c r="E1700" t="s">
        <v>1553</v>
      </c>
      <c r="F1700" t="s">
        <v>24851</v>
      </c>
      <c r="G1700" t="s">
        <v>24833</v>
      </c>
      <c r="H1700" s="1">
        <v>45292</v>
      </c>
      <c r="I1700" s="1">
        <v>45473</v>
      </c>
      <c r="J1700" t="s">
        <v>24866</v>
      </c>
      <c r="K1700" t="s">
        <v>24851</v>
      </c>
      <c r="L1700" t="s">
        <v>813</v>
      </c>
      <c r="M1700" s="35">
        <v>930000000000</v>
      </c>
      <c r="N1700" t="s">
        <v>3597</v>
      </c>
      <c r="O1700" t="s">
        <v>44</v>
      </c>
      <c r="P1700" s="2"/>
      <c r="T1700">
        <v>0.10692259999999899</v>
      </c>
      <c r="U1700">
        <v>1</v>
      </c>
      <c r="V1700" s="3">
        <v>45309.867412546293</v>
      </c>
      <c r="W1700" s="3">
        <v>45309.867412546293</v>
      </c>
      <c r="X1700" s="3">
        <v>45309.867412546293</v>
      </c>
      <c r="Y1700" s="3">
        <v>45309.867489131946</v>
      </c>
      <c r="Z1700" t="str">
        <f t="shared" si="214"/>
        <v>EN_Shipping_Dubuque IA_3460EN_Shipping_Dubuque IA_3460ac6c8be4-533e-40f6-b977-6dfb6bc71f23</v>
      </c>
      <c r="AA1700" t="str">
        <f t="shared" si="215"/>
        <v>EN_Shipping_Dubuque IA_3460EN_Shipping_Dubuque IA_3460ac6c8be4-533e-40f6-b977-6dfb6bc71f2345292</v>
      </c>
      <c r="AB1700" t="str">
        <f t="shared" si="216"/>
        <v>EN_Shipping_Dubuque IA_3460EN_Shipping_Dubuque IA_3460ac6c8be4-533e-40f6-b977-6dfb6bc71f236d63bd62-c4bf-47cb-b8f3-f42dd3b275a0</v>
      </c>
      <c r="AC1700" t="str">
        <f t="shared" si="217"/>
        <v>EN_Shipping_Dubuque IA_3460EN_Shipping_Dubuque IA_3460ac6c8be4-533e-40f6-b977-6dfb6bc71f236d63bd62-c4bf-47cb-b8f3-f42dd3b275a05c076ba9-9c7c-4e77-b62f-8bbe8307b08d</v>
      </c>
      <c r="AD1700">
        <f t="shared" si="218"/>
        <v>1</v>
      </c>
      <c r="AE1700" t="str">
        <f>_xlfn.XLOOKUP(AF1700,'EN db generated JSON w_codes'!AK:AK,'EN db generated JSON w_codes'!A:A,"",0,1)</f>
        <v>119d2c93-ed0b-44ee-8cdb-d66f48089c81</v>
      </c>
      <c r="AF1700" t="str">
        <f t="shared" si="219"/>
        <v>ac6c8be4-533e-40f6-b977-6dfb6bc71f23452926d63bd62-c4bf-47cb-b8f3-f42dd3b275a05c076ba9-9c7c-4e77-b62f-8bbe8307b08d0.1069225999999991</v>
      </c>
      <c r="AG1700" t="str">
        <f t="shared" si="220"/>
        <v>ac6c8be4-533e-40f6-b977-6dfb6bc71f2345292454736d63bd62-c4bf-47cb-b8f3-f42dd3b275a05c076ba9-9c7c-4e77-b62f-8bbe8307b08d0.1069225999999991</v>
      </c>
      <c r="AH1700" s="1">
        <f t="shared" si="221"/>
        <v>45473</v>
      </c>
    </row>
    <row r="1701" spans="1:34" x14ac:dyDescent="0.25">
      <c r="A1701" t="s">
        <v>24833</v>
      </c>
      <c r="B1701" t="s">
        <v>7683</v>
      </c>
      <c r="C1701" t="s">
        <v>7683</v>
      </c>
      <c r="D1701" t="s">
        <v>26</v>
      </c>
      <c r="E1701" t="s">
        <v>1553</v>
      </c>
      <c r="F1701" t="s">
        <v>24851</v>
      </c>
      <c r="G1701" t="s">
        <v>24833</v>
      </c>
      <c r="H1701" s="1">
        <v>45292</v>
      </c>
      <c r="I1701" s="1">
        <v>45473</v>
      </c>
      <c r="J1701" t="s">
        <v>24867</v>
      </c>
      <c r="K1701" t="s">
        <v>24851</v>
      </c>
      <c r="L1701" t="s">
        <v>813</v>
      </c>
      <c r="M1701" s="35">
        <v>930000000000</v>
      </c>
      <c r="N1701" t="s">
        <v>3598</v>
      </c>
      <c r="O1701" t="s">
        <v>36</v>
      </c>
      <c r="P1701" t="s">
        <v>587</v>
      </c>
      <c r="Q1701" t="s">
        <v>588</v>
      </c>
      <c r="R1701" t="s">
        <v>3605</v>
      </c>
      <c r="S1701" t="s">
        <v>3608</v>
      </c>
      <c r="T1701">
        <v>0</v>
      </c>
      <c r="U1701">
        <v>-0.1</v>
      </c>
      <c r="V1701" s="3">
        <v>45309.867412546293</v>
      </c>
      <c r="W1701" s="3">
        <v>45309.867412546293</v>
      </c>
      <c r="X1701" s="3">
        <v>45309.867412546293</v>
      </c>
      <c r="Y1701" s="3">
        <v>45309.867489131946</v>
      </c>
      <c r="Z1701" t="str">
        <f t="shared" si="214"/>
        <v>EN_Shipping_Dubuque IA_3460EN_Shipping_Dubuque IA_3460ac6c8be4-533e-40f6-b977-6dfb6bc71f23</v>
      </c>
      <c r="AA1701" t="str">
        <f t="shared" si="215"/>
        <v>EN_Shipping_Dubuque IA_3460EN_Shipping_Dubuque IA_3460ac6c8be4-533e-40f6-b977-6dfb6bc71f2345292</v>
      </c>
      <c r="AB1701" t="str">
        <f t="shared" si="216"/>
        <v>EN_Shipping_Dubuque IA_3460EN_Shipping_Dubuque IA_3460ac6c8be4-533e-40f6-b977-6dfb6bc71f236d63bd62-c4bf-47cb-b8f3-f42dd3b275a0</v>
      </c>
      <c r="AC1701" t="str">
        <f t="shared" si="217"/>
        <v>EN_Shipping_Dubuque IA_3460EN_Shipping_Dubuque IA_3460ac6c8be4-533e-40f6-b977-6dfb6bc71f236d63bd62-c4bf-47cb-b8f3-f42dd3b275a031855626-d6c1-43f2-a691-837ee101f276</v>
      </c>
      <c r="AD1701">
        <f t="shared" si="218"/>
        <v>1</v>
      </c>
      <c r="AE1701" t="str">
        <f>_xlfn.XLOOKUP(AF1701,'EN db generated JSON w_codes'!AK:AK,'EN db generated JSON w_codes'!A:A,"",0,1)</f>
        <v>119d2c93-ed0b-44ee-8cdb-d66f48089c81</v>
      </c>
      <c r="AF1701" t="str">
        <f t="shared" si="219"/>
        <v>ac6c8be4-533e-40f6-b977-6dfb6bc71f23452926d63bd62-c4bf-47cb-b8f3-f42dd3b275a031855626-d6c1-43f2-a691-837ee101f2765551fa74-a5bd-4ad7-8476-5772d2ff67b431895e81-3474-4f0f-9ed6-47435f2dc2600-0.1</v>
      </c>
      <c r="AG1701" t="str">
        <f t="shared" si="220"/>
        <v>ac6c8be4-533e-40f6-b977-6dfb6bc71f2345292454736d63bd62-c4bf-47cb-b8f3-f42dd3b275a031855626-d6c1-43f2-a691-837ee101f2765551fa74-a5bd-4ad7-8476-5772d2ff67b431895e81-3474-4f0f-9ed6-47435f2dc2600-0.1</v>
      </c>
      <c r="AH1701" s="1">
        <f t="shared" si="221"/>
        <v>45473</v>
      </c>
    </row>
    <row r="1702" spans="1:34" x14ac:dyDescent="0.25">
      <c r="A1702" t="s">
        <v>24868</v>
      </c>
      <c r="B1702" t="s">
        <v>7684</v>
      </c>
      <c r="C1702" t="s">
        <v>7684</v>
      </c>
      <c r="D1702" t="s">
        <v>26</v>
      </c>
      <c r="E1702" t="s">
        <v>2087</v>
      </c>
      <c r="F1702" t="s">
        <v>24869</v>
      </c>
      <c r="G1702" t="s">
        <v>24868</v>
      </c>
      <c r="H1702" s="1">
        <v>45200</v>
      </c>
      <c r="I1702" s="1">
        <v>45291</v>
      </c>
      <c r="J1702" s="2" t="s">
        <v>24870</v>
      </c>
      <c r="K1702" t="s">
        <v>24869</v>
      </c>
      <c r="L1702" t="s">
        <v>797</v>
      </c>
      <c r="M1702" s="35">
        <v>870000000000</v>
      </c>
      <c r="N1702" t="s">
        <v>3595</v>
      </c>
      <c r="O1702" t="s">
        <v>31</v>
      </c>
      <c r="P1702" t="s">
        <v>7270</v>
      </c>
      <c r="Q1702" t="s">
        <v>7337</v>
      </c>
      <c r="R1702" t="s">
        <v>3605</v>
      </c>
      <c r="S1702" t="s">
        <v>3608</v>
      </c>
      <c r="T1702">
        <v>0</v>
      </c>
      <c r="U1702">
        <v>0.9</v>
      </c>
      <c r="V1702" s="3">
        <v>45309.867412546293</v>
      </c>
      <c r="W1702" s="3">
        <v>45309.867412546293</v>
      </c>
      <c r="X1702" s="3">
        <v>45309.867412546293</v>
      </c>
      <c r="Y1702" s="3">
        <v>45309.867489131946</v>
      </c>
      <c r="Z1702" t="str">
        <f t="shared" si="214"/>
        <v>EN_Shipping_Duluth MN_3410EN_Shipping_Duluth MN_34100c56f547-f0f0-4af8-b718-300681f4f74d</v>
      </c>
      <c r="AA1702" t="str">
        <f t="shared" si="215"/>
        <v>EN_Shipping_Duluth MN_3410EN_Shipping_Duluth MN_34100c56f547-f0f0-4af8-b718-300681f4f74d45200</v>
      </c>
      <c r="AB1702" t="str">
        <f t="shared" si="216"/>
        <v>EN_Shipping_Duluth MN_3410EN_Shipping_Duluth MN_34100c56f547-f0f0-4af8-b718-300681f4f74dea1f2310-71bb-4b31-a86e-6191e12a9491</v>
      </c>
      <c r="AC1702" t="str">
        <f t="shared" si="217"/>
        <v>EN_Shipping_Duluth MN_3410EN_Shipping_Duluth MN_34100c56f547-f0f0-4af8-b718-300681f4f74dea1f2310-71bb-4b31-a86e-6191e12a9491dc9edc8f-e12e-48ea-b3e4-aeff50ca09b3</v>
      </c>
      <c r="AD1702">
        <f t="shared" si="218"/>
        <v>1</v>
      </c>
      <c r="AE1702" t="str">
        <f>_xlfn.XLOOKUP(AF1702,'EN db generated JSON w_codes'!AK:AK,'EN db generated JSON w_codes'!A:A,"",0,1)</f>
        <v>fda8503a-7683-4d0f-84f7-f8ede51ac8e5</v>
      </c>
      <c r="AF1702" t="str">
        <f t="shared" si="219"/>
        <v>0c56f547-f0f0-4af8-b718-300681f4f74d45200ea1f2310-71bb-4b31-a86e-6191e12a9491dc9edc8f-e12e-48ea-b3e4-aeff50ca09b38ebb6a14-1d1e-4481-93e4-2d7224916faa31895e81-3474-4f0f-9ed6-47435f2dc26000.9</v>
      </c>
      <c r="AG1702" t="str">
        <f t="shared" si="220"/>
        <v>0c56f547-f0f0-4af8-b718-300681f4f74d4520045291ea1f2310-71bb-4b31-a86e-6191e12a9491dc9edc8f-e12e-48ea-b3e4-aeff50ca09b38ebb6a14-1d1e-4481-93e4-2d7224916faa31895e81-3474-4f0f-9ed6-47435f2dc26000.9</v>
      </c>
      <c r="AH1702" s="1">
        <f t="shared" si="221"/>
        <v>45473</v>
      </c>
    </row>
    <row r="1703" spans="1:34" x14ac:dyDescent="0.25">
      <c r="A1703" t="s">
        <v>24868</v>
      </c>
      <c r="B1703" t="s">
        <v>7684</v>
      </c>
      <c r="C1703" t="s">
        <v>7684</v>
      </c>
      <c r="D1703" t="s">
        <v>26</v>
      </c>
      <c r="E1703" t="s">
        <v>2087</v>
      </c>
      <c r="F1703" t="s">
        <v>24869</v>
      </c>
      <c r="G1703" t="s">
        <v>24868</v>
      </c>
      <c r="H1703" s="1">
        <v>45200</v>
      </c>
      <c r="I1703" s="1">
        <v>45291</v>
      </c>
      <c r="J1703" t="s">
        <v>24871</v>
      </c>
      <c r="K1703" t="s">
        <v>24869</v>
      </c>
      <c r="L1703" t="s">
        <v>797</v>
      </c>
      <c r="M1703" s="35">
        <v>870000000000</v>
      </c>
      <c r="N1703" t="s">
        <v>3596</v>
      </c>
      <c r="O1703" t="s">
        <v>40</v>
      </c>
      <c r="P1703" t="s">
        <v>689</v>
      </c>
      <c r="Q1703" t="s">
        <v>690</v>
      </c>
      <c r="R1703" t="s">
        <v>3605</v>
      </c>
      <c r="S1703" t="s">
        <v>3608</v>
      </c>
      <c r="T1703">
        <v>0</v>
      </c>
      <c r="U1703">
        <v>0.1</v>
      </c>
      <c r="V1703" s="3">
        <v>45309.867412546293</v>
      </c>
      <c r="W1703" s="3">
        <v>45309.867412546293</v>
      </c>
      <c r="X1703" s="3">
        <v>45309.867412546293</v>
      </c>
      <c r="Y1703" s="3">
        <v>45309.867489131946</v>
      </c>
      <c r="Z1703" t="str">
        <f t="shared" si="214"/>
        <v>EN_Shipping_Duluth MN_3410EN_Shipping_Duluth MN_34100c56f547-f0f0-4af8-b718-300681f4f74d</v>
      </c>
      <c r="AA1703" t="str">
        <f t="shared" si="215"/>
        <v>EN_Shipping_Duluth MN_3410EN_Shipping_Duluth MN_34100c56f547-f0f0-4af8-b718-300681f4f74d45200</v>
      </c>
      <c r="AB1703" t="str">
        <f t="shared" si="216"/>
        <v>EN_Shipping_Duluth MN_3410EN_Shipping_Duluth MN_34100c56f547-f0f0-4af8-b718-300681f4f74dea1f2310-71bb-4b31-a86e-6191e12a9491</v>
      </c>
      <c r="AC1703" t="str">
        <f t="shared" si="217"/>
        <v>EN_Shipping_Duluth MN_3410EN_Shipping_Duluth MN_34100c56f547-f0f0-4af8-b718-300681f4f74dea1f2310-71bb-4b31-a86e-6191e12a949148f38a0b-1bf1-4df5-9979-f0b282c4299e</v>
      </c>
      <c r="AD1703">
        <f t="shared" si="218"/>
        <v>1</v>
      </c>
      <c r="AE1703" t="str">
        <f>_xlfn.XLOOKUP(AF1703,'EN db generated JSON w_codes'!AK:AK,'EN db generated JSON w_codes'!A:A,"",0,1)</f>
        <v>fda8503a-7683-4d0f-84f7-f8ede51ac8e5</v>
      </c>
      <c r="AF1703" t="str">
        <f t="shared" si="219"/>
        <v>0c56f547-f0f0-4af8-b718-300681f4f74d45200ea1f2310-71bb-4b31-a86e-6191e12a949148f38a0b-1bf1-4df5-9979-f0b282c4299ebd129d86-a2c9-4c24-8a8a-57aee07c72b731895e81-3474-4f0f-9ed6-47435f2dc26000.1</v>
      </c>
      <c r="AG1703" t="str">
        <f t="shared" si="220"/>
        <v>0c56f547-f0f0-4af8-b718-300681f4f74d4520045291ea1f2310-71bb-4b31-a86e-6191e12a949148f38a0b-1bf1-4df5-9979-f0b282c4299ebd129d86-a2c9-4c24-8a8a-57aee07c72b731895e81-3474-4f0f-9ed6-47435f2dc26000.1</v>
      </c>
      <c r="AH1703" s="1">
        <f t="shared" si="221"/>
        <v>45473</v>
      </c>
    </row>
    <row r="1704" spans="1:34" x14ac:dyDescent="0.25">
      <c r="A1704" t="s">
        <v>24868</v>
      </c>
      <c r="B1704" t="s">
        <v>7684</v>
      </c>
      <c r="C1704" t="s">
        <v>7684</v>
      </c>
      <c r="D1704" t="s">
        <v>26</v>
      </c>
      <c r="E1704" t="s">
        <v>2087</v>
      </c>
      <c r="F1704" t="s">
        <v>24869</v>
      </c>
      <c r="G1704" t="s">
        <v>24868</v>
      </c>
      <c r="H1704" s="1">
        <v>45200</v>
      </c>
      <c r="I1704" s="1">
        <v>45291</v>
      </c>
      <c r="J1704" t="s">
        <v>24872</v>
      </c>
      <c r="K1704" t="s">
        <v>24869</v>
      </c>
      <c r="L1704" t="s">
        <v>797</v>
      </c>
      <c r="M1704" s="2">
        <v>870000000000</v>
      </c>
      <c r="N1704" t="s">
        <v>3597</v>
      </c>
      <c r="O1704" t="s">
        <v>44</v>
      </c>
      <c r="P1704" s="2"/>
      <c r="T1704">
        <v>8.0318799999999996E-2</v>
      </c>
      <c r="U1704">
        <v>1</v>
      </c>
      <c r="V1704" s="3">
        <v>45309.867412546293</v>
      </c>
      <c r="W1704" s="3">
        <v>45309.867412546293</v>
      </c>
      <c r="X1704" s="3">
        <v>45309.867412546293</v>
      </c>
      <c r="Y1704" s="3">
        <v>45309.867489131946</v>
      </c>
      <c r="Z1704" t="str">
        <f t="shared" si="214"/>
        <v>EN_Shipping_Duluth MN_3410EN_Shipping_Duluth MN_34100c56f547-f0f0-4af8-b718-300681f4f74d</v>
      </c>
      <c r="AA1704" t="str">
        <f t="shared" si="215"/>
        <v>EN_Shipping_Duluth MN_3410EN_Shipping_Duluth MN_34100c56f547-f0f0-4af8-b718-300681f4f74d45200</v>
      </c>
      <c r="AB1704" t="str">
        <f t="shared" si="216"/>
        <v>EN_Shipping_Duluth MN_3410EN_Shipping_Duluth MN_34100c56f547-f0f0-4af8-b718-300681f4f74dea1f2310-71bb-4b31-a86e-6191e12a9491</v>
      </c>
      <c r="AC1704" t="str">
        <f t="shared" si="217"/>
        <v>EN_Shipping_Duluth MN_3410EN_Shipping_Duluth MN_34100c56f547-f0f0-4af8-b718-300681f4f74dea1f2310-71bb-4b31-a86e-6191e12a94915c076ba9-9c7c-4e77-b62f-8bbe8307b08d</v>
      </c>
      <c r="AD1704">
        <f t="shared" si="218"/>
        <v>1</v>
      </c>
      <c r="AE1704" t="str">
        <f>_xlfn.XLOOKUP(AF1704,'EN db generated JSON w_codes'!AK:AK,'EN db generated JSON w_codes'!A:A,"",0,1)</f>
        <v>fda8503a-7683-4d0f-84f7-f8ede51ac8e5</v>
      </c>
      <c r="AF1704" t="str">
        <f t="shared" si="219"/>
        <v>0c56f547-f0f0-4af8-b718-300681f4f74d45200ea1f2310-71bb-4b31-a86e-6191e12a94915c076ba9-9c7c-4e77-b62f-8bbe8307b08d0.08031881</v>
      </c>
      <c r="AG1704" t="str">
        <f t="shared" si="220"/>
        <v>0c56f547-f0f0-4af8-b718-300681f4f74d4520045291ea1f2310-71bb-4b31-a86e-6191e12a94915c076ba9-9c7c-4e77-b62f-8bbe8307b08d0.08031881</v>
      </c>
      <c r="AH1704" s="1">
        <f t="shared" si="221"/>
        <v>45473</v>
      </c>
    </row>
    <row r="1705" spans="1:34" x14ac:dyDescent="0.25">
      <c r="A1705" t="s">
        <v>24868</v>
      </c>
      <c r="B1705" t="s">
        <v>7684</v>
      </c>
      <c r="C1705" t="s">
        <v>7684</v>
      </c>
      <c r="D1705" t="s">
        <v>26</v>
      </c>
      <c r="E1705" t="s">
        <v>2087</v>
      </c>
      <c r="F1705" t="s">
        <v>24869</v>
      </c>
      <c r="G1705" t="s">
        <v>24868</v>
      </c>
      <c r="H1705" s="1">
        <v>45200</v>
      </c>
      <c r="I1705" s="1">
        <v>45291</v>
      </c>
      <c r="J1705" s="2" t="s">
        <v>24873</v>
      </c>
      <c r="K1705" t="s">
        <v>24869</v>
      </c>
      <c r="L1705" t="s">
        <v>797</v>
      </c>
      <c r="M1705" s="2">
        <v>870000000000</v>
      </c>
      <c r="N1705" t="s">
        <v>3598</v>
      </c>
      <c r="O1705" t="s">
        <v>36</v>
      </c>
      <c r="P1705" t="s">
        <v>587</v>
      </c>
      <c r="Q1705" t="s">
        <v>588</v>
      </c>
      <c r="R1705" t="s">
        <v>3605</v>
      </c>
      <c r="S1705" t="s">
        <v>3608</v>
      </c>
      <c r="T1705">
        <v>0</v>
      </c>
      <c r="U1705">
        <v>-0.1</v>
      </c>
      <c r="V1705" s="3">
        <v>45309.867412546293</v>
      </c>
      <c r="W1705" s="3">
        <v>45309.867412546293</v>
      </c>
      <c r="X1705" s="3">
        <v>45309.867412546293</v>
      </c>
      <c r="Y1705" s="3">
        <v>45309.867489131946</v>
      </c>
      <c r="Z1705" t="str">
        <f t="shared" si="214"/>
        <v>EN_Shipping_Duluth MN_3410EN_Shipping_Duluth MN_34100c56f547-f0f0-4af8-b718-300681f4f74d</v>
      </c>
      <c r="AA1705" t="str">
        <f t="shared" si="215"/>
        <v>EN_Shipping_Duluth MN_3410EN_Shipping_Duluth MN_34100c56f547-f0f0-4af8-b718-300681f4f74d45200</v>
      </c>
      <c r="AB1705" t="str">
        <f t="shared" si="216"/>
        <v>EN_Shipping_Duluth MN_3410EN_Shipping_Duluth MN_34100c56f547-f0f0-4af8-b718-300681f4f74dea1f2310-71bb-4b31-a86e-6191e12a9491</v>
      </c>
      <c r="AC1705" t="str">
        <f t="shared" si="217"/>
        <v>EN_Shipping_Duluth MN_3410EN_Shipping_Duluth MN_34100c56f547-f0f0-4af8-b718-300681f4f74dea1f2310-71bb-4b31-a86e-6191e12a949131855626-d6c1-43f2-a691-837ee101f276</v>
      </c>
      <c r="AD1705">
        <f t="shared" si="218"/>
        <v>1</v>
      </c>
      <c r="AE1705" t="str">
        <f>_xlfn.XLOOKUP(AF1705,'EN db generated JSON w_codes'!AK:AK,'EN db generated JSON w_codes'!A:A,"",0,1)</f>
        <v>fda8503a-7683-4d0f-84f7-f8ede51ac8e5</v>
      </c>
      <c r="AF1705" t="str">
        <f t="shared" si="219"/>
        <v>0c56f547-f0f0-4af8-b718-300681f4f74d45200ea1f2310-71bb-4b31-a86e-6191e12a949131855626-d6c1-43f2-a691-837ee101f2765551fa74-a5bd-4ad7-8476-5772d2ff67b431895e81-3474-4f0f-9ed6-47435f2dc2600-0.1</v>
      </c>
      <c r="AG1705" t="str">
        <f t="shared" si="220"/>
        <v>0c56f547-f0f0-4af8-b718-300681f4f74d4520045291ea1f2310-71bb-4b31-a86e-6191e12a949131855626-d6c1-43f2-a691-837ee101f2765551fa74-a5bd-4ad7-8476-5772d2ff67b431895e81-3474-4f0f-9ed6-47435f2dc2600-0.1</v>
      </c>
      <c r="AH1705" s="1">
        <f t="shared" si="221"/>
        <v>45473</v>
      </c>
    </row>
    <row r="1706" spans="1:34" x14ac:dyDescent="0.25">
      <c r="A1706" t="s">
        <v>24868</v>
      </c>
      <c r="B1706" t="s">
        <v>7684</v>
      </c>
      <c r="C1706" t="s">
        <v>7684</v>
      </c>
      <c r="D1706" t="s">
        <v>26</v>
      </c>
      <c r="E1706" t="s">
        <v>2087</v>
      </c>
      <c r="F1706" t="s">
        <v>24869</v>
      </c>
      <c r="G1706" t="s">
        <v>24868</v>
      </c>
      <c r="H1706" s="1">
        <v>45200</v>
      </c>
      <c r="I1706" s="1">
        <v>45291</v>
      </c>
      <c r="J1706" s="2" t="s">
        <v>24874</v>
      </c>
      <c r="K1706" t="s">
        <v>24869</v>
      </c>
      <c r="L1706" t="s">
        <v>3708</v>
      </c>
      <c r="M1706" s="2" t="s">
        <v>82</v>
      </c>
      <c r="N1706" t="s">
        <v>3595</v>
      </c>
      <c r="O1706" t="s">
        <v>31</v>
      </c>
      <c r="P1706" t="s">
        <v>7270</v>
      </c>
      <c r="Q1706" t="s">
        <v>7337</v>
      </c>
      <c r="R1706" t="s">
        <v>3605</v>
      </c>
      <c r="S1706" t="s">
        <v>3608</v>
      </c>
      <c r="T1706">
        <v>0</v>
      </c>
      <c r="U1706">
        <v>1</v>
      </c>
      <c r="V1706" s="3">
        <v>45309.867412546293</v>
      </c>
      <c r="W1706" s="3">
        <v>45309.867412546293</v>
      </c>
      <c r="X1706" s="3">
        <v>45309.867412546293</v>
      </c>
      <c r="Y1706" s="3">
        <v>45309.867489131946</v>
      </c>
      <c r="Z1706" t="str">
        <f t="shared" si="214"/>
        <v>EN_Shipping_Duluth MN_3410EN_Shipping_Duluth MN_34100c56f547-f0f0-4af8-b718-300681f4f74d</v>
      </c>
      <c r="AA1706" t="str">
        <f t="shared" si="215"/>
        <v>EN_Shipping_Duluth MN_3410EN_Shipping_Duluth MN_34100c56f547-f0f0-4af8-b718-300681f4f74d45200</v>
      </c>
      <c r="AB1706" t="str">
        <f t="shared" si="216"/>
        <v>EN_Shipping_Duluth MN_3410EN_Shipping_Duluth MN_34100c56f547-f0f0-4af8-b718-300681f4f74d45087773-5160-4da0-812c-f50499175535</v>
      </c>
      <c r="AC1706" t="str">
        <f t="shared" si="217"/>
        <v>EN_Shipping_Duluth MN_3410EN_Shipping_Duluth MN_34100c56f547-f0f0-4af8-b718-300681f4f74d45087773-5160-4da0-812c-f50499175535dc9edc8f-e12e-48ea-b3e4-aeff50ca09b3</v>
      </c>
      <c r="AD1706">
        <f t="shared" si="218"/>
        <v>1</v>
      </c>
      <c r="AE1706" t="str">
        <f>_xlfn.XLOOKUP(AF1706,'EN db generated JSON w_codes'!AK:AK,'EN db generated JSON w_codes'!A:A,"",0,1)</f>
        <v>fda8503a-7683-4d0f-84f7-f8ede51ac8e5</v>
      </c>
      <c r="AF1706" t="str">
        <f t="shared" si="219"/>
        <v>0c56f547-f0f0-4af8-b718-300681f4f74d4520045087773-5160-4da0-812c-f50499175535dc9edc8f-e12e-48ea-b3e4-aeff50ca09b38ebb6a14-1d1e-4481-93e4-2d7224916faa31895e81-3474-4f0f-9ed6-47435f2dc26001</v>
      </c>
      <c r="AG1706" t="str">
        <f t="shared" si="220"/>
        <v>0c56f547-f0f0-4af8-b718-300681f4f74d452004529145087773-5160-4da0-812c-f50499175535dc9edc8f-e12e-48ea-b3e4-aeff50ca09b38ebb6a14-1d1e-4481-93e4-2d7224916faa31895e81-3474-4f0f-9ed6-47435f2dc26001</v>
      </c>
      <c r="AH1706" s="1">
        <f t="shared" si="221"/>
        <v>45473</v>
      </c>
    </row>
    <row r="1707" spans="1:34" x14ac:dyDescent="0.25">
      <c r="A1707" t="s">
        <v>24868</v>
      </c>
      <c r="B1707" t="s">
        <v>7684</v>
      </c>
      <c r="C1707" t="s">
        <v>7684</v>
      </c>
      <c r="D1707" t="s">
        <v>26</v>
      </c>
      <c r="E1707" t="s">
        <v>2087</v>
      </c>
      <c r="F1707" t="s">
        <v>24869</v>
      </c>
      <c r="G1707" t="s">
        <v>24868</v>
      </c>
      <c r="H1707" s="1">
        <v>45200</v>
      </c>
      <c r="I1707" s="1">
        <v>45291</v>
      </c>
      <c r="J1707" t="s">
        <v>24875</v>
      </c>
      <c r="K1707" t="s">
        <v>24869</v>
      </c>
      <c r="L1707" t="s">
        <v>3708</v>
      </c>
      <c r="M1707" s="2" t="s">
        <v>82</v>
      </c>
      <c r="N1707" t="s">
        <v>3597</v>
      </c>
      <c r="O1707" t="s">
        <v>44</v>
      </c>
      <c r="T1707">
        <v>6.8459999999999993E-2</v>
      </c>
      <c r="U1707">
        <v>1</v>
      </c>
      <c r="V1707" s="3">
        <v>45309.867412546293</v>
      </c>
      <c r="W1707" s="3">
        <v>45309.867412546293</v>
      </c>
      <c r="X1707" s="3">
        <v>45309.867412546293</v>
      </c>
      <c r="Y1707" s="3">
        <v>45309.867489131946</v>
      </c>
      <c r="Z1707" t="str">
        <f t="shared" si="214"/>
        <v>EN_Shipping_Duluth MN_3410EN_Shipping_Duluth MN_34100c56f547-f0f0-4af8-b718-300681f4f74d</v>
      </c>
      <c r="AA1707" t="str">
        <f t="shared" si="215"/>
        <v>EN_Shipping_Duluth MN_3410EN_Shipping_Duluth MN_34100c56f547-f0f0-4af8-b718-300681f4f74d45200</v>
      </c>
      <c r="AB1707" t="str">
        <f t="shared" si="216"/>
        <v>EN_Shipping_Duluth MN_3410EN_Shipping_Duluth MN_34100c56f547-f0f0-4af8-b718-300681f4f74d45087773-5160-4da0-812c-f50499175535</v>
      </c>
      <c r="AC1707" t="str">
        <f t="shared" si="217"/>
        <v>EN_Shipping_Duluth MN_3410EN_Shipping_Duluth MN_34100c56f547-f0f0-4af8-b718-300681f4f74d45087773-5160-4da0-812c-f504991755355c076ba9-9c7c-4e77-b62f-8bbe8307b08d</v>
      </c>
      <c r="AD1707">
        <f t="shared" si="218"/>
        <v>1</v>
      </c>
      <c r="AE1707" t="str">
        <f>_xlfn.XLOOKUP(AF1707,'EN db generated JSON w_codes'!AK:AK,'EN db generated JSON w_codes'!A:A,"",0,1)</f>
        <v>fda8503a-7683-4d0f-84f7-f8ede51ac8e5</v>
      </c>
      <c r="AF1707" t="str">
        <f t="shared" si="219"/>
        <v>0c56f547-f0f0-4af8-b718-300681f4f74d4520045087773-5160-4da0-812c-f504991755355c076ba9-9c7c-4e77-b62f-8bbe8307b08d0.068461</v>
      </c>
      <c r="AG1707" t="str">
        <f t="shared" si="220"/>
        <v>0c56f547-f0f0-4af8-b718-300681f4f74d452004529145087773-5160-4da0-812c-f504991755355c076ba9-9c7c-4e77-b62f-8bbe8307b08d0.068461</v>
      </c>
      <c r="AH1707" s="1">
        <f t="shared" si="221"/>
        <v>45473</v>
      </c>
    </row>
    <row r="1708" spans="1:34" x14ac:dyDescent="0.25">
      <c r="A1708" t="s">
        <v>24868</v>
      </c>
      <c r="B1708" t="s">
        <v>7684</v>
      </c>
      <c r="C1708" t="s">
        <v>7684</v>
      </c>
      <c r="D1708" t="s">
        <v>26</v>
      </c>
      <c r="E1708" t="s">
        <v>2087</v>
      </c>
      <c r="F1708" t="s">
        <v>24869</v>
      </c>
      <c r="G1708" t="s">
        <v>24868</v>
      </c>
      <c r="H1708" s="1">
        <v>45200</v>
      </c>
      <c r="I1708" s="1">
        <v>45291</v>
      </c>
      <c r="J1708" t="s">
        <v>24876</v>
      </c>
      <c r="K1708" t="s">
        <v>24869</v>
      </c>
      <c r="L1708" t="s">
        <v>806</v>
      </c>
      <c r="M1708" s="2">
        <v>910000000000</v>
      </c>
      <c r="N1708" t="s">
        <v>3595</v>
      </c>
      <c r="O1708" t="s">
        <v>31</v>
      </c>
      <c r="P1708" t="s">
        <v>7271</v>
      </c>
      <c r="Q1708" t="s">
        <v>7338</v>
      </c>
      <c r="R1708" t="s">
        <v>3605</v>
      </c>
      <c r="S1708" t="s">
        <v>3608</v>
      </c>
      <c r="T1708">
        <v>0</v>
      </c>
      <c r="U1708">
        <v>0.9</v>
      </c>
      <c r="V1708" s="3">
        <v>45309.867412546293</v>
      </c>
      <c r="W1708" s="3">
        <v>45309.867412546293</v>
      </c>
      <c r="X1708" s="3">
        <v>45309.867412546293</v>
      </c>
      <c r="Y1708" s="3">
        <v>45309.867489131946</v>
      </c>
      <c r="Z1708" t="str">
        <f t="shared" si="214"/>
        <v>EN_Shipping_Duluth MN_3410EN_Shipping_Duluth MN_34100c56f547-f0f0-4af8-b718-300681f4f74d</v>
      </c>
      <c r="AA1708" t="str">
        <f t="shared" si="215"/>
        <v>EN_Shipping_Duluth MN_3410EN_Shipping_Duluth MN_34100c56f547-f0f0-4af8-b718-300681f4f74d45200</v>
      </c>
      <c r="AB1708" t="str">
        <f t="shared" si="216"/>
        <v>EN_Shipping_Duluth MN_3410EN_Shipping_Duluth MN_34100c56f547-f0f0-4af8-b718-300681f4f74d2b367a97-94b2-4dd7-8082-130f85e0a736</v>
      </c>
      <c r="AC1708" t="str">
        <f t="shared" si="217"/>
        <v>EN_Shipping_Duluth MN_3410EN_Shipping_Duluth MN_34100c56f547-f0f0-4af8-b718-300681f4f74d2b367a97-94b2-4dd7-8082-130f85e0a736dc9edc8f-e12e-48ea-b3e4-aeff50ca09b3</v>
      </c>
      <c r="AD1708">
        <f t="shared" si="218"/>
        <v>1</v>
      </c>
      <c r="AE1708" t="str">
        <f>_xlfn.XLOOKUP(AF1708,'EN db generated JSON w_codes'!AK:AK,'EN db generated JSON w_codes'!A:A,"",0,1)</f>
        <v>fda8503a-7683-4d0f-84f7-f8ede51ac8e5</v>
      </c>
      <c r="AF1708" t="str">
        <f t="shared" si="219"/>
        <v>0c56f547-f0f0-4af8-b718-300681f4f74d452002b367a97-94b2-4dd7-8082-130f85e0a736dc9edc8f-e12e-48ea-b3e4-aeff50ca09b364ee3483-9a6b-4250-a8a2-4a9d169cd41d31895e81-3474-4f0f-9ed6-47435f2dc26000.9</v>
      </c>
      <c r="AG1708" t="str">
        <f t="shared" si="220"/>
        <v>0c56f547-f0f0-4af8-b718-300681f4f74d45200452912b367a97-94b2-4dd7-8082-130f85e0a736dc9edc8f-e12e-48ea-b3e4-aeff50ca09b364ee3483-9a6b-4250-a8a2-4a9d169cd41d31895e81-3474-4f0f-9ed6-47435f2dc26000.9</v>
      </c>
      <c r="AH1708" s="1">
        <f t="shared" si="221"/>
        <v>45473</v>
      </c>
    </row>
    <row r="1709" spans="1:34" x14ac:dyDescent="0.25">
      <c r="A1709" t="s">
        <v>24868</v>
      </c>
      <c r="B1709" t="s">
        <v>7684</v>
      </c>
      <c r="C1709" t="s">
        <v>7684</v>
      </c>
      <c r="D1709" t="s">
        <v>26</v>
      </c>
      <c r="E1709" t="s">
        <v>2087</v>
      </c>
      <c r="F1709" t="s">
        <v>24869</v>
      </c>
      <c r="G1709" t="s">
        <v>24868</v>
      </c>
      <c r="H1709" s="1">
        <v>45200</v>
      </c>
      <c r="I1709" s="1">
        <v>45291</v>
      </c>
      <c r="J1709" t="s">
        <v>24877</v>
      </c>
      <c r="K1709" t="s">
        <v>24869</v>
      </c>
      <c r="L1709" t="s">
        <v>806</v>
      </c>
      <c r="M1709" s="2">
        <v>910000000000</v>
      </c>
      <c r="N1709" t="s">
        <v>3596</v>
      </c>
      <c r="O1709" t="s">
        <v>40</v>
      </c>
      <c r="P1709" t="s">
        <v>689</v>
      </c>
      <c r="Q1709" t="s">
        <v>690</v>
      </c>
      <c r="R1709" t="s">
        <v>3605</v>
      </c>
      <c r="S1709" t="s">
        <v>3608</v>
      </c>
      <c r="T1709">
        <v>0</v>
      </c>
      <c r="U1709">
        <v>0.1</v>
      </c>
      <c r="V1709" s="3">
        <v>45309.867412546293</v>
      </c>
      <c r="W1709" s="3">
        <v>45309.867412546293</v>
      </c>
      <c r="X1709" s="3">
        <v>45309.867412546293</v>
      </c>
      <c r="Y1709" s="3">
        <v>45309.867489131946</v>
      </c>
      <c r="Z1709" t="str">
        <f t="shared" si="214"/>
        <v>EN_Shipping_Duluth MN_3410EN_Shipping_Duluth MN_34100c56f547-f0f0-4af8-b718-300681f4f74d</v>
      </c>
      <c r="AA1709" t="str">
        <f t="shared" si="215"/>
        <v>EN_Shipping_Duluth MN_3410EN_Shipping_Duluth MN_34100c56f547-f0f0-4af8-b718-300681f4f74d45200</v>
      </c>
      <c r="AB1709" t="str">
        <f t="shared" si="216"/>
        <v>EN_Shipping_Duluth MN_3410EN_Shipping_Duluth MN_34100c56f547-f0f0-4af8-b718-300681f4f74d2b367a97-94b2-4dd7-8082-130f85e0a736</v>
      </c>
      <c r="AC1709" t="str">
        <f t="shared" si="217"/>
        <v>EN_Shipping_Duluth MN_3410EN_Shipping_Duluth MN_34100c56f547-f0f0-4af8-b718-300681f4f74d2b367a97-94b2-4dd7-8082-130f85e0a73648f38a0b-1bf1-4df5-9979-f0b282c4299e</v>
      </c>
      <c r="AD1709">
        <f t="shared" si="218"/>
        <v>1</v>
      </c>
      <c r="AE1709" t="str">
        <f>_xlfn.XLOOKUP(AF1709,'EN db generated JSON w_codes'!AK:AK,'EN db generated JSON w_codes'!A:A,"",0,1)</f>
        <v>fda8503a-7683-4d0f-84f7-f8ede51ac8e5</v>
      </c>
      <c r="AF1709" t="str">
        <f t="shared" si="219"/>
        <v>0c56f547-f0f0-4af8-b718-300681f4f74d452002b367a97-94b2-4dd7-8082-130f85e0a73648f38a0b-1bf1-4df5-9979-f0b282c4299ebd129d86-a2c9-4c24-8a8a-57aee07c72b731895e81-3474-4f0f-9ed6-47435f2dc26000.1</v>
      </c>
      <c r="AG1709" t="str">
        <f t="shared" si="220"/>
        <v>0c56f547-f0f0-4af8-b718-300681f4f74d45200452912b367a97-94b2-4dd7-8082-130f85e0a73648f38a0b-1bf1-4df5-9979-f0b282c4299ebd129d86-a2c9-4c24-8a8a-57aee07c72b731895e81-3474-4f0f-9ed6-47435f2dc26000.1</v>
      </c>
      <c r="AH1709" s="1">
        <f t="shared" si="221"/>
        <v>45473</v>
      </c>
    </row>
    <row r="1710" spans="1:34" x14ac:dyDescent="0.25">
      <c r="A1710" t="s">
        <v>24868</v>
      </c>
      <c r="B1710" t="s">
        <v>7684</v>
      </c>
      <c r="C1710" t="s">
        <v>7684</v>
      </c>
      <c r="D1710" t="s">
        <v>26</v>
      </c>
      <c r="E1710" t="s">
        <v>2087</v>
      </c>
      <c r="F1710" t="s">
        <v>24869</v>
      </c>
      <c r="G1710" t="s">
        <v>24868</v>
      </c>
      <c r="H1710" s="1">
        <v>45200</v>
      </c>
      <c r="I1710" s="1">
        <v>45291</v>
      </c>
      <c r="J1710" t="s">
        <v>24878</v>
      </c>
      <c r="K1710" t="s">
        <v>24869</v>
      </c>
      <c r="L1710" t="s">
        <v>806</v>
      </c>
      <c r="M1710" s="2">
        <v>910000000000</v>
      </c>
      <c r="N1710" t="s">
        <v>3597</v>
      </c>
      <c r="O1710" t="s">
        <v>44</v>
      </c>
      <c r="T1710">
        <v>8.0318799999999996E-2</v>
      </c>
      <c r="U1710">
        <v>1</v>
      </c>
      <c r="V1710" s="3">
        <v>45309.867412546293</v>
      </c>
      <c r="W1710" s="3">
        <v>45309.867412546293</v>
      </c>
      <c r="X1710" s="3">
        <v>45309.867412546293</v>
      </c>
      <c r="Y1710" s="3">
        <v>45309.867489131946</v>
      </c>
      <c r="Z1710" t="str">
        <f t="shared" si="214"/>
        <v>EN_Shipping_Duluth MN_3410EN_Shipping_Duluth MN_34100c56f547-f0f0-4af8-b718-300681f4f74d</v>
      </c>
      <c r="AA1710" t="str">
        <f t="shared" si="215"/>
        <v>EN_Shipping_Duluth MN_3410EN_Shipping_Duluth MN_34100c56f547-f0f0-4af8-b718-300681f4f74d45200</v>
      </c>
      <c r="AB1710" t="str">
        <f t="shared" si="216"/>
        <v>EN_Shipping_Duluth MN_3410EN_Shipping_Duluth MN_34100c56f547-f0f0-4af8-b718-300681f4f74d2b367a97-94b2-4dd7-8082-130f85e0a736</v>
      </c>
      <c r="AC1710" t="str">
        <f t="shared" si="217"/>
        <v>EN_Shipping_Duluth MN_3410EN_Shipping_Duluth MN_34100c56f547-f0f0-4af8-b718-300681f4f74d2b367a97-94b2-4dd7-8082-130f85e0a7365c076ba9-9c7c-4e77-b62f-8bbe8307b08d</v>
      </c>
      <c r="AD1710">
        <f t="shared" si="218"/>
        <v>1</v>
      </c>
      <c r="AE1710" t="str">
        <f>_xlfn.XLOOKUP(AF1710,'EN db generated JSON w_codes'!AK:AK,'EN db generated JSON w_codes'!A:A,"",0,1)</f>
        <v>fda8503a-7683-4d0f-84f7-f8ede51ac8e5</v>
      </c>
      <c r="AF1710" t="str">
        <f t="shared" si="219"/>
        <v>0c56f547-f0f0-4af8-b718-300681f4f74d452002b367a97-94b2-4dd7-8082-130f85e0a7365c076ba9-9c7c-4e77-b62f-8bbe8307b08d0.08031881</v>
      </c>
      <c r="AG1710" t="str">
        <f t="shared" si="220"/>
        <v>0c56f547-f0f0-4af8-b718-300681f4f74d45200452912b367a97-94b2-4dd7-8082-130f85e0a7365c076ba9-9c7c-4e77-b62f-8bbe8307b08d0.08031881</v>
      </c>
      <c r="AH1710" s="1">
        <f t="shared" si="221"/>
        <v>45473</v>
      </c>
    </row>
    <row r="1711" spans="1:34" x14ac:dyDescent="0.25">
      <c r="A1711" t="s">
        <v>24868</v>
      </c>
      <c r="B1711" t="s">
        <v>7684</v>
      </c>
      <c r="C1711" t="s">
        <v>7684</v>
      </c>
      <c r="D1711" t="s">
        <v>26</v>
      </c>
      <c r="E1711" t="s">
        <v>2087</v>
      </c>
      <c r="F1711" t="s">
        <v>24869</v>
      </c>
      <c r="G1711" t="s">
        <v>24868</v>
      </c>
      <c r="H1711" s="1">
        <v>45200</v>
      </c>
      <c r="I1711" s="1">
        <v>45291</v>
      </c>
      <c r="J1711" s="2" t="s">
        <v>24879</v>
      </c>
      <c r="K1711" t="s">
        <v>24869</v>
      </c>
      <c r="L1711" t="s">
        <v>806</v>
      </c>
      <c r="M1711" s="2">
        <v>910000000000</v>
      </c>
      <c r="N1711" t="s">
        <v>3598</v>
      </c>
      <c r="O1711" t="s">
        <v>36</v>
      </c>
      <c r="P1711" t="s">
        <v>587</v>
      </c>
      <c r="Q1711" t="s">
        <v>588</v>
      </c>
      <c r="R1711" t="s">
        <v>3605</v>
      </c>
      <c r="S1711" t="s">
        <v>3608</v>
      </c>
      <c r="T1711">
        <v>0</v>
      </c>
      <c r="U1711">
        <v>-0.1</v>
      </c>
      <c r="V1711" s="3">
        <v>45309.867412546293</v>
      </c>
      <c r="W1711" s="3">
        <v>45309.867412546293</v>
      </c>
      <c r="X1711" s="3">
        <v>45309.867412546293</v>
      </c>
      <c r="Y1711" s="3">
        <v>45309.867489131946</v>
      </c>
      <c r="Z1711" t="str">
        <f t="shared" si="214"/>
        <v>EN_Shipping_Duluth MN_3410EN_Shipping_Duluth MN_34100c56f547-f0f0-4af8-b718-300681f4f74d</v>
      </c>
      <c r="AA1711" t="str">
        <f t="shared" si="215"/>
        <v>EN_Shipping_Duluth MN_3410EN_Shipping_Duluth MN_34100c56f547-f0f0-4af8-b718-300681f4f74d45200</v>
      </c>
      <c r="AB1711" t="str">
        <f t="shared" si="216"/>
        <v>EN_Shipping_Duluth MN_3410EN_Shipping_Duluth MN_34100c56f547-f0f0-4af8-b718-300681f4f74d2b367a97-94b2-4dd7-8082-130f85e0a736</v>
      </c>
      <c r="AC1711" t="str">
        <f t="shared" si="217"/>
        <v>EN_Shipping_Duluth MN_3410EN_Shipping_Duluth MN_34100c56f547-f0f0-4af8-b718-300681f4f74d2b367a97-94b2-4dd7-8082-130f85e0a73631855626-d6c1-43f2-a691-837ee101f276</v>
      </c>
      <c r="AD1711">
        <f t="shared" si="218"/>
        <v>1</v>
      </c>
      <c r="AE1711" t="str">
        <f>_xlfn.XLOOKUP(AF1711,'EN db generated JSON w_codes'!AK:AK,'EN db generated JSON w_codes'!A:A,"",0,1)</f>
        <v>fda8503a-7683-4d0f-84f7-f8ede51ac8e5</v>
      </c>
      <c r="AF1711" t="str">
        <f t="shared" si="219"/>
        <v>0c56f547-f0f0-4af8-b718-300681f4f74d452002b367a97-94b2-4dd7-8082-130f85e0a73631855626-d6c1-43f2-a691-837ee101f2765551fa74-a5bd-4ad7-8476-5772d2ff67b431895e81-3474-4f0f-9ed6-47435f2dc2600-0.1</v>
      </c>
      <c r="AG1711" t="str">
        <f t="shared" si="220"/>
        <v>0c56f547-f0f0-4af8-b718-300681f4f74d45200452912b367a97-94b2-4dd7-8082-130f85e0a73631855626-d6c1-43f2-a691-837ee101f2765551fa74-a5bd-4ad7-8476-5772d2ff67b431895e81-3474-4f0f-9ed6-47435f2dc2600-0.1</v>
      </c>
      <c r="AH1711" s="1">
        <f t="shared" si="221"/>
        <v>45473</v>
      </c>
    </row>
    <row r="1712" spans="1:34" x14ac:dyDescent="0.25">
      <c r="A1712" t="s">
        <v>24868</v>
      </c>
      <c r="B1712" t="s">
        <v>7684</v>
      </c>
      <c r="C1712" t="s">
        <v>7684</v>
      </c>
      <c r="D1712" t="s">
        <v>26</v>
      </c>
      <c r="E1712" t="s">
        <v>2087</v>
      </c>
      <c r="F1712" t="s">
        <v>24869</v>
      </c>
      <c r="G1712" t="s">
        <v>24868</v>
      </c>
      <c r="H1712" s="1">
        <v>45200</v>
      </c>
      <c r="I1712" s="1">
        <v>45291</v>
      </c>
      <c r="J1712" t="s">
        <v>24880</v>
      </c>
      <c r="K1712" t="s">
        <v>24869</v>
      </c>
      <c r="L1712" t="s">
        <v>3720</v>
      </c>
      <c r="M1712" s="2" t="s">
        <v>205</v>
      </c>
      <c r="N1712" t="s">
        <v>3595</v>
      </c>
      <c r="O1712" t="s">
        <v>31</v>
      </c>
      <c r="P1712" t="s">
        <v>7271</v>
      </c>
      <c r="Q1712" t="s">
        <v>7338</v>
      </c>
      <c r="R1712" t="s">
        <v>3605</v>
      </c>
      <c r="S1712" t="s">
        <v>3608</v>
      </c>
      <c r="T1712">
        <v>0</v>
      </c>
      <c r="U1712">
        <v>1</v>
      </c>
      <c r="V1712" s="3">
        <v>45309.867412546293</v>
      </c>
      <c r="W1712" s="3">
        <v>45309.867412546293</v>
      </c>
      <c r="X1712" s="3">
        <v>45309.867412546293</v>
      </c>
      <c r="Y1712" s="3">
        <v>45309.867489131946</v>
      </c>
      <c r="Z1712" t="str">
        <f t="shared" si="214"/>
        <v>EN_Shipping_Duluth MN_3410EN_Shipping_Duluth MN_34100c56f547-f0f0-4af8-b718-300681f4f74d</v>
      </c>
      <c r="AA1712" t="str">
        <f t="shared" si="215"/>
        <v>EN_Shipping_Duluth MN_3410EN_Shipping_Duluth MN_34100c56f547-f0f0-4af8-b718-300681f4f74d45200</v>
      </c>
      <c r="AB1712" t="str">
        <f t="shared" si="216"/>
        <v>EN_Shipping_Duluth MN_3410EN_Shipping_Duluth MN_34100c56f547-f0f0-4af8-b718-300681f4f74d6edfe831-85f9-47cc-a896-7e4dc2239117</v>
      </c>
      <c r="AC1712" t="str">
        <f t="shared" si="217"/>
        <v>EN_Shipping_Duluth MN_3410EN_Shipping_Duluth MN_34100c56f547-f0f0-4af8-b718-300681f4f74d6edfe831-85f9-47cc-a896-7e4dc2239117dc9edc8f-e12e-48ea-b3e4-aeff50ca09b3</v>
      </c>
      <c r="AD1712">
        <f t="shared" si="218"/>
        <v>1</v>
      </c>
      <c r="AE1712" t="str">
        <f>_xlfn.XLOOKUP(AF1712,'EN db generated JSON w_codes'!AK:AK,'EN db generated JSON w_codes'!A:A,"",0,1)</f>
        <v>fda8503a-7683-4d0f-84f7-f8ede51ac8e5</v>
      </c>
      <c r="AF1712" t="str">
        <f t="shared" si="219"/>
        <v>0c56f547-f0f0-4af8-b718-300681f4f74d452006edfe831-85f9-47cc-a896-7e4dc2239117dc9edc8f-e12e-48ea-b3e4-aeff50ca09b364ee3483-9a6b-4250-a8a2-4a9d169cd41d31895e81-3474-4f0f-9ed6-47435f2dc26001</v>
      </c>
      <c r="AG1712" t="str">
        <f t="shared" si="220"/>
        <v>0c56f547-f0f0-4af8-b718-300681f4f74d45200452916edfe831-85f9-47cc-a896-7e4dc2239117dc9edc8f-e12e-48ea-b3e4-aeff50ca09b364ee3483-9a6b-4250-a8a2-4a9d169cd41d31895e81-3474-4f0f-9ed6-47435f2dc26001</v>
      </c>
      <c r="AH1712" s="1">
        <f t="shared" si="221"/>
        <v>45473</v>
      </c>
    </row>
    <row r="1713" spans="1:34" x14ac:dyDescent="0.25">
      <c r="A1713" t="s">
        <v>24868</v>
      </c>
      <c r="B1713" t="s">
        <v>7684</v>
      </c>
      <c r="C1713" t="s">
        <v>7684</v>
      </c>
      <c r="D1713" t="s">
        <v>26</v>
      </c>
      <c r="E1713" t="s">
        <v>2087</v>
      </c>
      <c r="F1713" t="s">
        <v>24869</v>
      </c>
      <c r="G1713" t="s">
        <v>24868</v>
      </c>
      <c r="H1713" s="1">
        <v>45200</v>
      </c>
      <c r="I1713" s="1">
        <v>45291</v>
      </c>
      <c r="J1713" s="2" t="s">
        <v>24881</v>
      </c>
      <c r="K1713" t="s">
        <v>24869</v>
      </c>
      <c r="L1713" t="s">
        <v>3720</v>
      </c>
      <c r="M1713" s="2" t="s">
        <v>205</v>
      </c>
      <c r="N1713" t="s">
        <v>3597</v>
      </c>
      <c r="O1713" t="s">
        <v>44</v>
      </c>
      <c r="T1713">
        <v>6.8459999999999993E-2</v>
      </c>
      <c r="U1713">
        <v>1</v>
      </c>
      <c r="V1713" s="3">
        <v>45309.867412546293</v>
      </c>
      <c r="W1713" s="3">
        <v>45309.867412546293</v>
      </c>
      <c r="X1713" s="3">
        <v>45309.867412546293</v>
      </c>
      <c r="Y1713" s="3">
        <v>45309.867489131946</v>
      </c>
      <c r="Z1713" t="str">
        <f t="shared" si="214"/>
        <v>EN_Shipping_Duluth MN_3410EN_Shipping_Duluth MN_34100c56f547-f0f0-4af8-b718-300681f4f74d</v>
      </c>
      <c r="AA1713" t="str">
        <f t="shared" si="215"/>
        <v>EN_Shipping_Duluth MN_3410EN_Shipping_Duluth MN_34100c56f547-f0f0-4af8-b718-300681f4f74d45200</v>
      </c>
      <c r="AB1713" t="str">
        <f t="shared" si="216"/>
        <v>EN_Shipping_Duluth MN_3410EN_Shipping_Duluth MN_34100c56f547-f0f0-4af8-b718-300681f4f74d6edfe831-85f9-47cc-a896-7e4dc2239117</v>
      </c>
      <c r="AC1713" t="str">
        <f t="shared" si="217"/>
        <v>EN_Shipping_Duluth MN_3410EN_Shipping_Duluth MN_34100c56f547-f0f0-4af8-b718-300681f4f74d6edfe831-85f9-47cc-a896-7e4dc22391175c076ba9-9c7c-4e77-b62f-8bbe8307b08d</v>
      </c>
      <c r="AD1713">
        <f t="shared" si="218"/>
        <v>1</v>
      </c>
      <c r="AE1713" t="str">
        <f>_xlfn.XLOOKUP(AF1713,'EN db generated JSON w_codes'!AK:AK,'EN db generated JSON w_codes'!A:A,"",0,1)</f>
        <v>fda8503a-7683-4d0f-84f7-f8ede51ac8e5</v>
      </c>
      <c r="AF1713" t="str">
        <f t="shared" si="219"/>
        <v>0c56f547-f0f0-4af8-b718-300681f4f74d452006edfe831-85f9-47cc-a896-7e4dc22391175c076ba9-9c7c-4e77-b62f-8bbe8307b08d0.068461</v>
      </c>
      <c r="AG1713" t="str">
        <f t="shared" si="220"/>
        <v>0c56f547-f0f0-4af8-b718-300681f4f74d45200452916edfe831-85f9-47cc-a896-7e4dc22391175c076ba9-9c7c-4e77-b62f-8bbe8307b08d0.068461</v>
      </c>
      <c r="AH1713" s="1">
        <f t="shared" si="221"/>
        <v>45473</v>
      </c>
    </row>
    <row r="1714" spans="1:34" x14ac:dyDescent="0.25">
      <c r="A1714" t="s">
        <v>24868</v>
      </c>
      <c r="B1714" t="s">
        <v>7684</v>
      </c>
      <c r="C1714" t="s">
        <v>7684</v>
      </c>
      <c r="D1714" t="s">
        <v>26</v>
      </c>
      <c r="E1714" t="s">
        <v>2087</v>
      </c>
      <c r="F1714" t="s">
        <v>24869</v>
      </c>
      <c r="G1714" t="s">
        <v>24868</v>
      </c>
      <c r="H1714" s="1">
        <v>45200</v>
      </c>
      <c r="I1714" s="1">
        <v>45291</v>
      </c>
      <c r="J1714" s="2" t="s">
        <v>24882</v>
      </c>
      <c r="K1714" t="s">
        <v>24869</v>
      </c>
      <c r="L1714" t="s">
        <v>871</v>
      </c>
      <c r="M1714" s="2">
        <v>920000000000</v>
      </c>
      <c r="N1714" t="s">
        <v>3595</v>
      </c>
      <c r="O1714" t="s">
        <v>31</v>
      </c>
      <c r="P1714" t="s">
        <v>7271</v>
      </c>
      <c r="Q1714" t="s">
        <v>7338</v>
      </c>
      <c r="R1714" t="s">
        <v>3605</v>
      </c>
      <c r="S1714" t="s">
        <v>3608</v>
      </c>
      <c r="T1714">
        <v>0</v>
      </c>
      <c r="U1714">
        <v>0.9</v>
      </c>
      <c r="V1714" s="3">
        <v>45309.867412546293</v>
      </c>
      <c r="W1714" s="3">
        <v>45309.867412546293</v>
      </c>
      <c r="X1714" s="3">
        <v>45309.867412546293</v>
      </c>
      <c r="Y1714" s="3">
        <v>45309.867489131946</v>
      </c>
      <c r="Z1714" t="str">
        <f t="shared" si="214"/>
        <v>EN_Shipping_Duluth MN_3410EN_Shipping_Duluth MN_34100c56f547-f0f0-4af8-b718-300681f4f74d</v>
      </c>
      <c r="AA1714" t="str">
        <f t="shared" si="215"/>
        <v>EN_Shipping_Duluth MN_3410EN_Shipping_Duluth MN_34100c56f547-f0f0-4af8-b718-300681f4f74d45200</v>
      </c>
      <c r="AB1714" t="str">
        <f t="shared" si="216"/>
        <v>EN_Shipping_Duluth MN_3410EN_Shipping_Duluth MN_34100c56f547-f0f0-4af8-b718-300681f4f74d17f024fb-77b7-442c-8724-7fabd99cd7c9</v>
      </c>
      <c r="AC1714" t="str">
        <f t="shared" si="217"/>
        <v>EN_Shipping_Duluth MN_3410EN_Shipping_Duluth MN_34100c56f547-f0f0-4af8-b718-300681f4f74d17f024fb-77b7-442c-8724-7fabd99cd7c9dc9edc8f-e12e-48ea-b3e4-aeff50ca09b3</v>
      </c>
      <c r="AD1714">
        <f t="shared" si="218"/>
        <v>1</v>
      </c>
      <c r="AE1714" t="str">
        <f>_xlfn.XLOOKUP(AF1714,'EN db generated JSON w_codes'!AK:AK,'EN db generated JSON w_codes'!A:A,"",0,1)</f>
        <v>fda8503a-7683-4d0f-84f7-f8ede51ac8e5</v>
      </c>
      <c r="AF1714" t="str">
        <f t="shared" si="219"/>
        <v>0c56f547-f0f0-4af8-b718-300681f4f74d4520017f024fb-77b7-442c-8724-7fabd99cd7c9dc9edc8f-e12e-48ea-b3e4-aeff50ca09b364ee3483-9a6b-4250-a8a2-4a9d169cd41d31895e81-3474-4f0f-9ed6-47435f2dc26000.9</v>
      </c>
      <c r="AG1714" t="str">
        <f t="shared" si="220"/>
        <v>0c56f547-f0f0-4af8-b718-300681f4f74d452004529117f024fb-77b7-442c-8724-7fabd99cd7c9dc9edc8f-e12e-48ea-b3e4-aeff50ca09b364ee3483-9a6b-4250-a8a2-4a9d169cd41d31895e81-3474-4f0f-9ed6-47435f2dc26000.9</v>
      </c>
      <c r="AH1714" s="1">
        <f t="shared" si="221"/>
        <v>45473</v>
      </c>
    </row>
    <row r="1715" spans="1:34" x14ac:dyDescent="0.25">
      <c r="A1715" t="s">
        <v>24868</v>
      </c>
      <c r="B1715" t="s">
        <v>7684</v>
      </c>
      <c r="C1715" t="s">
        <v>7684</v>
      </c>
      <c r="D1715" t="s">
        <v>26</v>
      </c>
      <c r="E1715" t="s">
        <v>2087</v>
      </c>
      <c r="F1715" t="s">
        <v>24869</v>
      </c>
      <c r="G1715" t="s">
        <v>24868</v>
      </c>
      <c r="H1715" s="1">
        <v>45200</v>
      </c>
      <c r="I1715" s="1">
        <v>45291</v>
      </c>
      <c r="J1715" t="s">
        <v>24883</v>
      </c>
      <c r="K1715" t="s">
        <v>24869</v>
      </c>
      <c r="L1715" t="s">
        <v>871</v>
      </c>
      <c r="M1715" s="2">
        <v>920000000000</v>
      </c>
      <c r="N1715" t="s">
        <v>3596</v>
      </c>
      <c r="O1715" t="s">
        <v>40</v>
      </c>
      <c r="P1715" t="s">
        <v>689</v>
      </c>
      <c r="Q1715" t="s">
        <v>690</v>
      </c>
      <c r="R1715" t="s">
        <v>3605</v>
      </c>
      <c r="S1715" t="s">
        <v>3608</v>
      </c>
      <c r="T1715">
        <v>0</v>
      </c>
      <c r="U1715">
        <v>0.1</v>
      </c>
      <c r="V1715" s="3">
        <v>45309.867412546293</v>
      </c>
      <c r="W1715" s="3">
        <v>45309.867412546293</v>
      </c>
      <c r="X1715" s="3">
        <v>45309.867412546293</v>
      </c>
      <c r="Y1715" s="3">
        <v>45309.867489131946</v>
      </c>
      <c r="Z1715" t="str">
        <f t="shared" si="214"/>
        <v>EN_Shipping_Duluth MN_3410EN_Shipping_Duluth MN_34100c56f547-f0f0-4af8-b718-300681f4f74d</v>
      </c>
      <c r="AA1715" t="str">
        <f t="shared" si="215"/>
        <v>EN_Shipping_Duluth MN_3410EN_Shipping_Duluth MN_34100c56f547-f0f0-4af8-b718-300681f4f74d45200</v>
      </c>
      <c r="AB1715" t="str">
        <f t="shared" si="216"/>
        <v>EN_Shipping_Duluth MN_3410EN_Shipping_Duluth MN_34100c56f547-f0f0-4af8-b718-300681f4f74d17f024fb-77b7-442c-8724-7fabd99cd7c9</v>
      </c>
      <c r="AC1715" t="str">
        <f t="shared" si="217"/>
        <v>EN_Shipping_Duluth MN_3410EN_Shipping_Duluth MN_34100c56f547-f0f0-4af8-b718-300681f4f74d17f024fb-77b7-442c-8724-7fabd99cd7c948f38a0b-1bf1-4df5-9979-f0b282c4299e</v>
      </c>
      <c r="AD1715">
        <f t="shared" si="218"/>
        <v>1</v>
      </c>
      <c r="AE1715" t="str">
        <f>_xlfn.XLOOKUP(AF1715,'EN db generated JSON w_codes'!AK:AK,'EN db generated JSON w_codes'!A:A,"",0,1)</f>
        <v>fda8503a-7683-4d0f-84f7-f8ede51ac8e5</v>
      </c>
      <c r="AF1715" t="str">
        <f t="shared" si="219"/>
        <v>0c56f547-f0f0-4af8-b718-300681f4f74d4520017f024fb-77b7-442c-8724-7fabd99cd7c948f38a0b-1bf1-4df5-9979-f0b282c4299ebd129d86-a2c9-4c24-8a8a-57aee07c72b731895e81-3474-4f0f-9ed6-47435f2dc26000.1</v>
      </c>
      <c r="AG1715" t="str">
        <f t="shared" si="220"/>
        <v>0c56f547-f0f0-4af8-b718-300681f4f74d452004529117f024fb-77b7-442c-8724-7fabd99cd7c948f38a0b-1bf1-4df5-9979-f0b282c4299ebd129d86-a2c9-4c24-8a8a-57aee07c72b731895e81-3474-4f0f-9ed6-47435f2dc26000.1</v>
      </c>
      <c r="AH1715" s="1">
        <f t="shared" si="221"/>
        <v>45473</v>
      </c>
    </row>
    <row r="1716" spans="1:34" x14ac:dyDescent="0.25">
      <c r="A1716" t="s">
        <v>24868</v>
      </c>
      <c r="B1716" t="s">
        <v>7684</v>
      </c>
      <c r="C1716" t="s">
        <v>7684</v>
      </c>
      <c r="D1716" t="s">
        <v>26</v>
      </c>
      <c r="E1716" t="s">
        <v>2087</v>
      </c>
      <c r="F1716" t="s">
        <v>24869</v>
      </c>
      <c r="G1716" t="s">
        <v>24868</v>
      </c>
      <c r="H1716" s="1">
        <v>45200</v>
      </c>
      <c r="I1716" s="1">
        <v>45291</v>
      </c>
      <c r="J1716" t="s">
        <v>24884</v>
      </c>
      <c r="K1716" t="s">
        <v>24869</v>
      </c>
      <c r="L1716" s="2" t="s">
        <v>871</v>
      </c>
      <c r="M1716" s="2">
        <v>920000000000</v>
      </c>
      <c r="N1716" t="s">
        <v>3597</v>
      </c>
      <c r="O1716" t="s">
        <v>44</v>
      </c>
      <c r="T1716">
        <v>8.0318799999999996E-2</v>
      </c>
      <c r="U1716">
        <v>1</v>
      </c>
      <c r="V1716" s="3">
        <v>45309.867412546293</v>
      </c>
      <c r="W1716" s="3">
        <v>45309.867412546293</v>
      </c>
      <c r="X1716" s="3">
        <v>45309.867412546293</v>
      </c>
      <c r="Y1716" s="3">
        <v>45309.867489131946</v>
      </c>
      <c r="Z1716" t="str">
        <f t="shared" si="214"/>
        <v>EN_Shipping_Duluth MN_3410EN_Shipping_Duluth MN_34100c56f547-f0f0-4af8-b718-300681f4f74d</v>
      </c>
      <c r="AA1716" t="str">
        <f t="shared" si="215"/>
        <v>EN_Shipping_Duluth MN_3410EN_Shipping_Duluth MN_34100c56f547-f0f0-4af8-b718-300681f4f74d45200</v>
      </c>
      <c r="AB1716" t="str">
        <f t="shared" si="216"/>
        <v>EN_Shipping_Duluth MN_3410EN_Shipping_Duluth MN_34100c56f547-f0f0-4af8-b718-300681f4f74d17f024fb-77b7-442c-8724-7fabd99cd7c9</v>
      </c>
      <c r="AC1716" t="str">
        <f t="shared" si="217"/>
        <v>EN_Shipping_Duluth MN_3410EN_Shipping_Duluth MN_34100c56f547-f0f0-4af8-b718-300681f4f74d17f024fb-77b7-442c-8724-7fabd99cd7c95c076ba9-9c7c-4e77-b62f-8bbe8307b08d</v>
      </c>
      <c r="AD1716">
        <f t="shared" si="218"/>
        <v>1</v>
      </c>
      <c r="AE1716" t="str">
        <f>_xlfn.XLOOKUP(AF1716,'EN db generated JSON w_codes'!AK:AK,'EN db generated JSON w_codes'!A:A,"",0,1)</f>
        <v>fda8503a-7683-4d0f-84f7-f8ede51ac8e5</v>
      </c>
      <c r="AF1716" t="str">
        <f t="shared" si="219"/>
        <v>0c56f547-f0f0-4af8-b718-300681f4f74d4520017f024fb-77b7-442c-8724-7fabd99cd7c95c076ba9-9c7c-4e77-b62f-8bbe8307b08d0.08031881</v>
      </c>
      <c r="AG1716" t="str">
        <f t="shared" si="220"/>
        <v>0c56f547-f0f0-4af8-b718-300681f4f74d452004529117f024fb-77b7-442c-8724-7fabd99cd7c95c076ba9-9c7c-4e77-b62f-8bbe8307b08d0.08031881</v>
      </c>
      <c r="AH1716" s="1">
        <f t="shared" si="221"/>
        <v>45473</v>
      </c>
    </row>
    <row r="1717" spans="1:34" x14ac:dyDescent="0.25">
      <c r="A1717" t="s">
        <v>24868</v>
      </c>
      <c r="B1717" t="s">
        <v>7684</v>
      </c>
      <c r="C1717" t="s">
        <v>7684</v>
      </c>
      <c r="D1717" t="s">
        <v>26</v>
      </c>
      <c r="E1717" t="s">
        <v>2087</v>
      </c>
      <c r="F1717" t="s">
        <v>24869</v>
      </c>
      <c r="G1717" t="s">
        <v>24868</v>
      </c>
      <c r="H1717" s="1">
        <v>45200</v>
      </c>
      <c r="I1717" s="1">
        <v>45291</v>
      </c>
      <c r="J1717" t="s">
        <v>24885</v>
      </c>
      <c r="K1717" t="s">
        <v>24869</v>
      </c>
      <c r="L1717" s="2" t="s">
        <v>871</v>
      </c>
      <c r="M1717" s="2">
        <v>920000000000</v>
      </c>
      <c r="N1717" t="s">
        <v>3598</v>
      </c>
      <c r="O1717" t="s">
        <v>36</v>
      </c>
      <c r="P1717" t="s">
        <v>587</v>
      </c>
      <c r="Q1717" t="s">
        <v>588</v>
      </c>
      <c r="R1717" t="s">
        <v>3605</v>
      </c>
      <c r="S1717" t="s">
        <v>3608</v>
      </c>
      <c r="T1717">
        <v>0</v>
      </c>
      <c r="U1717">
        <v>-0.1</v>
      </c>
      <c r="V1717" s="3">
        <v>45309.867412546293</v>
      </c>
      <c r="W1717" s="3">
        <v>45309.867412546293</v>
      </c>
      <c r="X1717" s="3">
        <v>45309.867412546293</v>
      </c>
      <c r="Y1717" s="3">
        <v>45309.867489131946</v>
      </c>
      <c r="Z1717" t="str">
        <f t="shared" si="214"/>
        <v>EN_Shipping_Duluth MN_3410EN_Shipping_Duluth MN_34100c56f547-f0f0-4af8-b718-300681f4f74d</v>
      </c>
      <c r="AA1717" t="str">
        <f t="shared" si="215"/>
        <v>EN_Shipping_Duluth MN_3410EN_Shipping_Duluth MN_34100c56f547-f0f0-4af8-b718-300681f4f74d45200</v>
      </c>
      <c r="AB1717" t="str">
        <f t="shared" si="216"/>
        <v>EN_Shipping_Duluth MN_3410EN_Shipping_Duluth MN_34100c56f547-f0f0-4af8-b718-300681f4f74d17f024fb-77b7-442c-8724-7fabd99cd7c9</v>
      </c>
      <c r="AC1717" t="str">
        <f t="shared" si="217"/>
        <v>EN_Shipping_Duluth MN_3410EN_Shipping_Duluth MN_34100c56f547-f0f0-4af8-b718-300681f4f74d17f024fb-77b7-442c-8724-7fabd99cd7c931855626-d6c1-43f2-a691-837ee101f276</v>
      </c>
      <c r="AD1717">
        <f t="shared" si="218"/>
        <v>1</v>
      </c>
      <c r="AE1717" t="str">
        <f>_xlfn.XLOOKUP(AF1717,'EN db generated JSON w_codes'!AK:AK,'EN db generated JSON w_codes'!A:A,"",0,1)</f>
        <v>fda8503a-7683-4d0f-84f7-f8ede51ac8e5</v>
      </c>
      <c r="AF1717" t="str">
        <f t="shared" si="219"/>
        <v>0c56f547-f0f0-4af8-b718-300681f4f74d4520017f024fb-77b7-442c-8724-7fabd99cd7c931855626-d6c1-43f2-a691-837ee101f2765551fa74-a5bd-4ad7-8476-5772d2ff67b431895e81-3474-4f0f-9ed6-47435f2dc2600-0.1</v>
      </c>
      <c r="AG1717" t="str">
        <f t="shared" si="220"/>
        <v>0c56f547-f0f0-4af8-b718-300681f4f74d452004529117f024fb-77b7-442c-8724-7fabd99cd7c931855626-d6c1-43f2-a691-837ee101f2765551fa74-a5bd-4ad7-8476-5772d2ff67b431895e81-3474-4f0f-9ed6-47435f2dc2600-0.1</v>
      </c>
      <c r="AH1717" s="1">
        <f t="shared" si="221"/>
        <v>45473</v>
      </c>
    </row>
    <row r="1718" spans="1:34" x14ac:dyDescent="0.25">
      <c r="A1718" t="s">
        <v>24868</v>
      </c>
      <c r="B1718" t="s">
        <v>7684</v>
      </c>
      <c r="C1718" t="s">
        <v>7684</v>
      </c>
      <c r="D1718" t="s">
        <v>26</v>
      </c>
      <c r="E1718" t="s">
        <v>2087</v>
      </c>
      <c r="F1718" t="s">
        <v>24869</v>
      </c>
      <c r="G1718" t="s">
        <v>24868</v>
      </c>
      <c r="H1718" s="1">
        <v>45200</v>
      </c>
      <c r="I1718" s="1">
        <v>45291</v>
      </c>
      <c r="J1718" t="s">
        <v>24886</v>
      </c>
      <c r="K1718" t="s">
        <v>24869</v>
      </c>
      <c r="L1718" s="2" t="s">
        <v>813</v>
      </c>
      <c r="M1718" s="2">
        <v>930000000000</v>
      </c>
      <c r="N1718" t="s">
        <v>3595</v>
      </c>
      <c r="O1718" t="s">
        <v>31</v>
      </c>
      <c r="P1718" t="s">
        <v>7271</v>
      </c>
      <c r="Q1718" t="s">
        <v>7338</v>
      </c>
      <c r="R1718" t="s">
        <v>3605</v>
      </c>
      <c r="S1718" t="s">
        <v>3608</v>
      </c>
      <c r="T1718">
        <v>0</v>
      </c>
      <c r="U1718">
        <v>0.9</v>
      </c>
      <c r="V1718" s="3">
        <v>45309.867412546293</v>
      </c>
      <c r="W1718" s="3">
        <v>45309.867412546293</v>
      </c>
      <c r="X1718" s="3">
        <v>45309.867412546293</v>
      </c>
      <c r="Y1718" s="3">
        <v>45309.867489131946</v>
      </c>
      <c r="Z1718" t="str">
        <f t="shared" si="214"/>
        <v>EN_Shipping_Duluth MN_3410EN_Shipping_Duluth MN_34100c56f547-f0f0-4af8-b718-300681f4f74d</v>
      </c>
      <c r="AA1718" t="str">
        <f t="shared" si="215"/>
        <v>EN_Shipping_Duluth MN_3410EN_Shipping_Duluth MN_34100c56f547-f0f0-4af8-b718-300681f4f74d45200</v>
      </c>
      <c r="AB1718" t="str">
        <f t="shared" si="216"/>
        <v>EN_Shipping_Duluth MN_3410EN_Shipping_Duluth MN_34100c56f547-f0f0-4af8-b718-300681f4f74d6d63bd62-c4bf-47cb-b8f3-f42dd3b275a0</v>
      </c>
      <c r="AC1718" t="str">
        <f t="shared" si="217"/>
        <v>EN_Shipping_Duluth MN_3410EN_Shipping_Duluth MN_34100c56f547-f0f0-4af8-b718-300681f4f74d6d63bd62-c4bf-47cb-b8f3-f42dd3b275a0dc9edc8f-e12e-48ea-b3e4-aeff50ca09b3</v>
      </c>
      <c r="AD1718">
        <f t="shared" si="218"/>
        <v>1</v>
      </c>
      <c r="AE1718" t="str">
        <f>_xlfn.XLOOKUP(AF1718,'EN db generated JSON w_codes'!AK:AK,'EN db generated JSON w_codes'!A:A,"",0,1)</f>
        <v>fda8503a-7683-4d0f-84f7-f8ede51ac8e5</v>
      </c>
      <c r="AF1718" t="str">
        <f t="shared" si="219"/>
        <v>0c56f547-f0f0-4af8-b718-300681f4f74d452006d63bd62-c4bf-47cb-b8f3-f42dd3b275a0dc9edc8f-e12e-48ea-b3e4-aeff50ca09b364ee3483-9a6b-4250-a8a2-4a9d169cd41d31895e81-3474-4f0f-9ed6-47435f2dc26000.9</v>
      </c>
      <c r="AG1718" t="str">
        <f t="shared" si="220"/>
        <v>0c56f547-f0f0-4af8-b718-300681f4f74d45200452916d63bd62-c4bf-47cb-b8f3-f42dd3b275a0dc9edc8f-e12e-48ea-b3e4-aeff50ca09b364ee3483-9a6b-4250-a8a2-4a9d169cd41d31895e81-3474-4f0f-9ed6-47435f2dc26000.9</v>
      </c>
      <c r="AH1718" s="1">
        <f t="shared" si="221"/>
        <v>45473</v>
      </c>
    </row>
    <row r="1719" spans="1:34" x14ac:dyDescent="0.25">
      <c r="A1719" t="s">
        <v>24868</v>
      </c>
      <c r="B1719" t="s">
        <v>7684</v>
      </c>
      <c r="C1719" t="s">
        <v>7684</v>
      </c>
      <c r="D1719" t="s">
        <v>26</v>
      </c>
      <c r="E1719" t="s">
        <v>2087</v>
      </c>
      <c r="F1719" t="s">
        <v>24869</v>
      </c>
      <c r="G1719" t="s">
        <v>24868</v>
      </c>
      <c r="H1719" s="1">
        <v>45200</v>
      </c>
      <c r="I1719" s="1">
        <v>45291</v>
      </c>
      <c r="J1719" t="s">
        <v>24887</v>
      </c>
      <c r="K1719" t="s">
        <v>24869</v>
      </c>
      <c r="L1719" s="2" t="s">
        <v>813</v>
      </c>
      <c r="M1719" s="2">
        <v>930000000000</v>
      </c>
      <c r="N1719" t="s">
        <v>3596</v>
      </c>
      <c r="O1719" t="s">
        <v>40</v>
      </c>
      <c r="P1719" t="s">
        <v>689</v>
      </c>
      <c r="Q1719" t="s">
        <v>690</v>
      </c>
      <c r="R1719" t="s">
        <v>3605</v>
      </c>
      <c r="S1719" t="s">
        <v>3608</v>
      </c>
      <c r="T1719">
        <v>0</v>
      </c>
      <c r="U1719">
        <v>0.1</v>
      </c>
      <c r="V1719" s="3">
        <v>45309.867412546293</v>
      </c>
      <c r="W1719" s="3">
        <v>45309.867412546293</v>
      </c>
      <c r="X1719" s="3">
        <v>45309.867412546293</v>
      </c>
      <c r="Y1719" s="3">
        <v>45309.867489131946</v>
      </c>
      <c r="Z1719" t="str">
        <f t="shared" si="214"/>
        <v>EN_Shipping_Duluth MN_3410EN_Shipping_Duluth MN_34100c56f547-f0f0-4af8-b718-300681f4f74d</v>
      </c>
      <c r="AA1719" t="str">
        <f t="shared" si="215"/>
        <v>EN_Shipping_Duluth MN_3410EN_Shipping_Duluth MN_34100c56f547-f0f0-4af8-b718-300681f4f74d45200</v>
      </c>
      <c r="AB1719" t="str">
        <f t="shared" si="216"/>
        <v>EN_Shipping_Duluth MN_3410EN_Shipping_Duluth MN_34100c56f547-f0f0-4af8-b718-300681f4f74d6d63bd62-c4bf-47cb-b8f3-f42dd3b275a0</v>
      </c>
      <c r="AC1719" t="str">
        <f t="shared" si="217"/>
        <v>EN_Shipping_Duluth MN_3410EN_Shipping_Duluth MN_34100c56f547-f0f0-4af8-b718-300681f4f74d6d63bd62-c4bf-47cb-b8f3-f42dd3b275a048f38a0b-1bf1-4df5-9979-f0b282c4299e</v>
      </c>
      <c r="AD1719">
        <f t="shared" si="218"/>
        <v>1</v>
      </c>
      <c r="AE1719" t="str">
        <f>_xlfn.XLOOKUP(AF1719,'EN db generated JSON w_codes'!AK:AK,'EN db generated JSON w_codes'!A:A,"",0,1)</f>
        <v>fda8503a-7683-4d0f-84f7-f8ede51ac8e5</v>
      </c>
      <c r="AF1719" t="str">
        <f t="shared" si="219"/>
        <v>0c56f547-f0f0-4af8-b718-300681f4f74d452006d63bd62-c4bf-47cb-b8f3-f42dd3b275a048f38a0b-1bf1-4df5-9979-f0b282c4299ebd129d86-a2c9-4c24-8a8a-57aee07c72b731895e81-3474-4f0f-9ed6-47435f2dc26000.1</v>
      </c>
      <c r="AG1719" t="str">
        <f t="shared" si="220"/>
        <v>0c56f547-f0f0-4af8-b718-300681f4f74d45200452916d63bd62-c4bf-47cb-b8f3-f42dd3b275a048f38a0b-1bf1-4df5-9979-f0b282c4299ebd129d86-a2c9-4c24-8a8a-57aee07c72b731895e81-3474-4f0f-9ed6-47435f2dc26000.1</v>
      </c>
      <c r="AH1719" s="1">
        <f t="shared" si="221"/>
        <v>45473</v>
      </c>
    </row>
    <row r="1720" spans="1:34" x14ac:dyDescent="0.25">
      <c r="A1720" t="s">
        <v>24868</v>
      </c>
      <c r="B1720" t="s">
        <v>7684</v>
      </c>
      <c r="C1720" t="s">
        <v>7684</v>
      </c>
      <c r="D1720" t="s">
        <v>26</v>
      </c>
      <c r="E1720" t="s">
        <v>2087</v>
      </c>
      <c r="F1720" t="s">
        <v>24869</v>
      </c>
      <c r="G1720" t="s">
        <v>24868</v>
      </c>
      <c r="H1720" s="1">
        <v>45200</v>
      </c>
      <c r="I1720" s="1">
        <v>45291</v>
      </c>
      <c r="J1720" t="s">
        <v>24888</v>
      </c>
      <c r="K1720" t="s">
        <v>24869</v>
      </c>
      <c r="L1720" t="s">
        <v>813</v>
      </c>
      <c r="M1720" s="2">
        <v>930000000000</v>
      </c>
      <c r="N1720" t="s">
        <v>3597</v>
      </c>
      <c r="O1720" t="s">
        <v>44</v>
      </c>
      <c r="T1720">
        <v>8.0318799999999996E-2</v>
      </c>
      <c r="U1720">
        <v>1</v>
      </c>
      <c r="V1720" s="3">
        <v>45309.867412546293</v>
      </c>
      <c r="W1720" s="3">
        <v>45309.867412546293</v>
      </c>
      <c r="X1720" s="3">
        <v>45309.867412546293</v>
      </c>
      <c r="Y1720" s="3">
        <v>45309.867489131946</v>
      </c>
      <c r="Z1720" t="str">
        <f t="shared" si="214"/>
        <v>EN_Shipping_Duluth MN_3410EN_Shipping_Duluth MN_34100c56f547-f0f0-4af8-b718-300681f4f74d</v>
      </c>
      <c r="AA1720" t="str">
        <f t="shared" si="215"/>
        <v>EN_Shipping_Duluth MN_3410EN_Shipping_Duluth MN_34100c56f547-f0f0-4af8-b718-300681f4f74d45200</v>
      </c>
      <c r="AB1720" t="str">
        <f t="shared" si="216"/>
        <v>EN_Shipping_Duluth MN_3410EN_Shipping_Duluth MN_34100c56f547-f0f0-4af8-b718-300681f4f74d6d63bd62-c4bf-47cb-b8f3-f42dd3b275a0</v>
      </c>
      <c r="AC1720" t="str">
        <f t="shared" si="217"/>
        <v>EN_Shipping_Duluth MN_3410EN_Shipping_Duluth MN_34100c56f547-f0f0-4af8-b718-300681f4f74d6d63bd62-c4bf-47cb-b8f3-f42dd3b275a05c076ba9-9c7c-4e77-b62f-8bbe8307b08d</v>
      </c>
      <c r="AD1720">
        <f t="shared" si="218"/>
        <v>1</v>
      </c>
      <c r="AE1720" t="str">
        <f>_xlfn.XLOOKUP(AF1720,'EN db generated JSON w_codes'!AK:AK,'EN db generated JSON w_codes'!A:A,"",0,1)</f>
        <v>fda8503a-7683-4d0f-84f7-f8ede51ac8e5</v>
      </c>
      <c r="AF1720" t="str">
        <f t="shared" si="219"/>
        <v>0c56f547-f0f0-4af8-b718-300681f4f74d452006d63bd62-c4bf-47cb-b8f3-f42dd3b275a05c076ba9-9c7c-4e77-b62f-8bbe8307b08d0.08031881</v>
      </c>
      <c r="AG1720" t="str">
        <f t="shared" si="220"/>
        <v>0c56f547-f0f0-4af8-b718-300681f4f74d45200452916d63bd62-c4bf-47cb-b8f3-f42dd3b275a05c076ba9-9c7c-4e77-b62f-8bbe8307b08d0.08031881</v>
      </c>
      <c r="AH1720" s="1">
        <f t="shared" si="221"/>
        <v>45473</v>
      </c>
    </row>
    <row r="1721" spans="1:34" x14ac:dyDescent="0.25">
      <c r="A1721" t="s">
        <v>24868</v>
      </c>
      <c r="B1721" t="s">
        <v>7684</v>
      </c>
      <c r="C1721" t="s">
        <v>7684</v>
      </c>
      <c r="D1721" t="s">
        <v>26</v>
      </c>
      <c r="E1721" t="s">
        <v>2087</v>
      </c>
      <c r="F1721" t="s">
        <v>24869</v>
      </c>
      <c r="G1721" t="s">
        <v>24868</v>
      </c>
      <c r="H1721" s="1">
        <v>45200</v>
      </c>
      <c r="I1721" s="1">
        <v>45291</v>
      </c>
      <c r="J1721" t="s">
        <v>24889</v>
      </c>
      <c r="K1721" t="s">
        <v>24869</v>
      </c>
      <c r="L1721" t="s">
        <v>813</v>
      </c>
      <c r="M1721" s="2">
        <v>930000000000</v>
      </c>
      <c r="N1721" t="s">
        <v>3598</v>
      </c>
      <c r="O1721" t="s">
        <v>36</v>
      </c>
      <c r="P1721" t="s">
        <v>587</v>
      </c>
      <c r="Q1721" t="s">
        <v>588</v>
      </c>
      <c r="R1721" t="s">
        <v>3605</v>
      </c>
      <c r="S1721" t="s">
        <v>3608</v>
      </c>
      <c r="T1721">
        <v>0</v>
      </c>
      <c r="U1721">
        <v>-0.1</v>
      </c>
      <c r="V1721" s="3">
        <v>45309.867412546293</v>
      </c>
      <c r="W1721" s="3">
        <v>45309.867412546293</v>
      </c>
      <c r="X1721" s="3">
        <v>45309.867412546293</v>
      </c>
      <c r="Y1721" s="3">
        <v>45309.867489131946</v>
      </c>
      <c r="Z1721" t="str">
        <f t="shared" si="214"/>
        <v>EN_Shipping_Duluth MN_3410EN_Shipping_Duluth MN_34100c56f547-f0f0-4af8-b718-300681f4f74d</v>
      </c>
      <c r="AA1721" t="str">
        <f t="shared" si="215"/>
        <v>EN_Shipping_Duluth MN_3410EN_Shipping_Duluth MN_34100c56f547-f0f0-4af8-b718-300681f4f74d45200</v>
      </c>
      <c r="AB1721" t="str">
        <f t="shared" si="216"/>
        <v>EN_Shipping_Duluth MN_3410EN_Shipping_Duluth MN_34100c56f547-f0f0-4af8-b718-300681f4f74d6d63bd62-c4bf-47cb-b8f3-f42dd3b275a0</v>
      </c>
      <c r="AC1721" t="str">
        <f t="shared" si="217"/>
        <v>EN_Shipping_Duluth MN_3410EN_Shipping_Duluth MN_34100c56f547-f0f0-4af8-b718-300681f4f74d6d63bd62-c4bf-47cb-b8f3-f42dd3b275a031855626-d6c1-43f2-a691-837ee101f276</v>
      </c>
      <c r="AD1721">
        <f t="shared" si="218"/>
        <v>1</v>
      </c>
      <c r="AE1721" t="str">
        <f>_xlfn.XLOOKUP(AF1721,'EN db generated JSON w_codes'!AK:AK,'EN db generated JSON w_codes'!A:A,"",0,1)</f>
        <v>fda8503a-7683-4d0f-84f7-f8ede51ac8e5</v>
      </c>
      <c r="AF1721" t="str">
        <f t="shared" si="219"/>
        <v>0c56f547-f0f0-4af8-b718-300681f4f74d452006d63bd62-c4bf-47cb-b8f3-f42dd3b275a031855626-d6c1-43f2-a691-837ee101f2765551fa74-a5bd-4ad7-8476-5772d2ff67b431895e81-3474-4f0f-9ed6-47435f2dc2600-0.1</v>
      </c>
      <c r="AG1721" t="str">
        <f t="shared" si="220"/>
        <v>0c56f547-f0f0-4af8-b718-300681f4f74d45200452916d63bd62-c4bf-47cb-b8f3-f42dd3b275a031855626-d6c1-43f2-a691-837ee101f2765551fa74-a5bd-4ad7-8476-5772d2ff67b431895e81-3474-4f0f-9ed6-47435f2dc2600-0.1</v>
      </c>
      <c r="AH1721" s="1">
        <f t="shared" si="221"/>
        <v>45473</v>
      </c>
    </row>
    <row r="1722" spans="1:34" x14ac:dyDescent="0.25">
      <c r="A1722" t="s">
        <v>24868</v>
      </c>
      <c r="B1722" t="s">
        <v>7684</v>
      </c>
      <c r="C1722" t="s">
        <v>7684</v>
      </c>
      <c r="D1722" t="s">
        <v>26</v>
      </c>
      <c r="E1722" t="s">
        <v>2087</v>
      </c>
      <c r="F1722" t="s">
        <v>24890</v>
      </c>
      <c r="G1722" t="s">
        <v>24868</v>
      </c>
      <c r="H1722" s="1">
        <v>45292</v>
      </c>
      <c r="I1722" s="1">
        <v>45473</v>
      </c>
      <c r="J1722" t="s">
        <v>24891</v>
      </c>
      <c r="K1722" t="s">
        <v>24890</v>
      </c>
      <c r="L1722" t="s">
        <v>797</v>
      </c>
      <c r="M1722" s="2">
        <v>870000000000</v>
      </c>
      <c r="N1722" t="s">
        <v>3595</v>
      </c>
      <c r="O1722" t="s">
        <v>31</v>
      </c>
      <c r="P1722" s="2" t="s">
        <v>7270</v>
      </c>
      <c r="Q1722" t="s">
        <v>7337</v>
      </c>
      <c r="R1722" t="s">
        <v>3605</v>
      </c>
      <c r="S1722" t="s">
        <v>3608</v>
      </c>
      <c r="T1722">
        <v>0</v>
      </c>
      <c r="U1722">
        <v>0.9</v>
      </c>
      <c r="V1722" s="3">
        <v>45309.867412546293</v>
      </c>
      <c r="W1722" s="3">
        <v>45309.867412546293</v>
      </c>
      <c r="X1722" s="3">
        <v>45309.867412546293</v>
      </c>
      <c r="Y1722" s="3">
        <v>45309.867489131946</v>
      </c>
      <c r="Z1722" t="str">
        <f t="shared" si="214"/>
        <v>EN_Shipping_Duluth MN_3410EN_Shipping_Duluth MN_34100c56f547-f0f0-4af8-b718-300681f4f74d</v>
      </c>
      <c r="AA1722" t="str">
        <f t="shared" si="215"/>
        <v>EN_Shipping_Duluth MN_3410EN_Shipping_Duluth MN_34100c56f547-f0f0-4af8-b718-300681f4f74d45292</v>
      </c>
      <c r="AB1722" t="str">
        <f t="shared" si="216"/>
        <v>EN_Shipping_Duluth MN_3410EN_Shipping_Duluth MN_34100c56f547-f0f0-4af8-b718-300681f4f74dea1f2310-71bb-4b31-a86e-6191e12a9491</v>
      </c>
      <c r="AC1722" t="str">
        <f t="shared" si="217"/>
        <v>EN_Shipping_Duluth MN_3410EN_Shipping_Duluth MN_34100c56f547-f0f0-4af8-b718-300681f4f74dea1f2310-71bb-4b31-a86e-6191e12a9491dc9edc8f-e12e-48ea-b3e4-aeff50ca09b3</v>
      </c>
      <c r="AD1722">
        <f t="shared" si="218"/>
        <v>1</v>
      </c>
      <c r="AE1722" t="str">
        <f>_xlfn.XLOOKUP(AF1722,'EN db generated JSON w_codes'!AK:AK,'EN db generated JSON w_codes'!A:A,"",0,1)</f>
        <v>fda8503a-7683-4d0f-84f7-f8ede51ac8e5</v>
      </c>
      <c r="AF1722" t="str">
        <f t="shared" si="219"/>
        <v>0c56f547-f0f0-4af8-b718-300681f4f74d45292ea1f2310-71bb-4b31-a86e-6191e12a9491dc9edc8f-e12e-48ea-b3e4-aeff50ca09b38ebb6a14-1d1e-4481-93e4-2d7224916faa31895e81-3474-4f0f-9ed6-47435f2dc26000.9</v>
      </c>
      <c r="AG1722" t="str">
        <f t="shared" si="220"/>
        <v>0c56f547-f0f0-4af8-b718-300681f4f74d4529245473ea1f2310-71bb-4b31-a86e-6191e12a9491dc9edc8f-e12e-48ea-b3e4-aeff50ca09b38ebb6a14-1d1e-4481-93e4-2d7224916faa31895e81-3474-4f0f-9ed6-47435f2dc26000.9</v>
      </c>
      <c r="AH1722" s="1">
        <f t="shared" si="221"/>
        <v>45473</v>
      </c>
    </row>
    <row r="1723" spans="1:34" x14ac:dyDescent="0.25">
      <c r="A1723" t="s">
        <v>24868</v>
      </c>
      <c r="B1723" t="s">
        <v>7684</v>
      </c>
      <c r="C1723" t="s">
        <v>7684</v>
      </c>
      <c r="D1723" t="s">
        <v>26</v>
      </c>
      <c r="E1723" t="s">
        <v>2087</v>
      </c>
      <c r="F1723" t="s">
        <v>24890</v>
      </c>
      <c r="G1723" t="s">
        <v>24868</v>
      </c>
      <c r="H1723" s="1">
        <v>45292</v>
      </c>
      <c r="I1723" s="1">
        <v>45473</v>
      </c>
      <c r="J1723" s="2" t="s">
        <v>24892</v>
      </c>
      <c r="K1723" t="s">
        <v>24890</v>
      </c>
      <c r="L1723" t="s">
        <v>797</v>
      </c>
      <c r="M1723" s="2">
        <v>870000000000</v>
      </c>
      <c r="N1723" t="s">
        <v>3596</v>
      </c>
      <c r="O1723" t="s">
        <v>40</v>
      </c>
      <c r="P1723" t="s">
        <v>689</v>
      </c>
      <c r="Q1723" t="s">
        <v>690</v>
      </c>
      <c r="R1723" t="s">
        <v>3605</v>
      </c>
      <c r="S1723" t="s">
        <v>3608</v>
      </c>
      <c r="T1723">
        <v>0</v>
      </c>
      <c r="U1723">
        <v>0.1</v>
      </c>
      <c r="V1723" s="3">
        <v>45309.867412546293</v>
      </c>
      <c r="W1723" s="3">
        <v>45309.867412546293</v>
      </c>
      <c r="X1723" s="3">
        <v>45309.867412546293</v>
      </c>
      <c r="Y1723" s="3">
        <v>45309.867489131946</v>
      </c>
      <c r="Z1723" t="str">
        <f t="shared" si="214"/>
        <v>EN_Shipping_Duluth MN_3410EN_Shipping_Duluth MN_34100c56f547-f0f0-4af8-b718-300681f4f74d</v>
      </c>
      <c r="AA1723" t="str">
        <f t="shared" si="215"/>
        <v>EN_Shipping_Duluth MN_3410EN_Shipping_Duluth MN_34100c56f547-f0f0-4af8-b718-300681f4f74d45292</v>
      </c>
      <c r="AB1723" t="str">
        <f t="shared" si="216"/>
        <v>EN_Shipping_Duluth MN_3410EN_Shipping_Duluth MN_34100c56f547-f0f0-4af8-b718-300681f4f74dea1f2310-71bb-4b31-a86e-6191e12a9491</v>
      </c>
      <c r="AC1723" t="str">
        <f t="shared" si="217"/>
        <v>EN_Shipping_Duluth MN_3410EN_Shipping_Duluth MN_34100c56f547-f0f0-4af8-b718-300681f4f74dea1f2310-71bb-4b31-a86e-6191e12a949148f38a0b-1bf1-4df5-9979-f0b282c4299e</v>
      </c>
      <c r="AD1723">
        <f t="shared" si="218"/>
        <v>1</v>
      </c>
      <c r="AE1723" t="str">
        <f>_xlfn.XLOOKUP(AF1723,'EN db generated JSON w_codes'!AK:AK,'EN db generated JSON w_codes'!A:A,"",0,1)</f>
        <v>fda8503a-7683-4d0f-84f7-f8ede51ac8e5</v>
      </c>
      <c r="AF1723" t="str">
        <f t="shared" si="219"/>
        <v>0c56f547-f0f0-4af8-b718-300681f4f74d45292ea1f2310-71bb-4b31-a86e-6191e12a949148f38a0b-1bf1-4df5-9979-f0b282c4299ebd129d86-a2c9-4c24-8a8a-57aee07c72b731895e81-3474-4f0f-9ed6-47435f2dc26000.1</v>
      </c>
      <c r="AG1723" t="str">
        <f t="shared" si="220"/>
        <v>0c56f547-f0f0-4af8-b718-300681f4f74d4529245473ea1f2310-71bb-4b31-a86e-6191e12a949148f38a0b-1bf1-4df5-9979-f0b282c4299ebd129d86-a2c9-4c24-8a8a-57aee07c72b731895e81-3474-4f0f-9ed6-47435f2dc26000.1</v>
      </c>
      <c r="AH1723" s="1">
        <f t="shared" si="221"/>
        <v>45473</v>
      </c>
    </row>
    <row r="1724" spans="1:34" x14ac:dyDescent="0.25">
      <c r="A1724" t="s">
        <v>24868</v>
      </c>
      <c r="B1724" t="s">
        <v>7684</v>
      </c>
      <c r="C1724" t="s">
        <v>7684</v>
      </c>
      <c r="D1724" t="s">
        <v>26</v>
      </c>
      <c r="E1724" t="s">
        <v>2087</v>
      </c>
      <c r="F1724" s="2" t="s">
        <v>24890</v>
      </c>
      <c r="G1724" t="s">
        <v>24868</v>
      </c>
      <c r="H1724" s="1">
        <v>45292</v>
      </c>
      <c r="I1724" s="1">
        <v>45473</v>
      </c>
      <c r="J1724" s="2" t="s">
        <v>24893</v>
      </c>
      <c r="K1724" s="2" t="s">
        <v>24890</v>
      </c>
      <c r="L1724" t="s">
        <v>797</v>
      </c>
      <c r="M1724" s="2">
        <v>870000000000</v>
      </c>
      <c r="N1724" t="s">
        <v>3597</v>
      </c>
      <c r="O1724" t="s">
        <v>44</v>
      </c>
      <c r="T1724">
        <v>8.0966499999999997E-2</v>
      </c>
      <c r="U1724">
        <v>1</v>
      </c>
      <c r="V1724" s="3">
        <v>45309.867412546293</v>
      </c>
      <c r="W1724" s="3">
        <v>45309.867412546293</v>
      </c>
      <c r="X1724" s="3">
        <v>45309.867412546293</v>
      </c>
      <c r="Y1724" s="3">
        <v>45309.867489131946</v>
      </c>
      <c r="Z1724" t="str">
        <f t="shared" si="214"/>
        <v>EN_Shipping_Duluth MN_3410EN_Shipping_Duluth MN_34100c56f547-f0f0-4af8-b718-300681f4f74d</v>
      </c>
      <c r="AA1724" t="str">
        <f t="shared" si="215"/>
        <v>EN_Shipping_Duluth MN_3410EN_Shipping_Duluth MN_34100c56f547-f0f0-4af8-b718-300681f4f74d45292</v>
      </c>
      <c r="AB1724" t="str">
        <f t="shared" si="216"/>
        <v>EN_Shipping_Duluth MN_3410EN_Shipping_Duluth MN_34100c56f547-f0f0-4af8-b718-300681f4f74dea1f2310-71bb-4b31-a86e-6191e12a9491</v>
      </c>
      <c r="AC1724" t="str">
        <f t="shared" si="217"/>
        <v>EN_Shipping_Duluth MN_3410EN_Shipping_Duluth MN_34100c56f547-f0f0-4af8-b718-300681f4f74dea1f2310-71bb-4b31-a86e-6191e12a94915c076ba9-9c7c-4e77-b62f-8bbe8307b08d</v>
      </c>
      <c r="AD1724">
        <f t="shared" si="218"/>
        <v>1</v>
      </c>
      <c r="AE1724" t="str">
        <f>_xlfn.XLOOKUP(AF1724,'EN db generated JSON w_codes'!AK:AK,'EN db generated JSON w_codes'!A:A,"",0,1)</f>
        <v>fda8503a-7683-4d0f-84f7-f8ede51ac8e5</v>
      </c>
      <c r="AF1724" t="str">
        <f t="shared" si="219"/>
        <v>0c56f547-f0f0-4af8-b718-300681f4f74d45292ea1f2310-71bb-4b31-a86e-6191e12a94915c076ba9-9c7c-4e77-b62f-8bbe8307b08d0.08096651</v>
      </c>
      <c r="AG1724" t="str">
        <f t="shared" si="220"/>
        <v>0c56f547-f0f0-4af8-b718-300681f4f74d4529245473ea1f2310-71bb-4b31-a86e-6191e12a94915c076ba9-9c7c-4e77-b62f-8bbe8307b08d0.08096651</v>
      </c>
      <c r="AH1724" s="1">
        <f t="shared" si="221"/>
        <v>45473</v>
      </c>
    </row>
    <row r="1725" spans="1:34" x14ac:dyDescent="0.25">
      <c r="A1725" t="s">
        <v>24868</v>
      </c>
      <c r="B1725" t="s">
        <v>7684</v>
      </c>
      <c r="C1725" t="s">
        <v>7684</v>
      </c>
      <c r="D1725" t="s">
        <v>26</v>
      </c>
      <c r="E1725" t="s">
        <v>2087</v>
      </c>
      <c r="F1725" s="2" t="s">
        <v>24890</v>
      </c>
      <c r="G1725" t="s">
        <v>24868</v>
      </c>
      <c r="H1725" s="1">
        <v>45292</v>
      </c>
      <c r="I1725" s="1">
        <v>45473</v>
      </c>
      <c r="J1725" t="s">
        <v>24894</v>
      </c>
      <c r="K1725" s="2" t="s">
        <v>24890</v>
      </c>
      <c r="L1725" t="s">
        <v>797</v>
      </c>
      <c r="M1725" s="2">
        <v>870000000000</v>
      </c>
      <c r="N1725" t="s">
        <v>3598</v>
      </c>
      <c r="O1725" t="s">
        <v>36</v>
      </c>
      <c r="P1725" t="s">
        <v>587</v>
      </c>
      <c r="Q1725" t="s">
        <v>588</v>
      </c>
      <c r="R1725" t="s">
        <v>3605</v>
      </c>
      <c r="S1725" t="s">
        <v>3608</v>
      </c>
      <c r="T1725">
        <v>0</v>
      </c>
      <c r="U1725">
        <v>-0.1</v>
      </c>
      <c r="V1725" s="3">
        <v>45309.867412546293</v>
      </c>
      <c r="W1725" s="3">
        <v>45309.867412546293</v>
      </c>
      <c r="X1725" s="3">
        <v>45309.867412546293</v>
      </c>
      <c r="Y1725" s="3">
        <v>45309.867489131946</v>
      </c>
      <c r="Z1725" t="str">
        <f t="shared" si="214"/>
        <v>EN_Shipping_Duluth MN_3410EN_Shipping_Duluth MN_34100c56f547-f0f0-4af8-b718-300681f4f74d</v>
      </c>
      <c r="AA1725" t="str">
        <f t="shared" si="215"/>
        <v>EN_Shipping_Duluth MN_3410EN_Shipping_Duluth MN_34100c56f547-f0f0-4af8-b718-300681f4f74d45292</v>
      </c>
      <c r="AB1725" t="str">
        <f t="shared" si="216"/>
        <v>EN_Shipping_Duluth MN_3410EN_Shipping_Duluth MN_34100c56f547-f0f0-4af8-b718-300681f4f74dea1f2310-71bb-4b31-a86e-6191e12a9491</v>
      </c>
      <c r="AC1725" t="str">
        <f t="shared" si="217"/>
        <v>EN_Shipping_Duluth MN_3410EN_Shipping_Duluth MN_34100c56f547-f0f0-4af8-b718-300681f4f74dea1f2310-71bb-4b31-a86e-6191e12a949131855626-d6c1-43f2-a691-837ee101f276</v>
      </c>
      <c r="AD1725">
        <f t="shared" si="218"/>
        <v>1</v>
      </c>
      <c r="AE1725" t="str">
        <f>_xlfn.XLOOKUP(AF1725,'EN db generated JSON w_codes'!AK:AK,'EN db generated JSON w_codes'!A:A,"",0,1)</f>
        <v>fda8503a-7683-4d0f-84f7-f8ede51ac8e5</v>
      </c>
      <c r="AF1725" t="str">
        <f t="shared" si="219"/>
        <v>0c56f547-f0f0-4af8-b718-300681f4f74d45292ea1f2310-71bb-4b31-a86e-6191e12a949131855626-d6c1-43f2-a691-837ee101f2765551fa74-a5bd-4ad7-8476-5772d2ff67b431895e81-3474-4f0f-9ed6-47435f2dc2600-0.1</v>
      </c>
      <c r="AG1725" t="str">
        <f t="shared" si="220"/>
        <v>0c56f547-f0f0-4af8-b718-300681f4f74d4529245473ea1f2310-71bb-4b31-a86e-6191e12a949131855626-d6c1-43f2-a691-837ee101f2765551fa74-a5bd-4ad7-8476-5772d2ff67b431895e81-3474-4f0f-9ed6-47435f2dc2600-0.1</v>
      </c>
      <c r="AH1725" s="1">
        <f t="shared" si="221"/>
        <v>45473</v>
      </c>
    </row>
    <row r="1726" spans="1:34" x14ac:dyDescent="0.25">
      <c r="A1726" t="s">
        <v>24868</v>
      </c>
      <c r="B1726" t="s">
        <v>7684</v>
      </c>
      <c r="C1726" t="s">
        <v>7684</v>
      </c>
      <c r="D1726" t="s">
        <v>26</v>
      </c>
      <c r="E1726" t="s">
        <v>2087</v>
      </c>
      <c r="F1726" s="2" t="s">
        <v>24890</v>
      </c>
      <c r="G1726" t="s">
        <v>24868</v>
      </c>
      <c r="H1726" s="1">
        <v>45292</v>
      </c>
      <c r="I1726" s="1">
        <v>45473</v>
      </c>
      <c r="J1726" t="s">
        <v>24895</v>
      </c>
      <c r="K1726" s="2" t="s">
        <v>24890</v>
      </c>
      <c r="L1726" t="s">
        <v>3708</v>
      </c>
      <c r="M1726" s="2" t="s">
        <v>82</v>
      </c>
      <c r="N1726" t="s">
        <v>3595</v>
      </c>
      <c r="O1726" t="s">
        <v>31</v>
      </c>
      <c r="P1726" t="s">
        <v>7270</v>
      </c>
      <c r="Q1726" t="s">
        <v>7337</v>
      </c>
      <c r="R1726" t="s">
        <v>3605</v>
      </c>
      <c r="S1726" t="s">
        <v>3608</v>
      </c>
      <c r="T1726">
        <v>0</v>
      </c>
      <c r="U1726">
        <v>1</v>
      </c>
      <c r="V1726" s="3">
        <v>45309.867412546293</v>
      </c>
      <c r="W1726" s="3">
        <v>45309.867412546293</v>
      </c>
      <c r="X1726" s="3">
        <v>45309.867412546293</v>
      </c>
      <c r="Y1726" s="3">
        <v>45309.867489131946</v>
      </c>
      <c r="Z1726" t="str">
        <f t="shared" si="214"/>
        <v>EN_Shipping_Duluth MN_3410EN_Shipping_Duluth MN_34100c56f547-f0f0-4af8-b718-300681f4f74d</v>
      </c>
      <c r="AA1726" t="str">
        <f t="shared" si="215"/>
        <v>EN_Shipping_Duluth MN_3410EN_Shipping_Duluth MN_34100c56f547-f0f0-4af8-b718-300681f4f74d45292</v>
      </c>
      <c r="AB1726" t="str">
        <f t="shared" si="216"/>
        <v>EN_Shipping_Duluth MN_3410EN_Shipping_Duluth MN_34100c56f547-f0f0-4af8-b718-300681f4f74d45087773-5160-4da0-812c-f50499175535</v>
      </c>
      <c r="AC1726" t="str">
        <f t="shared" si="217"/>
        <v>EN_Shipping_Duluth MN_3410EN_Shipping_Duluth MN_34100c56f547-f0f0-4af8-b718-300681f4f74d45087773-5160-4da0-812c-f50499175535dc9edc8f-e12e-48ea-b3e4-aeff50ca09b3</v>
      </c>
      <c r="AD1726">
        <f t="shared" si="218"/>
        <v>1</v>
      </c>
      <c r="AE1726" t="str">
        <f>_xlfn.XLOOKUP(AF1726,'EN db generated JSON w_codes'!AK:AK,'EN db generated JSON w_codes'!A:A,"",0,1)</f>
        <v>fda8503a-7683-4d0f-84f7-f8ede51ac8e5</v>
      </c>
      <c r="AF1726" t="str">
        <f t="shared" si="219"/>
        <v>0c56f547-f0f0-4af8-b718-300681f4f74d4529245087773-5160-4da0-812c-f50499175535dc9edc8f-e12e-48ea-b3e4-aeff50ca09b38ebb6a14-1d1e-4481-93e4-2d7224916faa31895e81-3474-4f0f-9ed6-47435f2dc26001</v>
      </c>
      <c r="AG1726" t="str">
        <f t="shared" si="220"/>
        <v>0c56f547-f0f0-4af8-b718-300681f4f74d452924547345087773-5160-4da0-812c-f50499175535dc9edc8f-e12e-48ea-b3e4-aeff50ca09b38ebb6a14-1d1e-4481-93e4-2d7224916faa31895e81-3474-4f0f-9ed6-47435f2dc26001</v>
      </c>
      <c r="AH1726" s="1">
        <f t="shared" si="221"/>
        <v>45473</v>
      </c>
    </row>
    <row r="1727" spans="1:34" x14ac:dyDescent="0.25">
      <c r="A1727" t="s">
        <v>24868</v>
      </c>
      <c r="B1727" t="s">
        <v>7684</v>
      </c>
      <c r="C1727" t="s">
        <v>7684</v>
      </c>
      <c r="D1727" t="s">
        <v>26</v>
      </c>
      <c r="E1727" t="s">
        <v>2087</v>
      </c>
      <c r="F1727" s="2" t="s">
        <v>24890</v>
      </c>
      <c r="G1727" t="s">
        <v>24868</v>
      </c>
      <c r="H1727" s="1">
        <v>45292</v>
      </c>
      <c r="I1727" s="1">
        <v>45473</v>
      </c>
      <c r="J1727" t="s">
        <v>24896</v>
      </c>
      <c r="K1727" s="2" t="s">
        <v>24890</v>
      </c>
      <c r="L1727" t="s">
        <v>3708</v>
      </c>
      <c r="M1727" s="2" t="s">
        <v>82</v>
      </c>
      <c r="N1727" t="s">
        <v>3597</v>
      </c>
      <c r="O1727" t="s">
        <v>44</v>
      </c>
      <c r="T1727">
        <v>6.9204000000000002E-2</v>
      </c>
      <c r="U1727">
        <v>1</v>
      </c>
      <c r="V1727" s="3">
        <v>45309.867412546293</v>
      </c>
      <c r="W1727" s="3">
        <v>45309.867412546293</v>
      </c>
      <c r="X1727" s="3">
        <v>45309.867412546293</v>
      </c>
      <c r="Y1727" s="3">
        <v>45309.867489131946</v>
      </c>
      <c r="Z1727" t="str">
        <f t="shared" si="214"/>
        <v>EN_Shipping_Duluth MN_3410EN_Shipping_Duluth MN_34100c56f547-f0f0-4af8-b718-300681f4f74d</v>
      </c>
      <c r="AA1727" t="str">
        <f t="shared" si="215"/>
        <v>EN_Shipping_Duluth MN_3410EN_Shipping_Duluth MN_34100c56f547-f0f0-4af8-b718-300681f4f74d45292</v>
      </c>
      <c r="AB1727" t="str">
        <f t="shared" si="216"/>
        <v>EN_Shipping_Duluth MN_3410EN_Shipping_Duluth MN_34100c56f547-f0f0-4af8-b718-300681f4f74d45087773-5160-4da0-812c-f50499175535</v>
      </c>
      <c r="AC1727" t="str">
        <f t="shared" si="217"/>
        <v>EN_Shipping_Duluth MN_3410EN_Shipping_Duluth MN_34100c56f547-f0f0-4af8-b718-300681f4f74d45087773-5160-4da0-812c-f504991755355c076ba9-9c7c-4e77-b62f-8bbe8307b08d</v>
      </c>
      <c r="AD1727">
        <f t="shared" si="218"/>
        <v>1</v>
      </c>
      <c r="AE1727" t="str">
        <f>_xlfn.XLOOKUP(AF1727,'EN db generated JSON w_codes'!AK:AK,'EN db generated JSON w_codes'!A:A,"",0,1)</f>
        <v>fda8503a-7683-4d0f-84f7-f8ede51ac8e5</v>
      </c>
      <c r="AF1727" t="str">
        <f t="shared" si="219"/>
        <v>0c56f547-f0f0-4af8-b718-300681f4f74d4529245087773-5160-4da0-812c-f504991755355c076ba9-9c7c-4e77-b62f-8bbe8307b08d0.0692041</v>
      </c>
      <c r="AG1727" t="str">
        <f t="shared" si="220"/>
        <v>0c56f547-f0f0-4af8-b718-300681f4f74d452924547345087773-5160-4da0-812c-f504991755355c076ba9-9c7c-4e77-b62f-8bbe8307b08d0.0692041</v>
      </c>
      <c r="AH1727" s="1">
        <f t="shared" si="221"/>
        <v>45473</v>
      </c>
    </row>
    <row r="1728" spans="1:34" x14ac:dyDescent="0.25">
      <c r="A1728" t="s">
        <v>24868</v>
      </c>
      <c r="B1728" t="s">
        <v>7684</v>
      </c>
      <c r="C1728" t="s">
        <v>7684</v>
      </c>
      <c r="D1728" t="s">
        <v>26</v>
      </c>
      <c r="E1728" t="s">
        <v>2087</v>
      </c>
      <c r="F1728" s="2" t="s">
        <v>24890</v>
      </c>
      <c r="G1728" t="s">
        <v>24868</v>
      </c>
      <c r="H1728" s="1">
        <v>45292</v>
      </c>
      <c r="I1728" s="1">
        <v>45473</v>
      </c>
      <c r="J1728" t="s">
        <v>24897</v>
      </c>
      <c r="K1728" s="2" t="s">
        <v>24890</v>
      </c>
      <c r="L1728" t="s">
        <v>806</v>
      </c>
      <c r="M1728" s="2">
        <v>910000000000</v>
      </c>
      <c r="N1728" t="s">
        <v>3595</v>
      </c>
      <c r="O1728" t="s">
        <v>31</v>
      </c>
      <c r="P1728" t="s">
        <v>7271</v>
      </c>
      <c r="Q1728" t="s">
        <v>7338</v>
      </c>
      <c r="R1728" t="s">
        <v>3605</v>
      </c>
      <c r="S1728" t="s">
        <v>3608</v>
      </c>
      <c r="T1728">
        <v>0</v>
      </c>
      <c r="U1728">
        <v>0.9</v>
      </c>
      <c r="V1728" s="3">
        <v>45309.867412546293</v>
      </c>
      <c r="W1728" s="3">
        <v>45309.867412546293</v>
      </c>
      <c r="X1728" s="3">
        <v>45309.867412546293</v>
      </c>
      <c r="Y1728" s="3">
        <v>45309.867489131946</v>
      </c>
      <c r="Z1728" t="str">
        <f t="shared" si="214"/>
        <v>EN_Shipping_Duluth MN_3410EN_Shipping_Duluth MN_34100c56f547-f0f0-4af8-b718-300681f4f74d</v>
      </c>
      <c r="AA1728" t="str">
        <f t="shared" si="215"/>
        <v>EN_Shipping_Duluth MN_3410EN_Shipping_Duluth MN_34100c56f547-f0f0-4af8-b718-300681f4f74d45292</v>
      </c>
      <c r="AB1728" t="str">
        <f t="shared" si="216"/>
        <v>EN_Shipping_Duluth MN_3410EN_Shipping_Duluth MN_34100c56f547-f0f0-4af8-b718-300681f4f74d2b367a97-94b2-4dd7-8082-130f85e0a736</v>
      </c>
      <c r="AC1728" t="str">
        <f t="shared" si="217"/>
        <v>EN_Shipping_Duluth MN_3410EN_Shipping_Duluth MN_34100c56f547-f0f0-4af8-b718-300681f4f74d2b367a97-94b2-4dd7-8082-130f85e0a736dc9edc8f-e12e-48ea-b3e4-aeff50ca09b3</v>
      </c>
      <c r="AD1728">
        <f t="shared" si="218"/>
        <v>1</v>
      </c>
      <c r="AE1728" t="str">
        <f>_xlfn.XLOOKUP(AF1728,'EN db generated JSON w_codes'!AK:AK,'EN db generated JSON w_codes'!A:A,"",0,1)</f>
        <v>fda8503a-7683-4d0f-84f7-f8ede51ac8e5</v>
      </c>
      <c r="AF1728" t="str">
        <f t="shared" si="219"/>
        <v>0c56f547-f0f0-4af8-b718-300681f4f74d452922b367a97-94b2-4dd7-8082-130f85e0a736dc9edc8f-e12e-48ea-b3e4-aeff50ca09b364ee3483-9a6b-4250-a8a2-4a9d169cd41d31895e81-3474-4f0f-9ed6-47435f2dc26000.9</v>
      </c>
      <c r="AG1728" t="str">
        <f t="shared" si="220"/>
        <v>0c56f547-f0f0-4af8-b718-300681f4f74d45292454732b367a97-94b2-4dd7-8082-130f85e0a736dc9edc8f-e12e-48ea-b3e4-aeff50ca09b364ee3483-9a6b-4250-a8a2-4a9d169cd41d31895e81-3474-4f0f-9ed6-47435f2dc26000.9</v>
      </c>
      <c r="AH1728" s="1">
        <f t="shared" si="221"/>
        <v>45473</v>
      </c>
    </row>
    <row r="1729" spans="1:34" x14ac:dyDescent="0.25">
      <c r="A1729" t="s">
        <v>24868</v>
      </c>
      <c r="B1729" t="s">
        <v>7684</v>
      </c>
      <c r="C1729" t="s">
        <v>7684</v>
      </c>
      <c r="D1729" t="s">
        <v>26</v>
      </c>
      <c r="E1729" t="s">
        <v>2087</v>
      </c>
      <c r="F1729" s="2" t="s">
        <v>24890</v>
      </c>
      <c r="G1729" t="s">
        <v>24868</v>
      </c>
      <c r="H1729" s="1">
        <v>45292</v>
      </c>
      <c r="I1729" s="1">
        <v>45473</v>
      </c>
      <c r="J1729" t="s">
        <v>24898</v>
      </c>
      <c r="K1729" s="2" t="s">
        <v>24890</v>
      </c>
      <c r="L1729" t="s">
        <v>806</v>
      </c>
      <c r="M1729" s="2">
        <v>910000000000</v>
      </c>
      <c r="N1729" t="s">
        <v>3596</v>
      </c>
      <c r="O1729" t="s">
        <v>40</v>
      </c>
      <c r="P1729" t="s">
        <v>689</v>
      </c>
      <c r="Q1729" t="s">
        <v>690</v>
      </c>
      <c r="R1729" t="s">
        <v>3605</v>
      </c>
      <c r="S1729" t="s">
        <v>3608</v>
      </c>
      <c r="T1729">
        <v>0</v>
      </c>
      <c r="U1729">
        <v>0.1</v>
      </c>
      <c r="V1729" s="3">
        <v>45309.867412546293</v>
      </c>
      <c r="W1729" s="3">
        <v>45309.867412546293</v>
      </c>
      <c r="X1729" s="3">
        <v>45309.867412546293</v>
      </c>
      <c r="Y1729" s="3">
        <v>45309.867489131946</v>
      </c>
      <c r="Z1729" t="str">
        <f t="shared" si="214"/>
        <v>EN_Shipping_Duluth MN_3410EN_Shipping_Duluth MN_34100c56f547-f0f0-4af8-b718-300681f4f74d</v>
      </c>
      <c r="AA1729" t="str">
        <f t="shared" si="215"/>
        <v>EN_Shipping_Duluth MN_3410EN_Shipping_Duluth MN_34100c56f547-f0f0-4af8-b718-300681f4f74d45292</v>
      </c>
      <c r="AB1729" t="str">
        <f t="shared" si="216"/>
        <v>EN_Shipping_Duluth MN_3410EN_Shipping_Duluth MN_34100c56f547-f0f0-4af8-b718-300681f4f74d2b367a97-94b2-4dd7-8082-130f85e0a736</v>
      </c>
      <c r="AC1729" t="str">
        <f t="shared" si="217"/>
        <v>EN_Shipping_Duluth MN_3410EN_Shipping_Duluth MN_34100c56f547-f0f0-4af8-b718-300681f4f74d2b367a97-94b2-4dd7-8082-130f85e0a73648f38a0b-1bf1-4df5-9979-f0b282c4299e</v>
      </c>
      <c r="AD1729">
        <f t="shared" si="218"/>
        <v>1</v>
      </c>
      <c r="AE1729" t="str">
        <f>_xlfn.XLOOKUP(AF1729,'EN db generated JSON w_codes'!AK:AK,'EN db generated JSON w_codes'!A:A,"",0,1)</f>
        <v>fda8503a-7683-4d0f-84f7-f8ede51ac8e5</v>
      </c>
      <c r="AF1729" t="str">
        <f t="shared" si="219"/>
        <v>0c56f547-f0f0-4af8-b718-300681f4f74d452922b367a97-94b2-4dd7-8082-130f85e0a73648f38a0b-1bf1-4df5-9979-f0b282c4299ebd129d86-a2c9-4c24-8a8a-57aee07c72b731895e81-3474-4f0f-9ed6-47435f2dc26000.1</v>
      </c>
      <c r="AG1729" t="str">
        <f t="shared" si="220"/>
        <v>0c56f547-f0f0-4af8-b718-300681f4f74d45292454732b367a97-94b2-4dd7-8082-130f85e0a73648f38a0b-1bf1-4df5-9979-f0b282c4299ebd129d86-a2c9-4c24-8a8a-57aee07c72b731895e81-3474-4f0f-9ed6-47435f2dc26000.1</v>
      </c>
      <c r="AH1729" s="1">
        <f t="shared" si="221"/>
        <v>45473</v>
      </c>
    </row>
    <row r="1730" spans="1:34" x14ac:dyDescent="0.25">
      <c r="A1730" t="s">
        <v>24868</v>
      </c>
      <c r="B1730" t="s">
        <v>7684</v>
      </c>
      <c r="C1730" t="s">
        <v>7684</v>
      </c>
      <c r="D1730" t="s">
        <v>26</v>
      </c>
      <c r="E1730" t="s">
        <v>2087</v>
      </c>
      <c r="F1730" s="2" t="s">
        <v>24890</v>
      </c>
      <c r="G1730" t="s">
        <v>24868</v>
      </c>
      <c r="H1730" s="1">
        <v>45292</v>
      </c>
      <c r="I1730" s="1">
        <v>45473</v>
      </c>
      <c r="J1730" t="s">
        <v>24899</v>
      </c>
      <c r="K1730" s="2" t="s">
        <v>24890</v>
      </c>
      <c r="L1730" t="s">
        <v>806</v>
      </c>
      <c r="M1730" s="2">
        <v>910000000000</v>
      </c>
      <c r="N1730" t="s">
        <v>3597</v>
      </c>
      <c r="O1730" t="s">
        <v>44</v>
      </c>
      <c r="T1730">
        <v>8.0966499999999997E-2</v>
      </c>
      <c r="U1730">
        <v>1</v>
      </c>
      <c r="V1730" s="3">
        <v>45309.867412546293</v>
      </c>
      <c r="W1730" s="3">
        <v>45309.867412546293</v>
      </c>
      <c r="X1730" s="3">
        <v>45309.867412546293</v>
      </c>
      <c r="Y1730" s="3">
        <v>45309.867489131946</v>
      </c>
      <c r="Z1730" t="str">
        <f t="shared" si="214"/>
        <v>EN_Shipping_Duluth MN_3410EN_Shipping_Duluth MN_34100c56f547-f0f0-4af8-b718-300681f4f74d</v>
      </c>
      <c r="AA1730" t="str">
        <f t="shared" si="215"/>
        <v>EN_Shipping_Duluth MN_3410EN_Shipping_Duluth MN_34100c56f547-f0f0-4af8-b718-300681f4f74d45292</v>
      </c>
      <c r="AB1730" t="str">
        <f t="shared" si="216"/>
        <v>EN_Shipping_Duluth MN_3410EN_Shipping_Duluth MN_34100c56f547-f0f0-4af8-b718-300681f4f74d2b367a97-94b2-4dd7-8082-130f85e0a736</v>
      </c>
      <c r="AC1730" t="str">
        <f t="shared" si="217"/>
        <v>EN_Shipping_Duluth MN_3410EN_Shipping_Duluth MN_34100c56f547-f0f0-4af8-b718-300681f4f74d2b367a97-94b2-4dd7-8082-130f85e0a7365c076ba9-9c7c-4e77-b62f-8bbe8307b08d</v>
      </c>
      <c r="AD1730">
        <f t="shared" si="218"/>
        <v>1</v>
      </c>
      <c r="AE1730" t="str">
        <f>_xlfn.XLOOKUP(AF1730,'EN db generated JSON w_codes'!AK:AK,'EN db generated JSON w_codes'!A:A,"",0,1)</f>
        <v>fda8503a-7683-4d0f-84f7-f8ede51ac8e5</v>
      </c>
      <c r="AF1730" t="str">
        <f t="shared" si="219"/>
        <v>0c56f547-f0f0-4af8-b718-300681f4f74d452922b367a97-94b2-4dd7-8082-130f85e0a7365c076ba9-9c7c-4e77-b62f-8bbe8307b08d0.08096651</v>
      </c>
      <c r="AG1730" t="str">
        <f t="shared" si="220"/>
        <v>0c56f547-f0f0-4af8-b718-300681f4f74d45292454732b367a97-94b2-4dd7-8082-130f85e0a7365c076ba9-9c7c-4e77-b62f-8bbe8307b08d0.08096651</v>
      </c>
      <c r="AH1730" s="1">
        <f t="shared" si="221"/>
        <v>45473</v>
      </c>
    </row>
    <row r="1731" spans="1:34" x14ac:dyDescent="0.25">
      <c r="A1731" t="s">
        <v>24868</v>
      </c>
      <c r="B1731" t="s">
        <v>7684</v>
      </c>
      <c r="C1731" t="s">
        <v>7684</v>
      </c>
      <c r="D1731" t="s">
        <v>26</v>
      </c>
      <c r="E1731" t="s">
        <v>2087</v>
      </c>
      <c r="F1731" s="2" t="s">
        <v>24890</v>
      </c>
      <c r="G1731" t="s">
        <v>24868</v>
      </c>
      <c r="H1731" s="1">
        <v>45292</v>
      </c>
      <c r="I1731" s="1">
        <v>45473</v>
      </c>
      <c r="J1731" s="2" t="s">
        <v>24900</v>
      </c>
      <c r="K1731" s="2" t="s">
        <v>24890</v>
      </c>
      <c r="L1731" t="s">
        <v>806</v>
      </c>
      <c r="M1731" s="2">
        <v>910000000000</v>
      </c>
      <c r="N1731" t="s">
        <v>3598</v>
      </c>
      <c r="O1731" t="s">
        <v>36</v>
      </c>
      <c r="P1731" t="s">
        <v>587</v>
      </c>
      <c r="Q1731" t="s">
        <v>588</v>
      </c>
      <c r="R1731" t="s">
        <v>3605</v>
      </c>
      <c r="S1731" t="s">
        <v>3608</v>
      </c>
      <c r="T1731">
        <v>0</v>
      </c>
      <c r="U1731">
        <v>-0.1</v>
      </c>
      <c r="V1731" s="3">
        <v>45309.867412546293</v>
      </c>
      <c r="W1731" s="3">
        <v>45309.867412546293</v>
      </c>
      <c r="X1731" s="3">
        <v>45309.867412546293</v>
      </c>
      <c r="Y1731" s="3">
        <v>45309.867489131946</v>
      </c>
      <c r="Z1731" t="str">
        <f t="shared" ref="Z1731:Z1794" si="222">_xlfn.CONCAT(B1731,C1731,E1731)</f>
        <v>EN_Shipping_Duluth MN_3410EN_Shipping_Duluth MN_34100c56f547-f0f0-4af8-b718-300681f4f74d</v>
      </c>
      <c r="AA1731" t="str">
        <f t="shared" ref="AA1731:AA1794" si="223">_xlfn.CONCAT(B1731,C1731,E1731,H1731)</f>
        <v>EN_Shipping_Duluth MN_3410EN_Shipping_Duluth MN_34100c56f547-f0f0-4af8-b718-300681f4f74d45292</v>
      </c>
      <c r="AB1731" t="str">
        <f t="shared" ref="AB1731:AB1794" si="224">_xlfn.CONCAT(B1731,C1731,E1731,L1731)</f>
        <v>EN_Shipping_Duluth MN_3410EN_Shipping_Duluth MN_34100c56f547-f0f0-4af8-b718-300681f4f74d2b367a97-94b2-4dd7-8082-130f85e0a736</v>
      </c>
      <c r="AC1731" t="str">
        <f t="shared" ref="AC1731:AC1794" si="225">_xlfn.CONCAT(B1731,C1731,E1731,L1731,N1731)</f>
        <v>EN_Shipping_Duluth MN_3410EN_Shipping_Duluth MN_34100c56f547-f0f0-4af8-b718-300681f4f74d2b367a97-94b2-4dd7-8082-130f85e0a73631855626-d6c1-43f2-a691-837ee101f276</v>
      </c>
      <c r="AD1731">
        <f t="shared" ref="AD1731:AD1794" si="226">COUNTIFS(E:E,E1731,H:H,H1731,I:I,I1731,L:L,L1731,N:N,N1731)</f>
        <v>1</v>
      </c>
      <c r="AE1731" t="str">
        <f>_xlfn.XLOOKUP(AF1731,'EN db generated JSON w_codes'!AK:AK,'EN db generated JSON w_codes'!A:A,"",0,1)</f>
        <v>fda8503a-7683-4d0f-84f7-f8ede51ac8e5</v>
      </c>
      <c r="AF1731" t="str">
        <f t="shared" ref="AF1731:AF1794" si="227">IF(O1731="Combined Adder",_xlfn.CONCAT(E1731,H1731,L1731,N1731,T1731,U1731),_xlfn.CONCAT(E1731,H1731,L1731,N1731,P1731,R1731,T1731,U1731))</f>
        <v>0c56f547-f0f0-4af8-b718-300681f4f74d452922b367a97-94b2-4dd7-8082-130f85e0a73631855626-d6c1-43f2-a691-837ee101f2765551fa74-a5bd-4ad7-8476-5772d2ff67b431895e81-3474-4f0f-9ed6-47435f2dc2600-0.1</v>
      </c>
      <c r="AG1731" t="str">
        <f t="shared" ref="AG1731:AG1794" si="228">_xlfn.CONCAT(E1731,H1731,I1731,L1731,N1731,P1731,R1731,T1731,U1731)</f>
        <v>0c56f547-f0f0-4af8-b718-300681f4f74d45292454732b367a97-94b2-4dd7-8082-130f85e0a73631855626-d6c1-43f2-a691-837ee101f2765551fa74-a5bd-4ad7-8476-5772d2ff67b431895e81-3474-4f0f-9ed6-47435f2dc2600-0.1</v>
      </c>
      <c r="AH1731" s="1">
        <f t="shared" ref="AH1731:AH1794" si="229">_xlfn.MAXIFS(I:I,B:B,B1731)</f>
        <v>45473</v>
      </c>
    </row>
    <row r="1732" spans="1:34" x14ac:dyDescent="0.25">
      <c r="A1732" t="s">
        <v>24868</v>
      </c>
      <c r="B1732" t="s">
        <v>7684</v>
      </c>
      <c r="C1732" t="s">
        <v>7684</v>
      </c>
      <c r="D1732" t="s">
        <v>26</v>
      </c>
      <c r="E1732" t="s">
        <v>2087</v>
      </c>
      <c r="F1732" s="2" t="s">
        <v>24890</v>
      </c>
      <c r="G1732" t="s">
        <v>24868</v>
      </c>
      <c r="H1732" s="1">
        <v>45292</v>
      </c>
      <c r="I1732" s="1">
        <v>45473</v>
      </c>
      <c r="J1732" t="s">
        <v>24901</v>
      </c>
      <c r="K1732" s="2" t="s">
        <v>24890</v>
      </c>
      <c r="L1732" t="s">
        <v>3720</v>
      </c>
      <c r="M1732" s="2" t="s">
        <v>205</v>
      </c>
      <c r="N1732" t="s">
        <v>3595</v>
      </c>
      <c r="O1732" t="s">
        <v>31</v>
      </c>
      <c r="P1732" s="2" t="s">
        <v>7271</v>
      </c>
      <c r="Q1732" t="s">
        <v>7338</v>
      </c>
      <c r="R1732" t="s">
        <v>3605</v>
      </c>
      <c r="S1732" t="s">
        <v>3608</v>
      </c>
      <c r="T1732">
        <v>0</v>
      </c>
      <c r="U1732">
        <v>1</v>
      </c>
      <c r="V1732" s="3">
        <v>45309.867412546293</v>
      </c>
      <c r="W1732" s="3">
        <v>45309.867412546293</v>
      </c>
      <c r="X1732" s="3">
        <v>45309.867412546293</v>
      </c>
      <c r="Y1732" s="3">
        <v>45309.867489131946</v>
      </c>
      <c r="Z1732" t="str">
        <f t="shared" si="222"/>
        <v>EN_Shipping_Duluth MN_3410EN_Shipping_Duluth MN_34100c56f547-f0f0-4af8-b718-300681f4f74d</v>
      </c>
      <c r="AA1732" t="str">
        <f t="shared" si="223"/>
        <v>EN_Shipping_Duluth MN_3410EN_Shipping_Duluth MN_34100c56f547-f0f0-4af8-b718-300681f4f74d45292</v>
      </c>
      <c r="AB1732" t="str">
        <f t="shared" si="224"/>
        <v>EN_Shipping_Duluth MN_3410EN_Shipping_Duluth MN_34100c56f547-f0f0-4af8-b718-300681f4f74d6edfe831-85f9-47cc-a896-7e4dc2239117</v>
      </c>
      <c r="AC1732" t="str">
        <f t="shared" si="225"/>
        <v>EN_Shipping_Duluth MN_3410EN_Shipping_Duluth MN_34100c56f547-f0f0-4af8-b718-300681f4f74d6edfe831-85f9-47cc-a896-7e4dc2239117dc9edc8f-e12e-48ea-b3e4-aeff50ca09b3</v>
      </c>
      <c r="AD1732">
        <f t="shared" si="226"/>
        <v>1</v>
      </c>
      <c r="AE1732" t="str">
        <f>_xlfn.XLOOKUP(AF1732,'EN db generated JSON w_codes'!AK:AK,'EN db generated JSON w_codes'!A:A,"",0,1)</f>
        <v>fda8503a-7683-4d0f-84f7-f8ede51ac8e5</v>
      </c>
      <c r="AF1732" t="str">
        <f t="shared" si="227"/>
        <v>0c56f547-f0f0-4af8-b718-300681f4f74d452926edfe831-85f9-47cc-a896-7e4dc2239117dc9edc8f-e12e-48ea-b3e4-aeff50ca09b364ee3483-9a6b-4250-a8a2-4a9d169cd41d31895e81-3474-4f0f-9ed6-47435f2dc26001</v>
      </c>
      <c r="AG1732" t="str">
        <f t="shared" si="228"/>
        <v>0c56f547-f0f0-4af8-b718-300681f4f74d45292454736edfe831-85f9-47cc-a896-7e4dc2239117dc9edc8f-e12e-48ea-b3e4-aeff50ca09b364ee3483-9a6b-4250-a8a2-4a9d169cd41d31895e81-3474-4f0f-9ed6-47435f2dc26001</v>
      </c>
      <c r="AH1732" s="1">
        <f t="shared" si="229"/>
        <v>45473</v>
      </c>
    </row>
    <row r="1733" spans="1:34" x14ac:dyDescent="0.25">
      <c r="A1733" t="s">
        <v>24868</v>
      </c>
      <c r="B1733" t="s">
        <v>7684</v>
      </c>
      <c r="C1733" t="s">
        <v>7684</v>
      </c>
      <c r="D1733" t="s">
        <v>26</v>
      </c>
      <c r="E1733" t="s">
        <v>2087</v>
      </c>
      <c r="F1733" s="2" t="s">
        <v>24890</v>
      </c>
      <c r="G1733" t="s">
        <v>24868</v>
      </c>
      <c r="H1733" s="1">
        <v>45292</v>
      </c>
      <c r="I1733" s="1">
        <v>45473</v>
      </c>
      <c r="J1733" t="s">
        <v>24902</v>
      </c>
      <c r="K1733" s="2" t="s">
        <v>24890</v>
      </c>
      <c r="L1733" t="s">
        <v>3720</v>
      </c>
      <c r="M1733" s="2" t="s">
        <v>205</v>
      </c>
      <c r="N1733" t="s">
        <v>3597</v>
      </c>
      <c r="O1733" t="s">
        <v>44</v>
      </c>
      <c r="T1733">
        <v>6.9204000000000002E-2</v>
      </c>
      <c r="U1733">
        <v>1</v>
      </c>
      <c r="V1733" s="3">
        <v>45309.867412546293</v>
      </c>
      <c r="W1733" s="3">
        <v>45309.867412546293</v>
      </c>
      <c r="X1733" s="3">
        <v>45309.867412546293</v>
      </c>
      <c r="Y1733" s="3">
        <v>45309.867489131946</v>
      </c>
      <c r="Z1733" t="str">
        <f t="shared" si="222"/>
        <v>EN_Shipping_Duluth MN_3410EN_Shipping_Duluth MN_34100c56f547-f0f0-4af8-b718-300681f4f74d</v>
      </c>
      <c r="AA1733" t="str">
        <f t="shared" si="223"/>
        <v>EN_Shipping_Duluth MN_3410EN_Shipping_Duluth MN_34100c56f547-f0f0-4af8-b718-300681f4f74d45292</v>
      </c>
      <c r="AB1733" t="str">
        <f t="shared" si="224"/>
        <v>EN_Shipping_Duluth MN_3410EN_Shipping_Duluth MN_34100c56f547-f0f0-4af8-b718-300681f4f74d6edfe831-85f9-47cc-a896-7e4dc2239117</v>
      </c>
      <c r="AC1733" t="str">
        <f t="shared" si="225"/>
        <v>EN_Shipping_Duluth MN_3410EN_Shipping_Duluth MN_34100c56f547-f0f0-4af8-b718-300681f4f74d6edfe831-85f9-47cc-a896-7e4dc22391175c076ba9-9c7c-4e77-b62f-8bbe8307b08d</v>
      </c>
      <c r="AD1733">
        <f t="shared" si="226"/>
        <v>1</v>
      </c>
      <c r="AE1733" t="str">
        <f>_xlfn.XLOOKUP(AF1733,'EN db generated JSON w_codes'!AK:AK,'EN db generated JSON w_codes'!A:A,"",0,1)</f>
        <v>fda8503a-7683-4d0f-84f7-f8ede51ac8e5</v>
      </c>
      <c r="AF1733" t="str">
        <f t="shared" si="227"/>
        <v>0c56f547-f0f0-4af8-b718-300681f4f74d452926edfe831-85f9-47cc-a896-7e4dc22391175c076ba9-9c7c-4e77-b62f-8bbe8307b08d0.0692041</v>
      </c>
      <c r="AG1733" t="str">
        <f t="shared" si="228"/>
        <v>0c56f547-f0f0-4af8-b718-300681f4f74d45292454736edfe831-85f9-47cc-a896-7e4dc22391175c076ba9-9c7c-4e77-b62f-8bbe8307b08d0.0692041</v>
      </c>
      <c r="AH1733" s="1">
        <f t="shared" si="229"/>
        <v>45473</v>
      </c>
    </row>
    <row r="1734" spans="1:34" x14ac:dyDescent="0.25">
      <c r="A1734" t="s">
        <v>24868</v>
      </c>
      <c r="B1734" t="s">
        <v>7684</v>
      </c>
      <c r="C1734" t="s">
        <v>7684</v>
      </c>
      <c r="D1734" t="s">
        <v>26</v>
      </c>
      <c r="E1734" t="s">
        <v>2087</v>
      </c>
      <c r="F1734" s="2" t="s">
        <v>24890</v>
      </c>
      <c r="G1734" t="s">
        <v>24868</v>
      </c>
      <c r="H1734" s="1">
        <v>45292</v>
      </c>
      <c r="I1734" s="1">
        <v>45473</v>
      </c>
      <c r="J1734" t="s">
        <v>24903</v>
      </c>
      <c r="K1734" s="2" t="s">
        <v>24890</v>
      </c>
      <c r="L1734" t="s">
        <v>871</v>
      </c>
      <c r="M1734" s="2">
        <v>920000000000</v>
      </c>
      <c r="N1734" t="s">
        <v>3595</v>
      </c>
      <c r="O1734" t="s">
        <v>31</v>
      </c>
      <c r="P1734" s="2" t="s">
        <v>7271</v>
      </c>
      <c r="Q1734" t="s">
        <v>7338</v>
      </c>
      <c r="R1734" t="s">
        <v>3605</v>
      </c>
      <c r="S1734" t="s">
        <v>3608</v>
      </c>
      <c r="T1734">
        <v>0</v>
      </c>
      <c r="U1734">
        <v>0.9</v>
      </c>
      <c r="V1734" s="3">
        <v>45309.867412546293</v>
      </c>
      <c r="W1734" s="3">
        <v>45309.867412546293</v>
      </c>
      <c r="X1734" s="3">
        <v>45309.867412546293</v>
      </c>
      <c r="Y1734" s="3">
        <v>45309.867489131946</v>
      </c>
      <c r="Z1734" t="str">
        <f t="shared" si="222"/>
        <v>EN_Shipping_Duluth MN_3410EN_Shipping_Duluth MN_34100c56f547-f0f0-4af8-b718-300681f4f74d</v>
      </c>
      <c r="AA1734" t="str">
        <f t="shared" si="223"/>
        <v>EN_Shipping_Duluth MN_3410EN_Shipping_Duluth MN_34100c56f547-f0f0-4af8-b718-300681f4f74d45292</v>
      </c>
      <c r="AB1734" t="str">
        <f t="shared" si="224"/>
        <v>EN_Shipping_Duluth MN_3410EN_Shipping_Duluth MN_34100c56f547-f0f0-4af8-b718-300681f4f74d17f024fb-77b7-442c-8724-7fabd99cd7c9</v>
      </c>
      <c r="AC1734" t="str">
        <f t="shared" si="225"/>
        <v>EN_Shipping_Duluth MN_3410EN_Shipping_Duluth MN_34100c56f547-f0f0-4af8-b718-300681f4f74d17f024fb-77b7-442c-8724-7fabd99cd7c9dc9edc8f-e12e-48ea-b3e4-aeff50ca09b3</v>
      </c>
      <c r="AD1734">
        <f t="shared" si="226"/>
        <v>1</v>
      </c>
      <c r="AE1734" t="str">
        <f>_xlfn.XLOOKUP(AF1734,'EN db generated JSON w_codes'!AK:AK,'EN db generated JSON w_codes'!A:A,"",0,1)</f>
        <v>fda8503a-7683-4d0f-84f7-f8ede51ac8e5</v>
      </c>
      <c r="AF1734" t="str">
        <f t="shared" si="227"/>
        <v>0c56f547-f0f0-4af8-b718-300681f4f74d4529217f024fb-77b7-442c-8724-7fabd99cd7c9dc9edc8f-e12e-48ea-b3e4-aeff50ca09b364ee3483-9a6b-4250-a8a2-4a9d169cd41d31895e81-3474-4f0f-9ed6-47435f2dc26000.9</v>
      </c>
      <c r="AG1734" t="str">
        <f t="shared" si="228"/>
        <v>0c56f547-f0f0-4af8-b718-300681f4f74d452924547317f024fb-77b7-442c-8724-7fabd99cd7c9dc9edc8f-e12e-48ea-b3e4-aeff50ca09b364ee3483-9a6b-4250-a8a2-4a9d169cd41d31895e81-3474-4f0f-9ed6-47435f2dc26000.9</v>
      </c>
      <c r="AH1734" s="1">
        <f t="shared" si="229"/>
        <v>45473</v>
      </c>
    </row>
    <row r="1735" spans="1:34" x14ac:dyDescent="0.25">
      <c r="A1735" t="s">
        <v>24868</v>
      </c>
      <c r="B1735" t="s">
        <v>7684</v>
      </c>
      <c r="C1735" t="s">
        <v>7684</v>
      </c>
      <c r="D1735" t="s">
        <v>26</v>
      </c>
      <c r="E1735" t="s">
        <v>2087</v>
      </c>
      <c r="F1735" s="2" t="s">
        <v>24890</v>
      </c>
      <c r="G1735" t="s">
        <v>24868</v>
      </c>
      <c r="H1735" s="1">
        <v>45292</v>
      </c>
      <c r="I1735" s="1">
        <v>45473</v>
      </c>
      <c r="J1735" t="s">
        <v>24904</v>
      </c>
      <c r="K1735" s="2" t="s">
        <v>24890</v>
      </c>
      <c r="L1735" t="s">
        <v>871</v>
      </c>
      <c r="M1735" s="2">
        <v>920000000000</v>
      </c>
      <c r="N1735" t="s">
        <v>3596</v>
      </c>
      <c r="O1735" t="s">
        <v>40</v>
      </c>
      <c r="P1735" t="s">
        <v>689</v>
      </c>
      <c r="Q1735" t="s">
        <v>690</v>
      </c>
      <c r="R1735" t="s">
        <v>3605</v>
      </c>
      <c r="S1735" t="s">
        <v>3608</v>
      </c>
      <c r="T1735">
        <v>0</v>
      </c>
      <c r="U1735">
        <v>0.1</v>
      </c>
      <c r="V1735" s="3">
        <v>45309.867412546293</v>
      </c>
      <c r="W1735" s="3">
        <v>45309.867412546293</v>
      </c>
      <c r="X1735" s="3">
        <v>45309.867412546293</v>
      </c>
      <c r="Y1735" s="3">
        <v>45309.867489131946</v>
      </c>
      <c r="Z1735" t="str">
        <f t="shared" si="222"/>
        <v>EN_Shipping_Duluth MN_3410EN_Shipping_Duluth MN_34100c56f547-f0f0-4af8-b718-300681f4f74d</v>
      </c>
      <c r="AA1735" t="str">
        <f t="shared" si="223"/>
        <v>EN_Shipping_Duluth MN_3410EN_Shipping_Duluth MN_34100c56f547-f0f0-4af8-b718-300681f4f74d45292</v>
      </c>
      <c r="AB1735" t="str">
        <f t="shared" si="224"/>
        <v>EN_Shipping_Duluth MN_3410EN_Shipping_Duluth MN_34100c56f547-f0f0-4af8-b718-300681f4f74d17f024fb-77b7-442c-8724-7fabd99cd7c9</v>
      </c>
      <c r="AC1735" t="str">
        <f t="shared" si="225"/>
        <v>EN_Shipping_Duluth MN_3410EN_Shipping_Duluth MN_34100c56f547-f0f0-4af8-b718-300681f4f74d17f024fb-77b7-442c-8724-7fabd99cd7c948f38a0b-1bf1-4df5-9979-f0b282c4299e</v>
      </c>
      <c r="AD1735">
        <f t="shared" si="226"/>
        <v>1</v>
      </c>
      <c r="AE1735" t="str">
        <f>_xlfn.XLOOKUP(AF1735,'EN db generated JSON w_codes'!AK:AK,'EN db generated JSON w_codes'!A:A,"",0,1)</f>
        <v>fda8503a-7683-4d0f-84f7-f8ede51ac8e5</v>
      </c>
      <c r="AF1735" t="str">
        <f t="shared" si="227"/>
        <v>0c56f547-f0f0-4af8-b718-300681f4f74d4529217f024fb-77b7-442c-8724-7fabd99cd7c948f38a0b-1bf1-4df5-9979-f0b282c4299ebd129d86-a2c9-4c24-8a8a-57aee07c72b731895e81-3474-4f0f-9ed6-47435f2dc26000.1</v>
      </c>
      <c r="AG1735" t="str">
        <f t="shared" si="228"/>
        <v>0c56f547-f0f0-4af8-b718-300681f4f74d452924547317f024fb-77b7-442c-8724-7fabd99cd7c948f38a0b-1bf1-4df5-9979-f0b282c4299ebd129d86-a2c9-4c24-8a8a-57aee07c72b731895e81-3474-4f0f-9ed6-47435f2dc26000.1</v>
      </c>
      <c r="AH1735" s="1">
        <f t="shared" si="229"/>
        <v>45473</v>
      </c>
    </row>
    <row r="1736" spans="1:34" x14ac:dyDescent="0.25">
      <c r="A1736" t="s">
        <v>24868</v>
      </c>
      <c r="B1736" t="s">
        <v>7684</v>
      </c>
      <c r="C1736" t="s">
        <v>7684</v>
      </c>
      <c r="D1736" t="s">
        <v>26</v>
      </c>
      <c r="E1736" t="s">
        <v>2087</v>
      </c>
      <c r="F1736" s="2" t="s">
        <v>24890</v>
      </c>
      <c r="G1736" t="s">
        <v>24868</v>
      </c>
      <c r="H1736" s="1">
        <v>45292</v>
      </c>
      <c r="I1736" s="1">
        <v>45473</v>
      </c>
      <c r="J1736" t="s">
        <v>24905</v>
      </c>
      <c r="K1736" s="2" t="s">
        <v>24890</v>
      </c>
      <c r="L1736" t="s">
        <v>871</v>
      </c>
      <c r="M1736" s="2">
        <v>920000000000</v>
      </c>
      <c r="N1736" t="s">
        <v>3597</v>
      </c>
      <c r="O1736" t="s">
        <v>44</v>
      </c>
      <c r="P1736" s="2"/>
      <c r="T1736">
        <v>8.0966499999999997E-2</v>
      </c>
      <c r="U1736">
        <v>1</v>
      </c>
      <c r="V1736" s="3">
        <v>45309.867412546293</v>
      </c>
      <c r="W1736" s="3">
        <v>45309.867412546293</v>
      </c>
      <c r="X1736" s="3">
        <v>45309.867412546293</v>
      </c>
      <c r="Y1736" s="3">
        <v>45309.867489131946</v>
      </c>
      <c r="Z1736" t="str">
        <f t="shared" si="222"/>
        <v>EN_Shipping_Duluth MN_3410EN_Shipping_Duluth MN_34100c56f547-f0f0-4af8-b718-300681f4f74d</v>
      </c>
      <c r="AA1736" t="str">
        <f t="shared" si="223"/>
        <v>EN_Shipping_Duluth MN_3410EN_Shipping_Duluth MN_34100c56f547-f0f0-4af8-b718-300681f4f74d45292</v>
      </c>
      <c r="AB1736" t="str">
        <f t="shared" si="224"/>
        <v>EN_Shipping_Duluth MN_3410EN_Shipping_Duluth MN_34100c56f547-f0f0-4af8-b718-300681f4f74d17f024fb-77b7-442c-8724-7fabd99cd7c9</v>
      </c>
      <c r="AC1736" t="str">
        <f t="shared" si="225"/>
        <v>EN_Shipping_Duluth MN_3410EN_Shipping_Duluth MN_34100c56f547-f0f0-4af8-b718-300681f4f74d17f024fb-77b7-442c-8724-7fabd99cd7c95c076ba9-9c7c-4e77-b62f-8bbe8307b08d</v>
      </c>
      <c r="AD1736">
        <f t="shared" si="226"/>
        <v>1</v>
      </c>
      <c r="AE1736" t="str">
        <f>_xlfn.XLOOKUP(AF1736,'EN db generated JSON w_codes'!AK:AK,'EN db generated JSON w_codes'!A:A,"",0,1)</f>
        <v>fda8503a-7683-4d0f-84f7-f8ede51ac8e5</v>
      </c>
      <c r="AF1736" t="str">
        <f t="shared" si="227"/>
        <v>0c56f547-f0f0-4af8-b718-300681f4f74d4529217f024fb-77b7-442c-8724-7fabd99cd7c95c076ba9-9c7c-4e77-b62f-8bbe8307b08d0.08096651</v>
      </c>
      <c r="AG1736" t="str">
        <f t="shared" si="228"/>
        <v>0c56f547-f0f0-4af8-b718-300681f4f74d452924547317f024fb-77b7-442c-8724-7fabd99cd7c95c076ba9-9c7c-4e77-b62f-8bbe8307b08d0.08096651</v>
      </c>
      <c r="AH1736" s="1">
        <f t="shared" si="229"/>
        <v>45473</v>
      </c>
    </row>
    <row r="1737" spans="1:34" x14ac:dyDescent="0.25">
      <c r="A1737" t="s">
        <v>24868</v>
      </c>
      <c r="B1737" t="s">
        <v>7684</v>
      </c>
      <c r="C1737" t="s">
        <v>7684</v>
      </c>
      <c r="D1737" t="s">
        <v>26</v>
      </c>
      <c r="E1737" t="s">
        <v>2087</v>
      </c>
      <c r="F1737" s="2" t="s">
        <v>24890</v>
      </c>
      <c r="G1737" t="s">
        <v>24868</v>
      </c>
      <c r="H1737" s="1">
        <v>45292</v>
      </c>
      <c r="I1737" s="1">
        <v>45473</v>
      </c>
      <c r="J1737" s="2" t="s">
        <v>24906</v>
      </c>
      <c r="K1737" s="2" t="s">
        <v>24890</v>
      </c>
      <c r="L1737" t="s">
        <v>871</v>
      </c>
      <c r="M1737" s="2">
        <v>920000000000</v>
      </c>
      <c r="N1737" t="s">
        <v>3598</v>
      </c>
      <c r="O1737" t="s">
        <v>36</v>
      </c>
      <c r="P1737" t="s">
        <v>587</v>
      </c>
      <c r="Q1737" t="s">
        <v>588</v>
      </c>
      <c r="R1737" t="s">
        <v>3605</v>
      </c>
      <c r="S1737" t="s">
        <v>3608</v>
      </c>
      <c r="T1737">
        <v>0</v>
      </c>
      <c r="U1737">
        <v>-0.1</v>
      </c>
      <c r="V1737" s="3">
        <v>45309.867412546293</v>
      </c>
      <c r="W1737" s="3">
        <v>45309.867412546293</v>
      </c>
      <c r="X1737" s="3">
        <v>45309.867412546293</v>
      </c>
      <c r="Y1737" s="3">
        <v>45309.867489131946</v>
      </c>
      <c r="Z1737" t="str">
        <f t="shared" si="222"/>
        <v>EN_Shipping_Duluth MN_3410EN_Shipping_Duluth MN_34100c56f547-f0f0-4af8-b718-300681f4f74d</v>
      </c>
      <c r="AA1737" t="str">
        <f t="shared" si="223"/>
        <v>EN_Shipping_Duluth MN_3410EN_Shipping_Duluth MN_34100c56f547-f0f0-4af8-b718-300681f4f74d45292</v>
      </c>
      <c r="AB1737" t="str">
        <f t="shared" si="224"/>
        <v>EN_Shipping_Duluth MN_3410EN_Shipping_Duluth MN_34100c56f547-f0f0-4af8-b718-300681f4f74d17f024fb-77b7-442c-8724-7fabd99cd7c9</v>
      </c>
      <c r="AC1737" t="str">
        <f t="shared" si="225"/>
        <v>EN_Shipping_Duluth MN_3410EN_Shipping_Duluth MN_34100c56f547-f0f0-4af8-b718-300681f4f74d17f024fb-77b7-442c-8724-7fabd99cd7c931855626-d6c1-43f2-a691-837ee101f276</v>
      </c>
      <c r="AD1737">
        <f t="shared" si="226"/>
        <v>1</v>
      </c>
      <c r="AE1737" t="str">
        <f>_xlfn.XLOOKUP(AF1737,'EN db generated JSON w_codes'!AK:AK,'EN db generated JSON w_codes'!A:A,"",0,1)</f>
        <v>fda8503a-7683-4d0f-84f7-f8ede51ac8e5</v>
      </c>
      <c r="AF1737" t="str">
        <f t="shared" si="227"/>
        <v>0c56f547-f0f0-4af8-b718-300681f4f74d4529217f024fb-77b7-442c-8724-7fabd99cd7c931855626-d6c1-43f2-a691-837ee101f2765551fa74-a5bd-4ad7-8476-5772d2ff67b431895e81-3474-4f0f-9ed6-47435f2dc2600-0.1</v>
      </c>
      <c r="AG1737" t="str">
        <f t="shared" si="228"/>
        <v>0c56f547-f0f0-4af8-b718-300681f4f74d452924547317f024fb-77b7-442c-8724-7fabd99cd7c931855626-d6c1-43f2-a691-837ee101f2765551fa74-a5bd-4ad7-8476-5772d2ff67b431895e81-3474-4f0f-9ed6-47435f2dc2600-0.1</v>
      </c>
      <c r="AH1737" s="1">
        <f t="shared" si="229"/>
        <v>45473</v>
      </c>
    </row>
    <row r="1738" spans="1:34" x14ac:dyDescent="0.25">
      <c r="A1738" t="s">
        <v>24868</v>
      </c>
      <c r="B1738" t="s">
        <v>7684</v>
      </c>
      <c r="C1738" t="s">
        <v>7684</v>
      </c>
      <c r="D1738" t="s">
        <v>26</v>
      </c>
      <c r="E1738" t="s">
        <v>2087</v>
      </c>
      <c r="F1738" s="2" t="s">
        <v>24890</v>
      </c>
      <c r="G1738" t="s">
        <v>24868</v>
      </c>
      <c r="H1738" s="1">
        <v>45292</v>
      </c>
      <c r="I1738" s="1">
        <v>45473</v>
      </c>
      <c r="J1738" s="2" t="s">
        <v>24907</v>
      </c>
      <c r="K1738" s="2" t="s">
        <v>24890</v>
      </c>
      <c r="L1738" t="s">
        <v>813</v>
      </c>
      <c r="M1738" s="2">
        <v>930000000000</v>
      </c>
      <c r="N1738" t="s">
        <v>3595</v>
      </c>
      <c r="O1738" t="s">
        <v>31</v>
      </c>
      <c r="P1738" t="s">
        <v>7271</v>
      </c>
      <c r="Q1738" t="s">
        <v>7338</v>
      </c>
      <c r="R1738" t="s">
        <v>3605</v>
      </c>
      <c r="S1738" t="s">
        <v>3608</v>
      </c>
      <c r="T1738">
        <v>0</v>
      </c>
      <c r="U1738">
        <v>0.9</v>
      </c>
      <c r="V1738" s="3">
        <v>45309.867412546293</v>
      </c>
      <c r="W1738" s="3">
        <v>45309.867412546293</v>
      </c>
      <c r="X1738" s="3">
        <v>45309.867412546293</v>
      </c>
      <c r="Y1738" s="3">
        <v>45309.867489131946</v>
      </c>
      <c r="Z1738" t="str">
        <f t="shared" si="222"/>
        <v>EN_Shipping_Duluth MN_3410EN_Shipping_Duluth MN_34100c56f547-f0f0-4af8-b718-300681f4f74d</v>
      </c>
      <c r="AA1738" t="str">
        <f t="shared" si="223"/>
        <v>EN_Shipping_Duluth MN_3410EN_Shipping_Duluth MN_34100c56f547-f0f0-4af8-b718-300681f4f74d45292</v>
      </c>
      <c r="AB1738" t="str">
        <f t="shared" si="224"/>
        <v>EN_Shipping_Duluth MN_3410EN_Shipping_Duluth MN_34100c56f547-f0f0-4af8-b718-300681f4f74d6d63bd62-c4bf-47cb-b8f3-f42dd3b275a0</v>
      </c>
      <c r="AC1738" t="str">
        <f t="shared" si="225"/>
        <v>EN_Shipping_Duluth MN_3410EN_Shipping_Duluth MN_34100c56f547-f0f0-4af8-b718-300681f4f74d6d63bd62-c4bf-47cb-b8f3-f42dd3b275a0dc9edc8f-e12e-48ea-b3e4-aeff50ca09b3</v>
      </c>
      <c r="AD1738">
        <f t="shared" si="226"/>
        <v>1</v>
      </c>
      <c r="AE1738" t="str">
        <f>_xlfn.XLOOKUP(AF1738,'EN db generated JSON w_codes'!AK:AK,'EN db generated JSON w_codes'!A:A,"",0,1)</f>
        <v>fda8503a-7683-4d0f-84f7-f8ede51ac8e5</v>
      </c>
      <c r="AF1738" t="str">
        <f t="shared" si="227"/>
        <v>0c56f547-f0f0-4af8-b718-300681f4f74d452926d63bd62-c4bf-47cb-b8f3-f42dd3b275a0dc9edc8f-e12e-48ea-b3e4-aeff50ca09b364ee3483-9a6b-4250-a8a2-4a9d169cd41d31895e81-3474-4f0f-9ed6-47435f2dc26000.9</v>
      </c>
      <c r="AG1738" t="str">
        <f t="shared" si="228"/>
        <v>0c56f547-f0f0-4af8-b718-300681f4f74d45292454736d63bd62-c4bf-47cb-b8f3-f42dd3b275a0dc9edc8f-e12e-48ea-b3e4-aeff50ca09b364ee3483-9a6b-4250-a8a2-4a9d169cd41d31895e81-3474-4f0f-9ed6-47435f2dc26000.9</v>
      </c>
      <c r="AH1738" s="1">
        <f t="shared" si="229"/>
        <v>45473</v>
      </c>
    </row>
    <row r="1739" spans="1:34" x14ac:dyDescent="0.25">
      <c r="A1739" t="s">
        <v>24868</v>
      </c>
      <c r="B1739" t="s">
        <v>7684</v>
      </c>
      <c r="C1739" t="s">
        <v>7684</v>
      </c>
      <c r="D1739" t="s">
        <v>26</v>
      </c>
      <c r="E1739" t="s">
        <v>2087</v>
      </c>
      <c r="F1739" s="2" t="s">
        <v>24890</v>
      </c>
      <c r="G1739" t="s">
        <v>24868</v>
      </c>
      <c r="H1739" s="1">
        <v>45292</v>
      </c>
      <c r="I1739" s="1">
        <v>45473</v>
      </c>
      <c r="J1739" t="s">
        <v>24908</v>
      </c>
      <c r="K1739" s="2" t="s">
        <v>24890</v>
      </c>
      <c r="L1739" t="s">
        <v>813</v>
      </c>
      <c r="M1739" s="2">
        <v>930000000000</v>
      </c>
      <c r="N1739" t="s">
        <v>3596</v>
      </c>
      <c r="O1739" t="s">
        <v>40</v>
      </c>
      <c r="P1739" t="s">
        <v>689</v>
      </c>
      <c r="Q1739" t="s">
        <v>690</v>
      </c>
      <c r="R1739" t="s">
        <v>3605</v>
      </c>
      <c r="S1739" t="s">
        <v>3608</v>
      </c>
      <c r="T1739">
        <v>0</v>
      </c>
      <c r="U1739">
        <v>0.1</v>
      </c>
      <c r="V1739" s="3">
        <v>45309.867412546293</v>
      </c>
      <c r="W1739" s="3">
        <v>45309.867412546293</v>
      </c>
      <c r="X1739" s="3">
        <v>45309.867412546293</v>
      </c>
      <c r="Y1739" s="3">
        <v>45309.867489131946</v>
      </c>
      <c r="Z1739" t="str">
        <f t="shared" si="222"/>
        <v>EN_Shipping_Duluth MN_3410EN_Shipping_Duluth MN_34100c56f547-f0f0-4af8-b718-300681f4f74d</v>
      </c>
      <c r="AA1739" t="str">
        <f t="shared" si="223"/>
        <v>EN_Shipping_Duluth MN_3410EN_Shipping_Duluth MN_34100c56f547-f0f0-4af8-b718-300681f4f74d45292</v>
      </c>
      <c r="AB1739" t="str">
        <f t="shared" si="224"/>
        <v>EN_Shipping_Duluth MN_3410EN_Shipping_Duluth MN_34100c56f547-f0f0-4af8-b718-300681f4f74d6d63bd62-c4bf-47cb-b8f3-f42dd3b275a0</v>
      </c>
      <c r="AC1739" t="str">
        <f t="shared" si="225"/>
        <v>EN_Shipping_Duluth MN_3410EN_Shipping_Duluth MN_34100c56f547-f0f0-4af8-b718-300681f4f74d6d63bd62-c4bf-47cb-b8f3-f42dd3b275a048f38a0b-1bf1-4df5-9979-f0b282c4299e</v>
      </c>
      <c r="AD1739">
        <f t="shared" si="226"/>
        <v>1</v>
      </c>
      <c r="AE1739" t="str">
        <f>_xlfn.XLOOKUP(AF1739,'EN db generated JSON w_codes'!AK:AK,'EN db generated JSON w_codes'!A:A,"",0,1)</f>
        <v>fda8503a-7683-4d0f-84f7-f8ede51ac8e5</v>
      </c>
      <c r="AF1739" t="str">
        <f t="shared" si="227"/>
        <v>0c56f547-f0f0-4af8-b718-300681f4f74d452926d63bd62-c4bf-47cb-b8f3-f42dd3b275a048f38a0b-1bf1-4df5-9979-f0b282c4299ebd129d86-a2c9-4c24-8a8a-57aee07c72b731895e81-3474-4f0f-9ed6-47435f2dc26000.1</v>
      </c>
      <c r="AG1739" t="str">
        <f t="shared" si="228"/>
        <v>0c56f547-f0f0-4af8-b718-300681f4f74d45292454736d63bd62-c4bf-47cb-b8f3-f42dd3b275a048f38a0b-1bf1-4df5-9979-f0b282c4299ebd129d86-a2c9-4c24-8a8a-57aee07c72b731895e81-3474-4f0f-9ed6-47435f2dc26000.1</v>
      </c>
      <c r="AH1739" s="1">
        <f t="shared" si="229"/>
        <v>45473</v>
      </c>
    </row>
    <row r="1740" spans="1:34" x14ac:dyDescent="0.25">
      <c r="A1740" t="s">
        <v>24868</v>
      </c>
      <c r="B1740" t="s">
        <v>7684</v>
      </c>
      <c r="C1740" t="s">
        <v>7684</v>
      </c>
      <c r="D1740" t="s">
        <v>26</v>
      </c>
      <c r="E1740" t="s">
        <v>2087</v>
      </c>
      <c r="F1740" t="s">
        <v>24890</v>
      </c>
      <c r="G1740" t="s">
        <v>24868</v>
      </c>
      <c r="H1740" s="1">
        <v>45292</v>
      </c>
      <c r="I1740" s="1">
        <v>45473</v>
      </c>
      <c r="J1740" t="s">
        <v>24909</v>
      </c>
      <c r="K1740" t="s">
        <v>24890</v>
      </c>
      <c r="L1740" t="s">
        <v>813</v>
      </c>
      <c r="M1740" s="2">
        <v>930000000000</v>
      </c>
      <c r="N1740" t="s">
        <v>3597</v>
      </c>
      <c r="O1740" t="s">
        <v>44</v>
      </c>
      <c r="T1740">
        <v>8.0966499999999997E-2</v>
      </c>
      <c r="U1740">
        <v>1</v>
      </c>
      <c r="V1740" s="3">
        <v>45309.867412546293</v>
      </c>
      <c r="W1740" s="3">
        <v>45309.867412546293</v>
      </c>
      <c r="X1740" s="3">
        <v>45309.867412546293</v>
      </c>
      <c r="Y1740" s="3">
        <v>45309.867489131946</v>
      </c>
      <c r="Z1740" t="str">
        <f t="shared" si="222"/>
        <v>EN_Shipping_Duluth MN_3410EN_Shipping_Duluth MN_34100c56f547-f0f0-4af8-b718-300681f4f74d</v>
      </c>
      <c r="AA1740" t="str">
        <f t="shared" si="223"/>
        <v>EN_Shipping_Duluth MN_3410EN_Shipping_Duluth MN_34100c56f547-f0f0-4af8-b718-300681f4f74d45292</v>
      </c>
      <c r="AB1740" t="str">
        <f t="shared" si="224"/>
        <v>EN_Shipping_Duluth MN_3410EN_Shipping_Duluth MN_34100c56f547-f0f0-4af8-b718-300681f4f74d6d63bd62-c4bf-47cb-b8f3-f42dd3b275a0</v>
      </c>
      <c r="AC1740" t="str">
        <f t="shared" si="225"/>
        <v>EN_Shipping_Duluth MN_3410EN_Shipping_Duluth MN_34100c56f547-f0f0-4af8-b718-300681f4f74d6d63bd62-c4bf-47cb-b8f3-f42dd3b275a05c076ba9-9c7c-4e77-b62f-8bbe8307b08d</v>
      </c>
      <c r="AD1740">
        <f t="shared" si="226"/>
        <v>1</v>
      </c>
      <c r="AE1740" t="str">
        <f>_xlfn.XLOOKUP(AF1740,'EN db generated JSON w_codes'!AK:AK,'EN db generated JSON w_codes'!A:A,"",0,1)</f>
        <v>fda8503a-7683-4d0f-84f7-f8ede51ac8e5</v>
      </c>
      <c r="AF1740" t="str">
        <f t="shared" si="227"/>
        <v>0c56f547-f0f0-4af8-b718-300681f4f74d452926d63bd62-c4bf-47cb-b8f3-f42dd3b275a05c076ba9-9c7c-4e77-b62f-8bbe8307b08d0.08096651</v>
      </c>
      <c r="AG1740" t="str">
        <f t="shared" si="228"/>
        <v>0c56f547-f0f0-4af8-b718-300681f4f74d45292454736d63bd62-c4bf-47cb-b8f3-f42dd3b275a05c076ba9-9c7c-4e77-b62f-8bbe8307b08d0.08096651</v>
      </c>
      <c r="AH1740" s="1">
        <f t="shared" si="229"/>
        <v>45473</v>
      </c>
    </row>
    <row r="1741" spans="1:34" x14ac:dyDescent="0.25">
      <c r="A1741" t="s">
        <v>24868</v>
      </c>
      <c r="B1741" t="s">
        <v>7684</v>
      </c>
      <c r="C1741" t="s">
        <v>7684</v>
      </c>
      <c r="D1741" t="s">
        <v>26</v>
      </c>
      <c r="E1741" t="s">
        <v>2087</v>
      </c>
      <c r="F1741" t="s">
        <v>24890</v>
      </c>
      <c r="G1741" t="s">
        <v>24868</v>
      </c>
      <c r="H1741" s="1">
        <v>45292</v>
      </c>
      <c r="I1741" s="1">
        <v>45473</v>
      </c>
      <c r="J1741" t="s">
        <v>24910</v>
      </c>
      <c r="K1741" t="s">
        <v>24890</v>
      </c>
      <c r="L1741" t="s">
        <v>813</v>
      </c>
      <c r="M1741" s="2">
        <v>930000000000</v>
      </c>
      <c r="N1741" t="s">
        <v>3598</v>
      </c>
      <c r="O1741" t="s">
        <v>36</v>
      </c>
      <c r="P1741" t="s">
        <v>587</v>
      </c>
      <c r="Q1741" t="s">
        <v>588</v>
      </c>
      <c r="R1741" t="s">
        <v>3605</v>
      </c>
      <c r="S1741" t="s">
        <v>3608</v>
      </c>
      <c r="T1741">
        <v>0</v>
      </c>
      <c r="U1741">
        <v>-0.1</v>
      </c>
      <c r="V1741" s="3">
        <v>45309.867412546293</v>
      </c>
      <c r="W1741" s="3">
        <v>45309.867412546293</v>
      </c>
      <c r="X1741" s="3">
        <v>45309.867412546293</v>
      </c>
      <c r="Y1741" s="3">
        <v>45309.867489131946</v>
      </c>
      <c r="Z1741" t="str">
        <f t="shared" si="222"/>
        <v>EN_Shipping_Duluth MN_3410EN_Shipping_Duluth MN_34100c56f547-f0f0-4af8-b718-300681f4f74d</v>
      </c>
      <c r="AA1741" t="str">
        <f t="shared" si="223"/>
        <v>EN_Shipping_Duluth MN_3410EN_Shipping_Duluth MN_34100c56f547-f0f0-4af8-b718-300681f4f74d45292</v>
      </c>
      <c r="AB1741" t="str">
        <f t="shared" si="224"/>
        <v>EN_Shipping_Duluth MN_3410EN_Shipping_Duluth MN_34100c56f547-f0f0-4af8-b718-300681f4f74d6d63bd62-c4bf-47cb-b8f3-f42dd3b275a0</v>
      </c>
      <c r="AC1741" t="str">
        <f t="shared" si="225"/>
        <v>EN_Shipping_Duluth MN_3410EN_Shipping_Duluth MN_34100c56f547-f0f0-4af8-b718-300681f4f74d6d63bd62-c4bf-47cb-b8f3-f42dd3b275a031855626-d6c1-43f2-a691-837ee101f276</v>
      </c>
      <c r="AD1741">
        <f t="shared" si="226"/>
        <v>1</v>
      </c>
      <c r="AE1741" t="str">
        <f>_xlfn.XLOOKUP(AF1741,'EN db generated JSON w_codes'!AK:AK,'EN db generated JSON w_codes'!A:A,"",0,1)</f>
        <v>fda8503a-7683-4d0f-84f7-f8ede51ac8e5</v>
      </c>
      <c r="AF1741" t="str">
        <f t="shared" si="227"/>
        <v>0c56f547-f0f0-4af8-b718-300681f4f74d452926d63bd62-c4bf-47cb-b8f3-f42dd3b275a031855626-d6c1-43f2-a691-837ee101f2765551fa74-a5bd-4ad7-8476-5772d2ff67b431895e81-3474-4f0f-9ed6-47435f2dc2600-0.1</v>
      </c>
      <c r="AG1741" t="str">
        <f t="shared" si="228"/>
        <v>0c56f547-f0f0-4af8-b718-300681f4f74d45292454736d63bd62-c4bf-47cb-b8f3-f42dd3b275a031855626-d6c1-43f2-a691-837ee101f2765551fa74-a5bd-4ad7-8476-5772d2ff67b431895e81-3474-4f0f-9ed6-47435f2dc2600-0.1</v>
      </c>
      <c r="AH1741" s="1">
        <f t="shared" si="229"/>
        <v>45473</v>
      </c>
    </row>
    <row r="1742" spans="1:34" x14ac:dyDescent="0.25">
      <c r="A1742" t="s">
        <v>24911</v>
      </c>
      <c r="B1742" t="s">
        <v>238</v>
      </c>
      <c r="C1742" t="s">
        <v>238</v>
      </c>
      <c r="D1742" t="s">
        <v>26</v>
      </c>
      <c r="E1742" t="s">
        <v>1274</v>
      </c>
      <c r="F1742" s="2" t="s">
        <v>24912</v>
      </c>
      <c r="G1742" t="s">
        <v>24911</v>
      </c>
      <c r="H1742" s="1">
        <v>45200</v>
      </c>
      <c r="I1742" s="1">
        <v>45291</v>
      </c>
      <c r="J1742" t="s">
        <v>24913</v>
      </c>
      <c r="K1742" s="2" t="s">
        <v>24912</v>
      </c>
      <c r="L1742" s="2" t="s">
        <v>793</v>
      </c>
      <c r="M1742" s="2">
        <v>850000000000</v>
      </c>
      <c r="N1742" t="s">
        <v>3595</v>
      </c>
      <c r="O1742" t="s">
        <v>31</v>
      </c>
      <c r="P1742" t="s">
        <v>7272</v>
      </c>
      <c r="Q1742" t="s">
        <v>7335</v>
      </c>
      <c r="R1742" t="s">
        <v>3605</v>
      </c>
      <c r="S1742" t="s">
        <v>3608</v>
      </c>
      <c r="T1742">
        <v>0</v>
      </c>
      <c r="U1742">
        <v>0.9</v>
      </c>
      <c r="V1742" s="3">
        <v>45309.867412546293</v>
      </c>
      <c r="W1742" s="3">
        <v>45309.867412546293</v>
      </c>
      <c r="X1742" s="3">
        <v>45309.867412546293</v>
      </c>
      <c r="Y1742" s="3">
        <v>45309.867489131946</v>
      </c>
      <c r="Z1742" t="str">
        <f t="shared" si="222"/>
        <v>EN_Shipping_DuPont CO_4105EN_Shipping_DuPont CO_4105b7483f33-63de-4150-9c0b-f69480c9a5e7</v>
      </c>
      <c r="AA1742" t="str">
        <f t="shared" si="223"/>
        <v>EN_Shipping_DuPont CO_4105EN_Shipping_DuPont CO_4105b7483f33-63de-4150-9c0b-f69480c9a5e745200</v>
      </c>
      <c r="AB1742" t="str">
        <f t="shared" si="224"/>
        <v>EN_Shipping_DuPont CO_4105EN_Shipping_DuPont CO_4105b7483f33-63de-4150-9c0b-f69480c9a5e78858e396-fb2d-46ea-98d4-cd0a8a27f026</v>
      </c>
      <c r="AC1742" t="str">
        <f t="shared" si="225"/>
        <v>EN_Shipping_DuPont CO_4105EN_Shipping_DuPont CO_4105b7483f33-63de-4150-9c0b-f69480c9a5e78858e396-fb2d-46ea-98d4-cd0a8a27f026dc9edc8f-e12e-48ea-b3e4-aeff50ca09b3</v>
      </c>
      <c r="AD1742">
        <f t="shared" si="226"/>
        <v>1</v>
      </c>
      <c r="AE1742" t="str">
        <f>_xlfn.XLOOKUP(AF1742,'EN db generated JSON w_codes'!AK:AK,'EN db generated JSON w_codes'!A:A,"",0,1)</f>
        <v>94a9de08-8c12-4879-aa82-7407606035c2</v>
      </c>
      <c r="AF1742" t="str">
        <f t="shared" si="227"/>
        <v>b7483f33-63de-4150-9c0b-f69480c9a5e7452008858e396-fb2d-46ea-98d4-cd0a8a27f026dc9edc8f-e12e-48ea-b3e4-aeff50ca09b355a195e0-7714-4223-953e-f36412871f5f31895e81-3474-4f0f-9ed6-47435f2dc26000.9</v>
      </c>
      <c r="AG1742" t="str">
        <f t="shared" si="228"/>
        <v>b7483f33-63de-4150-9c0b-f69480c9a5e745200452918858e396-fb2d-46ea-98d4-cd0a8a27f026dc9edc8f-e12e-48ea-b3e4-aeff50ca09b355a195e0-7714-4223-953e-f36412871f5f31895e81-3474-4f0f-9ed6-47435f2dc26000.9</v>
      </c>
      <c r="AH1742" s="1">
        <f t="shared" si="229"/>
        <v>45473</v>
      </c>
    </row>
    <row r="1743" spans="1:34" x14ac:dyDescent="0.25">
      <c r="A1743" t="s">
        <v>24911</v>
      </c>
      <c r="B1743" t="s">
        <v>238</v>
      </c>
      <c r="C1743" t="s">
        <v>238</v>
      </c>
      <c r="D1743" t="s">
        <v>26</v>
      </c>
      <c r="E1743" t="s">
        <v>1274</v>
      </c>
      <c r="F1743" s="2" t="s">
        <v>24912</v>
      </c>
      <c r="G1743" t="s">
        <v>24911</v>
      </c>
      <c r="H1743" s="1">
        <v>45200</v>
      </c>
      <c r="I1743" s="1">
        <v>45291</v>
      </c>
      <c r="J1743" t="s">
        <v>24914</v>
      </c>
      <c r="K1743" s="2" t="s">
        <v>24912</v>
      </c>
      <c r="L1743" s="2" t="s">
        <v>793</v>
      </c>
      <c r="M1743" s="2">
        <v>850000000000</v>
      </c>
      <c r="N1743" t="s">
        <v>3596</v>
      </c>
      <c r="O1743" t="s">
        <v>40</v>
      </c>
      <c r="P1743" t="s">
        <v>689</v>
      </c>
      <c r="Q1743" t="s">
        <v>690</v>
      </c>
      <c r="R1743" t="s">
        <v>3605</v>
      </c>
      <c r="S1743" t="s">
        <v>3608</v>
      </c>
      <c r="T1743">
        <v>0</v>
      </c>
      <c r="U1743">
        <v>0.1</v>
      </c>
      <c r="V1743" s="3">
        <v>45309.867412546293</v>
      </c>
      <c r="W1743" s="3">
        <v>45309.867412546293</v>
      </c>
      <c r="X1743" s="3">
        <v>45309.867412546293</v>
      </c>
      <c r="Y1743" s="3">
        <v>45309.867489131946</v>
      </c>
      <c r="Z1743" t="str">
        <f t="shared" si="222"/>
        <v>EN_Shipping_DuPont CO_4105EN_Shipping_DuPont CO_4105b7483f33-63de-4150-9c0b-f69480c9a5e7</v>
      </c>
      <c r="AA1743" t="str">
        <f t="shared" si="223"/>
        <v>EN_Shipping_DuPont CO_4105EN_Shipping_DuPont CO_4105b7483f33-63de-4150-9c0b-f69480c9a5e745200</v>
      </c>
      <c r="AB1743" t="str">
        <f t="shared" si="224"/>
        <v>EN_Shipping_DuPont CO_4105EN_Shipping_DuPont CO_4105b7483f33-63de-4150-9c0b-f69480c9a5e78858e396-fb2d-46ea-98d4-cd0a8a27f026</v>
      </c>
      <c r="AC1743" t="str">
        <f t="shared" si="225"/>
        <v>EN_Shipping_DuPont CO_4105EN_Shipping_DuPont CO_4105b7483f33-63de-4150-9c0b-f69480c9a5e78858e396-fb2d-46ea-98d4-cd0a8a27f02648f38a0b-1bf1-4df5-9979-f0b282c4299e</v>
      </c>
      <c r="AD1743">
        <f t="shared" si="226"/>
        <v>1</v>
      </c>
      <c r="AE1743" t="str">
        <f>_xlfn.XLOOKUP(AF1743,'EN db generated JSON w_codes'!AK:AK,'EN db generated JSON w_codes'!A:A,"",0,1)</f>
        <v>94a9de08-8c12-4879-aa82-7407606035c2</v>
      </c>
      <c r="AF1743" t="str">
        <f t="shared" si="227"/>
        <v>b7483f33-63de-4150-9c0b-f69480c9a5e7452008858e396-fb2d-46ea-98d4-cd0a8a27f02648f38a0b-1bf1-4df5-9979-f0b282c4299ebd129d86-a2c9-4c24-8a8a-57aee07c72b731895e81-3474-4f0f-9ed6-47435f2dc26000.1</v>
      </c>
      <c r="AG1743" t="str">
        <f t="shared" si="228"/>
        <v>b7483f33-63de-4150-9c0b-f69480c9a5e745200452918858e396-fb2d-46ea-98d4-cd0a8a27f02648f38a0b-1bf1-4df5-9979-f0b282c4299ebd129d86-a2c9-4c24-8a8a-57aee07c72b731895e81-3474-4f0f-9ed6-47435f2dc26000.1</v>
      </c>
      <c r="AH1743" s="1">
        <f t="shared" si="229"/>
        <v>45473</v>
      </c>
    </row>
    <row r="1744" spans="1:34" x14ac:dyDescent="0.25">
      <c r="A1744" t="s">
        <v>24911</v>
      </c>
      <c r="B1744" t="s">
        <v>238</v>
      </c>
      <c r="C1744" t="s">
        <v>238</v>
      </c>
      <c r="D1744" t="s">
        <v>26</v>
      </c>
      <c r="E1744" t="s">
        <v>1274</v>
      </c>
      <c r="F1744" s="2" t="s">
        <v>24912</v>
      </c>
      <c r="G1744" t="s">
        <v>24911</v>
      </c>
      <c r="H1744" s="1">
        <v>45200</v>
      </c>
      <c r="I1744" s="1">
        <v>45291</v>
      </c>
      <c r="J1744" s="2" t="s">
        <v>24915</v>
      </c>
      <c r="K1744" s="2" t="s">
        <v>24912</v>
      </c>
      <c r="L1744" s="2" t="s">
        <v>793</v>
      </c>
      <c r="M1744" s="2">
        <v>850000000000</v>
      </c>
      <c r="N1744" t="s">
        <v>3597</v>
      </c>
      <c r="O1744" t="s">
        <v>44</v>
      </c>
      <c r="T1744">
        <v>9.1857099999999997E-2</v>
      </c>
      <c r="U1744">
        <v>1</v>
      </c>
      <c r="V1744" s="3">
        <v>45309.867412546293</v>
      </c>
      <c r="W1744" s="3">
        <v>45309.867412546293</v>
      </c>
      <c r="X1744" s="3">
        <v>45309.867412546293</v>
      </c>
      <c r="Y1744" s="3">
        <v>45309.867489131946</v>
      </c>
      <c r="Z1744" t="str">
        <f t="shared" si="222"/>
        <v>EN_Shipping_DuPont CO_4105EN_Shipping_DuPont CO_4105b7483f33-63de-4150-9c0b-f69480c9a5e7</v>
      </c>
      <c r="AA1744" t="str">
        <f t="shared" si="223"/>
        <v>EN_Shipping_DuPont CO_4105EN_Shipping_DuPont CO_4105b7483f33-63de-4150-9c0b-f69480c9a5e745200</v>
      </c>
      <c r="AB1744" t="str">
        <f t="shared" si="224"/>
        <v>EN_Shipping_DuPont CO_4105EN_Shipping_DuPont CO_4105b7483f33-63de-4150-9c0b-f69480c9a5e78858e396-fb2d-46ea-98d4-cd0a8a27f026</v>
      </c>
      <c r="AC1744" t="str">
        <f t="shared" si="225"/>
        <v>EN_Shipping_DuPont CO_4105EN_Shipping_DuPont CO_4105b7483f33-63de-4150-9c0b-f69480c9a5e78858e396-fb2d-46ea-98d4-cd0a8a27f0265c076ba9-9c7c-4e77-b62f-8bbe8307b08d</v>
      </c>
      <c r="AD1744">
        <f t="shared" si="226"/>
        <v>1</v>
      </c>
      <c r="AE1744" t="str">
        <f>_xlfn.XLOOKUP(AF1744,'EN db generated JSON w_codes'!AK:AK,'EN db generated JSON w_codes'!A:A,"",0,1)</f>
        <v>94a9de08-8c12-4879-aa82-7407606035c2</v>
      </c>
      <c r="AF1744" t="str">
        <f t="shared" si="227"/>
        <v>b7483f33-63de-4150-9c0b-f69480c9a5e7452008858e396-fb2d-46ea-98d4-cd0a8a27f0265c076ba9-9c7c-4e77-b62f-8bbe8307b08d0.09185711</v>
      </c>
      <c r="AG1744" t="str">
        <f t="shared" si="228"/>
        <v>b7483f33-63de-4150-9c0b-f69480c9a5e745200452918858e396-fb2d-46ea-98d4-cd0a8a27f0265c076ba9-9c7c-4e77-b62f-8bbe8307b08d0.09185711</v>
      </c>
      <c r="AH1744" s="1">
        <f t="shared" si="229"/>
        <v>45473</v>
      </c>
    </row>
    <row r="1745" spans="1:34" x14ac:dyDescent="0.25">
      <c r="A1745" t="s">
        <v>24911</v>
      </c>
      <c r="B1745" t="s">
        <v>238</v>
      </c>
      <c r="C1745" t="s">
        <v>238</v>
      </c>
      <c r="D1745" t="s">
        <v>26</v>
      </c>
      <c r="E1745" t="s">
        <v>1274</v>
      </c>
      <c r="F1745" s="2" t="s">
        <v>24912</v>
      </c>
      <c r="G1745" t="s">
        <v>24911</v>
      </c>
      <c r="H1745" s="1">
        <v>45200</v>
      </c>
      <c r="I1745" s="1">
        <v>45291</v>
      </c>
      <c r="J1745" t="s">
        <v>24916</v>
      </c>
      <c r="K1745" s="2" t="s">
        <v>24912</v>
      </c>
      <c r="L1745" s="2" t="s">
        <v>793</v>
      </c>
      <c r="M1745" s="2">
        <v>850000000000</v>
      </c>
      <c r="N1745" t="s">
        <v>3598</v>
      </c>
      <c r="O1745" t="s">
        <v>36</v>
      </c>
      <c r="P1745" t="s">
        <v>587</v>
      </c>
      <c r="Q1745" t="s">
        <v>588</v>
      </c>
      <c r="R1745" t="s">
        <v>3605</v>
      </c>
      <c r="S1745" t="s">
        <v>3608</v>
      </c>
      <c r="T1745">
        <v>0</v>
      </c>
      <c r="U1745">
        <v>-0.1</v>
      </c>
      <c r="V1745" s="3">
        <v>45309.867412546293</v>
      </c>
      <c r="W1745" s="3">
        <v>45309.867412546293</v>
      </c>
      <c r="X1745" s="3">
        <v>45309.867412546293</v>
      </c>
      <c r="Y1745" s="3">
        <v>45309.867489131946</v>
      </c>
      <c r="Z1745" t="str">
        <f t="shared" si="222"/>
        <v>EN_Shipping_DuPont CO_4105EN_Shipping_DuPont CO_4105b7483f33-63de-4150-9c0b-f69480c9a5e7</v>
      </c>
      <c r="AA1745" t="str">
        <f t="shared" si="223"/>
        <v>EN_Shipping_DuPont CO_4105EN_Shipping_DuPont CO_4105b7483f33-63de-4150-9c0b-f69480c9a5e745200</v>
      </c>
      <c r="AB1745" t="str">
        <f t="shared" si="224"/>
        <v>EN_Shipping_DuPont CO_4105EN_Shipping_DuPont CO_4105b7483f33-63de-4150-9c0b-f69480c9a5e78858e396-fb2d-46ea-98d4-cd0a8a27f026</v>
      </c>
      <c r="AC1745" t="str">
        <f t="shared" si="225"/>
        <v>EN_Shipping_DuPont CO_4105EN_Shipping_DuPont CO_4105b7483f33-63de-4150-9c0b-f69480c9a5e78858e396-fb2d-46ea-98d4-cd0a8a27f02631855626-d6c1-43f2-a691-837ee101f276</v>
      </c>
      <c r="AD1745">
        <f t="shared" si="226"/>
        <v>1</v>
      </c>
      <c r="AE1745" t="str">
        <f>_xlfn.XLOOKUP(AF1745,'EN db generated JSON w_codes'!AK:AK,'EN db generated JSON w_codes'!A:A,"",0,1)</f>
        <v>94a9de08-8c12-4879-aa82-7407606035c2</v>
      </c>
      <c r="AF1745" t="str">
        <f t="shared" si="227"/>
        <v>b7483f33-63de-4150-9c0b-f69480c9a5e7452008858e396-fb2d-46ea-98d4-cd0a8a27f02631855626-d6c1-43f2-a691-837ee101f2765551fa74-a5bd-4ad7-8476-5772d2ff67b431895e81-3474-4f0f-9ed6-47435f2dc2600-0.1</v>
      </c>
      <c r="AG1745" t="str">
        <f t="shared" si="228"/>
        <v>b7483f33-63de-4150-9c0b-f69480c9a5e745200452918858e396-fb2d-46ea-98d4-cd0a8a27f02631855626-d6c1-43f2-a691-837ee101f2765551fa74-a5bd-4ad7-8476-5772d2ff67b431895e81-3474-4f0f-9ed6-47435f2dc2600-0.1</v>
      </c>
      <c r="AH1745" s="1">
        <f t="shared" si="229"/>
        <v>45473</v>
      </c>
    </row>
    <row r="1746" spans="1:34" x14ac:dyDescent="0.25">
      <c r="A1746" t="s">
        <v>24911</v>
      </c>
      <c r="B1746" t="s">
        <v>238</v>
      </c>
      <c r="C1746" t="s">
        <v>238</v>
      </c>
      <c r="D1746" t="s">
        <v>26</v>
      </c>
      <c r="E1746" t="s">
        <v>1274</v>
      </c>
      <c r="F1746" s="2" t="s">
        <v>24912</v>
      </c>
      <c r="G1746" t="s">
        <v>24911</v>
      </c>
      <c r="H1746" s="1">
        <v>45200</v>
      </c>
      <c r="I1746" s="1">
        <v>45291</v>
      </c>
      <c r="J1746" t="s">
        <v>24917</v>
      </c>
      <c r="K1746" s="2" t="s">
        <v>24912</v>
      </c>
      <c r="L1746" s="2" t="s">
        <v>795</v>
      </c>
      <c r="M1746" s="2" t="s">
        <v>126</v>
      </c>
      <c r="N1746" t="s">
        <v>3595</v>
      </c>
      <c r="O1746" t="s">
        <v>31</v>
      </c>
      <c r="P1746" t="s">
        <v>7272</v>
      </c>
      <c r="Q1746" t="s">
        <v>7335</v>
      </c>
      <c r="R1746" t="s">
        <v>3605</v>
      </c>
      <c r="S1746" t="s">
        <v>3608</v>
      </c>
      <c r="T1746">
        <v>0</v>
      </c>
      <c r="U1746">
        <v>0.9</v>
      </c>
      <c r="V1746" s="3">
        <v>45309.867412546293</v>
      </c>
      <c r="W1746" s="3">
        <v>45309.867412546293</v>
      </c>
      <c r="X1746" s="3">
        <v>45309.867412546293</v>
      </c>
      <c r="Y1746" s="3">
        <v>45309.867489131946</v>
      </c>
      <c r="Z1746" t="str">
        <f t="shared" si="222"/>
        <v>EN_Shipping_DuPont CO_4105EN_Shipping_DuPont CO_4105b7483f33-63de-4150-9c0b-f69480c9a5e7</v>
      </c>
      <c r="AA1746" t="str">
        <f t="shared" si="223"/>
        <v>EN_Shipping_DuPont CO_4105EN_Shipping_DuPont CO_4105b7483f33-63de-4150-9c0b-f69480c9a5e745200</v>
      </c>
      <c r="AB1746" t="str">
        <f t="shared" si="224"/>
        <v>EN_Shipping_DuPont CO_4105EN_Shipping_DuPont CO_4105b7483f33-63de-4150-9c0b-f69480c9a5e705e372ab-fd0b-480a-ac0c-90040c8e0907</v>
      </c>
      <c r="AC1746" t="str">
        <f t="shared" si="225"/>
        <v>EN_Shipping_DuPont CO_4105EN_Shipping_DuPont CO_4105b7483f33-63de-4150-9c0b-f69480c9a5e705e372ab-fd0b-480a-ac0c-90040c8e0907dc9edc8f-e12e-48ea-b3e4-aeff50ca09b3</v>
      </c>
      <c r="AD1746">
        <f t="shared" si="226"/>
        <v>1</v>
      </c>
      <c r="AE1746" t="str">
        <f>_xlfn.XLOOKUP(AF1746,'EN db generated JSON w_codes'!AK:AK,'EN db generated JSON w_codes'!A:A,"",0,1)</f>
        <v>94a9de08-8c12-4879-aa82-7407606035c2</v>
      </c>
      <c r="AF1746" t="str">
        <f t="shared" si="227"/>
        <v>b7483f33-63de-4150-9c0b-f69480c9a5e74520005e372ab-fd0b-480a-ac0c-90040c8e0907dc9edc8f-e12e-48ea-b3e4-aeff50ca09b355a195e0-7714-4223-953e-f36412871f5f31895e81-3474-4f0f-9ed6-47435f2dc26000.9</v>
      </c>
      <c r="AG1746" t="str">
        <f t="shared" si="228"/>
        <v>b7483f33-63de-4150-9c0b-f69480c9a5e7452004529105e372ab-fd0b-480a-ac0c-90040c8e0907dc9edc8f-e12e-48ea-b3e4-aeff50ca09b355a195e0-7714-4223-953e-f36412871f5f31895e81-3474-4f0f-9ed6-47435f2dc26000.9</v>
      </c>
      <c r="AH1746" s="1">
        <f t="shared" si="229"/>
        <v>45473</v>
      </c>
    </row>
    <row r="1747" spans="1:34" x14ac:dyDescent="0.25">
      <c r="A1747" t="s">
        <v>24911</v>
      </c>
      <c r="B1747" t="s">
        <v>238</v>
      </c>
      <c r="C1747" t="s">
        <v>238</v>
      </c>
      <c r="D1747" t="s">
        <v>26</v>
      </c>
      <c r="E1747" t="s">
        <v>1274</v>
      </c>
      <c r="F1747" s="2" t="s">
        <v>24912</v>
      </c>
      <c r="G1747" t="s">
        <v>24911</v>
      </c>
      <c r="H1747" s="1">
        <v>45200</v>
      </c>
      <c r="I1747" s="1">
        <v>45291</v>
      </c>
      <c r="J1747" s="2" t="s">
        <v>24918</v>
      </c>
      <c r="K1747" s="2" t="s">
        <v>24912</v>
      </c>
      <c r="L1747" s="2" t="s">
        <v>795</v>
      </c>
      <c r="M1747" s="2" t="s">
        <v>126</v>
      </c>
      <c r="N1747" t="s">
        <v>3596</v>
      </c>
      <c r="O1747" t="s">
        <v>40</v>
      </c>
      <c r="P1747" t="s">
        <v>689</v>
      </c>
      <c r="Q1747" t="s">
        <v>690</v>
      </c>
      <c r="R1747" t="s">
        <v>3605</v>
      </c>
      <c r="S1747" t="s">
        <v>3608</v>
      </c>
      <c r="T1747">
        <v>0</v>
      </c>
      <c r="U1747">
        <v>0.1</v>
      </c>
      <c r="V1747" s="3">
        <v>45309.867412546293</v>
      </c>
      <c r="W1747" s="3">
        <v>45309.867412546293</v>
      </c>
      <c r="X1747" s="3">
        <v>45309.867412546293</v>
      </c>
      <c r="Y1747" s="3">
        <v>45309.867489131946</v>
      </c>
      <c r="Z1747" t="str">
        <f t="shared" si="222"/>
        <v>EN_Shipping_DuPont CO_4105EN_Shipping_DuPont CO_4105b7483f33-63de-4150-9c0b-f69480c9a5e7</v>
      </c>
      <c r="AA1747" t="str">
        <f t="shared" si="223"/>
        <v>EN_Shipping_DuPont CO_4105EN_Shipping_DuPont CO_4105b7483f33-63de-4150-9c0b-f69480c9a5e745200</v>
      </c>
      <c r="AB1747" t="str">
        <f t="shared" si="224"/>
        <v>EN_Shipping_DuPont CO_4105EN_Shipping_DuPont CO_4105b7483f33-63de-4150-9c0b-f69480c9a5e705e372ab-fd0b-480a-ac0c-90040c8e0907</v>
      </c>
      <c r="AC1747" t="str">
        <f t="shared" si="225"/>
        <v>EN_Shipping_DuPont CO_4105EN_Shipping_DuPont CO_4105b7483f33-63de-4150-9c0b-f69480c9a5e705e372ab-fd0b-480a-ac0c-90040c8e090748f38a0b-1bf1-4df5-9979-f0b282c4299e</v>
      </c>
      <c r="AD1747">
        <f t="shared" si="226"/>
        <v>1</v>
      </c>
      <c r="AE1747" t="str">
        <f>_xlfn.XLOOKUP(AF1747,'EN db generated JSON w_codes'!AK:AK,'EN db generated JSON w_codes'!A:A,"",0,1)</f>
        <v>94a9de08-8c12-4879-aa82-7407606035c2</v>
      </c>
      <c r="AF1747" t="str">
        <f t="shared" si="227"/>
        <v>b7483f33-63de-4150-9c0b-f69480c9a5e74520005e372ab-fd0b-480a-ac0c-90040c8e090748f38a0b-1bf1-4df5-9979-f0b282c4299ebd129d86-a2c9-4c24-8a8a-57aee07c72b731895e81-3474-4f0f-9ed6-47435f2dc26000.1</v>
      </c>
      <c r="AG1747" t="str">
        <f t="shared" si="228"/>
        <v>b7483f33-63de-4150-9c0b-f69480c9a5e7452004529105e372ab-fd0b-480a-ac0c-90040c8e090748f38a0b-1bf1-4df5-9979-f0b282c4299ebd129d86-a2c9-4c24-8a8a-57aee07c72b731895e81-3474-4f0f-9ed6-47435f2dc26000.1</v>
      </c>
      <c r="AH1747" s="1">
        <f t="shared" si="229"/>
        <v>45473</v>
      </c>
    </row>
    <row r="1748" spans="1:34" x14ac:dyDescent="0.25">
      <c r="A1748" t="s">
        <v>24911</v>
      </c>
      <c r="B1748" t="s">
        <v>238</v>
      </c>
      <c r="C1748" t="s">
        <v>238</v>
      </c>
      <c r="D1748" t="s">
        <v>26</v>
      </c>
      <c r="E1748" t="s">
        <v>1274</v>
      </c>
      <c r="F1748" s="2" t="s">
        <v>24912</v>
      </c>
      <c r="G1748" t="s">
        <v>24911</v>
      </c>
      <c r="H1748" s="1">
        <v>45200</v>
      </c>
      <c r="I1748" s="1">
        <v>45291</v>
      </c>
      <c r="J1748" s="2" t="s">
        <v>24919</v>
      </c>
      <c r="K1748" s="2" t="s">
        <v>24912</v>
      </c>
      <c r="L1748" s="2" t="s">
        <v>795</v>
      </c>
      <c r="M1748" s="2" t="s">
        <v>126</v>
      </c>
      <c r="N1748" t="s">
        <v>3597</v>
      </c>
      <c r="O1748" t="s">
        <v>44</v>
      </c>
      <c r="T1748">
        <v>9.1857099999999997E-2</v>
      </c>
      <c r="U1748">
        <v>1</v>
      </c>
      <c r="V1748" s="3">
        <v>45309.867412546293</v>
      </c>
      <c r="W1748" s="3">
        <v>45309.867412546293</v>
      </c>
      <c r="X1748" s="3">
        <v>45309.867412546293</v>
      </c>
      <c r="Y1748" s="3">
        <v>45309.867489131946</v>
      </c>
      <c r="Z1748" t="str">
        <f t="shared" si="222"/>
        <v>EN_Shipping_DuPont CO_4105EN_Shipping_DuPont CO_4105b7483f33-63de-4150-9c0b-f69480c9a5e7</v>
      </c>
      <c r="AA1748" t="str">
        <f t="shared" si="223"/>
        <v>EN_Shipping_DuPont CO_4105EN_Shipping_DuPont CO_4105b7483f33-63de-4150-9c0b-f69480c9a5e745200</v>
      </c>
      <c r="AB1748" t="str">
        <f t="shared" si="224"/>
        <v>EN_Shipping_DuPont CO_4105EN_Shipping_DuPont CO_4105b7483f33-63de-4150-9c0b-f69480c9a5e705e372ab-fd0b-480a-ac0c-90040c8e0907</v>
      </c>
      <c r="AC1748" t="str">
        <f t="shared" si="225"/>
        <v>EN_Shipping_DuPont CO_4105EN_Shipping_DuPont CO_4105b7483f33-63de-4150-9c0b-f69480c9a5e705e372ab-fd0b-480a-ac0c-90040c8e09075c076ba9-9c7c-4e77-b62f-8bbe8307b08d</v>
      </c>
      <c r="AD1748">
        <f t="shared" si="226"/>
        <v>1</v>
      </c>
      <c r="AE1748" t="str">
        <f>_xlfn.XLOOKUP(AF1748,'EN db generated JSON w_codes'!AK:AK,'EN db generated JSON w_codes'!A:A,"",0,1)</f>
        <v>94a9de08-8c12-4879-aa82-7407606035c2</v>
      </c>
      <c r="AF1748" t="str">
        <f t="shared" si="227"/>
        <v>b7483f33-63de-4150-9c0b-f69480c9a5e74520005e372ab-fd0b-480a-ac0c-90040c8e09075c076ba9-9c7c-4e77-b62f-8bbe8307b08d0.09185711</v>
      </c>
      <c r="AG1748" t="str">
        <f t="shared" si="228"/>
        <v>b7483f33-63de-4150-9c0b-f69480c9a5e7452004529105e372ab-fd0b-480a-ac0c-90040c8e09075c076ba9-9c7c-4e77-b62f-8bbe8307b08d0.09185711</v>
      </c>
      <c r="AH1748" s="1">
        <f t="shared" si="229"/>
        <v>45473</v>
      </c>
    </row>
    <row r="1749" spans="1:34" x14ac:dyDescent="0.25">
      <c r="A1749" t="s">
        <v>24911</v>
      </c>
      <c r="B1749" t="s">
        <v>238</v>
      </c>
      <c r="C1749" t="s">
        <v>238</v>
      </c>
      <c r="D1749" t="s">
        <v>26</v>
      </c>
      <c r="E1749" t="s">
        <v>1274</v>
      </c>
      <c r="F1749" s="2" t="s">
        <v>24912</v>
      </c>
      <c r="G1749" t="s">
        <v>24911</v>
      </c>
      <c r="H1749" s="1">
        <v>45200</v>
      </c>
      <c r="I1749" s="1">
        <v>45291</v>
      </c>
      <c r="J1749" t="s">
        <v>24920</v>
      </c>
      <c r="K1749" s="2" t="s">
        <v>24912</v>
      </c>
      <c r="L1749" s="2" t="s">
        <v>795</v>
      </c>
      <c r="M1749" s="2" t="s">
        <v>126</v>
      </c>
      <c r="N1749" t="s">
        <v>3598</v>
      </c>
      <c r="O1749" t="s">
        <v>36</v>
      </c>
      <c r="P1749" t="s">
        <v>587</v>
      </c>
      <c r="Q1749" t="s">
        <v>588</v>
      </c>
      <c r="R1749" t="s">
        <v>3605</v>
      </c>
      <c r="S1749" t="s">
        <v>3608</v>
      </c>
      <c r="T1749">
        <v>0</v>
      </c>
      <c r="U1749">
        <v>-0.1</v>
      </c>
      <c r="V1749" s="3">
        <v>45309.867412546293</v>
      </c>
      <c r="W1749" s="3">
        <v>45309.867412546293</v>
      </c>
      <c r="X1749" s="3">
        <v>45309.867412546293</v>
      </c>
      <c r="Y1749" s="3">
        <v>45309.867489131946</v>
      </c>
      <c r="Z1749" t="str">
        <f t="shared" si="222"/>
        <v>EN_Shipping_DuPont CO_4105EN_Shipping_DuPont CO_4105b7483f33-63de-4150-9c0b-f69480c9a5e7</v>
      </c>
      <c r="AA1749" t="str">
        <f t="shared" si="223"/>
        <v>EN_Shipping_DuPont CO_4105EN_Shipping_DuPont CO_4105b7483f33-63de-4150-9c0b-f69480c9a5e745200</v>
      </c>
      <c r="AB1749" t="str">
        <f t="shared" si="224"/>
        <v>EN_Shipping_DuPont CO_4105EN_Shipping_DuPont CO_4105b7483f33-63de-4150-9c0b-f69480c9a5e705e372ab-fd0b-480a-ac0c-90040c8e0907</v>
      </c>
      <c r="AC1749" t="str">
        <f t="shared" si="225"/>
        <v>EN_Shipping_DuPont CO_4105EN_Shipping_DuPont CO_4105b7483f33-63de-4150-9c0b-f69480c9a5e705e372ab-fd0b-480a-ac0c-90040c8e090731855626-d6c1-43f2-a691-837ee101f276</v>
      </c>
      <c r="AD1749">
        <f t="shared" si="226"/>
        <v>1</v>
      </c>
      <c r="AE1749" t="str">
        <f>_xlfn.XLOOKUP(AF1749,'EN db generated JSON w_codes'!AK:AK,'EN db generated JSON w_codes'!A:A,"",0,1)</f>
        <v>94a9de08-8c12-4879-aa82-7407606035c2</v>
      </c>
      <c r="AF1749" t="str">
        <f t="shared" si="227"/>
        <v>b7483f33-63de-4150-9c0b-f69480c9a5e74520005e372ab-fd0b-480a-ac0c-90040c8e090731855626-d6c1-43f2-a691-837ee101f2765551fa74-a5bd-4ad7-8476-5772d2ff67b431895e81-3474-4f0f-9ed6-47435f2dc2600-0.1</v>
      </c>
      <c r="AG1749" t="str">
        <f t="shared" si="228"/>
        <v>b7483f33-63de-4150-9c0b-f69480c9a5e7452004529105e372ab-fd0b-480a-ac0c-90040c8e090731855626-d6c1-43f2-a691-837ee101f2765551fa74-a5bd-4ad7-8476-5772d2ff67b431895e81-3474-4f0f-9ed6-47435f2dc2600-0.1</v>
      </c>
      <c r="AH1749" s="1">
        <f t="shared" si="229"/>
        <v>45473</v>
      </c>
    </row>
    <row r="1750" spans="1:34" x14ac:dyDescent="0.25">
      <c r="A1750" t="s">
        <v>24911</v>
      </c>
      <c r="B1750" t="s">
        <v>238</v>
      </c>
      <c r="C1750" t="s">
        <v>238</v>
      </c>
      <c r="D1750" t="s">
        <v>26</v>
      </c>
      <c r="E1750" t="s">
        <v>1274</v>
      </c>
      <c r="F1750" s="2" t="s">
        <v>24912</v>
      </c>
      <c r="G1750" t="s">
        <v>24911</v>
      </c>
      <c r="H1750" s="1">
        <v>45200</v>
      </c>
      <c r="I1750" s="1">
        <v>45291</v>
      </c>
      <c r="J1750" t="s">
        <v>24921</v>
      </c>
      <c r="K1750" s="2" t="s">
        <v>24912</v>
      </c>
      <c r="L1750" s="2" t="s">
        <v>797</v>
      </c>
      <c r="M1750" s="2">
        <v>870000000000</v>
      </c>
      <c r="N1750" t="s">
        <v>3595</v>
      </c>
      <c r="O1750" t="s">
        <v>31</v>
      </c>
      <c r="P1750" t="s">
        <v>7272</v>
      </c>
      <c r="Q1750" t="s">
        <v>7335</v>
      </c>
      <c r="R1750" t="s">
        <v>3605</v>
      </c>
      <c r="S1750" t="s">
        <v>3608</v>
      </c>
      <c r="T1750">
        <v>0</v>
      </c>
      <c r="U1750">
        <v>0.9</v>
      </c>
      <c r="V1750" s="3">
        <v>45309.867412546293</v>
      </c>
      <c r="W1750" s="3">
        <v>45309.867412546293</v>
      </c>
      <c r="X1750" s="3">
        <v>45309.867412546293</v>
      </c>
      <c r="Y1750" s="3">
        <v>45309.867489131946</v>
      </c>
      <c r="Z1750" t="str">
        <f t="shared" si="222"/>
        <v>EN_Shipping_DuPont CO_4105EN_Shipping_DuPont CO_4105b7483f33-63de-4150-9c0b-f69480c9a5e7</v>
      </c>
      <c r="AA1750" t="str">
        <f t="shared" si="223"/>
        <v>EN_Shipping_DuPont CO_4105EN_Shipping_DuPont CO_4105b7483f33-63de-4150-9c0b-f69480c9a5e745200</v>
      </c>
      <c r="AB1750" t="str">
        <f t="shared" si="224"/>
        <v>EN_Shipping_DuPont CO_4105EN_Shipping_DuPont CO_4105b7483f33-63de-4150-9c0b-f69480c9a5e7ea1f2310-71bb-4b31-a86e-6191e12a9491</v>
      </c>
      <c r="AC1750" t="str">
        <f t="shared" si="225"/>
        <v>EN_Shipping_DuPont CO_4105EN_Shipping_DuPont CO_4105b7483f33-63de-4150-9c0b-f69480c9a5e7ea1f2310-71bb-4b31-a86e-6191e12a9491dc9edc8f-e12e-48ea-b3e4-aeff50ca09b3</v>
      </c>
      <c r="AD1750">
        <f t="shared" si="226"/>
        <v>1</v>
      </c>
      <c r="AE1750" t="str">
        <f>_xlfn.XLOOKUP(AF1750,'EN db generated JSON w_codes'!AK:AK,'EN db generated JSON w_codes'!A:A,"",0,1)</f>
        <v>94a9de08-8c12-4879-aa82-7407606035c2</v>
      </c>
      <c r="AF1750" t="str">
        <f t="shared" si="227"/>
        <v>b7483f33-63de-4150-9c0b-f69480c9a5e745200ea1f2310-71bb-4b31-a86e-6191e12a9491dc9edc8f-e12e-48ea-b3e4-aeff50ca09b355a195e0-7714-4223-953e-f36412871f5f31895e81-3474-4f0f-9ed6-47435f2dc26000.9</v>
      </c>
      <c r="AG1750" t="str">
        <f t="shared" si="228"/>
        <v>b7483f33-63de-4150-9c0b-f69480c9a5e74520045291ea1f2310-71bb-4b31-a86e-6191e12a9491dc9edc8f-e12e-48ea-b3e4-aeff50ca09b355a195e0-7714-4223-953e-f36412871f5f31895e81-3474-4f0f-9ed6-47435f2dc26000.9</v>
      </c>
      <c r="AH1750" s="1">
        <f t="shared" si="229"/>
        <v>45473</v>
      </c>
    </row>
    <row r="1751" spans="1:34" x14ac:dyDescent="0.25">
      <c r="A1751" t="s">
        <v>24911</v>
      </c>
      <c r="B1751" t="s">
        <v>238</v>
      </c>
      <c r="C1751" t="s">
        <v>238</v>
      </c>
      <c r="D1751" t="s">
        <v>26</v>
      </c>
      <c r="E1751" t="s">
        <v>1274</v>
      </c>
      <c r="F1751" s="2" t="s">
        <v>24912</v>
      </c>
      <c r="G1751" t="s">
        <v>24911</v>
      </c>
      <c r="H1751" s="1">
        <v>45200</v>
      </c>
      <c r="I1751" s="1">
        <v>45291</v>
      </c>
      <c r="J1751" t="s">
        <v>24922</v>
      </c>
      <c r="K1751" s="2" t="s">
        <v>24912</v>
      </c>
      <c r="L1751" s="2" t="s">
        <v>797</v>
      </c>
      <c r="M1751" s="2">
        <v>870000000000</v>
      </c>
      <c r="N1751" t="s">
        <v>3596</v>
      </c>
      <c r="O1751" t="s">
        <v>40</v>
      </c>
      <c r="P1751" t="s">
        <v>689</v>
      </c>
      <c r="Q1751" t="s">
        <v>690</v>
      </c>
      <c r="R1751" t="s">
        <v>3605</v>
      </c>
      <c r="S1751" t="s">
        <v>3608</v>
      </c>
      <c r="T1751">
        <v>0</v>
      </c>
      <c r="U1751">
        <v>0.1</v>
      </c>
      <c r="V1751" s="3">
        <v>45309.867412546293</v>
      </c>
      <c r="W1751" s="3">
        <v>45309.867412546293</v>
      </c>
      <c r="X1751" s="3">
        <v>45309.867412546293</v>
      </c>
      <c r="Y1751" s="3">
        <v>45309.867489131946</v>
      </c>
      <c r="Z1751" t="str">
        <f t="shared" si="222"/>
        <v>EN_Shipping_DuPont CO_4105EN_Shipping_DuPont CO_4105b7483f33-63de-4150-9c0b-f69480c9a5e7</v>
      </c>
      <c r="AA1751" t="str">
        <f t="shared" si="223"/>
        <v>EN_Shipping_DuPont CO_4105EN_Shipping_DuPont CO_4105b7483f33-63de-4150-9c0b-f69480c9a5e745200</v>
      </c>
      <c r="AB1751" t="str">
        <f t="shared" si="224"/>
        <v>EN_Shipping_DuPont CO_4105EN_Shipping_DuPont CO_4105b7483f33-63de-4150-9c0b-f69480c9a5e7ea1f2310-71bb-4b31-a86e-6191e12a9491</v>
      </c>
      <c r="AC1751" t="str">
        <f t="shared" si="225"/>
        <v>EN_Shipping_DuPont CO_4105EN_Shipping_DuPont CO_4105b7483f33-63de-4150-9c0b-f69480c9a5e7ea1f2310-71bb-4b31-a86e-6191e12a949148f38a0b-1bf1-4df5-9979-f0b282c4299e</v>
      </c>
      <c r="AD1751">
        <f t="shared" si="226"/>
        <v>1</v>
      </c>
      <c r="AE1751" t="str">
        <f>_xlfn.XLOOKUP(AF1751,'EN db generated JSON w_codes'!AK:AK,'EN db generated JSON w_codes'!A:A,"",0,1)</f>
        <v>94a9de08-8c12-4879-aa82-7407606035c2</v>
      </c>
      <c r="AF1751" t="str">
        <f t="shared" si="227"/>
        <v>b7483f33-63de-4150-9c0b-f69480c9a5e745200ea1f2310-71bb-4b31-a86e-6191e12a949148f38a0b-1bf1-4df5-9979-f0b282c4299ebd129d86-a2c9-4c24-8a8a-57aee07c72b731895e81-3474-4f0f-9ed6-47435f2dc26000.1</v>
      </c>
      <c r="AG1751" t="str">
        <f t="shared" si="228"/>
        <v>b7483f33-63de-4150-9c0b-f69480c9a5e74520045291ea1f2310-71bb-4b31-a86e-6191e12a949148f38a0b-1bf1-4df5-9979-f0b282c4299ebd129d86-a2c9-4c24-8a8a-57aee07c72b731895e81-3474-4f0f-9ed6-47435f2dc26000.1</v>
      </c>
      <c r="AH1751" s="1">
        <f t="shared" si="229"/>
        <v>45473</v>
      </c>
    </row>
    <row r="1752" spans="1:34" x14ac:dyDescent="0.25">
      <c r="A1752" t="s">
        <v>24911</v>
      </c>
      <c r="B1752" t="s">
        <v>238</v>
      </c>
      <c r="C1752" t="s">
        <v>238</v>
      </c>
      <c r="D1752" t="s">
        <v>26</v>
      </c>
      <c r="E1752" t="s">
        <v>1274</v>
      </c>
      <c r="F1752" s="2" t="s">
        <v>24912</v>
      </c>
      <c r="G1752" t="s">
        <v>24911</v>
      </c>
      <c r="H1752" s="1">
        <v>45200</v>
      </c>
      <c r="I1752" s="1">
        <v>45291</v>
      </c>
      <c r="J1752" t="s">
        <v>24923</v>
      </c>
      <c r="K1752" s="2" t="s">
        <v>24912</v>
      </c>
      <c r="L1752" t="s">
        <v>797</v>
      </c>
      <c r="M1752" s="35">
        <v>870000000000</v>
      </c>
      <c r="N1752" t="s">
        <v>3597</v>
      </c>
      <c r="O1752" t="s">
        <v>44</v>
      </c>
      <c r="P1752" s="2"/>
      <c r="T1752">
        <v>9.1857099999999997E-2</v>
      </c>
      <c r="U1752">
        <v>1</v>
      </c>
      <c r="V1752" s="3">
        <v>45309.867412546293</v>
      </c>
      <c r="W1752" s="3">
        <v>45309.867412546293</v>
      </c>
      <c r="X1752" s="3">
        <v>45309.867412546293</v>
      </c>
      <c r="Y1752" s="3">
        <v>45309.867489131946</v>
      </c>
      <c r="Z1752" t="str">
        <f t="shared" si="222"/>
        <v>EN_Shipping_DuPont CO_4105EN_Shipping_DuPont CO_4105b7483f33-63de-4150-9c0b-f69480c9a5e7</v>
      </c>
      <c r="AA1752" t="str">
        <f t="shared" si="223"/>
        <v>EN_Shipping_DuPont CO_4105EN_Shipping_DuPont CO_4105b7483f33-63de-4150-9c0b-f69480c9a5e745200</v>
      </c>
      <c r="AB1752" t="str">
        <f t="shared" si="224"/>
        <v>EN_Shipping_DuPont CO_4105EN_Shipping_DuPont CO_4105b7483f33-63de-4150-9c0b-f69480c9a5e7ea1f2310-71bb-4b31-a86e-6191e12a9491</v>
      </c>
      <c r="AC1752" t="str">
        <f t="shared" si="225"/>
        <v>EN_Shipping_DuPont CO_4105EN_Shipping_DuPont CO_4105b7483f33-63de-4150-9c0b-f69480c9a5e7ea1f2310-71bb-4b31-a86e-6191e12a94915c076ba9-9c7c-4e77-b62f-8bbe8307b08d</v>
      </c>
      <c r="AD1752">
        <f t="shared" si="226"/>
        <v>1</v>
      </c>
      <c r="AE1752" t="str">
        <f>_xlfn.XLOOKUP(AF1752,'EN db generated JSON w_codes'!AK:AK,'EN db generated JSON w_codes'!A:A,"",0,1)</f>
        <v>94a9de08-8c12-4879-aa82-7407606035c2</v>
      </c>
      <c r="AF1752" t="str">
        <f t="shared" si="227"/>
        <v>b7483f33-63de-4150-9c0b-f69480c9a5e745200ea1f2310-71bb-4b31-a86e-6191e12a94915c076ba9-9c7c-4e77-b62f-8bbe8307b08d0.09185711</v>
      </c>
      <c r="AG1752" t="str">
        <f t="shared" si="228"/>
        <v>b7483f33-63de-4150-9c0b-f69480c9a5e74520045291ea1f2310-71bb-4b31-a86e-6191e12a94915c076ba9-9c7c-4e77-b62f-8bbe8307b08d0.09185711</v>
      </c>
      <c r="AH1752" s="1">
        <f t="shared" si="229"/>
        <v>45473</v>
      </c>
    </row>
    <row r="1753" spans="1:34" x14ac:dyDescent="0.25">
      <c r="A1753" t="s">
        <v>24911</v>
      </c>
      <c r="B1753" t="s">
        <v>238</v>
      </c>
      <c r="C1753" t="s">
        <v>238</v>
      </c>
      <c r="D1753" t="s">
        <v>26</v>
      </c>
      <c r="E1753" t="s">
        <v>1274</v>
      </c>
      <c r="F1753" s="2" t="s">
        <v>24912</v>
      </c>
      <c r="G1753" t="s">
        <v>24911</v>
      </c>
      <c r="H1753" s="1">
        <v>45200</v>
      </c>
      <c r="I1753" s="1">
        <v>45291</v>
      </c>
      <c r="J1753" t="s">
        <v>24924</v>
      </c>
      <c r="K1753" s="2" t="s">
        <v>24912</v>
      </c>
      <c r="L1753" t="s">
        <v>797</v>
      </c>
      <c r="M1753" s="35">
        <v>870000000000</v>
      </c>
      <c r="N1753" t="s">
        <v>3598</v>
      </c>
      <c r="O1753" t="s">
        <v>36</v>
      </c>
      <c r="P1753" t="s">
        <v>587</v>
      </c>
      <c r="Q1753" t="s">
        <v>588</v>
      </c>
      <c r="R1753" t="s">
        <v>3605</v>
      </c>
      <c r="S1753" t="s">
        <v>3608</v>
      </c>
      <c r="T1753">
        <v>0</v>
      </c>
      <c r="U1753">
        <v>-0.1</v>
      </c>
      <c r="V1753" s="3">
        <v>45309.867412546293</v>
      </c>
      <c r="W1753" s="3">
        <v>45309.867412546293</v>
      </c>
      <c r="X1753" s="3">
        <v>45309.867412546293</v>
      </c>
      <c r="Y1753" s="3">
        <v>45309.867489131946</v>
      </c>
      <c r="Z1753" t="str">
        <f t="shared" si="222"/>
        <v>EN_Shipping_DuPont CO_4105EN_Shipping_DuPont CO_4105b7483f33-63de-4150-9c0b-f69480c9a5e7</v>
      </c>
      <c r="AA1753" t="str">
        <f t="shared" si="223"/>
        <v>EN_Shipping_DuPont CO_4105EN_Shipping_DuPont CO_4105b7483f33-63de-4150-9c0b-f69480c9a5e745200</v>
      </c>
      <c r="AB1753" t="str">
        <f t="shared" si="224"/>
        <v>EN_Shipping_DuPont CO_4105EN_Shipping_DuPont CO_4105b7483f33-63de-4150-9c0b-f69480c9a5e7ea1f2310-71bb-4b31-a86e-6191e12a9491</v>
      </c>
      <c r="AC1753" t="str">
        <f t="shared" si="225"/>
        <v>EN_Shipping_DuPont CO_4105EN_Shipping_DuPont CO_4105b7483f33-63de-4150-9c0b-f69480c9a5e7ea1f2310-71bb-4b31-a86e-6191e12a949131855626-d6c1-43f2-a691-837ee101f276</v>
      </c>
      <c r="AD1753">
        <f t="shared" si="226"/>
        <v>1</v>
      </c>
      <c r="AE1753" t="str">
        <f>_xlfn.XLOOKUP(AF1753,'EN db generated JSON w_codes'!AK:AK,'EN db generated JSON w_codes'!A:A,"",0,1)</f>
        <v>94a9de08-8c12-4879-aa82-7407606035c2</v>
      </c>
      <c r="AF1753" t="str">
        <f t="shared" si="227"/>
        <v>b7483f33-63de-4150-9c0b-f69480c9a5e745200ea1f2310-71bb-4b31-a86e-6191e12a949131855626-d6c1-43f2-a691-837ee101f2765551fa74-a5bd-4ad7-8476-5772d2ff67b431895e81-3474-4f0f-9ed6-47435f2dc2600-0.1</v>
      </c>
      <c r="AG1753" t="str">
        <f t="shared" si="228"/>
        <v>b7483f33-63de-4150-9c0b-f69480c9a5e74520045291ea1f2310-71bb-4b31-a86e-6191e12a949131855626-d6c1-43f2-a691-837ee101f2765551fa74-a5bd-4ad7-8476-5772d2ff67b431895e81-3474-4f0f-9ed6-47435f2dc2600-0.1</v>
      </c>
      <c r="AH1753" s="1">
        <f t="shared" si="229"/>
        <v>45473</v>
      </c>
    </row>
    <row r="1754" spans="1:34" x14ac:dyDescent="0.25">
      <c r="A1754" t="s">
        <v>24911</v>
      </c>
      <c r="B1754" t="s">
        <v>238</v>
      </c>
      <c r="C1754" t="s">
        <v>238</v>
      </c>
      <c r="D1754" t="s">
        <v>26</v>
      </c>
      <c r="E1754" t="s">
        <v>1274</v>
      </c>
      <c r="F1754" s="2" t="s">
        <v>24912</v>
      </c>
      <c r="G1754" t="s">
        <v>24911</v>
      </c>
      <c r="H1754" s="1">
        <v>45200</v>
      </c>
      <c r="I1754" s="1">
        <v>45291</v>
      </c>
      <c r="J1754" t="s">
        <v>24925</v>
      </c>
      <c r="K1754" s="2" t="s">
        <v>24912</v>
      </c>
      <c r="L1754" t="s">
        <v>801</v>
      </c>
      <c r="M1754" s="35" t="s">
        <v>64</v>
      </c>
      <c r="N1754" t="s">
        <v>3595</v>
      </c>
      <c r="O1754" t="s">
        <v>31</v>
      </c>
      <c r="P1754" t="s">
        <v>7272</v>
      </c>
      <c r="Q1754" t="s">
        <v>7335</v>
      </c>
      <c r="R1754" t="s">
        <v>3605</v>
      </c>
      <c r="S1754" t="s">
        <v>3608</v>
      </c>
      <c r="T1754">
        <v>0</v>
      </c>
      <c r="U1754">
        <v>0.9</v>
      </c>
      <c r="V1754" s="3">
        <v>45309.867412546293</v>
      </c>
      <c r="W1754" s="3">
        <v>45309.867412546293</v>
      </c>
      <c r="X1754" s="3">
        <v>45309.867412546293</v>
      </c>
      <c r="Y1754" s="3">
        <v>45309.867489131946</v>
      </c>
      <c r="Z1754" t="str">
        <f t="shared" si="222"/>
        <v>EN_Shipping_DuPont CO_4105EN_Shipping_DuPont CO_4105b7483f33-63de-4150-9c0b-f69480c9a5e7</v>
      </c>
      <c r="AA1754" t="str">
        <f t="shared" si="223"/>
        <v>EN_Shipping_DuPont CO_4105EN_Shipping_DuPont CO_4105b7483f33-63de-4150-9c0b-f69480c9a5e745200</v>
      </c>
      <c r="AB1754" t="str">
        <f t="shared" si="224"/>
        <v>EN_Shipping_DuPont CO_4105EN_Shipping_DuPont CO_4105b7483f33-63de-4150-9c0b-f69480c9a5e70fb50e9c-7efe-4f05-96cf-5005cc08de29</v>
      </c>
      <c r="AC1754" t="str">
        <f t="shared" si="225"/>
        <v>EN_Shipping_DuPont CO_4105EN_Shipping_DuPont CO_4105b7483f33-63de-4150-9c0b-f69480c9a5e70fb50e9c-7efe-4f05-96cf-5005cc08de29dc9edc8f-e12e-48ea-b3e4-aeff50ca09b3</v>
      </c>
      <c r="AD1754">
        <f t="shared" si="226"/>
        <v>1</v>
      </c>
      <c r="AE1754" t="str">
        <f>_xlfn.XLOOKUP(AF1754,'EN db generated JSON w_codes'!AK:AK,'EN db generated JSON w_codes'!A:A,"",0,1)</f>
        <v>94a9de08-8c12-4879-aa82-7407606035c2</v>
      </c>
      <c r="AF1754" t="str">
        <f t="shared" si="227"/>
        <v>b7483f33-63de-4150-9c0b-f69480c9a5e7452000fb50e9c-7efe-4f05-96cf-5005cc08de29dc9edc8f-e12e-48ea-b3e4-aeff50ca09b355a195e0-7714-4223-953e-f36412871f5f31895e81-3474-4f0f-9ed6-47435f2dc26000.9</v>
      </c>
      <c r="AG1754" t="str">
        <f t="shared" si="228"/>
        <v>b7483f33-63de-4150-9c0b-f69480c9a5e745200452910fb50e9c-7efe-4f05-96cf-5005cc08de29dc9edc8f-e12e-48ea-b3e4-aeff50ca09b355a195e0-7714-4223-953e-f36412871f5f31895e81-3474-4f0f-9ed6-47435f2dc26000.9</v>
      </c>
      <c r="AH1754" s="1">
        <f t="shared" si="229"/>
        <v>45473</v>
      </c>
    </row>
    <row r="1755" spans="1:34" x14ac:dyDescent="0.25">
      <c r="A1755" t="s">
        <v>24911</v>
      </c>
      <c r="B1755" t="s">
        <v>238</v>
      </c>
      <c r="C1755" t="s">
        <v>238</v>
      </c>
      <c r="D1755" t="s">
        <v>26</v>
      </c>
      <c r="E1755" t="s">
        <v>1274</v>
      </c>
      <c r="F1755" s="2" t="s">
        <v>24912</v>
      </c>
      <c r="G1755" t="s">
        <v>24911</v>
      </c>
      <c r="H1755" s="1">
        <v>45200</v>
      </c>
      <c r="I1755" s="1">
        <v>45291</v>
      </c>
      <c r="J1755" s="2" t="s">
        <v>24926</v>
      </c>
      <c r="K1755" s="2" t="s">
        <v>24912</v>
      </c>
      <c r="L1755" t="s">
        <v>801</v>
      </c>
      <c r="M1755" s="35" t="s">
        <v>64</v>
      </c>
      <c r="N1755" t="s">
        <v>3596</v>
      </c>
      <c r="O1755" t="s">
        <v>40</v>
      </c>
      <c r="P1755" t="s">
        <v>689</v>
      </c>
      <c r="Q1755" t="s">
        <v>690</v>
      </c>
      <c r="R1755" t="s">
        <v>3605</v>
      </c>
      <c r="S1755" t="s">
        <v>3608</v>
      </c>
      <c r="T1755">
        <v>0</v>
      </c>
      <c r="U1755">
        <v>0.1</v>
      </c>
      <c r="V1755" s="3">
        <v>45309.867412546293</v>
      </c>
      <c r="W1755" s="3">
        <v>45309.867412546293</v>
      </c>
      <c r="X1755" s="3">
        <v>45309.867412546293</v>
      </c>
      <c r="Y1755" s="3">
        <v>45309.867489131946</v>
      </c>
      <c r="Z1755" t="str">
        <f t="shared" si="222"/>
        <v>EN_Shipping_DuPont CO_4105EN_Shipping_DuPont CO_4105b7483f33-63de-4150-9c0b-f69480c9a5e7</v>
      </c>
      <c r="AA1755" t="str">
        <f t="shared" si="223"/>
        <v>EN_Shipping_DuPont CO_4105EN_Shipping_DuPont CO_4105b7483f33-63de-4150-9c0b-f69480c9a5e745200</v>
      </c>
      <c r="AB1755" t="str">
        <f t="shared" si="224"/>
        <v>EN_Shipping_DuPont CO_4105EN_Shipping_DuPont CO_4105b7483f33-63de-4150-9c0b-f69480c9a5e70fb50e9c-7efe-4f05-96cf-5005cc08de29</v>
      </c>
      <c r="AC1755" t="str">
        <f t="shared" si="225"/>
        <v>EN_Shipping_DuPont CO_4105EN_Shipping_DuPont CO_4105b7483f33-63de-4150-9c0b-f69480c9a5e70fb50e9c-7efe-4f05-96cf-5005cc08de2948f38a0b-1bf1-4df5-9979-f0b282c4299e</v>
      </c>
      <c r="AD1755">
        <f t="shared" si="226"/>
        <v>1</v>
      </c>
      <c r="AE1755" t="str">
        <f>_xlfn.XLOOKUP(AF1755,'EN db generated JSON w_codes'!AK:AK,'EN db generated JSON w_codes'!A:A,"",0,1)</f>
        <v>94a9de08-8c12-4879-aa82-7407606035c2</v>
      </c>
      <c r="AF1755" t="str">
        <f t="shared" si="227"/>
        <v>b7483f33-63de-4150-9c0b-f69480c9a5e7452000fb50e9c-7efe-4f05-96cf-5005cc08de2948f38a0b-1bf1-4df5-9979-f0b282c4299ebd129d86-a2c9-4c24-8a8a-57aee07c72b731895e81-3474-4f0f-9ed6-47435f2dc26000.1</v>
      </c>
      <c r="AG1755" t="str">
        <f t="shared" si="228"/>
        <v>b7483f33-63de-4150-9c0b-f69480c9a5e745200452910fb50e9c-7efe-4f05-96cf-5005cc08de2948f38a0b-1bf1-4df5-9979-f0b282c4299ebd129d86-a2c9-4c24-8a8a-57aee07c72b731895e81-3474-4f0f-9ed6-47435f2dc26000.1</v>
      </c>
      <c r="AH1755" s="1">
        <f t="shared" si="229"/>
        <v>45473</v>
      </c>
    </row>
    <row r="1756" spans="1:34" x14ac:dyDescent="0.25">
      <c r="A1756" t="s">
        <v>24911</v>
      </c>
      <c r="B1756" t="s">
        <v>238</v>
      </c>
      <c r="C1756" t="s">
        <v>238</v>
      </c>
      <c r="D1756" t="s">
        <v>26</v>
      </c>
      <c r="E1756" t="s">
        <v>1274</v>
      </c>
      <c r="F1756" s="2" t="s">
        <v>24912</v>
      </c>
      <c r="G1756" t="s">
        <v>24911</v>
      </c>
      <c r="H1756" s="1">
        <v>45200</v>
      </c>
      <c r="I1756" s="1">
        <v>45291</v>
      </c>
      <c r="J1756" t="s">
        <v>24927</v>
      </c>
      <c r="K1756" s="2" t="s">
        <v>24912</v>
      </c>
      <c r="L1756" t="s">
        <v>801</v>
      </c>
      <c r="M1756" s="2" t="s">
        <v>64</v>
      </c>
      <c r="N1756" t="s">
        <v>3597</v>
      </c>
      <c r="O1756" t="s">
        <v>44</v>
      </c>
      <c r="P1756" s="2"/>
      <c r="T1756">
        <v>9.1857099999999997E-2</v>
      </c>
      <c r="U1756">
        <v>1</v>
      </c>
      <c r="V1756" s="3">
        <v>45309.867412546293</v>
      </c>
      <c r="W1756" s="3">
        <v>45309.867412546293</v>
      </c>
      <c r="X1756" s="3">
        <v>45309.867412546293</v>
      </c>
      <c r="Y1756" s="3">
        <v>45309.867489131946</v>
      </c>
      <c r="Z1756" t="str">
        <f t="shared" si="222"/>
        <v>EN_Shipping_DuPont CO_4105EN_Shipping_DuPont CO_4105b7483f33-63de-4150-9c0b-f69480c9a5e7</v>
      </c>
      <c r="AA1756" t="str">
        <f t="shared" si="223"/>
        <v>EN_Shipping_DuPont CO_4105EN_Shipping_DuPont CO_4105b7483f33-63de-4150-9c0b-f69480c9a5e745200</v>
      </c>
      <c r="AB1756" t="str">
        <f t="shared" si="224"/>
        <v>EN_Shipping_DuPont CO_4105EN_Shipping_DuPont CO_4105b7483f33-63de-4150-9c0b-f69480c9a5e70fb50e9c-7efe-4f05-96cf-5005cc08de29</v>
      </c>
      <c r="AC1756" t="str">
        <f t="shared" si="225"/>
        <v>EN_Shipping_DuPont CO_4105EN_Shipping_DuPont CO_4105b7483f33-63de-4150-9c0b-f69480c9a5e70fb50e9c-7efe-4f05-96cf-5005cc08de295c076ba9-9c7c-4e77-b62f-8bbe8307b08d</v>
      </c>
      <c r="AD1756">
        <f t="shared" si="226"/>
        <v>1</v>
      </c>
      <c r="AE1756" t="str">
        <f>_xlfn.XLOOKUP(AF1756,'EN db generated JSON w_codes'!AK:AK,'EN db generated JSON w_codes'!A:A,"",0,1)</f>
        <v>94a9de08-8c12-4879-aa82-7407606035c2</v>
      </c>
      <c r="AF1756" t="str">
        <f t="shared" si="227"/>
        <v>b7483f33-63de-4150-9c0b-f69480c9a5e7452000fb50e9c-7efe-4f05-96cf-5005cc08de295c076ba9-9c7c-4e77-b62f-8bbe8307b08d0.09185711</v>
      </c>
      <c r="AG1756" t="str">
        <f t="shared" si="228"/>
        <v>b7483f33-63de-4150-9c0b-f69480c9a5e745200452910fb50e9c-7efe-4f05-96cf-5005cc08de295c076ba9-9c7c-4e77-b62f-8bbe8307b08d0.09185711</v>
      </c>
      <c r="AH1756" s="1">
        <f t="shared" si="229"/>
        <v>45473</v>
      </c>
    </row>
    <row r="1757" spans="1:34" x14ac:dyDescent="0.25">
      <c r="A1757" t="s">
        <v>24911</v>
      </c>
      <c r="B1757" t="s">
        <v>238</v>
      </c>
      <c r="C1757" t="s">
        <v>238</v>
      </c>
      <c r="D1757" t="s">
        <v>26</v>
      </c>
      <c r="E1757" t="s">
        <v>1274</v>
      </c>
      <c r="F1757" s="2" t="s">
        <v>24912</v>
      </c>
      <c r="G1757" t="s">
        <v>24911</v>
      </c>
      <c r="H1757" s="1">
        <v>45200</v>
      </c>
      <c r="I1757" s="1">
        <v>45291</v>
      </c>
      <c r="J1757" t="s">
        <v>24928</v>
      </c>
      <c r="K1757" s="2" t="s">
        <v>24912</v>
      </c>
      <c r="L1757" t="s">
        <v>801</v>
      </c>
      <c r="M1757" s="2" t="s">
        <v>64</v>
      </c>
      <c r="N1757" t="s">
        <v>3598</v>
      </c>
      <c r="O1757" t="s">
        <v>36</v>
      </c>
      <c r="P1757" t="s">
        <v>587</v>
      </c>
      <c r="Q1757" t="s">
        <v>588</v>
      </c>
      <c r="R1757" t="s">
        <v>3605</v>
      </c>
      <c r="S1757" t="s">
        <v>3608</v>
      </c>
      <c r="T1757">
        <v>0</v>
      </c>
      <c r="U1757">
        <v>-0.1</v>
      </c>
      <c r="V1757" s="3">
        <v>45309.867412546293</v>
      </c>
      <c r="W1757" s="3">
        <v>45309.867412546293</v>
      </c>
      <c r="X1757" s="3">
        <v>45309.867412546293</v>
      </c>
      <c r="Y1757" s="3">
        <v>45309.867489131946</v>
      </c>
      <c r="Z1757" t="str">
        <f t="shared" si="222"/>
        <v>EN_Shipping_DuPont CO_4105EN_Shipping_DuPont CO_4105b7483f33-63de-4150-9c0b-f69480c9a5e7</v>
      </c>
      <c r="AA1757" t="str">
        <f t="shared" si="223"/>
        <v>EN_Shipping_DuPont CO_4105EN_Shipping_DuPont CO_4105b7483f33-63de-4150-9c0b-f69480c9a5e745200</v>
      </c>
      <c r="AB1757" t="str">
        <f t="shared" si="224"/>
        <v>EN_Shipping_DuPont CO_4105EN_Shipping_DuPont CO_4105b7483f33-63de-4150-9c0b-f69480c9a5e70fb50e9c-7efe-4f05-96cf-5005cc08de29</v>
      </c>
      <c r="AC1757" t="str">
        <f t="shared" si="225"/>
        <v>EN_Shipping_DuPont CO_4105EN_Shipping_DuPont CO_4105b7483f33-63de-4150-9c0b-f69480c9a5e70fb50e9c-7efe-4f05-96cf-5005cc08de2931855626-d6c1-43f2-a691-837ee101f276</v>
      </c>
      <c r="AD1757">
        <f t="shared" si="226"/>
        <v>1</v>
      </c>
      <c r="AE1757" t="str">
        <f>_xlfn.XLOOKUP(AF1757,'EN db generated JSON w_codes'!AK:AK,'EN db generated JSON w_codes'!A:A,"",0,1)</f>
        <v>94a9de08-8c12-4879-aa82-7407606035c2</v>
      </c>
      <c r="AF1757" t="str">
        <f t="shared" si="227"/>
        <v>b7483f33-63de-4150-9c0b-f69480c9a5e7452000fb50e9c-7efe-4f05-96cf-5005cc08de2931855626-d6c1-43f2-a691-837ee101f2765551fa74-a5bd-4ad7-8476-5772d2ff67b431895e81-3474-4f0f-9ed6-47435f2dc2600-0.1</v>
      </c>
      <c r="AG1757" t="str">
        <f t="shared" si="228"/>
        <v>b7483f33-63de-4150-9c0b-f69480c9a5e745200452910fb50e9c-7efe-4f05-96cf-5005cc08de2931855626-d6c1-43f2-a691-837ee101f2765551fa74-a5bd-4ad7-8476-5772d2ff67b431895e81-3474-4f0f-9ed6-47435f2dc2600-0.1</v>
      </c>
      <c r="AH1757" s="1">
        <f t="shared" si="229"/>
        <v>45473</v>
      </c>
    </row>
    <row r="1758" spans="1:34" x14ac:dyDescent="0.25">
      <c r="A1758" t="s">
        <v>24911</v>
      </c>
      <c r="B1758" t="s">
        <v>238</v>
      </c>
      <c r="C1758" t="s">
        <v>238</v>
      </c>
      <c r="D1758" t="s">
        <v>26</v>
      </c>
      <c r="E1758" t="s">
        <v>1274</v>
      </c>
      <c r="F1758" s="2" t="s">
        <v>24912</v>
      </c>
      <c r="G1758" t="s">
        <v>24911</v>
      </c>
      <c r="H1758" s="1">
        <v>45200</v>
      </c>
      <c r="I1758" s="1">
        <v>45291</v>
      </c>
      <c r="J1758" t="s">
        <v>24929</v>
      </c>
      <c r="K1758" s="2" t="s">
        <v>24912</v>
      </c>
      <c r="L1758" s="2" t="s">
        <v>806</v>
      </c>
      <c r="M1758" s="2">
        <v>910000000000</v>
      </c>
      <c r="N1758" t="s">
        <v>3595</v>
      </c>
      <c r="O1758" t="s">
        <v>31</v>
      </c>
      <c r="P1758" t="s">
        <v>7273</v>
      </c>
      <c r="Q1758" t="s">
        <v>7336</v>
      </c>
      <c r="R1758" t="s">
        <v>3605</v>
      </c>
      <c r="S1758" t="s">
        <v>3608</v>
      </c>
      <c r="T1758">
        <v>0</v>
      </c>
      <c r="U1758">
        <v>0.9</v>
      </c>
      <c r="V1758" s="3">
        <v>45309.867412546293</v>
      </c>
      <c r="W1758" s="3">
        <v>45309.867412546293</v>
      </c>
      <c r="X1758" s="3">
        <v>45309.867412546293</v>
      </c>
      <c r="Y1758" s="3">
        <v>45309.867489131946</v>
      </c>
      <c r="Z1758" t="str">
        <f t="shared" si="222"/>
        <v>EN_Shipping_DuPont CO_4105EN_Shipping_DuPont CO_4105b7483f33-63de-4150-9c0b-f69480c9a5e7</v>
      </c>
      <c r="AA1758" t="str">
        <f t="shared" si="223"/>
        <v>EN_Shipping_DuPont CO_4105EN_Shipping_DuPont CO_4105b7483f33-63de-4150-9c0b-f69480c9a5e745200</v>
      </c>
      <c r="AB1758" t="str">
        <f t="shared" si="224"/>
        <v>EN_Shipping_DuPont CO_4105EN_Shipping_DuPont CO_4105b7483f33-63de-4150-9c0b-f69480c9a5e72b367a97-94b2-4dd7-8082-130f85e0a736</v>
      </c>
      <c r="AC1758" t="str">
        <f t="shared" si="225"/>
        <v>EN_Shipping_DuPont CO_4105EN_Shipping_DuPont CO_4105b7483f33-63de-4150-9c0b-f69480c9a5e72b367a97-94b2-4dd7-8082-130f85e0a736dc9edc8f-e12e-48ea-b3e4-aeff50ca09b3</v>
      </c>
      <c r="AD1758">
        <f t="shared" si="226"/>
        <v>1</v>
      </c>
      <c r="AE1758" t="str">
        <f>_xlfn.XLOOKUP(AF1758,'EN db generated JSON w_codes'!AK:AK,'EN db generated JSON w_codes'!A:A,"",0,1)</f>
        <v>94a9de08-8c12-4879-aa82-7407606035c2</v>
      </c>
      <c r="AF1758" t="str">
        <f t="shared" si="227"/>
        <v>b7483f33-63de-4150-9c0b-f69480c9a5e7452002b367a97-94b2-4dd7-8082-130f85e0a736dc9edc8f-e12e-48ea-b3e4-aeff50ca09b3a62a2a1b-5368-4423-903c-9c2ac09e221f31895e81-3474-4f0f-9ed6-47435f2dc26000.9</v>
      </c>
      <c r="AG1758" t="str">
        <f t="shared" si="228"/>
        <v>b7483f33-63de-4150-9c0b-f69480c9a5e745200452912b367a97-94b2-4dd7-8082-130f85e0a736dc9edc8f-e12e-48ea-b3e4-aeff50ca09b3a62a2a1b-5368-4423-903c-9c2ac09e221f31895e81-3474-4f0f-9ed6-47435f2dc26000.9</v>
      </c>
      <c r="AH1758" s="1">
        <f t="shared" si="229"/>
        <v>45473</v>
      </c>
    </row>
    <row r="1759" spans="1:34" x14ac:dyDescent="0.25">
      <c r="A1759" t="s">
        <v>24911</v>
      </c>
      <c r="B1759" t="s">
        <v>238</v>
      </c>
      <c r="C1759" t="s">
        <v>238</v>
      </c>
      <c r="D1759" t="s">
        <v>26</v>
      </c>
      <c r="E1759" t="s">
        <v>1274</v>
      </c>
      <c r="F1759" s="2" t="s">
        <v>24912</v>
      </c>
      <c r="G1759" t="s">
        <v>24911</v>
      </c>
      <c r="H1759" s="1">
        <v>45200</v>
      </c>
      <c r="I1759" s="1">
        <v>45291</v>
      </c>
      <c r="J1759" t="s">
        <v>24930</v>
      </c>
      <c r="K1759" s="2" t="s">
        <v>24912</v>
      </c>
      <c r="L1759" s="2" t="s">
        <v>806</v>
      </c>
      <c r="M1759" s="2">
        <v>910000000000</v>
      </c>
      <c r="N1759" t="s">
        <v>3596</v>
      </c>
      <c r="O1759" t="s">
        <v>40</v>
      </c>
      <c r="P1759" t="s">
        <v>689</v>
      </c>
      <c r="Q1759" t="s">
        <v>690</v>
      </c>
      <c r="R1759" t="s">
        <v>3605</v>
      </c>
      <c r="S1759" t="s">
        <v>3608</v>
      </c>
      <c r="T1759">
        <v>0</v>
      </c>
      <c r="U1759">
        <v>0.1</v>
      </c>
      <c r="V1759" s="3">
        <v>45309.867412546293</v>
      </c>
      <c r="W1759" s="3">
        <v>45309.867412546293</v>
      </c>
      <c r="X1759" s="3">
        <v>45309.867412546293</v>
      </c>
      <c r="Y1759" s="3">
        <v>45309.867489131946</v>
      </c>
      <c r="Z1759" t="str">
        <f t="shared" si="222"/>
        <v>EN_Shipping_DuPont CO_4105EN_Shipping_DuPont CO_4105b7483f33-63de-4150-9c0b-f69480c9a5e7</v>
      </c>
      <c r="AA1759" t="str">
        <f t="shared" si="223"/>
        <v>EN_Shipping_DuPont CO_4105EN_Shipping_DuPont CO_4105b7483f33-63de-4150-9c0b-f69480c9a5e745200</v>
      </c>
      <c r="AB1759" t="str">
        <f t="shared" si="224"/>
        <v>EN_Shipping_DuPont CO_4105EN_Shipping_DuPont CO_4105b7483f33-63de-4150-9c0b-f69480c9a5e72b367a97-94b2-4dd7-8082-130f85e0a736</v>
      </c>
      <c r="AC1759" t="str">
        <f t="shared" si="225"/>
        <v>EN_Shipping_DuPont CO_4105EN_Shipping_DuPont CO_4105b7483f33-63de-4150-9c0b-f69480c9a5e72b367a97-94b2-4dd7-8082-130f85e0a73648f38a0b-1bf1-4df5-9979-f0b282c4299e</v>
      </c>
      <c r="AD1759">
        <f t="shared" si="226"/>
        <v>1</v>
      </c>
      <c r="AE1759" t="str">
        <f>_xlfn.XLOOKUP(AF1759,'EN db generated JSON w_codes'!AK:AK,'EN db generated JSON w_codes'!A:A,"",0,1)</f>
        <v>94a9de08-8c12-4879-aa82-7407606035c2</v>
      </c>
      <c r="AF1759" t="str">
        <f t="shared" si="227"/>
        <v>b7483f33-63de-4150-9c0b-f69480c9a5e7452002b367a97-94b2-4dd7-8082-130f85e0a73648f38a0b-1bf1-4df5-9979-f0b282c4299ebd129d86-a2c9-4c24-8a8a-57aee07c72b731895e81-3474-4f0f-9ed6-47435f2dc26000.1</v>
      </c>
      <c r="AG1759" t="str">
        <f t="shared" si="228"/>
        <v>b7483f33-63de-4150-9c0b-f69480c9a5e745200452912b367a97-94b2-4dd7-8082-130f85e0a73648f38a0b-1bf1-4df5-9979-f0b282c4299ebd129d86-a2c9-4c24-8a8a-57aee07c72b731895e81-3474-4f0f-9ed6-47435f2dc26000.1</v>
      </c>
      <c r="AH1759" s="1">
        <f t="shared" si="229"/>
        <v>45473</v>
      </c>
    </row>
    <row r="1760" spans="1:34" x14ac:dyDescent="0.25">
      <c r="A1760" t="s">
        <v>24911</v>
      </c>
      <c r="B1760" t="s">
        <v>238</v>
      </c>
      <c r="C1760" t="s">
        <v>238</v>
      </c>
      <c r="D1760" t="s">
        <v>26</v>
      </c>
      <c r="E1760" t="s">
        <v>1274</v>
      </c>
      <c r="F1760" s="2" t="s">
        <v>24912</v>
      </c>
      <c r="G1760" t="s">
        <v>24911</v>
      </c>
      <c r="H1760" s="1">
        <v>45200</v>
      </c>
      <c r="I1760" s="1">
        <v>45291</v>
      </c>
      <c r="J1760" t="s">
        <v>24931</v>
      </c>
      <c r="K1760" s="2" t="s">
        <v>24912</v>
      </c>
      <c r="L1760" s="2" t="s">
        <v>806</v>
      </c>
      <c r="M1760" s="35">
        <v>910000000000</v>
      </c>
      <c r="N1760" t="s">
        <v>3597</v>
      </c>
      <c r="O1760" t="s">
        <v>44</v>
      </c>
      <c r="T1760">
        <v>9.1857099999999997E-2</v>
      </c>
      <c r="U1760">
        <v>1</v>
      </c>
      <c r="V1760" s="3">
        <v>45309.867412546293</v>
      </c>
      <c r="W1760" s="3">
        <v>45309.867412546293</v>
      </c>
      <c r="X1760" s="3">
        <v>45309.867412546293</v>
      </c>
      <c r="Y1760" s="3">
        <v>45309.867489131946</v>
      </c>
      <c r="Z1760" t="str">
        <f t="shared" si="222"/>
        <v>EN_Shipping_DuPont CO_4105EN_Shipping_DuPont CO_4105b7483f33-63de-4150-9c0b-f69480c9a5e7</v>
      </c>
      <c r="AA1760" t="str">
        <f t="shared" si="223"/>
        <v>EN_Shipping_DuPont CO_4105EN_Shipping_DuPont CO_4105b7483f33-63de-4150-9c0b-f69480c9a5e745200</v>
      </c>
      <c r="AB1760" t="str">
        <f t="shared" si="224"/>
        <v>EN_Shipping_DuPont CO_4105EN_Shipping_DuPont CO_4105b7483f33-63de-4150-9c0b-f69480c9a5e72b367a97-94b2-4dd7-8082-130f85e0a736</v>
      </c>
      <c r="AC1760" t="str">
        <f t="shared" si="225"/>
        <v>EN_Shipping_DuPont CO_4105EN_Shipping_DuPont CO_4105b7483f33-63de-4150-9c0b-f69480c9a5e72b367a97-94b2-4dd7-8082-130f85e0a7365c076ba9-9c7c-4e77-b62f-8bbe8307b08d</v>
      </c>
      <c r="AD1760">
        <f t="shared" si="226"/>
        <v>1</v>
      </c>
      <c r="AE1760" t="str">
        <f>_xlfn.XLOOKUP(AF1760,'EN db generated JSON w_codes'!AK:AK,'EN db generated JSON w_codes'!A:A,"",0,1)</f>
        <v>94a9de08-8c12-4879-aa82-7407606035c2</v>
      </c>
      <c r="AF1760" t="str">
        <f t="shared" si="227"/>
        <v>b7483f33-63de-4150-9c0b-f69480c9a5e7452002b367a97-94b2-4dd7-8082-130f85e0a7365c076ba9-9c7c-4e77-b62f-8bbe8307b08d0.09185711</v>
      </c>
      <c r="AG1760" t="str">
        <f t="shared" si="228"/>
        <v>b7483f33-63de-4150-9c0b-f69480c9a5e745200452912b367a97-94b2-4dd7-8082-130f85e0a7365c076ba9-9c7c-4e77-b62f-8bbe8307b08d0.09185711</v>
      </c>
      <c r="AH1760" s="1">
        <f t="shared" si="229"/>
        <v>45473</v>
      </c>
    </row>
    <row r="1761" spans="1:34" x14ac:dyDescent="0.25">
      <c r="A1761" t="s">
        <v>24911</v>
      </c>
      <c r="B1761" t="s">
        <v>238</v>
      </c>
      <c r="C1761" t="s">
        <v>238</v>
      </c>
      <c r="D1761" t="s">
        <v>26</v>
      </c>
      <c r="E1761" t="s">
        <v>1274</v>
      </c>
      <c r="F1761" s="2" t="s">
        <v>24912</v>
      </c>
      <c r="G1761" t="s">
        <v>24911</v>
      </c>
      <c r="H1761" s="1">
        <v>45200</v>
      </c>
      <c r="I1761" s="1">
        <v>45291</v>
      </c>
      <c r="J1761" s="2" t="s">
        <v>24932</v>
      </c>
      <c r="K1761" s="2" t="s">
        <v>24912</v>
      </c>
      <c r="L1761" s="2" t="s">
        <v>806</v>
      </c>
      <c r="M1761" s="35">
        <v>910000000000</v>
      </c>
      <c r="N1761" t="s">
        <v>3598</v>
      </c>
      <c r="O1761" t="s">
        <v>36</v>
      </c>
      <c r="P1761" t="s">
        <v>587</v>
      </c>
      <c r="Q1761" t="s">
        <v>588</v>
      </c>
      <c r="R1761" t="s">
        <v>3605</v>
      </c>
      <c r="S1761" t="s">
        <v>3608</v>
      </c>
      <c r="T1761">
        <v>0</v>
      </c>
      <c r="U1761">
        <v>-0.1</v>
      </c>
      <c r="V1761" s="3">
        <v>45309.867412546293</v>
      </c>
      <c r="W1761" s="3">
        <v>45309.867412546293</v>
      </c>
      <c r="X1761" s="3">
        <v>45309.867412546293</v>
      </c>
      <c r="Y1761" s="3">
        <v>45309.867489131946</v>
      </c>
      <c r="Z1761" t="str">
        <f t="shared" si="222"/>
        <v>EN_Shipping_DuPont CO_4105EN_Shipping_DuPont CO_4105b7483f33-63de-4150-9c0b-f69480c9a5e7</v>
      </c>
      <c r="AA1761" t="str">
        <f t="shared" si="223"/>
        <v>EN_Shipping_DuPont CO_4105EN_Shipping_DuPont CO_4105b7483f33-63de-4150-9c0b-f69480c9a5e745200</v>
      </c>
      <c r="AB1761" t="str">
        <f t="shared" si="224"/>
        <v>EN_Shipping_DuPont CO_4105EN_Shipping_DuPont CO_4105b7483f33-63de-4150-9c0b-f69480c9a5e72b367a97-94b2-4dd7-8082-130f85e0a736</v>
      </c>
      <c r="AC1761" t="str">
        <f t="shared" si="225"/>
        <v>EN_Shipping_DuPont CO_4105EN_Shipping_DuPont CO_4105b7483f33-63de-4150-9c0b-f69480c9a5e72b367a97-94b2-4dd7-8082-130f85e0a73631855626-d6c1-43f2-a691-837ee101f276</v>
      </c>
      <c r="AD1761">
        <f t="shared" si="226"/>
        <v>1</v>
      </c>
      <c r="AE1761" t="str">
        <f>_xlfn.XLOOKUP(AF1761,'EN db generated JSON w_codes'!AK:AK,'EN db generated JSON w_codes'!A:A,"",0,1)</f>
        <v>94a9de08-8c12-4879-aa82-7407606035c2</v>
      </c>
      <c r="AF1761" t="str">
        <f t="shared" si="227"/>
        <v>b7483f33-63de-4150-9c0b-f69480c9a5e7452002b367a97-94b2-4dd7-8082-130f85e0a73631855626-d6c1-43f2-a691-837ee101f2765551fa74-a5bd-4ad7-8476-5772d2ff67b431895e81-3474-4f0f-9ed6-47435f2dc2600-0.1</v>
      </c>
      <c r="AG1761" t="str">
        <f t="shared" si="228"/>
        <v>b7483f33-63de-4150-9c0b-f69480c9a5e745200452912b367a97-94b2-4dd7-8082-130f85e0a73631855626-d6c1-43f2-a691-837ee101f2765551fa74-a5bd-4ad7-8476-5772d2ff67b431895e81-3474-4f0f-9ed6-47435f2dc2600-0.1</v>
      </c>
      <c r="AH1761" s="1">
        <f t="shared" si="229"/>
        <v>45473</v>
      </c>
    </row>
    <row r="1762" spans="1:34" x14ac:dyDescent="0.25">
      <c r="A1762" t="s">
        <v>24911</v>
      </c>
      <c r="B1762" t="s">
        <v>238</v>
      </c>
      <c r="C1762" t="s">
        <v>238</v>
      </c>
      <c r="D1762" t="s">
        <v>26</v>
      </c>
      <c r="E1762" t="s">
        <v>1274</v>
      </c>
      <c r="F1762" s="2" t="s">
        <v>24912</v>
      </c>
      <c r="G1762" t="s">
        <v>24911</v>
      </c>
      <c r="H1762" s="1">
        <v>45200</v>
      </c>
      <c r="I1762" s="1">
        <v>45291</v>
      </c>
      <c r="J1762" t="s">
        <v>24933</v>
      </c>
      <c r="K1762" s="2" t="s">
        <v>24912</v>
      </c>
      <c r="L1762" t="s">
        <v>3718</v>
      </c>
      <c r="M1762" s="35" t="s">
        <v>124</v>
      </c>
      <c r="N1762" t="s">
        <v>3595</v>
      </c>
      <c r="O1762" t="s">
        <v>31</v>
      </c>
      <c r="P1762" s="2" t="s">
        <v>7273</v>
      </c>
      <c r="Q1762" t="s">
        <v>7336</v>
      </c>
      <c r="R1762" t="s">
        <v>3605</v>
      </c>
      <c r="S1762" t="s">
        <v>3608</v>
      </c>
      <c r="T1762">
        <v>0</v>
      </c>
      <c r="U1762">
        <v>0.9</v>
      </c>
      <c r="V1762" s="3">
        <v>45309.867412546293</v>
      </c>
      <c r="W1762" s="3">
        <v>45309.867412546293</v>
      </c>
      <c r="X1762" s="3">
        <v>45309.867412546293</v>
      </c>
      <c r="Y1762" s="3">
        <v>45309.867489131946</v>
      </c>
      <c r="Z1762" t="str">
        <f t="shared" si="222"/>
        <v>EN_Shipping_DuPont CO_4105EN_Shipping_DuPont CO_4105b7483f33-63de-4150-9c0b-f69480c9a5e7</v>
      </c>
      <c r="AA1762" t="str">
        <f t="shared" si="223"/>
        <v>EN_Shipping_DuPont CO_4105EN_Shipping_DuPont CO_4105b7483f33-63de-4150-9c0b-f69480c9a5e745200</v>
      </c>
      <c r="AB1762" t="str">
        <f t="shared" si="224"/>
        <v>EN_Shipping_DuPont CO_4105EN_Shipping_DuPont CO_4105b7483f33-63de-4150-9c0b-f69480c9a5e78a35f678-86b5-4b84-90e0-97465117dd9b</v>
      </c>
      <c r="AC1762" t="str">
        <f t="shared" si="225"/>
        <v>EN_Shipping_DuPont CO_4105EN_Shipping_DuPont CO_4105b7483f33-63de-4150-9c0b-f69480c9a5e78a35f678-86b5-4b84-90e0-97465117dd9bdc9edc8f-e12e-48ea-b3e4-aeff50ca09b3</v>
      </c>
      <c r="AD1762">
        <f t="shared" si="226"/>
        <v>1</v>
      </c>
      <c r="AE1762" t="str">
        <f>_xlfn.XLOOKUP(AF1762,'EN db generated JSON w_codes'!AK:AK,'EN db generated JSON w_codes'!A:A,"",0,1)</f>
        <v>94a9de08-8c12-4879-aa82-7407606035c2</v>
      </c>
      <c r="AF1762" t="str">
        <f t="shared" si="227"/>
        <v>b7483f33-63de-4150-9c0b-f69480c9a5e7452008a35f678-86b5-4b84-90e0-97465117dd9bdc9edc8f-e12e-48ea-b3e4-aeff50ca09b3a62a2a1b-5368-4423-903c-9c2ac09e221f31895e81-3474-4f0f-9ed6-47435f2dc26000.9</v>
      </c>
      <c r="AG1762" t="str">
        <f t="shared" si="228"/>
        <v>b7483f33-63de-4150-9c0b-f69480c9a5e745200452918a35f678-86b5-4b84-90e0-97465117dd9bdc9edc8f-e12e-48ea-b3e4-aeff50ca09b3a62a2a1b-5368-4423-903c-9c2ac09e221f31895e81-3474-4f0f-9ed6-47435f2dc26000.9</v>
      </c>
      <c r="AH1762" s="1">
        <f t="shared" si="229"/>
        <v>45473</v>
      </c>
    </row>
    <row r="1763" spans="1:34" x14ac:dyDescent="0.25">
      <c r="A1763" t="s">
        <v>24911</v>
      </c>
      <c r="B1763" t="s">
        <v>238</v>
      </c>
      <c r="C1763" t="s">
        <v>238</v>
      </c>
      <c r="D1763" t="s">
        <v>26</v>
      </c>
      <c r="E1763" t="s">
        <v>1274</v>
      </c>
      <c r="F1763" s="2" t="s">
        <v>24912</v>
      </c>
      <c r="G1763" t="s">
        <v>24911</v>
      </c>
      <c r="H1763" s="1">
        <v>45200</v>
      </c>
      <c r="I1763" s="1">
        <v>45291</v>
      </c>
      <c r="J1763" s="2" t="s">
        <v>24934</v>
      </c>
      <c r="K1763" s="2" t="s">
        <v>24912</v>
      </c>
      <c r="L1763" t="s">
        <v>3718</v>
      </c>
      <c r="M1763" s="35" t="s">
        <v>124</v>
      </c>
      <c r="N1763" t="s">
        <v>3596</v>
      </c>
      <c r="O1763" t="s">
        <v>40</v>
      </c>
      <c r="P1763" t="s">
        <v>689</v>
      </c>
      <c r="Q1763" t="s">
        <v>690</v>
      </c>
      <c r="R1763" t="s">
        <v>3605</v>
      </c>
      <c r="S1763" t="s">
        <v>3608</v>
      </c>
      <c r="T1763">
        <v>0</v>
      </c>
      <c r="U1763">
        <v>0.1</v>
      </c>
      <c r="V1763" s="3">
        <v>45309.867412546293</v>
      </c>
      <c r="W1763" s="3">
        <v>45309.867412546293</v>
      </c>
      <c r="X1763" s="3">
        <v>45309.867412546293</v>
      </c>
      <c r="Y1763" s="3">
        <v>45309.867489131946</v>
      </c>
      <c r="Z1763" t="str">
        <f t="shared" si="222"/>
        <v>EN_Shipping_DuPont CO_4105EN_Shipping_DuPont CO_4105b7483f33-63de-4150-9c0b-f69480c9a5e7</v>
      </c>
      <c r="AA1763" t="str">
        <f t="shared" si="223"/>
        <v>EN_Shipping_DuPont CO_4105EN_Shipping_DuPont CO_4105b7483f33-63de-4150-9c0b-f69480c9a5e745200</v>
      </c>
      <c r="AB1763" t="str">
        <f t="shared" si="224"/>
        <v>EN_Shipping_DuPont CO_4105EN_Shipping_DuPont CO_4105b7483f33-63de-4150-9c0b-f69480c9a5e78a35f678-86b5-4b84-90e0-97465117dd9b</v>
      </c>
      <c r="AC1763" t="str">
        <f t="shared" si="225"/>
        <v>EN_Shipping_DuPont CO_4105EN_Shipping_DuPont CO_4105b7483f33-63de-4150-9c0b-f69480c9a5e78a35f678-86b5-4b84-90e0-97465117dd9b48f38a0b-1bf1-4df5-9979-f0b282c4299e</v>
      </c>
      <c r="AD1763">
        <f t="shared" si="226"/>
        <v>1</v>
      </c>
      <c r="AE1763" t="str">
        <f>_xlfn.XLOOKUP(AF1763,'EN db generated JSON w_codes'!AK:AK,'EN db generated JSON w_codes'!A:A,"",0,1)</f>
        <v>94a9de08-8c12-4879-aa82-7407606035c2</v>
      </c>
      <c r="AF1763" t="str">
        <f t="shared" si="227"/>
        <v>b7483f33-63de-4150-9c0b-f69480c9a5e7452008a35f678-86b5-4b84-90e0-97465117dd9b48f38a0b-1bf1-4df5-9979-f0b282c4299ebd129d86-a2c9-4c24-8a8a-57aee07c72b731895e81-3474-4f0f-9ed6-47435f2dc26000.1</v>
      </c>
      <c r="AG1763" t="str">
        <f t="shared" si="228"/>
        <v>b7483f33-63de-4150-9c0b-f69480c9a5e745200452918a35f678-86b5-4b84-90e0-97465117dd9b48f38a0b-1bf1-4df5-9979-f0b282c4299ebd129d86-a2c9-4c24-8a8a-57aee07c72b731895e81-3474-4f0f-9ed6-47435f2dc26000.1</v>
      </c>
      <c r="AH1763" s="1">
        <f t="shared" si="229"/>
        <v>45473</v>
      </c>
    </row>
    <row r="1764" spans="1:34" x14ac:dyDescent="0.25">
      <c r="A1764" t="s">
        <v>24911</v>
      </c>
      <c r="B1764" t="s">
        <v>238</v>
      </c>
      <c r="C1764" t="s">
        <v>238</v>
      </c>
      <c r="D1764" t="s">
        <v>26</v>
      </c>
      <c r="E1764" t="s">
        <v>1274</v>
      </c>
      <c r="F1764" s="2" t="s">
        <v>24912</v>
      </c>
      <c r="G1764" t="s">
        <v>24911</v>
      </c>
      <c r="H1764" s="1">
        <v>45200</v>
      </c>
      <c r="I1764" s="1">
        <v>45291</v>
      </c>
      <c r="J1764" t="s">
        <v>24935</v>
      </c>
      <c r="K1764" s="2" t="s">
        <v>24912</v>
      </c>
      <c r="L1764" t="s">
        <v>3718</v>
      </c>
      <c r="M1764" s="2" t="s">
        <v>124</v>
      </c>
      <c r="N1764" t="s">
        <v>3597</v>
      </c>
      <c r="O1764" t="s">
        <v>44</v>
      </c>
      <c r="P1764" s="2"/>
      <c r="T1764">
        <v>9.1857099999999997E-2</v>
      </c>
      <c r="U1764">
        <v>1</v>
      </c>
      <c r="V1764" s="3">
        <v>45309.867412546293</v>
      </c>
      <c r="W1764" s="3">
        <v>45309.867412546293</v>
      </c>
      <c r="X1764" s="3">
        <v>45309.867412546293</v>
      </c>
      <c r="Y1764" s="3">
        <v>45309.867489131946</v>
      </c>
      <c r="Z1764" t="str">
        <f t="shared" si="222"/>
        <v>EN_Shipping_DuPont CO_4105EN_Shipping_DuPont CO_4105b7483f33-63de-4150-9c0b-f69480c9a5e7</v>
      </c>
      <c r="AA1764" t="str">
        <f t="shared" si="223"/>
        <v>EN_Shipping_DuPont CO_4105EN_Shipping_DuPont CO_4105b7483f33-63de-4150-9c0b-f69480c9a5e745200</v>
      </c>
      <c r="AB1764" t="str">
        <f t="shared" si="224"/>
        <v>EN_Shipping_DuPont CO_4105EN_Shipping_DuPont CO_4105b7483f33-63de-4150-9c0b-f69480c9a5e78a35f678-86b5-4b84-90e0-97465117dd9b</v>
      </c>
      <c r="AC1764" t="str">
        <f t="shared" si="225"/>
        <v>EN_Shipping_DuPont CO_4105EN_Shipping_DuPont CO_4105b7483f33-63de-4150-9c0b-f69480c9a5e78a35f678-86b5-4b84-90e0-97465117dd9b5c076ba9-9c7c-4e77-b62f-8bbe8307b08d</v>
      </c>
      <c r="AD1764">
        <f t="shared" si="226"/>
        <v>1</v>
      </c>
      <c r="AE1764" t="str">
        <f>_xlfn.XLOOKUP(AF1764,'EN db generated JSON w_codes'!AK:AK,'EN db generated JSON w_codes'!A:A,"",0,1)</f>
        <v>94a9de08-8c12-4879-aa82-7407606035c2</v>
      </c>
      <c r="AF1764" t="str">
        <f t="shared" si="227"/>
        <v>b7483f33-63de-4150-9c0b-f69480c9a5e7452008a35f678-86b5-4b84-90e0-97465117dd9b5c076ba9-9c7c-4e77-b62f-8bbe8307b08d0.09185711</v>
      </c>
      <c r="AG1764" t="str">
        <f t="shared" si="228"/>
        <v>b7483f33-63de-4150-9c0b-f69480c9a5e745200452918a35f678-86b5-4b84-90e0-97465117dd9b5c076ba9-9c7c-4e77-b62f-8bbe8307b08d0.09185711</v>
      </c>
      <c r="AH1764" s="1">
        <f t="shared" si="229"/>
        <v>45473</v>
      </c>
    </row>
    <row r="1765" spans="1:34" x14ac:dyDescent="0.25">
      <c r="A1765" t="s">
        <v>24911</v>
      </c>
      <c r="B1765" t="s">
        <v>238</v>
      </c>
      <c r="C1765" t="s">
        <v>238</v>
      </c>
      <c r="D1765" t="s">
        <v>26</v>
      </c>
      <c r="E1765" t="s">
        <v>1274</v>
      </c>
      <c r="F1765" s="2" t="s">
        <v>24912</v>
      </c>
      <c r="G1765" t="s">
        <v>24911</v>
      </c>
      <c r="H1765" s="1">
        <v>45200</v>
      </c>
      <c r="I1765" s="1">
        <v>45291</v>
      </c>
      <c r="J1765" t="s">
        <v>24936</v>
      </c>
      <c r="K1765" s="2" t="s">
        <v>24912</v>
      </c>
      <c r="L1765" t="s">
        <v>3718</v>
      </c>
      <c r="M1765" s="2" t="s">
        <v>124</v>
      </c>
      <c r="N1765" t="s">
        <v>3598</v>
      </c>
      <c r="O1765" t="s">
        <v>36</v>
      </c>
      <c r="P1765" t="s">
        <v>587</v>
      </c>
      <c r="Q1765" t="s">
        <v>588</v>
      </c>
      <c r="R1765" t="s">
        <v>3605</v>
      </c>
      <c r="S1765" t="s">
        <v>3608</v>
      </c>
      <c r="T1765">
        <v>0</v>
      </c>
      <c r="U1765">
        <v>-0.1</v>
      </c>
      <c r="V1765" s="3">
        <v>45309.867412546293</v>
      </c>
      <c r="W1765" s="3">
        <v>45309.867412546293</v>
      </c>
      <c r="X1765" s="3">
        <v>45309.867412546293</v>
      </c>
      <c r="Y1765" s="3">
        <v>45309.867489131946</v>
      </c>
      <c r="Z1765" t="str">
        <f t="shared" si="222"/>
        <v>EN_Shipping_DuPont CO_4105EN_Shipping_DuPont CO_4105b7483f33-63de-4150-9c0b-f69480c9a5e7</v>
      </c>
      <c r="AA1765" t="str">
        <f t="shared" si="223"/>
        <v>EN_Shipping_DuPont CO_4105EN_Shipping_DuPont CO_4105b7483f33-63de-4150-9c0b-f69480c9a5e745200</v>
      </c>
      <c r="AB1765" t="str">
        <f t="shared" si="224"/>
        <v>EN_Shipping_DuPont CO_4105EN_Shipping_DuPont CO_4105b7483f33-63de-4150-9c0b-f69480c9a5e78a35f678-86b5-4b84-90e0-97465117dd9b</v>
      </c>
      <c r="AC1765" t="str">
        <f t="shared" si="225"/>
        <v>EN_Shipping_DuPont CO_4105EN_Shipping_DuPont CO_4105b7483f33-63de-4150-9c0b-f69480c9a5e78a35f678-86b5-4b84-90e0-97465117dd9b31855626-d6c1-43f2-a691-837ee101f276</v>
      </c>
      <c r="AD1765">
        <f t="shared" si="226"/>
        <v>1</v>
      </c>
      <c r="AE1765" t="str">
        <f>_xlfn.XLOOKUP(AF1765,'EN db generated JSON w_codes'!AK:AK,'EN db generated JSON w_codes'!A:A,"",0,1)</f>
        <v>94a9de08-8c12-4879-aa82-7407606035c2</v>
      </c>
      <c r="AF1765" t="str">
        <f t="shared" si="227"/>
        <v>b7483f33-63de-4150-9c0b-f69480c9a5e7452008a35f678-86b5-4b84-90e0-97465117dd9b31855626-d6c1-43f2-a691-837ee101f2765551fa74-a5bd-4ad7-8476-5772d2ff67b431895e81-3474-4f0f-9ed6-47435f2dc2600-0.1</v>
      </c>
      <c r="AG1765" t="str">
        <f t="shared" si="228"/>
        <v>b7483f33-63de-4150-9c0b-f69480c9a5e745200452918a35f678-86b5-4b84-90e0-97465117dd9b31855626-d6c1-43f2-a691-837ee101f2765551fa74-a5bd-4ad7-8476-5772d2ff67b431895e81-3474-4f0f-9ed6-47435f2dc2600-0.1</v>
      </c>
      <c r="AH1765" s="1">
        <f t="shared" si="229"/>
        <v>45473</v>
      </c>
    </row>
    <row r="1766" spans="1:34" x14ac:dyDescent="0.25">
      <c r="A1766" t="s">
        <v>24911</v>
      </c>
      <c r="B1766" t="s">
        <v>238</v>
      </c>
      <c r="C1766" t="s">
        <v>238</v>
      </c>
      <c r="D1766" t="s">
        <v>26</v>
      </c>
      <c r="E1766" t="s">
        <v>1274</v>
      </c>
      <c r="F1766" t="s">
        <v>24937</v>
      </c>
      <c r="G1766" t="s">
        <v>24911</v>
      </c>
      <c r="H1766" s="1">
        <v>45292</v>
      </c>
      <c r="I1766" s="1">
        <v>45473</v>
      </c>
      <c r="J1766" t="s">
        <v>24938</v>
      </c>
      <c r="K1766" t="s">
        <v>24937</v>
      </c>
      <c r="L1766" s="2" t="s">
        <v>793</v>
      </c>
      <c r="M1766" s="2">
        <v>850000000000</v>
      </c>
      <c r="N1766" t="s">
        <v>3595</v>
      </c>
      <c r="O1766" t="s">
        <v>31</v>
      </c>
      <c r="P1766" s="2" t="s">
        <v>7272</v>
      </c>
      <c r="Q1766" t="s">
        <v>7335</v>
      </c>
      <c r="R1766" t="s">
        <v>3605</v>
      </c>
      <c r="S1766" t="s">
        <v>3608</v>
      </c>
      <c r="T1766">
        <v>0</v>
      </c>
      <c r="U1766">
        <v>0.9</v>
      </c>
      <c r="V1766" s="3">
        <v>45309.867412546293</v>
      </c>
      <c r="W1766" s="3">
        <v>45309.867412546293</v>
      </c>
      <c r="X1766" s="3">
        <v>45309.867412546293</v>
      </c>
      <c r="Y1766" s="3">
        <v>45309.867489131946</v>
      </c>
      <c r="Z1766" t="str">
        <f t="shared" si="222"/>
        <v>EN_Shipping_DuPont CO_4105EN_Shipping_DuPont CO_4105b7483f33-63de-4150-9c0b-f69480c9a5e7</v>
      </c>
      <c r="AA1766" t="str">
        <f t="shared" si="223"/>
        <v>EN_Shipping_DuPont CO_4105EN_Shipping_DuPont CO_4105b7483f33-63de-4150-9c0b-f69480c9a5e745292</v>
      </c>
      <c r="AB1766" t="str">
        <f t="shared" si="224"/>
        <v>EN_Shipping_DuPont CO_4105EN_Shipping_DuPont CO_4105b7483f33-63de-4150-9c0b-f69480c9a5e78858e396-fb2d-46ea-98d4-cd0a8a27f026</v>
      </c>
      <c r="AC1766" t="str">
        <f t="shared" si="225"/>
        <v>EN_Shipping_DuPont CO_4105EN_Shipping_DuPont CO_4105b7483f33-63de-4150-9c0b-f69480c9a5e78858e396-fb2d-46ea-98d4-cd0a8a27f026dc9edc8f-e12e-48ea-b3e4-aeff50ca09b3</v>
      </c>
      <c r="AD1766">
        <f t="shared" si="226"/>
        <v>1</v>
      </c>
      <c r="AE1766" t="str">
        <f>_xlfn.XLOOKUP(AF1766,'EN db generated JSON w_codes'!AK:AK,'EN db generated JSON w_codes'!A:A,"",0,1)</f>
        <v>94a9de08-8c12-4879-aa82-7407606035c2</v>
      </c>
      <c r="AF1766" t="str">
        <f t="shared" si="227"/>
        <v>b7483f33-63de-4150-9c0b-f69480c9a5e7452928858e396-fb2d-46ea-98d4-cd0a8a27f026dc9edc8f-e12e-48ea-b3e4-aeff50ca09b355a195e0-7714-4223-953e-f36412871f5f31895e81-3474-4f0f-9ed6-47435f2dc26000.9</v>
      </c>
      <c r="AG1766" t="str">
        <f t="shared" si="228"/>
        <v>b7483f33-63de-4150-9c0b-f69480c9a5e745292454738858e396-fb2d-46ea-98d4-cd0a8a27f026dc9edc8f-e12e-48ea-b3e4-aeff50ca09b355a195e0-7714-4223-953e-f36412871f5f31895e81-3474-4f0f-9ed6-47435f2dc26000.9</v>
      </c>
      <c r="AH1766" s="1">
        <f t="shared" si="229"/>
        <v>45473</v>
      </c>
    </row>
    <row r="1767" spans="1:34" x14ac:dyDescent="0.25">
      <c r="A1767" t="s">
        <v>24911</v>
      </c>
      <c r="B1767" t="s">
        <v>238</v>
      </c>
      <c r="C1767" t="s">
        <v>238</v>
      </c>
      <c r="D1767" t="s">
        <v>26</v>
      </c>
      <c r="E1767" t="s">
        <v>1274</v>
      </c>
      <c r="F1767" t="s">
        <v>24937</v>
      </c>
      <c r="G1767" t="s">
        <v>24911</v>
      </c>
      <c r="H1767" s="1">
        <v>45292</v>
      </c>
      <c r="I1767" s="1">
        <v>45473</v>
      </c>
      <c r="J1767" t="s">
        <v>24939</v>
      </c>
      <c r="K1767" t="s">
        <v>24937</v>
      </c>
      <c r="L1767" s="2" t="s">
        <v>793</v>
      </c>
      <c r="M1767" s="2">
        <v>850000000000</v>
      </c>
      <c r="N1767" t="s">
        <v>3596</v>
      </c>
      <c r="O1767" t="s">
        <v>40</v>
      </c>
      <c r="P1767" t="s">
        <v>689</v>
      </c>
      <c r="Q1767" t="s">
        <v>690</v>
      </c>
      <c r="R1767" t="s">
        <v>3605</v>
      </c>
      <c r="S1767" t="s">
        <v>3608</v>
      </c>
      <c r="T1767">
        <v>0</v>
      </c>
      <c r="U1767">
        <v>0.1</v>
      </c>
      <c r="V1767" s="3">
        <v>45309.867412546293</v>
      </c>
      <c r="W1767" s="3">
        <v>45309.867412546293</v>
      </c>
      <c r="X1767" s="3">
        <v>45309.867412546293</v>
      </c>
      <c r="Y1767" s="3">
        <v>45309.867489131946</v>
      </c>
      <c r="Z1767" t="str">
        <f t="shared" si="222"/>
        <v>EN_Shipping_DuPont CO_4105EN_Shipping_DuPont CO_4105b7483f33-63de-4150-9c0b-f69480c9a5e7</v>
      </c>
      <c r="AA1767" t="str">
        <f t="shared" si="223"/>
        <v>EN_Shipping_DuPont CO_4105EN_Shipping_DuPont CO_4105b7483f33-63de-4150-9c0b-f69480c9a5e745292</v>
      </c>
      <c r="AB1767" t="str">
        <f t="shared" si="224"/>
        <v>EN_Shipping_DuPont CO_4105EN_Shipping_DuPont CO_4105b7483f33-63de-4150-9c0b-f69480c9a5e78858e396-fb2d-46ea-98d4-cd0a8a27f026</v>
      </c>
      <c r="AC1767" t="str">
        <f t="shared" si="225"/>
        <v>EN_Shipping_DuPont CO_4105EN_Shipping_DuPont CO_4105b7483f33-63de-4150-9c0b-f69480c9a5e78858e396-fb2d-46ea-98d4-cd0a8a27f02648f38a0b-1bf1-4df5-9979-f0b282c4299e</v>
      </c>
      <c r="AD1767">
        <f t="shared" si="226"/>
        <v>1</v>
      </c>
      <c r="AE1767" t="str">
        <f>_xlfn.XLOOKUP(AF1767,'EN db generated JSON w_codes'!AK:AK,'EN db generated JSON w_codes'!A:A,"",0,1)</f>
        <v>94a9de08-8c12-4879-aa82-7407606035c2</v>
      </c>
      <c r="AF1767" t="str">
        <f t="shared" si="227"/>
        <v>b7483f33-63de-4150-9c0b-f69480c9a5e7452928858e396-fb2d-46ea-98d4-cd0a8a27f02648f38a0b-1bf1-4df5-9979-f0b282c4299ebd129d86-a2c9-4c24-8a8a-57aee07c72b731895e81-3474-4f0f-9ed6-47435f2dc26000.1</v>
      </c>
      <c r="AG1767" t="str">
        <f t="shared" si="228"/>
        <v>b7483f33-63de-4150-9c0b-f69480c9a5e745292454738858e396-fb2d-46ea-98d4-cd0a8a27f02648f38a0b-1bf1-4df5-9979-f0b282c4299ebd129d86-a2c9-4c24-8a8a-57aee07c72b731895e81-3474-4f0f-9ed6-47435f2dc26000.1</v>
      </c>
      <c r="AH1767" s="1">
        <f t="shared" si="229"/>
        <v>45473</v>
      </c>
    </row>
    <row r="1768" spans="1:34" x14ac:dyDescent="0.25">
      <c r="A1768" t="s">
        <v>24911</v>
      </c>
      <c r="B1768" t="s">
        <v>238</v>
      </c>
      <c r="C1768" t="s">
        <v>238</v>
      </c>
      <c r="D1768" t="s">
        <v>26</v>
      </c>
      <c r="E1768" t="s">
        <v>1274</v>
      </c>
      <c r="F1768" t="s">
        <v>24937</v>
      </c>
      <c r="G1768" t="s">
        <v>24911</v>
      </c>
      <c r="H1768" s="1">
        <v>45292</v>
      </c>
      <c r="I1768" s="1">
        <v>45473</v>
      </c>
      <c r="J1768" t="s">
        <v>24940</v>
      </c>
      <c r="K1768" t="s">
        <v>24937</v>
      </c>
      <c r="L1768" s="2" t="s">
        <v>793</v>
      </c>
      <c r="M1768" s="35">
        <v>850000000000</v>
      </c>
      <c r="N1768" t="s">
        <v>3597</v>
      </c>
      <c r="O1768" t="s">
        <v>44</v>
      </c>
      <c r="P1768" s="2"/>
      <c r="T1768">
        <v>9.2443600000000001E-2</v>
      </c>
      <c r="U1768">
        <v>1</v>
      </c>
      <c r="V1768" s="3">
        <v>45309.867412546293</v>
      </c>
      <c r="W1768" s="3">
        <v>45309.867412546293</v>
      </c>
      <c r="X1768" s="3">
        <v>45309.867412546293</v>
      </c>
      <c r="Y1768" s="3">
        <v>45309.867489131946</v>
      </c>
      <c r="Z1768" t="str">
        <f t="shared" si="222"/>
        <v>EN_Shipping_DuPont CO_4105EN_Shipping_DuPont CO_4105b7483f33-63de-4150-9c0b-f69480c9a5e7</v>
      </c>
      <c r="AA1768" t="str">
        <f t="shared" si="223"/>
        <v>EN_Shipping_DuPont CO_4105EN_Shipping_DuPont CO_4105b7483f33-63de-4150-9c0b-f69480c9a5e745292</v>
      </c>
      <c r="AB1768" t="str">
        <f t="shared" si="224"/>
        <v>EN_Shipping_DuPont CO_4105EN_Shipping_DuPont CO_4105b7483f33-63de-4150-9c0b-f69480c9a5e78858e396-fb2d-46ea-98d4-cd0a8a27f026</v>
      </c>
      <c r="AC1768" t="str">
        <f t="shared" si="225"/>
        <v>EN_Shipping_DuPont CO_4105EN_Shipping_DuPont CO_4105b7483f33-63de-4150-9c0b-f69480c9a5e78858e396-fb2d-46ea-98d4-cd0a8a27f0265c076ba9-9c7c-4e77-b62f-8bbe8307b08d</v>
      </c>
      <c r="AD1768">
        <f t="shared" si="226"/>
        <v>1</v>
      </c>
      <c r="AE1768" t="str">
        <f>_xlfn.XLOOKUP(AF1768,'EN db generated JSON w_codes'!AK:AK,'EN db generated JSON w_codes'!A:A,"",0,1)</f>
        <v>94a9de08-8c12-4879-aa82-7407606035c2</v>
      </c>
      <c r="AF1768" t="str">
        <f t="shared" si="227"/>
        <v>b7483f33-63de-4150-9c0b-f69480c9a5e7452928858e396-fb2d-46ea-98d4-cd0a8a27f0265c076ba9-9c7c-4e77-b62f-8bbe8307b08d0.09244361</v>
      </c>
      <c r="AG1768" t="str">
        <f t="shared" si="228"/>
        <v>b7483f33-63de-4150-9c0b-f69480c9a5e745292454738858e396-fb2d-46ea-98d4-cd0a8a27f0265c076ba9-9c7c-4e77-b62f-8bbe8307b08d0.09244361</v>
      </c>
      <c r="AH1768" s="1">
        <f t="shared" si="229"/>
        <v>45473</v>
      </c>
    </row>
    <row r="1769" spans="1:34" x14ac:dyDescent="0.25">
      <c r="A1769" t="s">
        <v>24911</v>
      </c>
      <c r="B1769" t="s">
        <v>238</v>
      </c>
      <c r="C1769" t="s">
        <v>238</v>
      </c>
      <c r="D1769" t="s">
        <v>26</v>
      </c>
      <c r="E1769" t="s">
        <v>1274</v>
      </c>
      <c r="F1769" t="s">
        <v>24937</v>
      </c>
      <c r="G1769" t="s">
        <v>24911</v>
      </c>
      <c r="H1769" s="1">
        <v>45292</v>
      </c>
      <c r="I1769" s="1">
        <v>45473</v>
      </c>
      <c r="J1769" t="s">
        <v>24941</v>
      </c>
      <c r="K1769" t="s">
        <v>24937</v>
      </c>
      <c r="L1769" s="2" t="s">
        <v>793</v>
      </c>
      <c r="M1769" s="35">
        <v>850000000000</v>
      </c>
      <c r="N1769" t="s">
        <v>3598</v>
      </c>
      <c r="O1769" t="s">
        <v>36</v>
      </c>
      <c r="P1769" t="s">
        <v>587</v>
      </c>
      <c r="Q1769" t="s">
        <v>588</v>
      </c>
      <c r="R1769" t="s">
        <v>3605</v>
      </c>
      <c r="S1769" t="s">
        <v>3608</v>
      </c>
      <c r="T1769">
        <v>0</v>
      </c>
      <c r="U1769">
        <v>-0.1</v>
      </c>
      <c r="V1769" s="3">
        <v>45309.867412546293</v>
      </c>
      <c r="W1769" s="3">
        <v>45309.867412546293</v>
      </c>
      <c r="X1769" s="3">
        <v>45309.867412546293</v>
      </c>
      <c r="Y1769" s="3">
        <v>45309.867489131946</v>
      </c>
      <c r="Z1769" t="str">
        <f t="shared" si="222"/>
        <v>EN_Shipping_DuPont CO_4105EN_Shipping_DuPont CO_4105b7483f33-63de-4150-9c0b-f69480c9a5e7</v>
      </c>
      <c r="AA1769" t="str">
        <f t="shared" si="223"/>
        <v>EN_Shipping_DuPont CO_4105EN_Shipping_DuPont CO_4105b7483f33-63de-4150-9c0b-f69480c9a5e745292</v>
      </c>
      <c r="AB1769" t="str">
        <f t="shared" si="224"/>
        <v>EN_Shipping_DuPont CO_4105EN_Shipping_DuPont CO_4105b7483f33-63de-4150-9c0b-f69480c9a5e78858e396-fb2d-46ea-98d4-cd0a8a27f026</v>
      </c>
      <c r="AC1769" t="str">
        <f t="shared" si="225"/>
        <v>EN_Shipping_DuPont CO_4105EN_Shipping_DuPont CO_4105b7483f33-63de-4150-9c0b-f69480c9a5e78858e396-fb2d-46ea-98d4-cd0a8a27f02631855626-d6c1-43f2-a691-837ee101f276</v>
      </c>
      <c r="AD1769">
        <f t="shared" si="226"/>
        <v>1</v>
      </c>
      <c r="AE1769" t="str">
        <f>_xlfn.XLOOKUP(AF1769,'EN db generated JSON w_codes'!AK:AK,'EN db generated JSON w_codes'!A:A,"",0,1)</f>
        <v>94a9de08-8c12-4879-aa82-7407606035c2</v>
      </c>
      <c r="AF1769" t="str">
        <f t="shared" si="227"/>
        <v>b7483f33-63de-4150-9c0b-f69480c9a5e7452928858e396-fb2d-46ea-98d4-cd0a8a27f02631855626-d6c1-43f2-a691-837ee101f2765551fa74-a5bd-4ad7-8476-5772d2ff67b431895e81-3474-4f0f-9ed6-47435f2dc2600-0.1</v>
      </c>
      <c r="AG1769" t="str">
        <f t="shared" si="228"/>
        <v>b7483f33-63de-4150-9c0b-f69480c9a5e745292454738858e396-fb2d-46ea-98d4-cd0a8a27f02631855626-d6c1-43f2-a691-837ee101f2765551fa74-a5bd-4ad7-8476-5772d2ff67b431895e81-3474-4f0f-9ed6-47435f2dc2600-0.1</v>
      </c>
      <c r="AH1769" s="1">
        <f t="shared" si="229"/>
        <v>45473</v>
      </c>
    </row>
    <row r="1770" spans="1:34" x14ac:dyDescent="0.25">
      <c r="A1770" t="s">
        <v>24911</v>
      </c>
      <c r="B1770" t="s">
        <v>238</v>
      </c>
      <c r="C1770" t="s">
        <v>238</v>
      </c>
      <c r="D1770" t="s">
        <v>26</v>
      </c>
      <c r="E1770" t="s">
        <v>1274</v>
      </c>
      <c r="F1770" t="s">
        <v>24937</v>
      </c>
      <c r="G1770" t="s">
        <v>24911</v>
      </c>
      <c r="H1770" s="1">
        <v>45292</v>
      </c>
      <c r="I1770" s="1">
        <v>45473</v>
      </c>
      <c r="J1770" s="2" t="s">
        <v>24942</v>
      </c>
      <c r="K1770" t="s">
        <v>24937</v>
      </c>
      <c r="L1770" s="2" t="s">
        <v>795</v>
      </c>
      <c r="M1770" s="35" t="s">
        <v>126</v>
      </c>
      <c r="N1770" t="s">
        <v>3595</v>
      </c>
      <c r="O1770" t="s">
        <v>31</v>
      </c>
      <c r="P1770" t="s">
        <v>7272</v>
      </c>
      <c r="Q1770" t="s">
        <v>7335</v>
      </c>
      <c r="R1770" t="s">
        <v>3605</v>
      </c>
      <c r="S1770" t="s">
        <v>3608</v>
      </c>
      <c r="T1770">
        <v>0</v>
      </c>
      <c r="U1770">
        <v>0.9</v>
      </c>
      <c r="V1770" s="3">
        <v>45309.867412546293</v>
      </c>
      <c r="W1770" s="3">
        <v>45309.867412546293</v>
      </c>
      <c r="X1770" s="3">
        <v>45309.867412546293</v>
      </c>
      <c r="Y1770" s="3">
        <v>45309.867489131946</v>
      </c>
      <c r="Z1770" t="str">
        <f t="shared" si="222"/>
        <v>EN_Shipping_DuPont CO_4105EN_Shipping_DuPont CO_4105b7483f33-63de-4150-9c0b-f69480c9a5e7</v>
      </c>
      <c r="AA1770" t="str">
        <f t="shared" si="223"/>
        <v>EN_Shipping_DuPont CO_4105EN_Shipping_DuPont CO_4105b7483f33-63de-4150-9c0b-f69480c9a5e745292</v>
      </c>
      <c r="AB1770" t="str">
        <f t="shared" si="224"/>
        <v>EN_Shipping_DuPont CO_4105EN_Shipping_DuPont CO_4105b7483f33-63de-4150-9c0b-f69480c9a5e705e372ab-fd0b-480a-ac0c-90040c8e0907</v>
      </c>
      <c r="AC1770" t="str">
        <f t="shared" si="225"/>
        <v>EN_Shipping_DuPont CO_4105EN_Shipping_DuPont CO_4105b7483f33-63de-4150-9c0b-f69480c9a5e705e372ab-fd0b-480a-ac0c-90040c8e0907dc9edc8f-e12e-48ea-b3e4-aeff50ca09b3</v>
      </c>
      <c r="AD1770">
        <f t="shared" si="226"/>
        <v>1</v>
      </c>
      <c r="AE1770" t="str">
        <f>_xlfn.XLOOKUP(AF1770,'EN db generated JSON w_codes'!AK:AK,'EN db generated JSON w_codes'!A:A,"",0,1)</f>
        <v>94a9de08-8c12-4879-aa82-7407606035c2</v>
      </c>
      <c r="AF1770" t="str">
        <f t="shared" si="227"/>
        <v>b7483f33-63de-4150-9c0b-f69480c9a5e74529205e372ab-fd0b-480a-ac0c-90040c8e0907dc9edc8f-e12e-48ea-b3e4-aeff50ca09b355a195e0-7714-4223-953e-f36412871f5f31895e81-3474-4f0f-9ed6-47435f2dc26000.9</v>
      </c>
      <c r="AG1770" t="str">
        <f t="shared" si="228"/>
        <v>b7483f33-63de-4150-9c0b-f69480c9a5e7452924547305e372ab-fd0b-480a-ac0c-90040c8e0907dc9edc8f-e12e-48ea-b3e4-aeff50ca09b355a195e0-7714-4223-953e-f36412871f5f31895e81-3474-4f0f-9ed6-47435f2dc26000.9</v>
      </c>
      <c r="AH1770" s="1">
        <f t="shared" si="229"/>
        <v>45473</v>
      </c>
    </row>
    <row r="1771" spans="1:34" x14ac:dyDescent="0.25">
      <c r="A1771" t="s">
        <v>24911</v>
      </c>
      <c r="B1771" t="s">
        <v>238</v>
      </c>
      <c r="C1771" t="s">
        <v>238</v>
      </c>
      <c r="D1771" t="s">
        <v>26</v>
      </c>
      <c r="E1771" t="s">
        <v>1274</v>
      </c>
      <c r="F1771" t="s">
        <v>24937</v>
      </c>
      <c r="G1771" t="s">
        <v>24911</v>
      </c>
      <c r="H1771" s="1">
        <v>45292</v>
      </c>
      <c r="I1771" s="1">
        <v>45473</v>
      </c>
      <c r="J1771" t="s">
        <v>24943</v>
      </c>
      <c r="K1771" t="s">
        <v>24937</v>
      </c>
      <c r="L1771" s="2" t="s">
        <v>795</v>
      </c>
      <c r="M1771" s="35" t="s">
        <v>126</v>
      </c>
      <c r="N1771" t="s">
        <v>3596</v>
      </c>
      <c r="O1771" t="s">
        <v>40</v>
      </c>
      <c r="P1771" t="s">
        <v>689</v>
      </c>
      <c r="Q1771" t="s">
        <v>690</v>
      </c>
      <c r="R1771" t="s">
        <v>3605</v>
      </c>
      <c r="S1771" t="s">
        <v>3608</v>
      </c>
      <c r="T1771">
        <v>0</v>
      </c>
      <c r="U1771">
        <v>0.1</v>
      </c>
      <c r="V1771" s="3">
        <v>45309.867412546293</v>
      </c>
      <c r="W1771" s="3">
        <v>45309.867412546293</v>
      </c>
      <c r="X1771" s="3">
        <v>45309.867412546293</v>
      </c>
      <c r="Y1771" s="3">
        <v>45309.867489131946</v>
      </c>
      <c r="Z1771" t="str">
        <f t="shared" si="222"/>
        <v>EN_Shipping_DuPont CO_4105EN_Shipping_DuPont CO_4105b7483f33-63de-4150-9c0b-f69480c9a5e7</v>
      </c>
      <c r="AA1771" t="str">
        <f t="shared" si="223"/>
        <v>EN_Shipping_DuPont CO_4105EN_Shipping_DuPont CO_4105b7483f33-63de-4150-9c0b-f69480c9a5e745292</v>
      </c>
      <c r="AB1771" t="str">
        <f t="shared" si="224"/>
        <v>EN_Shipping_DuPont CO_4105EN_Shipping_DuPont CO_4105b7483f33-63de-4150-9c0b-f69480c9a5e705e372ab-fd0b-480a-ac0c-90040c8e0907</v>
      </c>
      <c r="AC1771" t="str">
        <f t="shared" si="225"/>
        <v>EN_Shipping_DuPont CO_4105EN_Shipping_DuPont CO_4105b7483f33-63de-4150-9c0b-f69480c9a5e705e372ab-fd0b-480a-ac0c-90040c8e090748f38a0b-1bf1-4df5-9979-f0b282c4299e</v>
      </c>
      <c r="AD1771">
        <f t="shared" si="226"/>
        <v>1</v>
      </c>
      <c r="AE1771" t="str">
        <f>_xlfn.XLOOKUP(AF1771,'EN db generated JSON w_codes'!AK:AK,'EN db generated JSON w_codes'!A:A,"",0,1)</f>
        <v>94a9de08-8c12-4879-aa82-7407606035c2</v>
      </c>
      <c r="AF1771" t="str">
        <f t="shared" si="227"/>
        <v>b7483f33-63de-4150-9c0b-f69480c9a5e74529205e372ab-fd0b-480a-ac0c-90040c8e090748f38a0b-1bf1-4df5-9979-f0b282c4299ebd129d86-a2c9-4c24-8a8a-57aee07c72b731895e81-3474-4f0f-9ed6-47435f2dc26000.1</v>
      </c>
      <c r="AG1771" t="str">
        <f t="shared" si="228"/>
        <v>b7483f33-63de-4150-9c0b-f69480c9a5e7452924547305e372ab-fd0b-480a-ac0c-90040c8e090748f38a0b-1bf1-4df5-9979-f0b282c4299ebd129d86-a2c9-4c24-8a8a-57aee07c72b731895e81-3474-4f0f-9ed6-47435f2dc26000.1</v>
      </c>
      <c r="AH1771" s="1">
        <f t="shared" si="229"/>
        <v>45473</v>
      </c>
    </row>
    <row r="1772" spans="1:34" x14ac:dyDescent="0.25">
      <c r="A1772" t="s">
        <v>24911</v>
      </c>
      <c r="B1772" t="s">
        <v>238</v>
      </c>
      <c r="C1772" t="s">
        <v>238</v>
      </c>
      <c r="D1772" t="s">
        <v>26</v>
      </c>
      <c r="E1772" t="s">
        <v>1274</v>
      </c>
      <c r="F1772" t="s">
        <v>24937</v>
      </c>
      <c r="G1772" t="s">
        <v>24911</v>
      </c>
      <c r="H1772" s="1">
        <v>45292</v>
      </c>
      <c r="I1772" s="1">
        <v>45473</v>
      </c>
      <c r="J1772" t="s">
        <v>24944</v>
      </c>
      <c r="K1772" t="s">
        <v>24937</v>
      </c>
      <c r="L1772" s="2" t="s">
        <v>795</v>
      </c>
      <c r="M1772" s="35" t="s">
        <v>126</v>
      </c>
      <c r="N1772" t="s">
        <v>3597</v>
      </c>
      <c r="O1772" t="s">
        <v>44</v>
      </c>
      <c r="T1772">
        <v>9.2443600000000001E-2</v>
      </c>
      <c r="U1772">
        <v>1</v>
      </c>
      <c r="V1772" s="3">
        <v>45309.867412546293</v>
      </c>
      <c r="W1772" s="3">
        <v>45309.867412546293</v>
      </c>
      <c r="X1772" s="3">
        <v>45309.867412546293</v>
      </c>
      <c r="Y1772" s="3">
        <v>45309.867489131946</v>
      </c>
      <c r="Z1772" t="str">
        <f t="shared" si="222"/>
        <v>EN_Shipping_DuPont CO_4105EN_Shipping_DuPont CO_4105b7483f33-63de-4150-9c0b-f69480c9a5e7</v>
      </c>
      <c r="AA1772" t="str">
        <f t="shared" si="223"/>
        <v>EN_Shipping_DuPont CO_4105EN_Shipping_DuPont CO_4105b7483f33-63de-4150-9c0b-f69480c9a5e745292</v>
      </c>
      <c r="AB1772" t="str">
        <f t="shared" si="224"/>
        <v>EN_Shipping_DuPont CO_4105EN_Shipping_DuPont CO_4105b7483f33-63de-4150-9c0b-f69480c9a5e705e372ab-fd0b-480a-ac0c-90040c8e0907</v>
      </c>
      <c r="AC1772" t="str">
        <f t="shared" si="225"/>
        <v>EN_Shipping_DuPont CO_4105EN_Shipping_DuPont CO_4105b7483f33-63de-4150-9c0b-f69480c9a5e705e372ab-fd0b-480a-ac0c-90040c8e09075c076ba9-9c7c-4e77-b62f-8bbe8307b08d</v>
      </c>
      <c r="AD1772">
        <f t="shared" si="226"/>
        <v>1</v>
      </c>
      <c r="AE1772" t="str">
        <f>_xlfn.XLOOKUP(AF1772,'EN db generated JSON w_codes'!AK:AK,'EN db generated JSON w_codes'!A:A,"",0,1)</f>
        <v>94a9de08-8c12-4879-aa82-7407606035c2</v>
      </c>
      <c r="AF1772" t="str">
        <f t="shared" si="227"/>
        <v>b7483f33-63de-4150-9c0b-f69480c9a5e74529205e372ab-fd0b-480a-ac0c-90040c8e09075c076ba9-9c7c-4e77-b62f-8bbe8307b08d0.09244361</v>
      </c>
      <c r="AG1772" t="str">
        <f t="shared" si="228"/>
        <v>b7483f33-63de-4150-9c0b-f69480c9a5e7452924547305e372ab-fd0b-480a-ac0c-90040c8e09075c076ba9-9c7c-4e77-b62f-8bbe8307b08d0.09244361</v>
      </c>
      <c r="AH1772" s="1">
        <f t="shared" si="229"/>
        <v>45473</v>
      </c>
    </row>
    <row r="1773" spans="1:34" x14ac:dyDescent="0.25">
      <c r="A1773" t="s">
        <v>24911</v>
      </c>
      <c r="B1773" t="s">
        <v>238</v>
      </c>
      <c r="C1773" t="s">
        <v>238</v>
      </c>
      <c r="D1773" t="s">
        <v>26</v>
      </c>
      <c r="E1773" t="s">
        <v>1274</v>
      </c>
      <c r="F1773" t="s">
        <v>24937</v>
      </c>
      <c r="G1773" t="s">
        <v>24911</v>
      </c>
      <c r="H1773" s="1">
        <v>45292</v>
      </c>
      <c r="I1773" s="1">
        <v>45473</v>
      </c>
      <c r="J1773" t="s">
        <v>24945</v>
      </c>
      <c r="K1773" t="s">
        <v>24937</v>
      </c>
      <c r="L1773" s="2" t="s">
        <v>795</v>
      </c>
      <c r="M1773" s="35" t="s">
        <v>126</v>
      </c>
      <c r="N1773" t="s">
        <v>3598</v>
      </c>
      <c r="O1773" t="s">
        <v>36</v>
      </c>
      <c r="P1773" t="s">
        <v>587</v>
      </c>
      <c r="Q1773" t="s">
        <v>588</v>
      </c>
      <c r="R1773" t="s">
        <v>3605</v>
      </c>
      <c r="S1773" t="s">
        <v>3608</v>
      </c>
      <c r="T1773">
        <v>0</v>
      </c>
      <c r="U1773">
        <v>-0.1</v>
      </c>
      <c r="V1773" s="3">
        <v>45309.867412546293</v>
      </c>
      <c r="W1773" s="3">
        <v>45309.867412546293</v>
      </c>
      <c r="X1773" s="3">
        <v>45309.867412546293</v>
      </c>
      <c r="Y1773" s="3">
        <v>45309.867489131946</v>
      </c>
      <c r="Z1773" t="str">
        <f t="shared" si="222"/>
        <v>EN_Shipping_DuPont CO_4105EN_Shipping_DuPont CO_4105b7483f33-63de-4150-9c0b-f69480c9a5e7</v>
      </c>
      <c r="AA1773" t="str">
        <f t="shared" si="223"/>
        <v>EN_Shipping_DuPont CO_4105EN_Shipping_DuPont CO_4105b7483f33-63de-4150-9c0b-f69480c9a5e745292</v>
      </c>
      <c r="AB1773" t="str">
        <f t="shared" si="224"/>
        <v>EN_Shipping_DuPont CO_4105EN_Shipping_DuPont CO_4105b7483f33-63de-4150-9c0b-f69480c9a5e705e372ab-fd0b-480a-ac0c-90040c8e0907</v>
      </c>
      <c r="AC1773" t="str">
        <f t="shared" si="225"/>
        <v>EN_Shipping_DuPont CO_4105EN_Shipping_DuPont CO_4105b7483f33-63de-4150-9c0b-f69480c9a5e705e372ab-fd0b-480a-ac0c-90040c8e090731855626-d6c1-43f2-a691-837ee101f276</v>
      </c>
      <c r="AD1773">
        <f t="shared" si="226"/>
        <v>1</v>
      </c>
      <c r="AE1773" t="str">
        <f>_xlfn.XLOOKUP(AF1773,'EN db generated JSON w_codes'!AK:AK,'EN db generated JSON w_codes'!A:A,"",0,1)</f>
        <v>94a9de08-8c12-4879-aa82-7407606035c2</v>
      </c>
      <c r="AF1773" t="str">
        <f t="shared" si="227"/>
        <v>b7483f33-63de-4150-9c0b-f69480c9a5e74529205e372ab-fd0b-480a-ac0c-90040c8e090731855626-d6c1-43f2-a691-837ee101f2765551fa74-a5bd-4ad7-8476-5772d2ff67b431895e81-3474-4f0f-9ed6-47435f2dc2600-0.1</v>
      </c>
      <c r="AG1773" t="str">
        <f t="shared" si="228"/>
        <v>b7483f33-63de-4150-9c0b-f69480c9a5e7452924547305e372ab-fd0b-480a-ac0c-90040c8e090731855626-d6c1-43f2-a691-837ee101f2765551fa74-a5bd-4ad7-8476-5772d2ff67b431895e81-3474-4f0f-9ed6-47435f2dc2600-0.1</v>
      </c>
      <c r="AH1773" s="1">
        <f t="shared" si="229"/>
        <v>45473</v>
      </c>
    </row>
    <row r="1774" spans="1:34" x14ac:dyDescent="0.25">
      <c r="A1774" t="s">
        <v>24911</v>
      </c>
      <c r="B1774" t="s">
        <v>238</v>
      </c>
      <c r="C1774" t="s">
        <v>238</v>
      </c>
      <c r="D1774" t="s">
        <v>26</v>
      </c>
      <c r="E1774" t="s">
        <v>1274</v>
      </c>
      <c r="F1774" t="s">
        <v>24937</v>
      </c>
      <c r="G1774" t="s">
        <v>24911</v>
      </c>
      <c r="H1774" s="1">
        <v>45292</v>
      </c>
      <c r="I1774" s="1">
        <v>45473</v>
      </c>
      <c r="J1774" s="2" t="s">
        <v>24946</v>
      </c>
      <c r="K1774" t="s">
        <v>24937</v>
      </c>
      <c r="L1774" s="2" t="s">
        <v>797</v>
      </c>
      <c r="M1774" s="35">
        <v>870000000000</v>
      </c>
      <c r="N1774" t="s">
        <v>3595</v>
      </c>
      <c r="O1774" t="s">
        <v>31</v>
      </c>
      <c r="P1774" t="s">
        <v>7272</v>
      </c>
      <c r="Q1774" t="s">
        <v>7335</v>
      </c>
      <c r="R1774" t="s">
        <v>3605</v>
      </c>
      <c r="S1774" t="s">
        <v>3608</v>
      </c>
      <c r="T1774">
        <v>0</v>
      </c>
      <c r="U1774">
        <v>0.9</v>
      </c>
      <c r="V1774" s="3">
        <v>45309.867412546293</v>
      </c>
      <c r="W1774" s="3">
        <v>45309.867412546293</v>
      </c>
      <c r="X1774" s="3">
        <v>45309.867412546293</v>
      </c>
      <c r="Y1774" s="3">
        <v>45309.867489131946</v>
      </c>
      <c r="Z1774" t="str">
        <f t="shared" si="222"/>
        <v>EN_Shipping_DuPont CO_4105EN_Shipping_DuPont CO_4105b7483f33-63de-4150-9c0b-f69480c9a5e7</v>
      </c>
      <c r="AA1774" t="str">
        <f t="shared" si="223"/>
        <v>EN_Shipping_DuPont CO_4105EN_Shipping_DuPont CO_4105b7483f33-63de-4150-9c0b-f69480c9a5e745292</v>
      </c>
      <c r="AB1774" t="str">
        <f t="shared" si="224"/>
        <v>EN_Shipping_DuPont CO_4105EN_Shipping_DuPont CO_4105b7483f33-63de-4150-9c0b-f69480c9a5e7ea1f2310-71bb-4b31-a86e-6191e12a9491</v>
      </c>
      <c r="AC1774" t="str">
        <f t="shared" si="225"/>
        <v>EN_Shipping_DuPont CO_4105EN_Shipping_DuPont CO_4105b7483f33-63de-4150-9c0b-f69480c9a5e7ea1f2310-71bb-4b31-a86e-6191e12a9491dc9edc8f-e12e-48ea-b3e4-aeff50ca09b3</v>
      </c>
      <c r="AD1774">
        <f t="shared" si="226"/>
        <v>1</v>
      </c>
      <c r="AE1774" t="str">
        <f>_xlfn.XLOOKUP(AF1774,'EN db generated JSON w_codes'!AK:AK,'EN db generated JSON w_codes'!A:A,"",0,1)</f>
        <v>94a9de08-8c12-4879-aa82-7407606035c2</v>
      </c>
      <c r="AF1774" t="str">
        <f t="shared" si="227"/>
        <v>b7483f33-63de-4150-9c0b-f69480c9a5e745292ea1f2310-71bb-4b31-a86e-6191e12a9491dc9edc8f-e12e-48ea-b3e4-aeff50ca09b355a195e0-7714-4223-953e-f36412871f5f31895e81-3474-4f0f-9ed6-47435f2dc26000.9</v>
      </c>
      <c r="AG1774" t="str">
        <f t="shared" si="228"/>
        <v>b7483f33-63de-4150-9c0b-f69480c9a5e74529245473ea1f2310-71bb-4b31-a86e-6191e12a9491dc9edc8f-e12e-48ea-b3e4-aeff50ca09b355a195e0-7714-4223-953e-f36412871f5f31895e81-3474-4f0f-9ed6-47435f2dc26000.9</v>
      </c>
      <c r="AH1774" s="1">
        <f t="shared" si="229"/>
        <v>45473</v>
      </c>
    </row>
    <row r="1775" spans="1:34" x14ac:dyDescent="0.25">
      <c r="A1775" t="s">
        <v>24911</v>
      </c>
      <c r="B1775" t="s">
        <v>238</v>
      </c>
      <c r="C1775" t="s">
        <v>238</v>
      </c>
      <c r="D1775" t="s">
        <v>26</v>
      </c>
      <c r="E1775" t="s">
        <v>1274</v>
      </c>
      <c r="F1775" t="s">
        <v>24937</v>
      </c>
      <c r="G1775" t="s">
        <v>24911</v>
      </c>
      <c r="H1775" s="1">
        <v>45292</v>
      </c>
      <c r="I1775" s="1">
        <v>45473</v>
      </c>
      <c r="J1775" t="s">
        <v>24947</v>
      </c>
      <c r="K1775" t="s">
        <v>24937</v>
      </c>
      <c r="L1775" s="2" t="s">
        <v>797</v>
      </c>
      <c r="M1775" s="35">
        <v>870000000000</v>
      </c>
      <c r="N1775" t="s">
        <v>3596</v>
      </c>
      <c r="O1775" t="s">
        <v>40</v>
      </c>
      <c r="P1775" t="s">
        <v>689</v>
      </c>
      <c r="Q1775" t="s">
        <v>690</v>
      </c>
      <c r="R1775" t="s">
        <v>3605</v>
      </c>
      <c r="S1775" t="s">
        <v>3608</v>
      </c>
      <c r="T1775">
        <v>0</v>
      </c>
      <c r="U1775">
        <v>0.1</v>
      </c>
      <c r="V1775" s="3">
        <v>45309.867412546293</v>
      </c>
      <c r="W1775" s="3">
        <v>45309.867412546293</v>
      </c>
      <c r="X1775" s="3">
        <v>45309.867412546293</v>
      </c>
      <c r="Y1775" s="3">
        <v>45309.867489131946</v>
      </c>
      <c r="Z1775" t="str">
        <f t="shared" si="222"/>
        <v>EN_Shipping_DuPont CO_4105EN_Shipping_DuPont CO_4105b7483f33-63de-4150-9c0b-f69480c9a5e7</v>
      </c>
      <c r="AA1775" t="str">
        <f t="shared" si="223"/>
        <v>EN_Shipping_DuPont CO_4105EN_Shipping_DuPont CO_4105b7483f33-63de-4150-9c0b-f69480c9a5e745292</v>
      </c>
      <c r="AB1775" t="str">
        <f t="shared" si="224"/>
        <v>EN_Shipping_DuPont CO_4105EN_Shipping_DuPont CO_4105b7483f33-63de-4150-9c0b-f69480c9a5e7ea1f2310-71bb-4b31-a86e-6191e12a9491</v>
      </c>
      <c r="AC1775" t="str">
        <f t="shared" si="225"/>
        <v>EN_Shipping_DuPont CO_4105EN_Shipping_DuPont CO_4105b7483f33-63de-4150-9c0b-f69480c9a5e7ea1f2310-71bb-4b31-a86e-6191e12a949148f38a0b-1bf1-4df5-9979-f0b282c4299e</v>
      </c>
      <c r="AD1775">
        <f t="shared" si="226"/>
        <v>1</v>
      </c>
      <c r="AE1775" t="str">
        <f>_xlfn.XLOOKUP(AF1775,'EN db generated JSON w_codes'!AK:AK,'EN db generated JSON w_codes'!A:A,"",0,1)</f>
        <v>94a9de08-8c12-4879-aa82-7407606035c2</v>
      </c>
      <c r="AF1775" t="str">
        <f t="shared" si="227"/>
        <v>b7483f33-63de-4150-9c0b-f69480c9a5e745292ea1f2310-71bb-4b31-a86e-6191e12a949148f38a0b-1bf1-4df5-9979-f0b282c4299ebd129d86-a2c9-4c24-8a8a-57aee07c72b731895e81-3474-4f0f-9ed6-47435f2dc26000.1</v>
      </c>
      <c r="AG1775" t="str">
        <f t="shared" si="228"/>
        <v>b7483f33-63de-4150-9c0b-f69480c9a5e74529245473ea1f2310-71bb-4b31-a86e-6191e12a949148f38a0b-1bf1-4df5-9979-f0b282c4299ebd129d86-a2c9-4c24-8a8a-57aee07c72b731895e81-3474-4f0f-9ed6-47435f2dc26000.1</v>
      </c>
      <c r="AH1775" s="1">
        <f t="shared" si="229"/>
        <v>45473</v>
      </c>
    </row>
    <row r="1776" spans="1:34" x14ac:dyDescent="0.25">
      <c r="A1776" t="s">
        <v>24911</v>
      </c>
      <c r="B1776" t="s">
        <v>238</v>
      </c>
      <c r="C1776" t="s">
        <v>238</v>
      </c>
      <c r="D1776" t="s">
        <v>26</v>
      </c>
      <c r="E1776" t="s">
        <v>1274</v>
      </c>
      <c r="F1776" t="s">
        <v>24937</v>
      </c>
      <c r="G1776" t="s">
        <v>24911</v>
      </c>
      <c r="H1776" s="1">
        <v>45292</v>
      </c>
      <c r="I1776" s="1">
        <v>45473</v>
      </c>
      <c r="J1776" t="s">
        <v>24948</v>
      </c>
      <c r="K1776" t="s">
        <v>24937</v>
      </c>
      <c r="L1776" t="s">
        <v>797</v>
      </c>
      <c r="M1776" s="35">
        <v>870000000000</v>
      </c>
      <c r="N1776" t="s">
        <v>3597</v>
      </c>
      <c r="O1776" t="s">
        <v>44</v>
      </c>
      <c r="T1776">
        <v>9.2443600000000001E-2</v>
      </c>
      <c r="U1776">
        <v>1</v>
      </c>
      <c r="V1776" s="3">
        <v>45309.867412546293</v>
      </c>
      <c r="W1776" s="3">
        <v>45309.867412546293</v>
      </c>
      <c r="X1776" s="3">
        <v>45309.867412546293</v>
      </c>
      <c r="Y1776" s="3">
        <v>45309.867489131946</v>
      </c>
      <c r="Z1776" t="str">
        <f t="shared" si="222"/>
        <v>EN_Shipping_DuPont CO_4105EN_Shipping_DuPont CO_4105b7483f33-63de-4150-9c0b-f69480c9a5e7</v>
      </c>
      <c r="AA1776" t="str">
        <f t="shared" si="223"/>
        <v>EN_Shipping_DuPont CO_4105EN_Shipping_DuPont CO_4105b7483f33-63de-4150-9c0b-f69480c9a5e745292</v>
      </c>
      <c r="AB1776" t="str">
        <f t="shared" si="224"/>
        <v>EN_Shipping_DuPont CO_4105EN_Shipping_DuPont CO_4105b7483f33-63de-4150-9c0b-f69480c9a5e7ea1f2310-71bb-4b31-a86e-6191e12a9491</v>
      </c>
      <c r="AC1776" t="str">
        <f t="shared" si="225"/>
        <v>EN_Shipping_DuPont CO_4105EN_Shipping_DuPont CO_4105b7483f33-63de-4150-9c0b-f69480c9a5e7ea1f2310-71bb-4b31-a86e-6191e12a94915c076ba9-9c7c-4e77-b62f-8bbe8307b08d</v>
      </c>
      <c r="AD1776">
        <f t="shared" si="226"/>
        <v>1</v>
      </c>
      <c r="AE1776" t="str">
        <f>_xlfn.XLOOKUP(AF1776,'EN db generated JSON w_codes'!AK:AK,'EN db generated JSON w_codes'!A:A,"",0,1)</f>
        <v>94a9de08-8c12-4879-aa82-7407606035c2</v>
      </c>
      <c r="AF1776" t="str">
        <f t="shared" si="227"/>
        <v>b7483f33-63de-4150-9c0b-f69480c9a5e745292ea1f2310-71bb-4b31-a86e-6191e12a94915c076ba9-9c7c-4e77-b62f-8bbe8307b08d0.09244361</v>
      </c>
      <c r="AG1776" t="str">
        <f t="shared" si="228"/>
        <v>b7483f33-63de-4150-9c0b-f69480c9a5e74529245473ea1f2310-71bb-4b31-a86e-6191e12a94915c076ba9-9c7c-4e77-b62f-8bbe8307b08d0.09244361</v>
      </c>
      <c r="AH1776" s="1">
        <f t="shared" si="229"/>
        <v>45473</v>
      </c>
    </row>
    <row r="1777" spans="1:34" x14ac:dyDescent="0.25">
      <c r="A1777" t="s">
        <v>24911</v>
      </c>
      <c r="B1777" t="s">
        <v>238</v>
      </c>
      <c r="C1777" t="s">
        <v>238</v>
      </c>
      <c r="D1777" t="s">
        <v>26</v>
      </c>
      <c r="E1777" t="s">
        <v>1274</v>
      </c>
      <c r="F1777" t="s">
        <v>24937</v>
      </c>
      <c r="G1777" t="s">
        <v>24911</v>
      </c>
      <c r="H1777" s="1">
        <v>45292</v>
      </c>
      <c r="I1777" s="1">
        <v>45473</v>
      </c>
      <c r="J1777" t="s">
        <v>24949</v>
      </c>
      <c r="K1777" t="s">
        <v>24937</v>
      </c>
      <c r="L1777" t="s">
        <v>797</v>
      </c>
      <c r="M1777" s="35">
        <v>870000000000</v>
      </c>
      <c r="N1777" t="s">
        <v>3598</v>
      </c>
      <c r="O1777" t="s">
        <v>36</v>
      </c>
      <c r="P1777" t="s">
        <v>587</v>
      </c>
      <c r="Q1777" t="s">
        <v>588</v>
      </c>
      <c r="R1777" t="s">
        <v>3605</v>
      </c>
      <c r="S1777" t="s">
        <v>3608</v>
      </c>
      <c r="T1777">
        <v>0</v>
      </c>
      <c r="U1777">
        <v>-0.1</v>
      </c>
      <c r="V1777" s="3">
        <v>45309.867412546293</v>
      </c>
      <c r="W1777" s="3">
        <v>45309.867412546293</v>
      </c>
      <c r="X1777" s="3">
        <v>45309.867412546293</v>
      </c>
      <c r="Y1777" s="3">
        <v>45309.867489131946</v>
      </c>
      <c r="Z1777" t="str">
        <f t="shared" si="222"/>
        <v>EN_Shipping_DuPont CO_4105EN_Shipping_DuPont CO_4105b7483f33-63de-4150-9c0b-f69480c9a5e7</v>
      </c>
      <c r="AA1777" t="str">
        <f t="shared" si="223"/>
        <v>EN_Shipping_DuPont CO_4105EN_Shipping_DuPont CO_4105b7483f33-63de-4150-9c0b-f69480c9a5e745292</v>
      </c>
      <c r="AB1777" t="str">
        <f t="shared" si="224"/>
        <v>EN_Shipping_DuPont CO_4105EN_Shipping_DuPont CO_4105b7483f33-63de-4150-9c0b-f69480c9a5e7ea1f2310-71bb-4b31-a86e-6191e12a9491</v>
      </c>
      <c r="AC1777" t="str">
        <f t="shared" si="225"/>
        <v>EN_Shipping_DuPont CO_4105EN_Shipping_DuPont CO_4105b7483f33-63de-4150-9c0b-f69480c9a5e7ea1f2310-71bb-4b31-a86e-6191e12a949131855626-d6c1-43f2-a691-837ee101f276</v>
      </c>
      <c r="AD1777">
        <f t="shared" si="226"/>
        <v>1</v>
      </c>
      <c r="AE1777" t="str">
        <f>_xlfn.XLOOKUP(AF1777,'EN db generated JSON w_codes'!AK:AK,'EN db generated JSON w_codes'!A:A,"",0,1)</f>
        <v>94a9de08-8c12-4879-aa82-7407606035c2</v>
      </c>
      <c r="AF1777" t="str">
        <f t="shared" si="227"/>
        <v>b7483f33-63de-4150-9c0b-f69480c9a5e745292ea1f2310-71bb-4b31-a86e-6191e12a949131855626-d6c1-43f2-a691-837ee101f2765551fa74-a5bd-4ad7-8476-5772d2ff67b431895e81-3474-4f0f-9ed6-47435f2dc2600-0.1</v>
      </c>
      <c r="AG1777" t="str">
        <f t="shared" si="228"/>
        <v>b7483f33-63de-4150-9c0b-f69480c9a5e74529245473ea1f2310-71bb-4b31-a86e-6191e12a949131855626-d6c1-43f2-a691-837ee101f2765551fa74-a5bd-4ad7-8476-5772d2ff67b431895e81-3474-4f0f-9ed6-47435f2dc2600-0.1</v>
      </c>
      <c r="AH1777" s="1">
        <f t="shared" si="229"/>
        <v>45473</v>
      </c>
    </row>
    <row r="1778" spans="1:34" x14ac:dyDescent="0.25">
      <c r="A1778" t="s">
        <v>24911</v>
      </c>
      <c r="B1778" t="s">
        <v>238</v>
      </c>
      <c r="C1778" t="s">
        <v>238</v>
      </c>
      <c r="D1778" t="s">
        <v>26</v>
      </c>
      <c r="E1778" t="s">
        <v>1274</v>
      </c>
      <c r="F1778" t="s">
        <v>24937</v>
      </c>
      <c r="G1778" t="s">
        <v>24911</v>
      </c>
      <c r="H1778" s="1">
        <v>45292</v>
      </c>
      <c r="I1778" s="1">
        <v>45473</v>
      </c>
      <c r="J1778" s="2" t="s">
        <v>24950</v>
      </c>
      <c r="K1778" t="s">
        <v>24937</v>
      </c>
      <c r="L1778" s="2" t="s">
        <v>801</v>
      </c>
      <c r="M1778" s="35" t="s">
        <v>64</v>
      </c>
      <c r="N1778" t="s">
        <v>3595</v>
      </c>
      <c r="O1778" t="s">
        <v>31</v>
      </c>
      <c r="P1778" t="s">
        <v>7272</v>
      </c>
      <c r="Q1778" t="s">
        <v>7335</v>
      </c>
      <c r="R1778" t="s">
        <v>3605</v>
      </c>
      <c r="S1778" t="s">
        <v>3608</v>
      </c>
      <c r="T1778">
        <v>0</v>
      </c>
      <c r="U1778">
        <v>0.9</v>
      </c>
      <c r="V1778" s="3">
        <v>45309.867412546293</v>
      </c>
      <c r="W1778" s="3">
        <v>45309.867412546293</v>
      </c>
      <c r="X1778" s="3">
        <v>45309.867412546293</v>
      </c>
      <c r="Y1778" s="3">
        <v>45309.867489131946</v>
      </c>
      <c r="Z1778" t="str">
        <f t="shared" si="222"/>
        <v>EN_Shipping_DuPont CO_4105EN_Shipping_DuPont CO_4105b7483f33-63de-4150-9c0b-f69480c9a5e7</v>
      </c>
      <c r="AA1778" t="str">
        <f t="shared" si="223"/>
        <v>EN_Shipping_DuPont CO_4105EN_Shipping_DuPont CO_4105b7483f33-63de-4150-9c0b-f69480c9a5e745292</v>
      </c>
      <c r="AB1778" t="str">
        <f t="shared" si="224"/>
        <v>EN_Shipping_DuPont CO_4105EN_Shipping_DuPont CO_4105b7483f33-63de-4150-9c0b-f69480c9a5e70fb50e9c-7efe-4f05-96cf-5005cc08de29</v>
      </c>
      <c r="AC1778" t="str">
        <f t="shared" si="225"/>
        <v>EN_Shipping_DuPont CO_4105EN_Shipping_DuPont CO_4105b7483f33-63de-4150-9c0b-f69480c9a5e70fb50e9c-7efe-4f05-96cf-5005cc08de29dc9edc8f-e12e-48ea-b3e4-aeff50ca09b3</v>
      </c>
      <c r="AD1778">
        <f t="shared" si="226"/>
        <v>1</v>
      </c>
      <c r="AE1778" t="str">
        <f>_xlfn.XLOOKUP(AF1778,'EN db generated JSON w_codes'!AK:AK,'EN db generated JSON w_codes'!A:A,"",0,1)</f>
        <v>94a9de08-8c12-4879-aa82-7407606035c2</v>
      </c>
      <c r="AF1778" t="str">
        <f t="shared" si="227"/>
        <v>b7483f33-63de-4150-9c0b-f69480c9a5e7452920fb50e9c-7efe-4f05-96cf-5005cc08de29dc9edc8f-e12e-48ea-b3e4-aeff50ca09b355a195e0-7714-4223-953e-f36412871f5f31895e81-3474-4f0f-9ed6-47435f2dc26000.9</v>
      </c>
      <c r="AG1778" t="str">
        <f t="shared" si="228"/>
        <v>b7483f33-63de-4150-9c0b-f69480c9a5e745292454730fb50e9c-7efe-4f05-96cf-5005cc08de29dc9edc8f-e12e-48ea-b3e4-aeff50ca09b355a195e0-7714-4223-953e-f36412871f5f31895e81-3474-4f0f-9ed6-47435f2dc26000.9</v>
      </c>
      <c r="AH1778" s="1">
        <f t="shared" si="229"/>
        <v>45473</v>
      </c>
    </row>
    <row r="1779" spans="1:34" x14ac:dyDescent="0.25">
      <c r="A1779" t="s">
        <v>24911</v>
      </c>
      <c r="B1779" t="s">
        <v>238</v>
      </c>
      <c r="C1779" t="s">
        <v>238</v>
      </c>
      <c r="D1779" t="s">
        <v>26</v>
      </c>
      <c r="E1779" t="s">
        <v>1274</v>
      </c>
      <c r="F1779" t="s">
        <v>24937</v>
      </c>
      <c r="G1779" t="s">
        <v>24911</v>
      </c>
      <c r="H1779" s="1">
        <v>45292</v>
      </c>
      <c r="I1779" s="1">
        <v>45473</v>
      </c>
      <c r="J1779" t="s">
        <v>24951</v>
      </c>
      <c r="K1779" t="s">
        <v>24937</v>
      </c>
      <c r="L1779" s="2" t="s">
        <v>801</v>
      </c>
      <c r="M1779" s="35" t="s">
        <v>64</v>
      </c>
      <c r="N1779" t="s">
        <v>3596</v>
      </c>
      <c r="O1779" t="s">
        <v>40</v>
      </c>
      <c r="P1779" t="s">
        <v>689</v>
      </c>
      <c r="Q1779" t="s">
        <v>690</v>
      </c>
      <c r="R1779" t="s">
        <v>3605</v>
      </c>
      <c r="S1779" t="s">
        <v>3608</v>
      </c>
      <c r="T1779">
        <v>0</v>
      </c>
      <c r="U1779">
        <v>0.1</v>
      </c>
      <c r="V1779" s="3">
        <v>45309.867412546293</v>
      </c>
      <c r="W1779" s="3">
        <v>45309.867412546293</v>
      </c>
      <c r="X1779" s="3">
        <v>45309.867412546293</v>
      </c>
      <c r="Y1779" s="3">
        <v>45309.867489131946</v>
      </c>
      <c r="Z1779" t="str">
        <f t="shared" si="222"/>
        <v>EN_Shipping_DuPont CO_4105EN_Shipping_DuPont CO_4105b7483f33-63de-4150-9c0b-f69480c9a5e7</v>
      </c>
      <c r="AA1779" t="str">
        <f t="shared" si="223"/>
        <v>EN_Shipping_DuPont CO_4105EN_Shipping_DuPont CO_4105b7483f33-63de-4150-9c0b-f69480c9a5e745292</v>
      </c>
      <c r="AB1779" t="str">
        <f t="shared" si="224"/>
        <v>EN_Shipping_DuPont CO_4105EN_Shipping_DuPont CO_4105b7483f33-63de-4150-9c0b-f69480c9a5e70fb50e9c-7efe-4f05-96cf-5005cc08de29</v>
      </c>
      <c r="AC1779" t="str">
        <f t="shared" si="225"/>
        <v>EN_Shipping_DuPont CO_4105EN_Shipping_DuPont CO_4105b7483f33-63de-4150-9c0b-f69480c9a5e70fb50e9c-7efe-4f05-96cf-5005cc08de2948f38a0b-1bf1-4df5-9979-f0b282c4299e</v>
      </c>
      <c r="AD1779">
        <f t="shared" si="226"/>
        <v>1</v>
      </c>
      <c r="AE1779" t="str">
        <f>_xlfn.XLOOKUP(AF1779,'EN db generated JSON w_codes'!AK:AK,'EN db generated JSON w_codes'!A:A,"",0,1)</f>
        <v>94a9de08-8c12-4879-aa82-7407606035c2</v>
      </c>
      <c r="AF1779" t="str">
        <f t="shared" si="227"/>
        <v>b7483f33-63de-4150-9c0b-f69480c9a5e7452920fb50e9c-7efe-4f05-96cf-5005cc08de2948f38a0b-1bf1-4df5-9979-f0b282c4299ebd129d86-a2c9-4c24-8a8a-57aee07c72b731895e81-3474-4f0f-9ed6-47435f2dc26000.1</v>
      </c>
      <c r="AG1779" t="str">
        <f t="shared" si="228"/>
        <v>b7483f33-63de-4150-9c0b-f69480c9a5e745292454730fb50e9c-7efe-4f05-96cf-5005cc08de2948f38a0b-1bf1-4df5-9979-f0b282c4299ebd129d86-a2c9-4c24-8a8a-57aee07c72b731895e81-3474-4f0f-9ed6-47435f2dc26000.1</v>
      </c>
      <c r="AH1779" s="1">
        <f t="shared" si="229"/>
        <v>45473</v>
      </c>
    </row>
    <row r="1780" spans="1:34" x14ac:dyDescent="0.25">
      <c r="A1780" t="s">
        <v>24911</v>
      </c>
      <c r="B1780" t="s">
        <v>238</v>
      </c>
      <c r="C1780" t="s">
        <v>238</v>
      </c>
      <c r="D1780" t="s">
        <v>26</v>
      </c>
      <c r="E1780" t="s">
        <v>1274</v>
      </c>
      <c r="F1780" t="s">
        <v>24937</v>
      </c>
      <c r="G1780" t="s">
        <v>24911</v>
      </c>
      <c r="H1780" s="1">
        <v>45292</v>
      </c>
      <c r="I1780" s="1">
        <v>45473</v>
      </c>
      <c r="J1780" t="s">
        <v>24952</v>
      </c>
      <c r="K1780" t="s">
        <v>24937</v>
      </c>
      <c r="L1780" s="2" t="s">
        <v>801</v>
      </c>
      <c r="M1780" s="35" t="s">
        <v>64</v>
      </c>
      <c r="N1780" t="s">
        <v>3597</v>
      </c>
      <c r="O1780" t="s">
        <v>44</v>
      </c>
      <c r="T1780">
        <v>9.2443600000000001E-2</v>
      </c>
      <c r="U1780">
        <v>1</v>
      </c>
      <c r="V1780" s="3">
        <v>45309.867412546293</v>
      </c>
      <c r="W1780" s="3">
        <v>45309.867412546293</v>
      </c>
      <c r="X1780" s="3">
        <v>45309.867412546293</v>
      </c>
      <c r="Y1780" s="3">
        <v>45309.867489131946</v>
      </c>
      <c r="Z1780" t="str">
        <f t="shared" si="222"/>
        <v>EN_Shipping_DuPont CO_4105EN_Shipping_DuPont CO_4105b7483f33-63de-4150-9c0b-f69480c9a5e7</v>
      </c>
      <c r="AA1780" t="str">
        <f t="shared" si="223"/>
        <v>EN_Shipping_DuPont CO_4105EN_Shipping_DuPont CO_4105b7483f33-63de-4150-9c0b-f69480c9a5e745292</v>
      </c>
      <c r="AB1780" t="str">
        <f t="shared" si="224"/>
        <v>EN_Shipping_DuPont CO_4105EN_Shipping_DuPont CO_4105b7483f33-63de-4150-9c0b-f69480c9a5e70fb50e9c-7efe-4f05-96cf-5005cc08de29</v>
      </c>
      <c r="AC1780" t="str">
        <f t="shared" si="225"/>
        <v>EN_Shipping_DuPont CO_4105EN_Shipping_DuPont CO_4105b7483f33-63de-4150-9c0b-f69480c9a5e70fb50e9c-7efe-4f05-96cf-5005cc08de295c076ba9-9c7c-4e77-b62f-8bbe8307b08d</v>
      </c>
      <c r="AD1780">
        <f t="shared" si="226"/>
        <v>1</v>
      </c>
      <c r="AE1780" t="str">
        <f>_xlfn.XLOOKUP(AF1780,'EN db generated JSON w_codes'!AK:AK,'EN db generated JSON w_codes'!A:A,"",0,1)</f>
        <v>94a9de08-8c12-4879-aa82-7407606035c2</v>
      </c>
      <c r="AF1780" t="str">
        <f t="shared" si="227"/>
        <v>b7483f33-63de-4150-9c0b-f69480c9a5e7452920fb50e9c-7efe-4f05-96cf-5005cc08de295c076ba9-9c7c-4e77-b62f-8bbe8307b08d0.09244361</v>
      </c>
      <c r="AG1780" t="str">
        <f t="shared" si="228"/>
        <v>b7483f33-63de-4150-9c0b-f69480c9a5e745292454730fb50e9c-7efe-4f05-96cf-5005cc08de295c076ba9-9c7c-4e77-b62f-8bbe8307b08d0.09244361</v>
      </c>
      <c r="AH1780" s="1">
        <f t="shared" si="229"/>
        <v>45473</v>
      </c>
    </row>
    <row r="1781" spans="1:34" x14ac:dyDescent="0.25">
      <c r="A1781" t="s">
        <v>24911</v>
      </c>
      <c r="B1781" t="s">
        <v>238</v>
      </c>
      <c r="C1781" t="s">
        <v>238</v>
      </c>
      <c r="D1781" t="s">
        <v>26</v>
      </c>
      <c r="E1781" t="s">
        <v>1274</v>
      </c>
      <c r="F1781" t="s">
        <v>24937</v>
      </c>
      <c r="G1781" t="s">
        <v>24911</v>
      </c>
      <c r="H1781" s="1">
        <v>45292</v>
      </c>
      <c r="I1781" s="1">
        <v>45473</v>
      </c>
      <c r="J1781" s="2" t="s">
        <v>24953</v>
      </c>
      <c r="K1781" t="s">
        <v>24937</v>
      </c>
      <c r="L1781" s="2" t="s">
        <v>801</v>
      </c>
      <c r="M1781" s="35" t="s">
        <v>64</v>
      </c>
      <c r="N1781" t="s">
        <v>3598</v>
      </c>
      <c r="O1781" t="s">
        <v>36</v>
      </c>
      <c r="P1781" t="s">
        <v>587</v>
      </c>
      <c r="Q1781" t="s">
        <v>588</v>
      </c>
      <c r="R1781" t="s">
        <v>3605</v>
      </c>
      <c r="S1781" t="s">
        <v>3608</v>
      </c>
      <c r="T1781">
        <v>0</v>
      </c>
      <c r="U1781">
        <v>-0.1</v>
      </c>
      <c r="V1781" s="3">
        <v>45309.867412546293</v>
      </c>
      <c r="W1781" s="3">
        <v>45309.867412546293</v>
      </c>
      <c r="X1781" s="3">
        <v>45309.867412546293</v>
      </c>
      <c r="Y1781" s="3">
        <v>45309.867489131946</v>
      </c>
      <c r="Z1781" t="str">
        <f t="shared" si="222"/>
        <v>EN_Shipping_DuPont CO_4105EN_Shipping_DuPont CO_4105b7483f33-63de-4150-9c0b-f69480c9a5e7</v>
      </c>
      <c r="AA1781" t="str">
        <f t="shared" si="223"/>
        <v>EN_Shipping_DuPont CO_4105EN_Shipping_DuPont CO_4105b7483f33-63de-4150-9c0b-f69480c9a5e745292</v>
      </c>
      <c r="AB1781" t="str">
        <f t="shared" si="224"/>
        <v>EN_Shipping_DuPont CO_4105EN_Shipping_DuPont CO_4105b7483f33-63de-4150-9c0b-f69480c9a5e70fb50e9c-7efe-4f05-96cf-5005cc08de29</v>
      </c>
      <c r="AC1781" t="str">
        <f t="shared" si="225"/>
        <v>EN_Shipping_DuPont CO_4105EN_Shipping_DuPont CO_4105b7483f33-63de-4150-9c0b-f69480c9a5e70fb50e9c-7efe-4f05-96cf-5005cc08de2931855626-d6c1-43f2-a691-837ee101f276</v>
      </c>
      <c r="AD1781">
        <f t="shared" si="226"/>
        <v>1</v>
      </c>
      <c r="AE1781" t="str">
        <f>_xlfn.XLOOKUP(AF1781,'EN db generated JSON w_codes'!AK:AK,'EN db generated JSON w_codes'!A:A,"",0,1)</f>
        <v>94a9de08-8c12-4879-aa82-7407606035c2</v>
      </c>
      <c r="AF1781" t="str">
        <f t="shared" si="227"/>
        <v>b7483f33-63de-4150-9c0b-f69480c9a5e7452920fb50e9c-7efe-4f05-96cf-5005cc08de2931855626-d6c1-43f2-a691-837ee101f2765551fa74-a5bd-4ad7-8476-5772d2ff67b431895e81-3474-4f0f-9ed6-47435f2dc2600-0.1</v>
      </c>
      <c r="AG1781" t="str">
        <f t="shared" si="228"/>
        <v>b7483f33-63de-4150-9c0b-f69480c9a5e745292454730fb50e9c-7efe-4f05-96cf-5005cc08de2931855626-d6c1-43f2-a691-837ee101f2765551fa74-a5bd-4ad7-8476-5772d2ff67b431895e81-3474-4f0f-9ed6-47435f2dc2600-0.1</v>
      </c>
      <c r="AH1781" s="1">
        <f t="shared" si="229"/>
        <v>45473</v>
      </c>
    </row>
    <row r="1782" spans="1:34" x14ac:dyDescent="0.25">
      <c r="A1782" t="s">
        <v>24911</v>
      </c>
      <c r="B1782" t="s">
        <v>238</v>
      </c>
      <c r="C1782" t="s">
        <v>238</v>
      </c>
      <c r="D1782" t="s">
        <v>26</v>
      </c>
      <c r="E1782" t="s">
        <v>1274</v>
      </c>
      <c r="F1782" t="s">
        <v>24937</v>
      </c>
      <c r="G1782" t="s">
        <v>24911</v>
      </c>
      <c r="H1782" s="1">
        <v>45292</v>
      </c>
      <c r="I1782" s="1">
        <v>45473</v>
      </c>
      <c r="J1782" s="2" t="s">
        <v>24954</v>
      </c>
      <c r="K1782" t="s">
        <v>24937</v>
      </c>
      <c r="L1782" s="2" t="s">
        <v>806</v>
      </c>
      <c r="M1782" s="35">
        <v>910000000000</v>
      </c>
      <c r="N1782" t="s">
        <v>3595</v>
      </c>
      <c r="O1782" t="s">
        <v>31</v>
      </c>
      <c r="P1782" t="s">
        <v>7273</v>
      </c>
      <c r="Q1782" t="s">
        <v>7336</v>
      </c>
      <c r="R1782" t="s">
        <v>3605</v>
      </c>
      <c r="S1782" t="s">
        <v>3608</v>
      </c>
      <c r="T1782">
        <v>0</v>
      </c>
      <c r="U1782">
        <v>0.9</v>
      </c>
      <c r="V1782" s="3">
        <v>45309.867412546293</v>
      </c>
      <c r="W1782" s="3">
        <v>45309.867412546293</v>
      </c>
      <c r="X1782" s="3">
        <v>45309.867412546293</v>
      </c>
      <c r="Y1782" s="3">
        <v>45309.867489131946</v>
      </c>
      <c r="Z1782" t="str">
        <f t="shared" si="222"/>
        <v>EN_Shipping_DuPont CO_4105EN_Shipping_DuPont CO_4105b7483f33-63de-4150-9c0b-f69480c9a5e7</v>
      </c>
      <c r="AA1782" t="str">
        <f t="shared" si="223"/>
        <v>EN_Shipping_DuPont CO_4105EN_Shipping_DuPont CO_4105b7483f33-63de-4150-9c0b-f69480c9a5e745292</v>
      </c>
      <c r="AB1782" t="str">
        <f t="shared" si="224"/>
        <v>EN_Shipping_DuPont CO_4105EN_Shipping_DuPont CO_4105b7483f33-63de-4150-9c0b-f69480c9a5e72b367a97-94b2-4dd7-8082-130f85e0a736</v>
      </c>
      <c r="AC1782" t="str">
        <f t="shared" si="225"/>
        <v>EN_Shipping_DuPont CO_4105EN_Shipping_DuPont CO_4105b7483f33-63de-4150-9c0b-f69480c9a5e72b367a97-94b2-4dd7-8082-130f85e0a736dc9edc8f-e12e-48ea-b3e4-aeff50ca09b3</v>
      </c>
      <c r="AD1782">
        <f t="shared" si="226"/>
        <v>1</v>
      </c>
      <c r="AE1782" t="str">
        <f>_xlfn.XLOOKUP(AF1782,'EN db generated JSON w_codes'!AK:AK,'EN db generated JSON w_codes'!A:A,"",0,1)</f>
        <v>94a9de08-8c12-4879-aa82-7407606035c2</v>
      </c>
      <c r="AF1782" t="str">
        <f t="shared" si="227"/>
        <v>b7483f33-63de-4150-9c0b-f69480c9a5e7452922b367a97-94b2-4dd7-8082-130f85e0a736dc9edc8f-e12e-48ea-b3e4-aeff50ca09b3a62a2a1b-5368-4423-903c-9c2ac09e221f31895e81-3474-4f0f-9ed6-47435f2dc26000.9</v>
      </c>
      <c r="AG1782" t="str">
        <f t="shared" si="228"/>
        <v>b7483f33-63de-4150-9c0b-f69480c9a5e745292454732b367a97-94b2-4dd7-8082-130f85e0a736dc9edc8f-e12e-48ea-b3e4-aeff50ca09b3a62a2a1b-5368-4423-903c-9c2ac09e221f31895e81-3474-4f0f-9ed6-47435f2dc26000.9</v>
      </c>
      <c r="AH1782" s="1">
        <f t="shared" si="229"/>
        <v>45473</v>
      </c>
    </row>
    <row r="1783" spans="1:34" x14ac:dyDescent="0.25">
      <c r="A1783" t="s">
        <v>24911</v>
      </c>
      <c r="B1783" t="s">
        <v>238</v>
      </c>
      <c r="C1783" t="s">
        <v>238</v>
      </c>
      <c r="D1783" t="s">
        <v>26</v>
      </c>
      <c r="E1783" t="s">
        <v>1274</v>
      </c>
      <c r="F1783" t="s">
        <v>24937</v>
      </c>
      <c r="G1783" t="s">
        <v>24911</v>
      </c>
      <c r="H1783" s="1">
        <v>45292</v>
      </c>
      <c r="I1783" s="1">
        <v>45473</v>
      </c>
      <c r="J1783" s="2" t="s">
        <v>24955</v>
      </c>
      <c r="K1783" t="s">
        <v>24937</v>
      </c>
      <c r="L1783" s="2" t="s">
        <v>806</v>
      </c>
      <c r="M1783" s="35">
        <v>910000000000</v>
      </c>
      <c r="N1783" t="s">
        <v>3596</v>
      </c>
      <c r="O1783" t="s">
        <v>40</v>
      </c>
      <c r="P1783" t="s">
        <v>689</v>
      </c>
      <c r="Q1783" t="s">
        <v>690</v>
      </c>
      <c r="R1783" t="s">
        <v>3605</v>
      </c>
      <c r="S1783" t="s">
        <v>3608</v>
      </c>
      <c r="T1783">
        <v>0</v>
      </c>
      <c r="U1783">
        <v>0.1</v>
      </c>
      <c r="V1783" s="3">
        <v>45309.867412546293</v>
      </c>
      <c r="W1783" s="3">
        <v>45309.867412546293</v>
      </c>
      <c r="X1783" s="3">
        <v>45309.867412546293</v>
      </c>
      <c r="Y1783" s="3">
        <v>45309.867489131946</v>
      </c>
      <c r="Z1783" t="str">
        <f t="shared" si="222"/>
        <v>EN_Shipping_DuPont CO_4105EN_Shipping_DuPont CO_4105b7483f33-63de-4150-9c0b-f69480c9a5e7</v>
      </c>
      <c r="AA1783" t="str">
        <f t="shared" si="223"/>
        <v>EN_Shipping_DuPont CO_4105EN_Shipping_DuPont CO_4105b7483f33-63de-4150-9c0b-f69480c9a5e745292</v>
      </c>
      <c r="AB1783" t="str">
        <f t="shared" si="224"/>
        <v>EN_Shipping_DuPont CO_4105EN_Shipping_DuPont CO_4105b7483f33-63de-4150-9c0b-f69480c9a5e72b367a97-94b2-4dd7-8082-130f85e0a736</v>
      </c>
      <c r="AC1783" t="str">
        <f t="shared" si="225"/>
        <v>EN_Shipping_DuPont CO_4105EN_Shipping_DuPont CO_4105b7483f33-63de-4150-9c0b-f69480c9a5e72b367a97-94b2-4dd7-8082-130f85e0a73648f38a0b-1bf1-4df5-9979-f0b282c4299e</v>
      </c>
      <c r="AD1783">
        <f t="shared" si="226"/>
        <v>1</v>
      </c>
      <c r="AE1783" t="str">
        <f>_xlfn.XLOOKUP(AF1783,'EN db generated JSON w_codes'!AK:AK,'EN db generated JSON w_codes'!A:A,"",0,1)</f>
        <v>94a9de08-8c12-4879-aa82-7407606035c2</v>
      </c>
      <c r="AF1783" t="str">
        <f t="shared" si="227"/>
        <v>b7483f33-63de-4150-9c0b-f69480c9a5e7452922b367a97-94b2-4dd7-8082-130f85e0a73648f38a0b-1bf1-4df5-9979-f0b282c4299ebd129d86-a2c9-4c24-8a8a-57aee07c72b731895e81-3474-4f0f-9ed6-47435f2dc26000.1</v>
      </c>
      <c r="AG1783" t="str">
        <f t="shared" si="228"/>
        <v>b7483f33-63de-4150-9c0b-f69480c9a5e745292454732b367a97-94b2-4dd7-8082-130f85e0a73648f38a0b-1bf1-4df5-9979-f0b282c4299ebd129d86-a2c9-4c24-8a8a-57aee07c72b731895e81-3474-4f0f-9ed6-47435f2dc26000.1</v>
      </c>
      <c r="AH1783" s="1">
        <f t="shared" si="229"/>
        <v>45473</v>
      </c>
    </row>
    <row r="1784" spans="1:34" x14ac:dyDescent="0.25">
      <c r="A1784" t="s">
        <v>24911</v>
      </c>
      <c r="B1784" t="s">
        <v>238</v>
      </c>
      <c r="C1784" t="s">
        <v>238</v>
      </c>
      <c r="D1784" t="s">
        <v>26</v>
      </c>
      <c r="E1784" t="s">
        <v>1274</v>
      </c>
      <c r="F1784" t="s">
        <v>24937</v>
      </c>
      <c r="G1784" t="s">
        <v>24911</v>
      </c>
      <c r="H1784" s="1">
        <v>45292</v>
      </c>
      <c r="I1784" s="1">
        <v>45473</v>
      </c>
      <c r="J1784" t="s">
        <v>24956</v>
      </c>
      <c r="K1784" t="s">
        <v>24937</v>
      </c>
      <c r="L1784" t="s">
        <v>806</v>
      </c>
      <c r="M1784" s="2">
        <v>910000000000</v>
      </c>
      <c r="N1784" t="s">
        <v>3597</v>
      </c>
      <c r="O1784" t="s">
        <v>44</v>
      </c>
      <c r="T1784">
        <v>9.2443600000000001E-2</v>
      </c>
      <c r="U1784">
        <v>1</v>
      </c>
      <c r="V1784" s="3">
        <v>45309.867412546293</v>
      </c>
      <c r="W1784" s="3">
        <v>45309.867412546293</v>
      </c>
      <c r="X1784" s="3">
        <v>45309.867412546293</v>
      </c>
      <c r="Y1784" s="3">
        <v>45309.867489131946</v>
      </c>
      <c r="Z1784" t="str">
        <f t="shared" si="222"/>
        <v>EN_Shipping_DuPont CO_4105EN_Shipping_DuPont CO_4105b7483f33-63de-4150-9c0b-f69480c9a5e7</v>
      </c>
      <c r="AA1784" t="str">
        <f t="shared" si="223"/>
        <v>EN_Shipping_DuPont CO_4105EN_Shipping_DuPont CO_4105b7483f33-63de-4150-9c0b-f69480c9a5e745292</v>
      </c>
      <c r="AB1784" t="str">
        <f t="shared" si="224"/>
        <v>EN_Shipping_DuPont CO_4105EN_Shipping_DuPont CO_4105b7483f33-63de-4150-9c0b-f69480c9a5e72b367a97-94b2-4dd7-8082-130f85e0a736</v>
      </c>
      <c r="AC1784" t="str">
        <f t="shared" si="225"/>
        <v>EN_Shipping_DuPont CO_4105EN_Shipping_DuPont CO_4105b7483f33-63de-4150-9c0b-f69480c9a5e72b367a97-94b2-4dd7-8082-130f85e0a7365c076ba9-9c7c-4e77-b62f-8bbe8307b08d</v>
      </c>
      <c r="AD1784">
        <f t="shared" si="226"/>
        <v>1</v>
      </c>
      <c r="AE1784" t="str">
        <f>_xlfn.XLOOKUP(AF1784,'EN db generated JSON w_codes'!AK:AK,'EN db generated JSON w_codes'!A:A,"",0,1)</f>
        <v>94a9de08-8c12-4879-aa82-7407606035c2</v>
      </c>
      <c r="AF1784" t="str">
        <f t="shared" si="227"/>
        <v>b7483f33-63de-4150-9c0b-f69480c9a5e7452922b367a97-94b2-4dd7-8082-130f85e0a7365c076ba9-9c7c-4e77-b62f-8bbe8307b08d0.09244361</v>
      </c>
      <c r="AG1784" t="str">
        <f t="shared" si="228"/>
        <v>b7483f33-63de-4150-9c0b-f69480c9a5e745292454732b367a97-94b2-4dd7-8082-130f85e0a7365c076ba9-9c7c-4e77-b62f-8bbe8307b08d0.09244361</v>
      </c>
      <c r="AH1784" s="1">
        <f t="shared" si="229"/>
        <v>45473</v>
      </c>
    </row>
    <row r="1785" spans="1:34" x14ac:dyDescent="0.25">
      <c r="A1785" t="s">
        <v>24911</v>
      </c>
      <c r="B1785" t="s">
        <v>238</v>
      </c>
      <c r="C1785" t="s">
        <v>238</v>
      </c>
      <c r="D1785" t="s">
        <v>26</v>
      </c>
      <c r="E1785" t="s">
        <v>1274</v>
      </c>
      <c r="F1785" t="s">
        <v>24937</v>
      </c>
      <c r="G1785" t="s">
        <v>24911</v>
      </c>
      <c r="H1785" s="1">
        <v>45292</v>
      </c>
      <c r="I1785" s="1">
        <v>45473</v>
      </c>
      <c r="J1785" s="2" t="s">
        <v>24957</v>
      </c>
      <c r="K1785" t="s">
        <v>24937</v>
      </c>
      <c r="L1785" t="s">
        <v>806</v>
      </c>
      <c r="M1785" s="2">
        <v>910000000000</v>
      </c>
      <c r="N1785" t="s">
        <v>3598</v>
      </c>
      <c r="O1785" t="s">
        <v>36</v>
      </c>
      <c r="P1785" t="s">
        <v>587</v>
      </c>
      <c r="Q1785" t="s">
        <v>588</v>
      </c>
      <c r="R1785" t="s">
        <v>3605</v>
      </c>
      <c r="S1785" t="s">
        <v>3608</v>
      </c>
      <c r="T1785">
        <v>0</v>
      </c>
      <c r="U1785">
        <v>-0.1</v>
      </c>
      <c r="V1785" s="3">
        <v>45309.867412546293</v>
      </c>
      <c r="W1785" s="3">
        <v>45309.867412546293</v>
      </c>
      <c r="X1785" s="3">
        <v>45309.867412546293</v>
      </c>
      <c r="Y1785" s="3">
        <v>45309.867489131946</v>
      </c>
      <c r="Z1785" t="str">
        <f t="shared" si="222"/>
        <v>EN_Shipping_DuPont CO_4105EN_Shipping_DuPont CO_4105b7483f33-63de-4150-9c0b-f69480c9a5e7</v>
      </c>
      <c r="AA1785" t="str">
        <f t="shared" si="223"/>
        <v>EN_Shipping_DuPont CO_4105EN_Shipping_DuPont CO_4105b7483f33-63de-4150-9c0b-f69480c9a5e745292</v>
      </c>
      <c r="AB1785" t="str">
        <f t="shared" si="224"/>
        <v>EN_Shipping_DuPont CO_4105EN_Shipping_DuPont CO_4105b7483f33-63de-4150-9c0b-f69480c9a5e72b367a97-94b2-4dd7-8082-130f85e0a736</v>
      </c>
      <c r="AC1785" t="str">
        <f t="shared" si="225"/>
        <v>EN_Shipping_DuPont CO_4105EN_Shipping_DuPont CO_4105b7483f33-63de-4150-9c0b-f69480c9a5e72b367a97-94b2-4dd7-8082-130f85e0a73631855626-d6c1-43f2-a691-837ee101f276</v>
      </c>
      <c r="AD1785">
        <f t="shared" si="226"/>
        <v>1</v>
      </c>
      <c r="AE1785" t="str">
        <f>_xlfn.XLOOKUP(AF1785,'EN db generated JSON w_codes'!AK:AK,'EN db generated JSON w_codes'!A:A,"",0,1)</f>
        <v>94a9de08-8c12-4879-aa82-7407606035c2</v>
      </c>
      <c r="AF1785" t="str">
        <f t="shared" si="227"/>
        <v>b7483f33-63de-4150-9c0b-f69480c9a5e7452922b367a97-94b2-4dd7-8082-130f85e0a73631855626-d6c1-43f2-a691-837ee101f2765551fa74-a5bd-4ad7-8476-5772d2ff67b431895e81-3474-4f0f-9ed6-47435f2dc2600-0.1</v>
      </c>
      <c r="AG1785" t="str">
        <f t="shared" si="228"/>
        <v>b7483f33-63de-4150-9c0b-f69480c9a5e745292454732b367a97-94b2-4dd7-8082-130f85e0a73631855626-d6c1-43f2-a691-837ee101f2765551fa74-a5bd-4ad7-8476-5772d2ff67b431895e81-3474-4f0f-9ed6-47435f2dc2600-0.1</v>
      </c>
      <c r="AH1785" s="1">
        <f t="shared" si="229"/>
        <v>45473</v>
      </c>
    </row>
    <row r="1786" spans="1:34" x14ac:dyDescent="0.25">
      <c r="A1786" t="s">
        <v>24911</v>
      </c>
      <c r="B1786" t="s">
        <v>238</v>
      </c>
      <c r="C1786" t="s">
        <v>238</v>
      </c>
      <c r="D1786" t="s">
        <v>26</v>
      </c>
      <c r="E1786" t="s">
        <v>1274</v>
      </c>
      <c r="F1786" t="s">
        <v>24937</v>
      </c>
      <c r="G1786" t="s">
        <v>24911</v>
      </c>
      <c r="H1786" s="1">
        <v>45292</v>
      </c>
      <c r="I1786" s="1">
        <v>45473</v>
      </c>
      <c r="J1786" t="s">
        <v>24958</v>
      </c>
      <c r="K1786" t="s">
        <v>24937</v>
      </c>
      <c r="L1786" t="s">
        <v>3718</v>
      </c>
      <c r="M1786" s="2" t="s">
        <v>124</v>
      </c>
      <c r="N1786" t="s">
        <v>3595</v>
      </c>
      <c r="O1786" t="s">
        <v>31</v>
      </c>
      <c r="P1786" t="s">
        <v>7273</v>
      </c>
      <c r="Q1786" t="s">
        <v>7336</v>
      </c>
      <c r="R1786" t="s">
        <v>3605</v>
      </c>
      <c r="S1786" t="s">
        <v>3608</v>
      </c>
      <c r="T1786">
        <v>0</v>
      </c>
      <c r="U1786">
        <v>0.9</v>
      </c>
      <c r="V1786" s="3">
        <v>45309.867412546293</v>
      </c>
      <c r="W1786" s="3">
        <v>45309.867412546293</v>
      </c>
      <c r="X1786" s="3">
        <v>45309.867412546293</v>
      </c>
      <c r="Y1786" s="3">
        <v>45309.867489131946</v>
      </c>
      <c r="Z1786" t="str">
        <f t="shared" si="222"/>
        <v>EN_Shipping_DuPont CO_4105EN_Shipping_DuPont CO_4105b7483f33-63de-4150-9c0b-f69480c9a5e7</v>
      </c>
      <c r="AA1786" t="str">
        <f t="shared" si="223"/>
        <v>EN_Shipping_DuPont CO_4105EN_Shipping_DuPont CO_4105b7483f33-63de-4150-9c0b-f69480c9a5e745292</v>
      </c>
      <c r="AB1786" t="str">
        <f t="shared" si="224"/>
        <v>EN_Shipping_DuPont CO_4105EN_Shipping_DuPont CO_4105b7483f33-63de-4150-9c0b-f69480c9a5e78a35f678-86b5-4b84-90e0-97465117dd9b</v>
      </c>
      <c r="AC1786" t="str">
        <f t="shared" si="225"/>
        <v>EN_Shipping_DuPont CO_4105EN_Shipping_DuPont CO_4105b7483f33-63de-4150-9c0b-f69480c9a5e78a35f678-86b5-4b84-90e0-97465117dd9bdc9edc8f-e12e-48ea-b3e4-aeff50ca09b3</v>
      </c>
      <c r="AD1786">
        <f t="shared" si="226"/>
        <v>1</v>
      </c>
      <c r="AE1786" t="str">
        <f>_xlfn.XLOOKUP(AF1786,'EN db generated JSON w_codes'!AK:AK,'EN db generated JSON w_codes'!A:A,"",0,1)</f>
        <v>94a9de08-8c12-4879-aa82-7407606035c2</v>
      </c>
      <c r="AF1786" t="str">
        <f t="shared" si="227"/>
        <v>b7483f33-63de-4150-9c0b-f69480c9a5e7452928a35f678-86b5-4b84-90e0-97465117dd9bdc9edc8f-e12e-48ea-b3e4-aeff50ca09b3a62a2a1b-5368-4423-903c-9c2ac09e221f31895e81-3474-4f0f-9ed6-47435f2dc26000.9</v>
      </c>
      <c r="AG1786" t="str">
        <f t="shared" si="228"/>
        <v>b7483f33-63de-4150-9c0b-f69480c9a5e745292454738a35f678-86b5-4b84-90e0-97465117dd9bdc9edc8f-e12e-48ea-b3e4-aeff50ca09b3a62a2a1b-5368-4423-903c-9c2ac09e221f31895e81-3474-4f0f-9ed6-47435f2dc26000.9</v>
      </c>
      <c r="AH1786" s="1">
        <f t="shared" si="229"/>
        <v>45473</v>
      </c>
    </row>
    <row r="1787" spans="1:34" x14ac:dyDescent="0.25">
      <c r="A1787" t="s">
        <v>24911</v>
      </c>
      <c r="B1787" t="s">
        <v>238</v>
      </c>
      <c r="C1787" t="s">
        <v>238</v>
      </c>
      <c r="D1787" t="s">
        <v>26</v>
      </c>
      <c r="E1787" t="s">
        <v>1274</v>
      </c>
      <c r="F1787" t="s">
        <v>24937</v>
      </c>
      <c r="G1787" t="s">
        <v>24911</v>
      </c>
      <c r="H1787" s="1">
        <v>45292</v>
      </c>
      <c r="I1787" s="1">
        <v>45473</v>
      </c>
      <c r="J1787" t="s">
        <v>24959</v>
      </c>
      <c r="K1787" t="s">
        <v>24937</v>
      </c>
      <c r="L1787" t="s">
        <v>3718</v>
      </c>
      <c r="M1787" s="2" t="s">
        <v>124</v>
      </c>
      <c r="N1787" t="s">
        <v>3596</v>
      </c>
      <c r="O1787" t="s">
        <v>40</v>
      </c>
      <c r="P1787" t="s">
        <v>689</v>
      </c>
      <c r="Q1787" t="s">
        <v>690</v>
      </c>
      <c r="R1787" t="s">
        <v>3605</v>
      </c>
      <c r="S1787" t="s">
        <v>3608</v>
      </c>
      <c r="T1787">
        <v>0</v>
      </c>
      <c r="U1787">
        <v>0.1</v>
      </c>
      <c r="V1787" s="3">
        <v>45309.867412546293</v>
      </c>
      <c r="W1787" s="3">
        <v>45309.867412546293</v>
      </c>
      <c r="X1787" s="3">
        <v>45309.867412546293</v>
      </c>
      <c r="Y1787" s="3">
        <v>45309.867489131946</v>
      </c>
      <c r="Z1787" t="str">
        <f t="shared" si="222"/>
        <v>EN_Shipping_DuPont CO_4105EN_Shipping_DuPont CO_4105b7483f33-63de-4150-9c0b-f69480c9a5e7</v>
      </c>
      <c r="AA1787" t="str">
        <f t="shared" si="223"/>
        <v>EN_Shipping_DuPont CO_4105EN_Shipping_DuPont CO_4105b7483f33-63de-4150-9c0b-f69480c9a5e745292</v>
      </c>
      <c r="AB1787" t="str">
        <f t="shared" si="224"/>
        <v>EN_Shipping_DuPont CO_4105EN_Shipping_DuPont CO_4105b7483f33-63de-4150-9c0b-f69480c9a5e78a35f678-86b5-4b84-90e0-97465117dd9b</v>
      </c>
      <c r="AC1787" t="str">
        <f t="shared" si="225"/>
        <v>EN_Shipping_DuPont CO_4105EN_Shipping_DuPont CO_4105b7483f33-63de-4150-9c0b-f69480c9a5e78a35f678-86b5-4b84-90e0-97465117dd9b48f38a0b-1bf1-4df5-9979-f0b282c4299e</v>
      </c>
      <c r="AD1787">
        <f t="shared" si="226"/>
        <v>1</v>
      </c>
      <c r="AE1787" t="str">
        <f>_xlfn.XLOOKUP(AF1787,'EN db generated JSON w_codes'!AK:AK,'EN db generated JSON w_codes'!A:A,"",0,1)</f>
        <v>94a9de08-8c12-4879-aa82-7407606035c2</v>
      </c>
      <c r="AF1787" t="str">
        <f t="shared" si="227"/>
        <v>b7483f33-63de-4150-9c0b-f69480c9a5e7452928a35f678-86b5-4b84-90e0-97465117dd9b48f38a0b-1bf1-4df5-9979-f0b282c4299ebd129d86-a2c9-4c24-8a8a-57aee07c72b731895e81-3474-4f0f-9ed6-47435f2dc26000.1</v>
      </c>
      <c r="AG1787" t="str">
        <f t="shared" si="228"/>
        <v>b7483f33-63de-4150-9c0b-f69480c9a5e745292454738a35f678-86b5-4b84-90e0-97465117dd9b48f38a0b-1bf1-4df5-9979-f0b282c4299ebd129d86-a2c9-4c24-8a8a-57aee07c72b731895e81-3474-4f0f-9ed6-47435f2dc26000.1</v>
      </c>
      <c r="AH1787" s="1">
        <f t="shared" si="229"/>
        <v>45473</v>
      </c>
    </row>
    <row r="1788" spans="1:34" x14ac:dyDescent="0.25">
      <c r="A1788" t="s">
        <v>24911</v>
      </c>
      <c r="B1788" t="s">
        <v>238</v>
      </c>
      <c r="C1788" t="s">
        <v>238</v>
      </c>
      <c r="D1788" t="s">
        <v>26</v>
      </c>
      <c r="E1788" t="s">
        <v>1274</v>
      </c>
      <c r="F1788" s="2" t="s">
        <v>24937</v>
      </c>
      <c r="G1788" t="s">
        <v>24911</v>
      </c>
      <c r="H1788" s="1">
        <v>45292</v>
      </c>
      <c r="I1788" s="1">
        <v>45473</v>
      </c>
      <c r="J1788" t="s">
        <v>24960</v>
      </c>
      <c r="K1788" s="2" t="s">
        <v>24937</v>
      </c>
      <c r="L1788" t="s">
        <v>3718</v>
      </c>
      <c r="M1788" s="2" t="s">
        <v>124</v>
      </c>
      <c r="N1788" t="s">
        <v>3597</v>
      </c>
      <c r="O1788" t="s">
        <v>44</v>
      </c>
      <c r="T1788">
        <v>9.2443600000000001E-2</v>
      </c>
      <c r="U1788">
        <v>1</v>
      </c>
      <c r="V1788" s="3">
        <v>45309.867412546293</v>
      </c>
      <c r="W1788" s="3">
        <v>45309.867412546293</v>
      </c>
      <c r="X1788" s="3">
        <v>45309.867412546293</v>
      </c>
      <c r="Y1788" s="3">
        <v>45309.867489131946</v>
      </c>
      <c r="Z1788" t="str">
        <f t="shared" si="222"/>
        <v>EN_Shipping_DuPont CO_4105EN_Shipping_DuPont CO_4105b7483f33-63de-4150-9c0b-f69480c9a5e7</v>
      </c>
      <c r="AA1788" t="str">
        <f t="shared" si="223"/>
        <v>EN_Shipping_DuPont CO_4105EN_Shipping_DuPont CO_4105b7483f33-63de-4150-9c0b-f69480c9a5e745292</v>
      </c>
      <c r="AB1788" t="str">
        <f t="shared" si="224"/>
        <v>EN_Shipping_DuPont CO_4105EN_Shipping_DuPont CO_4105b7483f33-63de-4150-9c0b-f69480c9a5e78a35f678-86b5-4b84-90e0-97465117dd9b</v>
      </c>
      <c r="AC1788" t="str">
        <f t="shared" si="225"/>
        <v>EN_Shipping_DuPont CO_4105EN_Shipping_DuPont CO_4105b7483f33-63de-4150-9c0b-f69480c9a5e78a35f678-86b5-4b84-90e0-97465117dd9b5c076ba9-9c7c-4e77-b62f-8bbe8307b08d</v>
      </c>
      <c r="AD1788">
        <f t="shared" si="226"/>
        <v>1</v>
      </c>
      <c r="AE1788" t="str">
        <f>_xlfn.XLOOKUP(AF1788,'EN db generated JSON w_codes'!AK:AK,'EN db generated JSON w_codes'!A:A,"",0,1)</f>
        <v>94a9de08-8c12-4879-aa82-7407606035c2</v>
      </c>
      <c r="AF1788" t="str">
        <f t="shared" si="227"/>
        <v>b7483f33-63de-4150-9c0b-f69480c9a5e7452928a35f678-86b5-4b84-90e0-97465117dd9b5c076ba9-9c7c-4e77-b62f-8bbe8307b08d0.09244361</v>
      </c>
      <c r="AG1788" t="str">
        <f t="shared" si="228"/>
        <v>b7483f33-63de-4150-9c0b-f69480c9a5e745292454738a35f678-86b5-4b84-90e0-97465117dd9b5c076ba9-9c7c-4e77-b62f-8bbe8307b08d0.09244361</v>
      </c>
      <c r="AH1788" s="1">
        <f t="shared" si="229"/>
        <v>45473</v>
      </c>
    </row>
    <row r="1789" spans="1:34" x14ac:dyDescent="0.25">
      <c r="A1789" t="s">
        <v>24911</v>
      </c>
      <c r="B1789" t="s">
        <v>238</v>
      </c>
      <c r="C1789" t="s">
        <v>238</v>
      </c>
      <c r="D1789" t="s">
        <v>26</v>
      </c>
      <c r="E1789" t="s">
        <v>1274</v>
      </c>
      <c r="F1789" s="2" t="s">
        <v>24937</v>
      </c>
      <c r="G1789" t="s">
        <v>24911</v>
      </c>
      <c r="H1789" s="1">
        <v>45292</v>
      </c>
      <c r="I1789" s="1">
        <v>45473</v>
      </c>
      <c r="J1789" s="2" t="s">
        <v>24961</v>
      </c>
      <c r="K1789" s="2" t="s">
        <v>24937</v>
      </c>
      <c r="L1789" t="s">
        <v>3718</v>
      </c>
      <c r="M1789" s="2" t="s">
        <v>124</v>
      </c>
      <c r="N1789" t="s">
        <v>3598</v>
      </c>
      <c r="O1789" t="s">
        <v>36</v>
      </c>
      <c r="P1789" t="s">
        <v>587</v>
      </c>
      <c r="Q1789" t="s">
        <v>588</v>
      </c>
      <c r="R1789" t="s">
        <v>3605</v>
      </c>
      <c r="S1789" t="s">
        <v>3608</v>
      </c>
      <c r="T1789">
        <v>0</v>
      </c>
      <c r="U1789">
        <v>-0.1</v>
      </c>
      <c r="V1789" s="3">
        <v>45309.867412546293</v>
      </c>
      <c r="W1789" s="3">
        <v>45309.867412546293</v>
      </c>
      <c r="X1789" s="3">
        <v>45309.867412546293</v>
      </c>
      <c r="Y1789" s="3">
        <v>45309.867489131946</v>
      </c>
      <c r="Z1789" t="str">
        <f t="shared" si="222"/>
        <v>EN_Shipping_DuPont CO_4105EN_Shipping_DuPont CO_4105b7483f33-63de-4150-9c0b-f69480c9a5e7</v>
      </c>
      <c r="AA1789" t="str">
        <f t="shared" si="223"/>
        <v>EN_Shipping_DuPont CO_4105EN_Shipping_DuPont CO_4105b7483f33-63de-4150-9c0b-f69480c9a5e745292</v>
      </c>
      <c r="AB1789" t="str">
        <f t="shared" si="224"/>
        <v>EN_Shipping_DuPont CO_4105EN_Shipping_DuPont CO_4105b7483f33-63de-4150-9c0b-f69480c9a5e78a35f678-86b5-4b84-90e0-97465117dd9b</v>
      </c>
      <c r="AC1789" t="str">
        <f t="shared" si="225"/>
        <v>EN_Shipping_DuPont CO_4105EN_Shipping_DuPont CO_4105b7483f33-63de-4150-9c0b-f69480c9a5e78a35f678-86b5-4b84-90e0-97465117dd9b31855626-d6c1-43f2-a691-837ee101f276</v>
      </c>
      <c r="AD1789">
        <f t="shared" si="226"/>
        <v>1</v>
      </c>
      <c r="AE1789" t="str">
        <f>_xlfn.XLOOKUP(AF1789,'EN db generated JSON w_codes'!AK:AK,'EN db generated JSON w_codes'!A:A,"",0,1)</f>
        <v>94a9de08-8c12-4879-aa82-7407606035c2</v>
      </c>
      <c r="AF1789" t="str">
        <f t="shared" si="227"/>
        <v>b7483f33-63de-4150-9c0b-f69480c9a5e7452928a35f678-86b5-4b84-90e0-97465117dd9b31855626-d6c1-43f2-a691-837ee101f2765551fa74-a5bd-4ad7-8476-5772d2ff67b431895e81-3474-4f0f-9ed6-47435f2dc2600-0.1</v>
      </c>
      <c r="AG1789" t="str">
        <f t="shared" si="228"/>
        <v>b7483f33-63de-4150-9c0b-f69480c9a5e745292454738a35f678-86b5-4b84-90e0-97465117dd9b31855626-d6c1-43f2-a691-837ee101f2765551fa74-a5bd-4ad7-8476-5772d2ff67b431895e81-3474-4f0f-9ed6-47435f2dc2600-0.1</v>
      </c>
      <c r="AH1789" s="1">
        <f t="shared" si="229"/>
        <v>45473</v>
      </c>
    </row>
    <row r="1790" spans="1:34" x14ac:dyDescent="0.25">
      <c r="A1790" t="s">
        <v>24962</v>
      </c>
      <c r="B1790" t="s">
        <v>241</v>
      </c>
      <c r="C1790" t="s">
        <v>241</v>
      </c>
      <c r="D1790" t="s">
        <v>26</v>
      </c>
      <c r="E1790" t="s">
        <v>926</v>
      </c>
      <c r="F1790" s="2" t="s">
        <v>24963</v>
      </c>
      <c r="G1790" t="s">
        <v>24962</v>
      </c>
      <c r="H1790" s="1">
        <v>45200</v>
      </c>
      <c r="I1790" s="1">
        <v>45291</v>
      </c>
      <c r="J1790" s="2" t="s">
        <v>24964</v>
      </c>
      <c r="K1790" s="2" t="s">
        <v>24963</v>
      </c>
      <c r="L1790" t="s">
        <v>785</v>
      </c>
      <c r="M1790" s="2" t="s">
        <v>188</v>
      </c>
      <c r="N1790" t="s">
        <v>3595</v>
      </c>
      <c r="O1790" t="s">
        <v>31</v>
      </c>
      <c r="P1790" t="s">
        <v>674</v>
      </c>
      <c r="Q1790" t="s">
        <v>675</v>
      </c>
      <c r="R1790" t="s">
        <v>3605</v>
      </c>
      <c r="S1790" t="s">
        <v>3608</v>
      </c>
      <c r="T1790">
        <v>0</v>
      </c>
      <c r="U1790">
        <v>0.9</v>
      </c>
      <c r="V1790" s="3">
        <v>45309.867412546293</v>
      </c>
      <c r="W1790" s="3">
        <v>45309.867412546293</v>
      </c>
      <c r="X1790" s="3">
        <v>45309.867412546293</v>
      </c>
      <c r="Y1790" s="3">
        <v>45309.867489131946</v>
      </c>
      <c r="Z1790" t="str">
        <f t="shared" si="222"/>
        <v>EN_Shipping_East Hynes CA_4764EN_Shipping_East Hynes CA_47642775483a-15f4-4df9-963a-458d1daa42e9</v>
      </c>
      <c r="AA1790" t="str">
        <f t="shared" si="223"/>
        <v>EN_Shipping_East Hynes CA_4764EN_Shipping_East Hynes CA_47642775483a-15f4-4df9-963a-458d1daa42e945200</v>
      </c>
      <c r="AB1790" t="str">
        <f t="shared" si="224"/>
        <v>EN_Shipping_East Hynes CA_4764EN_Shipping_East Hynes CA_47642775483a-15f4-4df9-963a-458d1daa42e9435ea510-2b64-41b7-b331-00180220c802</v>
      </c>
      <c r="AC1790" t="str">
        <f t="shared" si="225"/>
        <v>EN_Shipping_East Hynes CA_4764EN_Shipping_East Hynes CA_47642775483a-15f4-4df9-963a-458d1daa42e9435ea510-2b64-41b7-b331-00180220c802dc9edc8f-e12e-48ea-b3e4-aeff50ca09b3</v>
      </c>
      <c r="AD1790">
        <f t="shared" si="226"/>
        <v>1</v>
      </c>
      <c r="AE1790" t="str">
        <f>_xlfn.XLOOKUP(AF1790,'EN db generated JSON w_codes'!AK:AK,'EN db generated JSON w_codes'!A:A,"",0,1)</f>
        <v>ae0be9f9-b913-4344-b957-b85953a16cd3</v>
      </c>
      <c r="AF1790" t="str">
        <f t="shared" si="227"/>
        <v>2775483a-15f4-4df9-963a-458d1daa42e945200435ea510-2b64-41b7-b331-00180220c802dc9edc8f-e12e-48ea-b3e4-aeff50ca09b342cf29f4-725d-4590-8e36-b99e690792f931895e81-3474-4f0f-9ed6-47435f2dc26000.9</v>
      </c>
      <c r="AG1790" t="str">
        <f t="shared" si="228"/>
        <v>2775483a-15f4-4df9-963a-458d1daa42e94520045291435ea510-2b64-41b7-b331-00180220c802dc9edc8f-e12e-48ea-b3e4-aeff50ca09b342cf29f4-725d-4590-8e36-b99e690792f931895e81-3474-4f0f-9ed6-47435f2dc26000.9</v>
      </c>
      <c r="AH1790" s="1">
        <f t="shared" si="229"/>
        <v>45322</v>
      </c>
    </row>
    <row r="1791" spans="1:34" x14ac:dyDescent="0.25">
      <c r="A1791" t="s">
        <v>24962</v>
      </c>
      <c r="B1791" t="s">
        <v>241</v>
      </c>
      <c r="C1791" t="s">
        <v>241</v>
      </c>
      <c r="D1791" t="s">
        <v>26</v>
      </c>
      <c r="E1791" t="s">
        <v>926</v>
      </c>
      <c r="F1791" s="2" t="s">
        <v>24963</v>
      </c>
      <c r="G1791" t="s">
        <v>24962</v>
      </c>
      <c r="H1791" s="1">
        <v>45200</v>
      </c>
      <c r="I1791" s="1">
        <v>45291</v>
      </c>
      <c r="J1791" t="s">
        <v>24965</v>
      </c>
      <c r="K1791" s="2" t="s">
        <v>24963</v>
      </c>
      <c r="L1791" t="s">
        <v>785</v>
      </c>
      <c r="M1791" s="2" t="s">
        <v>188</v>
      </c>
      <c r="N1791" t="s">
        <v>3596</v>
      </c>
      <c r="O1791" t="s">
        <v>40</v>
      </c>
      <c r="P1791" t="s">
        <v>689</v>
      </c>
      <c r="Q1791" t="s">
        <v>690</v>
      </c>
      <c r="R1791" t="s">
        <v>3605</v>
      </c>
      <c r="S1791" t="s">
        <v>3608</v>
      </c>
      <c r="T1791">
        <v>0</v>
      </c>
      <c r="U1791">
        <v>0.1</v>
      </c>
      <c r="V1791" s="3">
        <v>45309.867412546293</v>
      </c>
      <c r="W1791" s="3">
        <v>45309.867412546293</v>
      </c>
      <c r="X1791" s="3">
        <v>45309.867412546293</v>
      </c>
      <c r="Y1791" s="3">
        <v>45309.867489131946</v>
      </c>
      <c r="Z1791" t="str">
        <f t="shared" si="222"/>
        <v>EN_Shipping_East Hynes CA_4764EN_Shipping_East Hynes CA_47642775483a-15f4-4df9-963a-458d1daa42e9</v>
      </c>
      <c r="AA1791" t="str">
        <f t="shared" si="223"/>
        <v>EN_Shipping_East Hynes CA_4764EN_Shipping_East Hynes CA_47642775483a-15f4-4df9-963a-458d1daa42e945200</v>
      </c>
      <c r="AB1791" t="str">
        <f t="shared" si="224"/>
        <v>EN_Shipping_East Hynes CA_4764EN_Shipping_East Hynes CA_47642775483a-15f4-4df9-963a-458d1daa42e9435ea510-2b64-41b7-b331-00180220c802</v>
      </c>
      <c r="AC1791" t="str">
        <f t="shared" si="225"/>
        <v>EN_Shipping_East Hynes CA_4764EN_Shipping_East Hynes CA_47642775483a-15f4-4df9-963a-458d1daa42e9435ea510-2b64-41b7-b331-00180220c80248f38a0b-1bf1-4df5-9979-f0b282c4299e</v>
      </c>
      <c r="AD1791">
        <f t="shared" si="226"/>
        <v>1</v>
      </c>
      <c r="AE1791" t="str">
        <f>_xlfn.XLOOKUP(AF1791,'EN db generated JSON w_codes'!AK:AK,'EN db generated JSON w_codes'!A:A,"",0,1)</f>
        <v>ae0be9f9-b913-4344-b957-b85953a16cd3</v>
      </c>
      <c r="AF1791" t="str">
        <f t="shared" si="227"/>
        <v>2775483a-15f4-4df9-963a-458d1daa42e945200435ea510-2b64-41b7-b331-00180220c80248f38a0b-1bf1-4df5-9979-f0b282c4299ebd129d86-a2c9-4c24-8a8a-57aee07c72b731895e81-3474-4f0f-9ed6-47435f2dc26000.1</v>
      </c>
      <c r="AG1791" t="str">
        <f t="shared" si="228"/>
        <v>2775483a-15f4-4df9-963a-458d1daa42e94520045291435ea510-2b64-41b7-b331-00180220c80248f38a0b-1bf1-4df5-9979-f0b282c4299ebd129d86-a2c9-4c24-8a8a-57aee07c72b731895e81-3474-4f0f-9ed6-47435f2dc26000.1</v>
      </c>
      <c r="AH1791" s="1">
        <f t="shared" si="229"/>
        <v>45322</v>
      </c>
    </row>
    <row r="1792" spans="1:34" x14ac:dyDescent="0.25">
      <c r="A1792" t="s">
        <v>24962</v>
      </c>
      <c r="B1792" t="s">
        <v>241</v>
      </c>
      <c r="C1792" t="s">
        <v>241</v>
      </c>
      <c r="D1792" t="s">
        <v>26</v>
      </c>
      <c r="E1792" t="s">
        <v>926</v>
      </c>
      <c r="F1792" s="2" t="s">
        <v>24963</v>
      </c>
      <c r="G1792" t="s">
        <v>24962</v>
      </c>
      <c r="H1792" s="1">
        <v>45200</v>
      </c>
      <c r="I1792" s="1">
        <v>45291</v>
      </c>
      <c r="J1792" t="s">
        <v>24966</v>
      </c>
      <c r="K1792" s="2" t="s">
        <v>24963</v>
      </c>
      <c r="L1792" t="s">
        <v>785</v>
      </c>
      <c r="M1792" s="2" t="s">
        <v>188</v>
      </c>
      <c r="N1792" t="s">
        <v>3597</v>
      </c>
      <c r="O1792" t="s">
        <v>44</v>
      </c>
      <c r="T1792">
        <v>4.8692699999999998E-2</v>
      </c>
      <c r="U1792">
        <v>1</v>
      </c>
      <c r="V1792" s="3">
        <v>45309.867412546293</v>
      </c>
      <c r="W1792" s="3">
        <v>45309.867412546293</v>
      </c>
      <c r="X1792" s="3">
        <v>45309.867412546293</v>
      </c>
      <c r="Y1792" s="3">
        <v>45309.867489131946</v>
      </c>
      <c r="Z1792" t="str">
        <f t="shared" si="222"/>
        <v>EN_Shipping_East Hynes CA_4764EN_Shipping_East Hynes CA_47642775483a-15f4-4df9-963a-458d1daa42e9</v>
      </c>
      <c r="AA1792" t="str">
        <f t="shared" si="223"/>
        <v>EN_Shipping_East Hynes CA_4764EN_Shipping_East Hynes CA_47642775483a-15f4-4df9-963a-458d1daa42e945200</v>
      </c>
      <c r="AB1792" t="str">
        <f t="shared" si="224"/>
        <v>EN_Shipping_East Hynes CA_4764EN_Shipping_East Hynes CA_47642775483a-15f4-4df9-963a-458d1daa42e9435ea510-2b64-41b7-b331-00180220c802</v>
      </c>
      <c r="AC1792" t="str">
        <f t="shared" si="225"/>
        <v>EN_Shipping_East Hynes CA_4764EN_Shipping_East Hynes CA_47642775483a-15f4-4df9-963a-458d1daa42e9435ea510-2b64-41b7-b331-00180220c8025c076ba9-9c7c-4e77-b62f-8bbe8307b08d</v>
      </c>
      <c r="AD1792">
        <f t="shared" si="226"/>
        <v>1</v>
      </c>
      <c r="AE1792" t="str">
        <f>_xlfn.XLOOKUP(AF1792,'EN db generated JSON w_codes'!AK:AK,'EN db generated JSON w_codes'!A:A,"",0,1)</f>
        <v>ae0be9f9-b913-4344-b957-b85953a16cd3</v>
      </c>
      <c r="AF1792" t="str">
        <f t="shared" si="227"/>
        <v>2775483a-15f4-4df9-963a-458d1daa42e945200435ea510-2b64-41b7-b331-00180220c8025c076ba9-9c7c-4e77-b62f-8bbe8307b08d0.04869271</v>
      </c>
      <c r="AG1792" t="str">
        <f t="shared" si="228"/>
        <v>2775483a-15f4-4df9-963a-458d1daa42e94520045291435ea510-2b64-41b7-b331-00180220c8025c076ba9-9c7c-4e77-b62f-8bbe8307b08d0.04869271</v>
      </c>
      <c r="AH1792" s="1">
        <f t="shared" si="229"/>
        <v>45322</v>
      </c>
    </row>
    <row r="1793" spans="1:34" x14ac:dyDescent="0.25">
      <c r="A1793" t="s">
        <v>24962</v>
      </c>
      <c r="B1793" t="s">
        <v>241</v>
      </c>
      <c r="C1793" t="s">
        <v>241</v>
      </c>
      <c r="D1793" t="s">
        <v>26</v>
      </c>
      <c r="E1793" t="s">
        <v>926</v>
      </c>
      <c r="F1793" s="2" t="s">
        <v>24963</v>
      </c>
      <c r="G1793" t="s">
        <v>24962</v>
      </c>
      <c r="H1793" s="1">
        <v>45200</v>
      </c>
      <c r="I1793" s="1">
        <v>45291</v>
      </c>
      <c r="J1793" t="s">
        <v>24967</v>
      </c>
      <c r="K1793" s="2" t="s">
        <v>24963</v>
      </c>
      <c r="L1793" t="s">
        <v>785</v>
      </c>
      <c r="M1793" s="2" t="s">
        <v>188</v>
      </c>
      <c r="N1793" t="s">
        <v>3598</v>
      </c>
      <c r="O1793" t="s">
        <v>36</v>
      </c>
      <c r="P1793" t="s">
        <v>587</v>
      </c>
      <c r="Q1793" t="s">
        <v>588</v>
      </c>
      <c r="R1793" t="s">
        <v>3605</v>
      </c>
      <c r="S1793" t="s">
        <v>3608</v>
      </c>
      <c r="T1793">
        <v>0</v>
      </c>
      <c r="U1793">
        <v>-0.1</v>
      </c>
      <c r="V1793" s="3">
        <v>45309.867412546293</v>
      </c>
      <c r="W1793" s="3">
        <v>45309.867412546293</v>
      </c>
      <c r="X1793" s="3">
        <v>45309.867412546293</v>
      </c>
      <c r="Y1793" s="3">
        <v>45309.867489131946</v>
      </c>
      <c r="Z1793" t="str">
        <f t="shared" si="222"/>
        <v>EN_Shipping_East Hynes CA_4764EN_Shipping_East Hynes CA_47642775483a-15f4-4df9-963a-458d1daa42e9</v>
      </c>
      <c r="AA1793" t="str">
        <f t="shared" si="223"/>
        <v>EN_Shipping_East Hynes CA_4764EN_Shipping_East Hynes CA_47642775483a-15f4-4df9-963a-458d1daa42e945200</v>
      </c>
      <c r="AB1793" t="str">
        <f t="shared" si="224"/>
        <v>EN_Shipping_East Hynes CA_4764EN_Shipping_East Hynes CA_47642775483a-15f4-4df9-963a-458d1daa42e9435ea510-2b64-41b7-b331-00180220c802</v>
      </c>
      <c r="AC1793" t="str">
        <f t="shared" si="225"/>
        <v>EN_Shipping_East Hynes CA_4764EN_Shipping_East Hynes CA_47642775483a-15f4-4df9-963a-458d1daa42e9435ea510-2b64-41b7-b331-00180220c80231855626-d6c1-43f2-a691-837ee101f276</v>
      </c>
      <c r="AD1793">
        <f t="shared" si="226"/>
        <v>1</v>
      </c>
      <c r="AE1793" t="str">
        <f>_xlfn.XLOOKUP(AF1793,'EN db generated JSON w_codes'!AK:AK,'EN db generated JSON w_codes'!A:A,"",0,1)</f>
        <v>ae0be9f9-b913-4344-b957-b85953a16cd3</v>
      </c>
      <c r="AF1793" t="str">
        <f t="shared" si="227"/>
        <v>2775483a-15f4-4df9-963a-458d1daa42e945200435ea510-2b64-41b7-b331-00180220c80231855626-d6c1-43f2-a691-837ee101f2765551fa74-a5bd-4ad7-8476-5772d2ff67b431895e81-3474-4f0f-9ed6-47435f2dc2600-0.1</v>
      </c>
      <c r="AG1793" t="str">
        <f t="shared" si="228"/>
        <v>2775483a-15f4-4df9-963a-458d1daa42e94520045291435ea510-2b64-41b7-b331-00180220c80231855626-d6c1-43f2-a691-837ee101f2765551fa74-a5bd-4ad7-8476-5772d2ff67b431895e81-3474-4f0f-9ed6-47435f2dc2600-0.1</v>
      </c>
      <c r="AH1793" s="1">
        <f t="shared" si="229"/>
        <v>45322</v>
      </c>
    </row>
    <row r="1794" spans="1:34" x14ac:dyDescent="0.25">
      <c r="A1794" t="s">
        <v>24962</v>
      </c>
      <c r="B1794" t="s">
        <v>241</v>
      </c>
      <c r="C1794" t="s">
        <v>241</v>
      </c>
      <c r="D1794" t="s">
        <v>26</v>
      </c>
      <c r="E1794" t="s">
        <v>926</v>
      </c>
      <c r="F1794" s="2" t="s">
        <v>24963</v>
      </c>
      <c r="G1794" t="s">
        <v>24962</v>
      </c>
      <c r="H1794" s="1">
        <v>45200</v>
      </c>
      <c r="I1794" s="1">
        <v>45291</v>
      </c>
      <c r="J1794" t="s">
        <v>24968</v>
      </c>
      <c r="K1794" s="2" t="s">
        <v>24963</v>
      </c>
      <c r="L1794" t="s">
        <v>785</v>
      </c>
      <c r="M1794" s="2" t="s">
        <v>188</v>
      </c>
      <c r="N1794" t="s">
        <v>3600</v>
      </c>
      <c r="O1794" t="s">
        <v>195</v>
      </c>
      <c r="P1794" t="s">
        <v>692</v>
      </c>
      <c r="Q1794" t="s">
        <v>693</v>
      </c>
      <c r="R1794" t="s">
        <v>3605</v>
      </c>
      <c r="S1794" t="s">
        <v>3608</v>
      </c>
      <c r="T1794">
        <v>0</v>
      </c>
      <c r="U1794">
        <v>1</v>
      </c>
      <c r="V1794" s="3">
        <v>45309.867412546293</v>
      </c>
      <c r="W1794" s="3">
        <v>45309.867412546293</v>
      </c>
      <c r="X1794" s="3">
        <v>45309.867412546293</v>
      </c>
      <c r="Y1794" s="3">
        <v>45309.867489131946</v>
      </c>
      <c r="Z1794" t="str">
        <f t="shared" si="222"/>
        <v>EN_Shipping_East Hynes CA_4764EN_Shipping_East Hynes CA_47642775483a-15f4-4df9-963a-458d1daa42e9</v>
      </c>
      <c r="AA1794" t="str">
        <f t="shared" si="223"/>
        <v>EN_Shipping_East Hynes CA_4764EN_Shipping_East Hynes CA_47642775483a-15f4-4df9-963a-458d1daa42e945200</v>
      </c>
      <c r="AB1794" t="str">
        <f t="shared" si="224"/>
        <v>EN_Shipping_East Hynes CA_4764EN_Shipping_East Hynes CA_47642775483a-15f4-4df9-963a-458d1daa42e9435ea510-2b64-41b7-b331-00180220c802</v>
      </c>
      <c r="AC1794" t="str">
        <f t="shared" si="225"/>
        <v>EN_Shipping_East Hynes CA_4764EN_Shipping_East Hynes CA_47642775483a-15f4-4df9-963a-458d1daa42e9435ea510-2b64-41b7-b331-00180220c80211b84fc1-b5af-4ad9-8f69-f6909b04c027</v>
      </c>
      <c r="AD1794">
        <f t="shared" si="226"/>
        <v>1</v>
      </c>
      <c r="AE1794" t="str">
        <f>_xlfn.XLOOKUP(AF1794,'EN db generated JSON w_codes'!AK:AK,'EN db generated JSON w_codes'!A:A,"",0,1)</f>
        <v>ae0be9f9-b913-4344-b957-b85953a16cd3</v>
      </c>
      <c r="AF1794" t="str">
        <f t="shared" si="227"/>
        <v>2775483a-15f4-4df9-963a-458d1daa42e945200435ea510-2b64-41b7-b331-00180220c80211b84fc1-b5af-4ad9-8f69-f6909b04c0277473aad1-362d-437d-b7ff-d7c115598f4c31895e81-3474-4f0f-9ed6-47435f2dc26001</v>
      </c>
      <c r="AG1794" t="str">
        <f t="shared" si="228"/>
        <v>2775483a-15f4-4df9-963a-458d1daa42e94520045291435ea510-2b64-41b7-b331-00180220c80211b84fc1-b5af-4ad9-8f69-f6909b04c0277473aad1-362d-437d-b7ff-d7c115598f4c31895e81-3474-4f0f-9ed6-47435f2dc26001</v>
      </c>
      <c r="AH1794" s="1">
        <f t="shared" si="229"/>
        <v>45322</v>
      </c>
    </row>
    <row r="1795" spans="1:34" x14ac:dyDescent="0.25">
      <c r="A1795" t="s">
        <v>24962</v>
      </c>
      <c r="B1795" t="s">
        <v>241</v>
      </c>
      <c r="C1795" t="s">
        <v>241</v>
      </c>
      <c r="D1795" t="s">
        <v>26</v>
      </c>
      <c r="E1795" t="s">
        <v>926</v>
      </c>
      <c r="F1795" s="2" t="s">
        <v>24963</v>
      </c>
      <c r="G1795" t="s">
        <v>24962</v>
      </c>
      <c r="H1795" s="1">
        <v>45200</v>
      </c>
      <c r="I1795" s="1">
        <v>45291</v>
      </c>
      <c r="J1795" t="s">
        <v>24969</v>
      </c>
      <c r="K1795" s="2" t="s">
        <v>24963</v>
      </c>
      <c r="L1795" t="s">
        <v>785</v>
      </c>
      <c r="M1795" s="2" t="s">
        <v>188</v>
      </c>
      <c r="N1795" t="s">
        <v>3601</v>
      </c>
      <c r="O1795" t="s">
        <v>191</v>
      </c>
      <c r="P1795" t="s">
        <v>695</v>
      </c>
      <c r="Q1795" t="s">
        <v>696</v>
      </c>
      <c r="R1795" t="s">
        <v>3605</v>
      </c>
      <c r="S1795" t="s">
        <v>3608</v>
      </c>
      <c r="T1795">
        <v>0</v>
      </c>
      <c r="U1795">
        <v>1</v>
      </c>
      <c r="V1795" s="3">
        <v>45309.867412546293</v>
      </c>
      <c r="W1795" s="3">
        <v>45309.867412546293</v>
      </c>
      <c r="X1795" s="3">
        <v>45309.867412546293</v>
      </c>
      <c r="Y1795" s="3">
        <v>45309.867489131946</v>
      </c>
      <c r="Z1795" t="str">
        <f t="shared" ref="Z1795:Z1858" si="230">_xlfn.CONCAT(B1795,C1795,E1795)</f>
        <v>EN_Shipping_East Hynes CA_4764EN_Shipping_East Hynes CA_47642775483a-15f4-4df9-963a-458d1daa42e9</v>
      </c>
      <c r="AA1795" t="str">
        <f t="shared" ref="AA1795:AA1858" si="231">_xlfn.CONCAT(B1795,C1795,E1795,H1795)</f>
        <v>EN_Shipping_East Hynes CA_4764EN_Shipping_East Hynes CA_47642775483a-15f4-4df9-963a-458d1daa42e945200</v>
      </c>
      <c r="AB1795" t="str">
        <f t="shared" ref="AB1795:AB1858" si="232">_xlfn.CONCAT(B1795,C1795,E1795,L1795)</f>
        <v>EN_Shipping_East Hynes CA_4764EN_Shipping_East Hynes CA_47642775483a-15f4-4df9-963a-458d1daa42e9435ea510-2b64-41b7-b331-00180220c802</v>
      </c>
      <c r="AC1795" t="str">
        <f t="shared" ref="AC1795:AC1858" si="233">_xlfn.CONCAT(B1795,C1795,E1795,L1795,N1795)</f>
        <v>EN_Shipping_East Hynes CA_4764EN_Shipping_East Hynes CA_47642775483a-15f4-4df9-963a-458d1daa42e9435ea510-2b64-41b7-b331-00180220c80265d6d04b-f85d-40bf-a9ef-bc48d041ebb1</v>
      </c>
      <c r="AD1795">
        <f t="shared" ref="AD1795:AD1858" si="234">COUNTIFS(E:E,E1795,H:H,H1795,I:I,I1795,L:L,L1795,N:N,N1795)</f>
        <v>1</v>
      </c>
      <c r="AE1795" t="str">
        <f>_xlfn.XLOOKUP(AF1795,'EN db generated JSON w_codes'!AK:AK,'EN db generated JSON w_codes'!A:A,"",0,1)</f>
        <v>ae0be9f9-b913-4344-b957-b85953a16cd3</v>
      </c>
      <c r="AF1795" t="str">
        <f t="shared" ref="AF1795:AF1858" si="235">IF(O1795="Combined Adder",_xlfn.CONCAT(E1795,H1795,L1795,N1795,T1795,U1795),_xlfn.CONCAT(E1795,H1795,L1795,N1795,P1795,R1795,T1795,U1795))</f>
        <v>2775483a-15f4-4df9-963a-458d1daa42e945200435ea510-2b64-41b7-b331-00180220c80265d6d04b-f85d-40bf-a9ef-bc48d041ebb172714d90-6851-4159-9de9-a5dc888228a831895e81-3474-4f0f-9ed6-47435f2dc26001</v>
      </c>
      <c r="AG1795" t="str">
        <f t="shared" ref="AG1795:AG1858" si="236">_xlfn.CONCAT(E1795,H1795,I1795,L1795,N1795,P1795,R1795,T1795,U1795)</f>
        <v>2775483a-15f4-4df9-963a-458d1daa42e94520045291435ea510-2b64-41b7-b331-00180220c80265d6d04b-f85d-40bf-a9ef-bc48d041ebb172714d90-6851-4159-9de9-a5dc888228a831895e81-3474-4f0f-9ed6-47435f2dc26001</v>
      </c>
      <c r="AH1795" s="1">
        <f t="shared" ref="AH1795:AH1858" si="237">_xlfn.MAXIFS(I:I,B:B,B1795)</f>
        <v>45322</v>
      </c>
    </row>
    <row r="1796" spans="1:34" x14ac:dyDescent="0.25">
      <c r="A1796" t="s">
        <v>24962</v>
      </c>
      <c r="B1796" t="s">
        <v>241</v>
      </c>
      <c r="C1796" t="s">
        <v>241</v>
      </c>
      <c r="D1796" t="s">
        <v>26</v>
      </c>
      <c r="E1796" t="s">
        <v>926</v>
      </c>
      <c r="F1796" s="2" t="s">
        <v>24963</v>
      </c>
      <c r="G1796" t="s">
        <v>24962</v>
      </c>
      <c r="H1796" s="1">
        <v>45200</v>
      </c>
      <c r="I1796" s="1">
        <v>45291</v>
      </c>
      <c r="J1796" t="s">
        <v>24970</v>
      </c>
      <c r="K1796" s="2" t="s">
        <v>24963</v>
      </c>
      <c r="L1796" t="s">
        <v>863</v>
      </c>
      <c r="M1796" s="2" t="s">
        <v>199</v>
      </c>
      <c r="N1796" t="s">
        <v>3595</v>
      </c>
      <c r="O1796" t="s">
        <v>31</v>
      </c>
      <c r="P1796" t="s">
        <v>677</v>
      </c>
      <c r="Q1796" t="s">
        <v>678</v>
      </c>
      <c r="R1796" t="s">
        <v>3605</v>
      </c>
      <c r="S1796" t="s">
        <v>3608</v>
      </c>
      <c r="T1796">
        <v>0</v>
      </c>
      <c r="U1796">
        <v>0.9</v>
      </c>
      <c r="V1796" s="3">
        <v>45309.867412546293</v>
      </c>
      <c r="W1796" s="3">
        <v>45309.867412546293</v>
      </c>
      <c r="X1796" s="3">
        <v>45309.867412546293</v>
      </c>
      <c r="Y1796" s="3">
        <v>45309.867489131946</v>
      </c>
      <c r="Z1796" t="str">
        <f t="shared" si="230"/>
        <v>EN_Shipping_East Hynes CA_4764EN_Shipping_East Hynes CA_47642775483a-15f4-4df9-963a-458d1daa42e9</v>
      </c>
      <c r="AA1796" t="str">
        <f t="shared" si="231"/>
        <v>EN_Shipping_East Hynes CA_4764EN_Shipping_East Hynes CA_47642775483a-15f4-4df9-963a-458d1daa42e945200</v>
      </c>
      <c r="AB1796" t="str">
        <f t="shared" si="232"/>
        <v>EN_Shipping_East Hynes CA_4764EN_Shipping_East Hynes CA_47642775483a-15f4-4df9-963a-458d1daa42e919c066c2-5d24-4325-8721-912af09230b7</v>
      </c>
      <c r="AC1796" t="str">
        <f t="shared" si="233"/>
        <v>EN_Shipping_East Hynes CA_4764EN_Shipping_East Hynes CA_47642775483a-15f4-4df9-963a-458d1daa42e919c066c2-5d24-4325-8721-912af09230b7dc9edc8f-e12e-48ea-b3e4-aeff50ca09b3</v>
      </c>
      <c r="AD1796">
        <f t="shared" si="234"/>
        <v>1</v>
      </c>
      <c r="AE1796" t="str">
        <f>_xlfn.XLOOKUP(AF1796,'EN db generated JSON w_codes'!AK:AK,'EN db generated JSON w_codes'!A:A,"",0,1)</f>
        <v>ae0be9f9-b913-4344-b957-b85953a16cd3</v>
      </c>
      <c r="AF1796" t="str">
        <f t="shared" si="235"/>
        <v>2775483a-15f4-4df9-963a-458d1daa42e94520019c066c2-5d24-4325-8721-912af09230b7dc9edc8f-e12e-48ea-b3e4-aeff50ca09b30d3bf9c3-fa7a-4a49-84ed-b2623712406b31895e81-3474-4f0f-9ed6-47435f2dc26000.9</v>
      </c>
      <c r="AG1796" t="str">
        <f t="shared" si="236"/>
        <v>2775483a-15f4-4df9-963a-458d1daa42e9452004529119c066c2-5d24-4325-8721-912af09230b7dc9edc8f-e12e-48ea-b3e4-aeff50ca09b30d3bf9c3-fa7a-4a49-84ed-b2623712406b31895e81-3474-4f0f-9ed6-47435f2dc26000.9</v>
      </c>
      <c r="AH1796" s="1">
        <f t="shared" si="237"/>
        <v>45322</v>
      </c>
    </row>
    <row r="1797" spans="1:34" x14ac:dyDescent="0.25">
      <c r="A1797" t="s">
        <v>24962</v>
      </c>
      <c r="B1797" t="s">
        <v>241</v>
      </c>
      <c r="C1797" t="s">
        <v>241</v>
      </c>
      <c r="D1797" t="s">
        <v>26</v>
      </c>
      <c r="E1797" t="s">
        <v>926</v>
      </c>
      <c r="F1797" s="2" t="s">
        <v>24963</v>
      </c>
      <c r="G1797" t="s">
        <v>24962</v>
      </c>
      <c r="H1797" s="1">
        <v>45200</v>
      </c>
      <c r="I1797" s="1">
        <v>45291</v>
      </c>
      <c r="J1797" t="s">
        <v>24971</v>
      </c>
      <c r="K1797" s="2" t="s">
        <v>24963</v>
      </c>
      <c r="L1797" t="s">
        <v>863</v>
      </c>
      <c r="M1797" s="2" t="s">
        <v>199</v>
      </c>
      <c r="N1797" t="s">
        <v>3596</v>
      </c>
      <c r="O1797" t="s">
        <v>40</v>
      </c>
      <c r="P1797" t="s">
        <v>689</v>
      </c>
      <c r="Q1797" t="s">
        <v>690</v>
      </c>
      <c r="R1797" t="s">
        <v>3605</v>
      </c>
      <c r="S1797" t="s">
        <v>3608</v>
      </c>
      <c r="T1797">
        <v>0</v>
      </c>
      <c r="U1797">
        <v>0.1</v>
      </c>
      <c r="V1797" s="3">
        <v>45309.867412546293</v>
      </c>
      <c r="W1797" s="3">
        <v>45309.867412546293</v>
      </c>
      <c r="X1797" s="3">
        <v>45309.867412546293</v>
      </c>
      <c r="Y1797" s="3">
        <v>45309.867489131946</v>
      </c>
      <c r="Z1797" t="str">
        <f t="shared" si="230"/>
        <v>EN_Shipping_East Hynes CA_4764EN_Shipping_East Hynes CA_47642775483a-15f4-4df9-963a-458d1daa42e9</v>
      </c>
      <c r="AA1797" t="str">
        <f t="shared" si="231"/>
        <v>EN_Shipping_East Hynes CA_4764EN_Shipping_East Hynes CA_47642775483a-15f4-4df9-963a-458d1daa42e945200</v>
      </c>
      <c r="AB1797" t="str">
        <f t="shared" si="232"/>
        <v>EN_Shipping_East Hynes CA_4764EN_Shipping_East Hynes CA_47642775483a-15f4-4df9-963a-458d1daa42e919c066c2-5d24-4325-8721-912af09230b7</v>
      </c>
      <c r="AC1797" t="str">
        <f t="shared" si="233"/>
        <v>EN_Shipping_East Hynes CA_4764EN_Shipping_East Hynes CA_47642775483a-15f4-4df9-963a-458d1daa42e919c066c2-5d24-4325-8721-912af09230b748f38a0b-1bf1-4df5-9979-f0b282c4299e</v>
      </c>
      <c r="AD1797">
        <f t="shared" si="234"/>
        <v>1</v>
      </c>
      <c r="AE1797" t="str">
        <f>_xlfn.XLOOKUP(AF1797,'EN db generated JSON w_codes'!AK:AK,'EN db generated JSON w_codes'!A:A,"",0,1)</f>
        <v>ae0be9f9-b913-4344-b957-b85953a16cd3</v>
      </c>
      <c r="AF1797" t="str">
        <f t="shared" si="235"/>
        <v>2775483a-15f4-4df9-963a-458d1daa42e94520019c066c2-5d24-4325-8721-912af09230b748f38a0b-1bf1-4df5-9979-f0b282c4299ebd129d86-a2c9-4c24-8a8a-57aee07c72b731895e81-3474-4f0f-9ed6-47435f2dc26000.1</v>
      </c>
      <c r="AG1797" t="str">
        <f t="shared" si="236"/>
        <v>2775483a-15f4-4df9-963a-458d1daa42e9452004529119c066c2-5d24-4325-8721-912af09230b748f38a0b-1bf1-4df5-9979-f0b282c4299ebd129d86-a2c9-4c24-8a8a-57aee07c72b731895e81-3474-4f0f-9ed6-47435f2dc26000.1</v>
      </c>
      <c r="AH1797" s="1">
        <f t="shared" si="237"/>
        <v>45322</v>
      </c>
    </row>
    <row r="1798" spans="1:34" x14ac:dyDescent="0.25">
      <c r="A1798" t="s">
        <v>24962</v>
      </c>
      <c r="B1798" t="s">
        <v>241</v>
      </c>
      <c r="C1798" t="s">
        <v>241</v>
      </c>
      <c r="D1798" t="s">
        <v>26</v>
      </c>
      <c r="E1798" t="s">
        <v>926</v>
      </c>
      <c r="F1798" s="2" t="s">
        <v>24963</v>
      </c>
      <c r="G1798" t="s">
        <v>24962</v>
      </c>
      <c r="H1798" s="1">
        <v>45200</v>
      </c>
      <c r="I1798" s="1">
        <v>45291</v>
      </c>
      <c r="J1798" t="s">
        <v>24972</v>
      </c>
      <c r="K1798" s="2" t="s">
        <v>24963</v>
      </c>
      <c r="L1798" t="s">
        <v>863</v>
      </c>
      <c r="M1798" s="2" t="s">
        <v>199</v>
      </c>
      <c r="N1798" t="s">
        <v>3597</v>
      </c>
      <c r="O1798" t="s">
        <v>44</v>
      </c>
      <c r="T1798">
        <v>4.8692699999999998E-2</v>
      </c>
      <c r="U1798">
        <v>1</v>
      </c>
      <c r="V1798" s="3">
        <v>45309.867412546293</v>
      </c>
      <c r="W1798" s="3">
        <v>45309.867412546293</v>
      </c>
      <c r="X1798" s="3">
        <v>45309.867412546293</v>
      </c>
      <c r="Y1798" s="3">
        <v>45309.867489131946</v>
      </c>
      <c r="Z1798" t="str">
        <f t="shared" si="230"/>
        <v>EN_Shipping_East Hynes CA_4764EN_Shipping_East Hynes CA_47642775483a-15f4-4df9-963a-458d1daa42e9</v>
      </c>
      <c r="AA1798" t="str">
        <f t="shared" si="231"/>
        <v>EN_Shipping_East Hynes CA_4764EN_Shipping_East Hynes CA_47642775483a-15f4-4df9-963a-458d1daa42e945200</v>
      </c>
      <c r="AB1798" t="str">
        <f t="shared" si="232"/>
        <v>EN_Shipping_East Hynes CA_4764EN_Shipping_East Hynes CA_47642775483a-15f4-4df9-963a-458d1daa42e919c066c2-5d24-4325-8721-912af09230b7</v>
      </c>
      <c r="AC1798" t="str">
        <f t="shared" si="233"/>
        <v>EN_Shipping_East Hynes CA_4764EN_Shipping_East Hynes CA_47642775483a-15f4-4df9-963a-458d1daa42e919c066c2-5d24-4325-8721-912af09230b75c076ba9-9c7c-4e77-b62f-8bbe8307b08d</v>
      </c>
      <c r="AD1798">
        <f t="shared" si="234"/>
        <v>1</v>
      </c>
      <c r="AE1798" t="str">
        <f>_xlfn.XLOOKUP(AF1798,'EN db generated JSON w_codes'!AK:AK,'EN db generated JSON w_codes'!A:A,"",0,1)</f>
        <v>ae0be9f9-b913-4344-b957-b85953a16cd3</v>
      </c>
      <c r="AF1798" t="str">
        <f t="shared" si="235"/>
        <v>2775483a-15f4-4df9-963a-458d1daa42e94520019c066c2-5d24-4325-8721-912af09230b75c076ba9-9c7c-4e77-b62f-8bbe8307b08d0.04869271</v>
      </c>
      <c r="AG1798" t="str">
        <f t="shared" si="236"/>
        <v>2775483a-15f4-4df9-963a-458d1daa42e9452004529119c066c2-5d24-4325-8721-912af09230b75c076ba9-9c7c-4e77-b62f-8bbe8307b08d0.04869271</v>
      </c>
      <c r="AH1798" s="1">
        <f t="shared" si="237"/>
        <v>45322</v>
      </c>
    </row>
    <row r="1799" spans="1:34" x14ac:dyDescent="0.25">
      <c r="A1799" t="s">
        <v>24962</v>
      </c>
      <c r="B1799" t="s">
        <v>241</v>
      </c>
      <c r="C1799" t="s">
        <v>241</v>
      </c>
      <c r="D1799" t="s">
        <v>26</v>
      </c>
      <c r="E1799" t="s">
        <v>926</v>
      </c>
      <c r="F1799" s="2" t="s">
        <v>24963</v>
      </c>
      <c r="G1799" t="s">
        <v>24962</v>
      </c>
      <c r="H1799" s="1">
        <v>45200</v>
      </c>
      <c r="I1799" s="1">
        <v>45291</v>
      </c>
      <c r="J1799" s="2" t="s">
        <v>24973</v>
      </c>
      <c r="K1799" s="2" t="s">
        <v>24963</v>
      </c>
      <c r="L1799" t="s">
        <v>863</v>
      </c>
      <c r="M1799" s="2" t="s">
        <v>199</v>
      </c>
      <c r="N1799" t="s">
        <v>3598</v>
      </c>
      <c r="O1799" t="s">
        <v>36</v>
      </c>
      <c r="P1799" t="s">
        <v>587</v>
      </c>
      <c r="Q1799" t="s">
        <v>588</v>
      </c>
      <c r="R1799" t="s">
        <v>3605</v>
      </c>
      <c r="S1799" t="s">
        <v>3608</v>
      </c>
      <c r="T1799">
        <v>0</v>
      </c>
      <c r="U1799">
        <v>-0.1</v>
      </c>
      <c r="V1799" s="3">
        <v>45309.867412546293</v>
      </c>
      <c r="W1799" s="3">
        <v>45309.867412546293</v>
      </c>
      <c r="X1799" s="3">
        <v>45309.867412546293</v>
      </c>
      <c r="Y1799" s="3">
        <v>45309.867489131946</v>
      </c>
      <c r="Z1799" t="str">
        <f t="shared" si="230"/>
        <v>EN_Shipping_East Hynes CA_4764EN_Shipping_East Hynes CA_47642775483a-15f4-4df9-963a-458d1daa42e9</v>
      </c>
      <c r="AA1799" t="str">
        <f t="shared" si="231"/>
        <v>EN_Shipping_East Hynes CA_4764EN_Shipping_East Hynes CA_47642775483a-15f4-4df9-963a-458d1daa42e945200</v>
      </c>
      <c r="AB1799" t="str">
        <f t="shared" si="232"/>
        <v>EN_Shipping_East Hynes CA_4764EN_Shipping_East Hynes CA_47642775483a-15f4-4df9-963a-458d1daa42e919c066c2-5d24-4325-8721-912af09230b7</v>
      </c>
      <c r="AC1799" t="str">
        <f t="shared" si="233"/>
        <v>EN_Shipping_East Hynes CA_4764EN_Shipping_East Hynes CA_47642775483a-15f4-4df9-963a-458d1daa42e919c066c2-5d24-4325-8721-912af09230b731855626-d6c1-43f2-a691-837ee101f276</v>
      </c>
      <c r="AD1799">
        <f t="shared" si="234"/>
        <v>1</v>
      </c>
      <c r="AE1799" t="str">
        <f>_xlfn.XLOOKUP(AF1799,'EN db generated JSON w_codes'!AK:AK,'EN db generated JSON w_codes'!A:A,"",0,1)</f>
        <v>ae0be9f9-b913-4344-b957-b85953a16cd3</v>
      </c>
      <c r="AF1799" t="str">
        <f t="shared" si="235"/>
        <v>2775483a-15f4-4df9-963a-458d1daa42e94520019c066c2-5d24-4325-8721-912af09230b731855626-d6c1-43f2-a691-837ee101f2765551fa74-a5bd-4ad7-8476-5772d2ff67b431895e81-3474-4f0f-9ed6-47435f2dc2600-0.1</v>
      </c>
      <c r="AG1799" t="str">
        <f t="shared" si="236"/>
        <v>2775483a-15f4-4df9-963a-458d1daa42e9452004529119c066c2-5d24-4325-8721-912af09230b731855626-d6c1-43f2-a691-837ee101f2765551fa74-a5bd-4ad7-8476-5772d2ff67b431895e81-3474-4f0f-9ed6-47435f2dc2600-0.1</v>
      </c>
      <c r="AH1799" s="1">
        <f t="shared" si="237"/>
        <v>45322</v>
      </c>
    </row>
    <row r="1800" spans="1:34" x14ac:dyDescent="0.25">
      <c r="A1800" t="s">
        <v>24962</v>
      </c>
      <c r="B1800" t="s">
        <v>241</v>
      </c>
      <c r="C1800" t="s">
        <v>241</v>
      </c>
      <c r="D1800" t="s">
        <v>26</v>
      </c>
      <c r="E1800" t="s">
        <v>926</v>
      </c>
      <c r="F1800" s="2" t="s">
        <v>24963</v>
      </c>
      <c r="G1800" t="s">
        <v>24962</v>
      </c>
      <c r="H1800" s="1">
        <v>45200</v>
      </c>
      <c r="I1800" s="1">
        <v>45291</v>
      </c>
      <c r="J1800" t="s">
        <v>24974</v>
      </c>
      <c r="K1800" s="2" t="s">
        <v>24963</v>
      </c>
      <c r="L1800" t="s">
        <v>863</v>
      </c>
      <c r="M1800" s="2" t="s">
        <v>199</v>
      </c>
      <c r="N1800" t="s">
        <v>3600</v>
      </c>
      <c r="O1800" t="s">
        <v>195</v>
      </c>
      <c r="P1800" t="s">
        <v>692</v>
      </c>
      <c r="Q1800" t="s">
        <v>693</v>
      </c>
      <c r="R1800" t="s">
        <v>3605</v>
      </c>
      <c r="S1800" t="s">
        <v>3608</v>
      </c>
      <c r="T1800">
        <v>0</v>
      </c>
      <c r="U1800">
        <v>1</v>
      </c>
      <c r="V1800" s="3">
        <v>45309.867412546293</v>
      </c>
      <c r="W1800" s="3">
        <v>45309.867412546293</v>
      </c>
      <c r="X1800" s="3">
        <v>45309.867412546293</v>
      </c>
      <c r="Y1800" s="3">
        <v>45309.867489131946</v>
      </c>
      <c r="Z1800" t="str">
        <f t="shared" si="230"/>
        <v>EN_Shipping_East Hynes CA_4764EN_Shipping_East Hynes CA_47642775483a-15f4-4df9-963a-458d1daa42e9</v>
      </c>
      <c r="AA1800" t="str">
        <f t="shared" si="231"/>
        <v>EN_Shipping_East Hynes CA_4764EN_Shipping_East Hynes CA_47642775483a-15f4-4df9-963a-458d1daa42e945200</v>
      </c>
      <c r="AB1800" t="str">
        <f t="shared" si="232"/>
        <v>EN_Shipping_East Hynes CA_4764EN_Shipping_East Hynes CA_47642775483a-15f4-4df9-963a-458d1daa42e919c066c2-5d24-4325-8721-912af09230b7</v>
      </c>
      <c r="AC1800" t="str">
        <f t="shared" si="233"/>
        <v>EN_Shipping_East Hynes CA_4764EN_Shipping_East Hynes CA_47642775483a-15f4-4df9-963a-458d1daa42e919c066c2-5d24-4325-8721-912af09230b711b84fc1-b5af-4ad9-8f69-f6909b04c027</v>
      </c>
      <c r="AD1800">
        <f t="shared" si="234"/>
        <v>1</v>
      </c>
      <c r="AE1800" t="str">
        <f>_xlfn.XLOOKUP(AF1800,'EN db generated JSON w_codes'!AK:AK,'EN db generated JSON w_codes'!A:A,"",0,1)</f>
        <v>ae0be9f9-b913-4344-b957-b85953a16cd3</v>
      </c>
      <c r="AF1800" t="str">
        <f t="shared" si="235"/>
        <v>2775483a-15f4-4df9-963a-458d1daa42e94520019c066c2-5d24-4325-8721-912af09230b711b84fc1-b5af-4ad9-8f69-f6909b04c0277473aad1-362d-437d-b7ff-d7c115598f4c31895e81-3474-4f0f-9ed6-47435f2dc26001</v>
      </c>
      <c r="AG1800" t="str">
        <f t="shared" si="236"/>
        <v>2775483a-15f4-4df9-963a-458d1daa42e9452004529119c066c2-5d24-4325-8721-912af09230b711b84fc1-b5af-4ad9-8f69-f6909b04c0277473aad1-362d-437d-b7ff-d7c115598f4c31895e81-3474-4f0f-9ed6-47435f2dc26001</v>
      </c>
      <c r="AH1800" s="1">
        <f t="shared" si="237"/>
        <v>45322</v>
      </c>
    </row>
    <row r="1801" spans="1:34" x14ac:dyDescent="0.25">
      <c r="A1801" t="s">
        <v>24962</v>
      </c>
      <c r="B1801" t="s">
        <v>241</v>
      </c>
      <c r="C1801" t="s">
        <v>241</v>
      </c>
      <c r="D1801" t="s">
        <v>26</v>
      </c>
      <c r="E1801" t="s">
        <v>926</v>
      </c>
      <c r="F1801" s="2" t="s">
        <v>24963</v>
      </c>
      <c r="G1801" t="s">
        <v>24962</v>
      </c>
      <c r="H1801" s="1">
        <v>45200</v>
      </c>
      <c r="I1801" s="1">
        <v>45291</v>
      </c>
      <c r="J1801" t="s">
        <v>24975</v>
      </c>
      <c r="K1801" s="2" t="s">
        <v>24963</v>
      </c>
      <c r="L1801" t="s">
        <v>863</v>
      </c>
      <c r="M1801" s="2" t="s">
        <v>199</v>
      </c>
      <c r="N1801" t="s">
        <v>3601</v>
      </c>
      <c r="O1801" t="s">
        <v>191</v>
      </c>
      <c r="P1801" t="s">
        <v>695</v>
      </c>
      <c r="Q1801" t="s">
        <v>696</v>
      </c>
      <c r="R1801" t="s">
        <v>3605</v>
      </c>
      <c r="S1801" t="s">
        <v>3608</v>
      </c>
      <c r="T1801">
        <v>0</v>
      </c>
      <c r="U1801">
        <v>1</v>
      </c>
      <c r="V1801" s="3">
        <v>45309.867412546293</v>
      </c>
      <c r="W1801" s="3">
        <v>45309.867412546293</v>
      </c>
      <c r="X1801" s="3">
        <v>45309.867412546293</v>
      </c>
      <c r="Y1801" s="3">
        <v>45309.867489131946</v>
      </c>
      <c r="Z1801" t="str">
        <f t="shared" si="230"/>
        <v>EN_Shipping_East Hynes CA_4764EN_Shipping_East Hynes CA_47642775483a-15f4-4df9-963a-458d1daa42e9</v>
      </c>
      <c r="AA1801" t="str">
        <f t="shared" si="231"/>
        <v>EN_Shipping_East Hynes CA_4764EN_Shipping_East Hynes CA_47642775483a-15f4-4df9-963a-458d1daa42e945200</v>
      </c>
      <c r="AB1801" t="str">
        <f t="shared" si="232"/>
        <v>EN_Shipping_East Hynes CA_4764EN_Shipping_East Hynes CA_47642775483a-15f4-4df9-963a-458d1daa42e919c066c2-5d24-4325-8721-912af09230b7</v>
      </c>
      <c r="AC1801" t="str">
        <f t="shared" si="233"/>
        <v>EN_Shipping_East Hynes CA_4764EN_Shipping_East Hynes CA_47642775483a-15f4-4df9-963a-458d1daa42e919c066c2-5d24-4325-8721-912af09230b765d6d04b-f85d-40bf-a9ef-bc48d041ebb1</v>
      </c>
      <c r="AD1801">
        <f t="shared" si="234"/>
        <v>1</v>
      </c>
      <c r="AE1801" t="str">
        <f>_xlfn.XLOOKUP(AF1801,'EN db generated JSON w_codes'!AK:AK,'EN db generated JSON w_codes'!A:A,"",0,1)</f>
        <v>ae0be9f9-b913-4344-b957-b85953a16cd3</v>
      </c>
      <c r="AF1801" t="str">
        <f t="shared" si="235"/>
        <v>2775483a-15f4-4df9-963a-458d1daa42e94520019c066c2-5d24-4325-8721-912af09230b765d6d04b-f85d-40bf-a9ef-bc48d041ebb172714d90-6851-4159-9de9-a5dc888228a831895e81-3474-4f0f-9ed6-47435f2dc26001</v>
      </c>
      <c r="AG1801" t="str">
        <f t="shared" si="236"/>
        <v>2775483a-15f4-4df9-963a-458d1daa42e9452004529119c066c2-5d24-4325-8721-912af09230b765d6d04b-f85d-40bf-a9ef-bc48d041ebb172714d90-6851-4159-9de9-a5dc888228a831895e81-3474-4f0f-9ed6-47435f2dc26001</v>
      </c>
      <c r="AH1801" s="1">
        <f t="shared" si="237"/>
        <v>45322</v>
      </c>
    </row>
    <row r="1802" spans="1:34" x14ac:dyDescent="0.25">
      <c r="A1802" t="s">
        <v>24962</v>
      </c>
      <c r="B1802" t="s">
        <v>241</v>
      </c>
      <c r="C1802" t="s">
        <v>241</v>
      </c>
      <c r="D1802" t="s">
        <v>26</v>
      </c>
      <c r="E1802" t="s">
        <v>926</v>
      </c>
      <c r="F1802" s="2" t="s">
        <v>24976</v>
      </c>
      <c r="G1802" t="s">
        <v>24962</v>
      </c>
      <c r="H1802" s="1">
        <v>45292</v>
      </c>
      <c r="I1802" s="1">
        <v>45322</v>
      </c>
      <c r="J1802" t="s">
        <v>24977</v>
      </c>
      <c r="K1802" s="2" t="s">
        <v>24976</v>
      </c>
      <c r="L1802" t="s">
        <v>785</v>
      </c>
      <c r="M1802" s="2" t="s">
        <v>188</v>
      </c>
      <c r="N1802" t="s">
        <v>3595</v>
      </c>
      <c r="O1802" t="s">
        <v>31</v>
      </c>
      <c r="P1802" t="s">
        <v>674</v>
      </c>
      <c r="Q1802" t="s">
        <v>675</v>
      </c>
      <c r="R1802" t="s">
        <v>3605</v>
      </c>
      <c r="S1802" t="s">
        <v>3608</v>
      </c>
      <c r="T1802">
        <v>0</v>
      </c>
      <c r="U1802">
        <v>0.9</v>
      </c>
      <c r="V1802" s="3">
        <v>45309.867412546293</v>
      </c>
      <c r="W1802" s="3">
        <v>45309.867412546293</v>
      </c>
      <c r="X1802" s="3">
        <v>45309.867412546293</v>
      </c>
      <c r="Y1802" s="3">
        <v>45309.867489131946</v>
      </c>
      <c r="Z1802" t="str">
        <f t="shared" si="230"/>
        <v>EN_Shipping_East Hynes CA_4764EN_Shipping_East Hynes CA_47642775483a-15f4-4df9-963a-458d1daa42e9</v>
      </c>
      <c r="AA1802" t="str">
        <f t="shared" si="231"/>
        <v>EN_Shipping_East Hynes CA_4764EN_Shipping_East Hynes CA_47642775483a-15f4-4df9-963a-458d1daa42e945292</v>
      </c>
      <c r="AB1802" t="str">
        <f t="shared" si="232"/>
        <v>EN_Shipping_East Hynes CA_4764EN_Shipping_East Hynes CA_47642775483a-15f4-4df9-963a-458d1daa42e9435ea510-2b64-41b7-b331-00180220c802</v>
      </c>
      <c r="AC1802" t="str">
        <f t="shared" si="233"/>
        <v>EN_Shipping_East Hynes CA_4764EN_Shipping_East Hynes CA_47642775483a-15f4-4df9-963a-458d1daa42e9435ea510-2b64-41b7-b331-00180220c802dc9edc8f-e12e-48ea-b3e4-aeff50ca09b3</v>
      </c>
      <c r="AD1802">
        <f t="shared" si="234"/>
        <v>1</v>
      </c>
      <c r="AE1802" t="str">
        <f>_xlfn.XLOOKUP(AF1802,'EN db generated JSON w_codes'!AK:AK,'EN db generated JSON w_codes'!A:A,"",0,1)</f>
        <v>ae0be9f9-b913-4344-b957-b85953a16cd3</v>
      </c>
      <c r="AF1802" t="str">
        <f t="shared" si="235"/>
        <v>2775483a-15f4-4df9-963a-458d1daa42e945292435ea510-2b64-41b7-b331-00180220c802dc9edc8f-e12e-48ea-b3e4-aeff50ca09b342cf29f4-725d-4590-8e36-b99e690792f931895e81-3474-4f0f-9ed6-47435f2dc26000.9</v>
      </c>
      <c r="AG1802" t="str">
        <f t="shared" si="236"/>
        <v>2775483a-15f4-4df9-963a-458d1daa42e94529245322435ea510-2b64-41b7-b331-00180220c802dc9edc8f-e12e-48ea-b3e4-aeff50ca09b342cf29f4-725d-4590-8e36-b99e690792f931895e81-3474-4f0f-9ed6-47435f2dc26000.9</v>
      </c>
      <c r="AH1802" s="1">
        <f t="shared" si="237"/>
        <v>45322</v>
      </c>
    </row>
    <row r="1803" spans="1:34" x14ac:dyDescent="0.25">
      <c r="A1803" t="s">
        <v>24962</v>
      </c>
      <c r="B1803" t="s">
        <v>241</v>
      </c>
      <c r="C1803" t="s">
        <v>241</v>
      </c>
      <c r="D1803" t="s">
        <v>26</v>
      </c>
      <c r="E1803" t="s">
        <v>926</v>
      </c>
      <c r="F1803" s="2" t="s">
        <v>24976</v>
      </c>
      <c r="G1803" t="s">
        <v>24962</v>
      </c>
      <c r="H1803" s="1">
        <v>45292</v>
      </c>
      <c r="I1803" s="1">
        <v>45322</v>
      </c>
      <c r="J1803" s="2" t="s">
        <v>24978</v>
      </c>
      <c r="K1803" s="2" t="s">
        <v>24976</v>
      </c>
      <c r="L1803" t="s">
        <v>785</v>
      </c>
      <c r="M1803" s="2" t="s">
        <v>188</v>
      </c>
      <c r="N1803" t="s">
        <v>3596</v>
      </c>
      <c r="O1803" t="s">
        <v>40</v>
      </c>
      <c r="P1803" t="s">
        <v>689</v>
      </c>
      <c r="Q1803" t="s">
        <v>690</v>
      </c>
      <c r="R1803" t="s">
        <v>3605</v>
      </c>
      <c r="S1803" t="s">
        <v>3608</v>
      </c>
      <c r="T1803">
        <v>0</v>
      </c>
      <c r="U1803">
        <v>0.1</v>
      </c>
      <c r="V1803" s="3">
        <v>45309.867412546293</v>
      </c>
      <c r="W1803" s="3">
        <v>45309.867412546293</v>
      </c>
      <c r="X1803" s="3">
        <v>45309.867412546293</v>
      </c>
      <c r="Y1803" s="3">
        <v>45309.867489131946</v>
      </c>
      <c r="Z1803" t="str">
        <f t="shared" si="230"/>
        <v>EN_Shipping_East Hynes CA_4764EN_Shipping_East Hynes CA_47642775483a-15f4-4df9-963a-458d1daa42e9</v>
      </c>
      <c r="AA1803" t="str">
        <f t="shared" si="231"/>
        <v>EN_Shipping_East Hynes CA_4764EN_Shipping_East Hynes CA_47642775483a-15f4-4df9-963a-458d1daa42e945292</v>
      </c>
      <c r="AB1803" t="str">
        <f t="shared" si="232"/>
        <v>EN_Shipping_East Hynes CA_4764EN_Shipping_East Hynes CA_47642775483a-15f4-4df9-963a-458d1daa42e9435ea510-2b64-41b7-b331-00180220c802</v>
      </c>
      <c r="AC1803" t="str">
        <f t="shared" si="233"/>
        <v>EN_Shipping_East Hynes CA_4764EN_Shipping_East Hynes CA_47642775483a-15f4-4df9-963a-458d1daa42e9435ea510-2b64-41b7-b331-00180220c80248f38a0b-1bf1-4df5-9979-f0b282c4299e</v>
      </c>
      <c r="AD1803">
        <f t="shared" si="234"/>
        <v>1</v>
      </c>
      <c r="AE1803" t="str">
        <f>_xlfn.XLOOKUP(AF1803,'EN db generated JSON w_codes'!AK:AK,'EN db generated JSON w_codes'!A:A,"",0,1)</f>
        <v>ae0be9f9-b913-4344-b957-b85953a16cd3</v>
      </c>
      <c r="AF1803" t="str">
        <f t="shared" si="235"/>
        <v>2775483a-15f4-4df9-963a-458d1daa42e945292435ea510-2b64-41b7-b331-00180220c80248f38a0b-1bf1-4df5-9979-f0b282c4299ebd129d86-a2c9-4c24-8a8a-57aee07c72b731895e81-3474-4f0f-9ed6-47435f2dc26000.1</v>
      </c>
      <c r="AG1803" t="str">
        <f t="shared" si="236"/>
        <v>2775483a-15f4-4df9-963a-458d1daa42e94529245322435ea510-2b64-41b7-b331-00180220c80248f38a0b-1bf1-4df5-9979-f0b282c4299ebd129d86-a2c9-4c24-8a8a-57aee07c72b731895e81-3474-4f0f-9ed6-47435f2dc26000.1</v>
      </c>
      <c r="AH1803" s="1">
        <f t="shared" si="237"/>
        <v>45322</v>
      </c>
    </row>
    <row r="1804" spans="1:34" x14ac:dyDescent="0.25">
      <c r="A1804" t="s">
        <v>24962</v>
      </c>
      <c r="B1804" t="s">
        <v>241</v>
      </c>
      <c r="C1804" t="s">
        <v>241</v>
      </c>
      <c r="D1804" t="s">
        <v>26</v>
      </c>
      <c r="E1804" t="s">
        <v>926</v>
      </c>
      <c r="F1804" s="2" t="s">
        <v>24976</v>
      </c>
      <c r="G1804" t="s">
        <v>24962</v>
      </c>
      <c r="H1804" s="1">
        <v>45292</v>
      </c>
      <c r="I1804" s="1">
        <v>45322</v>
      </c>
      <c r="J1804" s="2" t="s">
        <v>24979</v>
      </c>
      <c r="K1804" s="2" t="s">
        <v>24976</v>
      </c>
      <c r="L1804" t="s">
        <v>785</v>
      </c>
      <c r="M1804" s="2" t="s">
        <v>188</v>
      </c>
      <c r="N1804" t="s">
        <v>3597</v>
      </c>
      <c r="O1804" t="s">
        <v>44</v>
      </c>
      <c r="T1804">
        <v>4.9367500000000002E-2</v>
      </c>
      <c r="U1804">
        <v>1</v>
      </c>
      <c r="V1804" s="3">
        <v>45309.867412546293</v>
      </c>
      <c r="W1804" s="3">
        <v>45309.867412546293</v>
      </c>
      <c r="X1804" s="3">
        <v>45309.867412546293</v>
      </c>
      <c r="Y1804" s="3">
        <v>45309.867489131946</v>
      </c>
      <c r="Z1804" t="str">
        <f t="shared" si="230"/>
        <v>EN_Shipping_East Hynes CA_4764EN_Shipping_East Hynes CA_47642775483a-15f4-4df9-963a-458d1daa42e9</v>
      </c>
      <c r="AA1804" t="str">
        <f t="shared" si="231"/>
        <v>EN_Shipping_East Hynes CA_4764EN_Shipping_East Hynes CA_47642775483a-15f4-4df9-963a-458d1daa42e945292</v>
      </c>
      <c r="AB1804" t="str">
        <f t="shared" si="232"/>
        <v>EN_Shipping_East Hynes CA_4764EN_Shipping_East Hynes CA_47642775483a-15f4-4df9-963a-458d1daa42e9435ea510-2b64-41b7-b331-00180220c802</v>
      </c>
      <c r="AC1804" t="str">
        <f t="shared" si="233"/>
        <v>EN_Shipping_East Hynes CA_4764EN_Shipping_East Hynes CA_47642775483a-15f4-4df9-963a-458d1daa42e9435ea510-2b64-41b7-b331-00180220c8025c076ba9-9c7c-4e77-b62f-8bbe8307b08d</v>
      </c>
      <c r="AD1804">
        <f t="shared" si="234"/>
        <v>1</v>
      </c>
      <c r="AE1804" t="str">
        <f>_xlfn.XLOOKUP(AF1804,'EN db generated JSON w_codes'!AK:AK,'EN db generated JSON w_codes'!A:A,"",0,1)</f>
        <v>ae0be9f9-b913-4344-b957-b85953a16cd3</v>
      </c>
      <c r="AF1804" t="str">
        <f t="shared" si="235"/>
        <v>2775483a-15f4-4df9-963a-458d1daa42e945292435ea510-2b64-41b7-b331-00180220c8025c076ba9-9c7c-4e77-b62f-8bbe8307b08d0.04936751</v>
      </c>
      <c r="AG1804" t="str">
        <f t="shared" si="236"/>
        <v>2775483a-15f4-4df9-963a-458d1daa42e94529245322435ea510-2b64-41b7-b331-00180220c8025c076ba9-9c7c-4e77-b62f-8bbe8307b08d0.04936751</v>
      </c>
      <c r="AH1804" s="1">
        <f t="shared" si="237"/>
        <v>45322</v>
      </c>
    </row>
    <row r="1805" spans="1:34" x14ac:dyDescent="0.25">
      <c r="A1805" t="s">
        <v>24962</v>
      </c>
      <c r="B1805" t="s">
        <v>241</v>
      </c>
      <c r="C1805" t="s">
        <v>241</v>
      </c>
      <c r="D1805" t="s">
        <v>26</v>
      </c>
      <c r="E1805" t="s">
        <v>926</v>
      </c>
      <c r="F1805" s="2" t="s">
        <v>24976</v>
      </c>
      <c r="G1805" t="s">
        <v>24962</v>
      </c>
      <c r="H1805" s="1">
        <v>45292</v>
      </c>
      <c r="I1805" s="1">
        <v>45322</v>
      </c>
      <c r="J1805" t="s">
        <v>24980</v>
      </c>
      <c r="K1805" s="2" t="s">
        <v>24976</v>
      </c>
      <c r="L1805" t="s">
        <v>785</v>
      </c>
      <c r="M1805" s="2" t="s">
        <v>188</v>
      </c>
      <c r="N1805" t="s">
        <v>3598</v>
      </c>
      <c r="O1805" t="s">
        <v>36</v>
      </c>
      <c r="P1805" t="s">
        <v>587</v>
      </c>
      <c r="Q1805" t="s">
        <v>588</v>
      </c>
      <c r="R1805" t="s">
        <v>3605</v>
      </c>
      <c r="S1805" t="s">
        <v>3608</v>
      </c>
      <c r="T1805">
        <v>0</v>
      </c>
      <c r="U1805">
        <v>-0.1</v>
      </c>
      <c r="V1805" s="3">
        <v>45309.867412546293</v>
      </c>
      <c r="W1805" s="3">
        <v>45309.867412546293</v>
      </c>
      <c r="X1805" s="3">
        <v>45309.867412546293</v>
      </c>
      <c r="Y1805" s="3">
        <v>45309.867489131946</v>
      </c>
      <c r="Z1805" t="str">
        <f t="shared" si="230"/>
        <v>EN_Shipping_East Hynes CA_4764EN_Shipping_East Hynes CA_47642775483a-15f4-4df9-963a-458d1daa42e9</v>
      </c>
      <c r="AA1805" t="str">
        <f t="shared" si="231"/>
        <v>EN_Shipping_East Hynes CA_4764EN_Shipping_East Hynes CA_47642775483a-15f4-4df9-963a-458d1daa42e945292</v>
      </c>
      <c r="AB1805" t="str">
        <f t="shared" si="232"/>
        <v>EN_Shipping_East Hynes CA_4764EN_Shipping_East Hynes CA_47642775483a-15f4-4df9-963a-458d1daa42e9435ea510-2b64-41b7-b331-00180220c802</v>
      </c>
      <c r="AC1805" t="str">
        <f t="shared" si="233"/>
        <v>EN_Shipping_East Hynes CA_4764EN_Shipping_East Hynes CA_47642775483a-15f4-4df9-963a-458d1daa42e9435ea510-2b64-41b7-b331-00180220c80231855626-d6c1-43f2-a691-837ee101f276</v>
      </c>
      <c r="AD1805">
        <f t="shared" si="234"/>
        <v>1</v>
      </c>
      <c r="AE1805" t="str">
        <f>_xlfn.XLOOKUP(AF1805,'EN db generated JSON w_codes'!AK:AK,'EN db generated JSON w_codes'!A:A,"",0,1)</f>
        <v>ae0be9f9-b913-4344-b957-b85953a16cd3</v>
      </c>
      <c r="AF1805" t="str">
        <f t="shared" si="235"/>
        <v>2775483a-15f4-4df9-963a-458d1daa42e945292435ea510-2b64-41b7-b331-00180220c80231855626-d6c1-43f2-a691-837ee101f2765551fa74-a5bd-4ad7-8476-5772d2ff67b431895e81-3474-4f0f-9ed6-47435f2dc2600-0.1</v>
      </c>
      <c r="AG1805" t="str">
        <f t="shared" si="236"/>
        <v>2775483a-15f4-4df9-963a-458d1daa42e94529245322435ea510-2b64-41b7-b331-00180220c80231855626-d6c1-43f2-a691-837ee101f2765551fa74-a5bd-4ad7-8476-5772d2ff67b431895e81-3474-4f0f-9ed6-47435f2dc2600-0.1</v>
      </c>
      <c r="AH1805" s="1">
        <f t="shared" si="237"/>
        <v>45322</v>
      </c>
    </row>
    <row r="1806" spans="1:34" x14ac:dyDescent="0.25">
      <c r="A1806" t="s">
        <v>24962</v>
      </c>
      <c r="B1806" t="s">
        <v>241</v>
      </c>
      <c r="C1806" t="s">
        <v>241</v>
      </c>
      <c r="D1806" t="s">
        <v>26</v>
      </c>
      <c r="E1806" t="s">
        <v>926</v>
      </c>
      <c r="F1806" s="2" t="s">
        <v>24976</v>
      </c>
      <c r="G1806" t="s">
        <v>24962</v>
      </c>
      <c r="H1806" s="1">
        <v>45292</v>
      </c>
      <c r="I1806" s="1">
        <v>45322</v>
      </c>
      <c r="J1806" s="2" t="s">
        <v>24981</v>
      </c>
      <c r="K1806" s="2" t="s">
        <v>24976</v>
      </c>
      <c r="L1806" t="s">
        <v>785</v>
      </c>
      <c r="M1806" s="2" t="s">
        <v>188</v>
      </c>
      <c r="N1806" t="s">
        <v>3600</v>
      </c>
      <c r="O1806" t="s">
        <v>195</v>
      </c>
      <c r="P1806" t="s">
        <v>692</v>
      </c>
      <c r="Q1806" t="s">
        <v>693</v>
      </c>
      <c r="R1806" t="s">
        <v>3605</v>
      </c>
      <c r="S1806" t="s">
        <v>3608</v>
      </c>
      <c r="T1806">
        <v>0</v>
      </c>
      <c r="U1806">
        <v>1</v>
      </c>
      <c r="V1806" s="3">
        <v>45309.867412546293</v>
      </c>
      <c r="W1806" s="3">
        <v>45309.867412546293</v>
      </c>
      <c r="X1806" s="3">
        <v>45309.867412546293</v>
      </c>
      <c r="Y1806" s="3">
        <v>45309.867489131946</v>
      </c>
      <c r="Z1806" t="str">
        <f t="shared" si="230"/>
        <v>EN_Shipping_East Hynes CA_4764EN_Shipping_East Hynes CA_47642775483a-15f4-4df9-963a-458d1daa42e9</v>
      </c>
      <c r="AA1806" t="str">
        <f t="shared" si="231"/>
        <v>EN_Shipping_East Hynes CA_4764EN_Shipping_East Hynes CA_47642775483a-15f4-4df9-963a-458d1daa42e945292</v>
      </c>
      <c r="AB1806" t="str">
        <f t="shared" si="232"/>
        <v>EN_Shipping_East Hynes CA_4764EN_Shipping_East Hynes CA_47642775483a-15f4-4df9-963a-458d1daa42e9435ea510-2b64-41b7-b331-00180220c802</v>
      </c>
      <c r="AC1806" t="str">
        <f t="shared" si="233"/>
        <v>EN_Shipping_East Hynes CA_4764EN_Shipping_East Hynes CA_47642775483a-15f4-4df9-963a-458d1daa42e9435ea510-2b64-41b7-b331-00180220c80211b84fc1-b5af-4ad9-8f69-f6909b04c027</v>
      </c>
      <c r="AD1806">
        <f t="shared" si="234"/>
        <v>1</v>
      </c>
      <c r="AE1806" t="str">
        <f>_xlfn.XLOOKUP(AF1806,'EN db generated JSON w_codes'!AK:AK,'EN db generated JSON w_codes'!A:A,"",0,1)</f>
        <v>ae0be9f9-b913-4344-b957-b85953a16cd3</v>
      </c>
      <c r="AF1806" t="str">
        <f t="shared" si="235"/>
        <v>2775483a-15f4-4df9-963a-458d1daa42e945292435ea510-2b64-41b7-b331-00180220c80211b84fc1-b5af-4ad9-8f69-f6909b04c0277473aad1-362d-437d-b7ff-d7c115598f4c31895e81-3474-4f0f-9ed6-47435f2dc26001</v>
      </c>
      <c r="AG1806" t="str">
        <f t="shared" si="236"/>
        <v>2775483a-15f4-4df9-963a-458d1daa42e94529245322435ea510-2b64-41b7-b331-00180220c80211b84fc1-b5af-4ad9-8f69-f6909b04c0277473aad1-362d-437d-b7ff-d7c115598f4c31895e81-3474-4f0f-9ed6-47435f2dc26001</v>
      </c>
      <c r="AH1806" s="1">
        <f t="shared" si="237"/>
        <v>45322</v>
      </c>
    </row>
    <row r="1807" spans="1:34" x14ac:dyDescent="0.25">
      <c r="A1807" t="s">
        <v>24962</v>
      </c>
      <c r="B1807" t="s">
        <v>241</v>
      </c>
      <c r="C1807" t="s">
        <v>241</v>
      </c>
      <c r="D1807" t="s">
        <v>26</v>
      </c>
      <c r="E1807" t="s">
        <v>926</v>
      </c>
      <c r="F1807" s="2" t="s">
        <v>24976</v>
      </c>
      <c r="G1807" t="s">
        <v>24962</v>
      </c>
      <c r="H1807" s="1">
        <v>45292</v>
      </c>
      <c r="I1807" s="1">
        <v>45322</v>
      </c>
      <c r="J1807" s="2" t="s">
        <v>24982</v>
      </c>
      <c r="K1807" s="2" t="s">
        <v>24976</v>
      </c>
      <c r="L1807" t="s">
        <v>785</v>
      </c>
      <c r="M1807" s="2" t="s">
        <v>188</v>
      </c>
      <c r="N1807" t="s">
        <v>3601</v>
      </c>
      <c r="O1807" t="s">
        <v>191</v>
      </c>
      <c r="P1807" t="s">
        <v>695</v>
      </c>
      <c r="Q1807" t="s">
        <v>696</v>
      </c>
      <c r="R1807" t="s">
        <v>3605</v>
      </c>
      <c r="S1807" t="s">
        <v>3608</v>
      </c>
      <c r="T1807">
        <v>0</v>
      </c>
      <c r="U1807">
        <v>1</v>
      </c>
      <c r="V1807" s="3">
        <v>45309.867412546293</v>
      </c>
      <c r="W1807" s="3">
        <v>45309.867412546293</v>
      </c>
      <c r="X1807" s="3">
        <v>45309.867412546293</v>
      </c>
      <c r="Y1807" s="3">
        <v>45309.867489131946</v>
      </c>
      <c r="Z1807" t="str">
        <f t="shared" si="230"/>
        <v>EN_Shipping_East Hynes CA_4764EN_Shipping_East Hynes CA_47642775483a-15f4-4df9-963a-458d1daa42e9</v>
      </c>
      <c r="AA1807" t="str">
        <f t="shared" si="231"/>
        <v>EN_Shipping_East Hynes CA_4764EN_Shipping_East Hynes CA_47642775483a-15f4-4df9-963a-458d1daa42e945292</v>
      </c>
      <c r="AB1807" t="str">
        <f t="shared" si="232"/>
        <v>EN_Shipping_East Hynes CA_4764EN_Shipping_East Hynes CA_47642775483a-15f4-4df9-963a-458d1daa42e9435ea510-2b64-41b7-b331-00180220c802</v>
      </c>
      <c r="AC1807" t="str">
        <f t="shared" si="233"/>
        <v>EN_Shipping_East Hynes CA_4764EN_Shipping_East Hynes CA_47642775483a-15f4-4df9-963a-458d1daa42e9435ea510-2b64-41b7-b331-00180220c80265d6d04b-f85d-40bf-a9ef-bc48d041ebb1</v>
      </c>
      <c r="AD1807">
        <f t="shared" si="234"/>
        <v>1</v>
      </c>
      <c r="AE1807" t="str">
        <f>_xlfn.XLOOKUP(AF1807,'EN db generated JSON w_codes'!AK:AK,'EN db generated JSON w_codes'!A:A,"",0,1)</f>
        <v>ae0be9f9-b913-4344-b957-b85953a16cd3</v>
      </c>
      <c r="AF1807" t="str">
        <f t="shared" si="235"/>
        <v>2775483a-15f4-4df9-963a-458d1daa42e945292435ea510-2b64-41b7-b331-00180220c80265d6d04b-f85d-40bf-a9ef-bc48d041ebb172714d90-6851-4159-9de9-a5dc888228a831895e81-3474-4f0f-9ed6-47435f2dc26001</v>
      </c>
      <c r="AG1807" t="str">
        <f t="shared" si="236"/>
        <v>2775483a-15f4-4df9-963a-458d1daa42e94529245322435ea510-2b64-41b7-b331-00180220c80265d6d04b-f85d-40bf-a9ef-bc48d041ebb172714d90-6851-4159-9de9-a5dc888228a831895e81-3474-4f0f-9ed6-47435f2dc26001</v>
      </c>
      <c r="AH1807" s="1">
        <f t="shared" si="237"/>
        <v>45322</v>
      </c>
    </row>
    <row r="1808" spans="1:34" x14ac:dyDescent="0.25">
      <c r="A1808" t="s">
        <v>24962</v>
      </c>
      <c r="B1808" t="s">
        <v>241</v>
      </c>
      <c r="C1808" t="s">
        <v>241</v>
      </c>
      <c r="D1808" t="s">
        <v>26</v>
      </c>
      <c r="E1808" t="s">
        <v>926</v>
      </c>
      <c r="F1808" s="2" t="s">
        <v>24976</v>
      </c>
      <c r="G1808" t="s">
        <v>24962</v>
      </c>
      <c r="H1808" s="1">
        <v>45292</v>
      </c>
      <c r="I1808" s="1">
        <v>45322</v>
      </c>
      <c r="J1808" t="s">
        <v>24983</v>
      </c>
      <c r="K1808" s="2" t="s">
        <v>24976</v>
      </c>
      <c r="L1808" t="s">
        <v>863</v>
      </c>
      <c r="M1808" s="2" t="s">
        <v>199</v>
      </c>
      <c r="N1808" t="s">
        <v>3595</v>
      </c>
      <c r="O1808" t="s">
        <v>31</v>
      </c>
      <c r="P1808" t="s">
        <v>677</v>
      </c>
      <c r="Q1808" t="s">
        <v>678</v>
      </c>
      <c r="R1808" t="s">
        <v>3605</v>
      </c>
      <c r="S1808" t="s">
        <v>3608</v>
      </c>
      <c r="T1808">
        <v>0</v>
      </c>
      <c r="U1808">
        <v>0.9</v>
      </c>
      <c r="V1808" s="3">
        <v>45309.867412546293</v>
      </c>
      <c r="W1808" s="3">
        <v>45309.867412546293</v>
      </c>
      <c r="X1808" s="3">
        <v>45309.867412546293</v>
      </c>
      <c r="Y1808" s="3">
        <v>45309.867489131946</v>
      </c>
      <c r="Z1808" t="str">
        <f t="shared" si="230"/>
        <v>EN_Shipping_East Hynes CA_4764EN_Shipping_East Hynes CA_47642775483a-15f4-4df9-963a-458d1daa42e9</v>
      </c>
      <c r="AA1808" t="str">
        <f t="shared" si="231"/>
        <v>EN_Shipping_East Hynes CA_4764EN_Shipping_East Hynes CA_47642775483a-15f4-4df9-963a-458d1daa42e945292</v>
      </c>
      <c r="AB1808" t="str">
        <f t="shared" si="232"/>
        <v>EN_Shipping_East Hynes CA_4764EN_Shipping_East Hynes CA_47642775483a-15f4-4df9-963a-458d1daa42e919c066c2-5d24-4325-8721-912af09230b7</v>
      </c>
      <c r="AC1808" t="str">
        <f t="shared" si="233"/>
        <v>EN_Shipping_East Hynes CA_4764EN_Shipping_East Hynes CA_47642775483a-15f4-4df9-963a-458d1daa42e919c066c2-5d24-4325-8721-912af09230b7dc9edc8f-e12e-48ea-b3e4-aeff50ca09b3</v>
      </c>
      <c r="AD1808">
        <f t="shared" si="234"/>
        <v>1</v>
      </c>
      <c r="AE1808" t="str">
        <f>_xlfn.XLOOKUP(AF1808,'EN db generated JSON w_codes'!AK:AK,'EN db generated JSON w_codes'!A:A,"",0,1)</f>
        <v>ae0be9f9-b913-4344-b957-b85953a16cd3</v>
      </c>
      <c r="AF1808" t="str">
        <f t="shared" si="235"/>
        <v>2775483a-15f4-4df9-963a-458d1daa42e94529219c066c2-5d24-4325-8721-912af09230b7dc9edc8f-e12e-48ea-b3e4-aeff50ca09b30d3bf9c3-fa7a-4a49-84ed-b2623712406b31895e81-3474-4f0f-9ed6-47435f2dc26000.9</v>
      </c>
      <c r="AG1808" t="str">
        <f t="shared" si="236"/>
        <v>2775483a-15f4-4df9-963a-458d1daa42e9452924532219c066c2-5d24-4325-8721-912af09230b7dc9edc8f-e12e-48ea-b3e4-aeff50ca09b30d3bf9c3-fa7a-4a49-84ed-b2623712406b31895e81-3474-4f0f-9ed6-47435f2dc26000.9</v>
      </c>
      <c r="AH1808" s="1">
        <f t="shared" si="237"/>
        <v>45322</v>
      </c>
    </row>
    <row r="1809" spans="1:34" x14ac:dyDescent="0.25">
      <c r="A1809" t="s">
        <v>24962</v>
      </c>
      <c r="B1809" t="s">
        <v>241</v>
      </c>
      <c r="C1809" t="s">
        <v>241</v>
      </c>
      <c r="D1809" t="s">
        <v>26</v>
      </c>
      <c r="E1809" t="s">
        <v>926</v>
      </c>
      <c r="F1809" s="2" t="s">
        <v>24976</v>
      </c>
      <c r="G1809" t="s">
        <v>24962</v>
      </c>
      <c r="H1809" s="1">
        <v>45292</v>
      </c>
      <c r="I1809" s="1">
        <v>45322</v>
      </c>
      <c r="J1809" s="2" t="s">
        <v>24984</v>
      </c>
      <c r="K1809" s="2" t="s">
        <v>24976</v>
      </c>
      <c r="L1809" t="s">
        <v>863</v>
      </c>
      <c r="M1809" s="2" t="s">
        <v>199</v>
      </c>
      <c r="N1809" t="s">
        <v>3596</v>
      </c>
      <c r="O1809" t="s">
        <v>40</v>
      </c>
      <c r="P1809" t="s">
        <v>689</v>
      </c>
      <c r="Q1809" t="s">
        <v>690</v>
      </c>
      <c r="R1809" t="s">
        <v>3605</v>
      </c>
      <c r="S1809" t="s">
        <v>3608</v>
      </c>
      <c r="T1809">
        <v>0</v>
      </c>
      <c r="U1809">
        <v>0.1</v>
      </c>
      <c r="V1809" s="3">
        <v>45309.867412546293</v>
      </c>
      <c r="W1809" s="3">
        <v>45309.867412546293</v>
      </c>
      <c r="X1809" s="3">
        <v>45309.867412546293</v>
      </c>
      <c r="Y1809" s="3">
        <v>45309.867489131946</v>
      </c>
      <c r="Z1809" t="str">
        <f t="shared" si="230"/>
        <v>EN_Shipping_East Hynes CA_4764EN_Shipping_East Hynes CA_47642775483a-15f4-4df9-963a-458d1daa42e9</v>
      </c>
      <c r="AA1809" t="str">
        <f t="shared" si="231"/>
        <v>EN_Shipping_East Hynes CA_4764EN_Shipping_East Hynes CA_47642775483a-15f4-4df9-963a-458d1daa42e945292</v>
      </c>
      <c r="AB1809" t="str">
        <f t="shared" si="232"/>
        <v>EN_Shipping_East Hynes CA_4764EN_Shipping_East Hynes CA_47642775483a-15f4-4df9-963a-458d1daa42e919c066c2-5d24-4325-8721-912af09230b7</v>
      </c>
      <c r="AC1809" t="str">
        <f t="shared" si="233"/>
        <v>EN_Shipping_East Hynes CA_4764EN_Shipping_East Hynes CA_47642775483a-15f4-4df9-963a-458d1daa42e919c066c2-5d24-4325-8721-912af09230b748f38a0b-1bf1-4df5-9979-f0b282c4299e</v>
      </c>
      <c r="AD1809">
        <f t="shared" si="234"/>
        <v>1</v>
      </c>
      <c r="AE1809" t="str">
        <f>_xlfn.XLOOKUP(AF1809,'EN db generated JSON w_codes'!AK:AK,'EN db generated JSON w_codes'!A:A,"",0,1)</f>
        <v>ae0be9f9-b913-4344-b957-b85953a16cd3</v>
      </c>
      <c r="AF1809" t="str">
        <f t="shared" si="235"/>
        <v>2775483a-15f4-4df9-963a-458d1daa42e94529219c066c2-5d24-4325-8721-912af09230b748f38a0b-1bf1-4df5-9979-f0b282c4299ebd129d86-a2c9-4c24-8a8a-57aee07c72b731895e81-3474-4f0f-9ed6-47435f2dc26000.1</v>
      </c>
      <c r="AG1809" t="str">
        <f t="shared" si="236"/>
        <v>2775483a-15f4-4df9-963a-458d1daa42e9452924532219c066c2-5d24-4325-8721-912af09230b748f38a0b-1bf1-4df5-9979-f0b282c4299ebd129d86-a2c9-4c24-8a8a-57aee07c72b731895e81-3474-4f0f-9ed6-47435f2dc26000.1</v>
      </c>
      <c r="AH1809" s="1">
        <f t="shared" si="237"/>
        <v>45322</v>
      </c>
    </row>
    <row r="1810" spans="1:34" x14ac:dyDescent="0.25">
      <c r="A1810" t="s">
        <v>24962</v>
      </c>
      <c r="B1810" t="s">
        <v>241</v>
      </c>
      <c r="C1810" t="s">
        <v>241</v>
      </c>
      <c r="D1810" t="s">
        <v>26</v>
      </c>
      <c r="E1810" t="s">
        <v>926</v>
      </c>
      <c r="F1810" s="2" t="s">
        <v>24976</v>
      </c>
      <c r="G1810" t="s">
        <v>24962</v>
      </c>
      <c r="H1810" s="1">
        <v>45292</v>
      </c>
      <c r="I1810" s="1">
        <v>45322</v>
      </c>
      <c r="J1810" t="s">
        <v>24985</v>
      </c>
      <c r="K1810" s="2" t="s">
        <v>24976</v>
      </c>
      <c r="L1810" t="s">
        <v>863</v>
      </c>
      <c r="M1810" s="2" t="s">
        <v>199</v>
      </c>
      <c r="N1810" t="s">
        <v>3597</v>
      </c>
      <c r="O1810" t="s">
        <v>44</v>
      </c>
      <c r="T1810">
        <v>4.9367500000000002E-2</v>
      </c>
      <c r="U1810">
        <v>1</v>
      </c>
      <c r="V1810" s="3">
        <v>45309.867412546293</v>
      </c>
      <c r="W1810" s="3">
        <v>45309.867412546293</v>
      </c>
      <c r="X1810" s="3">
        <v>45309.867412546293</v>
      </c>
      <c r="Y1810" s="3">
        <v>45309.867489131946</v>
      </c>
      <c r="Z1810" t="str">
        <f t="shared" si="230"/>
        <v>EN_Shipping_East Hynes CA_4764EN_Shipping_East Hynes CA_47642775483a-15f4-4df9-963a-458d1daa42e9</v>
      </c>
      <c r="AA1810" t="str">
        <f t="shared" si="231"/>
        <v>EN_Shipping_East Hynes CA_4764EN_Shipping_East Hynes CA_47642775483a-15f4-4df9-963a-458d1daa42e945292</v>
      </c>
      <c r="AB1810" t="str">
        <f t="shared" si="232"/>
        <v>EN_Shipping_East Hynes CA_4764EN_Shipping_East Hynes CA_47642775483a-15f4-4df9-963a-458d1daa42e919c066c2-5d24-4325-8721-912af09230b7</v>
      </c>
      <c r="AC1810" t="str">
        <f t="shared" si="233"/>
        <v>EN_Shipping_East Hynes CA_4764EN_Shipping_East Hynes CA_47642775483a-15f4-4df9-963a-458d1daa42e919c066c2-5d24-4325-8721-912af09230b75c076ba9-9c7c-4e77-b62f-8bbe8307b08d</v>
      </c>
      <c r="AD1810">
        <f t="shared" si="234"/>
        <v>1</v>
      </c>
      <c r="AE1810" t="str">
        <f>_xlfn.XLOOKUP(AF1810,'EN db generated JSON w_codes'!AK:AK,'EN db generated JSON w_codes'!A:A,"",0,1)</f>
        <v>ae0be9f9-b913-4344-b957-b85953a16cd3</v>
      </c>
      <c r="AF1810" t="str">
        <f t="shared" si="235"/>
        <v>2775483a-15f4-4df9-963a-458d1daa42e94529219c066c2-5d24-4325-8721-912af09230b75c076ba9-9c7c-4e77-b62f-8bbe8307b08d0.04936751</v>
      </c>
      <c r="AG1810" t="str">
        <f t="shared" si="236"/>
        <v>2775483a-15f4-4df9-963a-458d1daa42e9452924532219c066c2-5d24-4325-8721-912af09230b75c076ba9-9c7c-4e77-b62f-8bbe8307b08d0.04936751</v>
      </c>
      <c r="AH1810" s="1">
        <f t="shared" si="237"/>
        <v>45322</v>
      </c>
    </row>
    <row r="1811" spans="1:34" x14ac:dyDescent="0.25">
      <c r="A1811" t="s">
        <v>24962</v>
      </c>
      <c r="B1811" t="s">
        <v>241</v>
      </c>
      <c r="C1811" t="s">
        <v>241</v>
      </c>
      <c r="D1811" t="s">
        <v>26</v>
      </c>
      <c r="E1811" t="s">
        <v>926</v>
      </c>
      <c r="F1811" s="2" t="s">
        <v>24976</v>
      </c>
      <c r="G1811" t="s">
        <v>24962</v>
      </c>
      <c r="H1811" s="1">
        <v>45292</v>
      </c>
      <c r="I1811" s="1">
        <v>45322</v>
      </c>
      <c r="J1811" t="s">
        <v>24986</v>
      </c>
      <c r="K1811" s="2" t="s">
        <v>24976</v>
      </c>
      <c r="L1811" t="s">
        <v>863</v>
      </c>
      <c r="M1811" s="2" t="s">
        <v>199</v>
      </c>
      <c r="N1811" t="s">
        <v>3598</v>
      </c>
      <c r="O1811" t="s">
        <v>36</v>
      </c>
      <c r="P1811" t="s">
        <v>587</v>
      </c>
      <c r="Q1811" t="s">
        <v>588</v>
      </c>
      <c r="R1811" t="s">
        <v>3605</v>
      </c>
      <c r="S1811" t="s">
        <v>3608</v>
      </c>
      <c r="T1811">
        <v>0</v>
      </c>
      <c r="U1811">
        <v>-0.1</v>
      </c>
      <c r="V1811" s="3">
        <v>45309.867412546293</v>
      </c>
      <c r="W1811" s="3">
        <v>45309.867412546293</v>
      </c>
      <c r="X1811" s="3">
        <v>45309.867412546293</v>
      </c>
      <c r="Y1811" s="3">
        <v>45309.867489131946</v>
      </c>
      <c r="Z1811" t="str">
        <f t="shared" si="230"/>
        <v>EN_Shipping_East Hynes CA_4764EN_Shipping_East Hynes CA_47642775483a-15f4-4df9-963a-458d1daa42e9</v>
      </c>
      <c r="AA1811" t="str">
        <f t="shared" si="231"/>
        <v>EN_Shipping_East Hynes CA_4764EN_Shipping_East Hynes CA_47642775483a-15f4-4df9-963a-458d1daa42e945292</v>
      </c>
      <c r="AB1811" t="str">
        <f t="shared" si="232"/>
        <v>EN_Shipping_East Hynes CA_4764EN_Shipping_East Hynes CA_47642775483a-15f4-4df9-963a-458d1daa42e919c066c2-5d24-4325-8721-912af09230b7</v>
      </c>
      <c r="AC1811" t="str">
        <f t="shared" si="233"/>
        <v>EN_Shipping_East Hynes CA_4764EN_Shipping_East Hynes CA_47642775483a-15f4-4df9-963a-458d1daa42e919c066c2-5d24-4325-8721-912af09230b731855626-d6c1-43f2-a691-837ee101f276</v>
      </c>
      <c r="AD1811">
        <f t="shared" si="234"/>
        <v>1</v>
      </c>
      <c r="AE1811" t="str">
        <f>_xlfn.XLOOKUP(AF1811,'EN db generated JSON w_codes'!AK:AK,'EN db generated JSON w_codes'!A:A,"",0,1)</f>
        <v>ae0be9f9-b913-4344-b957-b85953a16cd3</v>
      </c>
      <c r="AF1811" t="str">
        <f t="shared" si="235"/>
        <v>2775483a-15f4-4df9-963a-458d1daa42e94529219c066c2-5d24-4325-8721-912af09230b731855626-d6c1-43f2-a691-837ee101f2765551fa74-a5bd-4ad7-8476-5772d2ff67b431895e81-3474-4f0f-9ed6-47435f2dc2600-0.1</v>
      </c>
      <c r="AG1811" t="str">
        <f t="shared" si="236"/>
        <v>2775483a-15f4-4df9-963a-458d1daa42e9452924532219c066c2-5d24-4325-8721-912af09230b731855626-d6c1-43f2-a691-837ee101f2765551fa74-a5bd-4ad7-8476-5772d2ff67b431895e81-3474-4f0f-9ed6-47435f2dc2600-0.1</v>
      </c>
      <c r="AH1811" s="1">
        <f t="shared" si="237"/>
        <v>45322</v>
      </c>
    </row>
    <row r="1812" spans="1:34" x14ac:dyDescent="0.25">
      <c r="A1812" t="s">
        <v>24962</v>
      </c>
      <c r="B1812" t="s">
        <v>241</v>
      </c>
      <c r="C1812" t="s">
        <v>241</v>
      </c>
      <c r="D1812" t="s">
        <v>26</v>
      </c>
      <c r="E1812" t="s">
        <v>926</v>
      </c>
      <c r="F1812" s="2" t="s">
        <v>24976</v>
      </c>
      <c r="G1812" t="s">
        <v>24962</v>
      </c>
      <c r="H1812" s="1">
        <v>45292</v>
      </c>
      <c r="I1812" s="1">
        <v>45322</v>
      </c>
      <c r="J1812" t="s">
        <v>24987</v>
      </c>
      <c r="K1812" s="2" t="s">
        <v>24976</v>
      </c>
      <c r="L1812" t="s">
        <v>863</v>
      </c>
      <c r="M1812" s="2" t="s">
        <v>199</v>
      </c>
      <c r="N1812" t="s">
        <v>3600</v>
      </c>
      <c r="O1812" t="s">
        <v>195</v>
      </c>
      <c r="P1812" t="s">
        <v>692</v>
      </c>
      <c r="Q1812" t="s">
        <v>693</v>
      </c>
      <c r="R1812" t="s">
        <v>3605</v>
      </c>
      <c r="S1812" t="s">
        <v>3608</v>
      </c>
      <c r="T1812">
        <v>0</v>
      </c>
      <c r="U1812">
        <v>1</v>
      </c>
      <c r="V1812" s="3">
        <v>45309.867412546293</v>
      </c>
      <c r="W1812" s="3">
        <v>45309.867412546293</v>
      </c>
      <c r="X1812" s="3">
        <v>45309.867412546293</v>
      </c>
      <c r="Y1812" s="3">
        <v>45309.867489131946</v>
      </c>
      <c r="Z1812" t="str">
        <f t="shared" si="230"/>
        <v>EN_Shipping_East Hynes CA_4764EN_Shipping_East Hynes CA_47642775483a-15f4-4df9-963a-458d1daa42e9</v>
      </c>
      <c r="AA1812" t="str">
        <f t="shared" si="231"/>
        <v>EN_Shipping_East Hynes CA_4764EN_Shipping_East Hynes CA_47642775483a-15f4-4df9-963a-458d1daa42e945292</v>
      </c>
      <c r="AB1812" t="str">
        <f t="shared" si="232"/>
        <v>EN_Shipping_East Hynes CA_4764EN_Shipping_East Hynes CA_47642775483a-15f4-4df9-963a-458d1daa42e919c066c2-5d24-4325-8721-912af09230b7</v>
      </c>
      <c r="AC1812" t="str">
        <f t="shared" si="233"/>
        <v>EN_Shipping_East Hynes CA_4764EN_Shipping_East Hynes CA_47642775483a-15f4-4df9-963a-458d1daa42e919c066c2-5d24-4325-8721-912af09230b711b84fc1-b5af-4ad9-8f69-f6909b04c027</v>
      </c>
      <c r="AD1812">
        <f t="shared" si="234"/>
        <v>1</v>
      </c>
      <c r="AE1812" t="str">
        <f>_xlfn.XLOOKUP(AF1812,'EN db generated JSON w_codes'!AK:AK,'EN db generated JSON w_codes'!A:A,"",0,1)</f>
        <v>ae0be9f9-b913-4344-b957-b85953a16cd3</v>
      </c>
      <c r="AF1812" t="str">
        <f t="shared" si="235"/>
        <v>2775483a-15f4-4df9-963a-458d1daa42e94529219c066c2-5d24-4325-8721-912af09230b711b84fc1-b5af-4ad9-8f69-f6909b04c0277473aad1-362d-437d-b7ff-d7c115598f4c31895e81-3474-4f0f-9ed6-47435f2dc26001</v>
      </c>
      <c r="AG1812" t="str">
        <f t="shared" si="236"/>
        <v>2775483a-15f4-4df9-963a-458d1daa42e9452924532219c066c2-5d24-4325-8721-912af09230b711b84fc1-b5af-4ad9-8f69-f6909b04c0277473aad1-362d-437d-b7ff-d7c115598f4c31895e81-3474-4f0f-9ed6-47435f2dc26001</v>
      </c>
      <c r="AH1812" s="1">
        <f t="shared" si="237"/>
        <v>45322</v>
      </c>
    </row>
    <row r="1813" spans="1:34" x14ac:dyDescent="0.25">
      <c r="A1813" t="s">
        <v>24962</v>
      </c>
      <c r="B1813" t="s">
        <v>241</v>
      </c>
      <c r="C1813" t="s">
        <v>241</v>
      </c>
      <c r="D1813" t="s">
        <v>26</v>
      </c>
      <c r="E1813" t="s">
        <v>926</v>
      </c>
      <c r="F1813" s="2" t="s">
        <v>24976</v>
      </c>
      <c r="G1813" t="s">
        <v>24962</v>
      </c>
      <c r="H1813" s="1">
        <v>45292</v>
      </c>
      <c r="I1813" s="1">
        <v>45322</v>
      </c>
      <c r="J1813" t="s">
        <v>24988</v>
      </c>
      <c r="K1813" s="2" t="s">
        <v>24976</v>
      </c>
      <c r="L1813" t="s">
        <v>863</v>
      </c>
      <c r="M1813" s="2" t="s">
        <v>199</v>
      </c>
      <c r="N1813" t="s">
        <v>3601</v>
      </c>
      <c r="O1813" t="s">
        <v>191</v>
      </c>
      <c r="P1813" t="s">
        <v>695</v>
      </c>
      <c r="Q1813" t="s">
        <v>696</v>
      </c>
      <c r="R1813" t="s">
        <v>3605</v>
      </c>
      <c r="S1813" t="s">
        <v>3608</v>
      </c>
      <c r="T1813">
        <v>0</v>
      </c>
      <c r="U1813">
        <v>1</v>
      </c>
      <c r="V1813" s="3">
        <v>45309.867412546293</v>
      </c>
      <c r="W1813" s="3">
        <v>45309.867412546293</v>
      </c>
      <c r="X1813" s="3">
        <v>45309.867412546293</v>
      </c>
      <c r="Y1813" s="3">
        <v>45309.867489131946</v>
      </c>
      <c r="Z1813" t="str">
        <f t="shared" si="230"/>
        <v>EN_Shipping_East Hynes CA_4764EN_Shipping_East Hynes CA_47642775483a-15f4-4df9-963a-458d1daa42e9</v>
      </c>
      <c r="AA1813" t="str">
        <f t="shared" si="231"/>
        <v>EN_Shipping_East Hynes CA_4764EN_Shipping_East Hynes CA_47642775483a-15f4-4df9-963a-458d1daa42e945292</v>
      </c>
      <c r="AB1813" t="str">
        <f t="shared" si="232"/>
        <v>EN_Shipping_East Hynes CA_4764EN_Shipping_East Hynes CA_47642775483a-15f4-4df9-963a-458d1daa42e919c066c2-5d24-4325-8721-912af09230b7</v>
      </c>
      <c r="AC1813" t="str">
        <f t="shared" si="233"/>
        <v>EN_Shipping_East Hynes CA_4764EN_Shipping_East Hynes CA_47642775483a-15f4-4df9-963a-458d1daa42e919c066c2-5d24-4325-8721-912af09230b765d6d04b-f85d-40bf-a9ef-bc48d041ebb1</v>
      </c>
      <c r="AD1813">
        <f t="shared" si="234"/>
        <v>1</v>
      </c>
      <c r="AE1813" t="str">
        <f>_xlfn.XLOOKUP(AF1813,'EN db generated JSON w_codes'!AK:AK,'EN db generated JSON w_codes'!A:A,"",0,1)</f>
        <v>ae0be9f9-b913-4344-b957-b85953a16cd3</v>
      </c>
      <c r="AF1813" t="str">
        <f t="shared" si="235"/>
        <v>2775483a-15f4-4df9-963a-458d1daa42e94529219c066c2-5d24-4325-8721-912af09230b765d6d04b-f85d-40bf-a9ef-bc48d041ebb172714d90-6851-4159-9de9-a5dc888228a831895e81-3474-4f0f-9ed6-47435f2dc26001</v>
      </c>
      <c r="AG1813" t="str">
        <f t="shared" si="236"/>
        <v>2775483a-15f4-4df9-963a-458d1daa42e9452924532219c066c2-5d24-4325-8721-912af09230b765d6d04b-f85d-40bf-a9ef-bc48d041ebb172714d90-6851-4159-9de9-a5dc888228a831895e81-3474-4f0f-9ed6-47435f2dc26001</v>
      </c>
      <c r="AH1813" s="1">
        <f t="shared" si="237"/>
        <v>45322</v>
      </c>
    </row>
    <row r="1814" spans="1:34" x14ac:dyDescent="0.25">
      <c r="A1814" t="s">
        <v>24989</v>
      </c>
      <c r="B1814" t="s">
        <v>7685</v>
      </c>
      <c r="C1814" t="s">
        <v>7685</v>
      </c>
      <c r="D1814" t="s">
        <v>26</v>
      </c>
      <c r="E1814" t="s">
        <v>1640</v>
      </c>
      <c r="F1814" s="2" t="s">
        <v>24990</v>
      </c>
      <c r="G1814" t="s">
        <v>24989</v>
      </c>
      <c r="H1814" s="1">
        <v>45200</v>
      </c>
      <c r="I1814" s="1">
        <v>45291</v>
      </c>
      <c r="J1814" t="s">
        <v>24991</v>
      </c>
      <c r="K1814" s="2" t="s">
        <v>24990</v>
      </c>
      <c r="L1814" t="s">
        <v>797</v>
      </c>
      <c r="M1814" s="2">
        <v>870000000000</v>
      </c>
      <c r="N1814" t="s">
        <v>3595</v>
      </c>
      <c r="O1814" t="s">
        <v>31</v>
      </c>
      <c r="P1814" t="s">
        <v>7270</v>
      </c>
      <c r="Q1814" t="s">
        <v>7337</v>
      </c>
      <c r="R1814" t="s">
        <v>3605</v>
      </c>
      <c r="S1814" t="s">
        <v>3608</v>
      </c>
      <c r="T1814">
        <v>0</v>
      </c>
      <c r="U1814">
        <v>0.9</v>
      </c>
      <c r="V1814" s="3">
        <v>45309.867412546293</v>
      </c>
      <c r="W1814" s="3">
        <v>45309.867412546293</v>
      </c>
      <c r="X1814" s="3">
        <v>45309.867412546293</v>
      </c>
      <c r="Y1814" s="3">
        <v>45309.867489131946</v>
      </c>
      <c r="Z1814" t="str">
        <f t="shared" si="230"/>
        <v>EN_Shipping_Effingham IL_3368EN_Shipping_Effingham IL_3368bd1ffa60-0e94-4a43-83eb-cca703bf82ee</v>
      </c>
      <c r="AA1814" t="str">
        <f t="shared" si="231"/>
        <v>EN_Shipping_Effingham IL_3368EN_Shipping_Effingham IL_3368bd1ffa60-0e94-4a43-83eb-cca703bf82ee45200</v>
      </c>
      <c r="AB1814" t="str">
        <f t="shared" si="232"/>
        <v>EN_Shipping_Effingham IL_3368EN_Shipping_Effingham IL_3368bd1ffa60-0e94-4a43-83eb-cca703bf82eeea1f2310-71bb-4b31-a86e-6191e12a9491</v>
      </c>
      <c r="AC1814" t="str">
        <f t="shared" si="233"/>
        <v>EN_Shipping_Effingham IL_3368EN_Shipping_Effingham IL_3368bd1ffa60-0e94-4a43-83eb-cca703bf82eeea1f2310-71bb-4b31-a86e-6191e12a9491dc9edc8f-e12e-48ea-b3e4-aeff50ca09b3</v>
      </c>
      <c r="AD1814">
        <f t="shared" si="234"/>
        <v>1</v>
      </c>
      <c r="AE1814" t="str">
        <f>_xlfn.XLOOKUP(AF1814,'EN db generated JSON w_codes'!AK:AK,'EN db generated JSON w_codes'!A:A,"",0,1)</f>
        <v>6161b5a7-b5ae-45fb-916d-912abd4f863c</v>
      </c>
      <c r="AF1814" t="str">
        <f t="shared" si="235"/>
        <v>bd1ffa60-0e94-4a43-83eb-cca703bf82ee45200ea1f2310-71bb-4b31-a86e-6191e12a9491dc9edc8f-e12e-48ea-b3e4-aeff50ca09b38ebb6a14-1d1e-4481-93e4-2d7224916faa31895e81-3474-4f0f-9ed6-47435f2dc26000.9</v>
      </c>
      <c r="AG1814" t="str">
        <f t="shared" si="236"/>
        <v>bd1ffa60-0e94-4a43-83eb-cca703bf82ee4520045291ea1f2310-71bb-4b31-a86e-6191e12a9491dc9edc8f-e12e-48ea-b3e4-aeff50ca09b38ebb6a14-1d1e-4481-93e4-2d7224916faa31895e81-3474-4f0f-9ed6-47435f2dc26000.9</v>
      </c>
      <c r="AH1814" s="1">
        <f t="shared" si="237"/>
        <v>45473</v>
      </c>
    </row>
    <row r="1815" spans="1:34" x14ac:dyDescent="0.25">
      <c r="A1815" t="s">
        <v>24989</v>
      </c>
      <c r="B1815" t="s">
        <v>7685</v>
      </c>
      <c r="C1815" t="s">
        <v>7685</v>
      </c>
      <c r="D1815" t="s">
        <v>26</v>
      </c>
      <c r="E1815" t="s">
        <v>1640</v>
      </c>
      <c r="F1815" s="2" t="s">
        <v>24990</v>
      </c>
      <c r="G1815" t="s">
        <v>24989</v>
      </c>
      <c r="H1815" s="1">
        <v>45200</v>
      </c>
      <c r="I1815" s="1">
        <v>45291</v>
      </c>
      <c r="J1815" t="s">
        <v>24992</v>
      </c>
      <c r="K1815" s="2" t="s">
        <v>24990</v>
      </c>
      <c r="L1815" t="s">
        <v>797</v>
      </c>
      <c r="M1815" s="2">
        <v>870000000000</v>
      </c>
      <c r="N1815" t="s">
        <v>3596</v>
      </c>
      <c r="O1815" t="s">
        <v>40</v>
      </c>
      <c r="P1815" t="s">
        <v>590</v>
      </c>
      <c r="Q1815" t="s">
        <v>591</v>
      </c>
      <c r="R1815" t="s">
        <v>3605</v>
      </c>
      <c r="S1815" t="s">
        <v>3608</v>
      </c>
      <c r="T1815">
        <v>0</v>
      </c>
      <c r="U1815">
        <v>0.1</v>
      </c>
      <c r="V1815" s="3">
        <v>45309.867412546293</v>
      </c>
      <c r="W1815" s="3">
        <v>45309.867412546293</v>
      </c>
      <c r="X1815" s="3">
        <v>45309.867412546293</v>
      </c>
      <c r="Y1815" s="3">
        <v>45309.867489131946</v>
      </c>
      <c r="Z1815" t="str">
        <f t="shared" si="230"/>
        <v>EN_Shipping_Effingham IL_3368EN_Shipping_Effingham IL_3368bd1ffa60-0e94-4a43-83eb-cca703bf82ee</v>
      </c>
      <c r="AA1815" t="str">
        <f t="shared" si="231"/>
        <v>EN_Shipping_Effingham IL_3368EN_Shipping_Effingham IL_3368bd1ffa60-0e94-4a43-83eb-cca703bf82ee45200</v>
      </c>
      <c r="AB1815" t="str">
        <f t="shared" si="232"/>
        <v>EN_Shipping_Effingham IL_3368EN_Shipping_Effingham IL_3368bd1ffa60-0e94-4a43-83eb-cca703bf82eeea1f2310-71bb-4b31-a86e-6191e12a9491</v>
      </c>
      <c r="AC1815" t="str">
        <f t="shared" si="233"/>
        <v>EN_Shipping_Effingham IL_3368EN_Shipping_Effingham IL_3368bd1ffa60-0e94-4a43-83eb-cca703bf82eeea1f2310-71bb-4b31-a86e-6191e12a949148f38a0b-1bf1-4df5-9979-f0b282c4299e</v>
      </c>
      <c r="AD1815">
        <f t="shared" si="234"/>
        <v>1</v>
      </c>
      <c r="AE1815" t="str">
        <f>_xlfn.XLOOKUP(AF1815,'EN db generated JSON w_codes'!AK:AK,'EN db generated JSON w_codes'!A:A,"",0,1)</f>
        <v>6161b5a7-b5ae-45fb-916d-912abd4f863c</v>
      </c>
      <c r="AF1815" t="str">
        <f t="shared" si="235"/>
        <v>bd1ffa60-0e94-4a43-83eb-cca703bf82ee45200ea1f2310-71bb-4b31-a86e-6191e12a949148f38a0b-1bf1-4df5-9979-f0b282c4299ed860ffe7-87ea-4965-8908-d9d160ffa6f331895e81-3474-4f0f-9ed6-47435f2dc26000.1</v>
      </c>
      <c r="AG1815" t="str">
        <f t="shared" si="236"/>
        <v>bd1ffa60-0e94-4a43-83eb-cca703bf82ee4520045291ea1f2310-71bb-4b31-a86e-6191e12a949148f38a0b-1bf1-4df5-9979-f0b282c4299ed860ffe7-87ea-4965-8908-d9d160ffa6f331895e81-3474-4f0f-9ed6-47435f2dc26000.1</v>
      </c>
      <c r="AH1815" s="1">
        <f t="shared" si="237"/>
        <v>45473</v>
      </c>
    </row>
    <row r="1816" spans="1:34" x14ac:dyDescent="0.25">
      <c r="A1816" t="s">
        <v>24989</v>
      </c>
      <c r="B1816" t="s">
        <v>7685</v>
      </c>
      <c r="C1816" t="s">
        <v>7685</v>
      </c>
      <c r="D1816" t="s">
        <v>26</v>
      </c>
      <c r="E1816" t="s">
        <v>1640</v>
      </c>
      <c r="F1816" t="s">
        <v>24990</v>
      </c>
      <c r="G1816" t="s">
        <v>24989</v>
      </c>
      <c r="H1816" s="1">
        <v>45200</v>
      </c>
      <c r="I1816" s="1">
        <v>45291</v>
      </c>
      <c r="J1816" t="s">
        <v>24993</v>
      </c>
      <c r="K1816" t="s">
        <v>24990</v>
      </c>
      <c r="L1816" t="s">
        <v>797</v>
      </c>
      <c r="M1816" s="2">
        <v>870000000000</v>
      </c>
      <c r="N1816" t="s">
        <v>3597</v>
      </c>
      <c r="O1816" t="s">
        <v>44</v>
      </c>
      <c r="T1816">
        <v>4.0169400000000001E-2</v>
      </c>
      <c r="U1816">
        <v>1</v>
      </c>
      <c r="V1816" s="3">
        <v>45309.867412546293</v>
      </c>
      <c r="W1816" s="3">
        <v>45309.867412546293</v>
      </c>
      <c r="X1816" s="3">
        <v>45309.867412546293</v>
      </c>
      <c r="Y1816" s="3">
        <v>45309.867489131946</v>
      </c>
      <c r="Z1816" t="str">
        <f t="shared" si="230"/>
        <v>EN_Shipping_Effingham IL_3368EN_Shipping_Effingham IL_3368bd1ffa60-0e94-4a43-83eb-cca703bf82ee</v>
      </c>
      <c r="AA1816" t="str">
        <f t="shared" si="231"/>
        <v>EN_Shipping_Effingham IL_3368EN_Shipping_Effingham IL_3368bd1ffa60-0e94-4a43-83eb-cca703bf82ee45200</v>
      </c>
      <c r="AB1816" t="str">
        <f t="shared" si="232"/>
        <v>EN_Shipping_Effingham IL_3368EN_Shipping_Effingham IL_3368bd1ffa60-0e94-4a43-83eb-cca703bf82eeea1f2310-71bb-4b31-a86e-6191e12a9491</v>
      </c>
      <c r="AC1816" t="str">
        <f t="shared" si="233"/>
        <v>EN_Shipping_Effingham IL_3368EN_Shipping_Effingham IL_3368bd1ffa60-0e94-4a43-83eb-cca703bf82eeea1f2310-71bb-4b31-a86e-6191e12a94915c076ba9-9c7c-4e77-b62f-8bbe8307b08d</v>
      </c>
      <c r="AD1816">
        <f t="shared" si="234"/>
        <v>1</v>
      </c>
      <c r="AE1816" t="str">
        <f>_xlfn.XLOOKUP(AF1816,'EN db generated JSON w_codes'!AK:AK,'EN db generated JSON w_codes'!A:A,"",0,1)</f>
        <v>6161b5a7-b5ae-45fb-916d-912abd4f863c</v>
      </c>
      <c r="AF1816" t="str">
        <f t="shared" si="235"/>
        <v>bd1ffa60-0e94-4a43-83eb-cca703bf82ee45200ea1f2310-71bb-4b31-a86e-6191e12a94915c076ba9-9c7c-4e77-b62f-8bbe8307b08d0.04016941</v>
      </c>
      <c r="AG1816" t="str">
        <f t="shared" si="236"/>
        <v>bd1ffa60-0e94-4a43-83eb-cca703bf82ee4520045291ea1f2310-71bb-4b31-a86e-6191e12a94915c076ba9-9c7c-4e77-b62f-8bbe8307b08d0.04016941</v>
      </c>
      <c r="AH1816" s="1">
        <f t="shared" si="237"/>
        <v>45473</v>
      </c>
    </row>
    <row r="1817" spans="1:34" x14ac:dyDescent="0.25">
      <c r="A1817" t="s">
        <v>24989</v>
      </c>
      <c r="B1817" t="s">
        <v>7685</v>
      </c>
      <c r="C1817" t="s">
        <v>7685</v>
      </c>
      <c r="D1817" t="s">
        <v>26</v>
      </c>
      <c r="E1817" t="s">
        <v>1640</v>
      </c>
      <c r="F1817" t="s">
        <v>24990</v>
      </c>
      <c r="G1817" t="s">
        <v>24989</v>
      </c>
      <c r="H1817" s="1">
        <v>45200</v>
      </c>
      <c r="I1817" s="1">
        <v>45291</v>
      </c>
      <c r="J1817" t="s">
        <v>24994</v>
      </c>
      <c r="K1817" t="s">
        <v>24990</v>
      </c>
      <c r="L1817" t="s">
        <v>797</v>
      </c>
      <c r="M1817" s="2">
        <v>870000000000</v>
      </c>
      <c r="N1817" t="s">
        <v>3598</v>
      </c>
      <c r="O1817" t="s">
        <v>36</v>
      </c>
      <c r="P1817" t="s">
        <v>587</v>
      </c>
      <c r="Q1817" t="s">
        <v>588</v>
      </c>
      <c r="R1817" t="s">
        <v>3605</v>
      </c>
      <c r="S1817" t="s">
        <v>3608</v>
      </c>
      <c r="T1817">
        <v>0</v>
      </c>
      <c r="U1817">
        <v>-0.1</v>
      </c>
      <c r="V1817" s="3">
        <v>45309.867412546293</v>
      </c>
      <c r="W1817" s="3">
        <v>45309.867412546293</v>
      </c>
      <c r="X1817" s="3">
        <v>45309.867412546293</v>
      </c>
      <c r="Y1817" s="3">
        <v>45309.867489131946</v>
      </c>
      <c r="Z1817" t="str">
        <f t="shared" si="230"/>
        <v>EN_Shipping_Effingham IL_3368EN_Shipping_Effingham IL_3368bd1ffa60-0e94-4a43-83eb-cca703bf82ee</v>
      </c>
      <c r="AA1817" t="str">
        <f t="shared" si="231"/>
        <v>EN_Shipping_Effingham IL_3368EN_Shipping_Effingham IL_3368bd1ffa60-0e94-4a43-83eb-cca703bf82ee45200</v>
      </c>
      <c r="AB1817" t="str">
        <f t="shared" si="232"/>
        <v>EN_Shipping_Effingham IL_3368EN_Shipping_Effingham IL_3368bd1ffa60-0e94-4a43-83eb-cca703bf82eeea1f2310-71bb-4b31-a86e-6191e12a9491</v>
      </c>
      <c r="AC1817" t="str">
        <f t="shared" si="233"/>
        <v>EN_Shipping_Effingham IL_3368EN_Shipping_Effingham IL_3368bd1ffa60-0e94-4a43-83eb-cca703bf82eeea1f2310-71bb-4b31-a86e-6191e12a949131855626-d6c1-43f2-a691-837ee101f276</v>
      </c>
      <c r="AD1817">
        <f t="shared" si="234"/>
        <v>1</v>
      </c>
      <c r="AE1817" t="str">
        <f>_xlfn.XLOOKUP(AF1817,'EN db generated JSON w_codes'!AK:AK,'EN db generated JSON w_codes'!A:A,"",0,1)</f>
        <v>6161b5a7-b5ae-45fb-916d-912abd4f863c</v>
      </c>
      <c r="AF1817" t="str">
        <f t="shared" si="235"/>
        <v>bd1ffa60-0e94-4a43-83eb-cca703bf82ee45200ea1f2310-71bb-4b31-a86e-6191e12a949131855626-d6c1-43f2-a691-837ee101f2765551fa74-a5bd-4ad7-8476-5772d2ff67b431895e81-3474-4f0f-9ed6-47435f2dc2600-0.1</v>
      </c>
      <c r="AG1817" t="str">
        <f t="shared" si="236"/>
        <v>bd1ffa60-0e94-4a43-83eb-cca703bf82ee4520045291ea1f2310-71bb-4b31-a86e-6191e12a949131855626-d6c1-43f2-a691-837ee101f2765551fa74-a5bd-4ad7-8476-5772d2ff67b431895e81-3474-4f0f-9ed6-47435f2dc2600-0.1</v>
      </c>
      <c r="AH1817" s="1">
        <f t="shared" si="237"/>
        <v>45473</v>
      </c>
    </row>
    <row r="1818" spans="1:34" x14ac:dyDescent="0.25">
      <c r="A1818" t="s">
        <v>24989</v>
      </c>
      <c r="B1818" t="s">
        <v>7685</v>
      </c>
      <c r="C1818" t="s">
        <v>7685</v>
      </c>
      <c r="D1818" t="s">
        <v>26</v>
      </c>
      <c r="E1818" t="s">
        <v>1640</v>
      </c>
      <c r="F1818" t="s">
        <v>24990</v>
      </c>
      <c r="G1818" t="s">
        <v>24989</v>
      </c>
      <c r="H1818" s="1">
        <v>45200</v>
      </c>
      <c r="I1818" s="1">
        <v>45291</v>
      </c>
      <c r="J1818" s="2" t="s">
        <v>24995</v>
      </c>
      <c r="K1818" t="s">
        <v>24990</v>
      </c>
      <c r="L1818" t="s">
        <v>813</v>
      </c>
      <c r="M1818" s="2">
        <v>930000000000</v>
      </c>
      <c r="N1818" t="s">
        <v>3595</v>
      </c>
      <c r="O1818" t="s">
        <v>31</v>
      </c>
      <c r="P1818" t="s">
        <v>7271</v>
      </c>
      <c r="Q1818" t="s">
        <v>7338</v>
      </c>
      <c r="R1818" t="s">
        <v>3605</v>
      </c>
      <c r="S1818" t="s">
        <v>3608</v>
      </c>
      <c r="T1818">
        <v>0</v>
      </c>
      <c r="U1818">
        <v>0.9</v>
      </c>
      <c r="V1818" s="3">
        <v>45309.867412546293</v>
      </c>
      <c r="W1818" s="3">
        <v>45309.867412546293</v>
      </c>
      <c r="X1818" s="3">
        <v>45309.867412546293</v>
      </c>
      <c r="Y1818" s="3">
        <v>45309.867489131946</v>
      </c>
      <c r="Z1818" t="str">
        <f t="shared" si="230"/>
        <v>EN_Shipping_Effingham IL_3368EN_Shipping_Effingham IL_3368bd1ffa60-0e94-4a43-83eb-cca703bf82ee</v>
      </c>
      <c r="AA1818" t="str">
        <f t="shared" si="231"/>
        <v>EN_Shipping_Effingham IL_3368EN_Shipping_Effingham IL_3368bd1ffa60-0e94-4a43-83eb-cca703bf82ee45200</v>
      </c>
      <c r="AB1818" t="str">
        <f t="shared" si="232"/>
        <v>EN_Shipping_Effingham IL_3368EN_Shipping_Effingham IL_3368bd1ffa60-0e94-4a43-83eb-cca703bf82ee6d63bd62-c4bf-47cb-b8f3-f42dd3b275a0</v>
      </c>
      <c r="AC1818" t="str">
        <f t="shared" si="233"/>
        <v>EN_Shipping_Effingham IL_3368EN_Shipping_Effingham IL_3368bd1ffa60-0e94-4a43-83eb-cca703bf82ee6d63bd62-c4bf-47cb-b8f3-f42dd3b275a0dc9edc8f-e12e-48ea-b3e4-aeff50ca09b3</v>
      </c>
      <c r="AD1818">
        <f t="shared" si="234"/>
        <v>1</v>
      </c>
      <c r="AE1818" t="str">
        <f>_xlfn.XLOOKUP(AF1818,'EN db generated JSON w_codes'!AK:AK,'EN db generated JSON w_codes'!A:A,"",0,1)</f>
        <v>6161b5a7-b5ae-45fb-916d-912abd4f863c</v>
      </c>
      <c r="AF1818" t="str">
        <f t="shared" si="235"/>
        <v>bd1ffa60-0e94-4a43-83eb-cca703bf82ee452006d63bd62-c4bf-47cb-b8f3-f42dd3b275a0dc9edc8f-e12e-48ea-b3e4-aeff50ca09b364ee3483-9a6b-4250-a8a2-4a9d169cd41d31895e81-3474-4f0f-9ed6-47435f2dc26000.9</v>
      </c>
      <c r="AG1818" t="str">
        <f t="shared" si="236"/>
        <v>bd1ffa60-0e94-4a43-83eb-cca703bf82ee45200452916d63bd62-c4bf-47cb-b8f3-f42dd3b275a0dc9edc8f-e12e-48ea-b3e4-aeff50ca09b364ee3483-9a6b-4250-a8a2-4a9d169cd41d31895e81-3474-4f0f-9ed6-47435f2dc26000.9</v>
      </c>
      <c r="AH1818" s="1">
        <f t="shared" si="237"/>
        <v>45473</v>
      </c>
    </row>
    <row r="1819" spans="1:34" x14ac:dyDescent="0.25">
      <c r="A1819" t="s">
        <v>24989</v>
      </c>
      <c r="B1819" t="s">
        <v>7685</v>
      </c>
      <c r="C1819" t="s">
        <v>7685</v>
      </c>
      <c r="D1819" t="s">
        <v>26</v>
      </c>
      <c r="E1819" t="s">
        <v>1640</v>
      </c>
      <c r="F1819" t="s">
        <v>24990</v>
      </c>
      <c r="G1819" t="s">
        <v>24989</v>
      </c>
      <c r="H1819" s="1">
        <v>45200</v>
      </c>
      <c r="I1819" s="1">
        <v>45291</v>
      </c>
      <c r="J1819" t="s">
        <v>24996</v>
      </c>
      <c r="K1819" t="s">
        <v>24990</v>
      </c>
      <c r="L1819" t="s">
        <v>813</v>
      </c>
      <c r="M1819" s="2">
        <v>930000000000</v>
      </c>
      <c r="N1819" t="s">
        <v>3596</v>
      </c>
      <c r="O1819" t="s">
        <v>40</v>
      </c>
      <c r="P1819" t="s">
        <v>590</v>
      </c>
      <c r="Q1819" t="s">
        <v>591</v>
      </c>
      <c r="R1819" t="s">
        <v>3605</v>
      </c>
      <c r="S1819" t="s">
        <v>3608</v>
      </c>
      <c r="T1819">
        <v>0</v>
      </c>
      <c r="U1819">
        <v>0.1</v>
      </c>
      <c r="V1819" s="3">
        <v>45309.867412546293</v>
      </c>
      <c r="W1819" s="3">
        <v>45309.867412546293</v>
      </c>
      <c r="X1819" s="3">
        <v>45309.867412546293</v>
      </c>
      <c r="Y1819" s="3">
        <v>45309.867489131946</v>
      </c>
      <c r="Z1819" t="str">
        <f t="shared" si="230"/>
        <v>EN_Shipping_Effingham IL_3368EN_Shipping_Effingham IL_3368bd1ffa60-0e94-4a43-83eb-cca703bf82ee</v>
      </c>
      <c r="AA1819" t="str">
        <f t="shared" si="231"/>
        <v>EN_Shipping_Effingham IL_3368EN_Shipping_Effingham IL_3368bd1ffa60-0e94-4a43-83eb-cca703bf82ee45200</v>
      </c>
      <c r="AB1819" t="str">
        <f t="shared" si="232"/>
        <v>EN_Shipping_Effingham IL_3368EN_Shipping_Effingham IL_3368bd1ffa60-0e94-4a43-83eb-cca703bf82ee6d63bd62-c4bf-47cb-b8f3-f42dd3b275a0</v>
      </c>
      <c r="AC1819" t="str">
        <f t="shared" si="233"/>
        <v>EN_Shipping_Effingham IL_3368EN_Shipping_Effingham IL_3368bd1ffa60-0e94-4a43-83eb-cca703bf82ee6d63bd62-c4bf-47cb-b8f3-f42dd3b275a048f38a0b-1bf1-4df5-9979-f0b282c4299e</v>
      </c>
      <c r="AD1819">
        <f t="shared" si="234"/>
        <v>1</v>
      </c>
      <c r="AE1819" t="str">
        <f>_xlfn.XLOOKUP(AF1819,'EN db generated JSON w_codes'!AK:AK,'EN db generated JSON w_codes'!A:A,"",0,1)</f>
        <v>6161b5a7-b5ae-45fb-916d-912abd4f863c</v>
      </c>
      <c r="AF1819" t="str">
        <f t="shared" si="235"/>
        <v>bd1ffa60-0e94-4a43-83eb-cca703bf82ee452006d63bd62-c4bf-47cb-b8f3-f42dd3b275a048f38a0b-1bf1-4df5-9979-f0b282c4299ed860ffe7-87ea-4965-8908-d9d160ffa6f331895e81-3474-4f0f-9ed6-47435f2dc26000.1</v>
      </c>
      <c r="AG1819" t="str">
        <f t="shared" si="236"/>
        <v>bd1ffa60-0e94-4a43-83eb-cca703bf82ee45200452916d63bd62-c4bf-47cb-b8f3-f42dd3b275a048f38a0b-1bf1-4df5-9979-f0b282c4299ed860ffe7-87ea-4965-8908-d9d160ffa6f331895e81-3474-4f0f-9ed6-47435f2dc26000.1</v>
      </c>
      <c r="AH1819" s="1">
        <f t="shared" si="237"/>
        <v>45473</v>
      </c>
    </row>
    <row r="1820" spans="1:34" x14ac:dyDescent="0.25">
      <c r="A1820" t="s">
        <v>24989</v>
      </c>
      <c r="B1820" t="s">
        <v>7685</v>
      </c>
      <c r="C1820" t="s">
        <v>7685</v>
      </c>
      <c r="D1820" t="s">
        <v>26</v>
      </c>
      <c r="E1820" t="s">
        <v>1640</v>
      </c>
      <c r="F1820" t="s">
        <v>24990</v>
      </c>
      <c r="G1820" t="s">
        <v>24989</v>
      </c>
      <c r="H1820" s="1">
        <v>45200</v>
      </c>
      <c r="I1820" s="1">
        <v>45291</v>
      </c>
      <c r="J1820" t="s">
        <v>24997</v>
      </c>
      <c r="K1820" t="s">
        <v>24990</v>
      </c>
      <c r="L1820" t="s">
        <v>813</v>
      </c>
      <c r="M1820" s="2">
        <v>930000000000</v>
      </c>
      <c r="N1820" t="s">
        <v>3597</v>
      </c>
      <c r="O1820" t="s">
        <v>44</v>
      </c>
      <c r="T1820">
        <v>4.0169400000000001E-2</v>
      </c>
      <c r="U1820">
        <v>1</v>
      </c>
      <c r="V1820" s="3">
        <v>45309.867412546293</v>
      </c>
      <c r="W1820" s="3">
        <v>45309.867412546293</v>
      </c>
      <c r="X1820" s="3">
        <v>45309.867412546293</v>
      </c>
      <c r="Y1820" s="3">
        <v>45309.867489131946</v>
      </c>
      <c r="Z1820" t="str">
        <f t="shared" si="230"/>
        <v>EN_Shipping_Effingham IL_3368EN_Shipping_Effingham IL_3368bd1ffa60-0e94-4a43-83eb-cca703bf82ee</v>
      </c>
      <c r="AA1820" t="str">
        <f t="shared" si="231"/>
        <v>EN_Shipping_Effingham IL_3368EN_Shipping_Effingham IL_3368bd1ffa60-0e94-4a43-83eb-cca703bf82ee45200</v>
      </c>
      <c r="AB1820" t="str">
        <f t="shared" si="232"/>
        <v>EN_Shipping_Effingham IL_3368EN_Shipping_Effingham IL_3368bd1ffa60-0e94-4a43-83eb-cca703bf82ee6d63bd62-c4bf-47cb-b8f3-f42dd3b275a0</v>
      </c>
      <c r="AC1820" t="str">
        <f t="shared" si="233"/>
        <v>EN_Shipping_Effingham IL_3368EN_Shipping_Effingham IL_3368bd1ffa60-0e94-4a43-83eb-cca703bf82ee6d63bd62-c4bf-47cb-b8f3-f42dd3b275a05c076ba9-9c7c-4e77-b62f-8bbe8307b08d</v>
      </c>
      <c r="AD1820">
        <f t="shared" si="234"/>
        <v>1</v>
      </c>
      <c r="AE1820" t="str">
        <f>_xlfn.XLOOKUP(AF1820,'EN db generated JSON w_codes'!AK:AK,'EN db generated JSON w_codes'!A:A,"",0,1)</f>
        <v>6161b5a7-b5ae-45fb-916d-912abd4f863c</v>
      </c>
      <c r="AF1820" t="str">
        <f t="shared" si="235"/>
        <v>bd1ffa60-0e94-4a43-83eb-cca703bf82ee452006d63bd62-c4bf-47cb-b8f3-f42dd3b275a05c076ba9-9c7c-4e77-b62f-8bbe8307b08d0.04016941</v>
      </c>
      <c r="AG1820" t="str">
        <f t="shared" si="236"/>
        <v>bd1ffa60-0e94-4a43-83eb-cca703bf82ee45200452916d63bd62-c4bf-47cb-b8f3-f42dd3b275a05c076ba9-9c7c-4e77-b62f-8bbe8307b08d0.04016941</v>
      </c>
      <c r="AH1820" s="1">
        <f t="shared" si="237"/>
        <v>45473</v>
      </c>
    </row>
    <row r="1821" spans="1:34" x14ac:dyDescent="0.25">
      <c r="A1821" t="s">
        <v>24989</v>
      </c>
      <c r="B1821" t="s">
        <v>7685</v>
      </c>
      <c r="C1821" t="s">
        <v>7685</v>
      </c>
      <c r="D1821" t="s">
        <v>26</v>
      </c>
      <c r="E1821" t="s">
        <v>1640</v>
      </c>
      <c r="F1821" t="s">
        <v>24990</v>
      </c>
      <c r="G1821" t="s">
        <v>24989</v>
      </c>
      <c r="H1821" s="1">
        <v>45200</v>
      </c>
      <c r="I1821" s="1">
        <v>45291</v>
      </c>
      <c r="J1821" t="s">
        <v>24998</v>
      </c>
      <c r="K1821" t="s">
        <v>24990</v>
      </c>
      <c r="L1821" t="s">
        <v>813</v>
      </c>
      <c r="M1821" s="2">
        <v>930000000000</v>
      </c>
      <c r="N1821" t="s">
        <v>3598</v>
      </c>
      <c r="O1821" t="s">
        <v>36</v>
      </c>
      <c r="P1821" t="s">
        <v>587</v>
      </c>
      <c r="Q1821" t="s">
        <v>588</v>
      </c>
      <c r="R1821" t="s">
        <v>3605</v>
      </c>
      <c r="S1821" t="s">
        <v>3608</v>
      </c>
      <c r="T1821">
        <v>0</v>
      </c>
      <c r="U1821">
        <v>-0.1</v>
      </c>
      <c r="V1821" s="3">
        <v>45309.867412546293</v>
      </c>
      <c r="W1821" s="3">
        <v>45309.867412546293</v>
      </c>
      <c r="X1821" s="3">
        <v>45309.867412546293</v>
      </c>
      <c r="Y1821" s="3">
        <v>45309.867489131946</v>
      </c>
      <c r="Z1821" t="str">
        <f t="shared" si="230"/>
        <v>EN_Shipping_Effingham IL_3368EN_Shipping_Effingham IL_3368bd1ffa60-0e94-4a43-83eb-cca703bf82ee</v>
      </c>
      <c r="AA1821" t="str">
        <f t="shared" si="231"/>
        <v>EN_Shipping_Effingham IL_3368EN_Shipping_Effingham IL_3368bd1ffa60-0e94-4a43-83eb-cca703bf82ee45200</v>
      </c>
      <c r="AB1821" t="str">
        <f t="shared" si="232"/>
        <v>EN_Shipping_Effingham IL_3368EN_Shipping_Effingham IL_3368bd1ffa60-0e94-4a43-83eb-cca703bf82ee6d63bd62-c4bf-47cb-b8f3-f42dd3b275a0</v>
      </c>
      <c r="AC1821" t="str">
        <f t="shared" si="233"/>
        <v>EN_Shipping_Effingham IL_3368EN_Shipping_Effingham IL_3368bd1ffa60-0e94-4a43-83eb-cca703bf82ee6d63bd62-c4bf-47cb-b8f3-f42dd3b275a031855626-d6c1-43f2-a691-837ee101f276</v>
      </c>
      <c r="AD1821">
        <f t="shared" si="234"/>
        <v>1</v>
      </c>
      <c r="AE1821" t="str">
        <f>_xlfn.XLOOKUP(AF1821,'EN db generated JSON w_codes'!AK:AK,'EN db generated JSON w_codes'!A:A,"",0,1)</f>
        <v>6161b5a7-b5ae-45fb-916d-912abd4f863c</v>
      </c>
      <c r="AF1821" t="str">
        <f t="shared" si="235"/>
        <v>bd1ffa60-0e94-4a43-83eb-cca703bf82ee452006d63bd62-c4bf-47cb-b8f3-f42dd3b275a031855626-d6c1-43f2-a691-837ee101f2765551fa74-a5bd-4ad7-8476-5772d2ff67b431895e81-3474-4f0f-9ed6-47435f2dc2600-0.1</v>
      </c>
      <c r="AG1821" t="str">
        <f t="shared" si="236"/>
        <v>bd1ffa60-0e94-4a43-83eb-cca703bf82ee45200452916d63bd62-c4bf-47cb-b8f3-f42dd3b275a031855626-d6c1-43f2-a691-837ee101f2765551fa74-a5bd-4ad7-8476-5772d2ff67b431895e81-3474-4f0f-9ed6-47435f2dc2600-0.1</v>
      </c>
      <c r="AH1821" s="1">
        <f t="shared" si="237"/>
        <v>45473</v>
      </c>
    </row>
    <row r="1822" spans="1:34" x14ac:dyDescent="0.25">
      <c r="A1822" t="s">
        <v>24989</v>
      </c>
      <c r="B1822" t="s">
        <v>7685</v>
      </c>
      <c r="C1822" t="s">
        <v>7685</v>
      </c>
      <c r="D1822" t="s">
        <v>26</v>
      </c>
      <c r="E1822" t="s">
        <v>1640</v>
      </c>
      <c r="F1822" t="s">
        <v>24999</v>
      </c>
      <c r="G1822" t="s">
        <v>24989</v>
      </c>
      <c r="H1822" s="1">
        <v>45292</v>
      </c>
      <c r="I1822" s="1">
        <v>45473</v>
      </c>
      <c r="J1822" s="2" t="s">
        <v>25000</v>
      </c>
      <c r="K1822" t="s">
        <v>24999</v>
      </c>
      <c r="L1822" t="s">
        <v>797</v>
      </c>
      <c r="M1822" s="2">
        <v>870000000000</v>
      </c>
      <c r="N1822" t="s">
        <v>3595</v>
      </c>
      <c r="O1822" t="s">
        <v>31</v>
      </c>
      <c r="P1822" t="s">
        <v>7270</v>
      </c>
      <c r="Q1822" t="s">
        <v>7337</v>
      </c>
      <c r="R1822" t="s">
        <v>3605</v>
      </c>
      <c r="S1822" t="s">
        <v>3608</v>
      </c>
      <c r="T1822">
        <v>0</v>
      </c>
      <c r="U1822">
        <v>0.9</v>
      </c>
      <c r="V1822" s="3">
        <v>45309.867412546293</v>
      </c>
      <c r="W1822" s="3">
        <v>45309.867412546293</v>
      </c>
      <c r="X1822" s="3">
        <v>45309.867412546293</v>
      </c>
      <c r="Y1822" s="3">
        <v>45309.867489131946</v>
      </c>
      <c r="Z1822" t="str">
        <f t="shared" si="230"/>
        <v>EN_Shipping_Effingham IL_3368EN_Shipping_Effingham IL_3368bd1ffa60-0e94-4a43-83eb-cca703bf82ee</v>
      </c>
      <c r="AA1822" t="str">
        <f t="shared" si="231"/>
        <v>EN_Shipping_Effingham IL_3368EN_Shipping_Effingham IL_3368bd1ffa60-0e94-4a43-83eb-cca703bf82ee45292</v>
      </c>
      <c r="AB1822" t="str">
        <f t="shared" si="232"/>
        <v>EN_Shipping_Effingham IL_3368EN_Shipping_Effingham IL_3368bd1ffa60-0e94-4a43-83eb-cca703bf82eeea1f2310-71bb-4b31-a86e-6191e12a9491</v>
      </c>
      <c r="AC1822" t="str">
        <f t="shared" si="233"/>
        <v>EN_Shipping_Effingham IL_3368EN_Shipping_Effingham IL_3368bd1ffa60-0e94-4a43-83eb-cca703bf82eeea1f2310-71bb-4b31-a86e-6191e12a9491dc9edc8f-e12e-48ea-b3e4-aeff50ca09b3</v>
      </c>
      <c r="AD1822">
        <f t="shared" si="234"/>
        <v>1</v>
      </c>
      <c r="AE1822" t="str">
        <f>_xlfn.XLOOKUP(AF1822,'EN db generated JSON w_codes'!AK:AK,'EN db generated JSON w_codes'!A:A,"",0,1)</f>
        <v>6161b5a7-b5ae-45fb-916d-912abd4f863c</v>
      </c>
      <c r="AF1822" t="str">
        <f t="shared" si="235"/>
        <v>bd1ffa60-0e94-4a43-83eb-cca703bf82ee45292ea1f2310-71bb-4b31-a86e-6191e12a9491dc9edc8f-e12e-48ea-b3e4-aeff50ca09b38ebb6a14-1d1e-4481-93e4-2d7224916faa31895e81-3474-4f0f-9ed6-47435f2dc26000.9</v>
      </c>
      <c r="AG1822" t="str">
        <f t="shared" si="236"/>
        <v>bd1ffa60-0e94-4a43-83eb-cca703bf82ee4529245473ea1f2310-71bb-4b31-a86e-6191e12a9491dc9edc8f-e12e-48ea-b3e4-aeff50ca09b38ebb6a14-1d1e-4481-93e4-2d7224916faa31895e81-3474-4f0f-9ed6-47435f2dc26000.9</v>
      </c>
      <c r="AH1822" s="1">
        <f t="shared" si="237"/>
        <v>45473</v>
      </c>
    </row>
    <row r="1823" spans="1:34" x14ac:dyDescent="0.25">
      <c r="A1823" t="s">
        <v>24989</v>
      </c>
      <c r="B1823" t="s">
        <v>7685</v>
      </c>
      <c r="C1823" t="s">
        <v>7685</v>
      </c>
      <c r="D1823" t="s">
        <v>26</v>
      </c>
      <c r="E1823" t="s">
        <v>1640</v>
      </c>
      <c r="F1823" t="s">
        <v>24999</v>
      </c>
      <c r="G1823" t="s">
        <v>24989</v>
      </c>
      <c r="H1823" s="1">
        <v>45292</v>
      </c>
      <c r="I1823" s="1">
        <v>45473</v>
      </c>
      <c r="J1823" t="s">
        <v>25001</v>
      </c>
      <c r="K1823" t="s">
        <v>24999</v>
      </c>
      <c r="L1823" t="s">
        <v>797</v>
      </c>
      <c r="M1823" s="2">
        <v>870000000000</v>
      </c>
      <c r="N1823" t="s">
        <v>3596</v>
      </c>
      <c r="O1823" t="s">
        <v>40</v>
      </c>
      <c r="P1823" t="s">
        <v>590</v>
      </c>
      <c r="Q1823" t="s">
        <v>591</v>
      </c>
      <c r="R1823" t="s">
        <v>3605</v>
      </c>
      <c r="S1823" t="s">
        <v>3608</v>
      </c>
      <c r="T1823">
        <v>0</v>
      </c>
      <c r="U1823">
        <v>0.1</v>
      </c>
      <c r="V1823" s="3">
        <v>45309.867412546293</v>
      </c>
      <c r="W1823" s="3">
        <v>45309.867412546293</v>
      </c>
      <c r="X1823" s="3">
        <v>45309.867412546293</v>
      </c>
      <c r="Y1823" s="3">
        <v>45309.867489131946</v>
      </c>
      <c r="Z1823" t="str">
        <f t="shared" si="230"/>
        <v>EN_Shipping_Effingham IL_3368EN_Shipping_Effingham IL_3368bd1ffa60-0e94-4a43-83eb-cca703bf82ee</v>
      </c>
      <c r="AA1823" t="str">
        <f t="shared" si="231"/>
        <v>EN_Shipping_Effingham IL_3368EN_Shipping_Effingham IL_3368bd1ffa60-0e94-4a43-83eb-cca703bf82ee45292</v>
      </c>
      <c r="AB1823" t="str">
        <f t="shared" si="232"/>
        <v>EN_Shipping_Effingham IL_3368EN_Shipping_Effingham IL_3368bd1ffa60-0e94-4a43-83eb-cca703bf82eeea1f2310-71bb-4b31-a86e-6191e12a9491</v>
      </c>
      <c r="AC1823" t="str">
        <f t="shared" si="233"/>
        <v>EN_Shipping_Effingham IL_3368EN_Shipping_Effingham IL_3368bd1ffa60-0e94-4a43-83eb-cca703bf82eeea1f2310-71bb-4b31-a86e-6191e12a949148f38a0b-1bf1-4df5-9979-f0b282c4299e</v>
      </c>
      <c r="AD1823">
        <f t="shared" si="234"/>
        <v>1</v>
      </c>
      <c r="AE1823" t="str">
        <f>_xlfn.XLOOKUP(AF1823,'EN db generated JSON w_codes'!AK:AK,'EN db generated JSON w_codes'!A:A,"",0,1)</f>
        <v>6161b5a7-b5ae-45fb-916d-912abd4f863c</v>
      </c>
      <c r="AF1823" t="str">
        <f t="shared" si="235"/>
        <v>bd1ffa60-0e94-4a43-83eb-cca703bf82ee45292ea1f2310-71bb-4b31-a86e-6191e12a949148f38a0b-1bf1-4df5-9979-f0b282c4299ed860ffe7-87ea-4965-8908-d9d160ffa6f331895e81-3474-4f0f-9ed6-47435f2dc26000.1</v>
      </c>
      <c r="AG1823" t="str">
        <f t="shared" si="236"/>
        <v>bd1ffa60-0e94-4a43-83eb-cca703bf82ee4529245473ea1f2310-71bb-4b31-a86e-6191e12a949148f38a0b-1bf1-4df5-9979-f0b282c4299ed860ffe7-87ea-4965-8908-d9d160ffa6f331895e81-3474-4f0f-9ed6-47435f2dc26000.1</v>
      </c>
      <c r="AH1823" s="1">
        <f t="shared" si="237"/>
        <v>45473</v>
      </c>
    </row>
    <row r="1824" spans="1:34" x14ac:dyDescent="0.25">
      <c r="A1824" t="s">
        <v>24989</v>
      </c>
      <c r="B1824" t="s">
        <v>7685</v>
      </c>
      <c r="C1824" t="s">
        <v>7685</v>
      </c>
      <c r="D1824" t="s">
        <v>26</v>
      </c>
      <c r="E1824" t="s">
        <v>1640</v>
      </c>
      <c r="F1824" t="s">
        <v>24999</v>
      </c>
      <c r="G1824" t="s">
        <v>24989</v>
      </c>
      <c r="H1824" s="1">
        <v>45292</v>
      </c>
      <c r="I1824" s="1">
        <v>45473</v>
      </c>
      <c r="J1824" t="s">
        <v>25002</v>
      </c>
      <c r="K1824" t="s">
        <v>24999</v>
      </c>
      <c r="L1824" t="s">
        <v>797</v>
      </c>
      <c r="M1824" s="2">
        <v>870000000000</v>
      </c>
      <c r="N1824" t="s">
        <v>3597</v>
      </c>
      <c r="O1824" t="s">
        <v>44</v>
      </c>
      <c r="P1824" s="2"/>
      <c r="T1824">
        <v>4.0854300000000003E-2</v>
      </c>
      <c r="U1824">
        <v>1</v>
      </c>
      <c r="V1824" s="3">
        <v>45309.867412546293</v>
      </c>
      <c r="W1824" s="3">
        <v>45309.867412546293</v>
      </c>
      <c r="X1824" s="3">
        <v>45309.867412546293</v>
      </c>
      <c r="Y1824" s="3">
        <v>45309.867489131946</v>
      </c>
      <c r="Z1824" t="str">
        <f t="shared" si="230"/>
        <v>EN_Shipping_Effingham IL_3368EN_Shipping_Effingham IL_3368bd1ffa60-0e94-4a43-83eb-cca703bf82ee</v>
      </c>
      <c r="AA1824" t="str">
        <f t="shared" si="231"/>
        <v>EN_Shipping_Effingham IL_3368EN_Shipping_Effingham IL_3368bd1ffa60-0e94-4a43-83eb-cca703bf82ee45292</v>
      </c>
      <c r="AB1824" t="str">
        <f t="shared" si="232"/>
        <v>EN_Shipping_Effingham IL_3368EN_Shipping_Effingham IL_3368bd1ffa60-0e94-4a43-83eb-cca703bf82eeea1f2310-71bb-4b31-a86e-6191e12a9491</v>
      </c>
      <c r="AC1824" t="str">
        <f t="shared" si="233"/>
        <v>EN_Shipping_Effingham IL_3368EN_Shipping_Effingham IL_3368bd1ffa60-0e94-4a43-83eb-cca703bf82eeea1f2310-71bb-4b31-a86e-6191e12a94915c076ba9-9c7c-4e77-b62f-8bbe8307b08d</v>
      </c>
      <c r="AD1824">
        <f t="shared" si="234"/>
        <v>1</v>
      </c>
      <c r="AE1824" t="str">
        <f>_xlfn.XLOOKUP(AF1824,'EN db generated JSON w_codes'!AK:AK,'EN db generated JSON w_codes'!A:A,"",0,1)</f>
        <v>6161b5a7-b5ae-45fb-916d-912abd4f863c</v>
      </c>
      <c r="AF1824" t="str">
        <f t="shared" si="235"/>
        <v>bd1ffa60-0e94-4a43-83eb-cca703bf82ee45292ea1f2310-71bb-4b31-a86e-6191e12a94915c076ba9-9c7c-4e77-b62f-8bbe8307b08d0.04085431</v>
      </c>
      <c r="AG1824" t="str">
        <f t="shared" si="236"/>
        <v>bd1ffa60-0e94-4a43-83eb-cca703bf82ee4529245473ea1f2310-71bb-4b31-a86e-6191e12a94915c076ba9-9c7c-4e77-b62f-8bbe8307b08d0.04085431</v>
      </c>
      <c r="AH1824" s="1">
        <f t="shared" si="237"/>
        <v>45473</v>
      </c>
    </row>
    <row r="1825" spans="1:34" x14ac:dyDescent="0.25">
      <c r="A1825" t="s">
        <v>24989</v>
      </c>
      <c r="B1825" t="s">
        <v>7685</v>
      </c>
      <c r="C1825" t="s">
        <v>7685</v>
      </c>
      <c r="D1825" t="s">
        <v>26</v>
      </c>
      <c r="E1825" t="s">
        <v>1640</v>
      </c>
      <c r="F1825" t="s">
        <v>24999</v>
      </c>
      <c r="G1825" t="s">
        <v>24989</v>
      </c>
      <c r="H1825" s="1">
        <v>45292</v>
      </c>
      <c r="I1825" s="1">
        <v>45473</v>
      </c>
      <c r="J1825" s="2" t="s">
        <v>25003</v>
      </c>
      <c r="K1825" t="s">
        <v>24999</v>
      </c>
      <c r="L1825" t="s">
        <v>797</v>
      </c>
      <c r="M1825" s="2">
        <v>870000000000</v>
      </c>
      <c r="N1825" t="s">
        <v>3598</v>
      </c>
      <c r="O1825" t="s">
        <v>36</v>
      </c>
      <c r="P1825" t="s">
        <v>587</v>
      </c>
      <c r="Q1825" t="s">
        <v>588</v>
      </c>
      <c r="R1825" t="s">
        <v>3605</v>
      </c>
      <c r="S1825" t="s">
        <v>3608</v>
      </c>
      <c r="T1825">
        <v>0</v>
      </c>
      <c r="U1825">
        <v>-0.1</v>
      </c>
      <c r="V1825" s="3">
        <v>45309.867412546293</v>
      </c>
      <c r="W1825" s="3">
        <v>45309.867412546293</v>
      </c>
      <c r="X1825" s="3">
        <v>45309.867412546293</v>
      </c>
      <c r="Y1825" s="3">
        <v>45309.867489131946</v>
      </c>
      <c r="Z1825" t="str">
        <f t="shared" si="230"/>
        <v>EN_Shipping_Effingham IL_3368EN_Shipping_Effingham IL_3368bd1ffa60-0e94-4a43-83eb-cca703bf82ee</v>
      </c>
      <c r="AA1825" t="str">
        <f t="shared" si="231"/>
        <v>EN_Shipping_Effingham IL_3368EN_Shipping_Effingham IL_3368bd1ffa60-0e94-4a43-83eb-cca703bf82ee45292</v>
      </c>
      <c r="AB1825" t="str">
        <f t="shared" si="232"/>
        <v>EN_Shipping_Effingham IL_3368EN_Shipping_Effingham IL_3368bd1ffa60-0e94-4a43-83eb-cca703bf82eeea1f2310-71bb-4b31-a86e-6191e12a9491</v>
      </c>
      <c r="AC1825" t="str">
        <f t="shared" si="233"/>
        <v>EN_Shipping_Effingham IL_3368EN_Shipping_Effingham IL_3368bd1ffa60-0e94-4a43-83eb-cca703bf82eeea1f2310-71bb-4b31-a86e-6191e12a949131855626-d6c1-43f2-a691-837ee101f276</v>
      </c>
      <c r="AD1825">
        <f t="shared" si="234"/>
        <v>1</v>
      </c>
      <c r="AE1825" t="str">
        <f>_xlfn.XLOOKUP(AF1825,'EN db generated JSON w_codes'!AK:AK,'EN db generated JSON w_codes'!A:A,"",0,1)</f>
        <v>6161b5a7-b5ae-45fb-916d-912abd4f863c</v>
      </c>
      <c r="AF1825" t="str">
        <f t="shared" si="235"/>
        <v>bd1ffa60-0e94-4a43-83eb-cca703bf82ee45292ea1f2310-71bb-4b31-a86e-6191e12a949131855626-d6c1-43f2-a691-837ee101f2765551fa74-a5bd-4ad7-8476-5772d2ff67b431895e81-3474-4f0f-9ed6-47435f2dc2600-0.1</v>
      </c>
      <c r="AG1825" t="str">
        <f t="shared" si="236"/>
        <v>bd1ffa60-0e94-4a43-83eb-cca703bf82ee4529245473ea1f2310-71bb-4b31-a86e-6191e12a949131855626-d6c1-43f2-a691-837ee101f2765551fa74-a5bd-4ad7-8476-5772d2ff67b431895e81-3474-4f0f-9ed6-47435f2dc2600-0.1</v>
      </c>
      <c r="AH1825" s="1">
        <f t="shared" si="237"/>
        <v>45473</v>
      </c>
    </row>
    <row r="1826" spans="1:34" x14ac:dyDescent="0.25">
      <c r="A1826" t="s">
        <v>24989</v>
      </c>
      <c r="B1826" t="s">
        <v>7685</v>
      </c>
      <c r="C1826" t="s">
        <v>7685</v>
      </c>
      <c r="D1826" t="s">
        <v>26</v>
      </c>
      <c r="E1826" t="s">
        <v>1640</v>
      </c>
      <c r="F1826" t="s">
        <v>24999</v>
      </c>
      <c r="G1826" t="s">
        <v>24989</v>
      </c>
      <c r="H1826" s="1">
        <v>45292</v>
      </c>
      <c r="I1826" s="1">
        <v>45473</v>
      </c>
      <c r="J1826" s="2" t="s">
        <v>25004</v>
      </c>
      <c r="K1826" t="s">
        <v>24999</v>
      </c>
      <c r="L1826" t="s">
        <v>813</v>
      </c>
      <c r="M1826" s="2">
        <v>930000000000</v>
      </c>
      <c r="N1826" t="s">
        <v>3595</v>
      </c>
      <c r="O1826" t="s">
        <v>31</v>
      </c>
      <c r="P1826" s="2" t="s">
        <v>7271</v>
      </c>
      <c r="Q1826" t="s">
        <v>7338</v>
      </c>
      <c r="R1826" t="s">
        <v>3605</v>
      </c>
      <c r="S1826" t="s">
        <v>3608</v>
      </c>
      <c r="T1826">
        <v>0</v>
      </c>
      <c r="U1826">
        <v>0.9</v>
      </c>
      <c r="V1826" s="3">
        <v>45309.867412546293</v>
      </c>
      <c r="W1826" s="3">
        <v>45309.867412546293</v>
      </c>
      <c r="X1826" s="3">
        <v>45309.867412546293</v>
      </c>
      <c r="Y1826" s="3">
        <v>45309.867489131946</v>
      </c>
      <c r="Z1826" t="str">
        <f t="shared" si="230"/>
        <v>EN_Shipping_Effingham IL_3368EN_Shipping_Effingham IL_3368bd1ffa60-0e94-4a43-83eb-cca703bf82ee</v>
      </c>
      <c r="AA1826" t="str">
        <f t="shared" si="231"/>
        <v>EN_Shipping_Effingham IL_3368EN_Shipping_Effingham IL_3368bd1ffa60-0e94-4a43-83eb-cca703bf82ee45292</v>
      </c>
      <c r="AB1826" t="str">
        <f t="shared" si="232"/>
        <v>EN_Shipping_Effingham IL_3368EN_Shipping_Effingham IL_3368bd1ffa60-0e94-4a43-83eb-cca703bf82ee6d63bd62-c4bf-47cb-b8f3-f42dd3b275a0</v>
      </c>
      <c r="AC1826" t="str">
        <f t="shared" si="233"/>
        <v>EN_Shipping_Effingham IL_3368EN_Shipping_Effingham IL_3368bd1ffa60-0e94-4a43-83eb-cca703bf82ee6d63bd62-c4bf-47cb-b8f3-f42dd3b275a0dc9edc8f-e12e-48ea-b3e4-aeff50ca09b3</v>
      </c>
      <c r="AD1826">
        <f t="shared" si="234"/>
        <v>1</v>
      </c>
      <c r="AE1826" t="str">
        <f>_xlfn.XLOOKUP(AF1826,'EN db generated JSON w_codes'!AK:AK,'EN db generated JSON w_codes'!A:A,"",0,1)</f>
        <v>6161b5a7-b5ae-45fb-916d-912abd4f863c</v>
      </c>
      <c r="AF1826" t="str">
        <f t="shared" si="235"/>
        <v>bd1ffa60-0e94-4a43-83eb-cca703bf82ee452926d63bd62-c4bf-47cb-b8f3-f42dd3b275a0dc9edc8f-e12e-48ea-b3e4-aeff50ca09b364ee3483-9a6b-4250-a8a2-4a9d169cd41d31895e81-3474-4f0f-9ed6-47435f2dc26000.9</v>
      </c>
      <c r="AG1826" t="str">
        <f t="shared" si="236"/>
        <v>bd1ffa60-0e94-4a43-83eb-cca703bf82ee45292454736d63bd62-c4bf-47cb-b8f3-f42dd3b275a0dc9edc8f-e12e-48ea-b3e4-aeff50ca09b364ee3483-9a6b-4250-a8a2-4a9d169cd41d31895e81-3474-4f0f-9ed6-47435f2dc26000.9</v>
      </c>
      <c r="AH1826" s="1">
        <f t="shared" si="237"/>
        <v>45473</v>
      </c>
    </row>
    <row r="1827" spans="1:34" x14ac:dyDescent="0.25">
      <c r="A1827" t="s">
        <v>24989</v>
      </c>
      <c r="B1827" t="s">
        <v>7685</v>
      </c>
      <c r="C1827" t="s">
        <v>7685</v>
      </c>
      <c r="D1827" t="s">
        <v>26</v>
      </c>
      <c r="E1827" t="s">
        <v>1640</v>
      </c>
      <c r="F1827" t="s">
        <v>24999</v>
      </c>
      <c r="G1827" t="s">
        <v>24989</v>
      </c>
      <c r="H1827" s="1">
        <v>45292</v>
      </c>
      <c r="I1827" s="1">
        <v>45473</v>
      </c>
      <c r="J1827" t="s">
        <v>25005</v>
      </c>
      <c r="K1827" t="s">
        <v>24999</v>
      </c>
      <c r="L1827" t="s">
        <v>813</v>
      </c>
      <c r="M1827" s="2">
        <v>930000000000</v>
      </c>
      <c r="N1827" t="s">
        <v>3596</v>
      </c>
      <c r="O1827" t="s">
        <v>40</v>
      </c>
      <c r="P1827" t="s">
        <v>590</v>
      </c>
      <c r="Q1827" t="s">
        <v>591</v>
      </c>
      <c r="R1827" t="s">
        <v>3605</v>
      </c>
      <c r="S1827" t="s">
        <v>3608</v>
      </c>
      <c r="T1827">
        <v>0</v>
      </c>
      <c r="U1827">
        <v>0.1</v>
      </c>
      <c r="V1827" s="3">
        <v>45309.867412546293</v>
      </c>
      <c r="W1827" s="3">
        <v>45309.867412546293</v>
      </c>
      <c r="X1827" s="3">
        <v>45309.867412546293</v>
      </c>
      <c r="Y1827" s="3">
        <v>45309.867489131946</v>
      </c>
      <c r="Z1827" t="str">
        <f t="shared" si="230"/>
        <v>EN_Shipping_Effingham IL_3368EN_Shipping_Effingham IL_3368bd1ffa60-0e94-4a43-83eb-cca703bf82ee</v>
      </c>
      <c r="AA1827" t="str">
        <f t="shared" si="231"/>
        <v>EN_Shipping_Effingham IL_3368EN_Shipping_Effingham IL_3368bd1ffa60-0e94-4a43-83eb-cca703bf82ee45292</v>
      </c>
      <c r="AB1827" t="str">
        <f t="shared" si="232"/>
        <v>EN_Shipping_Effingham IL_3368EN_Shipping_Effingham IL_3368bd1ffa60-0e94-4a43-83eb-cca703bf82ee6d63bd62-c4bf-47cb-b8f3-f42dd3b275a0</v>
      </c>
      <c r="AC1827" t="str">
        <f t="shared" si="233"/>
        <v>EN_Shipping_Effingham IL_3368EN_Shipping_Effingham IL_3368bd1ffa60-0e94-4a43-83eb-cca703bf82ee6d63bd62-c4bf-47cb-b8f3-f42dd3b275a048f38a0b-1bf1-4df5-9979-f0b282c4299e</v>
      </c>
      <c r="AD1827">
        <f t="shared" si="234"/>
        <v>1</v>
      </c>
      <c r="AE1827" t="str">
        <f>_xlfn.XLOOKUP(AF1827,'EN db generated JSON w_codes'!AK:AK,'EN db generated JSON w_codes'!A:A,"",0,1)</f>
        <v>6161b5a7-b5ae-45fb-916d-912abd4f863c</v>
      </c>
      <c r="AF1827" t="str">
        <f t="shared" si="235"/>
        <v>bd1ffa60-0e94-4a43-83eb-cca703bf82ee452926d63bd62-c4bf-47cb-b8f3-f42dd3b275a048f38a0b-1bf1-4df5-9979-f0b282c4299ed860ffe7-87ea-4965-8908-d9d160ffa6f331895e81-3474-4f0f-9ed6-47435f2dc26000.1</v>
      </c>
      <c r="AG1827" t="str">
        <f t="shared" si="236"/>
        <v>bd1ffa60-0e94-4a43-83eb-cca703bf82ee45292454736d63bd62-c4bf-47cb-b8f3-f42dd3b275a048f38a0b-1bf1-4df5-9979-f0b282c4299ed860ffe7-87ea-4965-8908-d9d160ffa6f331895e81-3474-4f0f-9ed6-47435f2dc26000.1</v>
      </c>
      <c r="AH1827" s="1">
        <f t="shared" si="237"/>
        <v>45473</v>
      </c>
    </row>
    <row r="1828" spans="1:34" x14ac:dyDescent="0.25">
      <c r="A1828" t="s">
        <v>24989</v>
      </c>
      <c r="B1828" t="s">
        <v>7685</v>
      </c>
      <c r="C1828" t="s">
        <v>7685</v>
      </c>
      <c r="D1828" t="s">
        <v>26</v>
      </c>
      <c r="E1828" t="s">
        <v>1640</v>
      </c>
      <c r="F1828" t="s">
        <v>24999</v>
      </c>
      <c r="G1828" t="s">
        <v>24989</v>
      </c>
      <c r="H1828" s="1">
        <v>45292</v>
      </c>
      <c r="I1828" s="1">
        <v>45473</v>
      </c>
      <c r="J1828" t="s">
        <v>25006</v>
      </c>
      <c r="K1828" t="s">
        <v>24999</v>
      </c>
      <c r="L1828" t="s">
        <v>813</v>
      </c>
      <c r="M1828" s="2">
        <v>930000000000</v>
      </c>
      <c r="N1828" t="s">
        <v>3597</v>
      </c>
      <c r="O1828" t="s">
        <v>44</v>
      </c>
      <c r="P1828" s="2"/>
      <c r="T1828">
        <v>4.0854300000000003E-2</v>
      </c>
      <c r="U1828">
        <v>1</v>
      </c>
      <c r="V1828" s="3">
        <v>45309.867412546293</v>
      </c>
      <c r="W1828" s="3">
        <v>45309.867412546293</v>
      </c>
      <c r="X1828" s="3">
        <v>45309.867412546293</v>
      </c>
      <c r="Y1828" s="3">
        <v>45309.867489131946</v>
      </c>
      <c r="Z1828" t="str">
        <f t="shared" si="230"/>
        <v>EN_Shipping_Effingham IL_3368EN_Shipping_Effingham IL_3368bd1ffa60-0e94-4a43-83eb-cca703bf82ee</v>
      </c>
      <c r="AA1828" t="str">
        <f t="shared" si="231"/>
        <v>EN_Shipping_Effingham IL_3368EN_Shipping_Effingham IL_3368bd1ffa60-0e94-4a43-83eb-cca703bf82ee45292</v>
      </c>
      <c r="AB1828" t="str">
        <f t="shared" si="232"/>
        <v>EN_Shipping_Effingham IL_3368EN_Shipping_Effingham IL_3368bd1ffa60-0e94-4a43-83eb-cca703bf82ee6d63bd62-c4bf-47cb-b8f3-f42dd3b275a0</v>
      </c>
      <c r="AC1828" t="str">
        <f t="shared" si="233"/>
        <v>EN_Shipping_Effingham IL_3368EN_Shipping_Effingham IL_3368bd1ffa60-0e94-4a43-83eb-cca703bf82ee6d63bd62-c4bf-47cb-b8f3-f42dd3b275a05c076ba9-9c7c-4e77-b62f-8bbe8307b08d</v>
      </c>
      <c r="AD1828">
        <f t="shared" si="234"/>
        <v>1</v>
      </c>
      <c r="AE1828" t="str">
        <f>_xlfn.XLOOKUP(AF1828,'EN db generated JSON w_codes'!AK:AK,'EN db generated JSON w_codes'!A:A,"",0,1)</f>
        <v>6161b5a7-b5ae-45fb-916d-912abd4f863c</v>
      </c>
      <c r="AF1828" t="str">
        <f t="shared" si="235"/>
        <v>bd1ffa60-0e94-4a43-83eb-cca703bf82ee452926d63bd62-c4bf-47cb-b8f3-f42dd3b275a05c076ba9-9c7c-4e77-b62f-8bbe8307b08d0.04085431</v>
      </c>
      <c r="AG1828" t="str">
        <f t="shared" si="236"/>
        <v>bd1ffa60-0e94-4a43-83eb-cca703bf82ee45292454736d63bd62-c4bf-47cb-b8f3-f42dd3b275a05c076ba9-9c7c-4e77-b62f-8bbe8307b08d0.04085431</v>
      </c>
      <c r="AH1828" s="1">
        <f t="shared" si="237"/>
        <v>45473</v>
      </c>
    </row>
    <row r="1829" spans="1:34" x14ac:dyDescent="0.25">
      <c r="A1829" t="s">
        <v>24989</v>
      </c>
      <c r="B1829" t="s">
        <v>7685</v>
      </c>
      <c r="C1829" t="s">
        <v>7685</v>
      </c>
      <c r="D1829" t="s">
        <v>26</v>
      </c>
      <c r="E1829" t="s">
        <v>1640</v>
      </c>
      <c r="F1829" t="s">
        <v>24999</v>
      </c>
      <c r="G1829" t="s">
        <v>24989</v>
      </c>
      <c r="H1829" s="1">
        <v>45292</v>
      </c>
      <c r="I1829" s="1">
        <v>45473</v>
      </c>
      <c r="J1829" t="s">
        <v>25007</v>
      </c>
      <c r="K1829" t="s">
        <v>24999</v>
      </c>
      <c r="L1829" t="s">
        <v>813</v>
      </c>
      <c r="M1829" s="2">
        <v>930000000000</v>
      </c>
      <c r="N1829" t="s">
        <v>3598</v>
      </c>
      <c r="O1829" t="s">
        <v>36</v>
      </c>
      <c r="P1829" t="s">
        <v>587</v>
      </c>
      <c r="Q1829" t="s">
        <v>588</v>
      </c>
      <c r="R1829" t="s">
        <v>3605</v>
      </c>
      <c r="S1829" t="s">
        <v>3608</v>
      </c>
      <c r="T1829">
        <v>0</v>
      </c>
      <c r="U1829">
        <v>-0.1</v>
      </c>
      <c r="V1829" s="3">
        <v>45309.867412546293</v>
      </c>
      <c r="W1829" s="3">
        <v>45309.867412546293</v>
      </c>
      <c r="X1829" s="3">
        <v>45309.867412546293</v>
      </c>
      <c r="Y1829" s="3">
        <v>45309.867489131946</v>
      </c>
      <c r="Z1829" t="str">
        <f t="shared" si="230"/>
        <v>EN_Shipping_Effingham IL_3368EN_Shipping_Effingham IL_3368bd1ffa60-0e94-4a43-83eb-cca703bf82ee</v>
      </c>
      <c r="AA1829" t="str">
        <f t="shared" si="231"/>
        <v>EN_Shipping_Effingham IL_3368EN_Shipping_Effingham IL_3368bd1ffa60-0e94-4a43-83eb-cca703bf82ee45292</v>
      </c>
      <c r="AB1829" t="str">
        <f t="shared" si="232"/>
        <v>EN_Shipping_Effingham IL_3368EN_Shipping_Effingham IL_3368bd1ffa60-0e94-4a43-83eb-cca703bf82ee6d63bd62-c4bf-47cb-b8f3-f42dd3b275a0</v>
      </c>
      <c r="AC1829" t="str">
        <f t="shared" si="233"/>
        <v>EN_Shipping_Effingham IL_3368EN_Shipping_Effingham IL_3368bd1ffa60-0e94-4a43-83eb-cca703bf82ee6d63bd62-c4bf-47cb-b8f3-f42dd3b275a031855626-d6c1-43f2-a691-837ee101f276</v>
      </c>
      <c r="AD1829">
        <f t="shared" si="234"/>
        <v>1</v>
      </c>
      <c r="AE1829" t="str">
        <f>_xlfn.XLOOKUP(AF1829,'EN db generated JSON w_codes'!AK:AK,'EN db generated JSON w_codes'!A:A,"",0,1)</f>
        <v>6161b5a7-b5ae-45fb-916d-912abd4f863c</v>
      </c>
      <c r="AF1829" t="str">
        <f t="shared" si="235"/>
        <v>bd1ffa60-0e94-4a43-83eb-cca703bf82ee452926d63bd62-c4bf-47cb-b8f3-f42dd3b275a031855626-d6c1-43f2-a691-837ee101f2765551fa74-a5bd-4ad7-8476-5772d2ff67b431895e81-3474-4f0f-9ed6-47435f2dc2600-0.1</v>
      </c>
      <c r="AG1829" t="str">
        <f t="shared" si="236"/>
        <v>bd1ffa60-0e94-4a43-83eb-cca703bf82ee45292454736d63bd62-c4bf-47cb-b8f3-f42dd3b275a031855626-d6c1-43f2-a691-837ee101f2765551fa74-a5bd-4ad7-8476-5772d2ff67b431895e81-3474-4f0f-9ed6-47435f2dc2600-0.1</v>
      </c>
      <c r="AH1829" s="1">
        <f t="shared" si="237"/>
        <v>45473</v>
      </c>
    </row>
    <row r="1830" spans="1:34" x14ac:dyDescent="0.25">
      <c r="A1830" t="s">
        <v>25008</v>
      </c>
      <c r="B1830" t="s">
        <v>244</v>
      </c>
      <c r="C1830" t="s">
        <v>244</v>
      </c>
      <c r="D1830" t="s">
        <v>26</v>
      </c>
      <c r="E1830" t="s">
        <v>3149</v>
      </c>
      <c r="F1830" t="s">
        <v>25009</v>
      </c>
      <c r="G1830" t="s">
        <v>25008</v>
      </c>
      <c r="H1830" s="1">
        <v>45200</v>
      </c>
      <c r="I1830" s="1">
        <v>45291</v>
      </c>
      <c r="J1830" t="s">
        <v>25010</v>
      </c>
      <c r="K1830" t="s">
        <v>25009</v>
      </c>
      <c r="L1830" t="s">
        <v>837</v>
      </c>
      <c r="M1830" s="2">
        <v>860000000000</v>
      </c>
      <c r="N1830" t="s">
        <v>3595</v>
      </c>
      <c r="O1830" t="s">
        <v>31</v>
      </c>
      <c r="P1830" s="2" t="s">
        <v>593</v>
      </c>
      <c r="Q1830" t="s">
        <v>594</v>
      </c>
      <c r="R1830" t="s">
        <v>3605</v>
      </c>
      <c r="S1830" t="s">
        <v>3608</v>
      </c>
      <c r="T1830">
        <v>0</v>
      </c>
      <c r="U1830">
        <v>0.9</v>
      </c>
      <c r="V1830" s="3">
        <v>45309.867412546293</v>
      </c>
      <c r="W1830" s="3">
        <v>45309.867412546293</v>
      </c>
      <c r="X1830" s="3">
        <v>45309.867412546293</v>
      </c>
      <c r="Y1830" s="3">
        <v>45309.867489131946</v>
      </c>
      <c r="Z1830" t="str">
        <f t="shared" si="230"/>
        <v>EN_Shipping_El Paso TX_2751EN_Shipping_El Paso TX_27513eb8aa71-fa06-448a-819a-ff639cec4a81</v>
      </c>
      <c r="AA1830" t="str">
        <f t="shared" si="231"/>
        <v>EN_Shipping_El Paso TX_2751EN_Shipping_El Paso TX_27513eb8aa71-fa06-448a-819a-ff639cec4a8145200</v>
      </c>
      <c r="AB1830" t="str">
        <f t="shared" si="232"/>
        <v>EN_Shipping_El Paso TX_2751EN_Shipping_El Paso TX_27513eb8aa71-fa06-448a-819a-ff639cec4a816f756071-1dde-4a0b-b733-45a567717dea</v>
      </c>
      <c r="AC1830" t="str">
        <f t="shared" si="233"/>
        <v>EN_Shipping_El Paso TX_2751EN_Shipping_El Paso TX_27513eb8aa71-fa06-448a-819a-ff639cec4a816f756071-1dde-4a0b-b733-45a567717deadc9edc8f-e12e-48ea-b3e4-aeff50ca09b3</v>
      </c>
      <c r="AD1830">
        <f t="shared" si="234"/>
        <v>1</v>
      </c>
      <c r="AE1830" t="str">
        <f>_xlfn.XLOOKUP(AF1830,'EN db generated JSON w_codes'!AK:AK,'EN db generated JSON w_codes'!A:A,"",0,1)</f>
        <v>3a5a1894-3fad-42b4-89aa-14b42666130a</v>
      </c>
      <c r="AF1830" t="str">
        <f t="shared" si="235"/>
        <v>3eb8aa71-fa06-448a-819a-ff639cec4a81452006f756071-1dde-4a0b-b733-45a567717deadc9edc8f-e12e-48ea-b3e4-aeff50ca09b35bc49ded-9278-441b-8337-0e3a7e3e9fd331895e81-3474-4f0f-9ed6-47435f2dc26000.9</v>
      </c>
      <c r="AG1830" t="str">
        <f t="shared" si="236"/>
        <v>3eb8aa71-fa06-448a-819a-ff639cec4a8145200452916f756071-1dde-4a0b-b733-45a567717deadc9edc8f-e12e-48ea-b3e4-aeff50ca09b35bc49ded-9278-441b-8337-0e3a7e3e9fd331895e81-3474-4f0f-9ed6-47435f2dc26000.9</v>
      </c>
      <c r="AH1830" s="1">
        <f t="shared" si="237"/>
        <v>45473</v>
      </c>
    </row>
    <row r="1831" spans="1:34" x14ac:dyDescent="0.25">
      <c r="A1831" t="s">
        <v>25008</v>
      </c>
      <c r="B1831" t="s">
        <v>244</v>
      </c>
      <c r="C1831" t="s">
        <v>244</v>
      </c>
      <c r="D1831" t="s">
        <v>26</v>
      </c>
      <c r="E1831" t="s">
        <v>3149</v>
      </c>
      <c r="F1831" t="s">
        <v>25009</v>
      </c>
      <c r="G1831" t="s">
        <v>25008</v>
      </c>
      <c r="H1831" s="1">
        <v>45200</v>
      </c>
      <c r="I1831" s="1">
        <v>45291</v>
      </c>
      <c r="J1831" t="s">
        <v>25011</v>
      </c>
      <c r="K1831" t="s">
        <v>25009</v>
      </c>
      <c r="L1831" t="s">
        <v>837</v>
      </c>
      <c r="M1831" s="2">
        <v>860000000000</v>
      </c>
      <c r="N1831" t="s">
        <v>3596</v>
      </c>
      <c r="O1831" t="s">
        <v>40</v>
      </c>
      <c r="P1831" t="s">
        <v>689</v>
      </c>
      <c r="Q1831" t="s">
        <v>690</v>
      </c>
      <c r="R1831" t="s">
        <v>3605</v>
      </c>
      <c r="S1831" t="s">
        <v>3608</v>
      </c>
      <c r="T1831">
        <v>0</v>
      </c>
      <c r="U1831">
        <v>0.1</v>
      </c>
      <c r="V1831" s="3">
        <v>45309.867412546293</v>
      </c>
      <c r="W1831" s="3">
        <v>45309.867412546293</v>
      </c>
      <c r="X1831" s="3">
        <v>45309.867412546293</v>
      </c>
      <c r="Y1831" s="3">
        <v>45309.867489131946</v>
      </c>
      <c r="Z1831" t="str">
        <f t="shared" si="230"/>
        <v>EN_Shipping_El Paso TX_2751EN_Shipping_El Paso TX_27513eb8aa71-fa06-448a-819a-ff639cec4a81</v>
      </c>
      <c r="AA1831" t="str">
        <f t="shared" si="231"/>
        <v>EN_Shipping_El Paso TX_2751EN_Shipping_El Paso TX_27513eb8aa71-fa06-448a-819a-ff639cec4a8145200</v>
      </c>
      <c r="AB1831" t="str">
        <f t="shared" si="232"/>
        <v>EN_Shipping_El Paso TX_2751EN_Shipping_El Paso TX_27513eb8aa71-fa06-448a-819a-ff639cec4a816f756071-1dde-4a0b-b733-45a567717dea</v>
      </c>
      <c r="AC1831" t="str">
        <f t="shared" si="233"/>
        <v>EN_Shipping_El Paso TX_2751EN_Shipping_El Paso TX_27513eb8aa71-fa06-448a-819a-ff639cec4a816f756071-1dde-4a0b-b733-45a567717dea48f38a0b-1bf1-4df5-9979-f0b282c4299e</v>
      </c>
      <c r="AD1831">
        <f t="shared" si="234"/>
        <v>1</v>
      </c>
      <c r="AE1831" t="str">
        <f>_xlfn.XLOOKUP(AF1831,'EN db generated JSON w_codes'!AK:AK,'EN db generated JSON w_codes'!A:A,"",0,1)</f>
        <v>3a5a1894-3fad-42b4-89aa-14b42666130a</v>
      </c>
      <c r="AF1831" t="str">
        <f t="shared" si="235"/>
        <v>3eb8aa71-fa06-448a-819a-ff639cec4a81452006f756071-1dde-4a0b-b733-45a567717dea48f38a0b-1bf1-4df5-9979-f0b282c4299ebd129d86-a2c9-4c24-8a8a-57aee07c72b731895e81-3474-4f0f-9ed6-47435f2dc26000.1</v>
      </c>
      <c r="AG1831" t="str">
        <f t="shared" si="236"/>
        <v>3eb8aa71-fa06-448a-819a-ff639cec4a8145200452916f756071-1dde-4a0b-b733-45a567717dea48f38a0b-1bf1-4df5-9979-f0b282c4299ebd129d86-a2c9-4c24-8a8a-57aee07c72b731895e81-3474-4f0f-9ed6-47435f2dc26000.1</v>
      </c>
      <c r="AH1831" s="1">
        <f t="shared" si="237"/>
        <v>45473</v>
      </c>
    </row>
    <row r="1832" spans="1:34" x14ac:dyDescent="0.25">
      <c r="A1832" t="s">
        <v>25008</v>
      </c>
      <c r="B1832" t="s">
        <v>244</v>
      </c>
      <c r="C1832" t="s">
        <v>244</v>
      </c>
      <c r="D1832" t="s">
        <v>26</v>
      </c>
      <c r="E1832" t="s">
        <v>3149</v>
      </c>
      <c r="F1832" t="s">
        <v>25009</v>
      </c>
      <c r="G1832" t="s">
        <v>25008</v>
      </c>
      <c r="H1832" s="1">
        <v>45200</v>
      </c>
      <c r="I1832" s="1">
        <v>45291</v>
      </c>
      <c r="J1832" t="s">
        <v>25012</v>
      </c>
      <c r="K1832" t="s">
        <v>25009</v>
      </c>
      <c r="L1832" t="s">
        <v>837</v>
      </c>
      <c r="M1832" s="2">
        <v>860000000000</v>
      </c>
      <c r="N1832" t="s">
        <v>3597</v>
      </c>
      <c r="O1832" t="s">
        <v>44</v>
      </c>
      <c r="T1832">
        <v>0.1528563</v>
      </c>
      <c r="U1832">
        <v>1</v>
      </c>
      <c r="V1832" s="3">
        <v>45309.867412546293</v>
      </c>
      <c r="W1832" s="3">
        <v>45309.867412546293</v>
      </c>
      <c r="X1832" s="3">
        <v>45309.867412546293</v>
      </c>
      <c r="Y1832" s="3">
        <v>45309.867489131946</v>
      </c>
      <c r="Z1832" t="str">
        <f t="shared" si="230"/>
        <v>EN_Shipping_El Paso TX_2751EN_Shipping_El Paso TX_27513eb8aa71-fa06-448a-819a-ff639cec4a81</v>
      </c>
      <c r="AA1832" t="str">
        <f t="shared" si="231"/>
        <v>EN_Shipping_El Paso TX_2751EN_Shipping_El Paso TX_27513eb8aa71-fa06-448a-819a-ff639cec4a8145200</v>
      </c>
      <c r="AB1832" t="str">
        <f t="shared" si="232"/>
        <v>EN_Shipping_El Paso TX_2751EN_Shipping_El Paso TX_27513eb8aa71-fa06-448a-819a-ff639cec4a816f756071-1dde-4a0b-b733-45a567717dea</v>
      </c>
      <c r="AC1832" t="str">
        <f t="shared" si="233"/>
        <v>EN_Shipping_El Paso TX_2751EN_Shipping_El Paso TX_27513eb8aa71-fa06-448a-819a-ff639cec4a816f756071-1dde-4a0b-b733-45a567717dea5c076ba9-9c7c-4e77-b62f-8bbe8307b08d</v>
      </c>
      <c r="AD1832">
        <f t="shared" si="234"/>
        <v>1</v>
      </c>
      <c r="AE1832" t="str">
        <f>_xlfn.XLOOKUP(AF1832,'EN db generated JSON w_codes'!AK:AK,'EN db generated JSON w_codes'!A:A,"",0,1)</f>
        <v>3a5a1894-3fad-42b4-89aa-14b42666130a</v>
      </c>
      <c r="AF1832" t="str">
        <f t="shared" si="235"/>
        <v>3eb8aa71-fa06-448a-819a-ff639cec4a81452006f756071-1dde-4a0b-b733-45a567717dea5c076ba9-9c7c-4e77-b62f-8bbe8307b08d0.15285631</v>
      </c>
      <c r="AG1832" t="str">
        <f t="shared" si="236"/>
        <v>3eb8aa71-fa06-448a-819a-ff639cec4a8145200452916f756071-1dde-4a0b-b733-45a567717dea5c076ba9-9c7c-4e77-b62f-8bbe8307b08d0.15285631</v>
      </c>
      <c r="AH1832" s="1">
        <f t="shared" si="237"/>
        <v>45473</v>
      </c>
    </row>
    <row r="1833" spans="1:34" x14ac:dyDescent="0.25">
      <c r="A1833" t="s">
        <v>25008</v>
      </c>
      <c r="B1833" t="s">
        <v>244</v>
      </c>
      <c r="C1833" t="s">
        <v>244</v>
      </c>
      <c r="D1833" t="s">
        <v>26</v>
      </c>
      <c r="E1833" t="s">
        <v>3149</v>
      </c>
      <c r="F1833" t="s">
        <v>25009</v>
      </c>
      <c r="G1833" t="s">
        <v>25008</v>
      </c>
      <c r="H1833" s="1">
        <v>45200</v>
      </c>
      <c r="I1833" s="1">
        <v>45291</v>
      </c>
      <c r="J1833" t="s">
        <v>25013</v>
      </c>
      <c r="K1833" t="s">
        <v>25009</v>
      </c>
      <c r="L1833" t="s">
        <v>837</v>
      </c>
      <c r="M1833" s="2">
        <v>860000000000</v>
      </c>
      <c r="N1833" t="s">
        <v>3598</v>
      </c>
      <c r="O1833" t="s">
        <v>36</v>
      </c>
      <c r="P1833" t="s">
        <v>587</v>
      </c>
      <c r="Q1833" t="s">
        <v>588</v>
      </c>
      <c r="R1833" t="s">
        <v>3605</v>
      </c>
      <c r="S1833" t="s">
        <v>3608</v>
      </c>
      <c r="T1833">
        <v>0</v>
      </c>
      <c r="U1833">
        <v>-0.1</v>
      </c>
      <c r="V1833" s="3">
        <v>45309.867412546293</v>
      </c>
      <c r="W1833" s="3">
        <v>45309.867412546293</v>
      </c>
      <c r="X1833" s="3">
        <v>45309.867412546293</v>
      </c>
      <c r="Y1833" s="3">
        <v>45309.867489131946</v>
      </c>
      <c r="Z1833" t="str">
        <f t="shared" si="230"/>
        <v>EN_Shipping_El Paso TX_2751EN_Shipping_El Paso TX_27513eb8aa71-fa06-448a-819a-ff639cec4a81</v>
      </c>
      <c r="AA1833" t="str">
        <f t="shared" si="231"/>
        <v>EN_Shipping_El Paso TX_2751EN_Shipping_El Paso TX_27513eb8aa71-fa06-448a-819a-ff639cec4a8145200</v>
      </c>
      <c r="AB1833" t="str">
        <f t="shared" si="232"/>
        <v>EN_Shipping_El Paso TX_2751EN_Shipping_El Paso TX_27513eb8aa71-fa06-448a-819a-ff639cec4a816f756071-1dde-4a0b-b733-45a567717dea</v>
      </c>
      <c r="AC1833" t="str">
        <f t="shared" si="233"/>
        <v>EN_Shipping_El Paso TX_2751EN_Shipping_El Paso TX_27513eb8aa71-fa06-448a-819a-ff639cec4a816f756071-1dde-4a0b-b733-45a567717dea31855626-d6c1-43f2-a691-837ee101f276</v>
      </c>
      <c r="AD1833">
        <f t="shared" si="234"/>
        <v>1</v>
      </c>
      <c r="AE1833" t="str">
        <f>_xlfn.XLOOKUP(AF1833,'EN db generated JSON w_codes'!AK:AK,'EN db generated JSON w_codes'!A:A,"",0,1)</f>
        <v>3a5a1894-3fad-42b4-89aa-14b42666130a</v>
      </c>
      <c r="AF1833" t="str">
        <f t="shared" si="235"/>
        <v>3eb8aa71-fa06-448a-819a-ff639cec4a81452006f756071-1dde-4a0b-b733-45a567717dea31855626-d6c1-43f2-a691-837ee101f2765551fa74-a5bd-4ad7-8476-5772d2ff67b431895e81-3474-4f0f-9ed6-47435f2dc2600-0.1</v>
      </c>
      <c r="AG1833" t="str">
        <f t="shared" si="236"/>
        <v>3eb8aa71-fa06-448a-819a-ff639cec4a8145200452916f756071-1dde-4a0b-b733-45a567717dea31855626-d6c1-43f2-a691-837ee101f2765551fa74-a5bd-4ad7-8476-5772d2ff67b431895e81-3474-4f0f-9ed6-47435f2dc2600-0.1</v>
      </c>
      <c r="AH1833" s="1">
        <f t="shared" si="237"/>
        <v>45473</v>
      </c>
    </row>
    <row r="1834" spans="1:34" x14ac:dyDescent="0.25">
      <c r="A1834" t="s">
        <v>25008</v>
      </c>
      <c r="B1834" t="s">
        <v>244</v>
      </c>
      <c r="C1834" t="s">
        <v>244</v>
      </c>
      <c r="D1834" t="s">
        <v>26</v>
      </c>
      <c r="E1834" t="s">
        <v>3149</v>
      </c>
      <c r="F1834" t="s">
        <v>25009</v>
      </c>
      <c r="G1834" t="s">
        <v>25008</v>
      </c>
      <c r="H1834" s="1">
        <v>45200</v>
      </c>
      <c r="I1834" s="1">
        <v>45291</v>
      </c>
      <c r="J1834" t="s">
        <v>25014</v>
      </c>
      <c r="K1834" t="s">
        <v>25009</v>
      </c>
      <c r="L1834" t="s">
        <v>839</v>
      </c>
      <c r="M1834" s="2" t="s">
        <v>249</v>
      </c>
      <c r="N1834" t="s">
        <v>3595</v>
      </c>
      <c r="O1834" t="s">
        <v>31</v>
      </c>
      <c r="P1834" t="s">
        <v>593</v>
      </c>
      <c r="Q1834" t="s">
        <v>594</v>
      </c>
      <c r="R1834" t="s">
        <v>3605</v>
      </c>
      <c r="S1834" t="s">
        <v>3608</v>
      </c>
      <c r="T1834">
        <v>0</v>
      </c>
      <c r="U1834">
        <v>0.9</v>
      </c>
      <c r="V1834" s="3">
        <v>45309.867412546293</v>
      </c>
      <c r="W1834" s="3">
        <v>45309.867412546293</v>
      </c>
      <c r="X1834" s="3">
        <v>45309.867412546293</v>
      </c>
      <c r="Y1834" s="3">
        <v>45309.867489131946</v>
      </c>
      <c r="Z1834" t="str">
        <f t="shared" si="230"/>
        <v>EN_Shipping_El Paso TX_2751EN_Shipping_El Paso TX_27513eb8aa71-fa06-448a-819a-ff639cec4a81</v>
      </c>
      <c r="AA1834" t="str">
        <f t="shared" si="231"/>
        <v>EN_Shipping_El Paso TX_2751EN_Shipping_El Paso TX_27513eb8aa71-fa06-448a-819a-ff639cec4a8145200</v>
      </c>
      <c r="AB1834" t="str">
        <f t="shared" si="232"/>
        <v>EN_Shipping_El Paso TX_2751EN_Shipping_El Paso TX_27513eb8aa71-fa06-448a-819a-ff639cec4a81321732c2-6c74-4b7d-8fd7-dd38a9c2e3d5</v>
      </c>
      <c r="AC1834" t="str">
        <f t="shared" si="233"/>
        <v>EN_Shipping_El Paso TX_2751EN_Shipping_El Paso TX_27513eb8aa71-fa06-448a-819a-ff639cec4a81321732c2-6c74-4b7d-8fd7-dd38a9c2e3d5dc9edc8f-e12e-48ea-b3e4-aeff50ca09b3</v>
      </c>
      <c r="AD1834">
        <f t="shared" si="234"/>
        <v>1</v>
      </c>
      <c r="AE1834" t="str">
        <f>_xlfn.XLOOKUP(AF1834,'EN db generated JSON w_codes'!AK:AK,'EN db generated JSON w_codes'!A:A,"",0,1)</f>
        <v>3a5a1894-3fad-42b4-89aa-14b42666130a</v>
      </c>
      <c r="AF1834" t="str">
        <f t="shared" si="235"/>
        <v>3eb8aa71-fa06-448a-819a-ff639cec4a8145200321732c2-6c74-4b7d-8fd7-dd38a9c2e3d5dc9edc8f-e12e-48ea-b3e4-aeff50ca09b35bc49ded-9278-441b-8337-0e3a7e3e9fd331895e81-3474-4f0f-9ed6-47435f2dc26000.9</v>
      </c>
      <c r="AG1834" t="str">
        <f t="shared" si="236"/>
        <v>3eb8aa71-fa06-448a-819a-ff639cec4a814520045291321732c2-6c74-4b7d-8fd7-dd38a9c2e3d5dc9edc8f-e12e-48ea-b3e4-aeff50ca09b35bc49ded-9278-441b-8337-0e3a7e3e9fd331895e81-3474-4f0f-9ed6-47435f2dc26000.9</v>
      </c>
      <c r="AH1834" s="1">
        <f t="shared" si="237"/>
        <v>45473</v>
      </c>
    </row>
    <row r="1835" spans="1:34" x14ac:dyDescent="0.25">
      <c r="A1835" t="s">
        <v>25008</v>
      </c>
      <c r="B1835" t="s">
        <v>244</v>
      </c>
      <c r="C1835" t="s">
        <v>244</v>
      </c>
      <c r="D1835" t="s">
        <v>26</v>
      </c>
      <c r="E1835" t="s">
        <v>3149</v>
      </c>
      <c r="F1835" t="s">
        <v>25009</v>
      </c>
      <c r="G1835" t="s">
        <v>25008</v>
      </c>
      <c r="H1835" s="1">
        <v>45200</v>
      </c>
      <c r="I1835" s="1">
        <v>45291</v>
      </c>
      <c r="J1835" s="2" t="s">
        <v>25015</v>
      </c>
      <c r="K1835" t="s">
        <v>25009</v>
      </c>
      <c r="L1835" t="s">
        <v>839</v>
      </c>
      <c r="M1835" s="2" t="s">
        <v>249</v>
      </c>
      <c r="N1835" t="s">
        <v>3596</v>
      </c>
      <c r="O1835" t="s">
        <v>40</v>
      </c>
      <c r="P1835" t="s">
        <v>689</v>
      </c>
      <c r="Q1835" t="s">
        <v>690</v>
      </c>
      <c r="R1835" t="s">
        <v>3605</v>
      </c>
      <c r="S1835" t="s">
        <v>3608</v>
      </c>
      <c r="T1835">
        <v>0</v>
      </c>
      <c r="U1835">
        <v>0.1</v>
      </c>
      <c r="V1835" s="3">
        <v>45309.867412546293</v>
      </c>
      <c r="W1835" s="3">
        <v>45309.867412546293</v>
      </c>
      <c r="X1835" s="3">
        <v>45309.867412546293</v>
      </c>
      <c r="Y1835" s="3">
        <v>45309.867489131946</v>
      </c>
      <c r="Z1835" t="str">
        <f t="shared" si="230"/>
        <v>EN_Shipping_El Paso TX_2751EN_Shipping_El Paso TX_27513eb8aa71-fa06-448a-819a-ff639cec4a81</v>
      </c>
      <c r="AA1835" t="str">
        <f t="shared" si="231"/>
        <v>EN_Shipping_El Paso TX_2751EN_Shipping_El Paso TX_27513eb8aa71-fa06-448a-819a-ff639cec4a8145200</v>
      </c>
      <c r="AB1835" t="str">
        <f t="shared" si="232"/>
        <v>EN_Shipping_El Paso TX_2751EN_Shipping_El Paso TX_27513eb8aa71-fa06-448a-819a-ff639cec4a81321732c2-6c74-4b7d-8fd7-dd38a9c2e3d5</v>
      </c>
      <c r="AC1835" t="str">
        <f t="shared" si="233"/>
        <v>EN_Shipping_El Paso TX_2751EN_Shipping_El Paso TX_27513eb8aa71-fa06-448a-819a-ff639cec4a81321732c2-6c74-4b7d-8fd7-dd38a9c2e3d548f38a0b-1bf1-4df5-9979-f0b282c4299e</v>
      </c>
      <c r="AD1835">
        <f t="shared" si="234"/>
        <v>1</v>
      </c>
      <c r="AE1835" t="str">
        <f>_xlfn.XLOOKUP(AF1835,'EN db generated JSON w_codes'!AK:AK,'EN db generated JSON w_codes'!A:A,"",0,1)</f>
        <v>3a5a1894-3fad-42b4-89aa-14b42666130a</v>
      </c>
      <c r="AF1835" t="str">
        <f t="shared" si="235"/>
        <v>3eb8aa71-fa06-448a-819a-ff639cec4a8145200321732c2-6c74-4b7d-8fd7-dd38a9c2e3d548f38a0b-1bf1-4df5-9979-f0b282c4299ebd129d86-a2c9-4c24-8a8a-57aee07c72b731895e81-3474-4f0f-9ed6-47435f2dc26000.1</v>
      </c>
      <c r="AG1835" t="str">
        <f t="shared" si="236"/>
        <v>3eb8aa71-fa06-448a-819a-ff639cec4a814520045291321732c2-6c74-4b7d-8fd7-dd38a9c2e3d548f38a0b-1bf1-4df5-9979-f0b282c4299ebd129d86-a2c9-4c24-8a8a-57aee07c72b731895e81-3474-4f0f-9ed6-47435f2dc26000.1</v>
      </c>
      <c r="AH1835" s="1">
        <f t="shared" si="237"/>
        <v>45473</v>
      </c>
    </row>
    <row r="1836" spans="1:34" x14ac:dyDescent="0.25">
      <c r="A1836" t="s">
        <v>25008</v>
      </c>
      <c r="B1836" t="s">
        <v>244</v>
      </c>
      <c r="C1836" t="s">
        <v>244</v>
      </c>
      <c r="D1836" t="s">
        <v>26</v>
      </c>
      <c r="E1836" t="s">
        <v>3149</v>
      </c>
      <c r="F1836" t="s">
        <v>25009</v>
      </c>
      <c r="G1836" t="s">
        <v>25008</v>
      </c>
      <c r="H1836" s="1">
        <v>45200</v>
      </c>
      <c r="I1836" s="1">
        <v>45291</v>
      </c>
      <c r="J1836" t="s">
        <v>25016</v>
      </c>
      <c r="K1836" t="s">
        <v>25009</v>
      </c>
      <c r="L1836" t="s">
        <v>839</v>
      </c>
      <c r="M1836" s="2" t="s">
        <v>249</v>
      </c>
      <c r="N1836" t="s">
        <v>3597</v>
      </c>
      <c r="O1836" t="s">
        <v>44</v>
      </c>
      <c r="T1836">
        <v>0.1528563</v>
      </c>
      <c r="U1836">
        <v>1</v>
      </c>
      <c r="V1836" s="3">
        <v>45309.867412546293</v>
      </c>
      <c r="W1836" s="3">
        <v>45309.867412546293</v>
      </c>
      <c r="X1836" s="3">
        <v>45309.867412546293</v>
      </c>
      <c r="Y1836" s="3">
        <v>45309.867489131946</v>
      </c>
      <c r="Z1836" t="str">
        <f t="shared" si="230"/>
        <v>EN_Shipping_El Paso TX_2751EN_Shipping_El Paso TX_27513eb8aa71-fa06-448a-819a-ff639cec4a81</v>
      </c>
      <c r="AA1836" t="str">
        <f t="shared" si="231"/>
        <v>EN_Shipping_El Paso TX_2751EN_Shipping_El Paso TX_27513eb8aa71-fa06-448a-819a-ff639cec4a8145200</v>
      </c>
      <c r="AB1836" t="str">
        <f t="shared" si="232"/>
        <v>EN_Shipping_El Paso TX_2751EN_Shipping_El Paso TX_27513eb8aa71-fa06-448a-819a-ff639cec4a81321732c2-6c74-4b7d-8fd7-dd38a9c2e3d5</v>
      </c>
      <c r="AC1836" t="str">
        <f t="shared" si="233"/>
        <v>EN_Shipping_El Paso TX_2751EN_Shipping_El Paso TX_27513eb8aa71-fa06-448a-819a-ff639cec4a81321732c2-6c74-4b7d-8fd7-dd38a9c2e3d55c076ba9-9c7c-4e77-b62f-8bbe8307b08d</v>
      </c>
      <c r="AD1836">
        <f t="shared" si="234"/>
        <v>1</v>
      </c>
      <c r="AE1836" t="str">
        <f>_xlfn.XLOOKUP(AF1836,'EN db generated JSON w_codes'!AK:AK,'EN db generated JSON w_codes'!A:A,"",0,1)</f>
        <v>3a5a1894-3fad-42b4-89aa-14b42666130a</v>
      </c>
      <c r="AF1836" t="str">
        <f t="shared" si="235"/>
        <v>3eb8aa71-fa06-448a-819a-ff639cec4a8145200321732c2-6c74-4b7d-8fd7-dd38a9c2e3d55c076ba9-9c7c-4e77-b62f-8bbe8307b08d0.15285631</v>
      </c>
      <c r="AG1836" t="str">
        <f t="shared" si="236"/>
        <v>3eb8aa71-fa06-448a-819a-ff639cec4a814520045291321732c2-6c74-4b7d-8fd7-dd38a9c2e3d55c076ba9-9c7c-4e77-b62f-8bbe8307b08d0.15285631</v>
      </c>
      <c r="AH1836" s="1">
        <f t="shared" si="237"/>
        <v>45473</v>
      </c>
    </row>
    <row r="1837" spans="1:34" x14ac:dyDescent="0.25">
      <c r="A1837" t="s">
        <v>25008</v>
      </c>
      <c r="B1837" t="s">
        <v>244</v>
      </c>
      <c r="C1837" t="s">
        <v>244</v>
      </c>
      <c r="D1837" t="s">
        <v>26</v>
      </c>
      <c r="E1837" t="s">
        <v>3149</v>
      </c>
      <c r="F1837" t="s">
        <v>25009</v>
      </c>
      <c r="G1837" t="s">
        <v>25008</v>
      </c>
      <c r="H1837" s="1">
        <v>45200</v>
      </c>
      <c r="I1837" s="1">
        <v>45291</v>
      </c>
      <c r="J1837" t="s">
        <v>25017</v>
      </c>
      <c r="K1837" t="s">
        <v>25009</v>
      </c>
      <c r="L1837" t="s">
        <v>839</v>
      </c>
      <c r="M1837" s="2" t="s">
        <v>249</v>
      </c>
      <c r="N1837" t="s">
        <v>3598</v>
      </c>
      <c r="O1837" t="s">
        <v>36</v>
      </c>
      <c r="P1837" t="s">
        <v>587</v>
      </c>
      <c r="Q1837" t="s">
        <v>588</v>
      </c>
      <c r="R1837" t="s">
        <v>3605</v>
      </c>
      <c r="S1837" t="s">
        <v>3608</v>
      </c>
      <c r="T1837">
        <v>0</v>
      </c>
      <c r="U1837">
        <v>-0.1</v>
      </c>
      <c r="V1837" s="3">
        <v>45309.867412546293</v>
      </c>
      <c r="W1837" s="3">
        <v>45309.867412546293</v>
      </c>
      <c r="X1837" s="3">
        <v>45309.867412546293</v>
      </c>
      <c r="Y1837" s="3">
        <v>45309.867489131946</v>
      </c>
      <c r="Z1837" t="str">
        <f t="shared" si="230"/>
        <v>EN_Shipping_El Paso TX_2751EN_Shipping_El Paso TX_27513eb8aa71-fa06-448a-819a-ff639cec4a81</v>
      </c>
      <c r="AA1837" t="str">
        <f t="shared" si="231"/>
        <v>EN_Shipping_El Paso TX_2751EN_Shipping_El Paso TX_27513eb8aa71-fa06-448a-819a-ff639cec4a8145200</v>
      </c>
      <c r="AB1837" t="str">
        <f t="shared" si="232"/>
        <v>EN_Shipping_El Paso TX_2751EN_Shipping_El Paso TX_27513eb8aa71-fa06-448a-819a-ff639cec4a81321732c2-6c74-4b7d-8fd7-dd38a9c2e3d5</v>
      </c>
      <c r="AC1837" t="str">
        <f t="shared" si="233"/>
        <v>EN_Shipping_El Paso TX_2751EN_Shipping_El Paso TX_27513eb8aa71-fa06-448a-819a-ff639cec4a81321732c2-6c74-4b7d-8fd7-dd38a9c2e3d531855626-d6c1-43f2-a691-837ee101f276</v>
      </c>
      <c r="AD1837">
        <f t="shared" si="234"/>
        <v>1</v>
      </c>
      <c r="AE1837" t="str">
        <f>_xlfn.XLOOKUP(AF1837,'EN db generated JSON w_codes'!AK:AK,'EN db generated JSON w_codes'!A:A,"",0,1)</f>
        <v>3a5a1894-3fad-42b4-89aa-14b42666130a</v>
      </c>
      <c r="AF1837" t="str">
        <f t="shared" si="235"/>
        <v>3eb8aa71-fa06-448a-819a-ff639cec4a8145200321732c2-6c74-4b7d-8fd7-dd38a9c2e3d531855626-d6c1-43f2-a691-837ee101f2765551fa74-a5bd-4ad7-8476-5772d2ff67b431895e81-3474-4f0f-9ed6-47435f2dc2600-0.1</v>
      </c>
      <c r="AG1837" t="str">
        <f t="shared" si="236"/>
        <v>3eb8aa71-fa06-448a-819a-ff639cec4a814520045291321732c2-6c74-4b7d-8fd7-dd38a9c2e3d531855626-d6c1-43f2-a691-837ee101f2765551fa74-a5bd-4ad7-8476-5772d2ff67b431895e81-3474-4f0f-9ed6-47435f2dc2600-0.1</v>
      </c>
      <c r="AH1837" s="1">
        <f t="shared" si="237"/>
        <v>45473</v>
      </c>
    </row>
    <row r="1838" spans="1:34" x14ac:dyDescent="0.25">
      <c r="A1838" t="s">
        <v>25008</v>
      </c>
      <c r="B1838" t="s">
        <v>244</v>
      </c>
      <c r="C1838" t="s">
        <v>244</v>
      </c>
      <c r="D1838" t="s">
        <v>26</v>
      </c>
      <c r="E1838" t="s">
        <v>3149</v>
      </c>
      <c r="F1838" t="s">
        <v>25009</v>
      </c>
      <c r="G1838" t="s">
        <v>25008</v>
      </c>
      <c r="H1838" s="1">
        <v>45200</v>
      </c>
      <c r="I1838" s="1">
        <v>45291</v>
      </c>
      <c r="J1838" s="2" t="s">
        <v>25018</v>
      </c>
      <c r="K1838" t="s">
        <v>25009</v>
      </c>
      <c r="L1838" t="s">
        <v>797</v>
      </c>
      <c r="M1838" s="2">
        <v>870000000000</v>
      </c>
      <c r="N1838" t="s">
        <v>3595</v>
      </c>
      <c r="O1838" t="s">
        <v>31</v>
      </c>
      <c r="P1838" t="s">
        <v>593</v>
      </c>
      <c r="Q1838" t="s">
        <v>594</v>
      </c>
      <c r="R1838" t="s">
        <v>3605</v>
      </c>
      <c r="S1838" t="s">
        <v>3608</v>
      </c>
      <c r="T1838">
        <v>0</v>
      </c>
      <c r="U1838">
        <v>0.9</v>
      </c>
      <c r="V1838" s="3">
        <v>45309.867412546293</v>
      </c>
      <c r="W1838" s="3">
        <v>45309.867412546293</v>
      </c>
      <c r="X1838" s="3">
        <v>45309.867412546293</v>
      </c>
      <c r="Y1838" s="3">
        <v>45309.867489131946</v>
      </c>
      <c r="Z1838" t="str">
        <f t="shared" si="230"/>
        <v>EN_Shipping_El Paso TX_2751EN_Shipping_El Paso TX_27513eb8aa71-fa06-448a-819a-ff639cec4a81</v>
      </c>
      <c r="AA1838" t="str">
        <f t="shared" si="231"/>
        <v>EN_Shipping_El Paso TX_2751EN_Shipping_El Paso TX_27513eb8aa71-fa06-448a-819a-ff639cec4a8145200</v>
      </c>
      <c r="AB1838" t="str">
        <f t="shared" si="232"/>
        <v>EN_Shipping_El Paso TX_2751EN_Shipping_El Paso TX_27513eb8aa71-fa06-448a-819a-ff639cec4a81ea1f2310-71bb-4b31-a86e-6191e12a9491</v>
      </c>
      <c r="AC1838" t="str">
        <f t="shared" si="233"/>
        <v>EN_Shipping_El Paso TX_2751EN_Shipping_El Paso TX_27513eb8aa71-fa06-448a-819a-ff639cec4a81ea1f2310-71bb-4b31-a86e-6191e12a9491dc9edc8f-e12e-48ea-b3e4-aeff50ca09b3</v>
      </c>
      <c r="AD1838">
        <f t="shared" si="234"/>
        <v>1</v>
      </c>
      <c r="AE1838" t="str">
        <f>_xlfn.XLOOKUP(AF1838,'EN db generated JSON w_codes'!AK:AK,'EN db generated JSON w_codes'!A:A,"",0,1)</f>
        <v>3a5a1894-3fad-42b4-89aa-14b42666130a</v>
      </c>
      <c r="AF1838" t="str">
        <f t="shared" si="235"/>
        <v>3eb8aa71-fa06-448a-819a-ff639cec4a8145200ea1f2310-71bb-4b31-a86e-6191e12a9491dc9edc8f-e12e-48ea-b3e4-aeff50ca09b35bc49ded-9278-441b-8337-0e3a7e3e9fd331895e81-3474-4f0f-9ed6-47435f2dc26000.9</v>
      </c>
      <c r="AG1838" t="str">
        <f t="shared" si="236"/>
        <v>3eb8aa71-fa06-448a-819a-ff639cec4a814520045291ea1f2310-71bb-4b31-a86e-6191e12a9491dc9edc8f-e12e-48ea-b3e4-aeff50ca09b35bc49ded-9278-441b-8337-0e3a7e3e9fd331895e81-3474-4f0f-9ed6-47435f2dc26000.9</v>
      </c>
      <c r="AH1838" s="1">
        <f t="shared" si="237"/>
        <v>45473</v>
      </c>
    </row>
    <row r="1839" spans="1:34" x14ac:dyDescent="0.25">
      <c r="A1839" t="s">
        <v>25008</v>
      </c>
      <c r="B1839" t="s">
        <v>244</v>
      </c>
      <c r="C1839" t="s">
        <v>244</v>
      </c>
      <c r="D1839" t="s">
        <v>26</v>
      </c>
      <c r="E1839" t="s">
        <v>3149</v>
      </c>
      <c r="F1839" t="s">
        <v>25009</v>
      </c>
      <c r="G1839" t="s">
        <v>25008</v>
      </c>
      <c r="H1839" s="1">
        <v>45200</v>
      </c>
      <c r="I1839" s="1">
        <v>45291</v>
      </c>
      <c r="J1839" t="s">
        <v>25019</v>
      </c>
      <c r="K1839" t="s">
        <v>25009</v>
      </c>
      <c r="L1839" t="s">
        <v>797</v>
      </c>
      <c r="M1839" s="2">
        <v>870000000000</v>
      </c>
      <c r="N1839" t="s">
        <v>3596</v>
      </c>
      <c r="O1839" t="s">
        <v>40</v>
      </c>
      <c r="P1839" t="s">
        <v>689</v>
      </c>
      <c r="Q1839" t="s">
        <v>690</v>
      </c>
      <c r="R1839" t="s">
        <v>3605</v>
      </c>
      <c r="S1839" t="s">
        <v>3608</v>
      </c>
      <c r="T1839">
        <v>0</v>
      </c>
      <c r="U1839">
        <v>0.1</v>
      </c>
      <c r="V1839" s="3">
        <v>45309.867412546293</v>
      </c>
      <c r="W1839" s="3">
        <v>45309.867412546293</v>
      </c>
      <c r="X1839" s="3">
        <v>45309.867412546293</v>
      </c>
      <c r="Y1839" s="3">
        <v>45309.867489131946</v>
      </c>
      <c r="Z1839" t="str">
        <f t="shared" si="230"/>
        <v>EN_Shipping_El Paso TX_2751EN_Shipping_El Paso TX_27513eb8aa71-fa06-448a-819a-ff639cec4a81</v>
      </c>
      <c r="AA1839" t="str">
        <f t="shared" si="231"/>
        <v>EN_Shipping_El Paso TX_2751EN_Shipping_El Paso TX_27513eb8aa71-fa06-448a-819a-ff639cec4a8145200</v>
      </c>
      <c r="AB1839" t="str">
        <f t="shared" si="232"/>
        <v>EN_Shipping_El Paso TX_2751EN_Shipping_El Paso TX_27513eb8aa71-fa06-448a-819a-ff639cec4a81ea1f2310-71bb-4b31-a86e-6191e12a9491</v>
      </c>
      <c r="AC1839" t="str">
        <f t="shared" si="233"/>
        <v>EN_Shipping_El Paso TX_2751EN_Shipping_El Paso TX_27513eb8aa71-fa06-448a-819a-ff639cec4a81ea1f2310-71bb-4b31-a86e-6191e12a949148f38a0b-1bf1-4df5-9979-f0b282c4299e</v>
      </c>
      <c r="AD1839">
        <f t="shared" si="234"/>
        <v>1</v>
      </c>
      <c r="AE1839" t="str">
        <f>_xlfn.XLOOKUP(AF1839,'EN db generated JSON w_codes'!AK:AK,'EN db generated JSON w_codes'!A:A,"",0,1)</f>
        <v>3a5a1894-3fad-42b4-89aa-14b42666130a</v>
      </c>
      <c r="AF1839" t="str">
        <f t="shared" si="235"/>
        <v>3eb8aa71-fa06-448a-819a-ff639cec4a8145200ea1f2310-71bb-4b31-a86e-6191e12a949148f38a0b-1bf1-4df5-9979-f0b282c4299ebd129d86-a2c9-4c24-8a8a-57aee07c72b731895e81-3474-4f0f-9ed6-47435f2dc26000.1</v>
      </c>
      <c r="AG1839" t="str">
        <f t="shared" si="236"/>
        <v>3eb8aa71-fa06-448a-819a-ff639cec4a814520045291ea1f2310-71bb-4b31-a86e-6191e12a949148f38a0b-1bf1-4df5-9979-f0b282c4299ebd129d86-a2c9-4c24-8a8a-57aee07c72b731895e81-3474-4f0f-9ed6-47435f2dc26000.1</v>
      </c>
      <c r="AH1839" s="1">
        <f t="shared" si="237"/>
        <v>45473</v>
      </c>
    </row>
    <row r="1840" spans="1:34" x14ac:dyDescent="0.25">
      <c r="A1840" t="s">
        <v>25008</v>
      </c>
      <c r="B1840" t="s">
        <v>244</v>
      </c>
      <c r="C1840" t="s">
        <v>244</v>
      </c>
      <c r="D1840" t="s">
        <v>26</v>
      </c>
      <c r="E1840" t="s">
        <v>3149</v>
      </c>
      <c r="F1840" t="s">
        <v>25009</v>
      </c>
      <c r="G1840" t="s">
        <v>25008</v>
      </c>
      <c r="H1840" s="1">
        <v>45200</v>
      </c>
      <c r="I1840" s="1">
        <v>45291</v>
      </c>
      <c r="J1840" t="s">
        <v>25020</v>
      </c>
      <c r="K1840" t="s">
        <v>25009</v>
      </c>
      <c r="L1840" s="2" t="s">
        <v>797</v>
      </c>
      <c r="M1840" s="2">
        <v>870000000000</v>
      </c>
      <c r="N1840" t="s">
        <v>3597</v>
      </c>
      <c r="O1840" t="s">
        <v>44</v>
      </c>
      <c r="T1840">
        <v>0.1528563</v>
      </c>
      <c r="U1840">
        <v>1</v>
      </c>
      <c r="V1840" s="3">
        <v>45309.867412546293</v>
      </c>
      <c r="W1840" s="3">
        <v>45309.867412546293</v>
      </c>
      <c r="X1840" s="3">
        <v>45309.867412546293</v>
      </c>
      <c r="Y1840" s="3">
        <v>45309.867489131946</v>
      </c>
      <c r="Z1840" t="str">
        <f t="shared" si="230"/>
        <v>EN_Shipping_El Paso TX_2751EN_Shipping_El Paso TX_27513eb8aa71-fa06-448a-819a-ff639cec4a81</v>
      </c>
      <c r="AA1840" t="str">
        <f t="shared" si="231"/>
        <v>EN_Shipping_El Paso TX_2751EN_Shipping_El Paso TX_27513eb8aa71-fa06-448a-819a-ff639cec4a8145200</v>
      </c>
      <c r="AB1840" t="str">
        <f t="shared" si="232"/>
        <v>EN_Shipping_El Paso TX_2751EN_Shipping_El Paso TX_27513eb8aa71-fa06-448a-819a-ff639cec4a81ea1f2310-71bb-4b31-a86e-6191e12a9491</v>
      </c>
      <c r="AC1840" t="str">
        <f t="shared" si="233"/>
        <v>EN_Shipping_El Paso TX_2751EN_Shipping_El Paso TX_27513eb8aa71-fa06-448a-819a-ff639cec4a81ea1f2310-71bb-4b31-a86e-6191e12a94915c076ba9-9c7c-4e77-b62f-8bbe8307b08d</v>
      </c>
      <c r="AD1840">
        <f t="shared" si="234"/>
        <v>1</v>
      </c>
      <c r="AE1840" t="str">
        <f>_xlfn.XLOOKUP(AF1840,'EN db generated JSON w_codes'!AK:AK,'EN db generated JSON w_codes'!A:A,"",0,1)</f>
        <v>3a5a1894-3fad-42b4-89aa-14b42666130a</v>
      </c>
      <c r="AF1840" t="str">
        <f t="shared" si="235"/>
        <v>3eb8aa71-fa06-448a-819a-ff639cec4a8145200ea1f2310-71bb-4b31-a86e-6191e12a94915c076ba9-9c7c-4e77-b62f-8bbe8307b08d0.15285631</v>
      </c>
      <c r="AG1840" t="str">
        <f t="shared" si="236"/>
        <v>3eb8aa71-fa06-448a-819a-ff639cec4a814520045291ea1f2310-71bb-4b31-a86e-6191e12a94915c076ba9-9c7c-4e77-b62f-8bbe8307b08d0.15285631</v>
      </c>
      <c r="AH1840" s="1">
        <f t="shared" si="237"/>
        <v>45473</v>
      </c>
    </row>
    <row r="1841" spans="1:34" x14ac:dyDescent="0.25">
      <c r="A1841" t="s">
        <v>25008</v>
      </c>
      <c r="B1841" t="s">
        <v>244</v>
      </c>
      <c r="C1841" t="s">
        <v>244</v>
      </c>
      <c r="D1841" t="s">
        <v>26</v>
      </c>
      <c r="E1841" t="s">
        <v>3149</v>
      </c>
      <c r="F1841" t="s">
        <v>25009</v>
      </c>
      <c r="G1841" t="s">
        <v>25008</v>
      </c>
      <c r="H1841" s="1">
        <v>45200</v>
      </c>
      <c r="I1841" s="1">
        <v>45291</v>
      </c>
      <c r="J1841" s="2" t="s">
        <v>25021</v>
      </c>
      <c r="K1841" t="s">
        <v>25009</v>
      </c>
      <c r="L1841" s="2" t="s">
        <v>797</v>
      </c>
      <c r="M1841" s="2">
        <v>870000000000</v>
      </c>
      <c r="N1841" t="s">
        <v>3598</v>
      </c>
      <c r="O1841" t="s">
        <v>36</v>
      </c>
      <c r="P1841" t="s">
        <v>587</v>
      </c>
      <c r="Q1841" t="s">
        <v>588</v>
      </c>
      <c r="R1841" t="s">
        <v>3605</v>
      </c>
      <c r="S1841" t="s">
        <v>3608</v>
      </c>
      <c r="T1841">
        <v>0</v>
      </c>
      <c r="U1841">
        <v>-0.1</v>
      </c>
      <c r="V1841" s="3">
        <v>45309.867412546293</v>
      </c>
      <c r="W1841" s="3">
        <v>45309.867412546293</v>
      </c>
      <c r="X1841" s="3">
        <v>45309.867412546293</v>
      </c>
      <c r="Y1841" s="3">
        <v>45309.867489131946</v>
      </c>
      <c r="Z1841" t="str">
        <f t="shared" si="230"/>
        <v>EN_Shipping_El Paso TX_2751EN_Shipping_El Paso TX_27513eb8aa71-fa06-448a-819a-ff639cec4a81</v>
      </c>
      <c r="AA1841" t="str">
        <f t="shared" si="231"/>
        <v>EN_Shipping_El Paso TX_2751EN_Shipping_El Paso TX_27513eb8aa71-fa06-448a-819a-ff639cec4a8145200</v>
      </c>
      <c r="AB1841" t="str">
        <f t="shared" si="232"/>
        <v>EN_Shipping_El Paso TX_2751EN_Shipping_El Paso TX_27513eb8aa71-fa06-448a-819a-ff639cec4a81ea1f2310-71bb-4b31-a86e-6191e12a9491</v>
      </c>
      <c r="AC1841" t="str">
        <f t="shared" si="233"/>
        <v>EN_Shipping_El Paso TX_2751EN_Shipping_El Paso TX_27513eb8aa71-fa06-448a-819a-ff639cec4a81ea1f2310-71bb-4b31-a86e-6191e12a949131855626-d6c1-43f2-a691-837ee101f276</v>
      </c>
      <c r="AD1841">
        <f t="shared" si="234"/>
        <v>1</v>
      </c>
      <c r="AE1841" t="str">
        <f>_xlfn.XLOOKUP(AF1841,'EN db generated JSON w_codes'!AK:AK,'EN db generated JSON w_codes'!A:A,"",0,1)</f>
        <v>3a5a1894-3fad-42b4-89aa-14b42666130a</v>
      </c>
      <c r="AF1841" t="str">
        <f t="shared" si="235"/>
        <v>3eb8aa71-fa06-448a-819a-ff639cec4a8145200ea1f2310-71bb-4b31-a86e-6191e12a949131855626-d6c1-43f2-a691-837ee101f2765551fa74-a5bd-4ad7-8476-5772d2ff67b431895e81-3474-4f0f-9ed6-47435f2dc2600-0.1</v>
      </c>
      <c r="AG1841" t="str">
        <f t="shared" si="236"/>
        <v>3eb8aa71-fa06-448a-819a-ff639cec4a814520045291ea1f2310-71bb-4b31-a86e-6191e12a949131855626-d6c1-43f2-a691-837ee101f2765551fa74-a5bd-4ad7-8476-5772d2ff67b431895e81-3474-4f0f-9ed6-47435f2dc2600-0.1</v>
      </c>
      <c r="AH1841" s="1">
        <f t="shared" si="237"/>
        <v>45473</v>
      </c>
    </row>
    <row r="1842" spans="1:34" x14ac:dyDescent="0.25">
      <c r="A1842" t="s">
        <v>25008</v>
      </c>
      <c r="B1842" t="s">
        <v>244</v>
      </c>
      <c r="C1842" t="s">
        <v>244</v>
      </c>
      <c r="D1842" t="s">
        <v>26</v>
      </c>
      <c r="E1842" t="s">
        <v>3149</v>
      </c>
      <c r="F1842" t="s">
        <v>25009</v>
      </c>
      <c r="G1842" t="s">
        <v>25008</v>
      </c>
      <c r="H1842" s="1">
        <v>45200</v>
      </c>
      <c r="I1842" s="1">
        <v>45291</v>
      </c>
      <c r="J1842" t="s">
        <v>25022</v>
      </c>
      <c r="K1842" t="s">
        <v>25009</v>
      </c>
      <c r="L1842" s="2" t="s">
        <v>3704</v>
      </c>
      <c r="M1842" s="2" t="s">
        <v>315</v>
      </c>
      <c r="N1842" t="s">
        <v>3595</v>
      </c>
      <c r="O1842" t="s">
        <v>31</v>
      </c>
      <c r="P1842" t="s">
        <v>593</v>
      </c>
      <c r="Q1842" t="s">
        <v>594</v>
      </c>
      <c r="R1842" t="s">
        <v>3605</v>
      </c>
      <c r="S1842" t="s">
        <v>3608</v>
      </c>
      <c r="T1842">
        <v>0</v>
      </c>
      <c r="U1842">
        <v>0.9</v>
      </c>
      <c r="V1842" s="3">
        <v>45309.867412546293</v>
      </c>
      <c r="W1842" s="3">
        <v>45309.867412546293</v>
      </c>
      <c r="X1842" s="3">
        <v>45309.867412546293</v>
      </c>
      <c r="Y1842" s="3">
        <v>45309.867489131946</v>
      </c>
      <c r="Z1842" t="str">
        <f t="shared" si="230"/>
        <v>EN_Shipping_El Paso TX_2751EN_Shipping_El Paso TX_27513eb8aa71-fa06-448a-819a-ff639cec4a81</v>
      </c>
      <c r="AA1842" t="str">
        <f t="shared" si="231"/>
        <v>EN_Shipping_El Paso TX_2751EN_Shipping_El Paso TX_27513eb8aa71-fa06-448a-819a-ff639cec4a8145200</v>
      </c>
      <c r="AB1842" t="str">
        <f t="shared" si="232"/>
        <v>EN_Shipping_El Paso TX_2751EN_Shipping_El Paso TX_27513eb8aa71-fa06-448a-819a-ff639cec4a81f1dc2616-ff27-473d-9d7a-b7eff038c078</v>
      </c>
      <c r="AC1842" t="str">
        <f t="shared" si="233"/>
        <v>EN_Shipping_El Paso TX_2751EN_Shipping_El Paso TX_27513eb8aa71-fa06-448a-819a-ff639cec4a81f1dc2616-ff27-473d-9d7a-b7eff038c078dc9edc8f-e12e-48ea-b3e4-aeff50ca09b3</v>
      </c>
      <c r="AD1842">
        <f t="shared" si="234"/>
        <v>1</v>
      </c>
      <c r="AE1842" t="str">
        <f>_xlfn.XLOOKUP(AF1842,'EN db generated JSON w_codes'!AK:AK,'EN db generated JSON w_codes'!A:A,"",0,1)</f>
        <v>3a5a1894-3fad-42b4-89aa-14b42666130a</v>
      </c>
      <c r="AF1842" t="str">
        <f t="shared" si="235"/>
        <v>3eb8aa71-fa06-448a-819a-ff639cec4a8145200f1dc2616-ff27-473d-9d7a-b7eff038c078dc9edc8f-e12e-48ea-b3e4-aeff50ca09b35bc49ded-9278-441b-8337-0e3a7e3e9fd331895e81-3474-4f0f-9ed6-47435f2dc26000.9</v>
      </c>
      <c r="AG1842" t="str">
        <f t="shared" si="236"/>
        <v>3eb8aa71-fa06-448a-819a-ff639cec4a814520045291f1dc2616-ff27-473d-9d7a-b7eff038c078dc9edc8f-e12e-48ea-b3e4-aeff50ca09b35bc49ded-9278-441b-8337-0e3a7e3e9fd331895e81-3474-4f0f-9ed6-47435f2dc26000.9</v>
      </c>
      <c r="AH1842" s="1">
        <f t="shared" si="237"/>
        <v>45473</v>
      </c>
    </row>
    <row r="1843" spans="1:34" x14ac:dyDescent="0.25">
      <c r="A1843" t="s">
        <v>25008</v>
      </c>
      <c r="B1843" t="s">
        <v>244</v>
      </c>
      <c r="C1843" t="s">
        <v>244</v>
      </c>
      <c r="D1843" t="s">
        <v>26</v>
      </c>
      <c r="E1843" t="s">
        <v>3149</v>
      </c>
      <c r="F1843" t="s">
        <v>25009</v>
      </c>
      <c r="G1843" t="s">
        <v>25008</v>
      </c>
      <c r="H1843" s="1">
        <v>45200</v>
      </c>
      <c r="I1843" s="1">
        <v>45291</v>
      </c>
      <c r="J1843" t="s">
        <v>25023</v>
      </c>
      <c r="K1843" t="s">
        <v>25009</v>
      </c>
      <c r="L1843" s="2" t="s">
        <v>3704</v>
      </c>
      <c r="M1843" s="2" t="s">
        <v>315</v>
      </c>
      <c r="N1843" t="s">
        <v>3596</v>
      </c>
      <c r="O1843" t="s">
        <v>40</v>
      </c>
      <c r="P1843" t="s">
        <v>689</v>
      </c>
      <c r="Q1843" t="s">
        <v>690</v>
      </c>
      <c r="R1843" t="s">
        <v>3605</v>
      </c>
      <c r="S1843" t="s">
        <v>3608</v>
      </c>
      <c r="T1843">
        <v>0</v>
      </c>
      <c r="U1843">
        <v>0.1</v>
      </c>
      <c r="V1843" s="3">
        <v>45309.867412546293</v>
      </c>
      <c r="W1843" s="3">
        <v>45309.867412546293</v>
      </c>
      <c r="X1843" s="3">
        <v>45309.867412546293</v>
      </c>
      <c r="Y1843" s="3">
        <v>45309.867489131946</v>
      </c>
      <c r="Z1843" t="str">
        <f t="shared" si="230"/>
        <v>EN_Shipping_El Paso TX_2751EN_Shipping_El Paso TX_27513eb8aa71-fa06-448a-819a-ff639cec4a81</v>
      </c>
      <c r="AA1843" t="str">
        <f t="shared" si="231"/>
        <v>EN_Shipping_El Paso TX_2751EN_Shipping_El Paso TX_27513eb8aa71-fa06-448a-819a-ff639cec4a8145200</v>
      </c>
      <c r="AB1843" t="str">
        <f t="shared" si="232"/>
        <v>EN_Shipping_El Paso TX_2751EN_Shipping_El Paso TX_27513eb8aa71-fa06-448a-819a-ff639cec4a81f1dc2616-ff27-473d-9d7a-b7eff038c078</v>
      </c>
      <c r="AC1843" t="str">
        <f t="shared" si="233"/>
        <v>EN_Shipping_El Paso TX_2751EN_Shipping_El Paso TX_27513eb8aa71-fa06-448a-819a-ff639cec4a81f1dc2616-ff27-473d-9d7a-b7eff038c07848f38a0b-1bf1-4df5-9979-f0b282c4299e</v>
      </c>
      <c r="AD1843">
        <f t="shared" si="234"/>
        <v>1</v>
      </c>
      <c r="AE1843" t="str">
        <f>_xlfn.XLOOKUP(AF1843,'EN db generated JSON w_codes'!AK:AK,'EN db generated JSON w_codes'!A:A,"",0,1)</f>
        <v>3a5a1894-3fad-42b4-89aa-14b42666130a</v>
      </c>
      <c r="AF1843" t="str">
        <f t="shared" si="235"/>
        <v>3eb8aa71-fa06-448a-819a-ff639cec4a8145200f1dc2616-ff27-473d-9d7a-b7eff038c07848f38a0b-1bf1-4df5-9979-f0b282c4299ebd129d86-a2c9-4c24-8a8a-57aee07c72b731895e81-3474-4f0f-9ed6-47435f2dc26000.1</v>
      </c>
      <c r="AG1843" t="str">
        <f t="shared" si="236"/>
        <v>3eb8aa71-fa06-448a-819a-ff639cec4a814520045291f1dc2616-ff27-473d-9d7a-b7eff038c07848f38a0b-1bf1-4df5-9979-f0b282c4299ebd129d86-a2c9-4c24-8a8a-57aee07c72b731895e81-3474-4f0f-9ed6-47435f2dc26000.1</v>
      </c>
      <c r="AH1843" s="1">
        <f t="shared" si="237"/>
        <v>45473</v>
      </c>
    </row>
    <row r="1844" spans="1:34" x14ac:dyDescent="0.25">
      <c r="A1844" t="s">
        <v>25008</v>
      </c>
      <c r="B1844" t="s">
        <v>244</v>
      </c>
      <c r="C1844" t="s">
        <v>244</v>
      </c>
      <c r="D1844" t="s">
        <v>26</v>
      </c>
      <c r="E1844" t="s">
        <v>3149</v>
      </c>
      <c r="F1844" t="s">
        <v>25009</v>
      </c>
      <c r="G1844" t="s">
        <v>25008</v>
      </c>
      <c r="H1844" s="1">
        <v>45200</v>
      </c>
      <c r="I1844" s="1">
        <v>45291</v>
      </c>
      <c r="J1844" t="s">
        <v>25024</v>
      </c>
      <c r="K1844" t="s">
        <v>25009</v>
      </c>
      <c r="L1844" s="2" t="s">
        <v>3704</v>
      </c>
      <c r="M1844" s="2" t="s">
        <v>315</v>
      </c>
      <c r="N1844" t="s">
        <v>3597</v>
      </c>
      <c r="O1844" t="s">
        <v>44</v>
      </c>
      <c r="T1844">
        <v>0.1528563</v>
      </c>
      <c r="U1844">
        <v>1</v>
      </c>
      <c r="V1844" s="3">
        <v>45309.867412546293</v>
      </c>
      <c r="W1844" s="3">
        <v>45309.867412546293</v>
      </c>
      <c r="X1844" s="3">
        <v>45309.867412546293</v>
      </c>
      <c r="Y1844" s="3">
        <v>45309.867489131946</v>
      </c>
      <c r="Z1844" t="str">
        <f t="shared" si="230"/>
        <v>EN_Shipping_El Paso TX_2751EN_Shipping_El Paso TX_27513eb8aa71-fa06-448a-819a-ff639cec4a81</v>
      </c>
      <c r="AA1844" t="str">
        <f t="shared" si="231"/>
        <v>EN_Shipping_El Paso TX_2751EN_Shipping_El Paso TX_27513eb8aa71-fa06-448a-819a-ff639cec4a8145200</v>
      </c>
      <c r="AB1844" t="str">
        <f t="shared" si="232"/>
        <v>EN_Shipping_El Paso TX_2751EN_Shipping_El Paso TX_27513eb8aa71-fa06-448a-819a-ff639cec4a81f1dc2616-ff27-473d-9d7a-b7eff038c078</v>
      </c>
      <c r="AC1844" t="str">
        <f t="shared" si="233"/>
        <v>EN_Shipping_El Paso TX_2751EN_Shipping_El Paso TX_27513eb8aa71-fa06-448a-819a-ff639cec4a81f1dc2616-ff27-473d-9d7a-b7eff038c0785c076ba9-9c7c-4e77-b62f-8bbe8307b08d</v>
      </c>
      <c r="AD1844">
        <f t="shared" si="234"/>
        <v>1</v>
      </c>
      <c r="AE1844" t="str">
        <f>_xlfn.XLOOKUP(AF1844,'EN db generated JSON w_codes'!AK:AK,'EN db generated JSON w_codes'!A:A,"",0,1)</f>
        <v>3a5a1894-3fad-42b4-89aa-14b42666130a</v>
      </c>
      <c r="AF1844" t="str">
        <f t="shared" si="235"/>
        <v>3eb8aa71-fa06-448a-819a-ff639cec4a8145200f1dc2616-ff27-473d-9d7a-b7eff038c0785c076ba9-9c7c-4e77-b62f-8bbe8307b08d0.15285631</v>
      </c>
      <c r="AG1844" t="str">
        <f t="shared" si="236"/>
        <v>3eb8aa71-fa06-448a-819a-ff639cec4a814520045291f1dc2616-ff27-473d-9d7a-b7eff038c0785c076ba9-9c7c-4e77-b62f-8bbe8307b08d0.15285631</v>
      </c>
      <c r="AH1844" s="1">
        <f t="shared" si="237"/>
        <v>45473</v>
      </c>
    </row>
    <row r="1845" spans="1:34" x14ac:dyDescent="0.25">
      <c r="A1845" t="s">
        <v>25008</v>
      </c>
      <c r="B1845" t="s">
        <v>244</v>
      </c>
      <c r="C1845" t="s">
        <v>244</v>
      </c>
      <c r="D1845" t="s">
        <v>26</v>
      </c>
      <c r="E1845" t="s">
        <v>3149</v>
      </c>
      <c r="F1845" t="s">
        <v>25009</v>
      </c>
      <c r="G1845" t="s">
        <v>25008</v>
      </c>
      <c r="H1845" s="1">
        <v>45200</v>
      </c>
      <c r="I1845" s="1">
        <v>45291</v>
      </c>
      <c r="J1845" t="s">
        <v>25025</v>
      </c>
      <c r="K1845" t="s">
        <v>25009</v>
      </c>
      <c r="L1845" s="2" t="s">
        <v>3704</v>
      </c>
      <c r="M1845" s="2" t="s">
        <v>315</v>
      </c>
      <c r="N1845" t="s">
        <v>3598</v>
      </c>
      <c r="O1845" t="s">
        <v>36</v>
      </c>
      <c r="P1845" t="s">
        <v>587</v>
      </c>
      <c r="Q1845" t="s">
        <v>588</v>
      </c>
      <c r="R1845" t="s">
        <v>3605</v>
      </c>
      <c r="S1845" t="s">
        <v>3608</v>
      </c>
      <c r="T1845">
        <v>0</v>
      </c>
      <c r="U1845">
        <v>-0.1</v>
      </c>
      <c r="V1845" s="3">
        <v>45309.867412546293</v>
      </c>
      <c r="W1845" s="3">
        <v>45309.867412546293</v>
      </c>
      <c r="X1845" s="3">
        <v>45309.867412546293</v>
      </c>
      <c r="Y1845" s="3">
        <v>45309.867489131946</v>
      </c>
      <c r="Z1845" t="str">
        <f t="shared" si="230"/>
        <v>EN_Shipping_El Paso TX_2751EN_Shipping_El Paso TX_27513eb8aa71-fa06-448a-819a-ff639cec4a81</v>
      </c>
      <c r="AA1845" t="str">
        <f t="shared" si="231"/>
        <v>EN_Shipping_El Paso TX_2751EN_Shipping_El Paso TX_27513eb8aa71-fa06-448a-819a-ff639cec4a8145200</v>
      </c>
      <c r="AB1845" t="str">
        <f t="shared" si="232"/>
        <v>EN_Shipping_El Paso TX_2751EN_Shipping_El Paso TX_27513eb8aa71-fa06-448a-819a-ff639cec4a81f1dc2616-ff27-473d-9d7a-b7eff038c078</v>
      </c>
      <c r="AC1845" t="str">
        <f t="shared" si="233"/>
        <v>EN_Shipping_El Paso TX_2751EN_Shipping_El Paso TX_27513eb8aa71-fa06-448a-819a-ff639cec4a81f1dc2616-ff27-473d-9d7a-b7eff038c07831855626-d6c1-43f2-a691-837ee101f276</v>
      </c>
      <c r="AD1845">
        <f t="shared" si="234"/>
        <v>1</v>
      </c>
      <c r="AE1845" t="str">
        <f>_xlfn.XLOOKUP(AF1845,'EN db generated JSON w_codes'!AK:AK,'EN db generated JSON w_codes'!A:A,"",0,1)</f>
        <v>3a5a1894-3fad-42b4-89aa-14b42666130a</v>
      </c>
      <c r="AF1845" t="str">
        <f t="shared" si="235"/>
        <v>3eb8aa71-fa06-448a-819a-ff639cec4a8145200f1dc2616-ff27-473d-9d7a-b7eff038c07831855626-d6c1-43f2-a691-837ee101f2765551fa74-a5bd-4ad7-8476-5772d2ff67b431895e81-3474-4f0f-9ed6-47435f2dc2600-0.1</v>
      </c>
      <c r="AG1845" t="str">
        <f t="shared" si="236"/>
        <v>3eb8aa71-fa06-448a-819a-ff639cec4a814520045291f1dc2616-ff27-473d-9d7a-b7eff038c07831855626-d6c1-43f2-a691-837ee101f2765551fa74-a5bd-4ad7-8476-5772d2ff67b431895e81-3474-4f0f-9ed6-47435f2dc2600-0.1</v>
      </c>
      <c r="AH1845" s="1">
        <f t="shared" si="237"/>
        <v>45473</v>
      </c>
    </row>
    <row r="1846" spans="1:34" x14ac:dyDescent="0.25">
      <c r="A1846" t="s">
        <v>25008</v>
      </c>
      <c r="B1846" t="s">
        <v>244</v>
      </c>
      <c r="C1846" t="s">
        <v>244</v>
      </c>
      <c r="D1846" t="s">
        <v>26</v>
      </c>
      <c r="E1846" t="s">
        <v>3149</v>
      </c>
      <c r="F1846" t="s">
        <v>25009</v>
      </c>
      <c r="G1846" t="s">
        <v>25008</v>
      </c>
      <c r="H1846" s="1">
        <v>45200</v>
      </c>
      <c r="I1846" s="1">
        <v>45291</v>
      </c>
      <c r="J1846" t="s">
        <v>25026</v>
      </c>
      <c r="K1846" t="s">
        <v>25009</v>
      </c>
      <c r="L1846" t="s">
        <v>806</v>
      </c>
      <c r="M1846" s="2">
        <v>910000000000</v>
      </c>
      <c r="N1846" t="s">
        <v>3595</v>
      </c>
      <c r="O1846" t="s">
        <v>31</v>
      </c>
      <c r="P1846" t="s">
        <v>605</v>
      </c>
      <c r="Q1846" t="s">
        <v>606</v>
      </c>
      <c r="R1846" t="s">
        <v>3605</v>
      </c>
      <c r="S1846" t="s">
        <v>3608</v>
      </c>
      <c r="T1846">
        <v>0</v>
      </c>
      <c r="U1846">
        <v>0.9</v>
      </c>
      <c r="V1846" s="3">
        <v>45309.867412546293</v>
      </c>
      <c r="W1846" s="3">
        <v>45309.867412546293</v>
      </c>
      <c r="X1846" s="3">
        <v>45309.867412546293</v>
      </c>
      <c r="Y1846" s="3">
        <v>45309.867489131946</v>
      </c>
      <c r="Z1846" t="str">
        <f t="shared" si="230"/>
        <v>EN_Shipping_El Paso TX_2751EN_Shipping_El Paso TX_27513eb8aa71-fa06-448a-819a-ff639cec4a81</v>
      </c>
      <c r="AA1846" t="str">
        <f t="shared" si="231"/>
        <v>EN_Shipping_El Paso TX_2751EN_Shipping_El Paso TX_27513eb8aa71-fa06-448a-819a-ff639cec4a8145200</v>
      </c>
      <c r="AB1846" t="str">
        <f t="shared" si="232"/>
        <v>EN_Shipping_El Paso TX_2751EN_Shipping_El Paso TX_27513eb8aa71-fa06-448a-819a-ff639cec4a812b367a97-94b2-4dd7-8082-130f85e0a736</v>
      </c>
      <c r="AC1846" t="str">
        <f t="shared" si="233"/>
        <v>EN_Shipping_El Paso TX_2751EN_Shipping_El Paso TX_27513eb8aa71-fa06-448a-819a-ff639cec4a812b367a97-94b2-4dd7-8082-130f85e0a736dc9edc8f-e12e-48ea-b3e4-aeff50ca09b3</v>
      </c>
      <c r="AD1846">
        <f t="shared" si="234"/>
        <v>1</v>
      </c>
      <c r="AE1846" t="str">
        <f>_xlfn.XLOOKUP(AF1846,'EN db generated JSON w_codes'!AK:AK,'EN db generated JSON w_codes'!A:A,"",0,1)</f>
        <v>3a5a1894-3fad-42b4-89aa-14b42666130a</v>
      </c>
      <c r="AF1846" t="str">
        <f t="shared" si="235"/>
        <v>3eb8aa71-fa06-448a-819a-ff639cec4a81452002b367a97-94b2-4dd7-8082-130f85e0a736dc9edc8f-e12e-48ea-b3e4-aeff50ca09b3eecaa605-e371-4b55-b3f8-22c549a4459531895e81-3474-4f0f-9ed6-47435f2dc26000.9</v>
      </c>
      <c r="AG1846" t="str">
        <f t="shared" si="236"/>
        <v>3eb8aa71-fa06-448a-819a-ff639cec4a8145200452912b367a97-94b2-4dd7-8082-130f85e0a736dc9edc8f-e12e-48ea-b3e4-aeff50ca09b3eecaa605-e371-4b55-b3f8-22c549a4459531895e81-3474-4f0f-9ed6-47435f2dc26000.9</v>
      </c>
      <c r="AH1846" s="1">
        <f t="shared" si="237"/>
        <v>45473</v>
      </c>
    </row>
    <row r="1847" spans="1:34" x14ac:dyDescent="0.25">
      <c r="A1847" t="s">
        <v>25008</v>
      </c>
      <c r="B1847" t="s">
        <v>244</v>
      </c>
      <c r="C1847" t="s">
        <v>244</v>
      </c>
      <c r="D1847" t="s">
        <v>26</v>
      </c>
      <c r="E1847" t="s">
        <v>3149</v>
      </c>
      <c r="F1847" t="s">
        <v>25009</v>
      </c>
      <c r="G1847" t="s">
        <v>25008</v>
      </c>
      <c r="H1847" s="1">
        <v>45200</v>
      </c>
      <c r="I1847" s="1">
        <v>45291</v>
      </c>
      <c r="J1847" t="s">
        <v>25027</v>
      </c>
      <c r="K1847" t="s">
        <v>25009</v>
      </c>
      <c r="L1847" t="s">
        <v>806</v>
      </c>
      <c r="M1847" s="2">
        <v>910000000000</v>
      </c>
      <c r="N1847" t="s">
        <v>3596</v>
      </c>
      <c r="O1847" t="s">
        <v>40</v>
      </c>
      <c r="P1847" t="s">
        <v>689</v>
      </c>
      <c r="Q1847" t="s">
        <v>690</v>
      </c>
      <c r="R1847" t="s">
        <v>3605</v>
      </c>
      <c r="S1847" t="s">
        <v>3608</v>
      </c>
      <c r="T1847">
        <v>0</v>
      </c>
      <c r="U1847">
        <v>0.1</v>
      </c>
      <c r="V1847" s="3">
        <v>45309.867412546293</v>
      </c>
      <c r="W1847" s="3">
        <v>45309.867412546293</v>
      </c>
      <c r="X1847" s="3">
        <v>45309.867412546293</v>
      </c>
      <c r="Y1847" s="3">
        <v>45309.867489131946</v>
      </c>
      <c r="Z1847" t="str">
        <f t="shared" si="230"/>
        <v>EN_Shipping_El Paso TX_2751EN_Shipping_El Paso TX_27513eb8aa71-fa06-448a-819a-ff639cec4a81</v>
      </c>
      <c r="AA1847" t="str">
        <f t="shared" si="231"/>
        <v>EN_Shipping_El Paso TX_2751EN_Shipping_El Paso TX_27513eb8aa71-fa06-448a-819a-ff639cec4a8145200</v>
      </c>
      <c r="AB1847" t="str">
        <f t="shared" si="232"/>
        <v>EN_Shipping_El Paso TX_2751EN_Shipping_El Paso TX_27513eb8aa71-fa06-448a-819a-ff639cec4a812b367a97-94b2-4dd7-8082-130f85e0a736</v>
      </c>
      <c r="AC1847" t="str">
        <f t="shared" si="233"/>
        <v>EN_Shipping_El Paso TX_2751EN_Shipping_El Paso TX_27513eb8aa71-fa06-448a-819a-ff639cec4a812b367a97-94b2-4dd7-8082-130f85e0a73648f38a0b-1bf1-4df5-9979-f0b282c4299e</v>
      </c>
      <c r="AD1847">
        <f t="shared" si="234"/>
        <v>1</v>
      </c>
      <c r="AE1847" t="str">
        <f>_xlfn.XLOOKUP(AF1847,'EN db generated JSON w_codes'!AK:AK,'EN db generated JSON w_codes'!A:A,"",0,1)</f>
        <v>3a5a1894-3fad-42b4-89aa-14b42666130a</v>
      </c>
      <c r="AF1847" t="str">
        <f t="shared" si="235"/>
        <v>3eb8aa71-fa06-448a-819a-ff639cec4a81452002b367a97-94b2-4dd7-8082-130f85e0a73648f38a0b-1bf1-4df5-9979-f0b282c4299ebd129d86-a2c9-4c24-8a8a-57aee07c72b731895e81-3474-4f0f-9ed6-47435f2dc26000.1</v>
      </c>
      <c r="AG1847" t="str">
        <f t="shared" si="236"/>
        <v>3eb8aa71-fa06-448a-819a-ff639cec4a8145200452912b367a97-94b2-4dd7-8082-130f85e0a73648f38a0b-1bf1-4df5-9979-f0b282c4299ebd129d86-a2c9-4c24-8a8a-57aee07c72b731895e81-3474-4f0f-9ed6-47435f2dc26000.1</v>
      </c>
      <c r="AH1847" s="1">
        <f t="shared" si="237"/>
        <v>45473</v>
      </c>
    </row>
    <row r="1848" spans="1:34" x14ac:dyDescent="0.25">
      <c r="A1848" t="s">
        <v>25008</v>
      </c>
      <c r="B1848" t="s">
        <v>244</v>
      </c>
      <c r="C1848" t="s">
        <v>244</v>
      </c>
      <c r="D1848" t="s">
        <v>26</v>
      </c>
      <c r="E1848" t="s">
        <v>3149</v>
      </c>
      <c r="F1848" t="s">
        <v>25009</v>
      </c>
      <c r="G1848" t="s">
        <v>25008</v>
      </c>
      <c r="H1848" s="1">
        <v>45200</v>
      </c>
      <c r="I1848" s="1">
        <v>45291</v>
      </c>
      <c r="J1848" t="s">
        <v>25028</v>
      </c>
      <c r="K1848" t="s">
        <v>25009</v>
      </c>
      <c r="L1848" t="s">
        <v>806</v>
      </c>
      <c r="M1848" s="2">
        <v>910000000000</v>
      </c>
      <c r="N1848" t="s">
        <v>3597</v>
      </c>
      <c r="O1848" t="s">
        <v>44</v>
      </c>
      <c r="T1848">
        <v>0.1528563</v>
      </c>
      <c r="U1848">
        <v>1</v>
      </c>
      <c r="V1848" s="3">
        <v>45309.867412546293</v>
      </c>
      <c r="W1848" s="3">
        <v>45309.867412546293</v>
      </c>
      <c r="X1848" s="3">
        <v>45309.867412546293</v>
      </c>
      <c r="Y1848" s="3">
        <v>45309.867489131946</v>
      </c>
      <c r="Z1848" t="str">
        <f t="shared" si="230"/>
        <v>EN_Shipping_El Paso TX_2751EN_Shipping_El Paso TX_27513eb8aa71-fa06-448a-819a-ff639cec4a81</v>
      </c>
      <c r="AA1848" t="str">
        <f t="shared" si="231"/>
        <v>EN_Shipping_El Paso TX_2751EN_Shipping_El Paso TX_27513eb8aa71-fa06-448a-819a-ff639cec4a8145200</v>
      </c>
      <c r="AB1848" t="str">
        <f t="shared" si="232"/>
        <v>EN_Shipping_El Paso TX_2751EN_Shipping_El Paso TX_27513eb8aa71-fa06-448a-819a-ff639cec4a812b367a97-94b2-4dd7-8082-130f85e0a736</v>
      </c>
      <c r="AC1848" t="str">
        <f t="shared" si="233"/>
        <v>EN_Shipping_El Paso TX_2751EN_Shipping_El Paso TX_27513eb8aa71-fa06-448a-819a-ff639cec4a812b367a97-94b2-4dd7-8082-130f85e0a7365c076ba9-9c7c-4e77-b62f-8bbe8307b08d</v>
      </c>
      <c r="AD1848">
        <f t="shared" si="234"/>
        <v>1</v>
      </c>
      <c r="AE1848" t="str">
        <f>_xlfn.XLOOKUP(AF1848,'EN db generated JSON w_codes'!AK:AK,'EN db generated JSON w_codes'!A:A,"",0,1)</f>
        <v>3a5a1894-3fad-42b4-89aa-14b42666130a</v>
      </c>
      <c r="AF1848" t="str">
        <f t="shared" si="235"/>
        <v>3eb8aa71-fa06-448a-819a-ff639cec4a81452002b367a97-94b2-4dd7-8082-130f85e0a7365c076ba9-9c7c-4e77-b62f-8bbe8307b08d0.15285631</v>
      </c>
      <c r="AG1848" t="str">
        <f t="shared" si="236"/>
        <v>3eb8aa71-fa06-448a-819a-ff639cec4a8145200452912b367a97-94b2-4dd7-8082-130f85e0a7365c076ba9-9c7c-4e77-b62f-8bbe8307b08d0.15285631</v>
      </c>
      <c r="AH1848" s="1">
        <f t="shared" si="237"/>
        <v>45473</v>
      </c>
    </row>
    <row r="1849" spans="1:34" x14ac:dyDescent="0.25">
      <c r="A1849" t="s">
        <v>25008</v>
      </c>
      <c r="B1849" t="s">
        <v>244</v>
      </c>
      <c r="C1849" t="s">
        <v>244</v>
      </c>
      <c r="D1849" t="s">
        <v>26</v>
      </c>
      <c r="E1849" t="s">
        <v>3149</v>
      </c>
      <c r="F1849" t="s">
        <v>25009</v>
      </c>
      <c r="G1849" t="s">
        <v>25008</v>
      </c>
      <c r="H1849" s="1">
        <v>45200</v>
      </c>
      <c r="I1849" s="1">
        <v>45291</v>
      </c>
      <c r="J1849" t="s">
        <v>25029</v>
      </c>
      <c r="K1849" t="s">
        <v>25009</v>
      </c>
      <c r="L1849" t="s">
        <v>806</v>
      </c>
      <c r="M1849" s="2">
        <v>910000000000</v>
      </c>
      <c r="N1849" t="s">
        <v>3598</v>
      </c>
      <c r="O1849" t="s">
        <v>36</v>
      </c>
      <c r="P1849" t="s">
        <v>587</v>
      </c>
      <c r="Q1849" t="s">
        <v>588</v>
      </c>
      <c r="R1849" t="s">
        <v>3605</v>
      </c>
      <c r="S1849" t="s">
        <v>3608</v>
      </c>
      <c r="T1849">
        <v>0</v>
      </c>
      <c r="U1849">
        <v>-0.1</v>
      </c>
      <c r="V1849" s="3">
        <v>45309.867412546293</v>
      </c>
      <c r="W1849" s="3">
        <v>45309.867412546293</v>
      </c>
      <c r="X1849" s="3">
        <v>45309.867412546293</v>
      </c>
      <c r="Y1849" s="3">
        <v>45309.867489131946</v>
      </c>
      <c r="Z1849" t="str">
        <f t="shared" si="230"/>
        <v>EN_Shipping_El Paso TX_2751EN_Shipping_El Paso TX_27513eb8aa71-fa06-448a-819a-ff639cec4a81</v>
      </c>
      <c r="AA1849" t="str">
        <f t="shared" si="231"/>
        <v>EN_Shipping_El Paso TX_2751EN_Shipping_El Paso TX_27513eb8aa71-fa06-448a-819a-ff639cec4a8145200</v>
      </c>
      <c r="AB1849" t="str">
        <f t="shared" si="232"/>
        <v>EN_Shipping_El Paso TX_2751EN_Shipping_El Paso TX_27513eb8aa71-fa06-448a-819a-ff639cec4a812b367a97-94b2-4dd7-8082-130f85e0a736</v>
      </c>
      <c r="AC1849" t="str">
        <f t="shared" si="233"/>
        <v>EN_Shipping_El Paso TX_2751EN_Shipping_El Paso TX_27513eb8aa71-fa06-448a-819a-ff639cec4a812b367a97-94b2-4dd7-8082-130f85e0a73631855626-d6c1-43f2-a691-837ee101f276</v>
      </c>
      <c r="AD1849">
        <f t="shared" si="234"/>
        <v>1</v>
      </c>
      <c r="AE1849" t="str">
        <f>_xlfn.XLOOKUP(AF1849,'EN db generated JSON w_codes'!AK:AK,'EN db generated JSON w_codes'!A:A,"",0,1)</f>
        <v>3a5a1894-3fad-42b4-89aa-14b42666130a</v>
      </c>
      <c r="AF1849" t="str">
        <f t="shared" si="235"/>
        <v>3eb8aa71-fa06-448a-819a-ff639cec4a81452002b367a97-94b2-4dd7-8082-130f85e0a73631855626-d6c1-43f2-a691-837ee101f2765551fa74-a5bd-4ad7-8476-5772d2ff67b431895e81-3474-4f0f-9ed6-47435f2dc2600-0.1</v>
      </c>
      <c r="AG1849" t="str">
        <f t="shared" si="236"/>
        <v>3eb8aa71-fa06-448a-819a-ff639cec4a8145200452912b367a97-94b2-4dd7-8082-130f85e0a73631855626-d6c1-43f2-a691-837ee101f2765551fa74-a5bd-4ad7-8476-5772d2ff67b431895e81-3474-4f0f-9ed6-47435f2dc2600-0.1</v>
      </c>
      <c r="AH1849" s="1">
        <f t="shared" si="237"/>
        <v>45473</v>
      </c>
    </row>
    <row r="1850" spans="1:34" x14ac:dyDescent="0.25">
      <c r="A1850" t="s">
        <v>25008</v>
      </c>
      <c r="B1850" t="s">
        <v>244</v>
      </c>
      <c r="C1850" t="s">
        <v>244</v>
      </c>
      <c r="D1850" t="s">
        <v>26</v>
      </c>
      <c r="E1850" t="s">
        <v>3149</v>
      </c>
      <c r="F1850" s="2" t="s">
        <v>25009</v>
      </c>
      <c r="G1850" t="s">
        <v>25008</v>
      </c>
      <c r="H1850" s="1">
        <v>45200</v>
      </c>
      <c r="I1850" s="1">
        <v>45291</v>
      </c>
      <c r="J1850" t="s">
        <v>25030</v>
      </c>
      <c r="K1850" s="2" t="s">
        <v>25009</v>
      </c>
      <c r="L1850" t="s">
        <v>810</v>
      </c>
      <c r="M1850" s="2" t="s">
        <v>247</v>
      </c>
      <c r="N1850" t="s">
        <v>3595</v>
      </c>
      <c r="O1850" t="s">
        <v>31</v>
      </c>
      <c r="P1850" t="s">
        <v>605</v>
      </c>
      <c r="Q1850" t="s">
        <v>606</v>
      </c>
      <c r="R1850" t="s">
        <v>3605</v>
      </c>
      <c r="S1850" t="s">
        <v>3608</v>
      </c>
      <c r="T1850">
        <v>0</v>
      </c>
      <c r="U1850">
        <v>0.9</v>
      </c>
      <c r="V1850" s="3">
        <v>45309.867412546293</v>
      </c>
      <c r="W1850" s="3">
        <v>45309.867412546293</v>
      </c>
      <c r="X1850" s="3">
        <v>45309.867412546293</v>
      </c>
      <c r="Y1850" s="3">
        <v>45309.867489131946</v>
      </c>
      <c r="Z1850" t="str">
        <f t="shared" si="230"/>
        <v>EN_Shipping_El Paso TX_2751EN_Shipping_El Paso TX_27513eb8aa71-fa06-448a-819a-ff639cec4a81</v>
      </c>
      <c r="AA1850" t="str">
        <f t="shared" si="231"/>
        <v>EN_Shipping_El Paso TX_2751EN_Shipping_El Paso TX_27513eb8aa71-fa06-448a-819a-ff639cec4a8145200</v>
      </c>
      <c r="AB1850" t="str">
        <f t="shared" si="232"/>
        <v>EN_Shipping_El Paso TX_2751EN_Shipping_El Paso TX_27513eb8aa71-fa06-448a-819a-ff639cec4a811e61b285-c8b1-4da8-aeb5-aa762a873325</v>
      </c>
      <c r="AC1850" t="str">
        <f t="shared" si="233"/>
        <v>EN_Shipping_El Paso TX_2751EN_Shipping_El Paso TX_27513eb8aa71-fa06-448a-819a-ff639cec4a811e61b285-c8b1-4da8-aeb5-aa762a873325dc9edc8f-e12e-48ea-b3e4-aeff50ca09b3</v>
      </c>
      <c r="AD1850">
        <f t="shared" si="234"/>
        <v>1</v>
      </c>
      <c r="AE1850" t="str">
        <f>_xlfn.XLOOKUP(AF1850,'EN db generated JSON w_codes'!AK:AK,'EN db generated JSON w_codes'!A:A,"",0,1)</f>
        <v>3a5a1894-3fad-42b4-89aa-14b42666130a</v>
      </c>
      <c r="AF1850" t="str">
        <f t="shared" si="235"/>
        <v>3eb8aa71-fa06-448a-819a-ff639cec4a81452001e61b285-c8b1-4da8-aeb5-aa762a873325dc9edc8f-e12e-48ea-b3e4-aeff50ca09b3eecaa605-e371-4b55-b3f8-22c549a4459531895e81-3474-4f0f-9ed6-47435f2dc26000.9</v>
      </c>
      <c r="AG1850" t="str">
        <f t="shared" si="236"/>
        <v>3eb8aa71-fa06-448a-819a-ff639cec4a8145200452911e61b285-c8b1-4da8-aeb5-aa762a873325dc9edc8f-e12e-48ea-b3e4-aeff50ca09b3eecaa605-e371-4b55-b3f8-22c549a4459531895e81-3474-4f0f-9ed6-47435f2dc26000.9</v>
      </c>
      <c r="AH1850" s="1">
        <f t="shared" si="237"/>
        <v>45473</v>
      </c>
    </row>
    <row r="1851" spans="1:34" x14ac:dyDescent="0.25">
      <c r="A1851" t="s">
        <v>25008</v>
      </c>
      <c r="B1851" t="s">
        <v>244</v>
      </c>
      <c r="C1851" t="s">
        <v>244</v>
      </c>
      <c r="D1851" t="s">
        <v>26</v>
      </c>
      <c r="E1851" t="s">
        <v>3149</v>
      </c>
      <c r="F1851" s="2" t="s">
        <v>25009</v>
      </c>
      <c r="G1851" t="s">
        <v>25008</v>
      </c>
      <c r="H1851" s="1">
        <v>45200</v>
      </c>
      <c r="I1851" s="1">
        <v>45291</v>
      </c>
      <c r="J1851" t="s">
        <v>25031</v>
      </c>
      <c r="K1851" s="2" t="s">
        <v>25009</v>
      </c>
      <c r="L1851" t="s">
        <v>810</v>
      </c>
      <c r="M1851" s="2" t="s">
        <v>247</v>
      </c>
      <c r="N1851" t="s">
        <v>3596</v>
      </c>
      <c r="O1851" t="s">
        <v>40</v>
      </c>
      <c r="P1851" t="s">
        <v>689</v>
      </c>
      <c r="Q1851" t="s">
        <v>690</v>
      </c>
      <c r="R1851" t="s">
        <v>3605</v>
      </c>
      <c r="S1851" t="s">
        <v>3608</v>
      </c>
      <c r="T1851">
        <v>0</v>
      </c>
      <c r="U1851">
        <v>0.1</v>
      </c>
      <c r="V1851" s="3">
        <v>45309.867412546293</v>
      </c>
      <c r="W1851" s="3">
        <v>45309.867412546293</v>
      </c>
      <c r="X1851" s="3">
        <v>45309.867412546293</v>
      </c>
      <c r="Y1851" s="3">
        <v>45309.867489131946</v>
      </c>
      <c r="Z1851" t="str">
        <f t="shared" si="230"/>
        <v>EN_Shipping_El Paso TX_2751EN_Shipping_El Paso TX_27513eb8aa71-fa06-448a-819a-ff639cec4a81</v>
      </c>
      <c r="AA1851" t="str">
        <f t="shared" si="231"/>
        <v>EN_Shipping_El Paso TX_2751EN_Shipping_El Paso TX_27513eb8aa71-fa06-448a-819a-ff639cec4a8145200</v>
      </c>
      <c r="AB1851" t="str">
        <f t="shared" si="232"/>
        <v>EN_Shipping_El Paso TX_2751EN_Shipping_El Paso TX_27513eb8aa71-fa06-448a-819a-ff639cec4a811e61b285-c8b1-4da8-aeb5-aa762a873325</v>
      </c>
      <c r="AC1851" t="str">
        <f t="shared" si="233"/>
        <v>EN_Shipping_El Paso TX_2751EN_Shipping_El Paso TX_27513eb8aa71-fa06-448a-819a-ff639cec4a811e61b285-c8b1-4da8-aeb5-aa762a87332548f38a0b-1bf1-4df5-9979-f0b282c4299e</v>
      </c>
      <c r="AD1851">
        <f t="shared" si="234"/>
        <v>1</v>
      </c>
      <c r="AE1851" t="str">
        <f>_xlfn.XLOOKUP(AF1851,'EN db generated JSON w_codes'!AK:AK,'EN db generated JSON w_codes'!A:A,"",0,1)</f>
        <v>3a5a1894-3fad-42b4-89aa-14b42666130a</v>
      </c>
      <c r="AF1851" t="str">
        <f t="shared" si="235"/>
        <v>3eb8aa71-fa06-448a-819a-ff639cec4a81452001e61b285-c8b1-4da8-aeb5-aa762a87332548f38a0b-1bf1-4df5-9979-f0b282c4299ebd129d86-a2c9-4c24-8a8a-57aee07c72b731895e81-3474-4f0f-9ed6-47435f2dc26000.1</v>
      </c>
      <c r="AG1851" t="str">
        <f t="shared" si="236"/>
        <v>3eb8aa71-fa06-448a-819a-ff639cec4a8145200452911e61b285-c8b1-4da8-aeb5-aa762a87332548f38a0b-1bf1-4df5-9979-f0b282c4299ebd129d86-a2c9-4c24-8a8a-57aee07c72b731895e81-3474-4f0f-9ed6-47435f2dc26000.1</v>
      </c>
      <c r="AH1851" s="1">
        <f t="shared" si="237"/>
        <v>45473</v>
      </c>
    </row>
    <row r="1852" spans="1:34" x14ac:dyDescent="0.25">
      <c r="A1852" t="s">
        <v>25008</v>
      </c>
      <c r="B1852" t="s">
        <v>244</v>
      </c>
      <c r="C1852" t="s">
        <v>244</v>
      </c>
      <c r="D1852" t="s">
        <v>26</v>
      </c>
      <c r="E1852" t="s">
        <v>3149</v>
      </c>
      <c r="F1852" s="2" t="s">
        <v>25009</v>
      </c>
      <c r="G1852" t="s">
        <v>25008</v>
      </c>
      <c r="H1852" s="1">
        <v>45200</v>
      </c>
      <c r="I1852" s="1">
        <v>45291</v>
      </c>
      <c r="J1852" s="2" t="s">
        <v>25032</v>
      </c>
      <c r="K1852" s="2" t="s">
        <v>25009</v>
      </c>
      <c r="L1852" t="s">
        <v>810</v>
      </c>
      <c r="M1852" s="2" t="s">
        <v>247</v>
      </c>
      <c r="N1852" t="s">
        <v>3597</v>
      </c>
      <c r="O1852" t="s">
        <v>44</v>
      </c>
      <c r="T1852">
        <v>0.1528563</v>
      </c>
      <c r="U1852">
        <v>1</v>
      </c>
      <c r="V1852" s="3">
        <v>45309.867412546293</v>
      </c>
      <c r="W1852" s="3">
        <v>45309.867412546293</v>
      </c>
      <c r="X1852" s="3">
        <v>45309.867412546293</v>
      </c>
      <c r="Y1852" s="3">
        <v>45309.867489131946</v>
      </c>
      <c r="Z1852" t="str">
        <f t="shared" si="230"/>
        <v>EN_Shipping_El Paso TX_2751EN_Shipping_El Paso TX_27513eb8aa71-fa06-448a-819a-ff639cec4a81</v>
      </c>
      <c r="AA1852" t="str">
        <f t="shared" si="231"/>
        <v>EN_Shipping_El Paso TX_2751EN_Shipping_El Paso TX_27513eb8aa71-fa06-448a-819a-ff639cec4a8145200</v>
      </c>
      <c r="AB1852" t="str">
        <f t="shared" si="232"/>
        <v>EN_Shipping_El Paso TX_2751EN_Shipping_El Paso TX_27513eb8aa71-fa06-448a-819a-ff639cec4a811e61b285-c8b1-4da8-aeb5-aa762a873325</v>
      </c>
      <c r="AC1852" t="str">
        <f t="shared" si="233"/>
        <v>EN_Shipping_El Paso TX_2751EN_Shipping_El Paso TX_27513eb8aa71-fa06-448a-819a-ff639cec4a811e61b285-c8b1-4da8-aeb5-aa762a8733255c076ba9-9c7c-4e77-b62f-8bbe8307b08d</v>
      </c>
      <c r="AD1852">
        <f t="shared" si="234"/>
        <v>1</v>
      </c>
      <c r="AE1852" t="str">
        <f>_xlfn.XLOOKUP(AF1852,'EN db generated JSON w_codes'!AK:AK,'EN db generated JSON w_codes'!A:A,"",0,1)</f>
        <v>3a5a1894-3fad-42b4-89aa-14b42666130a</v>
      </c>
      <c r="AF1852" t="str">
        <f t="shared" si="235"/>
        <v>3eb8aa71-fa06-448a-819a-ff639cec4a81452001e61b285-c8b1-4da8-aeb5-aa762a8733255c076ba9-9c7c-4e77-b62f-8bbe8307b08d0.15285631</v>
      </c>
      <c r="AG1852" t="str">
        <f t="shared" si="236"/>
        <v>3eb8aa71-fa06-448a-819a-ff639cec4a8145200452911e61b285-c8b1-4da8-aeb5-aa762a8733255c076ba9-9c7c-4e77-b62f-8bbe8307b08d0.15285631</v>
      </c>
      <c r="AH1852" s="1">
        <f t="shared" si="237"/>
        <v>45473</v>
      </c>
    </row>
    <row r="1853" spans="1:34" x14ac:dyDescent="0.25">
      <c r="A1853" t="s">
        <v>25008</v>
      </c>
      <c r="B1853" t="s">
        <v>244</v>
      </c>
      <c r="C1853" t="s">
        <v>244</v>
      </c>
      <c r="D1853" t="s">
        <v>26</v>
      </c>
      <c r="E1853" t="s">
        <v>3149</v>
      </c>
      <c r="F1853" s="2" t="s">
        <v>25009</v>
      </c>
      <c r="G1853" t="s">
        <v>25008</v>
      </c>
      <c r="H1853" s="1">
        <v>45200</v>
      </c>
      <c r="I1853" s="1">
        <v>45291</v>
      </c>
      <c r="J1853" t="s">
        <v>25033</v>
      </c>
      <c r="K1853" s="2" t="s">
        <v>25009</v>
      </c>
      <c r="L1853" t="s">
        <v>810</v>
      </c>
      <c r="M1853" s="2" t="s">
        <v>247</v>
      </c>
      <c r="N1853" t="s">
        <v>3598</v>
      </c>
      <c r="O1853" t="s">
        <v>36</v>
      </c>
      <c r="P1853" t="s">
        <v>587</v>
      </c>
      <c r="Q1853" t="s">
        <v>588</v>
      </c>
      <c r="R1853" t="s">
        <v>3605</v>
      </c>
      <c r="S1853" t="s">
        <v>3608</v>
      </c>
      <c r="T1853">
        <v>0</v>
      </c>
      <c r="U1853">
        <v>-0.1</v>
      </c>
      <c r="V1853" s="3">
        <v>45309.867412546293</v>
      </c>
      <c r="W1853" s="3">
        <v>45309.867412546293</v>
      </c>
      <c r="X1853" s="3">
        <v>45309.867412546293</v>
      </c>
      <c r="Y1853" s="3">
        <v>45309.867489131946</v>
      </c>
      <c r="Z1853" t="str">
        <f t="shared" si="230"/>
        <v>EN_Shipping_El Paso TX_2751EN_Shipping_El Paso TX_27513eb8aa71-fa06-448a-819a-ff639cec4a81</v>
      </c>
      <c r="AA1853" t="str">
        <f t="shared" si="231"/>
        <v>EN_Shipping_El Paso TX_2751EN_Shipping_El Paso TX_27513eb8aa71-fa06-448a-819a-ff639cec4a8145200</v>
      </c>
      <c r="AB1853" t="str">
        <f t="shared" si="232"/>
        <v>EN_Shipping_El Paso TX_2751EN_Shipping_El Paso TX_27513eb8aa71-fa06-448a-819a-ff639cec4a811e61b285-c8b1-4da8-aeb5-aa762a873325</v>
      </c>
      <c r="AC1853" t="str">
        <f t="shared" si="233"/>
        <v>EN_Shipping_El Paso TX_2751EN_Shipping_El Paso TX_27513eb8aa71-fa06-448a-819a-ff639cec4a811e61b285-c8b1-4da8-aeb5-aa762a87332531855626-d6c1-43f2-a691-837ee101f276</v>
      </c>
      <c r="AD1853">
        <f t="shared" si="234"/>
        <v>1</v>
      </c>
      <c r="AE1853" t="str">
        <f>_xlfn.XLOOKUP(AF1853,'EN db generated JSON w_codes'!AK:AK,'EN db generated JSON w_codes'!A:A,"",0,1)</f>
        <v>3a5a1894-3fad-42b4-89aa-14b42666130a</v>
      </c>
      <c r="AF1853" t="str">
        <f t="shared" si="235"/>
        <v>3eb8aa71-fa06-448a-819a-ff639cec4a81452001e61b285-c8b1-4da8-aeb5-aa762a87332531855626-d6c1-43f2-a691-837ee101f2765551fa74-a5bd-4ad7-8476-5772d2ff67b431895e81-3474-4f0f-9ed6-47435f2dc2600-0.1</v>
      </c>
      <c r="AG1853" t="str">
        <f t="shared" si="236"/>
        <v>3eb8aa71-fa06-448a-819a-ff639cec4a8145200452911e61b285-c8b1-4da8-aeb5-aa762a87332531855626-d6c1-43f2-a691-837ee101f2765551fa74-a5bd-4ad7-8476-5772d2ff67b431895e81-3474-4f0f-9ed6-47435f2dc2600-0.1</v>
      </c>
      <c r="AH1853" s="1">
        <f t="shared" si="237"/>
        <v>45473</v>
      </c>
    </row>
    <row r="1854" spans="1:34" x14ac:dyDescent="0.25">
      <c r="A1854" t="s">
        <v>25008</v>
      </c>
      <c r="B1854" t="s">
        <v>244</v>
      </c>
      <c r="C1854" t="s">
        <v>244</v>
      </c>
      <c r="D1854" t="s">
        <v>26</v>
      </c>
      <c r="E1854" t="s">
        <v>3149</v>
      </c>
      <c r="F1854" s="2" t="s">
        <v>25034</v>
      </c>
      <c r="G1854" t="s">
        <v>25008</v>
      </c>
      <c r="H1854" s="1">
        <v>45292</v>
      </c>
      <c r="I1854" s="1">
        <v>45473</v>
      </c>
      <c r="J1854" t="s">
        <v>25035</v>
      </c>
      <c r="K1854" s="2" t="s">
        <v>25034</v>
      </c>
      <c r="L1854" t="s">
        <v>837</v>
      </c>
      <c r="M1854" s="2">
        <v>860000000000</v>
      </c>
      <c r="N1854" t="s">
        <v>3595</v>
      </c>
      <c r="O1854" t="s">
        <v>31</v>
      </c>
      <c r="P1854" t="s">
        <v>593</v>
      </c>
      <c r="Q1854" t="s">
        <v>594</v>
      </c>
      <c r="R1854" t="s">
        <v>3605</v>
      </c>
      <c r="S1854" t="s">
        <v>3608</v>
      </c>
      <c r="T1854">
        <v>0</v>
      </c>
      <c r="U1854">
        <v>0.9</v>
      </c>
      <c r="V1854" s="3">
        <v>45309.867412546293</v>
      </c>
      <c r="W1854" s="3">
        <v>45309.867412546293</v>
      </c>
      <c r="X1854" s="3">
        <v>45309.867412546293</v>
      </c>
      <c r="Y1854" s="3">
        <v>45309.867489131946</v>
      </c>
      <c r="Z1854" t="str">
        <f t="shared" si="230"/>
        <v>EN_Shipping_El Paso TX_2751EN_Shipping_El Paso TX_27513eb8aa71-fa06-448a-819a-ff639cec4a81</v>
      </c>
      <c r="AA1854" t="str">
        <f t="shared" si="231"/>
        <v>EN_Shipping_El Paso TX_2751EN_Shipping_El Paso TX_27513eb8aa71-fa06-448a-819a-ff639cec4a8145292</v>
      </c>
      <c r="AB1854" t="str">
        <f t="shared" si="232"/>
        <v>EN_Shipping_El Paso TX_2751EN_Shipping_El Paso TX_27513eb8aa71-fa06-448a-819a-ff639cec4a816f756071-1dde-4a0b-b733-45a567717dea</v>
      </c>
      <c r="AC1854" t="str">
        <f t="shared" si="233"/>
        <v>EN_Shipping_El Paso TX_2751EN_Shipping_El Paso TX_27513eb8aa71-fa06-448a-819a-ff639cec4a816f756071-1dde-4a0b-b733-45a567717deadc9edc8f-e12e-48ea-b3e4-aeff50ca09b3</v>
      </c>
      <c r="AD1854">
        <f t="shared" si="234"/>
        <v>1</v>
      </c>
      <c r="AE1854" t="str">
        <f>_xlfn.XLOOKUP(AF1854,'EN db generated JSON w_codes'!AK:AK,'EN db generated JSON w_codes'!A:A,"",0,1)</f>
        <v>3a5a1894-3fad-42b4-89aa-14b42666130a</v>
      </c>
      <c r="AF1854" t="str">
        <f t="shared" si="235"/>
        <v>3eb8aa71-fa06-448a-819a-ff639cec4a81452926f756071-1dde-4a0b-b733-45a567717deadc9edc8f-e12e-48ea-b3e4-aeff50ca09b35bc49ded-9278-441b-8337-0e3a7e3e9fd331895e81-3474-4f0f-9ed6-47435f2dc26000.9</v>
      </c>
      <c r="AG1854" t="str">
        <f t="shared" si="236"/>
        <v>3eb8aa71-fa06-448a-819a-ff639cec4a8145292454736f756071-1dde-4a0b-b733-45a567717deadc9edc8f-e12e-48ea-b3e4-aeff50ca09b35bc49ded-9278-441b-8337-0e3a7e3e9fd331895e81-3474-4f0f-9ed6-47435f2dc26000.9</v>
      </c>
      <c r="AH1854" s="1">
        <f t="shared" si="237"/>
        <v>45473</v>
      </c>
    </row>
    <row r="1855" spans="1:34" x14ac:dyDescent="0.25">
      <c r="A1855" t="s">
        <v>25008</v>
      </c>
      <c r="B1855" t="s">
        <v>244</v>
      </c>
      <c r="C1855" t="s">
        <v>244</v>
      </c>
      <c r="D1855" t="s">
        <v>26</v>
      </c>
      <c r="E1855" t="s">
        <v>3149</v>
      </c>
      <c r="F1855" s="2" t="s">
        <v>25034</v>
      </c>
      <c r="G1855" t="s">
        <v>25008</v>
      </c>
      <c r="H1855" s="1">
        <v>45292</v>
      </c>
      <c r="I1855" s="1">
        <v>45473</v>
      </c>
      <c r="J1855" t="s">
        <v>25036</v>
      </c>
      <c r="K1855" s="2" t="s">
        <v>25034</v>
      </c>
      <c r="L1855" t="s">
        <v>837</v>
      </c>
      <c r="M1855" s="2">
        <v>860000000000</v>
      </c>
      <c r="N1855" t="s">
        <v>3596</v>
      </c>
      <c r="O1855" t="s">
        <v>40</v>
      </c>
      <c r="P1855" t="s">
        <v>689</v>
      </c>
      <c r="Q1855" t="s">
        <v>690</v>
      </c>
      <c r="R1855" t="s">
        <v>3605</v>
      </c>
      <c r="S1855" t="s">
        <v>3608</v>
      </c>
      <c r="T1855">
        <v>0</v>
      </c>
      <c r="U1855">
        <v>0.1</v>
      </c>
      <c r="V1855" s="3">
        <v>45309.867412546293</v>
      </c>
      <c r="W1855" s="3">
        <v>45309.867412546293</v>
      </c>
      <c r="X1855" s="3">
        <v>45309.867412546293</v>
      </c>
      <c r="Y1855" s="3">
        <v>45309.867489131946</v>
      </c>
      <c r="Z1855" t="str">
        <f t="shared" si="230"/>
        <v>EN_Shipping_El Paso TX_2751EN_Shipping_El Paso TX_27513eb8aa71-fa06-448a-819a-ff639cec4a81</v>
      </c>
      <c r="AA1855" t="str">
        <f t="shared" si="231"/>
        <v>EN_Shipping_El Paso TX_2751EN_Shipping_El Paso TX_27513eb8aa71-fa06-448a-819a-ff639cec4a8145292</v>
      </c>
      <c r="AB1855" t="str">
        <f t="shared" si="232"/>
        <v>EN_Shipping_El Paso TX_2751EN_Shipping_El Paso TX_27513eb8aa71-fa06-448a-819a-ff639cec4a816f756071-1dde-4a0b-b733-45a567717dea</v>
      </c>
      <c r="AC1855" t="str">
        <f t="shared" si="233"/>
        <v>EN_Shipping_El Paso TX_2751EN_Shipping_El Paso TX_27513eb8aa71-fa06-448a-819a-ff639cec4a816f756071-1dde-4a0b-b733-45a567717dea48f38a0b-1bf1-4df5-9979-f0b282c4299e</v>
      </c>
      <c r="AD1855">
        <f t="shared" si="234"/>
        <v>1</v>
      </c>
      <c r="AE1855" t="str">
        <f>_xlfn.XLOOKUP(AF1855,'EN db generated JSON w_codes'!AK:AK,'EN db generated JSON w_codes'!A:A,"",0,1)</f>
        <v>3a5a1894-3fad-42b4-89aa-14b42666130a</v>
      </c>
      <c r="AF1855" t="str">
        <f t="shared" si="235"/>
        <v>3eb8aa71-fa06-448a-819a-ff639cec4a81452926f756071-1dde-4a0b-b733-45a567717dea48f38a0b-1bf1-4df5-9979-f0b282c4299ebd129d86-a2c9-4c24-8a8a-57aee07c72b731895e81-3474-4f0f-9ed6-47435f2dc26000.1</v>
      </c>
      <c r="AG1855" t="str">
        <f t="shared" si="236"/>
        <v>3eb8aa71-fa06-448a-819a-ff639cec4a8145292454736f756071-1dde-4a0b-b733-45a567717dea48f38a0b-1bf1-4df5-9979-f0b282c4299ebd129d86-a2c9-4c24-8a8a-57aee07c72b731895e81-3474-4f0f-9ed6-47435f2dc26000.1</v>
      </c>
      <c r="AH1855" s="1">
        <f t="shared" si="237"/>
        <v>45473</v>
      </c>
    </row>
    <row r="1856" spans="1:34" x14ac:dyDescent="0.25">
      <c r="A1856" t="s">
        <v>25008</v>
      </c>
      <c r="B1856" t="s">
        <v>244</v>
      </c>
      <c r="C1856" t="s">
        <v>244</v>
      </c>
      <c r="D1856" t="s">
        <v>26</v>
      </c>
      <c r="E1856" t="s">
        <v>3149</v>
      </c>
      <c r="F1856" s="2" t="s">
        <v>25034</v>
      </c>
      <c r="G1856" t="s">
        <v>25008</v>
      </c>
      <c r="H1856" s="1">
        <v>45292</v>
      </c>
      <c r="I1856" s="1">
        <v>45473</v>
      </c>
      <c r="J1856" t="s">
        <v>25037</v>
      </c>
      <c r="K1856" s="2" t="s">
        <v>25034</v>
      </c>
      <c r="L1856" t="s">
        <v>837</v>
      </c>
      <c r="M1856" s="2">
        <v>860000000000</v>
      </c>
      <c r="N1856" t="s">
        <v>3597</v>
      </c>
      <c r="O1856" t="s">
        <v>44</v>
      </c>
      <c r="T1856">
        <v>0.153387</v>
      </c>
      <c r="U1856">
        <v>1</v>
      </c>
      <c r="V1856" s="3">
        <v>45309.867412546293</v>
      </c>
      <c r="W1856" s="3">
        <v>45309.867412546293</v>
      </c>
      <c r="X1856" s="3">
        <v>45309.867412546293</v>
      </c>
      <c r="Y1856" s="3">
        <v>45309.867489131946</v>
      </c>
      <c r="Z1856" t="str">
        <f t="shared" si="230"/>
        <v>EN_Shipping_El Paso TX_2751EN_Shipping_El Paso TX_27513eb8aa71-fa06-448a-819a-ff639cec4a81</v>
      </c>
      <c r="AA1856" t="str">
        <f t="shared" si="231"/>
        <v>EN_Shipping_El Paso TX_2751EN_Shipping_El Paso TX_27513eb8aa71-fa06-448a-819a-ff639cec4a8145292</v>
      </c>
      <c r="AB1856" t="str">
        <f t="shared" si="232"/>
        <v>EN_Shipping_El Paso TX_2751EN_Shipping_El Paso TX_27513eb8aa71-fa06-448a-819a-ff639cec4a816f756071-1dde-4a0b-b733-45a567717dea</v>
      </c>
      <c r="AC1856" t="str">
        <f t="shared" si="233"/>
        <v>EN_Shipping_El Paso TX_2751EN_Shipping_El Paso TX_27513eb8aa71-fa06-448a-819a-ff639cec4a816f756071-1dde-4a0b-b733-45a567717dea5c076ba9-9c7c-4e77-b62f-8bbe8307b08d</v>
      </c>
      <c r="AD1856">
        <f t="shared" si="234"/>
        <v>1</v>
      </c>
      <c r="AE1856" t="str">
        <f>_xlfn.XLOOKUP(AF1856,'EN db generated JSON w_codes'!AK:AK,'EN db generated JSON w_codes'!A:A,"",0,1)</f>
        <v>3a5a1894-3fad-42b4-89aa-14b42666130a</v>
      </c>
      <c r="AF1856" t="str">
        <f t="shared" si="235"/>
        <v>3eb8aa71-fa06-448a-819a-ff639cec4a81452926f756071-1dde-4a0b-b733-45a567717dea5c076ba9-9c7c-4e77-b62f-8bbe8307b08d0.1533871</v>
      </c>
      <c r="AG1856" t="str">
        <f t="shared" si="236"/>
        <v>3eb8aa71-fa06-448a-819a-ff639cec4a8145292454736f756071-1dde-4a0b-b733-45a567717dea5c076ba9-9c7c-4e77-b62f-8bbe8307b08d0.1533871</v>
      </c>
      <c r="AH1856" s="1">
        <f t="shared" si="237"/>
        <v>45473</v>
      </c>
    </row>
    <row r="1857" spans="1:34" x14ac:dyDescent="0.25">
      <c r="A1857" t="s">
        <v>25008</v>
      </c>
      <c r="B1857" t="s">
        <v>244</v>
      </c>
      <c r="C1857" t="s">
        <v>244</v>
      </c>
      <c r="D1857" t="s">
        <v>26</v>
      </c>
      <c r="E1857" t="s">
        <v>3149</v>
      </c>
      <c r="F1857" s="2" t="s">
        <v>25034</v>
      </c>
      <c r="G1857" t="s">
        <v>25008</v>
      </c>
      <c r="H1857" s="1">
        <v>45292</v>
      </c>
      <c r="I1857" s="1">
        <v>45473</v>
      </c>
      <c r="J1857" s="2" t="s">
        <v>25038</v>
      </c>
      <c r="K1857" s="2" t="s">
        <v>25034</v>
      </c>
      <c r="L1857" t="s">
        <v>837</v>
      </c>
      <c r="M1857" s="2">
        <v>860000000000</v>
      </c>
      <c r="N1857" t="s">
        <v>3598</v>
      </c>
      <c r="O1857" t="s">
        <v>36</v>
      </c>
      <c r="P1857" t="s">
        <v>587</v>
      </c>
      <c r="Q1857" t="s">
        <v>588</v>
      </c>
      <c r="R1857" t="s">
        <v>3605</v>
      </c>
      <c r="S1857" t="s">
        <v>3608</v>
      </c>
      <c r="T1857">
        <v>0</v>
      </c>
      <c r="U1857">
        <v>-0.1</v>
      </c>
      <c r="V1857" s="3">
        <v>45309.867412546293</v>
      </c>
      <c r="W1857" s="3">
        <v>45309.867412546293</v>
      </c>
      <c r="X1857" s="3">
        <v>45309.867412546293</v>
      </c>
      <c r="Y1857" s="3">
        <v>45309.867489131946</v>
      </c>
      <c r="Z1857" t="str">
        <f t="shared" si="230"/>
        <v>EN_Shipping_El Paso TX_2751EN_Shipping_El Paso TX_27513eb8aa71-fa06-448a-819a-ff639cec4a81</v>
      </c>
      <c r="AA1857" t="str">
        <f t="shared" si="231"/>
        <v>EN_Shipping_El Paso TX_2751EN_Shipping_El Paso TX_27513eb8aa71-fa06-448a-819a-ff639cec4a8145292</v>
      </c>
      <c r="AB1857" t="str">
        <f t="shared" si="232"/>
        <v>EN_Shipping_El Paso TX_2751EN_Shipping_El Paso TX_27513eb8aa71-fa06-448a-819a-ff639cec4a816f756071-1dde-4a0b-b733-45a567717dea</v>
      </c>
      <c r="AC1857" t="str">
        <f t="shared" si="233"/>
        <v>EN_Shipping_El Paso TX_2751EN_Shipping_El Paso TX_27513eb8aa71-fa06-448a-819a-ff639cec4a816f756071-1dde-4a0b-b733-45a567717dea31855626-d6c1-43f2-a691-837ee101f276</v>
      </c>
      <c r="AD1857">
        <f t="shared" si="234"/>
        <v>1</v>
      </c>
      <c r="AE1857" t="str">
        <f>_xlfn.XLOOKUP(AF1857,'EN db generated JSON w_codes'!AK:AK,'EN db generated JSON w_codes'!A:A,"",0,1)</f>
        <v>3a5a1894-3fad-42b4-89aa-14b42666130a</v>
      </c>
      <c r="AF1857" t="str">
        <f t="shared" si="235"/>
        <v>3eb8aa71-fa06-448a-819a-ff639cec4a81452926f756071-1dde-4a0b-b733-45a567717dea31855626-d6c1-43f2-a691-837ee101f2765551fa74-a5bd-4ad7-8476-5772d2ff67b431895e81-3474-4f0f-9ed6-47435f2dc2600-0.1</v>
      </c>
      <c r="AG1857" t="str">
        <f t="shared" si="236"/>
        <v>3eb8aa71-fa06-448a-819a-ff639cec4a8145292454736f756071-1dde-4a0b-b733-45a567717dea31855626-d6c1-43f2-a691-837ee101f2765551fa74-a5bd-4ad7-8476-5772d2ff67b431895e81-3474-4f0f-9ed6-47435f2dc2600-0.1</v>
      </c>
      <c r="AH1857" s="1">
        <f t="shared" si="237"/>
        <v>45473</v>
      </c>
    </row>
    <row r="1858" spans="1:34" x14ac:dyDescent="0.25">
      <c r="A1858" t="s">
        <v>25008</v>
      </c>
      <c r="B1858" t="s">
        <v>244</v>
      </c>
      <c r="C1858" t="s">
        <v>244</v>
      </c>
      <c r="D1858" t="s">
        <v>26</v>
      </c>
      <c r="E1858" t="s">
        <v>3149</v>
      </c>
      <c r="F1858" s="2" t="s">
        <v>25034</v>
      </c>
      <c r="G1858" t="s">
        <v>25008</v>
      </c>
      <c r="H1858" s="1">
        <v>45292</v>
      </c>
      <c r="I1858" s="1">
        <v>45473</v>
      </c>
      <c r="J1858" t="s">
        <v>25039</v>
      </c>
      <c r="K1858" s="2" t="s">
        <v>25034</v>
      </c>
      <c r="L1858" t="s">
        <v>839</v>
      </c>
      <c r="M1858" s="2" t="s">
        <v>249</v>
      </c>
      <c r="N1858" t="s">
        <v>3595</v>
      </c>
      <c r="O1858" t="s">
        <v>31</v>
      </c>
      <c r="P1858" t="s">
        <v>593</v>
      </c>
      <c r="Q1858" t="s">
        <v>594</v>
      </c>
      <c r="R1858" t="s">
        <v>3605</v>
      </c>
      <c r="S1858" t="s">
        <v>3608</v>
      </c>
      <c r="T1858">
        <v>0</v>
      </c>
      <c r="U1858">
        <v>0.9</v>
      </c>
      <c r="V1858" s="3">
        <v>45309.867412546293</v>
      </c>
      <c r="W1858" s="3">
        <v>45309.867412546293</v>
      </c>
      <c r="X1858" s="3">
        <v>45309.867412546293</v>
      </c>
      <c r="Y1858" s="3">
        <v>45309.867489131946</v>
      </c>
      <c r="Z1858" t="str">
        <f t="shared" si="230"/>
        <v>EN_Shipping_El Paso TX_2751EN_Shipping_El Paso TX_27513eb8aa71-fa06-448a-819a-ff639cec4a81</v>
      </c>
      <c r="AA1858" t="str">
        <f t="shared" si="231"/>
        <v>EN_Shipping_El Paso TX_2751EN_Shipping_El Paso TX_27513eb8aa71-fa06-448a-819a-ff639cec4a8145292</v>
      </c>
      <c r="AB1858" t="str">
        <f t="shared" si="232"/>
        <v>EN_Shipping_El Paso TX_2751EN_Shipping_El Paso TX_27513eb8aa71-fa06-448a-819a-ff639cec4a81321732c2-6c74-4b7d-8fd7-dd38a9c2e3d5</v>
      </c>
      <c r="AC1858" t="str">
        <f t="shared" si="233"/>
        <v>EN_Shipping_El Paso TX_2751EN_Shipping_El Paso TX_27513eb8aa71-fa06-448a-819a-ff639cec4a81321732c2-6c74-4b7d-8fd7-dd38a9c2e3d5dc9edc8f-e12e-48ea-b3e4-aeff50ca09b3</v>
      </c>
      <c r="AD1858">
        <f t="shared" si="234"/>
        <v>1</v>
      </c>
      <c r="AE1858" t="str">
        <f>_xlfn.XLOOKUP(AF1858,'EN db generated JSON w_codes'!AK:AK,'EN db generated JSON w_codes'!A:A,"",0,1)</f>
        <v>3a5a1894-3fad-42b4-89aa-14b42666130a</v>
      </c>
      <c r="AF1858" t="str">
        <f t="shared" si="235"/>
        <v>3eb8aa71-fa06-448a-819a-ff639cec4a8145292321732c2-6c74-4b7d-8fd7-dd38a9c2e3d5dc9edc8f-e12e-48ea-b3e4-aeff50ca09b35bc49ded-9278-441b-8337-0e3a7e3e9fd331895e81-3474-4f0f-9ed6-47435f2dc26000.9</v>
      </c>
      <c r="AG1858" t="str">
        <f t="shared" si="236"/>
        <v>3eb8aa71-fa06-448a-819a-ff639cec4a814529245473321732c2-6c74-4b7d-8fd7-dd38a9c2e3d5dc9edc8f-e12e-48ea-b3e4-aeff50ca09b35bc49ded-9278-441b-8337-0e3a7e3e9fd331895e81-3474-4f0f-9ed6-47435f2dc26000.9</v>
      </c>
      <c r="AH1858" s="1">
        <f t="shared" si="237"/>
        <v>45473</v>
      </c>
    </row>
    <row r="1859" spans="1:34" x14ac:dyDescent="0.25">
      <c r="A1859" t="s">
        <v>25008</v>
      </c>
      <c r="B1859" t="s">
        <v>244</v>
      </c>
      <c r="C1859" t="s">
        <v>244</v>
      </c>
      <c r="D1859" t="s">
        <v>26</v>
      </c>
      <c r="E1859" t="s">
        <v>3149</v>
      </c>
      <c r="F1859" s="2" t="s">
        <v>25034</v>
      </c>
      <c r="G1859" t="s">
        <v>25008</v>
      </c>
      <c r="H1859" s="1">
        <v>45292</v>
      </c>
      <c r="I1859" s="1">
        <v>45473</v>
      </c>
      <c r="J1859" t="s">
        <v>25040</v>
      </c>
      <c r="K1859" s="2" t="s">
        <v>25034</v>
      </c>
      <c r="L1859" t="s">
        <v>839</v>
      </c>
      <c r="M1859" s="2" t="s">
        <v>249</v>
      </c>
      <c r="N1859" t="s">
        <v>3596</v>
      </c>
      <c r="O1859" t="s">
        <v>40</v>
      </c>
      <c r="P1859" t="s">
        <v>689</v>
      </c>
      <c r="Q1859" t="s">
        <v>690</v>
      </c>
      <c r="R1859" t="s">
        <v>3605</v>
      </c>
      <c r="S1859" t="s">
        <v>3608</v>
      </c>
      <c r="T1859">
        <v>0</v>
      </c>
      <c r="U1859">
        <v>0.1</v>
      </c>
      <c r="V1859" s="3">
        <v>45309.867412546293</v>
      </c>
      <c r="W1859" s="3">
        <v>45309.867412546293</v>
      </c>
      <c r="X1859" s="3">
        <v>45309.867412546293</v>
      </c>
      <c r="Y1859" s="3">
        <v>45309.867489131946</v>
      </c>
      <c r="Z1859" t="str">
        <f t="shared" ref="Z1859:Z1922" si="238">_xlfn.CONCAT(B1859,C1859,E1859)</f>
        <v>EN_Shipping_El Paso TX_2751EN_Shipping_El Paso TX_27513eb8aa71-fa06-448a-819a-ff639cec4a81</v>
      </c>
      <c r="AA1859" t="str">
        <f t="shared" ref="AA1859:AA1922" si="239">_xlfn.CONCAT(B1859,C1859,E1859,H1859)</f>
        <v>EN_Shipping_El Paso TX_2751EN_Shipping_El Paso TX_27513eb8aa71-fa06-448a-819a-ff639cec4a8145292</v>
      </c>
      <c r="AB1859" t="str">
        <f t="shared" ref="AB1859:AB1922" si="240">_xlfn.CONCAT(B1859,C1859,E1859,L1859)</f>
        <v>EN_Shipping_El Paso TX_2751EN_Shipping_El Paso TX_27513eb8aa71-fa06-448a-819a-ff639cec4a81321732c2-6c74-4b7d-8fd7-dd38a9c2e3d5</v>
      </c>
      <c r="AC1859" t="str">
        <f t="shared" ref="AC1859:AC1922" si="241">_xlfn.CONCAT(B1859,C1859,E1859,L1859,N1859)</f>
        <v>EN_Shipping_El Paso TX_2751EN_Shipping_El Paso TX_27513eb8aa71-fa06-448a-819a-ff639cec4a81321732c2-6c74-4b7d-8fd7-dd38a9c2e3d548f38a0b-1bf1-4df5-9979-f0b282c4299e</v>
      </c>
      <c r="AD1859">
        <f t="shared" ref="AD1859:AD1922" si="242">COUNTIFS(E:E,E1859,H:H,H1859,I:I,I1859,L:L,L1859,N:N,N1859)</f>
        <v>1</v>
      </c>
      <c r="AE1859" t="str">
        <f>_xlfn.XLOOKUP(AF1859,'EN db generated JSON w_codes'!AK:AK,'EN db generated JSON w_codes'!A:A,"",0,1)</f>
        <v>3a5a1894-3fad-42b4-89aa-14b42666130a</v>
      </c>
      <c r="AF1859" t="str">
        <f t="shared" ref="AF1859:AF1922" si="243">IF(O1859="Combined Adder",_xlfn.CONCAT(E1859,H1859,L1859,N1859,T1859,U1859),_xlfn.CONCAT(E1859,H1859,L1859,N1859,P1859,R1859,T1859,U1859))</f>
        <v>3eb8aa71-fa06-448a-819a-ff639cec4a8145292321732c2-6c74-4b7d-8fd7-dd38a9c2e3d548f38a0b-1bf1-4df5-9979-f0b282c4299ebd129d86-a2c9-4c24-8a8a-57aee07c72b731895e81-3474-4f0f-9ed6-47435f2dc26000.1</v>
      </c>
      <c r="AG1859" t="str">
        <f t="shared" ref="AG1859:AG1922" si="244">_xlfn.CONCAT(E1859,H1859,I1859,L1859,N1859,P1859,R1859,T1859,U1859)</f>
        <v>3eb8aa71-fa06-448a-819a-ff639cec4a814529245473321732c2-6c74-4b7d-8fd7-dd38a9c2e3d548f38a0b-1bf1-4df5-9979-f0b282c4299ebd129d86-a2c9-4c24-8a8a-57aee07c72b731895e81-3474-4f0f-9ed6-47435f2dc26000.1</v>
      </c>
      <c r="AH1859" s="1">
        <f t="shared" ref="AH1859:AH1922" si="245">_xlfn.MAXIFS(I:I,B:B,B1859)</f>
        <v>45473</v>
      </c>
    </row>
    <row r="1860" spans="1:34" x14ac:dyDescent="0.25">
      <c r="A1860" t="s">
        <v>25008</v>
      </c>
      <c r="B1860" t="s">
        <v>244</v>
      </c>
      <c r="C1860" t="s">
        <v>244</v>
      </c>
      <c r="D1860" t="s">
        <v>26</v>
      </c>
      <c r="E1860" t="s">
        <v>3149</v>
      </c>
      <c r="F1860" s="2" t="s">
        <v>25034</v>
      </c>
      <c r="G1860" t="s">
        <v>25008</v>
      </c>
      <c r="H1860" s="1">
        <v>45292</v>
      </c>
      <c r="I1860" s="1">
        <v>45473</v>
      </c>
      <c r="J1860" t="s">
        <v>25041</v>
      </c>
      <c r="K1860" s="2" t="s">
        <v>25034</v>
      </c>
      <c r="L1860" t="s">
        <v>839</v>
      </c>
      <c r="M1860" s="2" t="s">
        <v>249</v>
      </c>
      <c r="N1860" t="s">
        <v>3597</v>
      </c>
      <c r="O1860" t="s">
        <v>44</v>
      </c>
      <c r="T1860">
        <v>0.153387</v>
      </c>
      <c r="U1860">
        <v>1</v>
      </c>
      <c r="V1860" s="3">
        <v>45309.867412546293</v>
      </c>
      <c r="W1860" s="3">
        <v>45309.867412546293</v>
      </c>
      <c r="X1860" s="3">
        <v>45309.867412546293</v>
      </c>
      <c r="Y1860" s="3">
        <v>45309.867489131946</v>
      </c>
      <c r="Z1860" t="str">
        <f t="shared" si="238"/>
        <v>EN_Shipping_El Paso TX_2751EN_Shipping_El Paso TX_27513eb8aa71-fa06-448a-819a-ff639cec4a81</v>
      </c>
      <c r="AA1860" t="str">
        <f t="shared" si="239"/>
        <v>EN_Shipping_El Paso TX_2751EN_Shipping_El Paso TX_27513eb8aa71-fa06-448a-819a-ff639cec4a8145292</v>
      </c>
      <c r="AB1860" t="str">
        <f t="shared" si="240"/>
        <v>EN_Shipping_El Paso TX_2751EN_Shipping_El Paso TX_27513eb8aa71-fa06-448a-819a-ff639cec4a81321732c2-6c74-4b7d-8fd7-dd38a9c2e3d5</v>
      </c>
      <c r="AC1860" t="str">
        <f t="shared" si="241"/>
        <v>EN_Shipping_El Paso TX_2751EN_Shipping_El Paso TX_27513eb8aa71-fa06-448a-819a-ff639cec4a81321732c2-6c74-4b7d-8fd7-dd38a9c2e3d55c076ba9-9c7c-4e77-b62f-8bbe8307b08d</v>
      </c>
      <c r="AD1860">
        <f t="shared" si="242"/>
        <v>1</v>
      </c>
      <c r="AE1860" t="str">
        <f>_xlfn.XLOOKUP(AF1860,'EN db generated JSON w_codes'!AK:AK,'EN db generated JSON w_codes'!A:A,"",0,1)</f>
        <v>3a5a1894-3fad-42b4-89aa-14b42666130a</v>
      </c>
      <c r="AF1860" t="str">
        <f t="shared" si="243"/>
        <v>3eb8aa71-fa06-448a-819a-ff639cec4a8145292321732c2-6c74-4b7d-8fd7-dd38a9c2e3d55c076ba9-9c7c-4e77-b62f-8bbe8307b08d0.1533871</v>
      </c>
      <c r="AG1860" t="str">
        <f t="shared" si="244"/>
        <v>3eb8aa71-fa06-448a-819a-ff639cec4a814529245473321732c2-6c74-4b7d-8fd7-dd38a9c2e3d55c076ba9-9c7c-4e77-b62f-8bbe8307b08d0.1533871</v>
      </c>
      <c r="AH1860" s="1">
        <f t="shared" si="245"/>
        <v>45473</v>
      </c>
    </row>
    <row r="1861" spans="1:34" x14ac:dyDescent="0.25">
      <c r="A1861" t="s">
        <v>25008</v>
      </c>
      <c r="B1861" t="s">
        <v>244</v>
      </c>
      <c r="C1861" t="s">
        <v>244</v>
      </c>
      <c r="D1861" t="s">
        <v>26</v>
      </c>
      <c r="E1861" t="s">
        <v>3149</v>
      </c>
      <c r="F1861" s="2" t="s">
        <v>25034</v>
      </c>
      <c r="G1861" t="s">
        <v>25008</v>
      </c>
      <c r="H1861" s="1">
        <v>45292</v>
      </c>
      <c r="I1861" s="1">
        <v>45473</v>
      </c>
      <c r="J1861" t="s">
        <v>25042</v>
      </c>
      <c r="K1861" s="2" t="s">
        <v>25034</v>
      </c>
      <c r="L1861" t="s">
        <v>839</v>
      </c>
      <c r="M1861" s="2" t="s">
        <v>249</v>
      </c>
      <c r="N1861" t="s">
        <v>3598</v>
      </c>
      <c r="O1861" t="s">
        <v>36</v>
      </c>
      <c r="P1861" t="s">
        <v>587</v>
      </c>
      <c r="Q1861" t="s">
        <v>588</v>
      </c>
      <c r="R1861" t="s">
        <v>3605</v>
      </c>
      <c r="S1861" t="s">
        <v>3608</v>
      </c>
      <c r="T1861">
        <v>0</v>
      </c>
      <c r="U1861">
        <v>-0.1</v>
      </c>
      <c r="V1861" s="3">
        <v>45309.867412546293</v>
      </c>
      <c r="W1861" s="3">
        <v>45309.867412546293</v>
      </c>
      <c r="X1861" s="3">
        <v>45309.867412546293</v>
      </c>
      <c r="Y1861" s="3">
        <v>45309.867489131946</v>
      </c>
      <c r="Z1861" t="str">
        <f t="shared" si="238"/>
        <v>EN_Shipping_El Paso TX_2751EN_Shipping_El Paso TX_27513eb8aa71-fa06-448a-819a-ff639cec4a81</v>
      </c>
      <c r="AA1861" t="str">
        <f t="shared" si="239"/>
        <v>EN_Shipping_El Paso TX_2751EN_Shipping_El Paso TX_27513eb8aa71-fa06-448a-819a-ff639cec4a8145292</v>
      </c>
      <c r="AB1861" t="str">
        <f t="shared" si="240"/>
        <v>EN_Shipping_El Paso TX_2751EN_Shipping_El Paso TX_27513eb8aa71-fa06-448a-819a-ff639cec4a81321732c2-6c74-4b7d-8fd7-dd38a9c2e3d5</v>
      </c>
      <c r="AC1861" t="str">
        <f t="shared" si="241"/>
        <v>EN_Shipping_El Paso TX_2751EN_Shipping_El Paso TX_27513eb8aa71-fa06-448a-819a-ff639cec4a81321732c2-6c74-4b7d-8fd7-dd38a9c2e3d531855626-d6c1-43f2-a691-837ee101f276</v>
      </c>
      <c r="AD1861">
        <f t="shared" si="242"/>
        <v>1</v>
      </c>
      <c r="AE1861" t="str">
        <f>_xlfn.XLOOKUP(AF1861,'EN db generated JSON w_codes'!AK:AK,'EN db generated JSON w_codes'!A:A,"",0,1)</f>
        <v>3a5a1894-3fad-42b4-89aa-14b42666130a</v>
      </c>
      <c r="AF1861" t="str">
        <f t="shared" si="243"/>
        <v>3eb8aa71-fa06-448a-819a-ff639cec4a8145292321732c2-6c74-4b7d-8fd7-dd38a9c2e3d531855626-d6c1-43f2-a691-837ee101f2765551fa74-a5bd-4ad7-8476-5772d2ff67b431895e81-3474-4f0f-9ed6-47435f2dc2600-0.1</v>
      </c>
      <c r="AG1861" t="str">
        <f t="shared" si="244"/>
        <v>3eb8aa71-fa06-448a-819a-ff639cec4a814529245473321732c2-6c74-4b7d-8fd7-dd38a9c2e3d531855626-d6c1-43f2-a691-837ee101f2765551fa74-a5bd-4ad7-8476-5772d2ff67b431895e81-3474-4f0f-9ed6-47435f2dc2600-0.1</v>
      </c>
      <c r="AH1861" s="1">
        <f t="shared" si="245"/>
        <v>45473</v>
      </c>
    </row>
    <row r="1862" spans="1:34" x14ac:dyDescent="0.25">
      <c r="A1862" t="s">
        <v>25008</v>
      </c>
      <c r="B1862" t="s">
        <v>244</v>
      </c>
      <c r="C1862" t="s">
        <v>244</v>
      </c>
      <c r="D1862" t="s">
        <v>26</v>
      </c>
      <c r="E1862" t="s">
        <v>3149</v>
      </c>
      <c r="F1862" s="2" t="s">
        <v>25034</v>
      </c>
      <c r="G1862" t="s">
        <v>25008</v>
      </c>
      <c r="H1862" s="1">
        <v>45292</v>
      </c>
      <c r="I1862" s="1">
        <v>45473</v>
      </c>
      <c r="J1862" t="s">
        <v>25043</v>
      </c>
      <c r="K1862" s="2" t="s">
        <v>25034</v>
      </c>
      <c r="L1862" t="s">
        <v>797</v>
      </c>
      <c r="M1862" s="2">
        <v>870000000000</v>
      </c>
      <c r="N1862" t="s">
        <v>3595</v>
      </c>
      <c r="O1862" t="s">
        <v>31</v>
      </c>
      <c r="P1862" t="s">
        <v>593</v>
      </c>
      <c r="Q1862" t="s">
        <v>594</v>
      </c>
      <c r="R1862" t="s">
        <v>3605</v>
      </c>
      <c r="S1862" t="s">
        <v>3608</v>
      </c>
      <c r="T1862">
        <v>0</v>
      </c>
      <c r="U1862">
        <v>0.9</v>
      </c>
      <c r="V1862" s="3">
        <v>45309.867412546293</v>
      </c>
      <c r="W1862" s="3">
        <v>45309.867412546293</v>
      </c>
      <c r="X1862" s="3">
        <v>45309.867412546293</v>
      </c>
      <c r="Y1862" s="3">
        <v>45309.867489131946</v>
      </c>
      <c r="Z1862" t="str">
        <f t="shared" si="238"/>
        <v>EN_Shipping_El Paso TX_2751EN_Shipping_El Paso TX_27513eb8aa71-fa06-448a-819a-ff639cec4a81</v>
      </c>
      <c r="AA1862" t="str">
        <f t="shared" si="239"/>
        <v>EN_Shipping_El Paso TX_2751EN_Shipping_El Paso TX_27513eb8aa71-fa06-448a-819a-ff639cec4a8145292</v>
      </c>
      <c r="AB1862" t="str">
        <f t="shared" si="240"/>
        <v>EN_Shipping_El Paso TX_2751EN_Shipping_El Paso TX_27513eb8aa71-fa06-448a-819a-ff639cec4a81ea1f2310-71bb-4b31-a86e-6191e12a9491</v>
      </c>
      <c r="AC1862" t="str">
        <f t="shared" si="241"/>
        <v>EN_Shipping_El Paso TX_2751EN_Shipping_El Paso TX_27513eb8aa71-fa06-448a-819a-ff639cec4a81ea1f2310-71bb-4b31-a86e-6191e12a9491dc9edc8f-e12e-48ea-b3e4-aeff50ca09b3</v>
      </c>
      <c r="AD1862">
        <f t="shared" si="242"/>
        <v>1</v>
      </c>
      <c r="AE1862" t="str">
        <f>_xlfn.XLOOKUP(AF1862,'EN db generated JSON w_codes'!AK:AK,'EN db generated JSON w_codes'!A:A,"",0,1)</f>
        <v>3a5a1894-3fad-42b4-89aa-14b42666130a</v>
      </c>
      <c r="AF1862" t="str">
        <f t="shared" si="243"/>
        <v>3eb8aa71-fa06-448a-819a-ff639cec4a8145292ea1f2310-71bb-4b31-a86e-6191e12a9491dc9edc8f-e12e-48ea-b3e4-aeff50ca09b35bc49ded-9278-441b-8337-0e3a7e3e9fd331895e81-3474-4f0f-9ed6-47435f2dc26000.9</v>
      </c>
      <c r="AG1862" t="str">
        <f t="shared" si="244"/>
        <v>3eb8aa71-fa06-448a-819a-ff639cec4a814529245473ea1f2310-71bb-4b31-a86e-6191e12a9491dc9edc8f-e12e-48ea-b3e4-aeff50ca09b35bc49ded-9278-441b-8337-0e3a7e3e9fd331895e81-3474-4f0f-9ed6-47435f2dc26000.9</v>
      </c>
      <c r="AH1862" s="1">
        <f t="shared" si="245"/>
        <v>45473</v>
      </c>
    </row>
    <row r="1863" spans="1:34" x14ac:dyDescent="0.25">
      <c r="A1863" t="s">
        <v>25008</v>
      </c>
      <c r="B1863" t="s">
        <v>244</v>
      </c>
      <c r="C1863" t="s">
        <v>244</v>
      </c>
      <c r="D1863" t="s">
        <v>26</v>
      </c>
      <c r="E1863" t="s">
        <v>3149</v>
      </c>
      <c r="F1863" s="2" t="s">
        <v>25034</v>
      </c>
      <c r="G1863" t="s">
        <v>25008</v>
      </c>
      <c r="H1863" s="1">
        <v>45292</v>
      </c>
      <c r="I1863" s="1">
        <v>45473</v>
      </c>
      <c r="J1863" t="s">
        <v>25044</v>
      </c>
      <c r="K1863" s="2" t="s">
        <v>25034</v>
      </c>
      <c r="L1863" t="s">
        <v>797</v>
      </c>
      <c r="M1863" s="2">
        <v>870000000000</v>
      </c>
      <c r="N1863" t="s">
        <v>3596</v>
      </c>
      <c r="O1863" t="s">
        <v>40</v>
      </c>
      <c r="P1863" t="s">
        <v>689</v>
      </c>
      <c r="Q1863" t="s">
        <v>690</v>
      </c>
      <c r="R1863" t="s">
        <v>3605</v>
      </c>
      <c r="S1863" t="s">
        <v>3608</v>
      </c>
      <c r="T1863">
        <v>0</v>
      </c>
      <c r="U1863">
        <v>0.1</v>
      </c>
      <c r="V1863" s="3">
        <v>45309.867412546293</v>
      </c>
      <c r="W1863" s="3">
        <v>45309.867412546293</v>
      </c>
      <c r="X1863" s="3">
        <v>45309.867412546293</v>
      </c>
      <c r="Y1863" s="3">
        <v>45309.867489131946</v>
      </c>
      <c r="Z1863" t="str">
        <f t="shared" si="238"/>
        <v>EN_Shipping_El Paso TX_2751EN_Shipping_El Paso TX_27513eb8aa71-fa06-448a-819a-ff639cec4a81</v>
      </c>
      <c r="AA1863" t="str">
        <f t="shared" si="239"/>
        <v>EN_Shipping_El Paso TX_2751EN_Shipping_El Paso TX_27513eb8aa71-fa06-448a-819a-ff639cec4a8145292</v>
      </c>
      <c r="AB1863" t="str">
        <f t="shared" si="240"/>
        <v>EN_Shipping_El Paso TX_2751EN_Shipping_El Paso TX_27513eb8aa71-fa06-448a-819a-ff639cec4a81ea1f2310-71bb-4b31-a86e-6191e12a9491</v>
      </c>
      <c r="AC1863" t="str">
        <f t="shared" si="241"/>
        <v>EN_Shipping_El Paso TX_2751EN_Shipping_El Paso TX_27513eb8aa71-fa06-448a-819a-ff639cec4a81ea1f2310-71bb-4b31-a86e-6191e12a949148f38a0b-1bf1-4df5-9979-f0b282c4299e</v>
      </c>
      <c r="AD1863">
        <f t="shared" si="242"/>
        <v>1</v>
      </c>
      <c r="AE1863" t="str">
        <f>_xlfn.XLOOKUP(AF1863,'EN db generated JSON w_codes'!AK:AK,'EN db generated JSON w_codes'!A:A,"",0,1)</f>
        <v>3a5a1894-3fad-42b4-89aa-14b42666130a</v>
      </c>
      <c r="AF1863" t="str">
        <f t="shared" si="243"/>
        <v>3eb8aa71-fa06-448a-819a-ff639cec4a8145292ea1f2310-71bb-4b31-a86e-6191e12a949148f38a0b-1bf1-4df5-9979-f0b282c4299ebd129d86-a2c9-4c24-8a8a-57aee07c72b731895e81-3474-4f0f-9ed6-47435f2dc26000.1</v>
      </c>
      <c r="AG1863" t="str">
        <f t="shared" si="244"/>
        <v>3eb8aa71-fa06-448a-819a-ff639cec4a814529245473ea1f2310-71bb-4b31-a86e-6191e12a949148f38a0b-1bf1-4df5-9979-f0b282c4299ebd129d86-a2c9-4c24-8a8a-57aee07c72b731895e81-3474-4f0f-9ed6-47435f2dc26000.1</v>
      </c>
      <c r="AH1863" s="1">
        <f t="shared" si="245"/>
        <v>45473</v>
      </c>
    </row>
    <row r="1864" spans="1:34" x14ac:dyDescent="0.25">
      <c r="A1864" t="s">
        <v>25008</v>
      </c>
      <c r="B1864" t="s">
        <v>244</v>
      </c>
      <c r="C1864" t="s">
        <v>244</v>
      </c>
      <c r="D1864" t="s">
        <v>26</v>
      </c>
      <c r="E1864" t="s">
        <v>3149</v>
      </c>
      <c r="F1864" s="2" t="s">
        <v>25034</v>
      </c>
      <c r="G1864" t="s">
        <v>25008</v>
      </c>
      <c r="H1864" s="1">
        <v>45292</v>
      </c>
      <c r="I1864" s="1">
        <v>45473</v>
      </c>
      <c r="J1864" s="2" t="s">
        <v>25045</v>
      </c>
      <c r="K1864" s="2" t="s">
        <v>25034</v>
      </c>
      <c r="L1864" t="s">
        <v>797</v>
      </c>
      <c r="M1864" s="2">
        <v>870000000000</v>
      </c>
      <c r="N1864" t="s">
        <v>3597</v>
      </c>
      <c r="O1864" t="s">
        <v>44</v>
      </c>
      <c r="T1864">
        <v>0.153387</v>
      </c>
      <c r="U1864">
        <v>1</v>
      </c>
      <c r="V1864" s="3">
        <v>45309.867412546293</v>
      </c>
      <c r="W1864" s="3">
        <v>45309.867412546293</v>
      </c>
      <c r="X1864" s="3">
        <v>45309.867412546293</v>
      </c>
      <c r="Y1864" s="3">
        <v>45309.867489131946</v>
      </c>
      <c r="Z1864" t="str">
        <f t="shared" si="238"/>
        <v>EN_Shipping_El Paso TX_2751EN_Shipping_El Paso TX_27513eb8aa71-fa06-448a-819a-ff639cec4a81</v>
      </c>
      <c r="AA1864" t="str">
        <f t="shared" si="239"/>
        <v>EN_Shipping_El Paso TX_2751EN_Shipping_El Paso TX_27513eb8aa71-fa06-448a-819a-ff639cec4a8145292</v>
      </c>
      <c r="AB1864" t="str">
        <f t="shared" si="240"/>
        <v>EN_Shipping_El Paso TX_2751EN_Shipping_El Paso TX_27513eb8aa71-fa06-448a-819a-ff639cec4a81ea1f2310-71bb-4b31-a86e-6191e12a9491</v>
      </c>
      <c r="AC1864" t="str">
        <f t="shared" si="241"/>
        <v>EN_Shipping_El Paso TX_2751EN_Shipping_El Paso TX_27513eb8aa71-fa06-448a-819a-ff639cec4a81ea1f2310-71bb-4b31-a86e-6191e12a94915c076ba9-9c7c-4e77-b62f-8bbe8307b08d</v>
      </c>
      <c r="AD1864">
        <f t="shared" si="242"/>
        <v>1</v>
      </c>
      <c r="AE1864" t="str">
        <f>_xlfn.XLOOKUP(AF1864,'EN db generated JSON w_codes'!AK:AK,'EN db generated JSON w_codes'!A:A,"",0,1)</f>
        <v>3a5a1894-3fad-42b4-89aa-14b42666130a</v>
      </c>
      <c r="AF1864" t="str">
        <f t="shared" si="243"/>
        <v>3eb8aa71-fa06-448a-819a-ff639cec4a8145292ea1f2310-71bb-4b31-a86e-6191e12a94915c076ba9-9c7c-4e77-b62f-8bbe8307b08d0.1533871</v>
      </c>
      <c r="AG1864" t="str">
        <f t="shared" si="244"/>
        <v>3eb8aa71-fa06-448a-819a-ff639cec4a814529245473ea1f2310-71bb-4b31-a86e-6191e12a94915c076ba9-9c7c-4e77-b62f-8bbe8307b08d0.1533871</v>
      </c>
      <c r="AH1864" s="1">
        <f t="shared" si="245"/>
        <v>45473</v>
      </c>
    </row>
    <row r="1865" spans="1:34" x14ac:dyDescent="0.25">
      <c r="A1865" t="s">
        <v>25008</v>
      </c>
      <c r="B1865" t="s">
        <v>244</v>
      </c>
      <c r="C1865" t="s">
        <v>244</v>
      </c>
      <c r="D1865" t="s">
        <v>26</v>
      </c>
      <c r="E1865" t="s">
        <v>3149</v>
      </c>
      <c r="F1865" s="2" t="s">
        <v>25034</v>
      </c>
      <c r="G1865" t="s">
        <v>25008</v>
      </c>
      <c r="H1865" s="1">
        <v>45292</v>
      </c>
      <c r="I1865" s="1">
        <v>45473</v>
      </c>
      <c r="J1865" t="s">
        <v>25046</v>
      </c>
      <c r="K1865" s="2" t="s">
        <v>25034</v>
      </c>
      <c r="L1865" t="s">
        <v>797</v>
      </c>
      <c r="M1865" s="2">
        <v>870000000000</v>
      </c>
      <c r="N1865" t="s">
        <v>3598</v>
      </c>
      <c r="O1865" t="s">
        <v>36</v>
      </c>
      <c r="P1865" t="s">
        <v>587</v>
      </c>
      <c r="Q1865" t="s">
        <v>588</v>
      </c>
      <c r="R1865" t="s">
        <v>3605</v>
      </c>
      <c r="S1865" t="s">
        <v>3608</v>
      </c>
      <c r="T1865">
        <v>0</v>
      </c>
      <c r="U1865">
        <v>-0.1</v>
      </c>
      <c r="V1865" s="3">
        <v>45309.867412546293</v>
      </c>
      <c r="W1865" s="3">
        <v>45309.867412546293</v>
      </c>
      <c r="X1865" s="3">
        <v>45309.867412546293</v>
      </c>
      <c r="Y1865" s="3">
        <v>45309.867489131946</v>
      </c>
      <c r="Z1865" t="str">
        <f t="shared" si="238"/>
        <v>EN_Shipping_El Paso TX_2751EN_Shipping_El Paso TX_27513eb8aa71-fa06-448a-819a-ff639cec4a81</v>
      </c>
      <c r="AA1865" t="str">
        <f t="shared" si="239"/>
        <v>EN_Shipping_El Paso TX_2751EN_Shipping_El Paso TX_27513eb8aa71-fa06-448a-819a-ff639cec4a8145292</v>
      </c>
      <c r="AB1865" t="str">
        <f t="shared" si="240"/>
        <v>EN_Shipping_El Paso TX_2751EN_Shipping_El Paso TX_27513eb8aa71-fa06-448a-819a-ff639cec4a81ea1f2310-71bb-4b31-a86e-6191e12a9491</v>
      </c>
      <c r="AC1865" t="str">
        <f t="shared" si="241"/>
        <v>EN_Shipping_El Paso TX_2751EN_Shipping_El Paso TX_27513eb8aa71-fa06-448a-819a-ff639cec4a81ea1f2310-71bb-4b31-a86e-6191e12a949131855626-d6c1-43f2-a691-837ee101f276</v>
      </c>
      <c r="AD1865">
        <f t="shared" si="242"/>
        <v>1</v>
      </c>
      <c r="AE1865" t="str">
        <f>_xlfn.XLOOKUP(AF1865,'EN db generated JSON w_codes'!AK:AK,'EN db generated JSON w_codes'!A:A,"",0,1)</f>
        <v>3a5a1894-3fad-42b4-89aa-14b42666130a</v>
      </c>
      <c r="AF1865" t="str">
        <f t="shared" si="243"/>
        <v>3eb8aa71-fa06-448a-819a-ff639cec4a8145292ea1f2310-71bb-4b31-a86e-6191e12a949131855626-d6c1-43f2-a691-837ee101f2765551fa74-a5bd-4ad7-8476-5772d2ff67b431895e81-3474-4f0f-9ed6-47435f2dc2600-0.1</v>
      </c>
      <c r="AG1865" t="str">
        <f t="shared" si="244"/>
        <v>3eb8aa71-fa06-448a-819a-ff639cec4a814529245473ea1f2310-71bb-4b31-a86e-6191e12a949131855626-d6c1-43f2-a691-837ee101f2765551fa74-a5bd-4ad7-8476-5772d2ff67b431895e81-3474-4f0f-9ed6-47435f2dc2600-0.1</v>
      </c>
      <c r="AH1865" s="1">
        <f t="shared" si="245"/>
        <v>45473</v>
      </c>
    </row>
    <row r="1866" spans="1:34" x14ac:dyDescent="0.25">
      <c r="A1866" s="2" t="s">
        <v>25008</v>
      </c>
      <c r="B1866" t="s">
        <v>244</v>
      </c>
      <c r="C1866" t="s">
        <v>244</v>
      </c>
      <c r="D1866" t="s">
        <v>26</v>
      </c>
      <c r="E1866" t="s">
        <v>3149</v>
      </c>
      <c r="F1866" s="2" t="s">
        <v>25034</v>
      </c>
      <c r="G1866" s="2" t="s">
        <v>25008</v>
      </c>
      <c r="H1866" s="1">
        <v>45292</v>
      </c>
      <c r="I1866" s="1">
        <v>45473</v>
      </c>
      <c r="J1866" t="s">
        <v>25047</v>
      </c>
      <c r="K1866" s="2" t="s">
        <v>25034</v>
      </c>
      <c r="L1866" t="s">
        <v>3704</v>
      </c>
      <c r="M1866" s="2" t="s">
        <v>315</v>
      </c>
      <c r="N1866" t="s">
        <v>3595</v>
      </c>
      <c r="O1866" t="s">
        <v>31</v>
      </c>
      <c r="P1866" t="s">
        <v>593</v>
      </c>
      <c r="Q1866" t="s">
        <v>594</v>
      </c>
      <c r="R1866" t="s">
        <v>3605</v>
      </c>
      <c r="S1866" t="s">
        <v>3608</v>
      </c>
      <c r="T1866">
        <v>0</v>
      </c>
      <c r="U1866">
        <v>0.9</v>
      </c>
      <c r="V1866" s="3">
        <v>45309.867412546293</v>
      </c>
      <c r="W1866" s="3">
        <v>45309.867412546293</v>
      </c>
      <c r="X1866" s="3">
        <v>45309.867412546293</v>
      </c>
      <c r="Y1866" s="3">
        <v>45309.867489131946</v>
      </c>
      <c r="Z1866" t="str">
        <f t="shared" si="238"/>
        <v>EN_Shipping_El Paso TX_2751EN_Shipping_El Paso TX_27513eb8aa71-fa06-448a-819a-ff639cec4a81</v>
      </c>
      <c r="AA1866" t="str">
        <f t="shared" si="239"/>
        <v>EN_Shipping_El Paso TX_2751EN_Shipping_El Paso TX_27513eb8aa71-fa06-448a-819a-ff639cec4a8145292</v>
      </c>
      <c r="AB1866" t="str">
        <f t="shared" si="240"/>
        <v>EN_Shipping_El Paso TX_2751EN_Shipping_El Paso TX_27513eb8aa71-fa06-448a-819a-ff639cec4a81f1dc2616-ff27-473d-9d7a-b7eff038c078</v>
      </c>
      <c r="AC1866" t="str">
        <f t="shared" si="241"/>
        <v>EN_Shipping_El Paso TX_2751EN_Shipping_El Paso TX_27513eb8aa71-fa06-448a-819a-ff639cec4a81f1dc2616-ff27-473d-9d7a-b7eff038c078dc9edc8f-e12e-48ea-b3e4-aeff50ca09b3</v>
      </c>
      <c r="AD1866">
        <f t="shared" si="242"/>
        <v>1</v>
      </c>
      <c r="AE1866" t="str">
        <f>_xlfn.XLOOKUP(AF1866,'EN db generated JSON w_codes'!AK:AK,'EN db generated JSON w_codes'!A:A,"",0,1)</f>
        <v>3a5a1894-3fad-42b4-89aa-14b42666130a</v>
      </c>
      <c r="AF1866" t="str">
        <f t="shared" si="243"/>
        <v>3eb8aa71-fa06-448a-819a-ff639cec4a8145292f1dc2616-ff27-473d-9d7a-b7eff038c078dc9edc8f-e12e-48ea-b3e4-aeff50ca09b35bc49ded-9278-441b-8337-0e3a7e3e9fd331895e81-3474-4f0f-9ed6-47435f2dc26000.9</v>
      </c>
      <c r="AG1866" t="str">
        <f t="shared" si="244"/>
        <v>3eb8aa71-fa06-448a-819a-ff639cec4a814529245473f1dc2616-ff27-473d-9d7a-b7eff038c078dc9edc8f-e12e-48ea-b3e4-aeff50ca09b35bc49ded-9278-441b-8337-0e3a7e3e9fd331895e81-3474-4f0f-9ed6-47435f2dc26000.9</v>
      </c>
      <c r="AH1866" s="1">
        <f t="shared" si="245"/>
        <v>45473</v>
      </c>
    </row>
    <row r="1867" spans="1:34" x14ac:dyDescent="0.25">
      <c r="A1867" s="2" t="s">
        <v>25008</v>
      </c>
      <c r="B1867" t="s">
        <v>244</v>
      </c>
      <c r="C1867" t="s">
        <v>244</v>
      </c>
      <c r="D1867" t="s">
        <v>26</v>
      </c>
      <c r="E1867" t="s">
        <v>3149</v>
      </c>
      <c r="F1867" s="2" t="s">
        <v>25034</v>
      </c>
      <c r="G1867" s="2" t="s">
        <v>25008</v>
      </c>
      <c r="H1867" s="1">
        <v>45292</v>
      </c>
      <c r="I1867" s="1">
        <v>45473</v>
      </c>
      <c r="J1867" t="s">
        <v>25048</v>
      </c>
      <c r="K1867" s="2" t="s">
        <v>25034</v>
      </c>
      <c r="L1867" t="s">
        <v>3704</v>
      </c>
      <c r="M1867" s="2" t="s">
        <v>315</v>
      </c>
      <c r="N1867" t="s">
        <v>3596</v>
      </c>
      <c r="O1867" t="s">
        <v>40</v>
      </c>
      <c r="P1867" t="s">
        <v>689</v>
      </c>
      <c r="Q1867" t="s">
        <v>690</v>
      </c>
      <c r="R1867" t="s">
        <v>3605</v>
      </c>
      <c r="S1867" t="s">
        <v>3608</v>
      </c>
      <c r="T1867">
        <v>0</v>
      </c>
      <c r="U1867">
        <v>0.1</v>
      </c>
      <c r="V1867" s="3">
        <v>45309.867412546293</v>
      </c>
      <c r="W1867" s="3">
        <v>45309.867412546293</v>
      </c>
      <c r="X1867" s="3">
        <v>45309.867412546293</v>
      </c>
      <c r="Y1867" s="3">
        <v>45309.867489131946</v>
      </c>
      <c r="Z1867" t="str">
        <f t="shared" si="238"/>
        <v>EN_Shipping_El Paso TX_2751EN_Shipping_El Paso TX_27513eb8aa71-fa06-448a-819a-ff639cec4a81</v>
      </c>
      <c r="AA1867" t="str">
        <f t="shared" si="239"/>
        <v>EN_Shipping_El Paso TX_2751EN_Shipping_El Paso TX_27513eb8aa71-fa06-448a-819a-ff639cec4a8145292</v>
      </c>
      <c r="AB1867" t="str">
        <f t="shared" si="240"/>
        <v>EN_Shipping_El Paso TX_2751EN_Shipping_El Paso TX_27513eb8aa71-fa06-448a-819a-ff639cec4a81f1dc2616-ff27-473d-9d7a-b7eff038c078</v>
      </c>
      <c r="AC1867" t="str">
        <f t="shared" si="241"/>
        <v>EN_Shipping_El Paso TX_2751EN_Shipping_El Paso TX_27513eb8aa71-fa06-448a-819a-ff639cec4a81f1dc2616-ff27-473d-9d7a-b7eff038c07848f38a0b-1bf1-4df5-9979-f0b282c4299e</v>
      </c>
      <c r="AD1867">
        <f t="shared" si="242"/>
        <v>1</v>
      </c>
      <c r="AE1867" t="str">
        <f>_xlfn.XLOOKUP(AF1867,'EN db generated JSON w_codes'!AK:AK,'EN db generated JSON w_codes'!A:A,"",0,1)</f>
        <v>3a5a1894-3fad-42b4-89aa-14b42666130a</v>
      </c>
      <c r="AF1867" t="str">
        <f t="shared" si="243"/>
        <v>3eb8aa71-fa06-448a-819a-ff639cec4a8145292f1dc2616-ff27-473d-9d7a-b7eff038c07848f38a0b-1bf1-4df5-9979-f0b282c4299ebd129d86-a2c9-4c24-8a8a-57aee07c72b731895e81-3474-4f0f-9ed6-47435f2dc26000.1</v>
      </c>
      <c r="AG1867" t="str">
        <f t="shared" si="244"/>
        <v>3eb8aa71-fa06-448a-819a-ff639cec4a814529245473f1dc2616-ff27-473d-9d7a-b7eff038c07848f38a0b-1bf1-4df5-9979-f0b282c4299ebd129d86-a2c9-4c24-8a8a-57aee07c72b731895e81-3474-4f0f-9ed6-47435f2dc26000.1</v>
      </c>
      <c r="AH1867" s="1">
        <f t="shared" si="245"/>
        <v>45473</v>
      </c>
    </row>
    <row r="1868" spans="1:34" x14ac:dyDescent="0.25">
      <c r="A1868" s="2" t="s">
        <v>25008</v>
      </c>
      <c r="B1868" t="s">
        <v>244</v>
      </c>
      <c r="C1868" t="s">
        <v>244</v>
      </c>
      <c r="D1868" t="s">
        <v>26</v>
      </c>
      <c r="E1868" t="s">
        <v>3149</v>
      </c>
      <c r="F1868" s="2" t="s">
        <v>25034</v>
      </c>
      <c r="G1868" s="2" t="s">
        <v>25008</v>
      </c>
      <c r="H1868" s="1">
        <v>45292</v>
      </c>
      <c r="I1868" s="1">
        <v>45473</v>
      </c>
      <c r="J1868" s="2" t="s">
        <v>25049</v>
      </c>
      <c r="K1868" s="2" t="s">
        <v>25034</v>
      </c>
      <c r="L1868" t="s">
        <v>3704</v>
      </c>
      <c r="M1868" s="2" t="s">
        <v>315</v>
      </c>
      <c r="N1868" t="s">
        <v>3597</v>
      </c>
      <c r="O1868" t="s">
        <v>44</v>
      </c>
      <c r="T1868">
        <v>0.153387</v>
      </c>
      <c r="U1868">
        <v>1</v>
      </c>
      <c r="V1868" s="3">
        <v>45309.867412546293</v>
      </c>
      <c r="W1868" s="3">
        <v>45309.867412546293</v>
      </c>
      <c r="X1868" s="3">
        <v>45309.867412546293</v>
      </c>
      <c r="Y1868" s="3">
        <v>45309.867489131946</v>
      </c>
      <c r="Z1868" t="str">
        <f t="shared" si="238"/>
        <v>EN_Shipping_El Paso TX_2751EN_Shipping_El Paso TX_27513eb8aa71-fa06-448a-819a-ff639cec4a81</v>
      </c>
      <c r="AA1868" t="str">
        <f t="shared" si="239"/>
        <v>EN_Shipping_El Paso TX_2751EN_Shipping_El Paso TX_27513eb8aa71-fa06-448a-819a-ff639cec4a8145292</v>
      </c>
      <c r="AB1868" t="str">
        <f t="shared" si="240"/>
        <v>EN_Shipping_El Paso TX_2751EN_Shipping_El Paso TX_27513eb8aa71-fa06-448a-819a-ff639cec4a81f1dc2616-ff27-473d-9d7a-b7eff038c078</v>
      </c>
      <c r="AC1868" t="str">
        <f t="shared" si="241"/>
        <v>EN_Shipping_El Paso TX_2751EN_Shipping_El Paso TX_27513eb8aa71-fa06-448a-819a-ff639cec4a81f1dc2616-ff27-473d-9d7a-b7eff038c0785c076ba9-9c7c-4e77-b62f-8bbe8307b08d</v>
      </c>
      <c r="AD1868">
        <f t="shared" si="242"/>
        <v>1</v>
      </c>
      <c r="AE1868" t="str">
        <f>_xlfn.XLOOKUP(AF1868,'EN db generated JSON w_codes'!AK:AK,'EN db generated JSON w_codes'!A:A,"",0,1)</f>
        <v>3a5a1894-3fad-42b4-89aa-14b42666130a</v>
      </c>
      <c r="AF1868" t="str">
        <f t="shared" si="243"/>
        <v>3eb8aa71-fa06-448a-819a-ff639cec4a8145292f1dc2616-ff27-473d-9d7a-b7eff038c0785c076ba9-9c7c-4e77-b62f-8bbe8307b08d0.1533871</v>
      </c>
      <c r="AG1868" t="str">
        <f t="shared" si="244"/>
        <v>3eb8aa71-fa06-448a-819a-ff639cec4a814529245473f1dc2616-ff27-473d-9d7a-b7eff038c0785c076ba9-9c7c-4e77-b62f-8bbe8307b08d0.1533871</v>
      </c>
      <c r="AH1868" s="1">
        <f t="shared" si="245"/>
        <v>45473</v>
      </c>
    </row>
    <row r="1869" spans="1:34" x14ac:dyDescent="0.25">
      <c r="A1869" s="2" t="s">
        <v>25008</v>
      </c>
      <c r="B1869" t="s">
        <v>244</v>
      </c>
      <c r="C1869" t="s">
        <v>244</v>
      </c>
      <c r="D1869" t="s">
        <v>26</v>
      </c>
      <c r="E1869" t="s">
        <v>3149</v>
      </c>
      <c r="F1869" s="2" t="s">
        <v>25034</v>
      </c>
      <c r="G1869" s="2" t="s">
        <v>25008</v>
      </c>
      <c r="H1869" s="1">
        <v>45292</v>
      </c>
      <c r="I1869" s="1">
        <v>45473</v>
      </c>
      <c r="J1869" t="s">
        <v>25050</v>
      </c>
      <c r="K1869" s="2" t="s">
        <v>25034</v>
      </c>
      <c r="L1869" t="s">
        <v>3704</v>
      </c>
      <c r="M1869" s="2" t="s">
        <v>315</v>
      </c>
      <c r="N1869" t="s">
        <v>3598</v>
      </c>
      <c r="O1869" t="s">
        <v>36</v>
      </c>
      <c r="P1869" t="s">
        <v>587</v>
      </c>
      <c r="Q1869" t="s">
        <v>588</v>
      </c>
      <c r="R1869" t="s">
        <v>3605</v>
      </c>
      <c r="S1869" t="s">
        <v>3608</v>
      </c>
      <c r="T1869">
        <v>0</v>
      </c>
      <c r="U1869">
        <v>-0.1</v>
      </c>
      <c r="V1869" s="3">
        <v>45309.867412546293</v>
      </c>
      <c r="W1869" s="3">
        <v>45309.867412546293</v>
      </c>
      <c r="X1869" s="3">
        <v>45309.867412546293</v>
      </c>
      <c r="Y1869" s="3">
        <v>45309.867489131946</v>
      </c>
      <c r="Z1869" t="str">
        <f t="shared" si="238"/>
        <v>EN_Shipping_El Paso TX_2751EN_Shipping_El Paso TX_27513eb8aa71-fa06-448a-819a-ff639cec4a81</v>
      </c>
      <c r="AA1869" t="str">
        <f t="shared" si="239"/>
        <v>EN_Shipping_El Paso TX_2751EN_Shipping_El Paso TX_27513eb8aa71-fa06-448a-819a-ff639cec4a8145292</v>
      </c>
      <c r="AB1869" t="str">
        <f t="shared" si="240"/>
        <v>EN_Shipping_El Paso TX_2751EN_Shipping_El Paso TX_27513eb8aa71-fa06-448a-819a-ff639cec4a81f1dc2616-ff27-473d-9d7a-b7eff038c078</v>
      </c>
      <c r="AC1869" t="str">
        <f t="shared" si="241"/>
        <v>EN_Shipping_El Paso TX_2751EN_Shipping_El Paso TX_27513eb8aa71-fa06-448a-819a-ff639cec4a81f1dc2616-ff27-473d-9d7a-b7eff038c07831855626-d6c1-43f2-a691-837ee101f276</v>
      </c>
      <c r="AD1869">
        <f t="shared" si="242"/>
        <v>1</v>
      </c>
      <c r="AE1869" t="str">
        <f>_xlfn.XLOOKUP(AF1869,'EN db generated JSON w_codes'!AK:AK,'EN db generated JSON w_codes'!A:A,"",0,1)</f>
        <v>3a5a1894-3fad-42b4-89aa-14b42666130a</v>
      </c>
      <c r="AF1869" t="str">
        <f t="shared" si="243"/>
        <v>3eb8aa71-fa06-448a-819a-ff639cec4a8145292f1dc2616-ff27-473d-9d7a-b7eff038c07831855626-d6c1-43f2-a691-837ee101f2765551fa74-a5bd-4ad7-8476-5772d2ff67b431895e81-3474-4f0f-9ed6-47435f2dc2600-0.1</v>
      </c>
      <c r="AG1869" t="str">
        <f t="shared" si="244"/>
        <v>3eb8aa71-fa06-448a-819a-ff639cec4a814529245473f1dc2616-ff27-473d-9d7a-b7eff038c07831855626-d6c1-43f2-a691-837ee101f2765551fa74-a5bd-4ad7-8476-5772d2ff67b431895e81-3474-4f0f-9ed6-47435f2dc2600-0.1</v>
      </c>
      <c r="AH1869" s="1">
        <f t="shared" si="245"/>
        <v>45473</v>
      </c>
    </row>
    <row r="1870" spans="1:34" x14ac:dyDescent="0.25">
      <c r="A1870" s="2" t="s">
        <v>25008</v>
      </c>
      <c r="B1870" t="s">
        <v>244</v>
      </c>
      <c r="C1870" t="s">
        <v>244</v>
      </c>
      <c r="D1870" t="s">
        <v>26</v>
      </c>
      <c r="E1870" t="s">
        <v>3149</v>
      </c>
      <c r="F1870" s="2" t="s">
        <v>25034</v>
      </c>
      <c r="G1870" s="2" t="s">
        <v>25008</v>
      </c>
      <c r="H1870" s="1">
        <v>45292</v>
      </c>
      <c r="I1870" s="1">
        <v>45473</v>
      </c>
      <c r="J1870" t="s">
        <v>25051</v>
      </c>
      <c r="K1870" s="2" t="s">
        <v>25034</v>
      </c>
      <c r="L1870" t="s">
        <v>806</v>
      </c>
      <c r="M1870" s="2">
        <v>910000000000</v>
      </c>
      <c r="N1870" t="s">
        <v>3595</v>
      </c>
      <c r="O1870" t="s">
        <v>31</v>
      </c>
      <c r="P1870" t="s">
        <v>605</v>
      </c>
      <c r="Q1870" t="s">
        <v>606</v>
      </c>
      <c r="R1870" t="s">
        <v>3605</v>
      </c>
      <c r="S1870" t="s">
        <v>3608</v>
      </c>
      <c r="T1870">
        <v>0</v>
      </c>
      <c r="U1870">
        <v>0.9</v>
      </c>
      <c r="V1870" s="3">
        <v>45309.867412546293</v>
      </c>
      <c r="W1870" s="3">
        <v>45309.867412546293</v>
      </c>
      <c r="X1870" s="3">
        <v>45309.867412546293</v>
      </c>
      <c r="Y1870" s="3">
        <v>45309.867489131946</v>
      </c>
      <c r="Z1870" t="str">
        <f t="shared" si="238"/>
        <v>EN_Shipping_El Paso TX_2751EN_Shipping_El Paso TX_27513eb8aa71-fa06-448a-819a-ff639cec4a81</v>
      </c>
      <c r="AA1870" t="str">
        <f t="shared" si="239"/>
        <v>EN_Shipping_El Paso TX_2751EN_Shipping_El Paso TX_27513eb8aa71-fa06-448a-819a-ff639cec4a8145292</v>
      </c>
      <c r="AB1870" t="str">
        <f t="shared" si="240"/>
        <v>EN_Shipping_El Paso TX_2751EN_Shipping_El Paso TX_27513eb8aa71-fa06-448a-819a-ff639cec4a812b367a97-94b2-4dd7-8082-130f85e0a736</v>
      </c>
      <c r="AC1870" t="str">
        <f t="shared" si="241"/>
        <v>EN_Shipping_El Paso TX_2751EN_Shipping_El Paso TX_27513eb8aa71-fa06-448a-819a-ff639cec4a812b367a97-94b2-4dd7-8082-130f85e0a736dc9edc8f-e12e-48ea-b3e4-aeff50ca09b3</v>
      </c>
      <c r="AD1870">
        <f t="shared" si="242"/>
        <v>1</v>
      </c>
      <c r="AE1870" t="str">
        <f>_xlfn.XLOOKUP(AF1870,'EN db generated JSON w_codes'!AK:AK,'EN db generated JSON w_codes'!A:A,"",0,1)</f>
        <v>3a5a1894-3fad-42b4-89aa-14b42666130a</v>
      </c>
      <c r="AF1870" t="str">
        <f t="shared" si="243"/>
        <v>3eb8aa71-fa06-448a-819a-ff639cec4a81452922b367a97-94b2-4dd7-8082-130f85e0a736dc9edc8f-e12e-48ea-b3e4-aeff50ca09b3eecaa605-e371-4b55-b3f8-22c549a4459531895e81-3474-4f0f-9ed6-47435f2dc26000.9</v>
      </c>
      <c r="AG1870" t="str">
        <f t="shared" si="244"/>
        <v>3eb8aa71-fa06-448a-819a-ff639cec4a8145292454732b367a97-94b2-4dd7-8082-130f85e0a736dc9edc8f-e12e-48ea-b3e4-aeff50ca09b3eecaa605-e371-4b55-b3f8-22c549a4459531895e81-3474-4f0f-9ed6-47435f2dc26000.9</v>
      </c>
      <c r="AH1870" s="1">
        <f t="shared" si="245"/>
        <v>45473</v>
      </c>
    </row>
    <row r="1871" spans="1:34" x14ac:dyDescent="0.25">
      <c r="A1871" s="2" t="s">
        <v>25008</v>
      </c>
      <c r="B1871" t="s">
        <v>244</v>
      </c>
      <c r="C1871" t="s">
        <v>244</v>
      </c>
      <c r="D1871" t="s">
        <v>26</v>
      </c>
      <c r="E1871" t="s">
        <v>3149</v>
      </c>
      <c r="F1871" s="2" t="s">
        <v>25034</v>
      </c>
      <c r="G1871" s="2" t="s">
        <v>25008</v>
      </c>
      <c r="H1871" s="1">
        <v>45292</v>
      </c>
      <c r="I1871" s="1">
        <v>45473</v>
      </c>
      <c r="J1871" t="s">
        <v>25052</v>
      </c>
      <c r="K1871" s="2" t="s">
        <v>25034</v>
      </c>
      <c r="L1871" t="s">
        <v>806</v>
      </c>
      <c r="M1871" s="2">
        <v>910000000000</v>
      </c>
      <c r="N1871" t="s">
        <v>3596</v>
      </c>
      <c r="O1871" t="s">
        <v>40</v>
      </c>
      <c r="P1871" t="s">
        <v>689</v>
      </c>
      <c r="Q1871" t="s">
        <v>690</v>
      </c>
      <c r="R1871" t="s">
        <v>3605</v>
      </c>
      <c r="S1871" t="s">
        <v>3608</v>
      </c>
      <c r="T1871">
        <v>0</v>
      </c>
      <c r="U1871">
        <v>0.1</v>
      </c>
      <c r="V1871" s="3">
        <v>45309.867412546293</v>
      </c>
      <c r="W1871" s="3">
        <v>45309.867412546293</v>
      </c>
      <c r="X1871" s="3">
        <v>45309.867412546293</v>
      </c>
      <c r="Y1871" s="3">
        <v>45309.867489131946</v>
      </c>
      <c r="Z1871" t="str">
        <f t="shared" si="238"/>
        <v>EN_Shipping_El Paso TX_2751EN_Shipping_El Paso TX_27513eb8aa71-fa06-448a-819a-ff639cec4a81</v>
      </c>
      <c r="AA1871" t="str">
        <f t="shared" si="239"/>
        <v>EN_Shipping_El Paso TX_2751EN_Shipping_El Paso TX_27513eb8aa71-fa06-448a-819a-ff639cec4a8145292</v>
      </c>
      <c r="AB1871" t="str">
        <f t="shared" si="240"/>
        <v>EN_Shipping_El Paso TX_2751EN_Shipping_El Paso TX_27513eb8aa71-fa06-448a-819a-ff639cec4a812b367a97-94b2-4dd7-8082-130f85e0a736</v>
      </c>
      <c r="AC1871" t="str">
        <f t="shared" si="241"/>
        <v>EN_Shipping_El Paso TX_2751EN_Shipping_El Paso TX_27513eb8aa71-fa06-448a-819a-ff639cec4a812b367a97-94b2-4dd7-8082-130f85e0a73648f38a0b-1bf1-4df5-9979-f0b282c4299e</v>
      </c>
      <c r="AD1871">
        <f t="shared" si="242"/>
        <v>1</v>
      </c>
      <c r="AE1871" t="str">
        <f>_xlfn.XLOOKUP(AF1871,'EN db generated JSON w_codes'!AK:AK,'EN db generated JSON w_codes'!A:A,"",0,1)</f>
        <v>3a5a1894-3fad-42b4-89aa-14b42666130a</v>
      </c>
      <c r="AF1871" t="str">
        <f t="shared" si="243"/>
        <v>3eb8aa71-fa06-448a-819a-ff639cec4a81452922b367a97-94b2-4dd7-8082-130f85e0a73648f38a0b-1bf1-4df5-9979-f0b282c4299ebd129d86-a2c9-4c24-8a8a-57aee07c72b731895e81-3474-4f0f-9ed6-47435f2dc26000.1</v>
      </c>
      <c r="AG1871" t="str">
        <f t="shared" si="244"/>
        <v>3eb8aa71-fa06-448a-819a-ff639cec4a8145292454732b367a97-94b2-4dd7-8082-130f85e0a73648f38a0b-1bf1-4df5-9979-f0b282c4299ebd129d86-a2c9-4c24-8a8a-57aee07c72b731895e81-3474-4f0f-9ed6-47435f2dc26000.1</v>
      </c>
      <c r="AH1871" s="1">
        <f t="shared" si="245"/>
        <v>45473</v>
      </c>
    </row>
    <row r="1872" spans="1:34" x14ac:dyDescent="0.25">
      <c r="A1872" s="2" t="s">
        <v>25008</v>
      </c>
      <c r="B1872" t="s">
        <v>244</v>
      </c>
      <c r="C1872" t="s">
        <v>244</v>
      </c>
      <c r="D1872" t="s">
        <v>26</v>
      </c>
      <c r="E1872" t="s">
        <v>3149</v>
      </c>
      <c r="F1872" s="2" t="s">
        <v>25034</v>
      </c>
      <c r="G1872" s="2" t="s">
        <v>25008</v>
      </c>
      <c r="H1872" s="1">
        <v>45292</v>
      </c>
      <c r="I1872" s="1">
        <v>45473</v>
      </c>
      <c r="J1872" t="s">
        <v>25053</v>
      </c>
      <c r="K1872" s="2" t="s">
        <v>25034</v>
      </c>
      <c r="L1872" t="s">
        <v>806</v>
      </c>
      <c r="M1872" s="2">
        <v>910000000000</v>
      </c>
      <c r="N1872" t="s">
        <v>3597</v>
      </c>
      <c r="O1872" t="s">
        <v>44</v>
      </c>
      <c r="T1872">
        <v>0.153387</v>
      </c>
      <c r="U1872">
        <v>1</v>
      </c>
      <c r="V1872" s="3">
        <v>45309.867412546293</v>
      </c>
      <c r="W1872" s="3">
        <v>45309.867412546293</v>
      </c>
      <c r="X1872" s="3">
        <v>45309.867412546293</v>
      </c>
      <c r="Y1872" s="3">
        <v>45309.867489131946</v>
      </c>
      <c r="Z1872" t="str">
        <f t="shared" si="238"/>
        <v>EN_Shipping_El Paso TX_2751EN_Shipping_El Paso TX_27513eb8aa71-fa06-448a-819a-ff639cec4a81</v>
      </c>
      <c r="AA1872" t="str">
        <f t="shared" si="239"/>
        <v>EN_Shipping_El Paso TX_2751EN_Shipping_El Paso TX_27513eb8aa71-fa06-448a-819a-ff639cec4a8145292</v>
      </c>
      <c r="AB1872" t="str">
        <f t="shared" si="240"/>
        <v>EN_Shipping_El Paso TX_2751EN_Shipping_El Paso TX_27513eb8aa71-fa06-448a-819a-ff639cec4a812b367a97-94b2-4dd7-8082-130f85e0a736</v>
      </c>
      <c r="AC1872" t="str">
        <f t="shared" si="241"/>
        <v>EN_Shipping_El Paso TX_2751EN_Shipping_El Paso TX_27513eb8aa71-fa06-448a-819a-ff639cec4a812b367a97-94b2-4dd7-8082-130f85e0a7365c076ba9-9c7c-4e77-b62f-8bbe8307b08d</v>
      </c>
      <c r="AD1872">
        <f t="shared" si="242"/>
        <v>1</v>
      </c>
      <c r="AE1872" t="str">
        <f>_xlfn.XLOOKUP(AF1872,'EN db generated JSON w_codes'!AK:AK,'EN db generated JSON w_codes'!A:A,"",0,1)</f>
        <v>3a5a1894-3fad-42b4-89aa-14b42666130a</v>
      </c>
      <c r="AF1872" t="str">
        <f t="shared" si="243"/>
        <v>3eb8aa71-fa06-448a-819a-ff639cec4a81452922b367a97-94b2-4dd7-8082-130f85e0a7365c076ba9-9c7c-4e77-b62f-8bbe8307b08d0.1533871</v>
      </c>
      <c r="AG1872" t="str">
        <f t="shared" si="244"/>
        <v>3eb8aa71-fa06-448a-819a-ff639cec4a8145292454732b367a97-94b2-4dd7-8082-130f85e0a7365c076ba9-9c7c-4e77-b62f-8bbe8307b08d0.1533871</v>
      </c>
      <c r="AH1872" s="1">
        <f t="shared" si="245"/>
        <v>45473</v>
      </c>
    </row>
    <row r="1873" spans="1:34" x14ac:dyDescent="0.25">
      <c r="A1873" s="2" t="s">
        <v>25008</v>
      </c>
      <c r="B1873" t="s">
        <v>244</v>
      </c>
      <c r="C1873" t="s">
        <v>244</v>
      </c>
      <c r="D1873" t="s">
        <v>26</v>
      </c>
      <c r="E1873" t="s">
        <v>3149</v>
      </c>
      <c r="F1873" s="2" t="s">
        <v>25034</v>
      </c>
      <c r="G1873" s="2" t="s">
        <v>25008</v>
      </c>
      <c r="H1873" s="1">
        <v>45292</v>
      </c>
      <c r="I1873" s="1">
        <v>45473</v>
      </c>
      <c r="J1873" t="s">
        <v>25054</v>
      </c>
      <c r="K1873" s="2" t="s">
        <v>25034</v>
      </c>
      <c r="L1873" t="s">
        <v>806</v>
      </c>
      <c r="M1873" s="2">
        <v>910000000000</v>
      </c>
      <c r="N1873" t="s">
        <v>3598</v>
      </c>
      <c r="O1873" t="s">
        <v>36</v>
      </c>
      <c r="P1873" t="s">
        <v>587</v>
      </c>
      <c r="Q1873" t="s">
        <v>588</v>
      </c>
      <c r="R1873" t="s">
        <v>3605</v>
      </c>
      <c r="S1873" t="s">
        <v>3608</v>
      </c>
      <c r="T1873">
        <v>0</v>
      </c>
      <c r="U1873">
        <v>-0.1</v>
      </c>
      <c r="V1873" s="3">
        <v>45309.867412546293</v>
      </c>
      <c r="W1873" s="3">
        <v>45309.867412546293</v>
      </c>
      <c r="X1873" s="3">
        <v>45309.867412546293</v>
      </c>
      <c r="Y1873" s="3">
        <v>45309.867489131946</v>
      </c>
      <c r="Z1873" t="str">
        <f t="shared" si="238"/>
        <v>EN_Shipping_El Paso TX_2751EN_Shipping_El Paso TX_27513eb8aa71-fa06-448a-819a-ff639cec4a81</v>
      </c>
      <c r="AA1873" t="str">
        <f t="shared" si="239"/>
        <v>EN_Shipping_El Paso TX_2751EN_Shipping_El Paso TX_27513eb8aa71-fa06-448a-819a-ff639cec4a8145292</v>
      </c>
      <c r="AB1873" t="str">
        <f t="shared" si="240"/>
        <v>EN_Shipping_El Paso TX_2751EN_Shipping_El Paso TX_27513eb8aa71-fa06-448a-819a-ff639cec4a812b367a97-94b2-4dd7-8082-130f85e0a736</v>
      </c>
      <c r="AC1873" t="str">
        <f t="shared" si="241"/>
        <v>EN_Shipping_El Paso TX_2751EN_Shipping_El Paso TX_27513eb8aa71-fa06-448a-819a-ff639cec4a812b367a97-94b2-4dd7-8082-130f85e0a73631855626-d6c1-43f2-a691-837ee101f276</v>
      </c>
      <c r="AD1873">
        <f t="shared" si="242"/>
        <v>1</v>
      </c>
      <c r="AE1873" t="str">
        <f>_xlfn.XLOOKUP(AF1873,'EN db generated JSON w_codes'!AK:AK,'EN db generated JSON w_codes'!A:A,"",0,1)</f>
        <v>3a5a1894-3fad-42b4-89aa-14b42666130a</v>
      </c>
      <c r="AF1873" t="str">
        <f t="shared" si="243"/>
        <v>3eb8aa71-fa06-448a-819a-ff639cec4a81452922b367a97-94b2-4dd7-8082-130f85e0a73631855626-d6c1-43f2-a691-837ee101f2765551fa74-a5bd-4ad7-8476-5772d2ff67b431895e81-3474-4f0f-9ed6-47435f2dc2600-0.1</v>
      </c>
      <c r="AG1873" t="str">
        <f t="shared" si="244"/>
        <v>3eb8aa71-fa06-448a-819a-ff639cec4a8145292454732b367a97-94b2-4dd7-8082-130f85e0a73631855626-d6c1-43f2-a691-837ee101f2765551fa74-a5bd-4ad7-8476-5772d2ff67b431895e81-3474-4f0f-9ed6-47435f2dc2600-0.1</v>
      </c>
      <c r="AH1873" s="1">
        <f t="shared" si="245"/>
        <v>45473</v>
      </c>
    </row>
    <row r="1874" spans="1:34" x14ac:dyDescent="0.25">
      <c r="A1874" s="2" t="s">
        <v>25008</v>
      </c>
      <c r="B1874" t="s">
        <v>244</v>
      </c>
      <c r="C1874" t="s">
        <v>244</v>
      </c>
      <c r="D1874" t="s">
        <v>26</v>
      </c>
      <c r="E1874" t="s">
        <v>3149</v>
      </c>
      <c r="F1874" s="2" t="s">
        <v>25034</v>
      </c>
      <c r="G1874" s="2" t="s">
        <v>25008</v>
      </c>
      <c r="H1874" s="1">
        <v>45292</v>
      </c>
      <c r="I1874" s="1">
        <v>45473</v>
      </c>
      <c r="J1874" t="s">
        <v>25055</v>
      </c>
      <c r="K1874" s="2" t="s">
        <v>25034</v>
      </c>
      <c r="L1874" t="s">
        <v>810</v>
      </c>
      <c r="M1874" s="2" t="s">
        <v>247</v>
      </c>
      <c r="N1874" t="s">
        <v>3595</v>
      </c>
      <c r="O1874" t="s">
        <v>31</v>
      </c>
      <c r="P1874" t="s">
        <v>605</v>
      </c>
      <c r="Q1874" t="s">
        <v>606</v>
      </c>
      <c r="R1874" t="s">
        <v>3605</v>
      </c>
      <c r="S1874" t="s">
        <v>3608</v>
      </c>
      <c r="T1874">
        <v>0</v>
      </c>
      <c r="U1874">
        <v>0.9</v>
      </c>
      <c r="V1874" s="3">
        <v>45309.867412546293</v>
      </c>
      <c r="W1874" s="3">
        <v>45309.867412546293</v>
      </c>
      <c r="X1874" s="3">
        <v>45309.867412546293</v>
      </c>
      <c r="Y1874" s="3">
        <v>45309.867489131946</v>
      </c>
      <c r="Z1874" t="str">
        <f t="shared" si="238"/>
        <v>EN_Shipping_El Paso TX_2751EN_Shipping_El Paso TX_27513eb8aa71-fa06-448a-819a-ff639cec4a81</v>
      </c>
      <c r="AA1874" t="str">
        <f t="shared" si="239"/>
        <v>EN_Shipping_El Paso TX_2751EN_Shipping_El Paso TX_27513eb8aa71-fa06-448a-819a-ff639cec4a8145292</v>
      </c>
      <c r="AB1874" t="str">
        <f t="shared" si="240"/>
        <v>EN_Shipping_El Paso TX_2751EN_Shipping_El Paso TX_27513eb8aa71-fa06-448a-819a-ff639cec4a811e61b285-c8b1-4da8-aeb5-aa762a873325</v>
      </c>
      <c r="AC1874" t="str">
        <f t="shared" si="241"/>
        <v>EN_Shipping_El Paso TX_2751EN_Shipping_El Paso TX_27513eb8aa71-fa06-448a-819a-ff639cec4a811e61b285-c8b1-4da8-aeb5-aa762a873325dc9edc8f-e12e-48ea-b3e4-aeff50ca09b3</v>
      </c>
      <c r="AD1874">
        <f t="shared" si="242"/>
        <v>1</v>
      </c>
      <c r="AE1874" t="str">
        <f>_xlfn.XLOOKUP(AF1874,'EN db generated JSON w_codes'!AK:AK,'EN db generated JSON w_codes'!A:A,"",0,1)</f>
        <v>3a5a1894-3fad-42b4-89aa-14b42666130a</v>
      </c>
      <c r="AF1874" t="str">
        <f t="shared" si="243"/>
        <v>3eb8aa71-fa06-448a-819a-ff639cec4a81452921e61b285-c8b1-4da8-aeb5-aa762a873325dc9edc8f-e12e-48ea-b3e4-aeff50ca09b3eecaa605-e371-4b55-b3f8-22c549a4459531895e81-3474-4f0f-9ed6-47435f2dc26000.9</v>
      </c>
      <c r="AG1874" t="str">
        <f t="shared" si="244"/>
        <v>3eb8aa71-fa06-448a-819a-ff639cec4a8145292454731e61b285-c8b1-4da8-aeb5-aa762a873325dc9edc8f-e12e-48ea-b3e4-aeff50ca09b3eecaa605-e371-4b55-b3f8-22c549a4459531895e81-3474-4f0f-9ed6-47435f2dc26000.9</v>
      </c>
      <c r="AH1874" s="1">
        <f t="shared" si="245"/>
        <v>45473</v>
      </c>
    </row>
    <row r="1875" spans="1:34" x14ac:dyDescent="0.25">
      <c r="A1875" s="2" t="s">
        <v>25008</v>
      </c>
      <c r="B1875" t="s">
        <v>244</v>
      </c>
      <c r="C1875" t="s">
        <v>244</v>
      </c>
      <c r="D1875" t="s">
        <v>26</v>
      </c>
      <c r="E1875" t="s">
        <v>3149</v>
      </c>
      <c r="F1875" s="2" t="s">
        <v>25034</v>
      </c>
      <c r="G1875" s="2" t="s">
        <v>25008</v>
      </c>
      <c r="H1875" s="1">
        <v>45292</v>
      </c>
      <c r="I1875" s="1">
        <v>45473</v>
      </c>
      <c r="J1875" t="s">
        <v>25056</v>
      </c>
      <c r="K1875" s="2" t="s">
        <v>25034</v>
      </c>
      <c r="L1875" t="s">
        <v>810</v>
      </c>
      <c r="M1875" s="2" t="s">
        <v>247</v>
      </c>
      <c r="N1875" t="s">
        <v>3596</v>
      </c>
      <c r="O1875" t="s">
        <v>40</v>
      </c>
      <c r="P1875" t="s">
        <v>689</v>
      </c>
      <c r="Q1875" t="s">
        <v>690</v>
      </c>
      <c r="R1875" t="s">
        <v>3605</v>
      </c>
      <c r="S1875" t="s">
        <v>3608</v>
      </c>
      <c r="T1875">
        <v>0</v>
      </c>
      <c r="U1875">
        <v>0.1</v>
      </c>
      <c r="V1875" s="3">
        <v>45309.867412546293</v>
      </c>
      <c r="W1875" s="3">
        <v>45309.867412546293</v>
      </c>
      <c r="X1875" s="3">
        <v>45309.867412546293</v>
      </c>
      <c r="Y1875" s="3">
        <v>45309.867489131946</v>
      </c>
      <c r="Z1875" t="str">
        <f t="shared" si="238"/>
        <v>EN_Shipping_El Paso TX_2751EN_Shipping_El Paso TX_27513eb8aa71-fa06-448a-819a-ff639cec4a81</v>
      </c>
      <c r="AA1875" t="str">
        <f t="shared" si="239"/>
        <v>EN_Shipping_El Paso TX_2751EN_Shipping_El Paso TX_27513eb8aa71-fa06-448a-819a-ff639cec4a8145292</v>
      </c>
      <c r="AB1875" t="str">
        <f t="shared" si="240"/>
        <v>EN_Shipping_El Paso TX_2751EN_Shipping_El Paso TX_27513eb8aa71-fa06-448a-819a-ff639cec4a811e61b285-c8b1-4da8-aeb5-aa762a873325</v>
      </c>
      <c r="AC1875" t="str">
        <f t="shared" si="241"/>
        <v>EN_Shipping_El Paso TX_2751EN_Shipping_El Paso TX_27513eb8aa71-fa06-448a-819a-ff639cec4a811e61b285-c8b1-4da8-aeb5-aa762a87332548f38a0b-1bf1-4df5-9979-f0b282c4299e</v>
      </c>
      <c r="AD1875">
        <f t="shared" si="242"/>
        <v>1</v>
      </c>
      <c r="AE1875" t="str">
        <f>_xlfn.XLOOKUP(AF1875,'EN db generated JSON w_codes'!AK:AK,'EN db generated JSON w_codes'!A:A,"",0,1)</f>
        <v>3a5a1894-3fad-42b4-89aa-14b42666130a</v>
      </c>
      <c r="AF1875" t="str">
        <f t="shared" si="243"/>
        <v>3eb8aa71-fa06-448a-819a-ff639cec4a81452921e61b285-c8b1-4da8-aeb5-aa762a87332548f38a0b-1bf1-4df5-9979-f0b282c4299ebd129d86-a2c9-4c24-8a8a-57aee07c72b731895e81-3474-4f0f-9ed6-47435f2dc26000.1</v>
      </c>
      <c r="AG1875" t="str">
        <f t="shared" si="244"/>
        <v>3eb8aa71-fa06-448a-819a-ff639cec4a8145292454731e61b285-c8b1-4da8-aeb5-aa762a87332548f38a0b-1bf1-4df5-9979-f0b282c4299ebd129d86-a2c9-4c24-8a8a-57aee07c72b731895e81-3474-4f0f-9ed6-47435f2dc26000.1</v>
      </c>
      <c r="AH1875" s="1">
        <f t="shared" si="245"/>
        <v>45473</v>
      </c>
    </row>
    <row r="1876" spans="1:34" x14ac:dyDescent="0.25">
      <c r="A1876" s="2" t="s">
        <v>25008</v>
      </c>
      <c r="B1876" t="s">
        <v>244</v>
      </c>
      <c r="C1876" t="s">
        <v>244</v>
      </c>
      <c r="D1876" t="s">
        <v>26</v>
      </c>
      <c r="E1876" t="s">
        <v>3149</v>
      </c>
      <c r="F1876" s="2" t="s">
        <v>25034</v>
      </c>
      <c r="G1876" s="2" t="s">
        <v>25008</v>
      </c>
      <c r="H1876" s="1">
        <v>45292</v>
      </c>
      <c r="I1876" s="1">
        <v>45473</v>
      </c>
      <c r="J1876" t="s">
        <v>25057</v>
      </c>
      <c r="K1876" s="2" t="s">
        <v>25034</v>
      </c>
      <c r="L1876" t="s">
        <v>810</v>
      </c>
      <c r="M1876" s="2" t="s">
        <v>247</v>
      </c>
      <c r="N1876" t="s">
        <v>3597</v>
      </c>
      <c r="O1876" t="s">
        <v>44</v>
      </c>
      <c r="T1876">
        <v>0.153387</v>
      </c>
      <c r="U1876">
        <v>1</v>
      </c>
      <c r="V1876" s="3">
        <v>45309.867412546293</v>
      </c>
      <c r="W1876" s="3">
        <v>45309.867412546293</v>
      </c>
      <c r="X1876" s="3">
        <v>45309.867412546293</v>
      </c>
      <c r="Y1876" s="3">
        <v>45309.867489131946</v>
      </c>
      <c r="Z1876" t="str">
        <f t="shared" si="238"/>
        <v>EN_Shipping_El Paso TX_2751EN_Shipping_El Paso TX_27513eb8aa71-fa06-448a-819a-ff639cec4a81</v>
      </c>
      <c r="AA1876" t="str">
        <f t="shared" si="239"/>
        <v>EN_Shipping_El Paso TX_2751EN_Shipping_El Paso TX_27513eb8aa71-fa06-448a-819a-ff639cec4a8145292</v>
      </c>
      <c r="AB1876" t="str">
        <f t="shared" si="240"/>
        <v>EN_Shipping_El Paso TX_2751EN_Shipping_El Paso TX_27513eb8aa71-fa06-448a-819a-ff639cec4a811e61b285-c8b1-4da8-aeb5-aa762a873325</v>
      </c>
      <c r="AC1876" t="str">
        <f t="shared" si="241"/>
        <v>EN_Shipping_El Paso TX_2751EN_Shipping_El Paso TX_27513eb8aa71-fa06-448a-819a-ff639cec4a811e61b285-c8b1-4da8-aeb5-aa762a8733255c076ba9-9c7c-4e77-b62f-8bbe8307b08d</v>
      </c>
      <c r="AD1876">
        <f t="shared" si="242"/>
        <v>1</v>
      </c>
      <c r="AE1876" t="str">
        <f>_xlfn.XLOOKUP(AF1876,'EN db generated JSON w_codes'!AK:AK,'EN db generated JSON w_codes'!A:A,"",0,1)</f>
        <v>3a5a1894-3fad-42b4-89aa-14b42666130a</v>
      </c>
      <c r="AF1876" t="str">
        <f t="shared" si="243"/>
        <v>3eb8aa71-fa06-448a-819a-ff639cec4a81452921e61b285-c8b1-4da8-aeb5-aa762a8733255c076ba9-9c7c-4e77-b62f-8bbe8307b08d0.1533871</v>
      </c>
      <c r="AG1876" t="str">
        <f t="shared" si="244"/>
        <v>3eb8aa71-fa06-448a-819a-ff639cec4a8145292454731e61b285-c8b1-4da8-aeb5-aa762a8733255c076ba9-9c7c-4e77-b62f-8bbe8307b08d0.1533871</v>
      </c>
      <c r="AH1876" s="1">
        <f t="shared" si="245"/>
        <v>45473</v>
      </c>
    </row>
    <row r="1877" spans="1:34" x14ac:dyDescent="0.25">
      <c r="A1877" s="2" t="s">
        <v>25008</v>
      </c>
      <c r="B1877" t="s">
        <v>244</v>
      </c>
      <c r="C1877" t="s">
        <v>244</v>
      </c>
      <c r="D1877" t="s">
        <v>26</v>
      </c>
      <c r="E1877" t="s">
        <v>3149</v>
      </c>
      <c r="F1877" s="2" t="s">
        <v>25034</v>
      </c>
      <c r="G1877" s="2" t="s">
        <v>25008</v>
      </c>
      <c r="H1877" s="1">
        <v>45292</v>
      </c>
      <c r="I1877" s="1">
        <v>45473</v>
      </c>
      <c r="J1877" t="s">
        <v>25058</v>
      </c>
      <c r="K1877" s="2" t="s">
        <v>25034</v>
      </c>
      <c r="L1877" t="s">
        <v>810</v>
      </c>
      <c r="M1877" s="2" t="s">
        <v>247</v>
      </c>
      <c r="N1877" t="s">
        <v>3598</v>
      </c>
      <c r="O1877" t="s">
        <v>36</v>
      </c>
      <c r="P1877" t="s">
        <v>587</v>
      </c>
      <c r="Q1877" t="s">
        <v>588</v>
      </c>
      <c r="R1877" t="s">
        <v>3605</v>
      </c>
      <c r="S1877" t="s">
        <v>3608</v>
      </c>
      <c r="T1877">
        <v>0</v>
      </c>
      <c r="U1877">
        <v>-0.1</v>
      </c>
      <c r="V1877" s="3">
        <v>45309.867412546293</v>
      </c>
      <c r="W1877" s="3">
        <v>45309.867412546293</v>
      </c>
      <c r="X1877" s="3">
        <v>45309.867412546293</v>
      </c>
      <c r="Y1877" s="3">
        <v>45309.867489131946</v>
      </c>
      <c r="Z1877" t="str">
        <f t="shared" si="238"/>
        <v>EN_Shipping_El Paso TX_2751EN_Shipping_El Paso TX_27513eb8aa71-fa06-448a-819a-ff639cec4a81</v>
      </c>
      <c r="AA1877" t="str">
        <f t="shared" si="239"/>
        <v>EN_Shipping_El Paso TX_2751EN_Shipping_El Paso TX_27513eb8aa71-fa06-448a-819a-ff639cec4a8145292</v>
      </c>
      <c r="AB1877" t="str">
        <f t="shared" si="240"/>
        <v>EN_Shipping_El Paso TX_2751EN_Shipping_El Paso TX_27513eb8aa71-fa06-448a-819a-ff639cec4a811e61b285-c8b1-4da8-aeb5-aa762a873325</v>
      </c>
      <c r="AC1877" t="str">
        <f t="shared" si="241"/>
        <v>EN_Shipping_El Paso TX_2751EN_Shipping_El Paso TX_27513eb8aa71-fa06-448a-819a-ff639cec4a811e61b285-c8b1-4da8-aeb5-aa762a87332531855626-d6c1-43f2-a691-837ee101f276</v>
      </c>
      <c r="AD1877">
        <f t="shared" si="242"/>
        <v>1</v>
      </c>
      <c r="AE1877" t="str">
        <f>_xlfn.XLOOKUP(AF1877,'EN db generated JSON w_codes'!AK:AK,'EN db generated JSON w_codes'!A:A,"",0,1)</f>
        <v>3a5a1894-3fad-42b4-89aa-14b42666130a</v>
      </c>
      <c r="AF1877" t="str">
        <f t="shared" si="243"/>
        <v>3eb8aa71-fa06-448a-819a-ff639cec4a81452921e61b285-c8b1-4da8-aeb5-aa762a87332531855626-d6c1-43f2-a691-837ee101f2765551fa74-a5bd-4ad7-8476-5772d2ff67b431895e81-3474-4f0f-9ed6-47435f2dc2600-0.1</v>
      </c>
      <c r="AG1877" t="str">
        <f t="shared" si="244"/>
        <v>3eb8aa71-fa06-448a-819a-ff639cec4a8145292454731e61b285-c8b1-4da8-aeb5-aa762a87332531855626-d6c1-43f2-a691-837ee101f2765551fa74-a5bd-4ad7-8476-5772d2ff67b431895e81-3474-4f0f-9ed6-47435f2dc2600-0.1</v>
      </c>
      <c r="AH1877" s="1">
        <f t="shared" si="245"/>
        <v>45473</v>
      </c>
    </row>
    <row r="1878" spans="1:34" x14ac:dyDescent="0.25">
      <c r="A1878" s="2" t="s">
        <v>25059</v>
      </c>
      <c r="B1878" t="s">
        <v>7686</v>
      </c>
      <c r="C1878" t="s">
        <v>7686</v>
      </c>
      <c r="D1878" t="s">
        <v>26</v>
      </c>
      <c r="E1878" t="s">
        <v>2732</v>
      </c>
      <c r="F1878" t="s">
        <v>25060</v>
      </c>
      <c r="G1878" s="2" t="s">
        <v>25059</v>
      </c>
      <c r="H1878" s="1">
        <v>45200</v>
      </c>
      <c r="I1878" s="1">
        <v>45291</v>
      </c>
      <c r="J1878" t="s">
        <v>25061</v>
      </c>
      <c r="K1878" t="s">
        <v>25060</v>
      </c>
      <c r="L1878" t="s">
        <v>797</v>
      </c>
      <c r="M1878" s="2">
        <v>870000000000</v>
      </c>
      <c r="N1878" t="s">
        <v>3595</v>
      </c>
      <c r="O1878" t="s">
        <v>31</v>
      </c>
      <c r="P1878" t="s">
        <v>593</v>
      </c>
      <c r="Q1878" t="s">
        <v>594</v>
      </c>
      <c r="R1878" t="s">
        <v>3605</v>
      </c>
      <c r="S1878" t="s">
        <v>3608</v>
      </c>
      <c r="T1878">
        <v>0</v>
      </c>
      <c r="U1878">
        <v>0.9</v>
      </c>
      <c r="V1878" s="3">
        <v>45309.867412546293</v>
      </c>
      <c r="W1878" s="3">
        <v>45309.867412546293</v>
      </c>
      <c r="X1878" s="3">
        <v>45309.867412546293</v>
      </c>
      <c r="Y1878" s="3">
        <v>45309.867489131946</v>
      </c>
      <c r="Z1878" t="str">
        <f t="shared" si="238"/>
        <v>EN_Shipping_Enid OK_2606EN_Shipping_Enid OK_260662813b29-b156-428f-85c8-ae8113d808d8</v>
      </c>
      <c r="AA1878" t="str">
        <f t="shared" si="239"/>
        <v>EN_Shipping_Enid OK_2606EN_Shipping_Enid OK_260662813b29-b156-428f-85c8-ae8113d808d845200</v>
      </c>
      <c r="AB1878" t="str">
        <f t="shared" si="240"/>
        <v>EN_Shipping_Enid OK_2606EN_Shipping_Enid OK_260662813b29-b156-428f-85c8-ae8113d808d8ea1f2310-71bb-4b31-a86e-6191e12a9491</v>
      </c>
      <c r="AC1878" t="str">
        <f t="shared" si="241"/>
        <v>EN_Shipping_Enid OK_2606EN_Shipping_Enid OK_260662813b29-b156-428f-85c8-ae8113d808d8ea1f2310-71bb-4b31-a86e-6191e12a9491dc9edc8f-e12e-48ea-b3e4-aeff50ca09b3</v>
      </c>
      <c r="AD1878">
        <f t="shared" si="242"/>
        <v>1</v>
      </c>
      <c r="AE1878" t="str">
        <f>_xlfn.XLOOKUP(AF1878,'EN db generated JSON w_codes'!AK:AK,'EN db generated JSON w_codes'!A:A,"",0,1)</f>
        <v>25132bc9-335a-4a8c-a879-821d8ab387ee</v>
      </c>
      <c r="AF1878" t="str">
        <f t="shared" si="243"/>
        <v>62813b29-b156-428f-85c8-ae8113d808d845200ea1f2310-71bb-4b31-a86e-6191e12a9491dc9edc8f-e12e-48ea-b3e4-aeff50ca09b35bc49ded-9278-441b-8337-0e3a7e3e9fd331895e81-3474-4f0f-9ed6-47435f2dc26000.9</v>
      </c>
      <c r="AG1878" t="str">
        <f t="shared" si="244"/>
        <v>62813b29-b156-428f-85c8-ae8113d808d84520045291ea1f2310-71bb-4b31-a86e-6191e12a9491dc9edc8f-e12e-48ea-b3e4-aeff50ca09b35bc49ded-9278-441b-8337-0e3a7e3e9fd331895e81-3474-4f0f-9ed6-47435f2dc26000.9</v>
      </c>
      <c r="AH1878" s="1">
        <f t="shared" si="245"/>
        <v>45473</v>
      </c>
    </row>
    <row r="1879" spans="1:34" x14ac:dyDescent="0.25">
      <c r="A1879" s="2" t="s">
        <v>25059</v>
      </c>
      <c r="B1879" t="s">
        <v>7686</v>
      </c>
      <c r="C1879" t="s">
        <v>7686</v>
      </c>
      <c r="D1879" t="s">
        <v>26</v>
      </c>
      <c r="E1879" t="s">
        <v>2732</v>
      </c>
      <c r="F1879" t="s">
        <v>25060</v>
      </c>
      <c r="G1879" s="2" t="s">
        <v>25059</v>
      </c>
      <c r="H1879" s="1">
        <v>45200</v>
      </c>
      <c r="I1879" s="1">
        <v>45291</v>
      </c>
      <c r="J1879" t="s">
        <v>25062</v>
      </c>
      <c r="K1879" t="s">
        <v>25060</v>
      </c>
      <c r="L1879" t="s">
        <v>797</v>
      </c>
      <c r="M1879" s="2">
        <v>870000000000</v>
      </c>
      <c r="N1879" t="s">
        <v>3596</v>
      </c>
      <c r="O1879" t="s">
        <v>40</v>
      </c>
      <c r="P1879" t="s">
        <v>689</v>
      </c>
      <c r="Q1879" t="s">
        <v>690</v>
      </c>
      <c r="R1879" t="s">
        <v>3605</v>
      </c>
      <c r="S1879" t="s">
        <v>3608</v>
      </c>
      <c r="T1879">
        <v>0</v>
      </c>
      <c r="U1879">
        <v>0.1</v>
      </c>
      <c r="V1879" s="3">
        <v>45309.867412546293</v>
      </c>
      <c r="W1879" s="3">
        <v>45309.867412546293</v>
      </c>
      <c r="X1879" s="3">
        <v>45309.867412546293</v>
      </c>
      <c r="Y1879" s="3">
        <v>45309.867489131946</v>
      </c>
      <c r="Z1879" t="str">
        <f t="shared" si="238"/>
        <v>EN_Shipping_Enid OK_2606EN_Shipping_Enid OK_260662813b29-b156-428f-85c8-ae8113d808d8</v>
      </c>
      <c r="AA1879" t="str">
        <f t="shared" si="239"/>
        <v>EN_Shipping_Enid OK_2606EN_Shipping_Enid OK_260662813b29-b156-428f-85c8-ae8113d808d845200</v>
      </c>
      <c r="AB1879" t="str">
        <f t="shared" si="240"/>
        <v>EN_Shipping_Enid OK_2606EN_Shipping_Enid OK_260662813b29-b156-428f-85c8-ae8113d808d8ea1f2310-71bb-4b31-a86e-6191e12a9491</v>
      </c>
      <c r="AC1879" t="str">
        <f t="shared" si="241"/>
        <v>EN_Shipping_Enid OK_2606EN_Shipping_Enid OK_260662813b29-b156-428f-85c8-ae8113d808d8ea1f2310-71bb-4b31-a86e-6191e12a949148f38a0b-1bf1-4df5-9979-f0b282c4299e</v>
      </c>
      <c r="AD1879">
        <f t="shared" si="242"/>
        <v>1</v>
      </c>
      <c r="AE1879" t="str">
        <f>_xlfn.XLOOKUP(AF1879,'EN db generated JSON w_codes'!AK:AK,'EN db generated JSON w_codes'!A:A,"",0,1)</f>
        <v>25132bc9-335a-4a8c-a879-821d8ab387ee</v>
      </c>
      <c r="AF1879" t="str">
        <f t="shared" si="243"/>
        <v>62813b29-b156-428f-85c8-ae8113d808d845200ea1f2310-71bb-4b31-a86e-6191e12a949148f38a0b-1bf1-4df5-9979-f0b282c4299ebd129d86-a2c9-4c24-8a8a-57aee07c72b731895e81-3474-4f0f-9ed6-47435f2dc26000.1</v>
      </c>
      <c r="AG1879" t="str">
        <f t="shared" si="244"/>
        <v>62813b29-b156-428f-85c8-ae8113d808d84520045291ea1f2310-71bb-4b31-a86e-6191e12a949148f38a0b-1bf1-4df5-9979-f0b282c4299ebd129d86-a2c9-4c24-8a8a-57aee07c72b731895e81-3474-4f0f-9ed6-47435f2dc26000.1</v>
      </c>
      <c r="AH1879" s="1">
        <f t="shared" si="245"/>
        <v>45473</v>
      </c>
    </row>
    <row r="1880" spans="1:34" x14ac:dyDescent="0.25">
      <c r="A1880" s="2" t="s">
        <v>25059</v>
      </c>
      <c r="B1880" t="s">
        <v>7686</v>
      </c>
      <c r="C1880" t="s">
        <v>7686</v>
      </c>
      <c r="D1880" t="s">
        <v>26</v>
      </c>
      <c r="E1880" t="s">
        <v>2732</v>
      </c>
      <c r="F1880" t="s">
        <v>25060</v>
      </c>
      <c r="G1880" s="2" t="s">
        <v>25059</v>
      </c>
      <c r="H1880" s="1">
        <v>45200</v>
      </c>
      <c r="I1880" s="1">
        <v>45291</v>
      </c>
      <c r="J1880" t="s">
        <v>25063</v>
      </c>
      <c r="K1880" t="s">
        <v>25060</v>
      </c>
      <c r="L1880" t="s">
        <v>797</v>
      </c>
      <c r="M1880" s="2">
        <v>870000000000</v>
      </c>
      <c r="N1880" t="s">
        <v>3597</v>
      </c>
      <c r="O1880" t="s">
        <v>44</v>
      </c>
      <c r="T1880">
        <v>0.14279020000000001</v>
      </c>
      <c r="U1880">
        <v>1</v>
      </c>
      <c r="V1880" s="3">
        <v>45309.867412546293</v>
      </c>
      <c r="W1880" s="3">
        <v>45309.867412546293</v>
      </c>
      <c r="X1880" s="3">
        <v>45309.867412546293</v>
      </c>
      <c r="Y1880" s="3">
        <v>45309.867489131946</v>
      </c>
      <c r="Z1880" t="str">
        <f t="shared" si="238"/>
        <v>EN_Shipping_Enid OK_2606EN_Shipping_Enid OK_260662813b29-b156-428f-85c8-ae8113d808d8</v>
      </c>
      <c r="AA1880" t="str">
        <f t="shared" si="239"/>
        <v>EN_Shipping_Enid OK_2606EN_Shipping_Enid OK_260662813b29-b156-428f-85c8-ae8113d808d845200</v>
      </c>
      <c r="AB1880" t="str">
        <f t="shared" si="240"/>
        <v>EN_Shipping_Enid OK_2606EN_Shipping_Enid OK_260662813b29-b156-428f-85c8-ae8113d808d8ea1f2310-71bb-4b31-a86e-6191e12a9491</v>
      </c>
      <c r="AC1880" t="str">
        <f t="shared" si="241"/>
        <v>EN_Shipping_Enid OK_2606EN_Shipping_Enid OK_260662813b29-b156-428f-85c8-ae8113d808d8ea1f2310-71bb-4b31-a86e-6191e12a94915c076ba9-9c7c-4e77-b62f-8bbe8307b08d</v>
      </c>
      <c r="AD1880">
        <f t="shared" si="242"/>
        <v>1</v>
      </c>
      <c r="AE1880" t="str">
        <f>_xlfn.XLOOKUP(AF1880,'EN db generated JSON w_codes'!AK:AK,'EN db generated JSON w_codes'!A:A,"",0,1)</f>
        <v>25132bc9-335a-4a8c-a879-821d8ab387ee</v>
      </c>
      <c r="AF1880" t="str">
        <f t="shared" si="243"/>
        <v>62813b29-b156-428f-85c8-ae8113d808d845200ea1f2310-71bb-4b31-a86e-6191e12a94915c076ba9-9c7c-4e77-b62f-8bbe8307b08d0.14279021</v>
      </c>
      <c r="AG1880" t="str">
        <f t="shared" si="244"/>
        <v>62813b29-b156-428f-85c8-ae8113d808d84520045291ea1f2310-71bb-4b31-a86e-6191e12a94915c076ba9-9c7c-4e77-b62f-8bbe8307b08d0.14279021</v>
      </c>
      <c r="AH1880" s="1">
        <f t="shared" si="245"/>
        <v>45473</v>
      </c>
    </row>
    <row r="1881" spans="1:34" x14ac:dyDescent="0.25">
      <c r="A1881" s="2" t="s">
        <v>25059</v>
      </c>
      <c r="B1881" t="s">
        <v>7686</v>
      </c>
      <c r="C1881" t="s">
        <v>7686</v>
      </c>
      <c r="D1881" t="s">
        <v>26</v>
      </c>
      <c r="E1881" t="s">
        <v>2732</v>
      </c>
      <c r="F1881" t="s">
        <v>25060</v>
      </c>
      <c r="G1881" s="2" t="s">
        <v>25059</v>
      </c>
      <c r="H1881" s="1">
        <v>45200</v>
      </c>
      <c r="I1881" s="1">
        <v>45291</v>
      </c>
      <c r="J1881" t="s">
        <v>25064</v>
      </c>
      <c r="K1881" t="s">
        <v>25060</v>
      </c>
      <c r="L1881" t="s">
        <v>797</v>
      </c>
      <c r="M1881" s="2">
        <v>870000000000</v>
      </c>
      <c r="N1881" t="s">
        <v>3598</v>
      </c>
      <c r="O1881" t="s">
        <v>36</v>
      </c>
      <c r="P1881" t="s">
        <v>587</v>
      </c>
      <c r="Q1881" t="s">
        <v>588</v>
      </c>
      <c r="R1881" t="s">
        <v>3605</v>
      </c>
      <c r="S1881" t="s">
        <v>3608</v>
      </c>
      <c r="T1881">
        <v>0</v>
      </c>
      <c r="U1881">
        <v>-0.1</v>
      </c>
      <c r="V1881" s="3">
        <v>45309.867412546293</v>
      </c>
      <c r="W1881" s="3">
        <v>45309.867412546293</v>
      </c>
      <c r="X1881" s="3">
        <v>45309.867412546293</v>
      </c>
      <c r="Y1881" s="3">
        <v>45309.867489131946</v>
      </c>
      <c r="Z1881" t="str">
        <f t="shared" si="238"/>
        <v>EN_Shipping_Enid OK_2606EN_Shipping_Enid OK_260662813b29-b156-428f-85c8-ae8113d808d8</v>
      </c>
      <c r="AA1881" t="str">
        <f t="shared" si="239"/>
        <v>EN_Shipping_Enid OK_2606EN_Shipping_Enid OK_260662813b29-b156-428f-85c8-ae8113d808d845200</v>
      </c>
      <c r="AB1881" t="str">
        <f t="shared" si="240"/>
        <v>EN_Shipping_Enid OK_2606EN_Shipping_Enid OK_260662813b29-b156-428f-85c8-ae8113d808d8ea1f2310-71bb-4b31-a86e-6191e12a9491</v>
      </c>
      <c r="AC1881" t="str">
        <f t="shared" si="241"/>
        <v>EN_Shipping_Enid OK_2606EN_Shipping_Enid OK_260662813b29-b156-428f-85c8-ae8113d808d8ea1f2310-71bb-4b31-a86e-6191e12a949131855626-d6c1-43f2-a691-837ee101f276</v>
      </c>
      <c r="AD1881">
        <f t="shared" si="242"/>
        <v>1</v>
      </c>
      <c r="AE1881" t="str">
        <f>_xlfn.XLOOKUP(AF1881,'EN db generated JSON w_codes'!AK:AK,'EN db generated JSON w_codes'!A:A,"",0,1)</f>
        <v>25132bc9-335a-4a8c-a879-821d8ab387ee</v>
      </c>
      <c r="AF1881" t="str">
        <f t="shared" si="243"/>
        <v>62813b29-b156-428f-85c8-ae8113d808d845200ea1f2310-71bb-4b31-a86e-6191e12a949131855626-d6c1-43f2-a691-837ee101f2765551fa74-a5bd-4ad7-8476-5772d2ff67b431895e81-3474-4f0f-9ed6-47435f2dc2600-0.1</v>
      </c>
      <c r="AG1881" t="str">
        <f t="shared" si="244"/>
        <v>62813b29-b156-428f-85c8-ae8113d808d84520045291ea1f2310-71bb-4b31-a86e-6191e12a949131855626-d6c1-43f2-a691-837ee101f2765551fa74-a5bd-4ad7-8476-5772d2ff67b431895e81-3474-4f0f-9ed6-47435f2dc2600-0.1</v>
      </c>
      <c r="AH1881" s="1">
        <f t="shared" si="245"/>
        <v>45473</v>
      </c>
    </row>
    <row r="1882" spans="1:34" x14ac:dyDescent="0.25">
      <c r="A1882" s="2" t="s">
        <v>25059</v>
      </c>
      <c r="B1882" t="s">
        <v>7686</v>
      </c>
      <c r="C1882" t="s">
        <v>7686</v>
      </c>
      <c r="D1882" t="s">
        <v>26</v>
      </c>
      <c r="E1882" t="s">
        <v>2732</v>
      </c>
      <c r="F1882" t="s">
        <v>25060</v>
      </c>
      <c r="G1882" s="2" t="s">
        <v>25059</v>
      </c>
      <c r="H1882" s="1">
        <v>45200</v>
      </c>
      <c r="I1882" s="1">
        <v>45291</v>
      </c>
      <c r="J1882" t="s">
        <v>25065</v>
      </c>
      <c r="K1882" t="s">
        <v>25060</v>
      </c>
      <c r="L1882" t="s">
        <v>3708</v>
      </c>
      <c r="M1882" s="2" t="s">
        <v>82</v>
      </c>
      <c r="N1882" t="s">
        <v>3595</v>
      </c>
      <c r="O1882" t="s">
        <v>31</v>
      </c>
      <c r="P1882" t="s">
        <v>593</v>
      </c>
      <c r="Q1882" t="s">
        <v>594</v>
      </c>
      <c r="R1882" t="s">
        <v>3605</v>
      </c>
      <c r="S1882" t="s">
        <v>3608</v>
      </c>
      <c r="T1882">
        <v>0</v>
      </c>
      <c r="U1882">
        <v>1</v>
      </c>
      <c r="V1882" s="3">
        <v>45309.867412546293</v>
      </c>
      <c r="W1882" s="3">
        <v>45309.867412546293</v>
      </c>
      <c r="X1882" s="3">
        <v>45309.867412546293</v>
      </c>
      <c r="Y1882" s="3">
        <v>45309.867489131946</v>
      </c>
      <c r="Z1882" t="str">
        <f t="shared" si="238"/>
        <v>EN_Shipping_Enid OK_2606EN_Shipping_Enid OK_260662813b29-b156-428f-85c8-ae8113d808d8</v>
      </c>
      <c r="AA1882" t="str">
        <f t="shared" si="239"/>
        <v>EN_Shipping_Enid OK_2606EN_Shipping_Enid OK_260662813b29-b156-428f-85c8-ae8113d808d845200</v>
      </c>
      <c r="AB1882" t="str">
        <f t="shared" si="240"/>
        <v>EN_Shipping_Enid OK_2606EN_Shipping_Enid OK_260662813b29-b156-428f-85c8-ae8113d808d845087773-5160-4da0-812c-f50499175535</v>
      </c>
      <c r="AC1882" t="str">
        <f t="shared" si="241"/>
        <v>EN_Shipping_Enid OK_2606EN_Shipping_Enid OK_260662813b29-b156-428f-85c8-ae8113d808d845087773-5160-4da0-812c-f50499175535dc9edc8f-e12e-48ea-b3e4-aeff50ca09b3</v>
      </c>
      <c r="AD1882">
        <f t="shared" si="242"/>
        <v>1</v>
      </c>
      <c r="AE1882" t="str">
        <f>_xlfn.XLOOKUP(AF1882,'EN db generated JSON w_codes'!AK:AK,'EN db generated JSON w_codes'!A:A,"",0,1)</f>
        <v>25132bc9-335a-4a8c-a879-821d8ab387ee</v>
      </c>
      <c r="AF1882" t="str">
        <f t="shared" si="243"/>
        <v>62813b29-b156-428f-85c8-ae8113d808d84520045087773-5160-4da0-812c-f50499175535dc9edc8f-e12e-48ea-b3e4-aeff50ca09b35bc49ded-9278-441b-8337-0e3a7e3e9fd331895e81-3474-4f0f-9ed6-47435f2dc26001</v>
      </c>
      <c r="AG1882" t="str">
        <f t="shared" si="244"/>
        <v>62813b29-b156-428f-85c8-ae8113d808d8452004529145087773-5160-4da0-812c-f50499175535dc9edc8f-e12e-48ea-b3e4-aeff50ca09b35bc49ded-9278-441b-8337-0e3a7e3e9fd331895e81-3474-4f0f-9ed6-47435f2dc26001</v>
      </c>
      <c r="AH1882" s="1">
        <f t="shared" si="245"/>
        <v>45473</v>
      </c>
    </row>
    <row r="1883" spans="1:34" x14ac:dyDescent="0.25">
      <c r="A1883" s="2" t="s">
        <v>25059</v>
      </c>
      <c r="B1883" t="s">
        <v>7686</v>
      </c>
      <c r="C1883" t="s">
        <v>7686</v>
      </c>
      <c r="D1883" t="s">
        <v>26</v>
      </c>
      <c r="E1883" t="s">
        <v>2732</v>
      </c>
      <c r="F1883" t="s">
        <v>25060</v>
      </c>
      <c r="G1883" s="2" t="s">
        <v>25059</v>
      </c>
      <c r="H1883" s="1">
        <v>45200</v>
      </c>
      <c r="I1883" s="1">
        <v>45291</v>
      </c>
      <c r="J1883" t="s">
        <v>25066</v>
      </c>
      <c r="K1883" t="s">
        <v>25060</v>
      </c>
      <c r="L1883" t="s">
        <v>3708</v>
      </c>
      <c r="M1883" s="2" t="s">
        <v>82</v>
      </c>
      <c r="N1883" t="s">
        <v>3597</v>
      </c>
      <c r="O1883" t="s">
        <v>44</v>
      </c>
      <c r="T1883">
        <v>0.13805000000000001</v>
      </c>
      <c r="U1883">
        <v>1</v>
      </c>
      <c r="V1883" s="3">
        <v>45309.867412546293</v>
      </c>
      <c r="W1883" s="3">
        <v>45309.867412546293</v>
      </c>
      <c r="X1883" s="3">
        <v>45309.867412546293</v>
      </c>
      <c r="Y1883" s="3">
        <v>45309.867489131946</v>
      </c>
      <c r="Z1883" t="str">
        <f t="shared" si="238"/>
        <v>EN_Shipping_Enid OK_2606EN_Shipping_Enid OK_260662813b29-b156-428f-85c8-ae8113d808d8</v>
      </c>
      <c r="AA1883" t="str">
        <f t="shared" si="239"/>
        <v>EN_Shipping_Enid OK_2606EN_Shipping_Enid OK_260662813b29-b156-428f-85c8-ae8113d808d845200</v>
      </c>
      <c r="AB1883" t="str">
        <f t="shared" si="240"/>
        <v>EN_Shipping_Enid OK_2606EN_Shipping_Enid OK_260662813b29-b156-428f-85c8-ae8113d808d845087773-5160-4da0-812c-f50499175535</v>
      </c>
      <c r="AC1883" t="str">
        <f t="shared" si="241"/>
        <v>EN_Shipping_Enid OK_2606EN_Shipping_Enid OK_260662813b29-b156-428f-85c8-ae8113d808d845087773-5160-4da0-812c-f504991755355c076ba9-9c7c-4e77-b62f-8bbe8307b08d</v>
      </c>
      <c r="AD1883">
        <f t="shared" si="242"/>
        <v>1</v>
      </c>
      <c r="AE1883" t="str">
        <f>_xlfn.XLOOKUP(AF1883,'EN db generated JSON w_codes'!AK:AK,'EN db generated JSON w_codes'!A:A,"",0,1)</f>
        <v>25132bc9-335a-4a8c-a879-821d8ab387ee</v>
      </c>
      <c r="AF1883" t="str">
        <f t="shared" si="243"/>
        <v>62813b29-b156-428f-85c8-ae8113d808d84520045087773-5160-4da0-812c-f504991755355c076ba9-9c7c-4e77-b62f-8bbe8307b08d0.138051</v>
      </c>
      <c r="AG1883" t="str">
        <f t="shared" si="244"/>
        <v>62813b29-b156-428f-85c8-ae8113d808d8452004529145087773-5160-4da0-812c-f504991755355c076ba9-9c7c-4e77-b62f-8bbe8307b08d0.138051</v>
      </c>
      <c r="AH1883" s="1">
        <f t="shared" si="245"/>
        <v>45473</v>
      </c>
    </row>
    <row r="1884" spans="1:34" x14ac:dyDescent="0.25">
      <c r="A1884" s="2" t="s">
        <v>25059</v>
      </c>
      <c r="B1884" t="s">
        <v>7686</v>
      </c>
      <c r="C1884" t="s">
        <v>7686</v>
      </c>
      <c r="D1884" t="s">
        <v>26</v>
      </c>
      <c r="E1884" t="s">
        <v>2732</v>
      </c>
      <c r="F1884" t="s">
        <v>25060</v>
      </c>
      <c r="G1884" s="2" t="s">
        <v>25059</v>
      </c>
      <c r="H1884" s="1">
        <v>45200</v>
      </c>
      <c r="I1884" s="1">
        <v>45291</v>
      </c>
      <c r="J1884" t="s">
        <v>25067</v>
      </c>
      <c r="K1884" t="s">
        <v>25060</v>
      </c>
      <c r="L1884" t="s">
        <v>806</v>
      </c>
      <c r="M1884" s="2">
        <v>910000000000</v>
      </c>
      <c r="N1884" t="s">
        <v>3595</v>
      </c>
      <c r="O1884" t="s">
        <v>31</v>
      </c>
      <c r="P1884" t="s">
        <v>605</v>
      </c>
      <c r="Q1884" t="s">
        <v>606</v>
      </c>
      <c r="R1884" t="s">
        <v>3605</v>
      </c>
      <c r="S1884" t="s">
        <v>3608</v>
      </c>
      <c r="T1884">
        <v>0</v>
      </c>
      <c r="U1884">
        <v>0.9</v>
      </c>
      <c r="V1884" s="3">
        <v>45309.867412546293</v>
      </c>
      <c r="W1884" s="3">
        <v>45309.867412546293</v>
      </c>
      <c r="X1884" s="3">
        <v>45309.867412546293</v>
      </c>
      <c r="Y1884" s="3">
        <v>45309.867489131946</v>
      </c>
      <c r="Z1884" t="str">
        <f t="shared" si="238"/>
        <v>EN_Shipping_Enid OK_2606EN_Shipping_Enid OK_260662813b29-b156-428f-85c8-ae8113d808d8</v>
      </c>
      <c r="AA1884" t="str">
        <f t="shared" si="239"/>
        <v>EN_Shipping_Enid OK_2606EN_Shipping_Enid OK_260662813b29-b156-428f-85c8-ae8113d808d845200</v>
      </c>
      <c r="AB1884" t="str">
        <f t="shared" si="240"/>
        <v>EN_Shipping_Enid OK_2606EN_Shipping_Enid OK_260662813b29-b156-428f-85c8-ae8113d808d82b367a97-94b2-4dd7-8082-130f85e0a736</v>
      </c>
      <c r="AC1884" t="str">
        <f t="shared" si="241"/>
        <v>EN_Shipping_Enid OK_2606EN_Shipping_Enid OK_260662813b29-b156-428f-85c8-ae8113d808d82b367a97-94b2-4dd7-8082-130f85e0a736dc9edc8f-e12e-48ea-b3e4-aeff50ca09b3</v>
      </c>
      <c r="AD1884">
        <f t="shared" si="242"/>
        <v>1</v>
      </c>
      <c r="AE1884" t="str">
        <f>_xlfn.XLOOKUP(AF1884,'EN db generated JSON w_codes'!AK:AK,'EN db generated JSON w_codes'!A:A,"",0,1)</f>
        <v>25132bc9-335a-4a8c-a879-821d8ab387ee</v>
      </c>
      <c r="AF1884" t="str">
        <f t="shared" si="243"/>
        <v>62813b29-b156-428f-85c8-ae8113d808d8452002b367a97-94b2-4dd7-8082-130f85e0a736dc9edc8f-e12e-48ea-b3e4-aeff50ca09b3eecaa605-e371-4b55-b3f8-22c549a4459531895e81-3474-4f0f-9ed6-47435f2dc26000.9</v>
      </c>
      <c r="AG1884" t="str">
        <f t="shared" si="244"/>
        <v>62813b29-b156-428f-85c8-ae8113d808d845200452912b367a97-94b2-4dd7-8082-130f85e0a736dc9edc8f-e12e-48ea-b3e4-aeff50ca09b3eecaa605-e371-4b55-b3f8-22c549a4459531895e81-3474-4f0f-9ed6-47435f2dc26000.9</v>
      </c>
      <c r="AH1884" s="1">
        <f t="shared" si="245"/>
        <v>45473</v>
      </c>
    </row>
    <row r="1885" spans="1:34" x14ac:dyDescent="0.25">
      <c r="A1885" s="2" t="s">
        <v>25059</v>
      </c>
      <c r="B1885" t="s">
        <v>7686</v>
      </c>
      <c r="C1885" t="s">
        <v>7686</v>
      </c>
      <c r="D1885" t="s">
        <v>26</v>
      </c>
      <c r="E1885" t="s">
        <v>2732</v>
      </c>
      <c r="F1885" t="s">
        <v>25060</v>
      </c>
      <c r="G1885" s="2" t="s">
        <v>25059</v>
      </c>
      <c r="H1885" s="1">
        <v>45200</v>
      </c>
      <c r="I1885" s="1">
        <v>45291</v>
      </c>
      <c r="J1885" t="s">
        <v>25068</v>
      </c>
      <c r="K1885" t="s">
        <v>25060</v>
      </c>
      <c r="L1885" t="s">
        <v>806</v>
      </c>
      <c r="M1885" s="2">
        <v>910000000000</v>
      </c>
      <c r="N1885" t="s">
        <v>3596</v>
      </c>
      <c r="O1885" t="s">
        <v>40</v>
      </c>
      <c r="P1885" t="s">
        <v>689</v>
      </c>
      <c r="Q1885" t="s">
        <v>690</v>
      </c>
      <c r="R1885" t="s">
        <v>3605</v>
      </c>
      <c r="S1885" t="s">
        <v>3608</v>
      </c>
      <c r="T1885">
        <v>0</v>
      </c>
      <c r="U1885">
        <v>0.1</v>
      </c>
      <c r="V1885" s="3">
        <v>45309.867412546293</v>
      </c>
      <c r="W1885" s="3">
        <v>45309.867412546293</v>
      </c>
      <c r="X1885" s="3">
        <v>45309.867412546293</v>
      </c>
      <c r="Y1885" s="3">
        <v>45309.867489131946</v>
      </c>
      <c r="Z1885" t="str">
        <f t="shared" si="238"/>
        <v>EN_Shipping_Enid OK_2606EN_Shipping_Enid OK_260662813b29-b156-428f-85c8-ae8113d808d8</v>
      </c>
      <c r="AA1885" t="str">
        <f t="shared" si="239"/>
        <v>EN_Shipping_Enid OK_2606EN_Shipping_Enid OK_260662813b29-b156-428f-85c8-ae8113d808d845200</v>
      </c>
      <c r="AB1885" t="str">
        <f t="shared" si="240"/>
        <v>EN_Shipping_Enid OK_2606EN_Shipping_Enid OK_260662813b29-b156-428f-85c8-ae8113d808d82b367a97-94b2-4dd7-8082-130f85e0a736</v>
      </c>
      <c r="AC1885" t="str">
        <f t="shared" si="241"/>
        <v>EN_Shipping_Enid OK_2606EN_Shipping_Enid OK_260662813b29-b156-428f-85c8-ae8113d808d82b367a97-94b2-4dd7-8082-130f85e0a73648f38a0b-1bf1-4df5-9979-f0b282c4299e</v>
      </c>
      <c r="AD1885">
        <f t="shared" si="242"/>
        <v>1</v>
      </c>
      <c r="AE1885" t="str">
        <f>_xlfn.XLOOKUP(AF1885,'EN db generated JSON w_codes'!AK:AK,'EN db generated JSON w_codes'!A:A,"",0,1)</f>
        <v>25132bc9-335a-4a8c-a879-821d8ab387ee</v>
      </c>
      <c r="AF1885" t="str">
        <f t="shared" si="243"/>
        <v>62813b29-b156-428f-85c8-ae8113d808d8452002b367a97-94b2-4dd7-8082-130f85e0a73648f38a0b-1bf1-4df5-9979-f0b282c4299ebd129d86-a2c9-4c24-8a8a-57aee07c72b731895e81-3474-4f0f-9ed6-47435f2dc26000.1</v>
      </c>
      <c r="AG1885" t="str">
        <f t="shared" si="244"/>
        <v>62813b29-b156-428f-85c8-ae8113d808d845200452912b367a97-94b2-4dd7-8082-130f85e0a73648f38a0b-1bf1-4df5-9979-f0b282c4299ebd129d86-a2c9-4c24-8a8a-57aee07c72b731895e81-3474-4f0f-9ed6-47435f2dc26000.1</v>
      </c>
      <c r="AH1885" s="1">
        <f t="shared" si="245"/>
        <v>45473</v>
      </c>
    </row>
    <row r="1886" spans="1:34" x14ac:dyDescent="0.25">
      <c r="A1886" s="2" t="s">
        <v>25059</v>
      </c>
      <c r="B1886" t="s">
        <v>7686</v>
      </c>
      <c r="C1886" t="s">
        <v>7686</v>
      </c>
      <c r="D1886" t="s">
        <v>26</v>
      </c>
      <c r="E1886" t="s">
        <v>2732</v>
      </c>
      <c r="F1886" t="s">
        <v>25060</v>
      </c>
      <c r="G1886" s="2" t="s">
        <v>25059</v>
      </c>
      <c r="H1886" s="1">
        <v>45200</v>
      </c>
      <c r="I1886" s="1">
        <v>45291</v>
      </c>
      <c r="J1886" t="s">
        <v>25069</v>
      </c>
      <c r="K1886" t="s">
        <v>25060</v>
      </c>
      <c r="L1886" t="s">
        <v>806</v>
      </c>
      <c r="M1886" s="2">
        <v>910000000000</v>
      </c>
      <c r="N1886" t="s">
        <v>3597</v>
      </c>
      <c r="O1886" t="s">
        <v>44</v>
      </c>
      <c r="T1886">
        <v>0.14279020000000001</v>
      </c>
      <c r="U1886">
        <v>1</v>
      </c>
      <c r="V1886" s="3">
        <v>45309.867412546293</v>
      </c>
      <c r="W1886" s="3">
        <v>45309.867412546293</v>
      </c>
      <c r="X1886" s="3">
        <v>45309.867412546293</v>
      </c>
      <c r="Y1886" s="3">
        <v>45309.867489131946</v>
      </c>
      <c r="Z1886" t="str">
        <f t="shared" si="238"/>
        <v>EN_Shipping_Enid OK_2606EN_Shipping_Enid OK_260662813b29-b156-428f-85c8-ae8113d808d8</v>
      </c>
      <c r="AA1886" t="str">
        <f t="shared" si="239"/>
        <v>EN_Shipping_Enid OK_2606EN_Shipping_Enid OK_260662813b29-b156-428f-85c8-ae8113d808d845200</v>
      </c>
      <c r="AB1886" t="str">
        <f t="shared" si="240"/>
        <v>EN_Shipping_Enid OK_2606EN_Shipping_Enid OK_260662813b29-b156-428f-85c8-ae8113d808d82b367a97-94b2-4dd7-8082-130f85e0a736</v>
      </c>
      <c r="AC1886" t="str">
        <f t="shared" si="241"/>
        <v>EN_Shipping_Enid OK_2606EN_Shipping_Enid OK_260662813b29-b156-428f-85c8-ae8113d808d82b367a97-94b2-4dd7-8082-130f85e0a7365c076ba9-9c7c-4e77-b62f-8bbe8307b08d</v>
      </c>
      <c r="AD1886">
        <f t="shared" si="242"/>
        <v>1</v>
      </c>
      <c r="AE1886" t="str">
        <f>_xlfn.XLOOKUP(AF1886,'EN db generated JSON w_codes'!AK:AK,'EN db generated JSON w_codes'!A:A,"",0,1)</f>
        <v>25132bc9-335a-4a8c-a879-821d8ab387ee</v>
      </c>
      <c r="AF1886" t="str">
        <f t="shared" si="243"/>
        <v>62813b29-b156-428f-85c8-ae8113d808d8452002b367a97-94b2-4dd7-8082-130f85e0a7365c076ba9-9c7c-4e77-b62f-8bbe8307b08d0.14279021</v>
      </c>
      <c r="AG1886" t="str">
        <f t="shared" si="244"/>
        <v>62813b29-b156-428f-85c8-ae8113d808d845200452912b367a97-94b2-4dd7-8082-130f85e0a7365c076ba9-9c7c-4e77-b62f-8bbe8307b08d0.14279021</v>
      </c>
      <c r="AH1886" s="1">
        <f t="shared" si="245"/>
        <v>45473</v>
      </c>
    </row>
    <row r="1887" spans="1:34" x14ac:dyDescent="0.25">
      <c r="A1887" s="2" t="s">
        <v>25059</v>
      </c>
      <c r="B1887" t="s">
        <v>7686</v>
      </c>
      <c r="C1887" t="s">
        <v>7686</v>
      </c>
      <c r="D1887" t="s">
        <v>26</v>
      </c>
      <c r="E1887" t="s">
        <v>2732</v>
      </c>
      <c r="F1887" t="s">
        <v>25060</v>
      </c>
      <c r="G1887" s="2" t="s">
        <v>25059</v>
      </c>
      <c r="H1887" s="1">
        <v>45200</v>
      </c>
      <c r="I1887" s="1">
        <v>45291</v>
      </c>
      <c r="J1887" t="s">
        <v>25070</v>
      </c>
      <c r="K1887" t="s">
        <v>25060</v>
      </c>
      <c r="L1887" t="s">
        <v>806</v>
      </c>
      <c r="M1887" s="2">
        <v>910000000000</v>
      </c>
      <c r="N1887" t="s">
        <v>3598</v>
      </c>
      <c r="O1887" t="s">
        <v>36</v>
      </c>
      <c r="P1887" t="s">
        <v>587</v>
      </c>
      <c r="Q1887" t="s">
        <v>588</v>
      </c>
      <c r="R1887" t="s">
        <v>3605</v>
      </c>
      <c r="S1887" t="s">
        <v>3608</v>
      </c>
      <c r="T1887">
        <v>0</v>
      </c>
      <c r="U1887">
        <v>-0.1</v>
      </c>
      <c r="V1887" s="3">
        <v>45309.867412546293</v>
      </c>
      <c r="W1887" s="3">
        <v>45309.867412546293</v>
      </c>
      <c r="X1887" s="3">
        <v>45309.867412546293</v>
      </c>
      <c r="Y1887" s="3">
        <v>45309.867489131946</v>
      </c>
      <c r="Z1887" t="str">
        <f t="shared" si="238"/>
        <v>EN_Shipping_Enid OK_2606EN_Shipping_Enid OK_260662813b29-b156-428f-85c8-ae8113d808d8</v>
      </c>
      <c r="AA1887" t="str">
        <f t="shared" si="239"/>
        <v>EN_Shipping_Enid OK_2606EN_Shipping_Enid OK_260662813b29-b156-428f-85c8-ae8113d808d845200</v>
      </c>
      <c r="AB1887" t="str">
        <f t="shared" si="240"/>
        <v>EN_Shipping_Enid OK_2606EN_Shipping_Enid OK_260662813b29-b156-428f-85c8-ae8113d808d82b367a97-94b2-4dd7-8082-130f85e0a736</v>
      </c>
      <c r="AC1887" t="str">
        <f t="shared" si="241"/>
        <v>EN_Shipping_Enid OK_2606EN_Shipping_Enid OK_260662813b29-b156-428f-85c8-ae8113d808d82b367a97-94b2-4dd7-8082-130f85e0a73631855626-d6c1-43f2-a691-837ee101f276</v>
      </c>
      <c r="AD1887">
        <f t="shared" si="242"/>
        <v>1</v>
      </c>
      <c r="AE1887" t="str">
        <f>_xlfn.XLOOKUP(AF1887,'EN db generated JSON w_codes'!AK:AK,'EN db generated JSON w_codes'!A:A,"",0,1)</f>
        <v>25132bc9-335a-4a8c-a879-821d8ab387ee</v>
      </c>
      <c r="AF1887" t="str">
        <f t="shared" si="243"/>
        <v>62813b29-b156-428f-85c8-ae8113d808d8452002b367a97-94b2-4dd7-8082-130f85e0a73631855626-d6c1-43f2-a691-837ee101f2765551fa74-a5bd-4ad7-8476-5772d2ff67b431895e81-3474-4f0f-9ed6-47435f2dc2600-0.1</v>
      </c>
      <c r="AG1887" t="str">
        <f t="shared" si="244"/>
        <v>62813b29-b156-428f-85c8-ae8113d808d845200452912b367a97-94b2-4dd7-8082-130f85e0a73631855626-d6c1-43f2-a691-837ee101f2765551fa74-a5bd-4ad7-8476-5772d2ff67b431895e81-3474-4f0f-9ed6-47435f2dc2600-0.1</v>
      </c>
      <c r="AH1887" s="1">
        <f t="shared" si="245"/>
        <v>45473</v>
      </c>
    </row>
    <row r="1888" spans="1:34" x14ac:dyDescent="0.25">
      <c r="A1888" s="2" t="s">
        <v>25059</v>
      </c>
      <c r="B1888" t="s">
        <v>7686</v>
      </c>
      <c r="C1888" t="s">
        <v>7686</v>
      </c>
      <c r="D1888" t="s">
        <v>26</v>
      </c>
      <c r="E1888" t="s">
        <v>2732</v>
      </c>
      <c r="F1888" t="s">
        <v>25060</v>
      </c>
      <c r="G1888" s="2" t="s">
        <v>25059</v>
      </c>
      <c r="H1888" s="1">
        <v>45200</v>
      </c>
      <c r="I1888" s="1">
        <v>45291</v>
      </c>
      <c r="J1888" t="s">
        <v>25071</v>
      </c>
      <c r="K1888" t="s">
        <v>25060</v>
      </c>
      <c r="L1888" t="s">
        <v>3720</v>
      </c>
      <c r="M1888" s="2" t="s">
        <v>205</v>
      </c>
      <c r="N1888" t="s">
        <v>3595</v>
      </c>
      <c r="O1888" t="s">
        <v>31</v>
      </c>
      <c r="P1888" t="s">
        <v>605</v>
      </c>
      <c r="Q1888" t="s">
        <v>606</v>
      </c>
      <c r="R1888" t="s">
        <v>3605</v>
      </c>
      <c r="S1888" t="s">
        <v>3608</v>
      </c>
      <c r="T1888">
        <v>0</v>
      </c>
      <c r="U1888">
        <v>1</v>
      </c>
      <c r="V1888" s="3">
        <v>45309.867412546293</v>
      </c>
      <c r="W1888" s="3">
        <v>45309.867412546293</v>
      </c>
      <c r="X1888" s="3">
        <v>45309.867412546293</v>
      </c>
      <c r="Y1888" s="3">
        <v>45309.867489131946</v>
      </c>
      <c r="Z1888" t="str">
        <f t="shared" si="238"/>
        <v>EN_Shipping_Enid OK_2606EN_Shipping_Enid OK_260662813b29-b156-428f-85c8-ae8113d808d8</v>
      </c>
      <c r="AA1888" t="str">
        <f t="shared" si="239"/>
        <v>EN_Shipping_Enid OK_2606EN_Shipping_Enid OK_260662813b29-b156-428f-85c8-ae8113d808d845200</v>
      </c>
      <c r="AB1888" t="str">
        <f t="shared" si="240"/>
        <v>EN_Shipping_Enid OK_2606EN_Shipping_Enid OK_260662813b29-b156-428f-85c8-ae8113d808d86edfe831-85f9-47cc-a896-7e4dc2239117</v>
      </c>
      <c r="AC1888" t="str">
        <f t="shared" si="241"/>
        <v>EN_Shipping_Enid OK_2606EN_Shipping_Enid OK_260662813b29-b156-428f-85c8-ae8113d808d86edfe831-85f9-47cc-a896-7e4dc2239117dc9edc8f-e12e-48ea-b3e4-aeff50ca09b3</v>
      </c>
      <c r="AD1888">
        <f t="shared" si="242"/>
        <v>1</v>
      </c>
      <c r="AE1888" t="str">
        <f>_xlfn.XLOOKUP(AF1888,'EN db generated JSON w_codes'!AK:AK,'EN db generated JSON w_codes'!A:A,"",0,1)</f>
        <v>25132bc9-335a-4a8c-a879-821d8ab387ee</v>
      </c>
      <c r="AF1888" t="str">
        <f t="shared" si="243"/>
        <v>62813b29-b156-428f-85c8-ae8113d808d8452006edfe831-85f9-47cc-a896-7e4dc2239117dc9edc8f-e12e-48ea-b3e4-aeff50ca09b3eecaa605-e371-4b55-b3f8-22c549a4459531895e81-3474-4f0f-9ed6-47435f2dc26001</v>
      </c>
      <c r="AG1888" t="str">
        <f t="shared" si="244"/>
        <v>62813b29-b156-428f-85c8-ae8113d808d845200452916edfe831-85f9-47cc-a896-7e4dc2239117dc9edc8f-e12e-48ea-b3e4-aeff50ca09b3eecaa605-e371-4b55-b3f8-22c549a4459531895e81-3474-4f0f-9ed6-47435f2dc26001</v>
      </c>
      <c r="AH1888" s="1">
        <f t="shared" si="245"/>
        <v>45473</v>
      </c>
    </row>
    <row r="1889" spans="1:34" x14ac:dyDescent="0.25">
      <c r="A1889" s="2" t="s">
        <v>25059</v>
      </c>
      <c r="B1889" t="s">
        <v>7686</v>
      </c>
      <c r="C1889" t="s">
        <v>7686</v>
      </c>
      <c r="D1889" t="s">
        <v>26</v>
      </c>
      <c r="E1889" t="s">
        <v>2732</v>
      </c>
      <c r="F1889" t="s">
        <v>25060</v>
      </c>
      <c r="G1889" s="2" t="s">
        <v>25059</v>
      </c>
      <c r="H1889" s="1">
        <v>45200</v>
      </c>
      <c r="I1889" s="1">
        <v>45291</v>
      </c>
      <c r="J1889" t="s">
        <v>25072</v>
      </c>
      <c r="K1889" t="s">
        <v>25060</v>
      </c>
      <c r="L1889" t="s">
        <v>3720</v>
      </c>
      <c r="M1889" s="2" t="s">
        <v>205</v>
      </c>
      <c r="N1889" t="s">
        <v>3597</v>
      </c>
      <c r="O1889" t="s">
        <v>44</v>
      </c>
      <c r="T1889">
        <v>0.13805000000000001</v>
      </c>
      <c r="U1889">
        <v>1</v>
      </c>
      <c r="V1889" s="3">
        <v>45309.867412546293</v>
      </c>
      <c r="W1889" s="3">
        <v>45309.867412546293</v>
      </c>
      <c r="X1889" s="3">
        <v>45309.867412546293</v>
      </c>
      <c r="Y1889" s="3">
        <v>45309.867489131946</v>
      </c>
      <c r="Z1889" t="str">
        <f t="shared" si="238"/>
        <v>EN_Shipping_Enid OK_2606EN_Shipping_Enid OK_260662813b29-b156-428f-85c8-ae8113d808d8</v>
      </c>
      <c r="AA1889" t="str">
        <f t="shared" si="239"/>
        <v>EN_Shipping_Enid OK_2606EN_Shipping_Enid OK_260662813b29-b156-428f-85c8-ae8113d808d845200</v>
      </c>
      <c r="AB1889" t="str">
        <f t="shared" si="240"/>
        <v>EN_Shipping_Enid OK_2606EN_Shipping_Enid OK_260662813b29-b156-428f-85c8-ae8113d808d86edfe831-85f9-47cc-a896-7e4dc2239117</v>
      </c>
      <c r="AC1889" t="str">
        <f t="shared" si="241"/>
        <v>EN_Shipping_Enid OK_2606EN_Shipping_Enid OK_260662813b29-b156-428f-85c8-ae8113d808d86edfe831-85f9-47cc-a896-7e4dc22391175c076ba9-9c7c-4e77-b62f-8bbe8307b08d</v>
      </c>
      <c r="AD1889">
        <f t="shared" si="242"/>
        <v>1</v>
      </c>
      <c r="AE1889" t="str">
        <f>_xlfn.XLOOKUP(AF1889,'EN db generated JSON w_codes'!AK:AK,'EN db generated JSON w_codes'!A:A,"",0,1)</f>
        <v>25132bc9-335a-4a8c-a879-821d8ab387ee</v>
      </c>
      <c r="AF1889" t="str">
        <f t="shared" si="243"/>
        <v>62813b29-b156-428f-85c8-ae8113d808d8452006edfe831-85f9-47cc-a896-7e4dc22391175c076ba9-9c7c-4e77-b62f-8bbe8307b08d0.138051</v>
      </c>
      <c r="AG1889" t="str">
        <f t="shared" si="244"/>
        <v>62813b29-b156-428f-85c8-ae8113d808d845200452916edfe831-85f9-47cc-a896-7e4dc22391175c076ba9-9c7c-4e77-b62f-8bbe8307b08d0.138051</v>
      </c>
      <c r="AH1889" s="1">
        <f t="shared" si="245"/>
        <v>45473</v>
      </c>
    </row>
    <row r="1890" spans="1:34" x14ac:dyDescent="0.25">
      <c r="A1890" s="2" t="s">
        <v>25059</v>
      </c>
      <c r="B1890" t="s">
        <v>7686</v>
      </c>
      <c r="C1890" t="s">
        <v>7686</v>
      </c>
      <c r="D1890" t="s">
        <v>26</v>
      </c>
      <c r="E1890" t="s">
        <v>2732</v>
      </c>
      <c r="F1890" t="s">
        <v>25073</v>
      </c>
      <c r="G1890" s="2" t="s">
        <v>25059</v>
      </c>
      <c r="H1890" s="1">
        <v>45292</v>
      </c>
      <c r="I1890" s="1">
        <v>45473</v>
      </c>
      <c r="J1890" t="s">
        <v>25074</v>
      </c>
      <c r="K1890" t="s">
        <v>25073</v>
      </c>
      <c r="L1890" t="s">
        <v>797</v>
      </c>
      <c r="M1890" s="2">
        <v>870000000000</v>
      </c>
      <c r="N1890" t="s">
        <v>3595</v>
      </c>
      <c r="O1890" t="s">
        <v>31</v>
      </c>
      <c r="P1890" t="s">
        <v>593</v>
      </c>
      <c r="Q1890" t="s">
        <v>594</v>
      </c>
      <c r="R1890" t="s">
        <v>3605</v>
      </c>
      <c r="S1890" t="s">
        <v>3608</v>
      </c>
      <c r="T1890">
        <v>0</v>
      </c>
      <c r="U1890">
        <v>0.9</v>
      </c>
      <c r="V1890" s="3">
        <v>45309.867412546293</v>
      </c>
      <c r="W1890" s="3">
        <v>45309.867412546293</v>
      </c>
      <c r="X1890" s="3">
        <v>45309.867412546293</v>
      </c>
      <c r="Y1890" s="3">
        <v>45309.867489131946</v>
      </c>
      <c r="Z1890" t="str">
        <f t="shared" si="238"/>
        <v>EN_Shipping_Enid OK_2606EN_Shipping_Enid OK_260662813b29-b156-428f-85c8-ae8113d808d8</v>
      </c>
      <c r="AA1890" t="str">
        <f t="shared" si="239"/>
        <v>EN_Shipping_Enid OK_2606EN_Shipping_Enid OK_260662813b29-b156-428f-85c8-ae8113d808d845292</v>
      </c>
      <c r="AB1890" t="str">
        <f t="shared" si="240"/>
        <v>EN_Shipping_Enid OK_2606EN_Shipping_Enid OK_260662813b29-b156-428f-85c8-ae8113d808d8ea1f2310-71bb-4b31-a86e-6191e12a9491</v>
      </c>
      <c r="AC1890" t="str">
        <f t="shared" si="241"/>
        <v>EN_Shipping_Enid OK_2606EN_Shipping_Enid OK_260662813b29-b156-428f-85c8-ae8113d808d8ea1f2310-71bb-4b31-a86e-6191e12a9491dc9edc8f-e12e-48ea-b3e4-aeff50ca09b3</v>
      </c>
      <c r="AD1890">
        <f t="shared" si="242"/>
        <v>1</v>
      </c>
      <c r="AE1890" t="str">
        <f>_xlfn.XLOOKUP(AF1890,'EN db generated JSON w_codes'!AK:AK,'EN db generated JSON w_codes'!A:A,"",0,1)</f>
        <v>25132bc9-335a-4a8c-a879-821d8ab387ee</v>
      </c>
      <c r="AF1890" t="str">
        <f t="shared" si="243"/>
        <v>62813b29-b156-428f-85c8-ae8113d808d845292ea1f2310-71bb-4b31-a86e-6191e12a9491dc9edc8f-e12e-48ea-b3e4-aeff50ca09b35bc49ded-9278-441b-8337-0e3a7e3e9fd331895e81-3474-4f0f-9ed6-47435f2dc26000.9</v>
      </c>
      <c r="AG1890" t="str">
        <f t="shared" si="244"/>
        <v>62813b29-b156-428f-85c8-ae8113d808d84529245473ea1f2310-71bb-4b31-a86e-6191e12a9491dc9edc8f-e12e-48ea-b3e4-aeff50ca09b35bc49ded-9278-441b-8337-0e3a7e3e9fd331895e81-3474-4f0f-9ed6-47435f2dc26000.9</v>
      </c>
      <c r="AH1890" s="1">
        <f t="shared" si="245"/>
        <v>45473</v>
      </c>
    </row>
    <row r="1891" spans="1:34" x14ac:dyDescent="0.25">
      <c r="A1891" s="2" t="s">
        <v>25059</v>
      </c>
      <c r="B1891" t="s">
        <v>7686</v>
      </c>
      <c r="C1891" t="s">
        <v>7686</v>
      </c>
      <c r="D1891" t="s">
        <v>26</v>
      </c>
      <c r="E1891" t="s">
        <v>2732</v>
      </c>
      <c r="F1891" t="s">
        <v>25073</v>
      </c>
      <c r="G1891" s="2" t="s">
        <v>25059</v>
      </c>
      <c r="H1891" s="1">
        <v>45292</v>
      </c>
      <c r="I1891" s="1">
        <v>45473</v>
      </c>
      <c r="J1891" t="s">
        <v>25075</v>
      </c>
      <c r="K1891" t="s">
        <v>25073</v>
      </c>
      <c r="L1891" t="s">
        <v>797</v>
      </c>
      <c r="M1891" s="2">
        <v>870000000000</v>
      </c>
      <c r="N1891" t="s">
        <v>3596</v>
      </c>
      <c r="O1891" t="s">
        <v>40</v>
      </c>
      <c r="P1891" t="s">
        <v>689</v>
      </c>
      <c r="Q1891" t="s">
        <v>690</v>
      </c>
      <c r="R1891" t="s">
        <v>3605</v>
      </c>
      <c r="S1891" t="s">
        <v>3608</v>
      </c>
      <c r="T1891">
        <v>0</v>
      </c>
      <c r="U1891">
        <v>0.1</v>
      </c>
      <c r="V1891" s="3">
        <v>45309.867412546293</v>
      </c>
      <c r="W1891" s="3">
        <v>45309.867412546293</v>
      </c>
      <c r="X1891" s="3">
        <v>45309.867412546293</v>
      </c>
      <c r="Y1891" s="3">
        <v>45309.867489131946</v>
      </c>
      <c r="Z1891" t="str">
        <f t="shared" si="238"/>
        <v>EN_Shipping_Enid OK_2606EN_Shipping_Enid OK_260662813b29-b156-428f-85c8-ae8113d808d8</v>
      </c>
      <c r="AA1891" t="str">
        <f t="shared" si="239"/>
        <v>EN_Shipping_Enid OK_2606EN_Shipping_Enid OK_260662813b29-b156-428f-85c8-ae8113d808d845292</v>
      </c>
      <c r="AB1891" t="str">
        <f t="shared" si="240"/>
        <v>EN_Shipping_Enid OK_2606EN_Shipping_Enid OK_260662813b29-b156-428f-85c8-ae8113d808d8ea1f2310-71bb-4b31-a86e-6191e12a9491</v>
      </c>
      <c r="AC1891" t="str">
        <f t="shared" si="241"/>
        <v>EN_Shipping_Enid OK_2606EN_Shipping_Enid OK_260662813b29-b156-428f-85c8-ae8113d808d8ea1f2310-71bb-4b31-a86e-6191e12a949148f38a0b-1bf1-4df5-9979-f0b282c4299e</v>
      </c>
      <c r="AD1891">
        <f t="shared" si="242"/>
        <v>1</v>
      </c>
      <c r="AE1891" t="str">
        <f>_xlfn.XLOOKUP(AF1891,'EN db generated JSON w_codes'!AK:AK,'EN db generated JSON w_codes'!A:A,"",0,1)</f>
        <v>25132bc9-335a-4a8c-a879-821d8ab387ee</v>
      </c>
      <c r="AF1891" t="str">
        <f t="shared" si="243"/>
        <v>62813b29-b156-428f-85c8-ae8113d808d845292ea1f2310-71bb-4b31-a86e-6191e12a949148f38a0b-1bf1-4df5-9979-f0b282c4299ebd129d86-a2c9-4c24-8a8a-57aee07c72b731895e81-3474-4f0f-9ed6-47435f2dc26000.1</v>
      </c>
      <c r="AG1891" t="str">
        <f t="shared" si="244"/>
        <v>62813b29-b156-428f-85c8-ae8113d808d84529245473ea1f2310-71bb-4b31-a86e-6191e12a949148f38a0b-1bf1-4df5-9979-f0b282c4299ebd129d86-a2c9-4c24-8a8a-57aee07c72b731895e81-3474-4f0f-9ed6-47435f2dc26000.1</v>
      </c>
      <c r="AH1891" s="1">
        <f t="shared" si="245"/>
        <v>45473</v>
      </c>
    </row>
    <row r="1892" spans="1:34" x14ac:dyDescent="0.25">
      <c r="A1892" s="2" t="s">
        <v>25059</v>
      </c>
      <c r="B1892" t="s">
        <v>7686</v>
      </c>
      <c r="C1892" t="s">
        <v>7686</v>
      </c>
      <c r="D1892" t="s">
        <v>26</v>
      </c>
      <c r="E1892" t="s">
        <v>2732</v>
      </c>
      <c r="F1892" t="s">
        <v>25073</v>
      </c>
      <c r="G1892" s="2" t="s">
        <v>25059</v>
      </c>
      <c r="H1892" s="1">
        <v>45292</v>
      </c>
      <c r="I1892" s="1">
        <v>45473</v>
      </c>
      <c r="J1892" s="2" t="s">
        <v>25076</v>
      </c>
      <c r="K1892" t="s">
        <v>25073</v>
      </c>
      <c r="L1892" t="s">
        <v>797</v>
      </c>
      <c r="M1892" s="2">
        <v>870000000000</v>
      </c>
      <c r="N1892" t="s">
        <v>3597</v>
      </c>
      <c r="O1892" t="s">
        <v>44</v>
      </c>
      <c r="T1892">
        <v>0.1433557</v>
      </c>
      <c r="U1892">
        <v>1</v>
      </c>
      <c r="V1892" s="3">
        <v>45309.867412546293</v>
      </c>
      <c r="W1892" s="3">
        <v>45309.867412546293</v>
      </c>
      <c r="X1892" s="3">
        <v>45309.867412546293</v>
      </c>
      <c r="Y1892" s="3">
        <v>45309.867489131946</v>
      </c>
      <c r="Z1892" t="str">
        <f t="shared" si="238"/>
        <v>EN_Shipping_Enid OK_2606EN_Shipping_Enid OK_260662813b29-b156-428f-85c8-ae8113d808d8</v>
      </c>
      <c r="AA1892" t="str">
        <f t="shared" si="239"/>
        <v>EN_Shipping_Enid OK_2606EN_Shipping_Enid OK_260662813b29-b156-428f-85c8-ae8113d808d845292</v>
      </c>
      <c r="AB1892" t="str">
        <f t="shared" si="240"/>
        <v>EN_Shipping_Enid OK_2606EN_Shipping_Enid OK_260662813b29-b156-428f-85c8-ae8113d808d8ea1f2310-71bb-4b31-a86e-6191e12a9491</v>
      </c>
      <c r="AC1892" t="str">
        <f t="shared" si="241"/>
        <v>EN_Shipping_Enid OK_2606EN_Shipping_Enid OK_260662813b29-b156-428f-85c8-ae8113d808d8ea1f2310-71bb-4b31-a86e-6191e12a94915c076ba9-9c7c-4e77-b62f-8bbe8307b08d</v>
      </c>
      <c r="AD1892">
        <f t="shared" si="242"/>
        <v>1</v>
      </c>
      <c r="AE1892" t="str">
        <f>_xlfn.XLOOKUP(AF1892,'EN db generated JSON w_codes'!AK:AK,'EN db generated JSON w_codes'!A:A,"",0,1)</f>
        <v>25132bc9-335a-4a8c-a879-821d8ab387ee</v>
      </c>
      <c r="AF1892" t="str">
        <f t="shared" si="243"/>
        <v>62813b29-b156-428f-85c8-ae8113d808d845292ea1f2310-71bb-4b31-a86e-6191e12a94915c076ba9-9c7c-4e77-b62f-8bbe8307b08d0.14335571</v>
      </c>
      <c r="AG1892" t="str">
        <f t="shared" si="244"/>
        <v>62813b29-b156-428f-85c8-ae8113d808d84529245473ea1f2310-71bb-4b31-a86e-6191e12a94915c076ba9-9c7c-4e77-b62f-8bbe8307b08d0.14335571</v>
      </c>
      <c r="AH1892" s="1">
        <f t="shared" si="245"/>
        <v>45473</v>
      </c>
    </row>
    <row r="1893" spans="1:34" x14ac:dyDescent="0.25">
      <c r="A1893" s="2" t="s">
        <v>25059</v>
      </c>
      <c r="B1893" t="s">
        <v>7686</v>
      </c>
      <c r="C1893" t="s">
        <v>7686</v>
      </c>
      <c r="D1893" t="s">
        <v>26</v>
      </c>
      <c r="E1893" t="s">
        <v>2732</v>
      </c>
      <c r="F1893" t="s">
        <v>25073</v>
      </c>
      <c r="G1893" s="2" t="s">
        <v>25059</v>
      </c>
      <c r="H1893" s="1">
        <v>45292</v>
      </c>
      <c r="I1893" s="1">
        <v>45473</v>
      </c>
      <c r="J1893" t="s">
        <v>25077</v>
      </c>
      <c r="K1893" t="s">
        <v>25073</v>
      </c>
      <c r="L1893" t="s">
        <v>797</v>
      </c>
      <c r="M1893" s="2">
        <v>870000000000</v>
      </c>
      <c r="N1893" t="s">
        <v>3598</v>
      </c>
      <c r="O1893" t="s">
        <v>36</v>
      </c>
      <c r="P1893" t="s">
        <v>587</v>
      </c>
      <c r="Q1893" t="s">
        <v>588</v>
      </c>
      <c r="R1893" t="s">
        <v>3605</v>
      </c>
      <c r="S1893" t="s">
        <v>3608</v>
      </c>
      <c r="T1893">
        <v>0</v>
      </c>
      <c r="U1893">
        <v>-0.1</v>
      </c>
      <c r="V1893" s="3">
        <v>45309.867412546293</v>
      </c>
      <c r="W1893" s="3">
        <v>45309.867412546293</v>
      </c>
      <c r="X1893" s="3">
        <v>45309.867412546293</v>
      </c>
      <c r="Y1893" s="3">
        <v>45309.867489131946</v>
      </c>
      <c r="Z1893" t="str">
        <f t="shared" si="238"/>
        <v>EN_Shipping_Enid OK_2606EN_Shipping_Enid OK_260662813b29-b156-428f-85c8-ae8113d808d8</v>
      </c>
      <c r="AA1893" t="str">
        <f t="shared" si="239"/>
        <v>EN_Shipping_Enid OK_2606EN_Shipping_Enid OK_260662813b29-b156-428f-85c8-ae8113d808d845292</v>
      </c>
      <c r="AB1893" t="str">
        <f t="shared" si="240"/>
        <v>EN_Shipping_Enid OK_2606EN_Shipping_Enid OK_260662813b29-b156-428f-85c8-ae8113d808d8ea1f2310-71bb-4b31-a86e-6191e12a9491</v>
      </c>
      <c r="AC1893" t="str">
        <f t="shared" si="241"/>
        <v>EN_Shipping_Enid OK_2606EN_Shipping_Enid OK_260662813b29-b156-428f-85c8-ae8113d808d8ea1f2310-71bb-4b31-a86e-6191e12a949131855626-d6c1-43f2-a691-837ee101f276</v>
      </c>
      <c r="AD1893">
        <f t="shared" si="242"/>
        <v>1</v>
      </c>
      <c r="AE1893" t="str">
        <f>_xlfn.XLOOKUP(AF1893,'EN db generated JSON w_codes'!AK:AK,'EN db generated JSON w_codes'!A:A,"",0,1)</f>
        <v>25132bc9-335a-4a8c-a879-821d8ab387ee</v>
      </c>
      <c r="AF1893" t="str">
        <f t="shared" si="243"/>
        <v>62813b29-b156-428f-85c8-ae8113d808d845292ea1f2310-71bb-4b31-a86e-6191e12a949131855626-d6c1-43f2-a691-837ee101f2765551fa74-a5bd-4ad7-8476-5772d2ff67b431895e81-3474-4f0f-9ed6-47435f2dc2600-0.1</v>
      </c>
      <c r="AG1893" t="str">
        <f t="shared" si="244"/>
        <v>62813b29-b156-428f-85c8-ae8113d808d84529245473ea1f2310-71bb-4b31-a86e-6191e12a949131855626-d6c1-43f2-a691-837ee101f2765551fa74-a5bd-4ad7-8476-5772d2ff67b431895e81-3474-4f0f-9ed6-47435f2dc2600-0.1</v>
      </c>
      <c r="AH1893" s="1">
        <f t="shared" si="245"/>
        <v>45473</v>
      </c>
    </row>
    <row r="1894" spans="1:34" x14ac:dyDescent="0.25">
      <c r="A1894" s="2" t="s">
        <v>25059</v>
      </c>
      <c r="B1894" t="s">
        <v>7686</v>
      </c>
      <c r="C1894" t="s">
        <v>7686</v>
      </c>
      <c r="D1894" t="s">
        <v>26</v>
      </c>
      <c r="E1894" t="s">
        <v>2732</v>
      </c>
      <c r="F1894" t="s">
        <v>25073</v>
      </c>
      <c r="G1894" s="2" t="s">
        <v>25059</v>
      </c>
      <c r="H1894" s="1">
        <v>45292</v>
      </c>
      <c r="I1894" s="1">
        <v>45473</v>
      </c>
      <c r="J1894" t="s">
        <v>25078</v>
      </c>
      <c r="K1894" t="s">
        <v>25073</v>
      </c>
      <c r="L1894" t="s">
        <v>3708</v>
      </c>
      <c r="M1894" s="2" t="s">
        <v>82</v>
      </c>
      <c r="N1894" t="s">
        <v>3595</v>
      </c>
      <c r="O1894" t="s">
        <v>31</v>
      </c>
      <c r="P1894" t="s">
        <v>593</v>
      </c>
      <c r="Q1894" t="s">
        <v>594</v>
      </c>
      <c r="R1894" t="s">
        <v>3605</v>
      </c>
      <c r="S1894" t="s">
        <v>3608</v>
      </c>
      <c r="T1894">
        <v>0</v>
      </c>
      <c r="U1894">
        <v>1</v>
      </c>
      <c r="V1894" s="3">
        <v>45309.867412546293</v>
      </c>
      <c r="W1894" s="3">
        <v>45309.867412546293</v>
      </c>
      <c r="X1894" s="3">
        <v>45309.867412546293</v>
      </c>
      <c r="Y1894" s="3">
        <v>45309.867489131946</v>
      </c>
      <c r="Z1894" t="str">
        <f t="shared" si="238"/>
        <v>EN_Shipping_Enid OK_2606EN_Shipping_Enid OK_260662813b29-b156-428f-85c8-ae8113d808d8</v>
      </c>
      <c r="AA1894" t="str">
        <f t="shared" si="239"/>
        <v>EN_Shipping_Enid OK_2606EN_Shipping_Enid OK_260662813b29-b156-428f-85c8-ae8113d808d845292</v>
      </c>
      <c r="AB1894" t="str">
        <f t="shared" si="240"/>
        <v>EN_Shipping_Enid OK_2606EN_Shipping_Enid OK_260662813b29-b156-428f-85c8-ae8113d808d845087773-5160-4da0-812c-f50499175535</v>
      </c>
      <c r="AC1894" t="str">
        <f t="shared" si="241"/>
        <v>EN_Shipping_Enid OK_2606EN_Shipping_Enid OK_260662813b29-b156-428f-85c8-ae8113d808d845087773-5160-4da0-812c-f50499175535dc9edc8f-e12e-48ea-b3e4-aeff50ca09b3</v>
      </c>
      <c r="AD1894">
        <f t="shared" si="242"/>
        <v>1</v>
      </c>
      <c r="AE1894" t="str">
        <f>_xlfn.XLOOKUP(AF1894,'EN db generated JSON w_codes'!AK:AK,'EN db generated JSON w_codes'!A:A,"",0,1)</f>
        <v>25132bc9-335a-4a8c-a879-821d8ab387ee</v>
      </c>
      <c r="AF1894" t="str">
        <f t="shared" si="243"/>
        <v>62813b29-b156-428f-85c8-ae8113d808d84529245087773-5160-4da0-812c-f50499175535dc9edc8f-e12e-48ea-b3e4-aeff50ca09b35bc49ded-9278-441b-8337-0e3a7e3e9fd331895e81-3474-4f0f-9ed6-47435f2dc26001</v>
      </c>
      <c r="AG1894" t="str">
        <f t="shared" si="244"/>
        <v>62813b29-b156-428f-85c8-ae8113d808d8452924547345087773-5160-4da0-812c-f50499175535dc9edc8f-e12e-48ea-b3e4-aeff50ca09b35bc49ded-9278-441b-8337-0e3a7e3e9fd331895e81-3474-4f0f-9ed6-47435f2dc26001</v>
      </c>
      <c r="AH1894" s="1">
        <f t="shared" si="245"/>
        <v>45473</v>
      </c>
    </row>
    <row r="1895" spans="1:34" x14ac:dyDescent="0.25">
      <c r="A1895" s="2" t="s">
        <v>25059</v>
      </c>
      <c r="B1895" t="s">
        <v>7686</v>
      </c>
      <c r="C1895" t="s">
        <v>7686</v>
      </c>
      <c r="D1895" t="s">
        <v>26</v>
      </c>
      <c r="E1895" t="s">
        <v>2732</v>
      </c>
      <c r="F1895" t="s">
        <v>25073</v>
      </c>
      <c r="G1895" s="2" t="s">
        <v>25059</v>
      </c>
      <c r="H1895" s="1">
        <v>45292</v>
      </c>
      <c r="I1895" s="1">
        <v>45473</v>
      </c>
      <c r="J1895" s="2" t="s">
        <v>25079</v>
      </c>
      <c r="K1895" t="s">
        <v>25073</v>
      </c>
      <c r="L1895" t="s">
        <v>3708</v>
      </c>
      <c r="M1895" s="2" t="s">
        <v>82</v>
      </c>
      <c r="N1895" t="s">
        <v>3597</v>
      </c>
      <c r="O1895" t="s">
        <v>44</v>
      </c>
      <c r="T1895">
        <v>0.13870199999999999</v>
      </c>
      <c r="U1895">
        <v>1</v>
      </c>
      <c r="V1895" s="3">
        <v>45309.867412546293</v>
      </c>
      <c r="W1895" s="3">
        <v>45309.867412546293</v>
      </c>
      <c r="X1895" s="3">
        <v>45309.867412546293</v>
      </c>
      <c r="Y1895" s="3">
        <v>45309.867489131946</v>
      </c>
      <c r="Z1895" t="str">
        <f t="shared" si="238"/>
        <v>EN_Shipping_Enid OK_2606EN_Shipping_Enid OK_260662813b29-b156-428f-85c8-ae8113d808d8</v>
      </c>
      <c r="AA1895" t="str">
        <f t="shared" si="239"/>
        <v>EN_Shipping_Enid OK_2606EN_Shipping_Enid OK_260662813b29-b156-428f-85c8-ae8113d808d845292</v>
      </c>
      <c r="AB1895" t="str">
        <f t="shared" si="240"/>
        <v>EN_Shipping_Enid OK_2606EN_Shipping_Enid OK_260662813b29-b156-428f-85c8-ae8113d808d845087773-5160-4da0-812c-f50499175535</v>
      </c>
      <c r="AC1895" t="str">
        <f t="shared" si="241"/>
        <v>EN_Shipping_Enid OK_2606EN_Shipping_Enid OK_260662813b29-b156-428f-85c8-ae8113d808d845087773-5160-4da0-812c-f504991755355c076ba9-9c7c-4e77-b62f-8bbe8307b08d</v>
      </c>
      <c r="AD1895">
        <f t="shared" si="242"/>
        <v>1</v>
      </c>
      <c r="AE1895" t="str">
        <f>_xlfn.XLOOKUP(AF1895,'EN db generated JSON w_codes'!AK:AK,'EN db generated JSON w_codes'!A:A,"",0,1)</f>
        <v>25132bc9-335a-4a8c-a879-821d8ab387ee</v>
      </c>
      <c r="AF1895" t="str">
        <f t="shared" si="243"/>
        <v>62813b29-b156-428f-85c8-ae8113d808d84529245087773-5160-4da0-812c-f504991755355c076ba9-9c7c-4e77-b62f-8bbe8307b08d0.1387021</v>
      </c>
      <c r="AG1895" t="str">
        <f t="shared" si="244"/>
        <v>62813b29-b156-428f-85c8-ae8113d808d8452924547345087773-5160-4da0-812c-f504991755355c076ba9-9c7c-4e77-b62f-8bbe8307b08d0.1387021</v>
      </c>
      <c r="AH1895" s="1">
        <f t="shared" si="245"/>
        <v>45473</v>
      </c>
    </row>
    <row r="1896" spans="1:34" x14ac:dyDescent="0.25">
      <c r="A1896" s="2" t="s">
        <v>25059</v>
      </c>
      <c r="B1896" t="s">
        <v>7686</v>
      </c>
      <c r="C1896" t="s">
        <v>7686</v>
      </c>
      <c r="D1896" t="s">
        <v>26</v>
      </c>
      <c r="E1896" t="s">
        <v>2732</v>
      </c>
      <c r="F1896" t="s">
        <v>25073</v>
      </c>
      <c r="G1896" s="2" t="s">
        <v>25059</v>
      </c>
      <c r="H1896" s="1">
        <v>45292</v>
      </c>
      <c r="I1896" s="1">
        <v>45473</v>
      </c>
      <c r="J1896" t="s">
        <v>25080</v>
      </c>
      <c r="K1896" t="s">
        <v>25073</v>
      </c>
      <c r="L1896" t="s">
        <v>806</v>
      </c>
      <c r="M1896" s="2">
        <v>910000000000</v>
      </c>
      <c r="N1896" t="s">
        <v>3595</v>
      </c>
      <c r="O1896" t="s">
        <v>31</v>
      </c>
      <c r="P1896" t="s">
        <v>605</v>
      </c>
      <c r="Q1896" t="s">
        <v>606</v>
      </c>
      <c r="R1896" t="s">
        <v>3605</v>
      </c>
      <c r="S1896" t="s">
        <v>3608</v>
      </c>
      <c r="T1896">
        <v>0</v>
      </c>
      <c r="U1896">
        <v>0.9</v>
      </c>
      <c r="V1896" s="3">
        <v>45309.867412546293</v>
      </c>
      <c r="W1896" s="3">
        <v>45309.867412546293</v>
      </c>
      <c r="X1896" s="3">
        <v>45309.867412546293</v>
      </c>
      <c r="Y1896" s="3">
        <v>45309.867489131946</v>
      </c>
      <c r="Z1896" t="str">
        <f t="shared" si="238"/>
        <v>EN_Shipping_Enid OK_2606EN_Shipping_Enid OK_260662813b29-b156-428f-85c8-ae8113d808d8</v>
      </c>
      <c r="AA1896" t="str">
        <f t="shared" si="239"/>
        <v>EN_Shipping_Enid OK_2606EN_Shipping_Enid OK_260662813b29-b156-428f-85c8-ae8113d808d845292</v>
      </c>
      <c r="AB1896" t="str">
        <f t="shared" si="240"/>
        <v>EN_Shipping_Enid OK_2606EN_Shipping_Enid OK_260662813b29-b156-428f-85c8-ae8113d808d82b367a97-94b2-4dd7-8082-130f85e0a736</v>
      </c>
      <c r="AC1896" t="str">
        <f t="shared" si="241"/>
        <v>EN_Shipping_Enid OK_2606EN_Shipping_Enid OK_260662813b29-b156-428f-85c8-ae8113d808d82b367a97-94b2-4dd7-8082-130f85e0a736dc9edc8f-e12e-48ea-b3e4-aeff50ca09b3</v>
      </c>
      <c r="AD1896">
        <f t="shared" si="242"/>
        <v>1</v>
      </c>
      <c r="AE1896" t="str">
        <f>_xlfn.XLOOKUP(AF1896,'EN db generated JSON w_codes'!AK:AK,'EN db generated JSON w_codes'!A:A,"",0,1)</f>
        <v>25132bc9-335a-4a8c-a879-821d8ab387ee</v>
      </c>
      <c r="AF1896" t="str">
        <f t="shared" si="243"/>
        <v>62813b29-b156-428f-85c8-ae8113d808d8452922b367a97-94b2-4dd7-8082-130f85e0a736dc9edc8f-e12e-48ea-b3e4-aeff50ca09b3eecaa605-e371-4b55-b3f8-22c549a4459531895e81-3474-4f0f-9ed6-47435f2dc26000.9</v>
      </c>
      <c r="AG1896" t="str">
        <f t="shared" si="244"/>
        <v>62813b29-b156-428f-85c8-ae8113d808d845292454732b367a97-94b2-4dd7-8082-130f85e0a736dc9edc8f-e12e-48ea-b3e4-aeff50ca09b3eecaa605-e371-4b55-b3f8-22c549a4459531895e81-3474-4f0f-9ed6-47435f2dc26000.9</v>
      </c>
      <c r="AH1896" s="1">
        <f t="shared" si="245"/>
        <v>45473</v>
      </c>
    </row>
    <row r="1897" spans="1:34" x14ac:dyDescent="0.25">
      <c r="A1897" s="2" t="s">
        <v>25059</v>
      </c>
      <c r="B1897" t="s">
        <v>7686</v>
      </c>
      <c r="C1897" t="s">
        <v>7686</v>
      </c>
      <c r="D1897" t="s">
        <v>26</v>
      </c>
      <c r="E1897" t="s">
        <v>2732</v>
      </c>
      <c r="F1897" t="s">
        <v>25073</v>
      </c>
      <c r="G1897" s="2" t="s">
        <v>25059</v>
      </c>
      <c r="H1897" s="1">
        <v>45292</v>
      </c>
      <c r="I1897" s="1">
        <v>45473</v>
      </c>
      <c r="J1897" t="s">
        <v>25081</v>
      </c>
      <c r="K1897" t="s">
        <v>25073</v>
      </c>
      <c r="L1897" t="s">
        <v>806</v>
      </c>
      <c r="M1897" s="2">
        <v>910000000000</v>
      </c>
      <c r="N1897" t="s">
        <v>3596</v>
      </c>
      <c r="O1897" t="s">
        <v>40</v>
      </c>
      <c r="P1897" t="s">
        <v>689</v>
      </c>
      <c r="Q1897" t="s">
        <v>690</v>
      </c>
      <c r="R1897" t="s">
        <v>3605</v>
      </c>
      <c r="S1897" t="s">
        <v>3608</v>
      </c>
      <c r="T1897">
        <v>0</v>
      </c>
      <c r="U1897">
        <v>0.1</v>
      </c>
      <c r="V1897" s="3">
        <v>45309.867412546293</v>
      </c>
      <c r="W1897" s="3">
        <v>45309.867412546293</v>
      </c>
      <c r="X1897" s="3">
        <v>45309.867412546293</v>
      </c>
      <c r="Y1897" s="3">
        <v>45309.867489131946</v>
      </c>
      <c r="Z1897" t="str">
        <f t="shared" si="238"/>
        <v>EN_Shipping_Enid OK_2606EN_Shipping_Enid OK_260662813b29-b156-428f-85c8-ae8113d808d8</v>
      </c>
      <c r="AA1897" t="str">
        <f t="shared" si="239"/>
        <v>EN_Shipping_Enid OK_2606EN_Shipping_Enid OK_260662813b29-b156-428f-85c8-ae8113d808d845292</v>
      </c>
      <c r="AB1897" t="str">
        <f t="shared" si="240"/>
        <v>EN_Shipping_Enid OK_2606EN_Shipping_Enid OK_260662813b29-b156-428f-85c8-ae8113d808d82b367a97-94b2-4dd7-8082-130f85e0a736</v>
      </c>
      <c r="AC1897" t="str">
        <f t="shared" si="241"/>
        <v>EN_Shipping_Enid OK_2606EN_Shipping_Enid OK_260662813b29-b156-428f-85c8-ae8113d808d82b367a97-94b2-4dd7-8082-130f85e0a73648f38a0b-1bf1-4df5-9979-f0b282c4299e</v>
      </c>
      <c r="AD1897">
        <f t="shared" si="242"/>
        <v>1</v>
      </c>
      <c r="AE1897" t="str">
        <f>_xlfn.XLOOKUP(AF1897,'EN db generated JSON w_codes'!AK:AK,'EN db generated JSON w_codes'!A:A,"",0,1)</f>
        <v>25132bc9-335a-4a8c-a879-821d8ab387ee</v>
      </c>
      <c r="AF1897" t="str">
        <f t="shared" si="243"/>
        <v>62813b29-b156-428f-85c8-ae8113d808d8452922b367a97-94b2-4dd7-8082-130f85e0a73648f38a0b-1bf1-4df5-9979-f0b282c4299ebd129d86-a2c9-4c24-8a8a-57aee07c72b731895e81-3474-4f0f-9ed6-47435f2dc26000.1</v>
      </c>
      <c r="AG1897" t="str">
        <f t="shared" si="244"/>
        <v>62813b29-b156-428f-85c8-ae8113d808d845292454732b367a97-94b2-4dd7-8082-130f85e0a73648f38a0b-1bf1-4df5-9979-f0b282c4299ebd129d86-a2c9-4c24-8a8a-57aee07c72b731895e81-3474-4f0f-9ed6-47435f2dc26000.1</v>
      </c>
      <c r="AH1897" s="1">
        <f t="shared" si="245"/>
        <v>45473</v>
      </c>
    </row>
    <row r="1898" spans="1:34" x14ac:dyDescent="0.25">
      <c r="A1898" s="2" t="s">
        <v>25059</v>
      </c>
      <c r="B1898" t="s">
        <v>7686</v>
      </c>
      <c r="C1898" t="s">
        <v>7686</v>
      </c>
      <c r="D1898" t="s">
        <v>26</v>
      </c>
      <c r="E1898" t="s">
        <v>2732</v>
      </c>
      <c r="F1898" t="s">
        <v>25073</v>
      </c>
      <c r="G1898" s="2" t="s">
        <v>25059</v>
      </c>
      <c r="H1898" s="1">
        <v>45292</v>
      </c>
      <c r="I1898" s="1">
        <v>45473</v>
      </c>
      <c r="J1898" t="s">
        <v>25082</v>
      </c>
      <c r="K1898" t="s">
        <v>25073</v>
      </c>
      <c r="L1898" t="s">
        <v>806</v>
      </c>
      <c r="M1898" s="2">
        <v>910000000000</v>
      </c>
      <c r="N1898" t="s">
        <v>3597</v>
      </c>
      <c r="O1898" t="s">
        <v>44</v>
      </c>
      <c r="T1898">
        <v>0.1433557</v>
      </c>
      <c r="U1898">
        <v>1</v>
      </c>
      <c r="V1898" s="3">
        <v>45309.867412546293</v>
      </c>
      <c r="W1898" s="3">
        <v>45309.867412546293</v>
      </c>
      <c r="X1898" s="3">
        <v>45309.867412546293</v>
      </c>
      <c r="Y1898" s="3">
        <v>45309.867489131946</v>
      </c>
      <c r="Z1898" t="str">
        <f t="shared" si="238"/>
        <v>EN_Shipping_Enid OK_2606EN_Shipping_Enid OK_260662813b29-b156-428f-85c8-ae8113d808d8</v>
      </c>
      <c r="AA1898" t="str">
        <f t="shared" si="239"/>
        <v>EN_Shipping_Enid OK_2606EN_Shipping_Enid OK_260662813b29-b156-428f-85c8-ae8113d808d845292</v>
      </c>
      <c r="AB1898" t="str">
        <f t="shared" si="240"/>
        <v>EN_Shipping_Enid OK_2606EN_Shipping_Enid OK_260662813b29-b156-428f-85c8-ae8113d808d82b367a97-94b2-4dd7-8082-130f85e0a736</v>
      </c>
      <c r="AC1898" t="str">
        <f t="shared" si="241"/>
        <v>EN_Shipping_Enid OK_2606EN_Shipping_Enid OK_260662813b29-b156-428f-85c8-ae8113d808d82b367a97-94b2-4dd7-8082-130f85e0a7365c076ba9-9c7c-4e77-b62f-8bbe8307b08d</v>
      </c>
      <c r="AD1898">
        <f t="shared" si="242"/>
        <v>1</v>
      </c>
      <c r="AE1898" t="str">
        <f>_xlfn.XLOOKUP(AF1898,'EN db generated JSON w_codes'!AK:AK,'EN db generated JSON w_codes'!A:A,"",0,1)</f>
        <v>25132bc9-335a-4a8c-a879-821d8ab387ee</v>
      </c>
      <c r="AF1898" t="str">
        <f t="shared" si="243"/>
        <v>62813b29-b156-428f-85c8-ae8113d808d8452922b367a97-94b2-4dd7-8082-130f85e0a7365c076ba9-9c7c-4e77-b62f-8bbe8307b08d0.14335571</v>
      </c>
      <c r="AG1898" t="str">
        <f t="shared" si="244"/>
        <v>62813b29-b156-428f-85c8-ae8113d808d845292454732b367a97-94b2-4dd7-8082-130f85e0a7365c076ba9-9c7c-4e77-b62f-8bbe8307b08d0.14335571</v>
      </c>
      <c r="AH1898" s="1">
        <f t="shared" si="245"/>
        <v>45473</v>
      </c>
    </row>
    <row r="1899" spans="1:34" x14ac:dyDescent="0.25">
      <c r="A1899" s="2" t="s">
        <v>25059</v>
      </c>
      <c r="B1899" t="s">
        <v>7686</v>
      </c>
      <c r="C1899" t="s">
        <v>7686</v>
      </c>
      <c r="D1899" t="s">
        <v>26</v>
      </c>
      <c r="E1899" t="s">
        <v>2732</v>
      </c>
      <c r="F1899" t="s">
        <v>25073</v>
      </c>
      <c r="G1899" s="2" t="s">
        <v>25059</v>
      </c>
      <c r="H1899" s="1">
        <v>45292</v>
      </c>
      <c r="I1899" s="1">
        <v>45473</v>
      </c>
      <c r="J1899" t="s">
        <v>25083</v>
      </c>
      <c r="K1899" t="s">
        <v>25073</v>
      </c>
      <c r="L1899" t="s">
        <v>806</v>
      </c>
      <c r="M1899" s="2">
        <v>910000000000</v>
      </c>
      <c r="N1899" t="s">
        <v>3598</v>
      </c>
      <c r="O1899" t="s">
        <v>36</v>
      </c>
      <c r="P1899" t="s">
        <v>587</v>
      </c>
      <c r="Q1899" t="s">
        <v>588</v>
      </c>
      <c r="R1899" t="s">
        <v>3605</v>
      </c>
      <c r="S1899" t="s">
        <v>3608</v>
      </c>
      <c r="T1899">
        <v>0</v>
      </c>
      <c r="U1899">
        <v>-0.1</v>
      </c>
      <c r="V1899" s="3">
        <v>45309.867412546293</v>
      </c>
      <c r="W1899" s="3">
        <v>45309.867412546293</v>
      </c>
      <c r="X1899" s="3">
        <v>45309.867412546293</v>
      </c>
      <c r="Y1899" s="3">
        <v>45309.867489131946</v>
      </c>
      <c r="Z1899" t="str">
        <f t="shared" si="238"/>
        <v>EN_Shipping_Enid OK_2606EN_Shipping_Enid OK_260662813b29-b156-428f-85c8-ae8113d808d8</v>
      </c>
      <c r="AA1899" t="str">
        <f t="shared" si="239"/>
        <v>EN_Shipping_Enid OK_2606EN_Shipping_Enid OK_260662813b29-b156-428f-85c8-ae8113d808d845292</v>
      </c>
      <c r="AB1899" t="str">
        <f t="shared" si="240"/>
        <v>EN_Shipping_Enid OK_2606EN_Shipping_Enid OK_260662813b29-b156-428f-85c8-ae8113d808d82b367a97-94b2-4dd7-8082-130f85e0a736</v>
      </c>
      <c r="AC1899" t="str">
        <f t="shared" si="241"/>
        <v>EN_Shipping_Enid OK_2606EN_Shipping_Enid OK_260662813b29-b156-428f-85c8-ae8113d808d82b367a97-94b2-4dd7-8082-130f85e0a73631855626-d6c1-43f2-a691-837ee101f276</v>
      </c>
      <c r="AD1899">
        <f t="shared" si="242"/>
        <v>1</v>
      </c>
      <c r="AE1899" t="str">
        <f>_xlfn.XLOOKUP(AF1899,'EN db generated JSON w_codes'!AK:AK,'EN db generated JSON w_codes'!A:A,"",0,1)</f>
        <v>25132bc9-335a-4a8c-a879-821d8ab387ee</v>
      </c>
      <c r="AF1899" t="str">
        <f t="shared" si="243"/>
        <v>62813b29-b156-428f-85c8-ae8113d808d8452922b367a97-94b2-4dd7-8082-130f85e0a73631855626-d6c1-43f2-a691-837ee101f2765551fa74-a5bd-4ad7-8476-5772d2ff67b431895e81-3474-4f0f-9ed6-47435f2dc2600-0.1</v>
      </c>
      <c r="AG1899" t="str">
        <f t="shared" si="244"/>
        <v>62813b29-b156-428f-85c8-ae8113d808d845292454732b367a97-94b2-4dd7-8082-130f85e0a73631855626-d6c1-43f2-a691-837ee101f2765551fa74-a5bd-4ad7-8476-5772d2ff67b431895e81-3474-4f0f-9ed6-47435f2dc2600-0.1</v>
      </c>
      <c r="AH1899" s="1">
        <f t="shared" si="245"/>
        <v>45473</v>
      </c>
    </row>
    <row r="1900" spans="1:34" x14ac:dyDescent="0.25">
      <c r="A1900" s="2" t="s">
        <v>25059</v>
      </c>
      <c r="B1900" t="s">
        <v>7686</v>
      </c>
      <c r="C1900" t="s">
        <v>7686</v>
      </c>
      <c r="D1900" t="s">
        <v>26</v>
      </c>
      <c r="E1900" t="s">
        <v>2732</v>
      </c>
      <c r="F1900" t="s">
        <v>25073</v>
      </c>
      <c r="G1900" s="2" t="s">
        <v>25059</v>
      </c>
      <c r="H1900" s="1">
        <v>45292</v>
      </c>
      <c r="I1900" s="1">
        <v>45473</v>
      </c>
      <c r="J1900" t="s">
        <v>25084</v>
      </c>
      <c r="K1900" t="s">
        <v>25073</v>
      </c>
      <c r="L1900" t="s">
        <v>3720</v>
      </c>
      <c r="M1900" s="2" t="s">
        <v>205</v>
      </c>
      <c r="N1900" t="s">
        <v>3595</v>
      </c>
      <c r="O1900" t="s">
        <v>31</v>
      </c>
      <c r="P1900" t="s">
        <v>605</v>
      </c>
      <c r="Q1900" t="s">
        <v>606</v>
      </c>
      <c r="R1900" t="s">
        <v>3605</v>
      </c>
      <c r="S1900" t="s">
        <v>3608</v>
      </c>
      <c r="T1900">
        <v>0</v>
      </c>
      <c r="U1900">
        <v>1</v>
      </c>
      <c r="V1900" s="3">
        <v>45309.867412546293</v>
      </c>
      <c r="W1900" s="3">
        <v>45309.867412546293</v>
      </c>
      <c r="X1900" s="3">
        <v>45309.867412546293</v>
      </c>
      <c r="Y1900" s="3">
        <v>45309.867489131946</v>
      </c>
      <c r="Z1900" t="str">
        <f t="shared" si="238"/>
        <v>EN_Shipping_Enid OK_2606EN_Shipping_Enid OK_260662813b29-b156-428f-85c8-ae8113d808d8</v>
      </c>
      <c r="AA1900" t="str">
        <f t="shared" si="239"/>
        <v>EN_Shipping_Enid OK_2606EN_Shipping_Enid OK_260662813b29-b156-428f-85c8-ae8113d808d845292</v>
      </c>
      <c r="AB1900" t="str">
        <f t="shared" si="240"/>
        <v>EN_Shipping_Enid OK_2606EN_Shipping_Enid OK_260662813b29-b156-428f-85c8-ae8113d808d86edfe831-85f9-47cc-a896-7e4dc2239117</v>
      </c>
      <c r="AC1900" t="str">
        <f t="shared" si="241"/>
        <v>EN_Shipping_Enid OK_2606EN_Shipping_Enid OK_260662813b29-b156-428f-85c8-ae8113d808d86edfe831-85f9-47cc-a896-7e4dc2239117dc9edc8f-e12e-48ea-b3e4-aeff50ca09b3</v>
      </c>
      <c r="AD1900">
        <f t="shared" si="242"/>
        <v>1</v>
      </c>
      <c r="AE1900" t="str">
        <f>_xlfn.XLOOKUP(AF1900,'EN db generated JSON w_codes'!AK:AK,'EN db generated JSON w_codes'!A:A,"",0,1)</f>
        <v>25132bc9-335a-4a8c-a879-821d8ab387ee</v>
      </c>
      <c r="AF1900" t="str">
        <f t="shared" si="243"/>
        <v>62813b29-b156-428f-85c8-ae8113d808d8452926edfe831-85f9-47cc-a896-7e4dc2239117dc9edc8f-e12e-48ea-b3e4-aeff50ca09b3eecaa605-e371-4b55-b3f8-22c549a4459531895e81-3474-4f0f-9ed6-47435f2dc26001</v>
      </c>
      <c r="AG1900" t="str">
        <f t="shared" si="244"/>
        <v>62813b29-b156-428f-85c8-ae8113d808d845292454736edfe831-85f9-47cc-a896-7e4dc2239117dc9edc8f-e12e-48ea-b3e4-aeff50ca09b3eecaa605-e371-4b55-b3f8-22c549a4459531895e81-3474-4f0f-9ed6-47435f2dc26001</v>
      </c>
      <c r="AH1900" s="1">
        <f t="shared" si="245"/>
        <v>45473</v>
      </c>
    </row>
    <row r="1901" spans="1:34" x14ac:dyDescent="0.25">
      <c r="A1901" s="2" t="s">
        <v>25059</v>
      </c>
      <c r="B1901" t="s">
        <v>7686</v>
      </c>
      <c r="C1901" t="s">
        <v>7686</v>
      </c>
      <c r="D1901" t="s">
        <v>26</v>
      </c>
      <c r="E1901" t="s">
        <v>2732</v>
      </c>
      <c r="F1901" t="s">
        <v>25073</v>
      </c>
      <c r="G1901" s="2" t="s">
        <v>25059</v>
      </c>
      <c r="H1901" s="1">
        <v>45292</v>
      </c>
      <c r="I1901" s="1">
        <v>45473</v>
      </c>
      <c r="J1901" t="s">
        <v>25085</v>
      </c>
      <c r="K1901" t="s">
        <v>25073</v>
      </c>
      <c r="L1901" t="s">
        <v>3720</v>
      </c>
      <c r="M1901" s="2" t="s">
        <v>205</v>
      </c>
      <c r="N1901" t="s">
        <v>3597</v>
      </c>
      <c r="O1901" t="s">
        <v>44</v>
      </c>
      <c r="T1901">
        <v>0.13870199999999999</v>
      </c>
      <c r="U1901">
        <v>1</v>
      </c>
      <c r="V1901" s="3">
        <v>45309.867412546293</v>
      </c>
      <c r="W1901" s="3">
        <v>45309.867412546293</v>
      </c>
      <c r="X1901" s="3">
        <v>45309.867412546293</v>
      </c>
      <c r="Y1901" s="3">
        <v>45309.867489131946</v>
      </c>
      <c r="Z1901" t="str">
        <f t="shared" si="238"/>
        <v>EN_Shipping_Enid OK_2606EN_Shipping_Enid OK_260662813b29-b156-428f-85c8-ae8113d808d8</v>
      </c>
      <c r="AA1901" t="str">
        <f t="shared" si="239"/>
        <v>EN_Shipping_Enid OK_2606EN_Shipping_Enid OK_260662813b29-b156-428f-85c8-ae8113d808d845292</v>
      </c>
      <c r="AB1901" t="str">
        <f t="shared" si="240"/>
        <v>EN_Shipping_Enid OK_2606EN_Shipping_Enid OK_260662813b29-b156-428f-85c8-ae8113d808d86edfe831-85f9-47cc-a896-7e4dc2239117</v>
      </c>
      <c r="AC1901" t="str">
        <f t="shared" si="241"/>
        <v>EN_Shipping_Enid OK_2606EN_Shipping_Enid OK_260662813b29-b156-428f-85c8-ae8113d808d86edfe831-85f9-47cc-a896-7e4dc22391175c076ba9-9c7c-4e77-b62f-8bbe8307b08d</v>
      </c>
      <c r="AD1901">
        <f t="shared" si="242"/>
        <v>1</v>
      </c>
      <c r="AE1901" t="str">
        <f>_xlfn.XLOOKUP(AF1901,'EN db generated JSON w_codes'!AK:AK,'EN db generated JSON w_codes'!A:A,"",0,1)</f>
        <v>25132bc9-335a-4a8c-a879-821d8ab387ee</v>
      </c>
      <c r="AF1901" t="str">
        <f t="shared" si="243"/>
        <v>62813b29-b156-428f-85c8-ae8113d808d8452926edfe831-85f9-47cc-a896-7e4dc22391175c076ba9-9c7c-4e77-b62f-8bbe8307b08d0.1387021</v>
      </c>
      <c r="AG1901" t="str">
        <f t="shared" si="244"/>
        <v>62813b29-b156-428f-85c8-ae8113d808d845292454736edfe831-85f9-47cc-a896-7e4dc22391175c076ba9-9c7c-4e77-b62f-8bbe8307b08d0.1387021</v>
      </c>
      <c r="AH1901" s="1">
        <f t="shared" si="245"/>
        <v>45473</v>
      </c>
    </row>
    <row r="1902" spans="1:34" x14ac:dyDescent="0.25">
      <c r="A1902" s="2" t="s">
        <v>25086</v>
      </c>
      <c r="B1902" t="s">
        <v>251</v>
      </c>
      <c r="C1902" t="s">
        <v>251</v>
      </c>
      <c r="D1902" t="s">
        <v>26</v>
      </c>
      <c r="E1902" t="s">
        <v>968</v>
      </c>
      <c r="F1902" t="s">
        <v>25087</v>
      </c>
      <c r="G1902" s="2" t="s">
        <v>25086</v>
      </c>
      <c r="H1902" s="1">
        <v>45200</v>
      </c>
      <c r="I1902" s="1">
        <v>45291</v>
      </c>
      <c r="J1902" t="s">
        <v>25088</v>
      </c>
      <c r="K1902" t="s">
        <v>25087</v>
      </c>
      <c r="L1902" t="s">
        <v>797</v>
      </c>
      <c r="M1902" s="2">
        <v>870000000000</v>
      </c>
      <c r="N1902" t="s">
        <v>3595</v>
      </c>
      <c r="O1902" t="s">
        <v>31</v>
      </c>
      <c r="P1902" t="s">
        <v>593</v>
      </c>
      <c r="Q1902" t="s">
        <v>594</v>
      </c>
      <c r="R1902" t="s">
        <v>3605</v>
      </c>
      <c r="S1902" t="s">
        <v>3608</v>
      </c>
      <c r="T1902">
        <v>0</v>
      </c>
      <c r="U1902">
        <v>0.9</v>
      </c>
      <c r="V1902" s="3">
        <v>45309.867412546293</v>
      </c>
      <c r="W1902" s="3">
        <v>45309.867412546293</v>
      </c>
      <c r="X1902" s="3">
        <v>45309.867412546293</v>
      </c>
      <c r="Y1902" s="3">
        <v>45309.867489131946</v>
      </c>
      <c r="Z1902" t="str">
        <f t="shared" si="238"/>
        <v>EN_Shipping_Euless TX_2664EN_Shipping_Euless TX_266438170ab0-1550-4442-9e85-73acc102b31e</v>
      </c>
      <c r="AA1902" t="str">
        <f t="shared" si="239"/>
        <v>EN_Shipping_Euless TX_2664EN_Shipping_Euless TX_266438170ab0-1550-4442-9e85-73acc102b31e45200</v>
      </c>
      <c r="AB1902" t="str">
        <f t="shared" si="240"/>
        <v>EN_Shipping_Euless TX_2664EN_Shipping_Euless TX_266438170ab0-1550-4442-9e85-73acc102b31eea1f2310-71bb-4b31-a86e-6191e12a9491</v>
      </c>
      <c r="AC1902" t="str">
        <f t="shared" si="241"/>
        <v>EN_Shipping_Euless TX_2664EN_Shipping_Euless TX_266438170ab0-1550-4442-9e85-73acc102b31eea1f2310-71bb-4b31-a86e-6191e12a9491dc9edc8f-e12e-48ea-b3e4-aeff50ca09b3</v>
      </c>
      <c r="AD1902">
        <f t="shared" si="242"/>
        <v>1</v>
      </c>
      <c r="AE1902" t="str">
        <f>_xlfn.XLOOKUP(AF1902,'EN db generated JSON w_codes'!AK:AK,'EN db generated JSON w_codes'!A:A,"",0,1)</f>
        <v>9aa90385-7120-4101-bda7-f4f8be669226</v>
      </c>
      <c r="AF1902" t="str">
        <f t="shared" si="243"/>
        <v>38170ab0-1550-4442-9e85-73acc102b31e45200ea1f2310-71bb-4b31-a86e-6191e12a9491dc9edc8f-e12e-48ea-b3e4-aeff50ca09b35bc49ded-9278-441b-8337-0e3a7e3e9fd331895e81-3474-4f0f-9ed6-47435f2dc26000.9</v>
      </c>
      <c r="AG1902" t="str">
        <f t="shared" si="244"/>
        <v>38170ab0-1550-4442-9e85-73acc102b31e4520045291ea1f2310-71bb-4b31-a86e-6191e12a9491dc9edc8f-e12e-48ea-b3e4-aeff50ca09b35bc49ded-9278-441b-8337-0e3a7e3e9fd331895e81-3474-4f0f-9ed6-47435f2dc26000.9</v>
      </c>
      <c r="AH1902" s="1">
        <f t="shared" si="245"/>
        <v>45473</v>
      </c>
    </row>
    <row r="1903" spans="1:34" x14ac:dyDescent="0.25">
      <c r="A1903" s="2" t="s">
        <v>25086</v>
      </c>
      <c r="B1903" t="s">
        <v>251</v>
      </c>
      <c r="C1903" t="s">
        <v>251</v>
      </c>
      <c r="D1903" t="s">
        <v>26</v>
      </c>
      <c r="E1903" t="s">
        <v>968</v>
      </c>
      <c r="F1903" t="s">
        <v>25087</v>
      </c>
      <c r="G1903" s="2" t="s">
        <v>25086</v>
      </c>
      <c r="H1903" s="1">
        <v>45200</v>
      </c>
      <c r="I1903" s="1">
        <v>45291</v>
      </c>
      <c r="J1903" t="s">
        <v>25089</v>
      </c>
      <c r="K1903" t="s">
        <v>25087</v>
      </c>
      <c r="L1903" t="s">
        <v>797</v>
      </c>
      <c r="M1903" s="2">
        <v>870000000000</v>
      </c>
      <c r="N1903" t="s">
        <v>3596</v>
      </c>
      <c r="O1903" t="s">
        <v>40</v>
      </c>
      <c r="P1903" t="s">
        <v>689</v>
      </c>
      <c r="Q1903" t="s">
        <v>690</v>
      </c>
      <c r="R1903" t="s">
        <v>3605</v>
      </c>
      <c r="S1903" t="s">
        <v>3608</v>
      </c>
      <c r="T1903">
        <v>0</v>
      </c>
      <c r="U1903">
        <v>0.1</v>
      </c>
      <c r="V1903" s="3">
        <v>45309.867412546293</v>
      </c>
      <c r="W1903" s="3">
        <v>45309.867412546293</v>
      </c>
      <c r="X1903" s="3">
        <v>45309.867412546293</v>
      </c>
      <c r="Y1903" s="3">
        <v>45309.867489131946</v>
      </c>
      <c r="Z1903" t="str">
        <f t="shared" si="238"/>
        <v>EN_Shipping_Euless TX_2664EN_Shipping_Euless TX_266438170ab0-1550-4442-9e85-73acc102b31e</v>
      </c>
      <c r="AA1903" t="str">
        <f t="shared" si="239"/>
        <v>EN_Shipping_Euless TX_2664EN_Shipping_Euless TX_266438170ab0-1550-4442-9e85-73acc102b31e45200</v>
      </c>
      <c r="AB1903" t="str">
        <f t="shared" si="240"/>
        <v>EN_Shipping_Euless TX_2664EN_Shipping_Euless TX_266438170ab0-1550-4442-9e85-73acc102b31eea1f2310-71bb-4b31-a86e-6191e12a9491</v>
      </c>
      <c r="AC1903" t="str">
        <f t="shared" si="241"/>
        <v>EN_Shipping_Euless TX_2664EN_Shipping_Euless TX_266438170ab0-1550-4442-9e85-73acc102b31eea1f2310-71bb-4b31-a86e-6191e12a949148f38a0b-1bf1-4df5-9979-f0b282c4299e</v>
      </c>
      <c r="AD1903">
        <f t="shared" si="242"/>
        <v>1</v>
      </c>
      <c r="AE1903" t="str">
        <f>_xlfn.XLOOKUP(AF1903,'EN db generated JSON w_codes'!AK:AK,'EN db generated JSON w_codes'!A:A,"",0,1)</f>
        <v>9aa90385-7120-4101-bda7-f4f8be669226</v>
      </c>
      <c r="AF1903" t="str">
        <f t="shared" si="243"/>
        <v>38170ab0-1550-4442-9e85-73acc102b31e45200ea1f2310-71bb-4b31-a86e-6191e12a949148f38a0b-1bf1-4df5-9979-f0b282c4299ebd129d86-a2c9-4c24-8a8a-57aee07c72b731895e81-3474-4f0f-9ed6-47435f2dc26000.1</v>
      </c>
      <c r="AG1903" t="str">
        <f t="shared" si="244"/>
        <v>38170ab0-1550-4442-9e85-73acc102b31e4520045291ea1f2310-71bb-4b31-a86e-6191e12a949148f38a0b-1bf1-4df5-9979-f0b282c4299ebd129d86-a2c9-4c24-8a8a-57aee07c72b731895e81-3474-4f0f-9ed6-47435f2dc26000.1</v>
      </c>
      <c r="AH1903" s="1">
        <f t="shared" si="245"/>
        <v>45473</v>
      </c>
    </row>
    <row r="1904" spans="1:34" x14ac:dyDescent="0.25">
      <c r="A1904" s="2" t="s">
        <v>25086</v>
      </c>
      <c r="B1904" t="s">
        <v>251</v>
      </c>
      <c r="C1904" t="s">
        <v>251</v>
      </c>
      <c r="D1904" t="s">
        <v>26</v>
      </c>
      <c r="E1904" t="s">
        <v>968</v>
      </c>
      <c r="F1904" t="s">
        <v>25087</v>
      </c>
      <c r="G1904" s="2" t="s">
        <v>25086</v>
      </c>
      <c r="H1904" s="1">
        <v>45200</v>
      </c>
      <c r="I1904" s="1">
        <v>45291</v>
      </c>
      <c r="J1904" t="s">
        <v>25090</v>
      </c>
      <c r="K1904" t="s">
        <v>25087</v>
      </c>
      <c r="L1904" t="s">
        <v>797</v>
      </c>
      <c r="M1904" s="2">
        <v>870000000000</v>
      </c>
      <c r="N1904" t="s">
        <v>3597</v>
      </c>
      <c r="O1904" t="s">
        <v>44</v>
      </c>
      <c r="T1904">
        <v>8.5441299999999998E-2</v>
      </c>
      <c r="U1904">
        <v>1</v>
      </c>
      <c r="V1904" s="3">
        <v>45309.867412546293</v>
      </c>
      <c r="W1904" s="3">
        <v>45309.867412546293</v>
      </c>
      <c r="X1904" s="3">
        <v>45309.867412546293</v>
      </c>
      <c r="Y1904" s="3">
        <v>45309.867489131946</v>
      </c>
      <c r="Z1904" t="str">
        <f t="shared" si="238"/>
        <v>EN_Shipping_Euless TX_2664EN_Shipping_Euless TX_266438170ab0-1550-4442-9e85-73acc102b31e</v>
      </c>
      <c r="AA1904" t="str">
        <f t="shared" si="239"/>
        <v>EN_Shipping_Euless TX_2664EN_Shipping_Euless TX_266438170ab0-1550-4442-9e85-73acc102b31e45200</v>
      </c>
      <c r="AB1904" t="str">
        <f t="shared" si="240"/>
        <v>EN_Shipping_Euless TX_2664EN_Shipping_Euless TX_266438170ab0-1550-4442-9e85-73acc102b31eea1f2310-71bb-4b31-a86e-6191e12a9491</v>
      </c>
      <c r="AC1904" t="str">
        <f t="shared" si="241"/>
        <v>EN_Shipping_Euless TX_2664EN_Shipping_Euless TX_266438170ab0-1550-4442-9e85-73acc102b31eea1f2310-71bb-4b31-a86e-6191e12a94915c076ba9-9c7c-4e77-b62f-8bbe8307b08d</v>
      </c>
      <c r="AD1904">
        <f t="shared" si="242"/>
        <v>1</v>
      </c>
      <c r="AE1904" t="str">
        <f>_xlfn.XLOOKUP(AF1904,'EN db generated JSON w_codes'!AK:AK,'EN db generated JSON w_codes'!A:A,"",0,1)</f>
        <v>9aa90385-7120-4101-bda7-f4f8be669226</v>
      </c>
      <c r="AF1904" t="str">
        <f t="shared" si="243"/>
        <v>38170ab0-1550-4442-9e85-73acc102b31e45200ea1f2310-71bb-4b31-a86e-6191e12a94915c076ba9-9c7c-4e77-b62f-8bbe8307b08d0.08544131</v>
      </c>
      <c r="AG1904" t="str">
        <f t="shared" si="244"/>
        <v>38170ab0-1550-4442-9e85-73acc102b31e4520045291ea1f2310-71bb-4b31-a86e-6191e12a94915c076ba9-9c7c-4e77-b62f-8bbe8307b08d0.08544131</v>
      </c>
      <c r="AH1904" s="1">
        <f t="shared" si="245"/>
        <v>45473</v>
      </c>
    </row>
    <row r="1905" spans="1:34" x14ac:dyDescent="0.25">
      <c r="A1905" s="2" t="s">
        <v>25086</v>
      </c>
      <c r="B1905" t="s">
        <v>251</v>
      </c>
      <c r="C1905" t="s">
        <v>251</v>
      </c>
      <c r="D1905" t="s">
        <v>26</v>
      </c>
      <c r="E1905" t="s">
        <v>968</v>
      </c>
      <c r="F1905" t="s">
        <v>25087</v>
      </c>
      <c r="G1905" s="2" t="s">
        <v>25086</v>
      </c>
      <c r="H1905" s="1">
        <v>45200</v>
      </c>
      <c r="I1905" s="1">
        <v>45291</v>
      </c>
      <c r="J1905" t="s">
        <v>25091</v>
      </c>
      <c r="K1905" t="s">
        <v>25087</v>
      </c>
      <c r="L1905" t="s">
        <v>797</v>
      </c>
      <c r="M1905" s="2">
        <v>870000000000</v>
      </c>
      <c r="N1905" t="s">
        <v>3598</v>
      </c>
      <c r="O1905" t="s">
        <v>36</v>
      </c>
      <c r="P1905" t="s">
        <v>587</v>
      </c>
      <c r="Q1905" t="s">
        <v>588</v>
      </c>
      <c r="R1905" t="s">
        <v>3605</v>
      </c>
      <c r="S1905" t="s">
        <v>3608</v>
      </c>
      <c r="T1905">
        <v>0</v>
      </c>
      <c r="U1905">
        <v>-0.1</v>
      </c>
      <c r="V1905" s="3">
        <v>45309.867412546293</v>
      </c>
      <c r="W1905" s="3">
        <v>45309.867412546293</v>
      </c>
      <c r="X1905" s="3">
        <v>45309.867412546293</v>
      </c>
      <c r="Y1905" s="3">
        <v>45309.867489131946</v>
      </c>
      <c r="Z1905" t="str">
        <f t="shared" si="238"/>
        <v>EN_Shipping_Euless TX_2664EN_Shipping_Euless TX_266438170ab0-1550-4442-9e85-73acc102b31e</v>
      </c>
      <c r="AA1905" t="str">
        <f t="shared" si="239"/>
        <v>EN_Shipping_Euless TX_2664EN_Shipping_Euless TX_266438170ab0-1550-4442-9e85-73acc102b31e45200</v>
      </c>
      <c r="AB1905" t="str">
        <f t="shared" si="240"/>
        <v>EN_Shipping_Euless TX_2664EN_Shipping_Euless TX_266438170ab0-1550-4442-9e85-73acc102b31eea1f2310-71bb-4b31-a86e-6191e12a9491</v>
      </c>
      <c r="AC1905" t="str">
        <f t="shared" si="241"/>
        <v>EN_Shipping_Euless TX_2664EN_Shipping_Euless TX_266438170ab0-1550-4442-9e85-73acc102b31eea1f2310-71bb-4b31-a86e-6191e12a949131855626-d6c1-43f2-a691-837ee101f276</v>
      </c>
      <c r="AD1905">
        <f t="shared" si="242"/>
        <v>1</v>
      </c>
      <c r="AE1905" t="str">
        <f>_xlfn.XLOOKUP(AF1905,'EN db generated JSON w_codes'!AK:AK,'EN db generated JSON w_codes'!A:A,"",0,1)</f>
        <v>9aa90385-7120-4101-bda7-f4f8be669226</v>
      </c>
      <c r="AF1905" t="str">
        <f t="shared" si="243"/>
        <v>38170ab0-1550-4442-9e85-73acc102b31e45200ea1f2310-71bb-4b31-a86e-6191e12a949131855626-d6c1-43f2-a691-837ee101f2765551fa74-a5bd-4ad7-8476-5772d2ff67b431895e81-3474-4f0f-9ed6-47435f2dc2600-0.1</v>
      </c>
      <c r="AG1905" t="str">
        <f t="shared" si="244"/>
        <v>38170ab0-1550-4442-9e85-73acc102b31e4520045291ea1f2310-71bb-4b31-a86e-6191e12a949131855626-d6c1-43f2-a691-837ee101f2765551fa74-a5bd-4ad7-8476-5772d2ff67b431895e81-3474-4f0f-9ed6-47435f2dc2600-0.1</v>
      </c>
      <c r="AH1905" s="1">
        <f t="shared" si="245"/>
        <v>45473</v>
      </c>
    </row>
    <row r="1906" spans="1:34" x14ac:dyDescent="0.25">
      <c r="A1906" s="2" t="s">
        <v>25086</v>
      </c>
      <c r="B1906" t="s">
        <v>251</v>
      </c>
      <c r="C1906" t="s">
        <v>251</v>
      </c>
      <c r="D1906" t="s">
        <v>26</v>
      </c>
      <c r="E1906" t="s">
        <v>968</v>
      </c>
      <c r="F1906" t="s">
        <v>25087</v>
      </c>
      <c r="G1906" s="2" t="s">
        <v>25086</v>
      </c>
      <c r="H1906" s="1">
        <v>45200</v>
      </c>
      <c r="I1906" s="1">
        <v>45291</v>
      </c>
      <c r="J1906" s="2" t="s">
        <v>25092</v>
      </c>
      <c r="K1906" t="s">
        <v>25087</v>
      </c>
      <c r="L1906" t="s">
        <v>801</v>
      </c>
      <c r="M1906" s="2" t="s">
        <v>64</v>
      </c>
      <c r="N1906" t="s">
        <v>3595</v>
      </c>
      <c r="O1906" t="s">
        <v>31</v>
      </c>
      <c r="P1906" t="s">
        <v>593</v>
      </c>
      <c r="Q1906" t="s">
        <v>594</v>
      </c>
      <c r="R1906" t="s">
        <v>3605</v>
      </c>
      <c r="S1906" t="s">
        <v>3608</v>
      </c>
      <c r="T1906">
        <v>0</v>
      </c>
      <c r="U1906">
        <v>0.9</v>
      </c>
      <c r="V1906" s="3">
        <v>45309.867412546293</v>
      </c>
      <c r="W1906" s="3">
        <v>45309.867412546293</v>
      </c>
      <c r="X1906" s="3">
        <v>45309.867412546293</v>
      </c>
      <c r="Y1906" s="3">
        <v>45309.867489131946</v>
      </c>
      <c r="Z1906" t="str">
        <f t="shared" si="238"/>
        <v>EN_Shipping_Euless TX_2664EN_Shipping_Euless TX_266438170ab0-1550-4442-9e85-73acc102b31e</v>
      </c>
      <c r="AA1906" t="str">
        <f t="shared" si="239"/>
        <v>EN_Shipping_Euless TX_2664EN_Shipping_Euless TX_266438170ab0-1550-4442-9e85-73acc102b31e45200</v>
      </c>
      <c r="AB1906" t="str">
        <f t="shared" si="240"/>
        <v>EN_Shipping_Euless TX_2664EN_Shipping_Euless TX_266438170ab0-1550-4442-9e85-73acc102b31e0fb50e9c-7efe-4f05-96cf-5005cc08de29</v>
      </c>
      <c r="AC1906" t="str">
        <f t="shared" si="241"/>
        <v>EN_Shipping_Euless TX_2664EN_Shipping_Euless TX_266438170ab0-1550-4442-9e85-73acc102b31e0fb50e9c-7efe-4f05-96cf-5005cc08de29dc9edc8f-e12e-48ea-b3e4-aeff50ca09b3</v>
      </c>
      <c r="AD1906">
        <f t="shared" si="242"/>
        <v>1</v>
      </c>
      <c r="AE1906" t="str">
        <f>_xlfn.XLOOKUP(AF1906,'EN db generated JSON w_codes'!AK:AK,'EN db generated JSON w_codes'!A:A,"",0,1)</f>
        <v>9aa90385-7120-4101-bda7-f4f8be669226</v>
      </c>
      <c r="AF1906" t="str">
        <f t="shared" si="243"/>
        <v>38170ab0-1550-4442-9e85-73acc102b31e452000fb50e9c-7efe-4f05-96cf-5005cc08de29dc9edc8f-e12e-48ea-b3e4-aeff50ca09b35bc49ded-9278-441b-8337-0e3a7e3e9fd331895e81-3474-4f0f-9ed6-47435f2dc26000.9</v>
      </c>
      <c r="AG1906" t="str">
        <f t="shared" si="244"/>
        <v>38170ab0-1550-4442-9e85-73acc102b31e45200452910fb50e9c-7efe-4f05-96cf-5005cc08de29dc9edc8f-e12e-48ea-b3e4-aeff50ca09b35bc49ded-9278-441b-8337-0e3a7e3e9fd331895e81-3474-4f0f-9ed6-47435f2dc26000.9</v>
      </c>
      <c r="AH1906" s="1">
        <f t="shared" si="245"/>
        <v>45473</v>
      </c>
    </row>
    <row r="1907" spans="1:34" x14ac:dyDescent="0.25">
      <c r="A1907" s="2" t="s">
        <v>25086</v>
      </c>
      <c r="B1907" t="s">
        <v>251</v>
      </c>
      <c r="C1907" t="s">
        <v>251</v>
      </c>
      <c r="D1907" t="s">
        <v>26</v>
      </c>
      <c r="E1907" t="s">
        <v>968</v>
      </c>
      <c r="F1907" t="s">
        <v>25087</v>
      </c>
      <c r="G1907" s="2" t="s">
        <v>25086</v>
      </c>
      <c r="H1907" s="1">
        <v>45200</v>
      </c>
      <c r="I1907" s="1">
        <v>45291</v>
      </c>
      <c r="J1907" t="s">
        <v>25093</v>
      </c>
      <c r="K1907" t="s">
        <v>25087</v>
      </c>
      <c r="L1907" t="s">
        <v>801</v>
      </c>
      <c r="M1907" s="2" t="s">
        <v>64</v>
      </c>
      <c r="N1907" t="s">
        <v>3596</v>
      </c>
      <c r="O1907" t="s">
        <v>40</v>
      </c>
      <c r="P1907" t="s">
        <v>689</v>
      </c>
      <c r="Q1907" t="s">
        <v>690</v>
      </c>
      <c r="R1907" t="s">
        <v>3605</v>
      </c>
      <c r="S1907" t="s">
        <v>3608</v>
      </c>
      <c r="T1907">
        <v>0</v>
      </c>
      <c r="U1907">
        <v>0.1</v>
      </c>
      <c r="V1907" s="3">
        <v>45309.867412546293</v>
      </c>
      <c r="W1907" s="3">
        <v>45309.867412546293</v>
      </c>
      <c r="X1907" s="3">
        <v>45309.867412546293</v>
      </c>
      <c r="Y1907" s="3">
        <v>45309.867489131946</v>
      </c>
      <c r="Z1907" t="str">
        <f t="shared" si="238"/>
        <v>EN_Shipping_Euless TX_2664EN_Shipping_Euless TX_266438170ab0-1550-4442-9e85-73acc102b31e</v>
      </c>
      <c r="AA1907" t="str">
        <f t="shared" si="239"/>
        <v>EN_Shipping_Euless TX_2664EN_Shipping_Euless TX_266438170ab0-1550-4442-9e85-73acc102b31e45200</v>
      </c>
      <c r="AB1907" t="str">
        <f t="shared" si="240"/>
        <v>EN_Shipping_Euless TX_2664EN_Shipping_Euless TX_266438170ab0-1550-4442-9e85-73acc102b31e0fb50e9c-7efe-4f05-96cf-5005cc08de29</v>
      </c>
      <c r="AC1907" t="str">
        <f t="shared" si="241"/>
        <v>EN_Shipping_Euless TX_2664EN_Shipping_Euless TX_266438170ab0-1550-4442-9e85-73acc102b31e0fb50e9c-7efe-4f05-96cf-5005cc08de2948f38a0b-1bf1-4df5-9979-f0b282c4299e</v>
      </c>
      <c r="AD1907">
        <f t="shared" si="242"/>
        <v>1</v>
      </c>
      <c r="AE1907" t="str">
        <f>_xlfn.XLOOKUP(AF1907,'EN db generated JSON w_codes'!AK:AK,'EN db generated JSON w_codes'!A:A,"",0,1)</f>
        <v>9aa90385-7120-4101-bda7-f4f8be669226</v>
      </c>
      <c r="AF1907" t="str">
        <f t="shared" si="243"/>
        <v>38170ab0-1550-4442-9e85-73acc102b31e452000fb50e9c-7efe-4f05-96cf-5005cc08de2948f38a0b-1bf1-4df5-9979-f0b282c4299ebd129d86-a2c9-4c24-8a8a-57aee07c72b731895e81-3474-4f0f-9ed6-47435f2dc26000.1</v>
      </c>
      <c r="AG1907" t="str">
        <f t="shared" si="244"/>
        <v>38170ab0-1550-4442-9e85-73acc102b31e45200452910fb50e9c-7efe-4f05-96cf-5005cc08de2948f38a0b-1bf1-4df5-9979-f0b282c4299ebd129d86-a2c9-4c24-8a8a-57aee07c72b731895e81-3474-4f0f-9ed6-47435f2dc26000.1</v>
      </c>
      <c r="AH1907" s="1">
        <f t="shared" si="245"/>
        <v>45473</v>
      </c>
    </row>
    <row r="1908" spans="1:34" x14ac:dyDescent="0.25">
      <c r="A1908" s="2" t="s">
        <v>25086</v>
      </c>
      <c r="B1908" t="s">
        <v>251</v>
      </c>
      <c r="C1908" t="s">
        <v>251</v>
      </c>
      <c r="D1908" t="s">
        <v>26</v>
      </c>
      <c r="E1908" t="s">
        <v>968</v>
      </c>
      <c r="F1908" t="s">
        <v>25087</v>
      </c>
      <c r="G1908" s="2" t="s">
        <v>25086</v>
      </c>
      <c r="H1908" s="1">
        <v>45200</v>
      </c>
      <c r="I1908" s="1">
        <v>45291</v>
      </c>
      <c r="J1908" t="s">
        <v>25094</v>
      </c>
      <c r="K1908" t="s">
        <v>25087</v>
      </c>
      <c r="L1908" t="s">
        <v>801</v>
      </c>
      <c r="M1908" s="2" t="s">
        <v>64</v>
      </c>
      <c r="N1908" t="s">
        <v>3597</v>
      </c>
      <c r="O1908" t="s">
        <v>44</v>
      </c>
      <c r="T1908">
        <v>8.5441299999999998E-2</v>
      </c>
      <c r="U1908">
        <v>1</v>
      </c>
      <c r="V1908" s="3">
        <v>45309.867412546293</v>
      </c>
      <c r="W1908" s="3">
        <v>45309.867412546293</v>
      </c>
      <c r="X1908" s="3">
        <v>45309.867412546293</v>
      </c>
      <c r="Y1908" s="3">
        <v>45309.867489131946</v>
      </c>
      <c r="Z1908" t="str">
        <f t="shared" si="238"/>
        <v>EN_Shipping_Euless TX_2664EN_Shipping_Euless TX_266438170ab0-1550-4442-9e85-73acc102b31e</v>
      </c>
      <c r="AA1908" t="str">
        <f t="shared" si="239"/>
        <v>EN_Shipping_Euless TX_2664EN_Shipping_Euless TX_266438170ab0-1550-4442-9e85-73acc102b31e45200</v>
      </c>
      <c r="AB1908" t="str">
        <f t="shared" si="240"/>
        <v>EN_Shipping_Euless TX_2664EN_Shipping_Euless TX_266438170ab0-1550-4442-9e85-73acc102b31e0fb50e9c-7efe-4f05-96cf-5005cc08de29</v>
      </c>
      <c r="AC1908" t="str">
        <f t="shared" si="241"/>
        <v>EN_Shipping_Euless TX_2664EN_Shipping_Euless TX_266438170ab0-1550-4442-9e85-73acc102b31e0fb50e9c-7efe-4f05-96cf-5005cc08de295c076ba9-9c7c-4e77-b62f-8bbe8307b08d</v>
      </c>
      <c r="AD1908">
        <f t="shared" si="242"/>
        <v>1</v>
      </c>
      <c r="AE1908" t="str">
        <f>_xlfn.XLOOKUP(AF1908,'EN db generated JSON w_codes'!AK:AK,'EN db generated JSON w_codes'!A:A,"",0,1)</f>
        <v>9aa90385-7120-4101-bda7-f4f8be669226</v>
      </c>
      <c r="AF1908" t="str">
        <f t="shared" si="243"/>
        <v>38170ab0-1550-4442-9e85-73acc102b31e452000fb50e9c-7efe-4f05-96cf-5005cc08de295c076ba9-9c7c-4e77-b62f-8bbe8307b08d0.08544131</v>
      </c>
      <c r="AG1908" t="str">
        <f t="shared" si="244"/>
        <v>38170ab0-1550-4442-9e85-73acc102b31e45200452910fb50e9c-7efe-4f05-96cf-5005cc08de295c076ba9-9c7c-4e77-b62f-8bbe8307b08d0.08544131</v>
      </c>
      <c r="AH1908" s="1">
        <f t="shared" si="245"/>
        <v>45473</v>
      </c>
    </row>
    <row r="1909" spans="1:34" x14ac:dyDescent="0.25">
      <c r="A1909" s="2" t="s">
        <v>25086</v>
      </c>
      <c r="B1909" t="s">
        <v>251</v>
      </c>
      <c r="C1909" t="s">
        <v>251</v>
      </c>
      <c r="D1909" t="s">
        <v>26</v>
      </c>
      <c r="E1909" t="s">
        <v>968</v>
      </c>
      <c r="F1909" t="s">
        <v>25087</v>
      </c>
      <c r="G1909" s="2" t="s">
        <v>25086</v>
      </c>
      <c r="H1909" s="1">
        <v>45200</v>
      </c>
      <c r="I1909" s="1">
        <v>45291</v>
      </c>
      <c r="J1909" t="s">
        <v>25095</v>
      </c>
      <c r="K1909" t="s">
        <v>25087</v>
      </c>
      <c r="L1909" t="s">
        <v>801</v>
      </c>
      <c r="M1909" s="2" t="s">
        <v>64</v>
      </c>
      <c r="N1909" t="s">
        <v>3598</v>
      </c>
      <c r="O1909" t="s">
        <v>36</v>
      </c>
      <c r="P1909" t="s">
        <v>587</v>
      </c>
      <c r="Q1909" t="s">
        <v>588</v>
      </c>
      <c r="R1909" t="s">
        <v>3605</v>
      </c>
      <c r="S1909" t="s">
        <v>3608</v>
      </c>
      <c r="T1909">
        <v>0</v>
      </c>
      <c r="U1909">
        <v>-0.1</v>
      </c>
      <c r="V1909" s="3">
        <v>45309.867412546293</v>
      </c>
      <c r="W1909" s="3">
        <v>45309.867412546293</v>
      </c>
      <c r="X1909" s="3">
        <v>45309.867412546293</v>
      </c>
      <c r="Y1909" s="3">
        <v>45309.867489131946</v>
      </c>
      <c r="Z1909" t="str">
        <f t="shared" si="238"/>
        <v>EN_Shipping_Euless TX_2664EN_Shipping_Euless TX_266438170ab0-1550-4442-9e85-73acc102b31e</v>
      </c>
      <c r="AA1909" t="str">
        <f t="shared" si="239"/>
        <v>EN_Shipping_Euless TX_2664EN_Shipping_Euless TX_266438170ab0-1550-4442-9e85-73acc102b31e45200</v>
      </c>
      <c r="AB1909" t="str">
        <f t="shared" si="240"/>
        <v>EN_Shipping_Euless TX_2664EN_Shipping_Euless TX_266438170ab0-1550-4442-9e85-73acc102b31e0fb50e9c-7efe-4f05-96cf-5005cc08de29</v>
      </c>
      <c r="AC1909" t="str">
        <f t="shared" si="241"/>
        <v>EN_Shipping_Euless TX_2664EN_Shipping_Euless TX_266438170ab0-1550-4442-9e85-73acc102b31e0fb50e9c-7efe-4f05-96cf-5005cc08de2931855626-d6c1-43f2-a691-837ee101f276</v>
      </c>
      <c r="AD1909">
        <f t="shared" si="242"/>
        <v>1</v>
      </c>
      <c r="AE1909" t="str">
        <f>_xlfn.XLOOKUP(AF1909,'EN db generated JSON w_codes'!AK:AK,'EN db generated JSON w_codes'!A:A,"",0,1)</f>
        <v>9aa90385-7120-4101-bda7-f4f8be669226</v>
      </c>
      <c r="AF1909" t="str">
        <f t="shared" si="243"/>
        <v>38170ab0-1550-4442-9e85-73acc102b31e452000fb50e9c-7efe-4f05-96cf-5005cc08de2931855626-d6c1-43f2-a691-837ee101f2765551fa74-a5bd-4ad7-8476-5772d2ff67b431895e81-3474-4f0f-9ed6-47435f2dc2600-0.1</v>
      </c>
      <c r="AG1909" t="str">
        <f t="shared" si="244"/>
        <v>38170ab0-1550-4442-9e85-73acc102b31e45200452910fb50e9c-7efe-4f05-96cf-5005cc08de2931855626-d6c1-43f2-a691-837ee101f2765551fa74-a5bd-4ad7-8476-5772d2ff67b431895e81-3474-4f0f-9ed6-47435f2dc2600-0.1</v>
      </c>
      <c r="AH1909" s="1">
        <f t="shared" si="245"/>
        <v>45473</v>
      </c>
    </row>
    <row r="1910" spans="1:34" x14ac:dyDescent="0.25">
      <c r="A1910" s="2" t="s">
        <v>25086</v>
      </c>
      <c r="B1910" t="s">
        <v>251</v>
      </c>
      <c r="C1910" t="s">
        <v>251</v>
      </c>
      <c r="D1910" t="s">
        <v>26</v>
      </c>
      <c r="E1910" t="s">
        <v>968</v>
      </c>
      <c r="F1910" t="s">
        <v>25087</v>
      </c>
      <c r="G1910" s="2" t="s">
        <v>25086</v>
      </c>
      <c r="H1910" s="1">
        <v>45200</v>
      </c>
      <c r="I1910" s="1">
        <v>45291</v>
      </c>
      <c r="J1910" t="s">
        <v>25096</v>
      </c>
      <c r="K1910" t="s">
        <v>25087</v>
      </c>
      <c r="L1910" t="s">
        <v>804</v>
      </c>
      <c r="M1910" s="2" t="s">
        <v>52</v>
      </c>
      <c r="N1910" t="s">
        <v>3595</v>
      </c>
      <c r="O1910" t="s">
        <v>31</v>
      </c>
      <c r="P1910" t="s">
        <v>596</v>
      </c>
      <c r="Q1910" t="s">
        <v>597</v>
      </c>
      <c r="R1910" t="s">
        <v>3605</v>
      </c>
      <c r="S1910" t="s">
        <v>3608</v>
      </c>
      <c r="T1910">
        <v>0</v>
      </c>
      <c r="U1910">
        <v>0.9</v>
      </c>
      <c r="V1910" s="3">
        <v>45309.867412546293</v>
      </c>
      <c r="W1910" s="3">
        <v>45309.867412546293</v>
      </c>
      <c r="X1910" s="3">
        <v>45309.867412546293</v>
      </c>
      <c r="Y1910" s="3">
        <v>45309.867489131946</v>
      </c>
      <c r="Z1910" t="str">
        <f t="shared" si="238"/>
        <v>EN_Shipping_Euless TX_2664EN_Shipping_Euless TX_266438170ab0-1550-4442-9e85-73acc102b31e</v>
      </c>
      <c r="AA1910" t="str">
        <f t="shared" si="239"/>
        <v>EN_Shipping_Euless TX_2664EN_Shipping_Euless TX_266438170ab0-1550-4442-9e85-73acc102b31e45200</v>
      </c>
      <c r="AB1910" t="str">
        <f t="shared" si="240"/>
        <v>EN_Shipping_Euless TX_2664EN_Shipping_Euless TX_266438170ab0-1550-4442-9e85-73acc102b31ee992a552-f0ab-48bb-ab0f-72bf07fc5b0c</v>
      </c>
      <c r="AC1910" t="str">
        <f t="shared" si="241"/>
        <v>EN_Shipping_Euless TX_2664EN_Shipping_Euless TX_266438170ab0-1550-4442-9e85-73acc102b31ee992a552-f0ab-48bb-ab0f-72bf07fc5b0cdc9edc8f-e12e-48ea-b3e4-aeff50ca09b3</v>
      </c>
      <c r="AD1910">
        <f t="shared" si="242"/>
        <v>1</v>
      </c>
      <c r="AE1910" t="str">
        <f>_xlfn.XLOOKUP(AF1910,'EN db generated JSON w_codes'!AK:AK,'EN db generated JSON w_codes'!A:A,"",0,1)</f>
        <v>9aa90385-7120-4101-bda7-f4f8be669226</v>
      </c>
      <c r="AF1910" t="str">
        <f t="shared" si="243"/>
        <v>38170ab0-1550-4442-9e85-73acc102b31e45200e992a552-f0ab-48bb-ab0f-72bf07fc5b0cdc9edc8f-e12e-48ea-b3e4-aeff50ca09b3537b54fb-b5cf-42cb-a880-9aa9e9b9eeea31895e81-3474-4f0f-9ed6-47435f2dc26000.9</v>
      </c>
      <c r="AG1910" t="str">
        <f t="shared" si="244"/>
        <v>38170ab0-1550-4442-9e85-73acc102b31e4520045291e992a552-f0ab-48bb-ab0f-72bf07fc5b0cdc9edc8f-e12e-48ea-b3e4-aeff50ca09b3537b54fb-b5cf-42cb-a880-9aa9e9b9eeea31895e81-3474-4f0f-9ed6-47435f2dc26000.9</v>
      </c>
      <c r="AH1910" s="1">
        <f t="shared" si="245"/>
        <v>45473</v>
      </c>
    </row>
    <row r="1911" spans="1:34" x14ac:dyDescent="0.25">
      <c r="A1911" s="2" t="s">
        <v>25086</v>
      </c>
      <c r="B1911" t="s">
        <v>251</v>
      </c>
      <c r="C1911" t="s">
        <v>251</v>
      </c>
      <c r="D1911" t="s">
        <v>26</v>
      </c>
      <c r="E1911" t="s">
        <v>968</v>
      </c>
      <c r="F1911" t="s">
        <v>25087</v>
      </c>
      <c r="G1911" s="2" t="s">
        <v>25086</v>
      </c>
      <c r="H1911" s="1">
        <v>45200</v>
      </c>
      <c r="I1911" s="1">
        <v>45291</v>
      </c>
      <c r="J1911" t="s">
        <v>25097</v>
      </c>
      <c r="K1911" t="s">
        <v>25087</v>
      </c>
      <c r="L1911" t="s">
        <v>804</v>
      </c>
      <c r="M1911" s="2" t="s">
        <v>52</v>
      </c>
      <c r="N1911" t="s">
        <v>3596</v>
      </c>
      <c r="O1911" t="s">
        <v>40</v>
      </c>
      <c r="P1911" t="s">
        <v>689</v>
      </c>
      <c r="Q1911" t="s">
        <v>690</v>
      </c>
      <c r="R1911" t="s">
        <v>3605</v>
      </c>
      <c r="S1911" t="s">
        <v>3608</v>
      </c>
      <c r="T1911">
        <v>0</v>
      </c>
      <c r="U1911">
        <v>0.1</v>
      </c>
      <c r="V1911" s="3">
        <v>45309.867412546293</v>
      </c>
      <c r="W1911" s="3">
        <v>45309.867412546293</v>
      </c>
      <c r="X1911" s="3">
        <v>45309.867412546293</v>
      </c>
      <c r="Y1911" s="3">
        <v>45309.867489131946</v>
      </c>
      <c r="Z1911" t="str">
        <f t="shared" si="238"/>
        <v>EN_Shipping_Euless TX_2664EN_Shipping_Euless TX_266438170ab0-1550-4442-9e85-73acc102b31e</v>
      </c>
      <c r="AA1911" t="str">
        <f t="shared" si="239"/>
        <v>EN_Shipping_Euless TX_2664EN_Shipping_Euless TX_266438170ab0-1550-4442-9e85-73acc102b31e45200</v>
      </c>
      <c r="AB1911" t="str">
        <f t="shared" si="240"/>
        <v>EN_Shipping_Euless TX_2664EN_Shipping_Euless TX_266438170ab0-1550-4442-9e85-73acc102b31ee992a552-f0ab-48bb-ab0f-72bf07fc5b0c</v>
      </c>
      <c r="AC1911" t="str">
        <f t="shared" si="241"/>
        <v>EN_Shipping_Euless TX_2664EN_Shipping_Euless TX_266438170ab0-1550-4442-9e85-73acc102b31ee992a552-f0ab-48bb-ab0f-72bf07fc5b0c48f38a0b-1bf1-4df5-9979-f0b282c4299e</v>
      </c>
      <c r="AD1911">
        <f t="shared" si="242"/>
        <v>1</v>
      </c>
      <c r="AE1911" t="str">
        <f>_xlfn.XLOOKUP(AF1911,'EN db generated JSON w_codes'!AK:AK,'EN db generated JSON w_codes'!A:A,"",0,1)</f>
        <v>9aa90385-7120-4101-bda7-f4f8be669226</v>
      </c>
      <c r="AF1911" t="str">
        <f t="shared" si="243"/>
        <v>38170ab0-1550-4442-9e85-73acc102b31e45200e992a552-f0ab-48bb-ab0f-72bf07fc5b0c48f38a0b-1bf1-4df5-9979-f0b282c4299ebd129d86-a2c9-4c24-8a8a-57aee07c72b731895e81-3474-4f0f-9ed6-47435f2dc26000.1</v>
      </c>
      <c r="AG1911" t="str">
        <f t="shared" si="244"/>
        <v>38170ab0-1550-4442-9e85-73acc102b31e4520045291e992a552-f0ab-48bb-ab0f-72bf07fc5b0c48f38a0b-1bf1-4df5-9979-f0b282c4299ebd129d86-a2c9-4c24-8a8a-57aee07c72b731895e81-3474-4f0f-9ed6-47435f2dc26000.1</v>
      </c>
      <c r="AH1911" s="1">
        <f t="shared" si="245"/>
        <v>45473</v>
      </c>
    </row>
    <row r="1912" spans="1:34" x14ac:dyDescent="0.25">
      <c r="A1912" s="2" t="s">
        <v>25086</v>
      </c>
      <c r="B1912" t="s">
        <v>251</v>
      </c>
      <c r="C1912" t="s">
        <v>251</v>
      </c>
      <c r="D1912" t="s">
        <v>26</v>
      </c>
      <c r="E1912" t="s">
        <v>968</v>
      </c>
      <c r="F1912" t="s">
        <v>25087</v>
      </c>
      <c r="G1912" s="2" t="s">
        <v>25086</v>
      </c>
      <c r="H1912" s="1">
        <v>45200</v>
      </c>
      <c r="I1912" s="1">
        <v>45291</v>
      </c>
      <c r="J1912" t="s">
        <v>25098</v>
      </c>
      <c r="K1912" t="s">
        <v>25087</v>
      </c>
      <c r="L1912" t="s">
        <v>804</v>
      </c>
      <c r="M1912" s="2" t="s">
        <v>52</v>
      </c>
      <c r="N1912" t="s">
        <v>3597</v>
      </c>
      <c r="O1912" t="s">
        <v>44</v>
      </c>
      <c r="T1912">
        <v>8.5441299999999998E-2</v>
      </c>
      <c r="U1912">
        <v>1</v>
      </c>
      <c r="V1912" s="3">
        <v>45309.867412546293</v>
      </c>
      <c r="W1912" s="3">
        <v>45309.867412546293</v>
      </c>
      <c r="X1912" s="3">
        <v>45309.867412546293</v>
      </c>
      <c r="Y1912" s="3">
        <v>45309.867489131946</v>
      </c>
      <c r="Z1912" t="str">
        <f t="shared" si="238"/>
        <v>EN_Shipping_Euless TX_2664EN_Shipping_Euless TX_266438170ab0-1550-4442-9e85-73acc102b31e</v>
      </c>
      <c r="AA1912" t="str">
        <f t="shared" si="239"/>
        <v>EN_Shipping_Euless TX_2664EN_Shipping_Euless TX_266438170ab0-1550-4442-9e85-73acc102b31e45200</v>
      </c>
      <c r="AB1912" t="str">
        <f t="shared" si="240"/>
        <v>EN_Shipping_Euless TX_2664EN_Shipping_Euless TX_266438170ab0-1550-4442-9e85-73acc102b31ee992a552-f0ab-48bb-ab0f-72bf07fc5b0c</v>
      </c>
      <c r="AC1912" t="str">
        <f t="shared" si="241"/>
        <v>EN_Shipping_Euless TX_2664EN_Shipping_Euless TX_266438170ab0-1550-4442-9e85-73acc102b31ee992a552-f0ab-48bb-ab0f-72bf07fc5b0c5c076ba9-9c7c-4e77-b62f-8bbe8307b08d</v>
      </c>
      <c r="AD1912">
        <f t="shared" si="242"/>
        <v>1</v>
      </c>
      <c r="AE1912" t="str">
        <f>_xlfn.XLOOKUP(AF1912,'EN db generated JSON w_codes'!AK:AK,'EN db generated JSON w_codes'!A:A,"",0,1)</f>
        <v>9aa90385-7120-4101-bda7-f4f8be669226</v>
      </c>
      <c r="AF1912" t="str">
        <f t="shared" si="243"/>
        <v>38170ab0-1550-4442-9e85-73acc102b31e45200e992a552-f0ab-48bb-ab0f-72bf07fc5b0c5c076ba9-9c7c-4e77-b62f-8bbe8307b08d0.08544131</v>
      </c>
      <c r="AG1912" t="str">
        <f t="shared" si="244"/>
        <v>38170ab0-1550-4442-9e85-73acc102b31e4520045291e992a552-f0ab-48bb-ab0f-72bf07fc5b0c5c076ba9-9c7c-4e77-b62f-8bbe8307b08d0.08544131</v>
      </c>
      <c r="AH1912" s="1">
        <f t="shared" si="245"/>
        <v>45473</v>
      </c>
    </row>
    <row r="1913" spans="1:34" x14ac:dyDescent="0.25">
      <c r="A1913" s="2" t="s">
        <v>25086</v>
      </c>
      <c r="B1913" t="s">
        <v>251</v>
      </c>
      <c r="C1913" t="s">
        <v>251</v>
      </c>
      <c r="D1913" t="s">
        <v>26</v>
      </c>
      <c r="E1913" t="s">
        <v>968</v>
      </c>
      <c r="F1913" t="s">
        <v>25087</v>
      </c>
      <c r="G1913" s="2" t="s">
        <v>25086</v>
      </c>
      <c r="H1913" s="1">
        <v>45200</v>
      </c>
      <c r="I1913" s="1">
        <v>45291</v>
      </c>
      <c r="J1913" t="s">
        <v>25099</v>
      </c>
      <c r="K1913" t="s">
        <v>25087</v>
      </c>
      <c r="L1913" t="s">
        <v>804</v>
      </c>
      <c r="M1913" s="2" t="s">
        <v>52</v>
      </c>
      <c r="N1913" t="s">
        <v>3598</v>
      </c>
      <c r="O1913" t="s">
        <v>36</v>
      </c>
      <c r="P1913" t="s">
        <v>587</v>
      </c>
      <c r="Q1913" t="s">
        <v>588</v>
      </c>
      <c r="R1913" t="s">
        <v>3605</v>
      </c>
      <c r="S1913" t="s">
        <v>3608</v>
      </c>
      <c r="T1913">
        <v>0</v>
      </c>
      <c r="U1913">
        <v>-0.1</v>
      </c>
      <c r="V1913" s="3">
        <v>45309.867412546293</v>
      </c>
      <c r="W1913" s="3">
        <v>45309.867412546293</v>
      </c>
      <c r="X1913" s="3">
        <v>45309.867412546293</v>
      </c>
      <c r="Y1913" s="3">
        <v>45309.867489131946</v>
      </c>
      <c r="Z1913" t="str">
        <f t="shared" si="238"/>
        <v>EN_Shipping_Euless TX_2664EN_Shipping_Euless TX_266438170ab0-1550-4442-9e85-73acc102b31e</v>
      </c>
      <c r="AA1913" t="str">
        <f t="shared" si="239"/>
        <v>EN_Shipping_Euless TX_2664EN_Shipping_Euless TX_266438170ab0-1550-4442-9e85-73acc102b31e45200</v>
      </c>
      <c r="AB1913" t="str">
        <f t="shared" si="240"/>
        <v>EN_Shipping_Euless TX_2664EN_Shipping_Euless TX_266438170ab0-1550-4442-9e85-73acc102b31ee992a552-f0ab-48bb-ab0f-72bf07fc5b0c</v>
      </c>
      <c r="AC1913" t="str">
        <f t="shared" si="241"/>
        <v>EN_Shipping_Euless TX_2664EN_Shipping_Euless TX_266438170ab0-1550-4442-9e85-73acc102b31ee992a552-f0ab-48bb-ab0f-72bf07fc5b0c31855626-d6c1-43f2-a691-837ee101f276</v>
      </c>
      <c r="AD1913">
        <f t="shared" si="242"/>
        <v>1</v>
      </c>
      <c r="AE1913" t="str">
        <f>_xlfn.XLOOKUP(AF1913,'EN db generated JSON w_codes'!AK:AK,'EN db generated JSON w_codes'!A:A,"",0,1)</f>
        <v>9aa90385-7120-4101-bda7-f4f8be669226</v>
      </c>
      <c r="AF1913" t="str">
        <f t="shared" si="243"/>
        <v>38170ab0-1550-4442-9e85-73acc102b31e45200e992a552-f0ab-48bb-ab0f-72bf07fc5b0c31855626-d6c1-43f2-a691-837ee101f2765551fa74-a5bd-4ad7-8476-5772d2ff67b431895e81-3474-4f0f-9ed6-47435f2dc2600-0.1</v>
      </c>
      <c r="AG1913" t="str">
        <f t="shared" si="244"/>
        <v>38170ab0-1550-4442-9e85-73acc102b31e4520045291e992a552-f0ab-48bb-ab0f-72bf07fc5b0c31855626-d6c1-43f2-a691-837ee101f2765551fa74-a5bd-4ad7-8476-5772d2ff67b431895e81-3474-4f0f-9ed6-47435f2dc2600-0.1</v>
      </c>
      <c r="AH1913" s="1">
        <f t="shared" si="245"/>
        <v>45473</v>
      </c>
    </row>
    <row r="1914" spans="1:34" x14ac:dyDescent="0.25">
      <c r="A1914" s="2" t="s">
        <v>25086</v>
      </c>
      <c r="B1914" t="s">
        <v>251</v>
      </c>
      <c r="C1914" t="s">
        <v>251</v>
      </c>
      <c r="D1914" t="s">
        <v>26</v>
      </c>
      <c r="E1914" t="s">
        <v>968</v>
      </c>
      <c r="F1914" t="s">
        <v>25087</v>
      </c>
      <c r="G1914" s="2" t="s">
        <v>25086</v>
      </c>
      <c r="H1914" s="1">
        <v>45200</v>
      </c>
      <c r="I1914" s="1">
        <v>45291</v>
      </c>
      <c r="J1914" t="s">
        <v>25100</v>
      </c>
      <c r="K1914" t="s">
        <v>25087</v>
      </c>
      <c r="L1914" t="s">
        <v>3706</v>
      </c>
      <c r="M1914" s="2" t="s">
        <v>66</v>
      </c>
      <c r="N1914" t="s">
        <v>3595</v>
      </c>
      <c r="O1914" t="s">
        <v>31</v>
      </c>
      <c r="P1914" t="s">
        <v>596</v>
      </c>
      <c r="Q1914" t="s">
        <v>597</v>
      </c>
      <c r="R1914" t="s">
        <v>3605</v>
      </c>
      <c r="S1914" t="s">
        <v>3608</v>
      </c>
      <c r="T1914">
        <v>0</v>
      </c>
      <c r="U1914">
        <v>0.9</v>
      </c>
      <c r="V1914" s="3">
        <v>45309.867412546293</v>
      </c>
      <c r="W1914" s="3">
        <v>45309.867412546293</v>
      </c>
      <c r="X1914" s="3">
        <v>45309.867412546293</v>
      </c>
      <c r="Y1914" s="3">
        <v>45309.867489131946</v>
      </c>
      <c r="Z1914" t="str">
        <f t="shared" si="238"/>
        <v>EN_Shipping_Euless TX_2664EN_Shipping_Euless TX_266438170ab0-1550-4442-9e85-73acc102b31e</v>
      </c>
      <c r="AA1914" t="str">
        <f t="shared" si="239"/>
        <v>EN_Shipping_Euless TX_2664EN_Shipping_Euless TX_266438170ab0-1550-4442-9e85-73acc102b31e45200</v>
      </c>
      <c r="AB1914" t="str">
        <f t="shared" si="240"/>
        <v>EN_Shipping_Euless TX_2664EN_Shipping_Euless TX_266438170ab0-1550-4442-9e85-73acc102b31eb7f1a8b0-e156-4a3e-b73a-2d7d3fa73d29</v>
      </c>
      <c r="AC1914" t="str">
        <f t="shared" si="241"/>
        <v>EN_Shipping_Euless TX_2664EN_Shipping_Euless TX_266438170ab0-1550-4442-9e85-73acc102b31eb7f1a8b0-e156-4a3e-b73a-2d7d3fa73d29dc9edc8f-e12e-48ea-b3e4-aeff50ca09b3</v>
      </c>
      <c r="AD1914">
        <f t="shared" si="242"/>
        <v>1</v>
      </c>
      <c r="AE1914" t="str">
        <f>_xlfn.XLOOKUP(AF1914,'EN db generated JSON w_codes'!AK:AK,'EN db generated JSON w_codes'!A:A,"",0,1)</f>
        <v>9aa90385-7120-4101-bda7-f4f8be669226</v>
      </c>
      <c r="AF1914" t="str">
        <f t="shared" si="243"/>
        <v>38170ab0-1550-4442-9e85-73acc102b31e45200b7f1a8b0-e156-4a3e-b73a-2d7d3fa73d29dc9edc8f-e12e-48ea-b3e4-aeff50ca09b3537b54fb-b5cf-42cb-a880-9aa9e9b9eeea31895e81-3474-4f0f-9ed6-47435f2dc26000.9</v>
      </c>
      <c r="AG1914" t="str">
        <f t="shared" si="244"/>
        <v>38170ab0-1550-4442-9e85-73acc102b31e4520045291b7f1a8b0-e156-4a3e-b73a-2d7d3fa73d29dc9edc8f-e12e-48ea-b3e4-aeff50ca09b3537b54fb-b5cf-42cb-a880-9aa9e9b9eeea31895e81-3474-4f0f-9ed6-47435f2dc26000.9</v>
      </c>
      <c r="AH1914" s="1">
        <f t="shared" si="245"/>
        <v>45473</v>
      </c>
    </row>
    <row r="1915" spans="1:34" x14ac:dyDescent="0.25">
      <c r="A1915" s="2" t="s">
        <v>25086</v>
      </c>
      <c r="B1915" t="s">
        <v>251</v>
      </c>
      <c r="C1915" t="s">
        <v>251</v>
      </c>
      <c r="D1915" t="s">
        <v>26</v>
      </c>
      <c r="E1915" t="s">
        <v>968</v>
      </c>
      <c r="F1915" t="s">
        <v>25087</v>
      </c>
      <c r="G1915" s="2" t="s">
        <v>25086</v>
      </c>
      <c r="H1915" s="1">
        <v>45200</v>
      </c>
      <c r="I1915" s="1">
        <v>45291</v>
      </c>
      <c r="J1915" t="s">
        <v>25101</v>
      </c>
      <c r="K1915" t="s">
        <v>25087</v>
      </c>
      <c r="L1915" t="s">
        <v>3706</v>
      </c>
      <c r="M1915" s="2" t="s">
        <v>66</v>
      </c>
      <c r="N1915" t="s">
        <v>3596</v>
      </c>
      <c r="O1915" t="s">
        <v>40</v>
      </c>
      <c r="P1915" t="s">
        <v>689</v>
      </c>
      <c r="Q1915" t="s">
        <v>690</v>
      </c>
      <c r="R1915" t="s">
        <v>3605</v>
      </c>
      <c r="S1915" t="s">
        <v>3608</v>
      </c>
      <c r="T1915">
        <v>0</v>
      </c>
      <c r="U1915">
        <v>0.1</v>
      </c>
      <c r="V1915" s="3">
        <v>45309.867412546293</v>
      </c>
      <c r="W1915" s="3">
        <v>45309.867412546293</v>
      </c>
      <c r="X1915" s="3">
        <v>45309.867412546293</v>
      </c>
      <c r="Y1915" s="3">
        <v>45309.867489131946</v>
      </c>
      <c r="Z1915" t="str">
        <f t="shared" si="238"/>
        <v>EN_Shipping_Euless TX_2664EN_Shipping_Euless TX_266438170ab0-1550-4442-9e85-73acc102b31e</v>
      </c>
      <c r="AA1915" t="str">
        <f t="shared" si="239"/>
        <v>EN_Shipping_Euless TX_2664EN_Shipping_Euless TX_266438170ab0-1550-4442-9e85-73acc102b31e45200</v>
      </c>
      <c r="AB1915" t="str">
        <f t="shared" si="240"/>
        <v>EN_Shipping_Euless TX_2664EN_Shipping_Euless TX_266438170ab0-1550-4442-9e85-73acc102b31eb7f1a8b0-e156-4a3e-b73a-2d7d3fa73d29</v>
      </c>
      <c r="AC1915" t="str">
        <f t="shared" si="241"/>
        <v>EN_Shipping_Euless TX_2664EN_Shipping_Euless TX_266438170ab0-1550-4442-9e85-73acc102b31eb7f1a8b0-e156-4a3e-b73a-2d7d3fa73d2948f38a0b-1bf1-4df5-9979-f0b282c4299e</v>
      </c>
      <c r="AD1915">
        <f t="shared" si="242"/>
        <v>1</v>
      </c>
      <c r="AE1915" t="str">
        <f>_xlfn.XLOOKUP(AF1915,'EN db generated JSON w_codes'!AK:AK,'EN db generated JSON w_codes'!A:A,"",0,1)</f>
        <v>9aa90385-7120-4101-bda7-f4f8be669226</v>
      </c>
      <c r="AF1915" t="str">
        <f t="shared" si="243"/>
        <v>38170ab0-1550-4442-9e85-73acc102b31e45200b7f1a8b0-e156-4a3e-b73a-2d7d3fa73d2948f38a0b-1bf1-4df5-9979-f0b282c4299ebd129d86-a2c9-4c24-8a8a-57aee07c72b731895e81-3474-4f0f-9ed6-47435f2dc26000.1</v>
      </c>
      <c r="AG1915" t="str">
        <f t="shared" si="244"/>
        <v>38170ab0-1550-4442-9e85-73acc102b31e4520045291b7f1a8b0-e156-4a3e-b73a-2d7d3fa73d2948f38a0b-1bf1-4df5-9979-f0b282c4299ebd129d86-a2c9-4c24-8a8a-57aee07c72b731895e81-3474-4f0f-9ed6-47435f2dc26000.1</v>
      </c>
      <c r="AH1915" s="1">
        <f t="shared" si="245"/>
        <v>45473</v>
      </c>
    </row>
    <row r="1916" spans="1:34" x14ac:dyDescent="0.25">
      <c r="A1916" s="2" t="s">
        <v>25086</v>
      </c>
      <c r="B1916" t="s">
        <v>251</v>
      </c>
      <c r="C1916" t="s">
        <v>251</v>
      </c>
      <c r="D1916" t="s">
        <v>26</v>
      </c>
      <c r="E1916" t="s">
        <v>968</v>
      </c>
      <c r="F1916" t="s">
        <v>25087</v>
      </c>
      <c r="G1916" s="2" t="s">
        <v>25086</v>
      </c>
      <c r="H1916" s="1">
        <v>45200</v>
      </c>
      <c r="I1916" s="1">
        <v>45291</v>
      </c>
      <c r="J1916" t="s">
        <v>25102</v>
      </c>
      <c r="K1916" t="s">
        <v>25087</v>
      </c>
      <c r="L1916" t="s">
        <v>3706</v>
      </c>
      <c r="M1916" s="2" t="s">
        <v>66</v>
      </c>
      <c r="N1916" t="s">
        <v>3597</v>
      </c>
      <c r="O1916" t="s">
        <v>44</v>
      </c>
      <c r="T1916">
        <v>8.5441299999999998E-2</v>
      </c>
      <c r="U1916">
        <v>1</v>
      </c>
      <c r="V1916" s="3">
        <v>45309.867412546293</v>
      </c>
      <c r="W1916" s="3">
        <v>45309.867412546293</v>
      </c>
      <c r="X1916" s="3">
        <v>45309.867412546293</v>
      </c>
      <c r="Y1916" s="3">
        <v>45309.867489131946</v>
      </c>
      <c r="Z1916" t="str">
        <f t="shared" si="238"/>
        <v>EN_Shipping_Euless TX_2664EN_Shipping_Euless TX_266438170ab0-1550-4442-9e85-73acc102b31e</v>
      </c>
      <c r="AA1916" t="str">
        <f t="shared" si="239"/>
        <v>EN_Shipping_Euless TX_2664EN_Shipping_Euless TX_266438170ab0-1550-4442-9e85-73acc102b31e45200</v>
      </c>
      <c r="AB1916" t="str">
        <f t="shared" si="240"/>
        <v>EN_Shipping_Euless TX_2664EN_Shipping_Euless TX_266438170ab0-1550-4442-9e85-73acc102b31eb7f1a8b0-e156-4a3e-b73a-2d7d3fa73d29</v>
      </c>
      <c r="AC1916" t="str">
        <f t="shared" si="241"/>
        <v>EN_Shipping_Euless TX_2664EN_Shipping_Euless TX_266438170ab0-1550-4442-9e85-73acc102b31eb7f1a8b0-e156-4a3e-b73a-2d7d3fa73d295c076ba9-9c7c-4e77-b62f-8bbe8307b08d</v>
      </c>
      <c r="AD1916">
        <f t="shared" si="242"/>
        <v>1</v>
      </c>
      <c r="AE1916" t="str">
        <f>_xlfn.XLOOKUP(AF1916,'EN db generated JSON w_codes'!AK:AK,'EN db generated JSON w_codes'!A:A,"",0,1)</f>
        <v>9aa90385-7120-4101-bda7-f4f8be669226</v>
      </c>
      <c r="AF1916" t="str">
        <f t="shared" si="243"/>
        <v>38170ab0-1550-4442-9e85-73acc102b31e45200b7f1a8b0-e156-4a3e-b73a-2d7d3fa73d295c076ba9-9c7c-4e77-b62f-8bbe8307b08d0.08544131</v>
      </c>
      <c r="AG1916" t="str">
        <f t="shared" si="244"/>
        <v>38170ab0-1550-4442-9e85-73acc102b31e4520045291b7f1a8b0-e156-4a3e-b73a-2d7d3fa73d295c076ba9-9c7c-4e77-b62f-8bbe8307b08d0.08544131</v>
      </c>
      <c r="AH1916" s="1">
        <f t="shared" si="245"/>
        <v>45473</v>
      </c>
    </row>
    <row r="1917" spans="1:34" x14ac:dyDescent="0.25">
      <c r="A1917" s="2" t="s">
        <v>25086</v>
      </c>
      <c r="B1917" t="s">
        <v>251</v>
      </c>
      <c r="C1917" t="s">
        <v>251</v>
      </c>
      <c r="D1917" t="s">
        <v>26</v>
      </c>
      <c r="E1917" t="s">
        <v>968</v>
      </c>
      <c r="F1917" t="s">
        <v>25087</v>
      </c>
      <c r="G1917" s="2" t="s">
        <v>25086</v>
      </c>
      <c r="H1917" s="1">
        <v>45200</v>
      </c>
      <c r="I1917" s="1">
        <v>45291</v>
      </c>
      <c r="J1917" t="s">
        <v>25103</v>
      </c>
      <c r="K1917" t="s">
        <v>25087</v>
      </c>
      <c r="L1917" t="s">
        <v>3706</v>
      </c>
      <c r="M1917" s="2" t="s">
        <v>66</v>
      </c>
      <c r="N1917" t="s">
        <v>3598</v>
      </c>
      <c r="O1917" t="s">
        <v>36</v>
      </c>
      <c r="P1917" t="s">
        <v>587</v>
      </c>
      <c r="Q1917" t="s">
        <v>588</v>
      </c>
      <c r="R1917" t="s">
        <v>3605</v>
      </c>
      <c r="S1917" t="s">
        <v>3608</v>
      </c>
      <c r="T1917">
        <v>0</v>
      </c>
      <c r="U1917">
        <v>-0.1</v>
      </c>
      <c r="V1917" s="3">
        <v>45309.867412546293</v>
      </c>
      <c r="W1917" s="3">
        <v>45309.867412546293</v>
      </c>
      <c r="X1917" s="3">
        <v>45309.867412546293</v>
      </c>
      <c r="Y1917" s="3">
        <v>45309.867489131946</v>
      </c>
      <c r="Z1917" t="str">
        <f t="shared" si="238"/>
        <v>EN_Shipping_Euless TX_2664EN_Shipping_Euless TX_266438170ab0-1550-4442-9e85-73acc102b31e</v>
      </c>
      <c r="AA1917" t="str">
        <f t="shared" si="239"/>
        <v>EN_Shipping_Euless TX_2664EN_Shipping_Euless TX_266438170ab0-1550-4442-9e85-73acc102b31e45200</v>
      </c>
      <c r="AB1917" t="str">
        <f t="shared" si="240"/>
        <v>EN_Shipping_Euless TX_2664EN_Shipping_Euless TX_266438170ab0-1550-4442-9e85-73acc102b31eb7f1a8b0-e156-4a3e-b73a-2d7d3fa73d29</v>
      </c>
      <c r="AC1917" t="str">
        <f t="shared" si="241"/>
        <v>EN_Shipping_Euless TX_2664EN_Shipping_Euless TX_266438170ab0-1550-4442-9e85-73acc102b31eb7f1a8b0-e156-4a3e-b73a-2d7d3fa73d2931855626-d6c1-43f2-a691-837ee101f276</v>
      </c>
      <c r="AD1917">
        <f t="shared" si="242"/>
        <v>1</v>
      </c>
      <c r="AE1917" t="str">
        <f>_xlfn.XLOOKUP(AF1917,'EN db generated JSON w_codes'!AK:AK,'EN db generated JSON w_codes'!A:A,"",0,1)</f>
        <v>9aa90385-7120-4101-bda7-f4f8be669226</v>
      </c>
      <c r="AF1917" t="str">
        <f t="shared" si="243"/>
        <v>38170ab0-1550-4442-9e85-73acc102b31e45200b7f1a8b0-e156-4a3e-b73a-2d7d3fa73d2931855626-d6c1-43f2-a691-837ee101f2765551fa74-a5bd-4ad7-8476-5772d2ff67b431895e81-3474-4f0f-9ed6-47435f2dc2600-0.1</v>
      </c>
      <c r="AG1917" t="str">
        <f t="shared" si="244"/>
        <v>38170ab0-1550-4442-9e85-73acc102b31e4520045291b7f1a8b0-e156-4a3e-b73a-2d7d3fa73d2931855626-d6c1-43f2-a691-837ee101f2765551fa74-a5bd-4ad7-8476-5772d2ff67b431895e81-3474-4f0f-9ed6-47435f2dc2600-0.1</v>
      </c>
      <c r="AH1917" s="1">
        <f t="shared" si="245"/>
        <v>45473</v>
      </c>
    </row>
    <row r="1918" spans="1:34" x14ac:dyDescent="0.25">
      <c r="A1918" s="2" t="s">
        <v>25086</v>
      </c>
      <c r="B1918" t="s">
        <v>251</v>
      </c>
      <c r="C1918" t="s">
        <v>251</v>
      </c>
      <c r="D1918" t="s">
        <v>26</v>
      </c>
      <c r="E1918" t="s">
        <v>968</v>
      </c>
      <c r="F1918" t="s">
        <v>25087</v>
      </c>
      <c r="G1918" s="2" t="s">
        <v>25086</v>
      </c>
      <c r="H1918" s="1">
        <v>45200</v>
      </c>
      <c r="I1918" s="1">
        <v>45291</v>
      </c>
      <c r="J1918" t="s">
        <v>25104</v>
      </c>
      <c r="K1918" t="s">
        <v>25087</v>
      </c>
      <c r="L1918" t="s">
        <v>813</v>
      </c>
      <c r="M1918" s="2">
        <v>930000000000</v>
      </c>
      <c r="N1918" t="s">
        <v>3595</v>
      </c>
      <c r="O1918" t="s">
        <v>31</v>
      </c>
      <c r="P1918" t="s">
        <v>605</v>
      </c>
      <c r="Q1918" t="s">
        <v>606</v>
      </c>
      <c r="R1918" t="s">
        <v>3605</v>
      </c>
      <c r="S1918" t="s">
        <v>3608</v>
      </c>
      <c r="T1918">
        <v>0</v>
      </c>
      <c r="U1918">
        <v>0.9</v>
      </c>
      <c r="V1918" s="3">
        <v>45309.867412546293</v>
      </c>
      <c r="W1918" s="3">
        <v>45309.867412546293</v>
      </c>
      <c r="X1918" s="3">
        <v>45309.867412546293</v>
      </c>
      <c r="Y1918" s="3">
        <v>45309.867489131946</v>
      </c>
      <c r="Z1918" t="str">
        <f t="shared" si="238"/>
        <v>EN_Shipping_Euless TX_2664EN_Shipping_Euless TX_266438170ab0-1550-4442-9e85-73acc102b31e</v>
      </c>
      <c r="AA1918" t="str">
        <f t="shared" si="239"/>
        <v>EN_Shipping_Euless TX_2664EN_Shipping_Euless TX_266438170ab0-1550-4442-9e85-73acc102b31e45200</v>
      </c>
      <c r="AB1918" t="str">
        <f t="shared" si="240"/>
        <v>EN_Shipping_Euless TX_2664EN_Shipping_Euless TX_266438170ab0-1550-4442-9e85-73acc102b31e6d63bd62-c4bf-47cb-b8f3-f42dd3b275a0</v>
      </c>
      <c r="AC1918" t="str">
        <f t="shared" si="241"/>
        <v>EN_Shipping_Euless TX_2664EN_Shipping_Euless TX_266438170ab0-1550-4442-9e85-73acc102b31e6d63bd62-c4bf-47cb-b8f3-f42dd3b275a0dc9edc8f-e12e-48ea-b3e4-aeff50ca09b3</v>
      </c>
      <c r="AD1918">
        <f t="shared" si="242"/>
        <v>1</v>
      </c>
      <c r="AE1918" t="str">
        <f>_xlfn.XLOOKUP(AF1918,'EN db generated JSON w_codes'!AK:AK,'EN db generated JSON w_codes'!A:A,"",0,1)</f>
        <v>9aa90385-7120-4101-bda7-f4f8be669226</v>
      </c>
      <c r="AF1918" t="str">
        <f t="shared" si="243"/>
        <v>38170ab0-1550-4442-9e85-73acc102b31e452006d63bd62-c4bf-47cb-b8f3-f42dd3b275a0dc9edc8f-e12e-48ea-b3e4-aeff50ca09b3eecaa605-e371-4b55-b3f8-22c549a4459531895e81-3474-4f0f-9ed6-47435f2dc26000.9</v>
      </c>
      <c r="AG1918" t="str">
        <f t="shared" si="244"/>
        <v>38170ab0-1550-4442-9e85-73acc102b31e45200452916d63bd62-c4bf-47cb-b8f3-f42dd3b275a0dc9edc8f-e12e-48ea-b3e4-aeff50ca09b3eecaa605-e371-4b55-b3f8-22c549a4459531895e81-3474-4f0f-9ed6-47435f2dc26000.9</v>
      </c>
      <c r="AH1918" s="1">
        <f t="shared" si="245"/>
        <v>45473</v>
      </c>
    </row>
    <row r="1919" spans="1:34" x14ac:dyDescent="0.25">
      <c r="A1919" s="2" t="s">
        <v>25086</v>
      </c>
      <c r="B1919" t="s">
        <v>251</v>
      </c>
      <c r="C1919" t="s">
        <v>251</v>
      </c>
      <c r="D1919" t="s">
        <v>26</v>
      </c>
      <c r="E1919" t="s">
        <v>968</v>
      </c>
      <c r="F1919" t="s">
        <v>25087</v>
      </c>
      <c r="G1919" s="2" t="s">
        <v>25086</v>
      </c>
      <c r="H1919" s="1">
        <v>45200</v>
      </c>
      <c r="I1919" s="1">
        <v>45291</v>
      </c>
      <c r="J1919" t="s">
        <v>25105</v>
      </c>
      <c r="K1919" t="s">
        <v>25087</v>
      </c>
      <c r="L1919" t="s">
        <v>813</v>
      </c>
      <c r="M1919" s="2">
        <v>930000000000</v>
      </c>
      <c r="N1919" t="s">
        <v>3596</v>
      </c>
      <c r="O1919" t="s">
        <v>40</v>
      </c>
      <c r="P1919" t="s">
        <v>689</v>
      </c>
      <c r="Q1919" t="s">
        <v>690</v>
      </c>
      <c r="R1919" t="s">
        <v>3605</v>
      </c>
      <c r="S1919" t="s">
        <v>3608</v>
      </c>
      <c r="T1919">
        <v>0</v>
      </c>
      <c r="U1919">
        <v>0.1</v>
      </c>
      <c r="V1919" s="3">
        <v>45309.867412546293</v>
      </c>
      <c r="W1919" s="3">
        <v>45309.867412546293</v>
      </c>
      <c r="X1919" s="3">
        <v>45309.867412546293</v>
      </c>
      <c r="Y1919" s="3">
        <v>45309.867489131946</v>
      </c>
      <c r="Z1919" t="str">
        <f t="shared" si="238"/>
        <v>EN_Shipping_Euless TX_2664EN_Shipping_Euless TX_266438170ab0-1550-4442-9e85-73acc102b31e</v>
      </c>
      <c r="AA1919" t="str">
        <f t="shared" si="239"/>
        <v>EN_Shipping_Euless TX_2664EN_Shipping_Euless TX_266438170ab0-1550-4442-9e85-73acc102b31e45200</v>
      </c>
      <c r="AB1919" t="str">
        <f t="shared" si="240"/>
        <v>EN_Shipping_Euless TX_2664EN_Shipping_Euless TX_266438170ab0-1550-4442-9e85-73acc102b31e6d63bd62-c4bf-47cb-b8f3-f42dd3b275a0</v>
      </c>
      <c r="AC1919" t="str">
        <f t="shared" si="241"/>
        <v>EN_Shipping_Euless TX_2664EN_Shipping_Euless TX_266438170ab0-1550-4442-9e85-73acc102b31e6d63bd62-c4bf-47cb-b8f3-f42dd3b275a048f38a0b-1bf1-4df5-9979-f0b282c4299e</v>
      </c>
      <c r="AD1919">
        <f t="shared" si="242"/>
        <v>1</v>
      </c>
      <c r="AE1919" t="str">
        <f>_xlfn.XLOOKUP(AF1919,'EN db generated JSON w_codes'!AK:AK,'EN db generated JSON w_codes'!A:A,"",0,1)</f>
        <v>9aa90385-7120-4101-bda7-f4f8be669226</v>
      </c>
      <c r="AF1919" t="str">
        <f t="shared" si="243"/>
        <v>38170ab0-1550-4442-9e85-73acc102b31e452006d63bd62-c4bf-47cb-b8f3-f42dd3b275a048f38a0b-1bf1-4df5-9979-f0b282c4299ebd129d86-a2c9-4c24-8a8a-57aee07c72b731895e81-3474-4f0f-9ed6-47435f2dc26000.1</v>
      </c>
      <c r="AG1919" t="str">
        <f t="shared" si="244"/>
        <v>38170ab0-1550-4442-9e85-73acc102b31e45200452916d63bd62-c4bf-47cb-b8f3-f42dd3b275a048f38a0b-1bf1-4df5-9979-f0b282c4299ebd129d86-a2c9-4c24-8a8a-57aee07c72b731895e81-3474-4f0f-9ed6-47435f2dc26000.1</v>
      </c>
      <c r="AH1919" s="1">
        <f t="shared" si="245"/>
        <v>45473</v>
      </c>
    </row>
    <row r="1920" spans="1:34" x14ac:dyDescent="0.25">
      <c r="A1920" s="2" t="s">
        <v>25086</v>
      </c>
      <c r="B1920" t="s">
        <v>251</v>
      </c>
      <c r="C1920" t="s">
        <v>251</v>
      </c>
      <c r="D1920" t="s">
        <v>26</v>
      </c>
      <c r="E1920" t="s">
        <v>968</v>
      </c>
      <c r="F1920" t="s">
        <v>25087</v>
      </c>
      <c r="G1920" s="2" t="s">
        <v>25086</v>
      </c>
      <c r="H1920" s="1">
        <v>45200</v>
      </c>
      <c r="I1920" s="1">
        <v>45291</v>
      </c>
      <c r="J1920" t="s">
        <v>25106</v>
      </c>
      <c r="K1920" t="s">
        <v>25087</v>
      </c>
      <c r="L1920" t="s">
        <v>813</v>
      </c>
      <c r="M1920" s="2">
        <v>930000000000</v>
      </c>
      <c r="N1920" t="s">
        <v>3597</v>
      </c>
      <c r="O1920" t="s">
        <v>44</v>
      </c>
      <c r="T1920">
        <v>8.5441299999999998E-2</v>
      </c>
      <c r="U1920">
        <v>1</v>
      </c>
      <c r="V1920" s="3">
        <v>45309.867412546293</v>
      </c>
      <c r="W1920" s="3">
        <v>45309.867412546293</v>
      </c>
      <c r="X1920" s="3">
        <v>45309.867412546293</v>
      </c>
      <c r="Y1920" s="3">
        <v>45309.867489131946</v>
      </c>
      <c r="Z1920" t="str">
        <f t="shared" si="238"/>
        <v>EN_Shipping_Euless TX_2664EN_Shipping_Euless TX_266438170ab0-1550-4442-9e85-73acc102b31e</v>
      </c>
      <c r="AA1920" t="str">
        <f t="shared" si="239"/>
        <v>EN_Shipping_Euless TX_2664EN_Shipping_Euless TX_266438170ab0-1550-4442-9e85-73acc102b31e45200</v>
      </c>
      <c r="AB1920" t="str">
        <f t="shared" si="240"/>
        <v>EN_Shipping_Euless TX_2664EN_Shipping_Euless TX_266438170ab0-1550-4442-9e85-73acc102b31e6d63bd62-c4bf-47cb-b8f3-f42dd3b275a0</v>
      </c>
      <c r="AC1920" t="str">
        <f t="shared" si="241"/>
        <v>EN_Shipping_Euless TX_2664EN_Shipping_Euless TX_266438170ab0-1550-4442-9e85-73acc102b31e6d63bd62-c4bf-47cb-b8f3-f42dd3b275a05c076ba9-9c7c-4e77-b62f-8bbe8307b08d</v>
      </c>
      <c r="AD1920">
        <f t="shared" si="242"/>
        <v>1</v>
      </c>
      <c r="AE1920" t="str">
        <f>_xlfn.XLOOKUP(AF1920,'EN db generated JSON w_codes'!AK:AK,'EN db generated JSON w_codes'!A:A,"",0,1)</f>
        <v>9aa90385-7120-4101-bda7-f4f8be669226</v>
      </c>
      <c r="AF1920" t="str">
        <f t="shared" si="243"/>
        <v>38170ab0-1550-4442-9e85-73acc102b31e452006d63bd62-c4bf-47cb-b8f3-f42dd3b275a05c076ba9-9c7c-4e77-b62f-8bbe8307b08d0.08544131</v>
      </c>
      <c r="AG1920" t="str">
        <f t="shared" si="244"/>
        <v>38170ab0-1550-4442-9e85-73acc102b31e45200452916d63bd62-c4bf-47cb-b8f3-f42dd3b275a05c076ba9-9c7c-4e77-b62f-8bbe8307b08d0.08544131</v>
      </c>
      <c r="AH1920" s="1">
        <f t="shared" si="245"/>
        <v>45473</v>
      </c>
    </row>
    <row r="1921" spans="1:34" x14ac:dyDescent="0.25">
      <c r="A1921" s="2" t="s">
        <v>25086</v>
      </c>
      <c r="B1921" t="s">
        <v>251</v>
      </c>
      <c r="C1921" t="s">
        <v>251</v>
      </c>
      <c r="D1921" t="s">
        <v>26</v>
      </c>
      <c r="E1921" t="s">
        <v>968</v>
      </c>
      <c r="F1921" t="s">
        <v>25087</v>
      </c>
      <c r="G1921" s="2" t="s">
        <v>25086</v>
      </c>
      <c r="H1921" s="1">
        <v>45200</v>
      </c>
      <c r="I1921" s="1">
        <v>45291</v>
      </c>
      <c r="J1921" t="s">
        <v>25107</v>
      </c>
      <c r="K1921" t="s">
        <v>25087</v>
      </c>
      <c r="L1921" t="s">
        <v>813</v>
      </c>
      <c r="M1921" s="2">
        <v>930000000000</v>
      </c>
      <c r="N1921" t="s">
        <v>3598</v>
      </c>
      <c r="O1921" t="s">
        <v>36</v>
      </c>
      <c r="P1921" t="s">
        <v>587</v>
      </c>
      <c r="Q1921" t="s">
        <v>588</v>
      </c>
      <c r="R1921" t="s">
        <v>3605</v>
      </c>
      <c r="S1921" t="s">
        <v>3608</v>
      </c>
      <c r="T1921">
        <v>0</v>
      </c>
      <c r="U1921">
        <v>-0.1</v>
      </c>
      <c r="V1921" s="3">
        <v>45309.867412546293</v>
      </c>
      <c r="W1921" s="3">
        <v>45309.867412546293</v>
      </c>
      <c r="X1921" s="3">
        <v>45309.867412546293</v>
      </c>
      <c r="Y1921" s="3">
        <v>45309.867489131946</v>
      </c>
      <c r="Z1921" t="str">
        <f t="shared" si="238"/>
        <v>EN_Shipping_Euless TX_2664EN_Shipping_Euless TX_266438170ab0-1550-4442-9e85-73acc102b31e</v>
      </c>
      <c r="AA1921" t="str">
        <f t="shared" si="239"/>
        <v>EN_Shipping_Euless TX_2664EN_Shipping_Euless TX_266438170ab0-1550-4442-9e85-73acc102b31e45200</v>
      </c>
      <c r="AB1921" t="str">
        <f t="shared" si="240"/>
        <v>EN_Shipping_Euless TX_2664EN_Shipping_Euless TX_266438170ab0-1550-4442-9e85-73acc102b31e6d63bd62-c4bf-47cb-b8f3-f42dd3b275a0</v>
      </c>
      <c r="AC1921" t="str">
        <f t="shared" si="241"/>
        <v>EN_Shipping_Euless TX_2664EN_Shipping_Euless TX_266438170ab0-1550-4442-9e85-73acc102b31e6d63bd62-c4bf-47cb-b8f3-f42dd3b275a031855626-d6c1-43f2-a691-837ee101f276</v>
      </c>
      <c r="AD1921">
        <f t="shared" si="242"/>
        <v>1</v>
      </c>
      <c r="AE1921" t="str">
        <f>_xlfn.XLOOKUP(AF1921,'EN db generated JSON w_codes'!AK:AK,'EN db generated JSON w_codes'!A:A,"",0,1)</f>
        <v>9aa90385-7120-4101-bda7-f4f8be669226</v>
      </c>
      <c r="AF1921" t="str">
        <f t="shared" si="243"/>
        <v>38170ab0-1550-4442-9e85-73acc102b31e452006d63bd62-c4bf-47cb-b8f3-f42dd3b275a031855626-d6c1-43f2-a691-837ee101f2765551fa74-a5bd-4ad7-8476-5772d2ff67b431895e81-3474-4f0f-9ed6-47435f2dc2600-0.1</v>
      </c>
      <c r="AG1921" t="str">
        <f t="shared" si="244"/>
        <v>38170ab0-1550-4442-9e85-73acc102b31e45200452916d63bd62-c4bf-47cb-b8f3-f42dd3b275a031855626-d6c1-43f2-a691-837ee101f2765551fa74-a5bd-4ad7-8476-5772d2ff67b431895e81-3474-4f0f-9ed6-47435f2dc2600-0.1</v>
      </c>
      <c r="AH1921" s="1">
        <f t="shared" si="245"/>
        <v>45473</v>
      </c>
    </row>
    <row r="1922" spans="1:34" x14ac:dyDescent="0.25">
      <c r="A1922" s="2" t="s">
        <v>25086</v>
      </c>
      <c r="B1922" t="s">
        <v>251</v>
      </c>
      <c r="C1922" t="s">
        <v>251</v>
      </c>
      <c r="D1922" t="s">
        <v>26</v>
      </c>
      <c r="E1922" t="s">
        <v>968</v>
      </c>
      <c r="F1922" t="s">
        <v>25087</v>
      </c>
      <c r="G1922" s="2" t="s">
        <v>25086</v>
      </c>
      <c r="H1922" s="1">
        <v>45200</v>
      </c>
      <c r="I1922" s="1">
        <v>45291</v>
      </c>
      <c r="J1922" t="s">
        <v>25108</v>
      </c>
      <c r="K1922" t="s">
        <v>25087</v>
      </c>
      <c r="L1922" t="s">
        <v>817</v>
      </c>
      <c r="M1922" s="2" t="s">
        <v>56</v>
      </c>
      <c r="N1922" t="s">
        <v>3595</v>
      </c>
      <c r="O1922" t="s">
        <v>31</v>
      </c>
      <c r="P1922" t="s">
        <v>605</v>
      </c>
      <c r="Q1922" t="s">
        <v>606</v>
      </c>
      <c r="R1922" t="s">
        <v>3605</v>
      </c>
      <c r="S1922" t="s">
        <v>3608</v>
      </c>
      <c r="T1922">
        <v>0</v>
      </c>
      <c r="U1922">
        <v>0.9</v>
      </c>
      <c r="V1922" s="3">
        <v>45309.867412546293</v>
      </c>
      <c r="W1922" s="3">
        <v>45309.867412546293</v>
      </c>
      <c r="X1922" s="3">
        <v>45309.867412546293</v>
      </c>
      <c r="Y1922" s="3">
        <v>45309.867489131946</v>
      </c>
      <c r="Z1922" t="str">
        <f t="shared" si="238"/>
        <v>EN_Shipping_Euless TX_2664EN_Shipping_Euless TX_266438170ab0-1550-4442-9e85-73acc102b31e</v>
      </c>
      <c r="AA1922" t="str">
        <f t="shared" si="239"/>
        <v>EN_Shipping_Euless TX_2664EN_Shipping_Euless TX_266438170ab0-1550-4442-9e85-73acc102b31e45200</v>
      </c>
      <c r="AB1922" t="str">
        <f t="shared" si="240"/>
        <v>EN_Shipping_Euless TX_2664EN_Shipping_Euless TX_266438170ab0-1550-4442-9e85-73acc102b31e25293a15-7d65-4bee-b290-54f40573f26b</v>
      </c>
      <c r="AC1922" t="str">
        <f t="shared" si="241"/>
        <v>EN_Shipping_Euless TX_2664EN_Shipping_Euless TX_266438170ab0-1550-4442-9e85-73acc102b31e25293a15-7d65-4bee-b290-54f40573f26bdc9edc8f-e12e-48ea-b3e4-aeff50ca09b3</v>
      </c>
      <c r="AD1922">
        <f t="shared" si="242"/>
        <v>1</v>
      </c>
      <c r="AE1922" t="str">
        <f>_xlfn.XLOOKUP(AF1922,'EN db generated JSON w_codes'!AK:AK,'EN db generated JSON w_codes'!A:A,"",0,1)</f>
        <v>9aa90385-7120-4101-bda7-f4f8be669226</v>
      </c>
      <c r="AF1922" t="str">
        <f t="shared" si="243"/>
        <v>38170ab0-1550-4442-9e85-73acc102b31e4520025293a15-7d65-4bee-b290-54f40573f26bdc9edc8f-e12e-48ea-b3e4-aeff50ca09b3eecaa605-e371-4b55-b3f8-22c549a4459531895e81-3474-4f0f-9ed6-47435f2dc26000.9</v>
      </c>
      <c r="AG1922" t="str">
        <f t="shared" si="244"/>
        <v>38170ab0-1550-4442-9e85-73acc102b31e452004529125293a15-7d65-4bee-b290-54f40573f26bdc9edc8f-e12e-48ea-b3e4-aeff50ca09b3eecaa605-e371-4b55-b3f8-22c549a4459531895e81-3474-4f0f-9ed6-47435f2dc26000.9</v>
      </c>
      <c r="AH1922" s="1">
        <f t="shared" si="245"/>
        <v>45473</v>
      </c>
    </row>
    <row r="1923" spans="1:34" x14ac:dyDescent="0.25">
      <c r="A1923" s="2" t="s">
        <v>25086</v>
      </c>
      <c r="B1923" t="s">
        <v>251</v>
      </c>
      <c r="C1923" t="s">
        <v>251</v>
      </c>
      <c r="D1923" t="s">
        <v>26</v>
      </c>
      <c r="E1923" t="s">
        <v>968</v>
      </c>
      <c r="F1923" t="s">
        <v>25087</v>
      </c>
      <c r="G1923" s="2" t="s">
        <v>25086</v>
      </c>
      <c r="H1923" s="1">
        <v>45200</v>
      </c>
      <c r="I1923" s="1">
        <v>45291</v>
      </c>
      <c r="J1923" t="s">
        <v>25109</v>
      </c>
      <c r="K1923" t="s">
        <v>25087</v>
      </c>
      <c r="L1923" t="s">
        <v>817</v>
      </c>
      <c r="M1923" s="2" t="s">
        <v>56</v>
      </c>
      <c r="N1923" t="s">
        <v>3596</v>
      </c>
      <c r="O1923" t="s">
        <v>40</v>
      </c>
      <c r="P1923" t="s">
        <v>689</v>
      </c>
      <c r="Q1923" t="s">
        <v>690</v>
      </c>
      <c r="R1923" t="s">
        <v>3605</v>
      </c>
      <c r="S1923" t="s">
        <v>3608</v>
      </c>
      <c r="T1923">
        <v>0</v>
      </c>
      <c r="U1923">
        <v>0.1</v>
      </c>
      <c r="V1923" s="3">
        <v>45309.867412546293</v>
      </c>
      <c r="W1923" s="3">
        <v>45309.867412546293</v>
      </c>
      <c r="X1923" s="3">
        <v>45309.867412546293</v>
      </c>
      <c r="Y1923" s="3">
        <v>45309.867489131946</v>
      </c>
      <c r="Z1923" t="str">
        <f t="shared" ref="Z1923:Z1986" si="246">_xlfn.CONCAT(B1923,C1923,E1923)</f>
        <v>EN_Shipping_Euless TX_2664EN_Shipping_Euless TX_266438170ab0-1550-4442-9e85-73acc102b31e</v>
      </c>
      <c r="AA1923" t="str">
        <f t="shared" ref="AA1923:AA1986" si="247">_xlfn.CONCAT(B1923,C1923,E1923,H1923)</f>
        <v>EN_Shipping_Euless TX_2664EN_Shipping_Euless TX_266438170ab0-1550-4442-9e85-73acc102b31e45200</v>
      </c>
      <c r="AB1923" t="str">
        <f t="shared" ref="AB1923:AB1986" si="248">_xlfn.CONCAT(B1923,C1923,E1923,L1923)</f>
        <v>EN_Shipping_Euless TX_2664EN_Shipping_Euless TX_266438170ab0-1550-4442-9e85-73acc102b31e25293a15-7d65-4bee-b290-54f40573f26b</v>
      </c>
      <c r="AC1923" t="str">
        <f t="shared" ref="AC1923:AC1986" si="249">_xlfn.CONCAT(B1923,C1923,E1923,L1923,N1923)</f>
        <v>EN_Shipping_Euless TX_2664EN_Shipping_Euless TX_266438170ab0-1550-4442-9e85-73acc102b31e25293a15-7d65-4bee-b290-54f40573f26b48f38a0b-1bf1-4df5-9979-f0b282c4299e</v>
      </c>
      <c r="AD1923">
        <f t="shared" ref="AD1923:AD1986" si="250">COUNTIFS(E:E,E1923,H:H,H1923,I:I,I1923,L:L,L1923,N:N,N1923)</f>
        <v>1</v>
      </c>
      <c r="AE1923" t="str">
        <f>_xlfn.XLOOKUP(AF1923,'EN db generated JSON w_codes'!AK:AK,'EN db generated JSON w_codes'!A:A,"",0,1)</f>
        <v>9aa90385-7120-4101-bda7-f4f8be669226</v>
      </c>
      <c r="AF1923" t="str">
        <f t="shared" ref="AF1923:AF1986" si="251">IF(O1923="Combined Adder",_xlfn.CONCAT(E1923,H1923,L1923,N1923,T1923,U1923),_xlfn.CONCAT(E1923,H1923,L1923,N1923,P1923,R1923,T1923,U1923))</f>
        <v>38170ab0-1550-4442-9e85-73acc102b31e4520025293a15-7d65-4bee-b290-54f40573f26b48f38a0b-1bf1-4df5-9979-f0b282c4299ebd129d86-a2c9-4c24-8a8a-57aee07c72b731895e81-3474-4f0f-9ed6-47435f2dc26000.1</v>
      </c>
      <c r="AG1923" t="str">
        <f t="shared" ref="AG1923:AG1986" si="252">_xlfn.CONCAT(E1923,H1923,I1923,L1923,N1923,P1923,R1923,T1923,U1923)</f>
        <v>38170ab0-1550-4442-9e85-73acc102b31e452004529125293a15-7d65-4bee-b290-54f40573f26b48f38a0b-1bf1-4df5-9979-f0b282c4299ebd129d86-a2c9-4c24-8a8a-57aee07c72b731895e81-3474-4f0f-9ed6-47435f2dc26000.1</v>
      </c>
      <c r="AH1923" s="1">
        <f t="shared" ref="AH1923:AH1986" si="253">_xlfn.MAXIFS(I:I,B:B,B1923)</f>
        <v>45473</v>
      </c>
    </row>
    <row r="1924" spans="1:34" x14ac:dyDescent="0.25">
      <c r="A1924" s="2" t="s">
        <v>25086</v>
      </c>
      <c r="B1924" t="s">
        <v>251</v>
      </c>
      <c r="C1924" t="s">
        <v>251</v>
      </c>
      <c r="D1924" t="s">
        <v>26</v>
      </c>
      <c r="E1924" t="s">
        <v>968</v>
      </c>
      <c r="F1924" t="s">
        <v>25087</v>
      </c>
      <c r="G1924" s="2" t="s">
        <v>25086</v>
      </c>
      <c r="H1924" s="1">
        <v>45200</v>
      </c>
      <c r="I1924" s="1">
        <v>45291</v>
      </c>
      <c r="J1924" t="s">
        <v>25110</v>
      </c>
      <c r="K1924" t="s">
        <v>25087</v>
      </c>
      <c r="L1924" s="2" t="s">
        <v>817</v>
      </c>
      <c r="M1924" s="2" t="s">
        <v>56</v>
      </c>
      <c r="N1924" t="s">
        <v>3597</v>
      </c>
      <c r="O1924" t="s">
        <v>44</v>
      </c>
      <c r="T1924">
        <v>8.5441299999999998E-2</v>
      </c>
      <c r="U1924">
        <v>1</v>
      </c>
      <c r="V1924" s="3">
        <v>45309.867412546293</v>
      </c>
      <c r="W1924" s="3">
        <v>45309.867412546293</v>
      </c>
      <c r="X1924" s="3">
        <v>45309.867412546293</v>
      </c>
      <c r="Y1924" s="3">
        <v>45309.867489131946</v>
      </c>
      <c r="Z1924" t="str">
        <f t="shared" si="246"/>
        <v>EN_Shipping_Euless TX_2664EN_Shipping_Euless TX_266438170ab0-1550-4442-9e85-73acc102b31e</v>
      </c>
      <c r="AA1924" t="str">
        <f t="shared" si="247"/>
        <v>EN_Shipping_Euless TX_2664EN_Shipping_Euless TX_266438170ab0-1550-4442-9e85-73acc102b31e45200</v>
      </c>
      <c r="AB1924" t="str">
        <f t="shared" si="248"/>
        <v>EN_Shipping_Euless TX_2664EN_Shipping_Euless TX_266438170ab0-1550-4442-9e85-73acc102b31e25293a15-7d65-4bee-b290-54f40573f26b</v>
      </c>
      <c r="AC1924" t="str">
        <f t="shared" si="249"/>
        <v>EN_Shipping_Euless TX_2664EN_Shipping_Euless TX_266438170ab0-1550-4442-9e85-73acc102b31e25293a15-7d65-4bee-b290-54f40573f26b5c076ba9-9c7c-4e77-b62f-8bbe8307b08d</v>
      </c>
      <c r="AD1924">
        <f t="shared" si="250"/>
        <v>1</v>
      </c>
      <c r="AE1924" t="str">
        <f>_xlfn.XLOOKUP(AF1924,'EN db generated JSON w_codes'!AK:AK,'EN db generated JSON w_codes'!A:A,"",0,1)</f>
        <v>9aa90385-7120-4101-bda7-f4f8be669226</v>
      </c>
      <c r="AF1924" t="str">
        <f t="shared" si="251"/>
        <v>38170ab0-1550-4442-9e85-73acc102b31e4520025293a15-7d65-4bee-b290-54f40573f26b5c076ba9-9c7c-4e77-b62f-8bbe8307b08d0.08544131</v>
      </c>
      <c r="AG1924" t="str">
        <f t="shared" si="252"/>
        <v>38170ab0-1550-4442-9e85-73acc102b31e452004529125293a15-7d65-4bee-b290-54f40573f26b5c076ba9-9c7c-4e77-b62f-8bbe8307b08d0.08544131</v>
      </c>
      <c r="AH1924" s="1">
        <f t="shared" si="253"/>
        <v>45473</v>
      </c>
    </row>
    <row r="1925" spans="1:34" x14ac:dyDescent="0.25">
      <c r="A1925" s="2" t="s">
        <v>25086</v>
      </c>
      <c r="B1925" t="s">
        <v>251</v>
      </c>
      <c r="C1925" t="s">
        <v>251</v>
      </c>
      <c r="D1925" t="s">
        <v>26</v>
      </c>
      <c r="E1925" t="s">
        <v>968</v>
      </c>
      <c r="F1925" t="s">
        <v>25087</v>
      </c>
      <c r="G1925" s="2" t="s">
        <v>25086</v>
      </c>
      <c r="H1925" s="1">
        <v>45200</v>
      </c>
      <c r="I1925" s="1">
        <v>45291</v>
      </c>
      <c r="J1925" t="s">
        <v>25111</v>
      </c>
      <c r="K1925" t="s">
        <v>25087</v>
      </c>
      <c r="L1925" s="2" t="s">
        <v>817</v>
      </c>
      <c r="M1925" s="2" t="s">
        <v>56</v>
      </c>
      <c r="N1925" t="s">
        <v>3598</v>
      </c>
      <c r="O1925" t="s">
        <v>36</v>
      </c>
      <c r="P1925" t="s">
        <v>587</v>
      </c>
      <c r="Q1925" t="s">
        <v>588</v>
      </c>
      <c r="R1925" t="s">
        <v>3605</v>
      </c>
      <c r="S1925" t="s">
        <v>3608</v>
      </c>
      <c r="T1925">
        <v>0</v>
      </c>
      <c r="U1925">
        <v>-0.1</v>
      </c>
      <c r="V1925" s="3">
        <v>45309.867412546293</v>
      </c>
      <c r="W1925" s="3">
        <v>45309.867412546293</v>
      </c>
      <c r="X1925" s="3">
        <v>45309.867412546293</v>
      </c>
      <c r="Y1925" s="3">
        <v>45309.867489131946</v>
      </c>
      <c r="Z1925" t="str">
        <f t="shared" si="246"/>
        <v>EN_Shipping_Euless TX_2664EN_Shipping_Euless TX_266438170ab0-1550-4442-9e85-73acc102b31e</v>
      </c>
      <c r="AA1925" t="str">
        <f t="shared" si="247"/>
        <v>EN_Shipping_Euless TX_2664EN_Shipping_Euless TX_266438170ab0-1550-4442-9e85-73acc102b31e45200</v>
      </c>
      <c r="AB1925" t="str">
        <f t="shared" si="248"/>
        <v>EN_Shipping_Euless TX_2664EN_Shipping_Euless TX_266438170ab0-1550-4442-9e85-73acc102b31e25293a15-7d65-4bee-b290-54f40573f26b</v>
      </c>
      <c r="AC1925" t="str">
        <f t="shared" si="249"/>
        <v>EN_Shipping_Euless TX_2664EN_Shipping_Euless TX_266438170ab0-1550-4442-9e85-73acc102b31e25293a15-7d65-4bee-b290-54f40573f26b31855626-d6c1-43f2-a691-837ee101f276</v>
      </c>
      <c r="AD1925">
        <f t="shared" si="250"/>
        <v>1</v>
      </c>
      <c r="AE1925" t="str">
        <f>_xlfn.XLOOKUP(AF1925,'EN db generated JSON w_codes'!AK:AK,'EN db generated JSON w_codes'!A:A,"",0,1)</f>
        <v>9aa90385-7120-4101-bda7-f4f8be669226</v>
      </c>
      <c r="AF1925" t="str">
        <f t="shared" si="251"/>
        <v>38170ab0-1550-4442-9e85-73acc102b31e4520025293a15-7d65-4bee-b290-54f40573f26b31855626-d6c1-43f2-a691-837ee101f2765551fa74-a5bd-4ad7-8476-5772d2ff67b431895e81-3474-4f0f-9ed6-47435f2dc2600-0.1</v>
      </c>
      <c r="AG1925" t="str">
        <f t="shared" si="252"/>
        <v>38170ab0-1550-4442-9e85-73acc102b31e452004529125293a15-7d65-4bee-b290-54f40573f26b31855626-d6c1-43f2-a691-837ee101f2765551fa74-a5bd-4ad7-8476-5772d2ff67b431895e81-3474-4f0f-9ed6-47435f2dc2600-0.1</v>
      </c>
      <c r="AH1925" s="1">
        <f t="shared" si="253"/>
        <v>45473</v>
      </c>
    </row>
    <row r="1926" spans="1:34" x14ac:dyDescent="0.25">
      <c r="A1926" s="2" t="s">
        <v>25086</v>
      </c>
      <c r="B1926" t="s">
        <v>251</v>
      </c>
      <c r="C1926" t="s">
        <v>251</v>
      </c>
      <c r="D1926" t="s">
        <v>26</v>
      </c>
      <c r="E1926" t="s">
        <v>968</v>
      </c>
      <c r="F1926" t="s">
        <v>25087</v>
      </c>
      <c r="G1926" s="2" t="s">
        <v>25086</v>
      </c>
      <c r="H1926" s="1">
        <v>45200</v>
      </c>
      <c r="I1926" s="1">
        <v>45291</v>
      </c>
      <c r="J1926" t="s">
        <v>25112</v>
      </c>
      <c r="K1926" t="s">
        <v>25087</v>
      </c>
      <c r="L1926" s="2" t="s">
        <v>820</v>
      </c>
      <c r="M1926" s="2" t="s">
        <v>62</v>
      </c>
      <c r="N1926" t="s">
        <v>3595</v>
      </c>
      <c r="O1926" t="s">
        <v>31</v>
      </c>
      <c r="P1926" t="s">
        <v>608</v>
      </c>
      <c r="Q1926" t="s">
        <v>609</v>
      </c>
      <c r="R1926" t="s">
        <v>3605</v>
      </c>
      <c r="S1926" t="s">
        <v>3608</v>
      </c>
      <c r="T1926">
        <v>0</v>
      </c>
      <c r="U1926">
        <v>0.9</v>
      </c>
      <c r="V1926" s="3">
        <v>45309.867412546293</v>
      </c>
      <c r="W1926" s="3">
        <v>45309.867412546293</v>
      </c>
      <c r="X1926" s="3">
        <v>45309.867412546293</v>
      </c>
      <c r="Y1926" s="3">
        <v>45309.867489131946</v>
      </c>
      <c r="Z1926" t="str">
        <f t="shared" si="246"/>
        <v>EN_Shipping_Euless TX_2664EN_Shipping_Euless TX_266438170ab0-1550-4442-9e85-73acc102b31e</v>
      </c>
      <c r="AA1926" t="str">
        <f t="shared" si="247"/>
        <v>EN_Shipping_Euless TX_2664EN_Shipping_Euless TX_266438170ab0-1550-4442-9e85-73acc102b31e45200</v>
      </c>
      <c r="AB1926" t="str">
        <f t="shared" si="248"/>
        <v>EN_Shipping_Euless TX_2664EN_Shipping_Euless TX_266438170ab0-1550-4442-9e85-73acc102b31e03682687-2fc5-44f0-ac0d-c00e68de684d</v>
      </c>
      <c r="AC1926" t="str">
        <f t="shared" si="249"/>
        <v>EN_Shipping_Euless TX_2664EN_Shipping_Euless TX_266438170ab0-1550-4442-9e85-73acc102b31e03682687-2fc5-44f0-ac0d-c00e68de684ddc9edc8f-e12e-48ea-b3e4-aeff50ca09b3</v>
      </c>
      <c r="AD1926">
        <f t="shared" si="250"/>
        <v>1</v>
      </c>
      <c r="AE1926" t="str">
        <f>_xlfn.XLOOKUP(AF1926,'EN db generated JSON w_codes'!AK:AK,'EN db generated JSON w_codes'!A:A,"",0,1)</f>
        <v>9aa90385-7120-4101-bda7-f4f8be669226</v>
      </c>
      <c r="AF1926" t="str">
        <f t="shared" si="251"/>
        <v>38170ab0-1550-4442-9e85-73acc102b31e4520003682687-2fc5-44f0-ac0d-c00e68de684ddc9edc8f-e12e-48ea-b3e4-aeff50ca09b37e6bc972-30eb-49c5-b35f-be99fd053d2b31895e81-3474-4f0f-9ed6-47435f2dc26000.9</v>
      </c>
      <c r="AG1926" t="str">
        <f t="shared" si="252"/>
        <v>38170ab0-1550-4442-9e85-73acc102b31e452004529103682687-2fc5-44f0-ac0d-c00e68de684ddc9edc8f-e12e-48ea-b3e4-aeff50ca09b37e6bc972-30eb-49c5-b35f-be99fd053d2b31895e81-3474-4f0f-9ed6-47435f2dc26000.9</v>
      </c>
      <c r="AH1926" s="1">
        <f t="shared" si="253"/>
        <v>45473</v>
      </c>
    </row>
    <row r="1927" spans="1:34" x14ac:dyDescent="0.25">
      <c r="A1927" s="2" t="s">
        <v>25086</v>
      </c>
      <c r="B1927" t="s">
        <v>251</v>
      </c>
      <c r="C1927" t="s">
        <v>251</v>
      </c>
      <c r="D1927" t="s">
        <v>26</v>
      </c>
      <c r="E1927" t="s">
        <v>968</v>
      </c>
      <c r="F1927" t="s">
        <v>25087</v>
      </c>
      <c r="G1927" s="2" t="s">
        <v>25086</v>
      </c>
      <c r="H1927" s="1">
        <v>45200</v>
      </c>
      <c r="I1927" s="1">
        <v>45291</v>
      </c>
      <c r="J1927" t="s">
        <v>25113</v>
      </c>
      <c r="K1927" t="s">
        <v>25087</v>
      </c>
      <c r="L1927" s="2" t="s">
        <v>820</v>
      </c>
      <c r="M1927" s="2" t="s">
        <v>62</v>
      </c>
      <c r="N1927" t="s">
        <v>3596</v>
      </c>
      <c r="O1927" t="s">
        <v>40</v>
      </c>
      <c r="P1927" t="s">
        <v>689</v>
      </c>
      <c r="Q1927" t="s">
        <v>690</v>
      </c>
      <c r="R1927" t="s">
        <v>3605</v>
      </c>
      <c r="S1927" t="s">
        <v>3608</v>
      </c>
      <c r="T1927">
        <v>0</v>
      </c>
      <c r="U1927">
        <v>0.1</v>
      </c>
      <c r="V1927" s="3">
        <v>45309.867412546293</v>
      </c>
      <c r="W1927" s="3">
        <v>45309.867412546293</v>
      </c>
      <c r="X1927" s="3">
        <v>45309.867412546293</v>
      </c>
      <c r="Y1927" s="3">
        <v>45309.867489131946</v>
      </c>
      <c r="Z1927" t="str">
        <f t="shared" si="246"/>
        <v>EN_Shipping_Euless TX_2664EN_Shipping_Euless TX_266438170ab0-1550-4442-9e85-73acc102b31e</v>
      </c>
      <c r="AA1927" t="str">
        <f t="shared" si="247"/>
        <v>EN_Shipping_Euless TX_2664EN_Shipping_Euless TX_266438170ab0-1550-4442-9e85-73acc102b31e45200</v>
      </c>
      <c r="AB1927" t="str">
        <f t="shared" si="248"/>
        <v>EN_Shipping_Euless TX_2664EN_Shipping_Euless TX_266438170ab0-1550-4442-9e85-73acc102b31e03682687-2fc5-44f0-ac0d-c00e68de684d</v>
      </c>
      <c r="AC1927" t="str">
        <f t="shared" si="249"/>
        <v>EN_Shipping_Euless TX_2664EN_Shipping_Euless TX_266438170ab0-1550-4442-9e85-73acc102b31e03682687-2fc5-44f0-ac0d-c00e68de684d48f38a0b-1bf1-4df5-9979-f0b282c4299e</v>
      </c>
      <c r="AD1927">
        <f t="shared" si="250"/>
        <v>1</v>
      </c>
      <c r="AE1927" t="str">
        <f>_xlfn.XLOOKUP(AF1927,'EN db generated JSON w_codes'!AK:AK,'EN db generated JSON w_codes'!A:A,"",0,1)</f>
        <v>9aa90385-7120-4101-bda7-f4f8be669226</v>
      </c>
      <c r="AF1927" t="str">
        <f t="shared" si="251"/>
        <v>38170ab0-1550-4442-9e85-73acc102b31e4520003682687-2fc5-44f0-ac0d-c00e68de684d48f38a0b-1bf1-4df5-9979-f0b282c4299ebd129d86-a2c9-4c24-8a8a-57aee07c72b731895e81-3474-4f0f-9ed6-47435f2dc26000.1</v>
      </c>
      <c r="AG1927" t="str">
        <f t="shared" si="252"/>
        <v>38170ab0-1550-4442-9e85-73acc102b31e452004529103682687-2fc5-44f0-ac0d-c00e68de684d48f38a0b-1bf1-4df5-9979-f0b282c4299ebd129d86-a2c9-4c24-8a8a-57aee07c72b731895e81-3474-4f0f-9ed6-47435f2dc26000.1</v>
      </c>
      <c r="AH1927" s="1">
        <f t="shared" si="253"/>
        <v>45473</v>
      </c>
    </row>
    <row r="1928" spans="1:34" x14ac:dyDescent="0.25">
      <c r="A1928" s="2" t="s">
        <v>25086</v>
      </c>
      <c r="B1928" t="s">
        <v>251</v>
      </c>
      <c r="C1928" t="s">
        <v>251</v>
      </c>
      <c r="D1928" t="s">
        <v>26</v>
      </c>
      <c r="E1928" t="s">
        <v>968</v>
      </c>
      <c r="F1928" t="s">
        <v>25087</v>
      </c>
      <c r="G1928" s="2" t="s">
        <v>25086</v>
      </c>
      <c r="H1928" s="1">
        <v>45200</v>
      </c>
      <c r="I1928" s="1">
        <v>45291</v>
      </c>
      <c r="J1928" t="s">
        <v>25114</v>
      </c>
      <c r="K1928" t="s">
        <v>25087</v>
      </c>
      <c r="L1928" s="2" t="s">
        <v>820</v>
      </c>
      <c r="M1928" s="2" t="s">
        <v>62</v>
      </c>
      <c r="N1928" t="s">
        <v>3597</v>
      </c>
      <c r="O1928" t="s">
        <v>44</v>
      </c>
      <c r="T1928">
        <v>8.5441299999999998E-2</v>
      </c>
      <c r="U1928">
        <v>1</v>
      </c>
      <c r="V1928" s="3">
        <v>45309.867412546293</v>
      </c>
      <c r="W1928" s="3">
        <v>45309.867412546293</v>
      </c>
      <c r="X1928" s="3">
        <v>45309.867412546293</v>
      </c>
      <c r="Y1928" s="3">
        <v>45309.867489131946</v>
      </c>
      <c r="Z1928" t="str">
        <f t="shared" si="246"/>
        <v>EN_Shipping_Euless TX_2664EN_Shipping_Euless TX_266438170ab0-1550-4442-9e85-73acc102b31e</v>
      </c>
      <c r="AA1928" t="str">
        <f t="shared" si="247"/>
        <v>EN_Shipping_Euless TX_2664EN_Shipping_Euless TX_266438170ab0-1550-4442-9e85-73acc102b31e45200</v>
      </c>
      <c r="AB1928" t="str">
        <f t="shared" si="248"/>
        <v>EN_Shipping_Euless TX_2664EN_Shipping_Euless TX_266438170ab0-1550-4442-9e85-73acc102b31e03682687-2fc5-44f0-ac0d-c00e68de684d</v>
      </c>
      <c r="AC1928" t="str">
        <f t="shared" si="249"/>
        <v>EN_Shipping_Euless TX_2664EN_Shipping_Euless TX_266438170ab0-1550-4442-9e85-73acc102b31e03682687-2fc5-44f0-ac0d-c00e68de684d5c076ba9-9c7c-4e77-b62f-8bbe8307b08d</v>
      </c>
      <c r="AD1928">
        <f t="shared" si="250"/>
        <v>1</v>
      </c>
      <c r="AE1928" t="str">
        <f>_xlfn.XLOOKUP(AF1928,'EN db generated JSON w_codes'!AK:AK,'EN db generated JSON w_codes'!A:A,"",0,1)</f>
        <v>9aa90385-7120-4101-bda7-f4f8be669226</v>
      </c>
      <c r="AF1928" t="str">
        <f t="shared" si="251"/>
        <v>38170ab0-1550-4442-9e85-73acc102b31e4520003682687-2fc5-44f0-ac0d-c00e68de684d5c076ba9-9c7c-4e77-b62f-8bbe8307b08d0.08544131</v>
      </c>
      <c r="AG1928" t="str">
        <f t="shared" si="252"/>
        <v>38170ab0-1550-4442-9e85-73acc102b31e452004529103682687-2fc5-44f0-ac0d-c00e68de684d5c076ba9-9c7c-4e77-b62f-8bbe8307b08d0.08544131</v>
      </c>
      <c r="AH1928" s="1">
        <f t="shared" si="253"/>
        <v>45473</v>
      </c>
    </row>
    <row r="1929" spans="1:34" x14ac:dyDescent="0.25">
      <c r="A1929" s="2" t="s">
        <v>25086</v>
      </c>
      <c r="B1929" t="s">
        <v>251</v>
      </c>
      <c r="C1929" t="s">
        <v>251</v>
      </c>
      <c r="D1929" t="s">
        <v>26</v>
      </c>
      <c r="E1929" t="s">
        <v>968</v>
      </c>
      <c r="F1929" t="s">
        <v>25087</v>
      </c>
      <c r="G1929" s="2" t="s">
        <v>25086</v>
      </c>
      <c r="H1929" s="1">
        <v>45200</v>
      </c>
      <c r="I1929" s="1">
        <v>45291</v>
      </c>
      <c r="J1929" t="s">
        <v>25115</v>
      </c>
      <c r="K1929" t="s">
        <v>25087</v>
      </c>
      <c r="L1929" s="2" t="s">
        <v>820</v>
      </c>
      <c r="M1929" s="2" t="s">
        <v>62</v>
      </c>
      <c r="N1929" t="s">
        <v>3598</v>
      </c>
      <c r="O1929" t="s">
        <v>36</v>
      </c>
      <c r="P1929" t="s">
        <v>587</v>
      </c>
      <c r="Q1929" t="s">
        <v>588</v>
      </c>
      <c r="R1929" t="s">
        <v>3605</v>
      </c>
      <c r="S1929" t="s">
        <v>3608</v>
      </c>
      <c r="T1929">
        <v>0</v>
      </c>
      <c r="U1929">
        <v>-0.1</v>
      </c>
      <c r="V1929" s="3">
        <v>45309.867412546293</v>
      </c>
      <c r="W1929" s="3">
        <v>45309.867412546293</v>
      </c>
      <c r="X1929" s="3">
        <v>45309.867412546293</v>
      </c>
      <c r="Y1929" s="3">
        <v>45309.867489131946</v>
      </c>
      <c r="Z1929" t="str">
        <f t="shared" si="246"/>
        <v>EN_Shipping_Euless TX_2664EN_Shipping_Euless TX_266438170ab0-1550-4442-9e85-73acc102b31e</v>
      </c>
      <c r="AA1929" t="str">
        <f t="shared" si="247"/>
        <v>EN_Shipping_Euless TX_2664EN_Shipping_Euless TX_266438170ab0-1550-4442-9e85-73acc102b31e45200</v>
      </c>
      <c r="AB1929" t="str">
        <f t="shared" si="248"/>
        <v>EN_Shipping_Euless TX_2664EN_Shipping_Euless TX_266438170ab0-1550-4442-9e85-73acc102b31e03682687-2fc5-44f0-ac0d-c00e68de684d</v>
      </c>
      <c r="AC1929" t="str">
        <f t="shared" si="249"/>
        <v>EN_Shipping_Euless TX_2664EN_Shipping_Euless TX_266438170ab0-1550-4442-9e85-73acc102b31e03682687-2fc5-44f0-ac0d-c00e68de684d31855626-d6c1-43f2-a691-837ee101f276</v>
      </c>
      <c r="AD1929">
        <f t="shared" si="250"/>
        <v>1</v>
      </c>
      <c r="AE1929" t="str">
        <f>_xlfn.XLOOKUP(AF1929,'EN db generated JSON w_codes'!AK:AK,'EN db generated JSON w_codes'!A:A,"",0,1)</f>
        <v>9aa90385-7120-4101-bda7-f4f8be669226</v>
      </c>
      <c r="AF1929" t="str">
        <f t="shared" si="251"/>
        <v>38170ab0-1550-4442-9e85-73acc102b31e4520003682687-2fc5-44f0-ac0d-c00e68de684d31855626-d6c1-43f2-a691-837ee101f2765551fa74-a5bd-4ad7-8476-5772d2ff67b431895e81-3474-4f0f-9ed6-47435f2dc2600-0.1</v>
      </c>
      <c r="AG1929" t="str">
        <f t="shared" si="252"/>
        <v>38170ab0-1550-4442-9e85-73acc102b31e452004529103682687-2fc5-44f0-ac0d-c00e68de684d31855626-d6c1-43f2-a691-837ee101f2765551fa74-a5bd-4ad7-8476-5772d2ff67b431895e81-3474-4f0f-9ed6-47435f2dc2600-0.1</v>
      </c>
      <c r="AH1929" s="1">
        <f t="shared" si="253"/>
        <v>45473</v>
      </c>
    </row>
    <row r="1930" spans="1:34" x14ac:dyDescent="0.25">
      <c r="A1930" t="s">
        <v>25086</v>
      </c>
      <c r="B1930" t="s">
        <v>251</v>
      </c>
      <c r="C1930" t="s">
        <v>251</v>
      </c>
      <c r="D1930" t="s">
        <v>26</v>
      </c>
      <c r="E1930" t="s">
        <v>968</v>
      </c>
      <c r="F1930" t="s">
        <v>25087</v>
      </c>
      <c r="G1930" t="s">
        <v>25086</v>
      </c>
      <c r="H1930" s="1">
        <v>45200</v>
      </c>
      <c r="I1930" s="1">
        <v>45291</v>
      </c>
      <c r="J1930" s="2" t="s">
        <v>25116</v>
      </c>
      <c r="K1930" t="s">
        <v>25087</v>
      </c>
      <c r="L1930" s="2" t="s">
        <v>3738</v>
      </c>
      <c r="M1930" s="2" t="s">
        <v>58</v>
      </c>
      <c r="N1930" t="s">
        <v>3595</v>
      </c>
      <c r="O1930" t="s">
        <v>31</v>
      </c>
      <c r="P1930" t="s">
        <v>608</v>
      </c>
      <c r="Q1930" t="s">
        <v>609</v>
      </c>
      <c r="R1930" t="s">
        <v>3605</v>
      </c>
      <c r="S1930" t="s">
        <v>3608</v>
      </c>
      <c r="T1930">
        <v>0</v>
      </c>
      <c r="U1930">
        <v>0.9</v>
      </c>
      <c r="V1930" s="3">
        <v>45309.867412546293</v>
      </c>
      <c r="W1930" s="3">
        <v>45309.867412546293</v>
      </c>
      <c r="X1930" s="3">
        <v>45309.867412546293</v>
      </c>
      <c r="Y1930" s="3">
        <v>45309.867489131946</v>
      </c>
      <c r="Z1930" t="str">
        <f t="shared" si="246"/>
        <v>EN_Shipping_Euless TX_2664EN_Shipping_Euless TX_266438170ab0-1550-4442-9e85-73acc102b31e</v>
      </c>
      <c r="AA1930" t="str">
        <f t="shared" si="247"/>
        <v>EN_Shipping_Euless TX_2664EN_Shipping_Euless TX_266438170ab0-1550-4442-9e85-73acc102b31e45200</v>
      </c>
      <c r="AB1930" t="str">
        <f t="shared" si="248"/>
        <v>EN_Shipping_Euless TX_2664EN_Shipping_Euless TX_266438170ab0-1550-4442-9e85-73acc102b31e25654f97-167b-44fb-ada6-af8ff163b3e5</v>
      </c>
      <c r="AC1930" t="str">
        <f t="shared" si="249"/>
        <v>EN_Shipping_Euless TX_2664EN_Shipping_Euless TX_266438170ab0-1550-4442-9e85-73acc102b31e25654f97-167b-44fb-ada6-af8ff163b3e5dc9edc8f-e12e-48ea-b3e4-aeff50ca09b3</v>
      </c>
      <c r="AD1930">
        <f t="shared" si="250"/>
        <v>1</v>
      </c>
      <c r="AE1930" t="str">
        <f>_xlfn.XLOOKUP(AF1930,'EN db generated JSON w_codes'!AK:AK,'EN db generated JSON w_codes'!A:A,"",0,1)</f>
        <v>9aa90385-7120-4101-bda7-f4f8be669226</v>
      </c>
      <c r="AF1930" t="str">
        <f t="shared" si="251"/>
        <v>38170ab0-1550-4442-9e85-73acc102b31e4520025654f97-167b-44fb-ada6-af8ff163b3e5dc9edc8f-e12e-48ea-b3e4-aeff50ca09b37e6bc972-30eb-49c5-b35f-be99fd053d2b31895e81-3474-4f0f-9ed6-47435f2dc26000.9</v>
      </c>
      <c r="AG1930" t="str">
        <f t="shared" si="252"/>
        <v>38170ab0-1550-4442-9e85-73acc102b31e452004529125654f97-167b-44fb-ada6-af8ff163b3e5dc9edc8f-e12e-48ea-b3e4-aeff50ca09b37e6bc972-30eb-49c5-b35f-be99fd053d2b31895e81-3474-4f0f-9ed6-47435f2dc26000.9</v>
      </c>
      <c r="AH1930" s="1">
        <f t="shared" si="253"/>
        <v>45473</v>
      </c>
    </row>
    <row r="1931" spans="1:34" x14ac:dyDescent="0.25">
      <c r="A1931" t="s">
        <v>25086</v>
      </c>
      <c r="B1931" t="s">
        <v>251</v>
      </c>
      <c r="C1931" t="s">
        <v>251</v>
      </c>
      <c r="D1931" t="s">
        <v>26</v>
      </c>
      <c r="E1931" t="s">
        <v>968</v>
      </c>
      <c r="F1931" t="s">
        <v>25087</v>
      </c>
      <c r="G1931" t="s">
        <v>25086</v>
      </c>
      <c r="H1931" s="1">
        <v>45200</v>
      </c>
      <c r="I1931" s="1">
        <v>45291</v>
      </c>
      <c r="J1931" t="s">
        <v>25117</v>
      </c>
      <c r="K1931" t="s">
        <v>25087</v>
      </c>
      <c r="L1931" s="2" t="s">
        <v>3738</v>
      </c>
      <c r="M1931" s="2" t="s">
        <v>58</v>
      </c>
      <c r="N1931" t="s">
        <v>3596</v>
      </c>
      <c r="O1931" t="s">
        <v>40</v>
      </c>
      <c r="P1931" t="s">
        <v>689</v>
      </c>
      <c r="Q1931" t="s">
        <v>690</v>
      </c>
      <c r="R1931" t="s">
        <v>3605</v>
      </c>
      <c r="S1931" t="s">
        <v>3608</v>
      </c>
      <c r="T1931">
        <v>0</v>
      </c>
      <c r="U1931">
        <v>0.1</v>
      </c>
      <c r="V1931" s="3">
        <v>45309.867412546293</v>
      </c>
      <c r="W1931" s="3">
        <v>45309.867412546293</v>
      </c>
      <c r="X1931" s="3">
        <v>45309.867412546293</v>
      </c>
      <c r="Y1931" s="3">
        <v>45309.867489131946</v>
      </c>
      <c r="Z1931" t="str">
        <f t="shared" si="246"/>
        <v>EN_Shipping_Euless TX_2664EN_Shipping_Euless TX_266438170ab0-1550-4442-9e85-73acc102b31e</v>
      </c>
      <c r="AA1931" t="str">
        <f t="shared" si="247"/>
        <v>EN_Shipping_Euless TX_2664EN_Shipping_Euless TX_266438170ab0-1550-4442-9e85-73acc102b31e45200</v>
      </c>
      <c r="AB1931" t="str">
        <f t="shared" si="248"/>
        <v>EN_Shipping_Euless TX_2664EN_Shipping_Euless TX_266438170ab0-1550-4442-9e85-73acc102b31e25654f97-167b-44fb-ada6-af8ff163b3e5</v>
      </c>
      <c r="AC1931" t="str">
        <f t="shared" si="249"/>
        <v>EN_Shipping_Euless TX_2664EN_Shipping_Euless TX_266438170ab0-1550-4442-9e85-73acc102b31e25654f97-167b-44fb-ada6-af8ff163b3e548f38a0b-1bf1-4df5-9979-f0b282c4299e</v>
      </c>
      <c r="AD1931">
        <f t="shared" si="250"/>
        <v>1</v>
      </c>
      <c r="AE1931" t="str">
        <f>_xlfn.XLOOKUP(AF1931,'EN db generated JSON w_codes'!AK:AK,'EN db generated JSON w_codes'!A:A,"",0,1)</f>
        <v>9aa90385-7120-4101-bda7-f4f8be669226</v>
      </c>
      <c r="AF1931" t="str">
        <f t="shared" si="251"/>
        <v>38170ab0-1550-4442-9e85-73acc102b31e4520025654f97-167b-44fb-ada6-af8ff163b3e548f38a0b-1bf1-4df5-9979-f0b282c4299ebd129d86-a2c9-4c24-8a8a-57aee07c72b731895e81-3474-4f0f-9ed6-47435f2dc26000.1</v>
      </c>
      <c r="AG1931" t="str">
        <f t="shared" si="252"/>
        <v>38170ab0-1550-4442-9e85-73acc102b31e452004529125654f97-167b-44fb-ada6-af8ff163b3e548f38a0b-1bf1-4df5-9979-f0b282c4299ebd129d86-a2c9-4c24-8a8a-57aee07c72b731895e81-3474-4f0f-9ed6-47435f2dc26000.1</v>
      </c>
      <c r="AH1931" s="1">
        <f t="shared" si="253"/>
        <v>45473</v>
      </c>
    </row>
    <row r="1932" spans="1:34" x14ac:dyDescent="0.25">
      <c r="A1932" t="s">
        <v>25086</v>
      </c>
      <c r="B1932" t="s">
        <v>251</v>
      </c>
      <c r="C1932" t="s">
        <v>251</v>
      </c>
      <c r="D1932" t="s">
        <v>26</v>
      </c>
      <c r="E1932" t="s">
        <v>968</v>
      </c>
      <c r="F1932" t="s">
        <v>25087</v>
      </c>
      <c r="G1932" t="s">
        <v>25086</v>
      </c>
      <c r="H1932" s="1">
        <v>45200</v>
      </c>
      <c r="I1932" s="1">
        <v>45291</v>
      </c>
      <c r="J1932" t="s">
        <v>25118</v>
      </c>
      <c r="K1932" t="s">
        <v>25087</v>
      </c>
      <c r="L1932" t="s">
        <v>3738</v>
      </c>
      <c r="M1932" s="2" t="s">
        <v>58</v>
      </c>
      <c r="N1932" t="s">
        <v>3597</v>
      </c>
      <c r="O1932" t="s">
        <v>44</v>
      </c>
      <c r="T1932">
        <v>8.5441299999999998E-2</v>
      </c>
      <c r="U1932">
        <v>1</v>
      </c>
      <c r="V1932" s="3">
        <v>45309.867412546293</v>
      </c>
      <c r="W1932" s="3">
        <v>45309.867412546293</v>
      </c>
      <c r="X1932" s="3">
        <v>45309.867412546293</v>
      </c>
      <c r="Y1932" s="3">
        <v>45309.867489131946</v>
      </c>
      <c r="Z1932" t="str">
        <f t="shared" si="246"/>
        <v>EN_Shipping_Euless TX_2664EN_Shipping_Euless TX_266438170ab0-1550-4442-9e85-73acc102b31e</v>
      </c>
      <c r="AA1932" t="str">
        <f t="shared" si="247"/>
        <v>EN_Shipping_Euless TX_2664EN_Shipping_Euless TX_266438170ab0-1550-4442-9e85-73acc102b31e45200</v>
      </c>
      <c r="AB1932" t="str">
        <f t="shared" si="248"/>
        <v>EN_Shipping_Euless TX_2664EN_Shipping_Euless TX_266438170ab0-1550-4442-9e85-73acc102b31e25654f97-167b-44fb-ada6-af8ff163b3e5</v>
      </c>
      <c r="AC1932" t="str">
        <f t="shared" si="249"/>
        <v>EN_Shipping_Euless TX_2664EN_Shipping_Euless TX_266438170ab0-1550-4442-9e85-73acc102b31e25654f97-167b-44fb-ada6-af8ff163b3e55c076ba9-9c7c-4e77-b62f-8bbe8307b08d</v>
      </c>
      <c r="AD1932">
        <f t="shared" si="250"/>
        <v>1</v>
      </c>
      <c r="AE1932" t="str">
        <f>_xlfn.XLOOKUP(AF1932,'EN db generated JSON w_codes'!AK:AK,'EN db generated JSON w_codes'!A:A,"",0,1)</f>
        <v>9aa90385-7120-4101-bda7-f4f8be669226</v>
      </c>
      <c r="AF1932" t="str">
        <f t="shared" si="251"/>
        <v>38170ab0-1550-4442-9e85-73acc102b31e4520025654f97-167b-44fb-ada6-af8ff163b3e55c076ba9-9c7c-4e77-b62f-8bbe8307b08d0.08544131</v>
      </c>
      <c r="AG1932" t="str">
        <f t="shared" si="252"/>
        <v>38170ab0-1550-4442-9e85-73acc102b31e452004529125654f97-167b-44fb-ada6-af8ff163b3e55c076ba9-9c7c-4e77-b62f-8bbe8307b08d0.08544131</v>
      </c>
      <c r="AH1932" s="1">
        <f t="shared" si="253"/>
        <v>45473</v>
      </c>
    </row>
    <row r="1933" spans="1:34" x14ac:dyDescent="0.25">
      <c r="A1933" t="s">
        <v>25086</v>
      </c>
      <c r="B1933" t="s">
        <v>251</v>
      </c>
      <c r="C1933" t="s">
        <v>251</v>
      </c>
      <c r="D1933" t="s">
        <v>26</v>
      </c>
      <c r="E1933" t="s">
        <v>968</v>
      </c>
      <c r="F1933" t="s">
        <v>25087</v>
      </c>
      <c r="G1933" t="s">
        <v>25086</v>
      </c>
      <c r="H1933" s="1">
        <v>45200</v>
      </c>
      <c r="I1933" s="1">
        <v>45291</v>
      </c>
      <c r="J1933" t="s">
        <v>25119</v>
      </c>
      <c r="K1933" t="s">
        <v>25087</v>
      </c>
      <c r="L1933" t="s">
        <v>3738</v>
      </c>
      <c r="M1933" s="2" t="s">
        <v>58</v>
      </c>
      <c r="N1933" t="s">
        <v>3598</v>
      </c>
      <c r="O1933" t="s">
        <v>36</v>
      </c>
      <c r="P1933" t="s">
        <v>587</v>
      </c>
      <c r="Q1933" t="s">
        <v>588</v>
      </c>
      <c r="R1933" t="s">
        <v>3605</v>
      </c>
      <c r="S1933" t="s">
        <v>3608</v>
      </c>
      <c r="T1933">
        <v>0</v>
      </c>
      <c r="U1933">
        <v>-0.1</v>
      </c>
      <c r="V1933" s="3">
        <v>45309.867412546293</v>
      </c>
      <c r="W1933" s="3">
        <v>45309.867412546293</v>
      </c>
      <c r="X1933" s="3">
        <v>45309.867412546293</v>
      </c>
      <c r="Y1933" s="3">
        <v>45309.867489131946</v>
      </c>
      <c r="Z1933" t="str">
        <f t="shared" si="246"/>
        <v>EN_Shipping_Euless TX_2664EN_Shipping_Euless TX_266438170ab0-1550-4442-9e85-73acc102b31e</v>
      </c>
      <c r="AA1933" t="str">
        <f t="shared" si="247"/>
        <v>EN_Shipping_Euless TX_2664EN_Shipping_Euless TX_266438170ab0-1550-4442-9e85-73acc102b31e45200</v>
      </c>
      <c r="AB1933" t="str">
        <f t="shared" si="248"/>
        <v>EN_Shipping_Euless TX_2664EN_Shipping_Euless TX_266438170ab0-1550-4442-9e85-73acc102b31e25654f97-167b-44fb-ada6-af8ff163b3e5</v>
      </c>
      <c r="AC1933" t="str">
        <f t="shared" si="249"/>
        <v>EN_Shipping_Euless TX_2664EN_Shipping_Euless TX_266438170ab0-1550-4442-9e85-73acc102b31e25654f97-167b-44fb-ada6-af8ff163b3e531855626-d6c1-43f2-a691-837ee101f276</v>
      </c>
      <c r="AD1933">
        <f t="shared" si="250"/>
        <v>1</v>
      </c>
      <c r="AE1933" t="str">
        <f>_xlfn.XLOOKUP(AF1933,'EN db generated JSON w_codes'!AK:AK,'EN db generated JSON w_codes'!A:A,"",0,1)</f>
        <v>9aa90385-7120-4101-bda7-f4f8be669226</v>
      </c>
      <c r="AF1933" t="str">
        <f t="shared" si="251"/>
        <v>38170ab0-1550-4442-9e85-73acc102b31e4520025654f97-167b-44fb-ada6-af8ff163b3e531855626-d6c1-43f2-a691-837ee101f2765551fa74-a5bd-4ad7-8476-5772d2ff67b431895e81-3474-4f0f-9ed6-47435f2dc2600-0.1</v>
      </c>
      <c r="AG1933" t="str">
        <f t="shared" si="252"/>
        <v>38170ab0-1550-4442-9e85-73acc102b31e452004529125654f97-167b-44fb-ada6-af8ff163b3e531855626-d6c1-43f2-a691-837ee101f2765551fa74-a5bd-4ad7-8476-5772d2ff67b431895e81-3474-4f0f-9ed6-47435f2dc2600-0.1</v>
      </c>
      <c r="AH1933" s="1">
        <f t="shared" si="253"/>
        <v>45473</v>
      </c>
    </row>
    <row r="1934" spans="1:34" x14ac:dyDescent="0.25">
      <c r="A1934" t="s">
        <v>25086</v>
      </c>
      <c r="B1934" t="s">
        <v>251</v>
      </c>
      <c r="C1934" t="s">
        <v>251</v>
      </c>
      <c r="D1934" t="s">
        <v>26</v>
      </c>
      <c r="E1934" t="s">
        <v>968</v>
      </c>
      <c r="F1934" t="s">
        <v>25120</v>
      </c>
      <c r="G1934" t="s">
        <v>25086</v>
      </c>
      <c r="H1934" s="1">
        <v>45292</v>
      </c>
      <c r="I1934" s="1">
        <v>45473</v>
      </c>
      <c r="J1934" t="s">
        <v>25121</v>
      </c>
      <c r="K1934" t="s">
        <v>25120</v>
      </c>
      <c r="L1934" t="s">
        <v>797</v>
      </c>
      <c r="M1934" s="2">
        <v>870000000000</v>
      </c>
      <c r="N1934" t="s">
        <v>3595</v>
      </c>
      <c r="O1934" t="s">
        <v>31</v>
      </c>
      <c r="P1934" t="s">
        <v>593</v>
      </c>
      <c r="Q1934" t="s">
        <v>594</v>
      </c>
      <c r="R1934" t="s">
        <v>3605</v>
      </c>
      <c r="S1934" t="s">
        <v>3608</v>
      </c>
      <c r="T1934">
        <v>0</v>
      </c>
      <c r="U1934">
        <v>0.9</v>
      </c>
      <c r="V1934" s="3">
        <v>45309.867412546293</v>
      </c>
      <c r="W1934" s="3">
        <v>45309.867412546293</v>
      </c>
      <c r="X1934" s="3">
        <v>45309.867412546293</v>
      </c>
      <c r="Y1934" s="3">
        <v>45309.867489131946</v>
      </c>
      <c r="Z1934" t="str">
        <f t="shared" si="246"/>
        <v>EN_Shipping_Euless TX_2664EN_Shipping_Euless TX_266438170ab0-1550-4442-9e85-73acc102b31e</v>
      </c>
      <c r="AA1934" t="str">
        <f t="shared" si="247"/>
        <v>EN_Shipping_Euless TX_2664EN_Shipping_Euless TX_266438170ab0-1550-4442-9e85-73acc102b31e45292</v>
      </c>
      <c r="AB1934" t="str">
        <f t="shared" si="248"/>
        <v>EN_Shipping_Euless TX_2664EN_Shipping_Euless TX_266438170ab0-1550-4442-9e85-73acc102b31eea1f2310-71bb-4b31-a86e-6191e12a9491</v>
      </c>
      <c r="AC1934" t="str">
        <f t="shared" si="249"/>
        <v>EN_Shipping_Euless TX_2664EN_Shipping_Euless TX_266438170ab0-1550-4442-9e85-73acc102b31eea1f2310-71bb-4b31-a86e-6191e12a9491dc9edc8f-e12e-48ea-b3e4-aeff50ca09b3</v>
      </c>
      <c r="AD1934">
        <f t="shared" si="250"/>
        <v>1</v>
      </c>
      <c r="AE1934" t="str">
        <f>_xlfn.XLOOKUP(AF1934,'EN db generated JSON w_codes'!AK:AK,'EN db generated JSON w_codes'!A:A,"",0,1)</f>
        <v>9aa90385-7120-4101-bda7-f4f8be669226</v>
      </c>
      <c r="AF1934" t="str">
        <f t="shared" si="251"/>
        <v>38170ab0-1550-4442-9e85-73acc102b31e45292ea1f2310-71bb-4b31-a86e-6191e12a9491dc9edc8f-e12e-48ea-b3e4-aeff50ca09b35bc49ded-9278-441b-8337-0e3a7e3e9fd331895e81-3474-4f0f-9ed6-47435f2dc26000.9</v>
      </c>
      <c r="AG1934" t="str">
        <f t="shared" si="252"/>
        <v>38170ab0-1550-4442-9e85-73acc102b31e4529245473ea1f2310-71bb-4b31-a86e-6191e12a9491dc9edc8f-e12e-48ea-b3e4-aeff50ca09b35bc49ded-9278-441b-8337-0e3a7e3e9fd331895e81-3474-4f0f-9ed6-47435f2dc26000.9</v>
      </c>
      <c r="AH1934" s="1">
        <f t="shared" si="253"/>
        <v>45473</v>
      </c>
    </row>
    <row r="1935" spans="1:34" x14ac:dyDescent="0.25">
      <c r="A1935" t="s">
        <v>25086</v>
      </c>
      <c r="B1935" t="s">
        <v>251</v>
      </c>
      <c r="C1935" t="s">
        <v>251</v>
      </c>
      <c r="D1935" t="s">
        <v>26</v>
      </c>
      <c r="E1935" t="s">
        <v>968</v>
      </c>
      <c r="F1935" t="s">
        <v>25120</v>
      </c>
      <c r="G1935" t="s">
        <v>25086</v>
      </c>
      <c r="H1935" s="1">
        <v>45292</v>
      </c>
      <c r="I1935" s="1">
        <v>45473</v>
      </c>
      <c r="J1935" t="s">
        <v>25122</v>
      </c>
      <c r="K1935" t="s">
        <v>25120</v>
      </c>
      <c r="L1935" t="s">
        <v>797</v>
      </c>
      <c r="M1935" s="2">
        <v>870000000000</v>
      </c>
      <c r="N1935" t="s">
        <v>3596</v>
      </c>
      <c r="O1935" t="s">
        <v>40</v>
      </c>
      <c r="P1935" t="s">
        <v>689</v>
      </c>
      <c r="Q1935" t="s">
        <v>690</v>
      </c>
      <c r="R1935" t="s">
        <v>3605</v>
      </c>
      <c r="S1935" t="s">
        <v>3608</v>
      </c>
      <c r="T1935">
        <v>0</v>
      </c>
      <c r="U1935">
        <v>0.1</v>
      </c>
      <c r="V1935" s="3">
        <v>45309.867412546293</v>
      </c>
      <c r="W1935" s="3">
        <v>45309.867412546293</v>
      </c>
      <c r="X1935" s="3">
        <v>45309.867412546293</v>
      </c>
      <c r="Y1935" s="3">
        <v>45309.867489131946</v>
      </c>
      <c r="Z1935" t="str">
        <f t="shared" si="246"/>
        <v>EN_Shipping_Euless TX_2664EN_Shipping_Euless TX_266438170ab0-1550-4442-9e85-73acc102b31e</v>
      </c>
      <c r="AA1935" t="str">
        <f t="shared" si="247"/>
        <v>EN_Shipping_Euless TX_2664EN_Shipping_Euless TX_266438170ab0-1550-4442-9e85-73acc102b31e45292</v>
      </c>
      <c r="AB1935" t="str">
        <f t="shared" si="248"/>
        <v>EN_Shipping_Euless TX_2664EN_Shipping_Euless TX_266438170ab0-1550-4442-9e85-73acc102b31eea1f2310-71bb-4b31-a86e-6191e12a9491</v>
      </c>
      <c r="AC1935" t="str">
        <f t="shared" si="249"/>
        <v>EN_Shipping_Euless TX_2664EN_Shipping_Euless TX_266438170ab0-1550-4442-9e85-73acc102b31eea1f2310-71bb-4b31-a86e-6191e12a949148f38a0b-1bf1-4df5-9979-f0b282c4299e</v>
      </c>
      <c r="AD1935">
        <f t="shared" si="250"/>
        <v>1</v>
      </c>
      <c r="AE1935" t="str">
        <f>_xlfn.XLOOKUP(AF1935,'EN db generated JSON w_codes'!AK:AK,'EN db generated JSON w_codes'!A:A,"",0,1)</f>
        <v>9aa90385-7120-4101-bda7-f4f8be669226</v>
      </c>
      <c r="AF1935" t="str">
        <f t="shared" si="251"/>
        <v>38170ab0-1550-4442-9e85-73acc102b31e45292ea1f2310-71bb-4b31-a86e-6191e12a949148f38a0b-1bf1-4df5-9979-f0b282c4299ebd129d86-a2c9-4c24-8a8a-57aee07c72b731895e81-3474-4f0f-9ed6-47435f2dc26000.1</v>
      </c>
      <c r="AG1935" t="str">
        <f t="shared" si="252"/>
        <v>38170ab0-1550-4442-9e85-73acc102b31e4529245473ea1f2310-71bb-4b31-a86e-6191e12a949148f38a0b-1bf1-4df5-9979-f0b282c4299ebd129d86-a2c9-4c24-8a8a-57aee07c72b731895e81-3474-4f0f-9ed6-47435f2dc26000.1</v>
      </c>
      <c r="AH1935" s="1">
        <f t="shared" si="253"/>
        <v>45473</v>
      </c>
    </row>
    <row r="1936" spans="1:34" x14ac:dyDescent="0.25">
      <c r="A1936" t="s">
        <v>25086</v>
      </c>
      <c r="B1936" t="s">
        <v>251</v>
      </c>
      <c r="C1936" t="s">
        <v>251</v>
      </c>
      <c r="D1936" t="s">
        <v>26</v>
      </c>
      <c r="E1936" t="s">
        <v>968</v>
      </c>
      <c r="F1936" t="s">
        <v>25120</v>
      </c>
      <c r="G1936" t="s">
        <v>25086</v>
      </c>
      <c r="H1936" s="1">
        <v>45292</v>
      </c>
      <c r="I1936" s="1">
        <v>45473</v>
      </c>
      <c r="J1936" s="2" t="s">
        <v>25123</v>
      </c>
      <c r="K1936" t="s">
        <v>25120</v>
      </c>
      <c r="L1936" t="s">
        <v>797</v>
      </c>
      <c r="M1936" s="2">
        <v>870000000000</v>
      </c>
      <c r="N1936" t="s">
        <v>3597</v>
      </c>
      <c r="O1936" t="s">
        <v>44</v>
      </c>
      <c r="T1936">
        <v>8.6068099999999995E-2</v>
      </c>
      <c r="U1936">
        <v>1</v>
      </c>
      <c r="V1936" s="3">
        <v>45309.867412546293</v>
      </c>
      <c r="W1936" s="3">
        <v>45309.867412546293</v>
      </c>
      <c r="X1936" s="3">
        <v>45309.867412546293</v>
      </c>
      <c r="Y1936" s="3">
        <v>45309.867489131946</v>
      </c>
      <c r="Z1936" t="str">
        <f t="shared" si="246"/>
        <v>EN_Shipping_Euless TX_2664EN_Shipping_Euless TX_266438170ab0-1550-4442-9e85-73acc102b31e</v>
      </c>
      <c r="AA1936" t="str">
        <f t="shared" si="247"/>
        <v>EN_Shipping_Euless TX_2664EN_Shipping_Euless TX_266438170ab0-1550-4442-9e85-73acc102b31e45292</v>
      </c>
      <c r="AB1936" t="str">
        <f t="shared" si="248"/>
        <v>EN_Shipping_Euless TX_2664EN_Shipping_Euless TX_266438170ab0-1550-4442-9e85-73acc102b31eea1f2310-71bb-4b31-a86e-6191e12a9491</v>
      </c>
      <c r="AC1936" t="str">
        <f t="shared" si="249"/>
        <v>EN_Shipping_Euless TX_2664EN_Shipping_Euless TX_266438170ab0-1550-4442-9e85-73acc102b31eea1f2310-71bb-4b31-a86e-6191e12a94915c076ba9-9c7c-4e77-b62f-8bbe8307b08d</v>
      </c>
      <c r="AD1936">
        <f t="shared" si="250"/>
        <v>1</v>
      </c>
      <c r="AE1936" t="str">
        <f>_xlfn.XLOOKUP(AF1936,'EN db generated JSON w_codes'!AK:AK,'EN db generated JSON w_codes'!A:A,"",0,1)</f>
        <v>9aa90385-7120-4101-bda7-f4f8be669226</v>
      </c>
      <c r="AF1936" t="str">
        <f t="shared" si="251"/>
        <v>38170ab0-1550-4442-9e85-73acc102b31e45292ea1f2310-71bb-4b31-a86e-6191e12a94915c076ba9-9c7c-4e77-b62f-8bbe8307b08d0.08606811</v>
      </c>
      <c r="AG1936" t="str">
        <f t="shared" si="252"/>
        <v>38170ab0-1550-4442-9e85-73acc102b31e4529245473ea1f2310-71bb-4b31-a86e-6191e12a94915c076ba9-9c7c-4e77-b62f-8bbe8307b08d0.08606811</v>
      </c>
      <c r="AH1936" s="1">
        <f t="shared" si="253"/>
        <v>45473</v>
      </c>
    </row>
    <row r="1937" spans="1:34" x14ac:dyDescent="0.25">
      <c r="A1937" t="s">
        <v>25086</v>
      </c>
      <c r="B1937" t="s">
        <v>251</v>
      </c>
      <c r="C1937" t="s">
        <v>251</v>
      </c>
      <c r="D1937" t="s">
        <v>26</v>
      </c>
      <c r="E1937" t="s">
        <v>968</v>
      </c>
      <c r="F1937" t="s">
        <v>25120</v>
      </c>
      <c r="G1937" t="s">
        <v>25086</v>
      </c>
      <c r="H1937" s="1">
        <v>45292</v>
      </c>
      <c r="I1937" s="1">
        <v>45473</v>
      </c>
      <c r="J1937" t="s">
        <v>25124</v>
      </c>
      <c r="K1937" t="s">
        <v>25120</v>
      </c>
      <c r="L1937" t="s">
        <v>797</v>
      </c>
      <c r="M1937" s="2">
        <v>870000000000</v>
      </c>
      <c r="N1937" t="s">
        <v>3598</v>
      </c>
      <c r="O1937" t="s">
        <v>36</v>
      </c>
      <c r="P1937" t="s">
        <v>587</v>
      </c>
      <c r="Q1937" t="s">
        <v>588</v>
      </c>
      <c r="R1937" t="s">
        <v>3605</v>
      </c>
      <c r="S1937" t="s">
        <v>3608</v>
      </c>
      <c r="T1937">
        <v>0</v>
      </c>
      <c r="U1937">
        <v>-0.1</v>
      </c>
      <c r="V1937" s="3">
        <v>45309.867412546293</v>
      </c>
      <c r="W1937" s="3">
        <v>45309.867412546293</v>
      </c>
      <c r="X1937" s="3">
        <v>45309.867412546293</v>
      </c>
      <c r="Y1937" s="3">
        <v>45309.867489131946</v>
      </c>
      <c r="Z1937" t="str">
        <f t="shared" si="246"/>
        <v>EN_Shipping_Euless TX_2664EN_Shipping_Euless TX_266438170ab0-1550-4442-9e85-73acc102b31e</v>
      </c>
      <c r="AA1937" t="str">
        <f t="shared" si="247"/>
        <v>EN_Shipping_Euless TX_2664EN_Shipping_Euless TX_266438170ab0-1550-4442-9e85-73acc102b31e45292</v>
      </c>
      <c r="AB1937" t="str">
        <f t="shared" si="248"/>
        <v>EN_Shipping_Euless TX_2664EN_Shipping_Euless TX_266438170ab0-1550-4442-9e85-73acc102b31eea1f2310-71bb-4b31-a86e-6191e12a9491</v>
      </c>
      <c r="AC1937" t="str">
        <f t="shared" si="249"/>
        <v>EN_Shipping_Euless TX_2664EN_Shipping_Euless TX_266438170ab0-1550-4442-9e85-73acc102b31eea1f2310-71bb-4b31-a86e-6191e12a949131855626-d6c1-43f2-a691-837ee101f276</v>
      </c>
      <c r="AD1937">
        <f t="shared" si="250"/>
        <v>1</v>
      </c>
      <c r="AE1937" t="str">
        <f>_xlfn.XLOOKUP(AF1937,'EN db generated JSON w_codes'!AK:AK,'EN db generated JSON w_codes'!A:A,"",0,1)</f>
        <v>9aa90385-7120-4101-bda7-f4f8be669226</v>
      </c>
      <c r="AF1937" t="str">
        <f t="shared" si="251"/>
        <v>38170ab0-1550-4442-9e85-73acc102b31e45292ea1f2310-71bb-4b31-a86e-6191e12a949131855626-d6c1-43f2-a691-837ee101f2765551fa74-a5bd-4ad7-8476-5772d2ff67b431895e81-3474-4f0f-9ed6-47435f2dc2600-0.1</v>
      </c>
      <c r="AG1937" t="str">
        <f t="shared" si="252"/>
        <v>38170ab0-1550-4442-9e85-73acc102b31e4529245473ea1f2310-71bb-4b31-a86e-6191e12a949131855626-d6c1-43f2-a691-837ee101f2765551fa74-a5bd-4ad7-8476-5772d2ff67b431895e81-3474-4f0f-9ed6-47435f2dc2600-0.1</v>
      </c>
      <c r="AH1937" s="1">
        <f t="shared" si="253"/>
        <v>45473</v>
      </c>
    </row>
    <row r="1938" spans="1:34" x14ac:dyDescent="0.25">
      <c r="A1938" t="s">
        <v>25086</v>
      </c>
      <c r="B1938" t="s">
        <v>251</v>
      </c>
      <c r="C1938" t="s">
        <v>251</v>
      </c>
      <c r="D1938" t="s">
        <v>26</v>
      </c>
      <c r="E1938" t="s">
        <v>968</v>
      </c>
      <c r="F1938" t="s">
        <v>25120</v>
      </c>
      <c r="G1938" t="s">
        <v>25086</v>
      </c>
      <c r="H1938" s="1">
        <v>45292</v>
      </c>
      <c r="I1938" s="1">
        <v>45473</v>
      </c>
      <c r="J1938" t="s">
        <v>25125</v>
      </c>
      <c r="K1938" t="s">
        <v>25120</v>
      </c>
      <c r="L1938" t="s">
        <v>801</v>
      </c>
      <c r="M1938" s="2" t="s">
        <v>64</v>
      </c>
      <c r="N1938" t="s">
        <v>3595</v>
      </c>
      <c r="O1938" t="s">
        <v>31</v>
      </c>
      <c r="P1938" t="s">
        <v>593</v>
      </c>
      <c r="Q1938" t="s">
        <v>594</v>
      </c>
      <c r="R1938" t="s">
        <v>3605</v>
      </c>
      <c r="S1938" t="s">
        <v>3608</v>
      </c>
      <c r="T1938">
        <v>0</v>
      </c>
      <c r="U1938">
        <v>0.9</v>
      </c>
      <c r="V1938" s="3">
        <v>45309.867412546293</v>
      </c>
      <c r="W1938" s="3">
        <v>45309.867412546293</v>
      </c>
      <c r="X1938" s="3">
        <v>45309.867412546293</v>
      </c>
      <c r="Y1938" s="3">
        <v>45309.867489131946</v>
      </c>
      <c r="Z1938" t="str">
        <f t="shared" si="246"/>
        <v>EN_Shipping_Euless TX_2664EN_Shipping_Euless TX_266438170ab0-1550-4442-9e85-73acc102b31e</v>
      </c>
      <c r="AA1938" t="str">
        <f t="shared" si="247"/>
        <v>EN_Shipping_Euless TX_2664EN_Shipping_Euless TX_266438170ab0-1550-4442-9e85-73acc102b31e45292</v>
      </c>
      <c r="AB1938" t="str">
        <f t="shared" si="248"/>
        <v>EN_Shipping_Euless TX_2664EN_Shipping_Euless TX_266438170ab0-1550-4442-9e85-73acc102b31e0fb50e9c-7efe-4f05-96cf-5005cc08de29</v>
      </c>
      <c r="AC1938" t="str">
        <f t="shared" si="249"/>
        <v>EN_Shipping_Euless TX_2664EN_Shipping_Euless TX_266438170ab0-1550-4442-9e85-73acc102b31e0fb50e9c-7efe-4f05-96cf-5005cc08de29dc9edc8f-e12e-48ea-b3e4-aeff50ca09b3</v>
      </c>
      <c r="AD1938">
        <f t="shared" si="250"/>
        <v>1</v>
      </c>
      <c r="AE1938" t="str">
        <f>_xlfn.XLOOKUP(AF1938,'EN db generated JSON w_codes'!AK:AK,'EN db generated JSON w_codes'!A:A,"",0,1)</f>
        <v>9aa90385-7120-4101-bda7-f4f8be669226</v>
      </c>
      <c r="AF1938" t="str">
        <f t="shared" si="251"/>
        <v>38170ab0-1550-4442-9e85-73acc102b31e452920fb50e9c-7efe-4f05-96cf-5005cc08de29dc9edc8f-e12e-48ea-b3e4-aeff50ca09b35bc49ded-9278-441b-8337-0e3a7e3e9fd331895e81-3474-4f0f-9ed6-47435f2dc26000.9</v>
      </c>
      <c r="AG1938" t="str">
        <f t="shared" si="252"/>
        <v>38170ab0-1550-4442-9e85-73acc102b31e45292454730fb50e9c-7efe-4f05-96cf-5005cc08de29dc9edc8f-e12e-48ea-b3e4-aeff50ca09b35bc49ded-9278-441b-8337-0e3a7e3e9fd331895e81-3474-4f0f-9ed6-47435f2dc26000.9</v>
      </c>
      <c r="AH1938" s="1">
        <f t="shared" si="253"/>
        <v>45473</v>
      </c>
    </row>
    <row r="1939" spans="1:34" x14ac:dyDescent="0.25">
      <c r="A1939" t="s">
        <v>25086</v>
      </c>
      <c r="B1939" t="s">
        <v>251</v>
      </c>
      <c r="C1939" t="s">
        <v>251</v>
      </c>
      <c r="D1939" t="s">
        <v>26</v>
      </c>
      <c r="E1939" t="s">
        <v>968</v>
      </c>
      <c r="F1939" t="s">
        <v>25120</v>
      </c>
      <c r="G1939" t="s">
        <v>25086</v>
      </c>
      <c r="H1939" s="1">
        <v>45292</v>
      </c>
      <c r="I1939" s="1">
        <v>45473</v>
      </c>
      <c r="J1939" s="2" t="s">
        <v>25126</v>
      </c>
      <c r="K1939" t="s">
        <v>25120</v>
      </c>
      <c r="L1939" t="s">
        <v>801</v>
      </c>
      <c r="M1939" s="2" t="s">
        <v>64</v>
      </c>
      <c r="N1939" t="s">
        <v>3596</v>
      </c>
      <c r="O1939" t="s">
        <v>40</v>
      </c>
      <c r="P1939" t="s">
        <v>689</v>
      </c>
      <c r="Q1939" t="s">
        <v>690</v>
      </c>
      <c r="R1939" t="s">
        <v>3605</v>
      </c>
      <c r="S1939" t="s">
        <v>3608</v>
      </c>
      <c r="T1939">
        <v>0</v>
      </c>
      <c r="U1939">
        <v>0.1</v>
      </c>
      <c r="V1939" s="3">
        <v>45309.867412546293</v>
      </c>
      <c r="W1939" s="3">
        <v>45309.867412546293</v>
      </c>
      <c r="X1939" s="3">
        <v>45309.867412546293</v>
      </c>
      <c r="Y1939" s="3">
        <v>45309.867489131946</v>
      </c>
      <c r="Z1939" t="str">
        <f t="shared" si="246"/>
        <v>EN_Shipping_Euless TX_2664EN_Shipping_Euless TX_266438170ab0-1550-4442-9e85-73acc102b31e</v>
      </c>
      <c r="AA1939" t="str">
        <f t="shared" si="247"/>
        <v>EN_Shipping_Euless TX_2664EN_Shipping_Euless TX_266438170ab0-1550-4442-9e85-73acc102b31e45292</v>
      </c>
      <c r="AB1939" t="str">
        <f t="shared" si="248"/>
        <v>EN_Shipping_Euless TX_2664EN_Shipping_Euless TX_266438170ab0-1550-4442-9e85-73acc102b31e0fb50e9c-7efe-4f05-96cf-5005cc08de29</v>
      </c>
      <c r="AC1939" t="str">
        <f t="shared" si="249"/>
        <v>EN_Shipping_Euless TX_2664EN_Shipping_Euless TX_266438170ab0-1550-4442-9e85-73acc102b31e0fb50e9c-7efe-4f05-96cf-5005cc08de2948f38a0b-1bf1-4df5-9979-f0b282c4299e</v>
      </c>
      <c r="AD1939">
        <f t="shared" si="250"/>
        <v>1</v>
      </c>
      <c r="AE1939" t="str">
        <f>_xlfn.XLOOKUP(AF1939,'EN db generated JSON w_codes'!AK:AK,'EN db generated JSON w_codes'!A:A,"",0,1)</f>
        <v>9aa90385-7120-4101-bda7-f4f8be669226</v>
      </c>
      <c r="AF1939" t="str">
        <f t="shared" si="251"/>
        <v>38170ab0-1550-4442-9e85-73acc102b31e452920fb50e9c-7efe-4f05-96cf-5005cc08de2948f38a0b-1bf1-4df5-9979-f0b282c4299ebd129d86-a2c9-4c24-8a8a-57aee07c72b731895e81-3474-4f0f-9ed6-47435f2dc26000.1</v>
      </c>
      <c r="AG1939" t="str">
        <f t="shared" si="252"/>
        <v>38170ab0-1550-4442-9e85-73acc102b31e45292454730fb50e9c-7efe-4f05-96cf-5005cc08de2948f38a0b-1bf1-4df5-9979-f0b282c4299ebd129d86-a2c9-4c24-8a8a-57aee07c72b731895e81-3474-4f0f-9ed6-47435f2dc26000.1</v>
      </c>
      <c r="AH1939" s="1">
        <f t="shared" si="253"/>
        <v>45473</v>
      </c>
    </row>
    <row r="1940" spans="1:34" x14ac:dyDescent="0.25">
      <c r="A1940" t="s">
        <v>25086</v>
      </c>
      <c r="B1940" t="s">
        <v>251</v>
      </c>
      <c r="C1940" t="s">
        <v>251</v>
      </c>
      <c r="D1940" t="s">
        <v>26</v>
      </c>
      <c r="E1940" t="s">
        <v>968</v>
      </c>
      <c r="F1940" t="s">
        <v>25120</v>
      </c>
      <c r="G1940" t="s">
        <v>25086</v>
      </c>
      <c r="H1940" s="1">
        <v>45292</v>
      </c>
      <c r="I1940" s="1">
        <v>45473</v>
      </c>
      <c r="J1940" t="s">
        <v>25127</v>
      </c>
      <c r="K1940" t="s">
        <v>25120</v>
      </c>
      <c r="L1940" t="s">
        <v>801</v>
      </c>
      <c r="M1940" s="2" t="s">
        <v>64</v>
      </c>
      <c r="N1940" t="s">
        <v>3597</v>
      </c>
      <c r="O1940" t="s">
        <v>44</v>
      </c>
      <c r="T1940">
        <v>8.6068099999999995E-2</v>
      </c>
      <c r="U1940">
        <v>1</v>
      </c>
      <c r="V1940" s="3">
        <v>45309.867412546293</v>
      </c>
      <c r="W1940" s="3">
        <v>45309.867412546293</v>
      </c>
      <c r="X1940" s="3">
        <v>45309.867412546293</v>
      </c>
      <c r="Y1940" s="3">
        <v>45309.867489131946</v>
      </c>
      <c r="Z1940" t="str">
        <f t="shared" si="246"/>
        <v>EN_Shipping_Euless TX_2664EN_Shipping_Euless TX_266438170ab0-1550-4442-9e85-73acc102b31e</v>
      </c>
      <c r="AA1940" t="str">
        <f t="shared" si="247"/>
        <v>EN_Shipping_Euless TX_2664EN_Shipping_Euless TX_266438170ab0-1550-4442-9e85-73acc102b31e45292</v>
      </c>
      <c r="AB1940" t="str">
        <f t="shared" si="248"/>
        <v>EN_Shipping_Euless TX_2664EN_Shipping_Euless TX_266438170ab0-1550-4442-9e85-73acc102b31e0fb50e9c-7efe-4f05-96cf-5005cc08de29</v>
      </c>
      <c r="AC1940" t="str">
        <f t="shared" si="249"/>
        <v>EN_Shipping_Euless TX_2664EN_Shipping_Euless TX_266438170ab0-1550-4442-9e85-73acc102b31e0fb50e9c-7efe-4f05-96cf-5005cc08de295c076ba9-9c7c-4e77-b62f-8bbe8307b08d</v>
      </c>
      <c r="AD1940">
        <f t="shared" si="250"/>
        <v>1</v>
      </c>
      <c r="AE1940" t="str">
        <f>_xlfn.XLOOKUP(AF1940,'EN db generated JSON w_codes'!AK:AK,'EN db generated JSON w_codes'!A:A,"",0,1)</f>
        <v>9aa90385-7120-4101-bda7-f4f8be669226</v>
      </c>
      <c r="AF1940" t="str">
        <f t="shared" si="251"/>
        <v>38170ab0-1550-4442-9e85-73acc102b31e452920fb50e9c-7efe-4f05-96cf-5005cc08de295c076ba9-9c7c-4e77-b62f-8bbe8307b08d0.08606811</v>
      </c>
      <c r="AG1940" t="str">
        <f t="shared" si="252"/>
        <v>38170ab0-1550-4442-9e85-73acc102b31e45292454730fb50e9c-7efe-4f05-96cf-5005cc08de295c076ba9-9c7c-4e77-b62f-8bbe8307b08d0.08606811</v>
      </c>
      <c r="AH1940" s="1">
        <f t="shared" si="253"/>
        <v>45473</v>
      </c>
    </row>
    <row r="1941" spans="1:34" x14ac:dyDescent="0.25">
      <c r="A1941" t="s">
        <v>25086</v>
      </c>
      <c r="B1941" t="s">
        <v>251</v>
      </c>
      <c r="C1941" t="s">
        <v>251</v>
      </c>
      <c r="D1941" t="s">
        <v>26</v>
      </c>
      <c r="E1941" t="s">
        <v>968</v>
      </c>
      <c r="F1941" t="s">
        <v>25120</v>
      </c>
      <c r="G1941" t="s">
        <v>25086</v>
      </c>
      <c r="H1941" s="1">
        <v>45292</v>
      </c>
      <c r="I1941" s="1">
        <v>45473</v>
      </c>
      <c r="J1941" t="s">
        <v>25128</v>
      </c>
      <c r="K1941" t="s">
        <v>25120</v>
      </c>
      <c r="L1941" t="s">
        <v>801</v>
      </c>
      <c r="M1941" s="2" t="s">
        <v>64</v>
      </c>
      <c r="N1941" t="s">
        <v>3598</v>
      </c>
      <c r="O1941" t="s">
        <v>36</v>
      </c>
      <c r="P1941" t="s">
        <v>587</v>
      </c>
      <c r="Q1941" t="s">
        <v>588</v>
      </c>
      <c r="R1941" t="s">
        <v>3605</v>
      </c>
      <c r="S1941" t="s">
        <v>3608</v>
      </c>
      <c r="T1941">
        <v>0</v>
      </c>
      <c r="U1941">
        <v>-0.1</v>
      </c>
      <c r="V1941" s="3">
        <v>45309.867412546293</v>
      </c>
      <c r="W1941" s="3">
        <v>45309.867412546293</v>
      </c>
      <c r="X1941" s="3">
        <v>45309.867412546293</v>
      </c>
      <c r="Y1941" s="3">
        <v>45309.867489131946</v>
      </c>
      <c r="Z1941" t="str">
        <f t="shared" si="246"/>
        <v>EN_Shipping_Euless TX_2664EN_Shipping_Euless TX_266438170ab0-1550-4442-9e85-73acc102b31e</v>
      </c>
      <c r="AA1941" t="str">
        <f t="shared" si="247"/>
        <v>EN_Shipping_Euless TX_2664EN_Shipping_Euless TX_266438170ab0-1550-4442-9e85-73acc102b31e45292</v>
      </c>
      <c r="AB1941" t="str">
        <f t="shared" si="248"/>
        <v>EN_Shipping_Euless TX_2664EN_Shipping_Euless TX_266438170ab0-1550-4442-9e85-73acc102b31e0fb50e9c-7efe-4f05-96cf-5005cc08de29</v>
      </c>
      <c r="AC1941" t="str">
        <f t="shared" si="249"/>
        <v>EN_Shipping_Euless TX_2664EN_Shipping_Euless TX_266438170ab0-1550-4442-9e85-73acc102b31e0fb50e9c-7efe-4f05-96cf-5005cc08de2931855626-d6c1-43f2-a691-837ee101f276</v>
      </c>
      <c r="AD1941">
        <f t="shared" si="250"/>
        <v>1</v>
      </c>
      <c r="AE1941" t="str">
        <f>_xlfn.XLOOKUP(AF1941,'EN db generated JSON w_codes'!AK:AK,'EN db generated JSON w_codes'!A:A,"",0,1)</f>
        <v>9aa90385-7120-4101-bda7-f4f8be669226</v>
      </c>
      <c r="AF1941" t="str">
        <f t="shared" si="251"/>
        <v>38170ab0-1550-4442-9e85-73acc102b31e452920fb50e9c-7efe-4f05-96cf-5005cc08de2931855626-d6c1-43f2-a691-837ee101f2765551fa74-a5bd-4ad7-8476-5772d2ff67b431895e81-3474-4f0f-9ed6-47435f2dc2600-0.1</v>
      </c>
      <c r="AG1941" t="str">
        <f t="shared" si="252"/>
        <v>38170ab0-1550-4442-9e85-73acc102b31e45292454730fb50e9c-7efe-4f05-96cf-5005cc08de2931855626-d6c1-43f2-a691-837ee101f2765551fa74-a5bd-4ad7-8476-5772d2ff67b431895e81-3474-4f0f-9ed6-47435f2dc2600-0.1</v>
      </c>
      <c r="AH1941" s="1">
        <f t="shared" si="253"/>
        <v>45473</v>
      </c>
    </row>
    <row r="1942" spans="1:34" x14ac:dyDescent="0.25">
      <c r="A1942" t="s">
        <v>25086</v>
      </c>
      <c r="B1942" t="s">
        <v>251</v>
      </c>
      <c r="C1942" t="s">
        <v>251</v>
      </c>
      <c r="D1942" t="s">
        <v>26</v>
      </c>
      <c r="E1942" t="s">
        <v>968</v>
      </c>
      <c r="F1942" t="s">
        <v>25120</v>
      </c>
      <c r="G1942" t="s">
        <v>25086</v>
      </c>
      <c r="H1942" s="1">
        <v>45292</v>
      </c>
      <c r="I1942" s="1">
        <v>45473</v>
      </c>
      <c r="J1942" t="s">
        <v>25129</v>
      </c>
      <c r="K1942" t="s">
        <v>25120</v>
      </c>
      <c r="L1942" t="s">
        <v>804</v>
      </c>
      <c r="M1942" s="2" t="s">
        <v>52</v>
      </c>
      <c r="N1942" t="s">
        <v>3595</v>
      </c>
      <c r="O1942" t="s">
        <v>31</v>
      </c>
      <c r="P1942" t="s">
        <v>596</v>
      </c>
      <c r="Q1942" t="s">
        <v>597</v>
      </c>
      <c r="R1942" t="s">
        <v>3605</v>
      </c>
      <c r="S1942" t="s">
        <v>3608</v>
      </c>
      <c r="T1942">
        <v>0</v>
      </c>
      <c r="U1942">
        <v>0.9</v>
      </c>
      <c r="V1942" s="3">
        <v>45309.867412546293</v>
      </c>
      <c r="W1942" s="3">
        <v>45309.867412546293</v>
      </c>
      <c r="X1942" s="3">
        <v>45309.867412546293</v>
      </c>
      <c r="Y1942" s="3">
        <v>45309.867489131946</v>
      </c>
      <c r="Z1942" t="str">
        <f t="shared" si="246"/>
        <v>EN_Shipping_Euless TX_2664EN_Shipping_Euless TX_266438170ab0-1550-4442-9e85-73acc102b31e</v>
      </c>
      <c r="AA1942" t="str">
        <f t="shared" si="247"/>
        <v>EN_Shipping_Euless TX_2664EN_Shipping_Euless TX_266438170ab0-1550-4442-9e85-73acc102b31e45292</v>
      </c>
      <c r="AB1942" t="str">
        <f t="shared" si="248"/>
        <v>EN_Shipping_Euless TX_2664EN_Shipping_Euless TX_266438170ab0-1550-4442-9e85-73acc102b31ee992a552-f0ab-48bb-ab0f-72bf07fc5b0c</v>
      </c>
      <c r="AC1942" t="str">
        <f t="shared" si="249"/>
        <v>EN_Shipping_Euless TX_2664EN_Shipping_Euless TX_266438170ab0-1550-4442-9e85-73acc102b31ee992a552-f0ab-48bb-ab0f-72bf07fc5b0cdc9edc8f-e12e-48ea-b3e4-aeff50ca09b3</v>
      </c>
      <c r="AD1942">
        <f t="shared" si="250"/>
        <v>1</v>
      </c>
      <c r="AE1942" t="str">
        <f>_xlfn.XLOOKUP(AF1942,'EN db generated JSON w_codes'!AK:AK,'EN db generated JSON w_codes'!A:A,"",0,1)</f>
        <v>9aa90385-7120-4101-bda7-f4f8be669226</v>
      </c>
      <c r="AF1942" t="str">
        <f t="shared" si="251"/>
        <v>38170ab0-1550-4442-9e85-73acc102b31e45292e992a552-f0ab-48bb-ab0f-72bf07fc5b0cdc9edc8f-e12e-48ea-b3e4-aeff50ca09b3537b54fb-b5cf-42cb-a880-9aa9e9b9eeea31895e81-3474-4f0f-9ed6-47435f2dc26000.9</v>
      </c>
      <c r="AG1942" t="str">
        <f t="shared" si="252"/>
        <v>38170ab0-1550-4442-9e85-73acc102b31e4529245473e992a552-f0ab-48bb-ab0f-72bf07fc5b0cdc9edc8f-e12e-48ea-b3e4-aeff50ca09b3537b54fb-b5cf-42cb-a880-9aa9e9b9eeea31895e81-3474-4f0f-9ed6-47435f2dc26000.9</v>
      </c>
      <c r="AH1942" s="1">
        <f t="shared" si="253"/>
        <v>45473</v>
      </c>
    </row>
    <row r="1943" spans="1:34" x14ac:dyDescent="0.25">
      <c r="A1943" t="s">
        <v>25086</v>
      </c>
      <c r="B1943" t="s">
        <v>251</v>
      </c>
      <c r="C1943" t="s">
        <v>251</v>
      </c>
      <c r="D1943" t="s">
        <v>26</v>
      </c>
      <c r="E1943" t="s">
        <v>968</v>
      </c>
      <c r="F1943" t="s">
        <v>25120</v>
      </c>
      <c r="G1943" t="s">
        <v>25086</v>
      </c>
      <c r="H1943" s="1">
        <v>45292</v>
      </c>
      <c r="I1943" s="1">
        <v>45473</v>
      </c>
      <c r="J1943" t="s">
        <v>25130</v>
      </c>
      <c r="K1943" t="s">
        <v>25120</v>
      </c>
      <c r="L1943" t="s">
        <v>804</v>
      </c>
      <c r="M1943" s="2" t="s">
        <v>52</v>
      </c>
      <c r="N1943" t="s">
        <v>3596</v>
      </c>
      <c r="O1943" t="s">
        <v>40</v>
      </c>
      <c r="P1943" t="s">
        <v>689</v>
      </c>
      <c r="Q1943" t="s">
        <v>690</v>
      </c>
      <c r="R1943" t="s">
        <v>3605</v>
      </c>
      <c r="S1943" t="s">
        <v>3608</v>
      </c>
      <c r="T1943">
        <v>0</v>
      </c>
      <c r="U1943">
        <v>0.1</v>
      </c>
      <c r="V1943" s="3">
        <v>45309.867412546293</v>
      </c>
      <c r="W1943" s="3">
        <v>45309.867412546293</v>
      </c>
      <c r="X1943" s="3">
        <v>45309.867412546293</v>
      </c>
      <c r="Y1943" s="3">
        <v>45309.867489131946</v>
      </c>
      <c r="Z1943" t="str">
        <f t="shared" si="246"/>
        <v>EN_Shipping_Euless TX_2664EN_Shipping_Euless TX_266438170ab0-1550-4442-9e85-73acc102b31e</v>
      </c>
      <c r="AA1943" t="str">
        <f t="shared" si="247"/>
        <v>EN_Shipping_Euless TX_2664EN_Shipping_Euless TX_266438170ab0-1550-4442-9e85-73acc102b31e45292</v>
      </c>
      <c r="AB1943" t="str">
        <f t="shared" si="248"/>
        <v>EN_Shipping_Euless TX_2664EN_Shipping_Euless TX_266438170ab0-1550-4442-9e85-73acc102b31ee992a552-f0ab-48bb-ab0f-72bf07fc5b0c</v>
      </c>
      <c r="AC1943" t="str">
        <f t="shared" si="249"/>
        <v>EN_Shipping_Euless TX_2664EN_Shipping_Euless TX_266438170ab0-1550-4442-9e85-73acc102b31ee992a552-f0ab-48bb-ab0f-72bf07fc5b0c48f38a0b-1bf1-4df5-9979-f0b282c4299e</v>
      </c>
      <c r="AD1943">
        <f t="shared" si="250"/>
        <v>1</v>
      </c>
      <c r="AE1943" t="str">
        <f>_xlfn.XLOOKUP(AF1943,'EN db generated JSON w_codes'!AK:AK,'EN db generated JSON w_codes'!A:A,"",0,1)</f>
        <v>9aa90385-7120-4101-bda7-f4f8be669226</v>
      </c>
      <c r="AF1943" t="str">
        <f t="shared" si="251"/>
        <v>38170ab0-1550-4442-9e85-73acc102b31e45292e992a552-f0ab-48bb-ab0f-72bf07fc5b0c48f38a0b-1bf1-4df5-9979-f0b282c4299ebd129d86-a2c9-4c24-8a8a-57aee07c72b731895e81-3474-4f0f-9ed6-47435f2dc26000.1</v>
      </c>
      <c r="AG1943" t="str">
        <f t="shared" si="252"/>
        <v>38170ab0-1550-4442-9e85-73acc102b31e4529245473e992a552-f0ab-48bb-ab0f-72bf07fc5b0c48f38a0b-1bf1-4df5-9979-f0b282c4299ebd129d86-a2c9-4c24-8a8a-57aee07c72b731895e81-3474-4f0f-9ed6-47435f2dc26000.1</v>
      </c>
      <c r="AH1943" s="1">
        <f t="shared" si="253"/>
        <v>45473</v>
      </c>
    </row>
    <row r="1944" spans="1:34" x14ac:dyDescent="0.25">
      <c r="A1944" t="s">
        <v>25086</v>
      </c>
      <c r="B1944" t="s">
        <v>251</v>
      </c>
      <c r="C1944" t="s">
        <v>251</v>
      </c>
      <c r="D1944" t="s">
        <v>26</v>
      </c>
      <c r="E1944" t="s">
        <v>968</v>
      </c>
      <c r="F1944" t="s">
        <v>25120</v>
      </c>
      <c r="G1944" t="s">
        <v>25086</v>
      </c>
      <c r="H1944" s="1">
        <v>45292</v>
      </c>
      <c r="I1944" s="1">
        <v>45473</v>
      </c>
      <c r="J1944" t="s">
        <v>25131</v>
      </c>
      <c r="K1944" t="s">
        <v>25120</v>
      </c>
      <c r="L1944" t="s">
        <v>804</v>
      </c>
      <c r="M1944" s="2" t="s">
        <v>52</v>
      </c>
      <c r="N1944" t="s">
        <v>3597</v>
      </c>
      <c r="O1944" t="s">
        <v>44</v>
      </c>
      <c r="T1944">
        <v>8.6068099999999995E-2</v>
      </c>
      <c r="U1944">
        <v>1</v>
      </c>
      <c r="V1944" s="3">
        <v>45309.867412546293</v>
      </c>
      <c r="W1944" s="3">
        <v>45309.867412546293</v>
      </c>
      <c r="X1944" s="3">
        <v>45309.867412546293</v>
      </c>
      <c r="Y1944" s="3">
        <v>45309.867489131946</v>
      </c>
      <c r="Z1944" t="str">
        <f t="shared" si="246"/>
        <v>EN_Shipping_Euless TX_2664EN_Shipping_Euless TX_266438170ab0-1550-4442-9e85-73acc102b31e</v>
      </c>
      <c r="AA1944" t="str">
        <f t="shared" si="247"/>
        <v>EN_Shipping_Euless TX_2664EN_Shipping_Euless TX_266438170ab0-1550-4442-9e85-73acc102b31e45292</v>
      </c>
      <c r="AB1944" t="str">
        <f t="shared" si="248"/>
        <v>EN_Shipping_Euless TX_2664EN_Shipping_Euless TX_266438170ab0-1550-4442-9e85-73acc102b31ee992a552-f0ab-48bb-ab0f-72bf07fc5b0c</v>
      </c>
      <c r="AC1944" t="str">
        <f t="shared" si="249"/>
        <v>EN_Shipping_Euless TX_2664EN_Shipping_Euless TX_266438170ab0-1550-4442-9e85-73acc102b31ee992a552-f0ab-48bb-ab0f-72bf07fc5b0c5c076ba9-9c7c-4e77-b62f-8bbe8307b08d</v>
      </c>
      <c r="AD1944">
        <f t="shared" si="250"/>
        <v>1</v>
      </c>
      <c r="AE1944" t="str">
        <f>_xlfn.XLOOKUP(AF1944,'EN db generated JSON w_codes'!AK:AK,'EN db generated JSON w_codes'!A:A,"",0,1)</f>
        <v>9aa90385-7120-4101-bda7-f4f8be669226</v>
      </c>
      <c r="AF1944" t="str">
        <f t="shared" si="251"/>
        <v>38170ab0-1550-4442-9e85-73acc102b31e45292e992a552-f0ab-48bb-ab0f-72bf07fc5b0c5c076ba9-9c7c-4e77-b62f-8bbe8307b08d0.08606811</v>
      </c>
      <c r="AG1944" t="str">
        <f t="shared" si="252"/>
        <v>38170ab0-1550-4442-9e85-73acc102b31e4529245473e992a552-f0ab-48bb-ab0f-72bf07fc5b0c5c076ba9-9c7c-4e77-b62f-8bbe8307b08d0.08606811</v>
      </c>
      <c r="AH1944" s="1">
        <f t="shared" si="253"/>
        <v>45473</v>
      </c>
    </row>
    <row r="1945" spans="1:34" x14ac:dyDescent="0.25">
      <c r="A1945" t="s">
        <v>25086</v>
      </c>
      <c r="B1945" t="s">
        <v>251</v>
      </c>
      <c r="C1945" t="s">
        <v>251</v>
      </c>
      <c r="D1945" t="s">
        <v>26</v>
      </c>
      <c r="E1945" t="s">
        <v>968</v>
      </c>
      <c r="F1945" t="s">
        <v>25120</v>
      </c>
      <c r="G1945" t="s">
        <v>25086</v>
      </c>
      <c r="H1945" s="1">
        <v>45292</v>
      </c>
      <c r="I1945" s="1">
        <v>45473</v>
      </c>
      <c r="J1945" t="s">
        <v>25132</v>
      </c>
      <c r="K1945" t="s">
        <v>25120</v>
      </c>
      <c r="L1945" t="s">
        <v>804</v>
      </c>
      <c r="M1945" s="2" t="s">
        <v>52</v>
      </c>
      <c r="N1945" t="s">
        <v>3598</v>
      </c>
      <c r="O1945" t="s">
        <v>36</v>
      </c>
      <c r="P1945" t="s">
        <v>587</v>
      </c>
      <c r="Q1945" t="s">
        <v>588</v>
      </c>
      <c r="R1945" t="s">
        <v>3605</v>
      </c>
      <c r="S1945" t="s">
        <v>3608</v>
      </c>
      <c r="T1945">
        <v>0</v>
      </c>
      <c r="U1945">
        <v>-0.1</v>
      </c>
      <c r="V1945" s="3">
        <v>45309.867412546293</v>
      </c>
      <c r="W1945" s="3">
        <v>45309.867412546293</v>
      </c>
      <c r="X1945" s="3">
        <v>45309.867412546293</v>
      </c>
      <c r="Y1945" s="3">
        <v>45309.867489131946</v>
      </c>
      <c r="Z1945" t="str">
        <f t="shared" si="246"/>
        <v>EN_Shipping_Euless TX_2664EN_Shipping_Euless TX_266438170ab0-1550-4442-9e85-73acc102b31e</v>
      </c>
      <c r="AA1945" t="str">
        <f t="shared" si="247"/>
        <v>EN_Shipping_Euless TX_2664EN_Shipping_Euless TX_266438170ab0-1550-4442-9e85-73acc102b31e45292</v>
      </c>
      <c r="AB1945" t="str">
        <f t="shared" si="248"/>
        <v>EN_Shipping_Euless TX_2664EN_Shipping_Euless TX_266438170ab0-1550-4442-9e85-73acc102b31ee992a552-f0ab-48bb-ab0f-72bf07fc5b0c</v>
      </c>
      <c r="AC1945" t="str">
        <f t="shared" si="249"/>
        <v>EN_Shipping_Euless TX_2664EN_Shipping_Euless TX_266438170ab0-1550-4442-9e85-73acc102b31ee992a552-f0ab-48bb-ab0f-72bf07fc5b0c31855626-d6c1-43f2-a691-837ee101f276</v>
      </c>
      <c r="AD1945">
        <f t="shared" si="250"/>
        <v>1</v>
      </c>
      <c r="AE1945" t="str">
        <f>_xlfn.XLOOKUP(AF1945,'EN db generated JSON w_codes'!AK:AK,'EN db generated JSON w_codes'!A:A,"",0,1)</f>
        <v>9aa90385-7120-4101-bda7-f4f8be669226</v>
      </c>
      <c r="AF1945" t="str">
        <f t="shared" si="251"/>
        <v>38170ab0-1550-4442-9e85-73acc102b31e45292e992a552-f0ab-48bb-ab0f-72bf07fc5b0c31855626-d6c1-43f2-a691-837ee101f2765551fa74-a5bd-4ad7-8476-5772d2ff67b431895e81-3474-4f0f-9ed6-47435f2dc2600-0.1</v>
      </c>
      <c r="AG1945" t="str">
        <f t="shared" si="252"/>
        <v>38170ab0-1550-4442-9e85-73acc102b31e4529245473e992a552-f0ab-48bb-ab0f-72bf07fc5b0c31855626-d6c1-43f2-a691-837ee101f2765551fa74-a5bd-4ad7-8476-5772d2ff67b431895e81-3474-4f0f-9ed6-47435f2dc2600-0.1</v>
      </c>
      <c r="AH1945" s="1">
        <f t="shared" si="253"/>
        <v>45473</v>
      </c>
    </row>
    <row r="1946" spans="1:34" x14ac:dyDescent="0.25">
      <c r="A1946" t="s">
        <v>25086</v>
      </c>
      <c r="B1946" t="s">
        <v>251</v>
      </c>
      <c r="C1946" t="s">
        <v>251</v>
      </c>
      <c r="D1946" t="s">
        <v>26</v>
      </c>
      <c r="E1946" t="s">
        <v>968</v>
      </c>
      <c r="F1946" t="s">
        <v>25120</v>
      </c>
      <c r="G1946" t="s">
        <v>25086</v>
      </c>
      <c r="H1946" s="1">
        <v>45292</v>
      </c>
      <c r="I1946" s="1">
        <v>45473</v>
      </c>
      <c r="J1946" t="s">
        <v>25133</v>
      </c>
      <c r="K1946" t="s">
        <v>25120</v>
      </c>
      <c r="L1946" t="s">
        <v>3706</v>
      </c>
      <c r="M1946" s="2" t="s">
        <v>66</v>
      </c>
      <c r="N1946" t="s">
        <v>3595</v>
      </c>
      <c r="O1946" t="s">
        <v>31</v>
      </c>
      <c r="P1946" t="s">
        <v>596</v>
      </c>
      <c r="Q1946" t="s">
        <v>597</v>
      </c>
      <c r="R1946" t="s">
        <v>3605</v>
      </c>
      <c r="S1946" t="s">
        <v>3608</v>
      </c>
      <c r="T1946">
        <v>0</v>
      </c>
      <c r="U1946">
        <v>0.9</v>
      </c>
      <c r="V1946" s="3">
        <v>45309.867412546293</v>
      </c>
      <c r="W1946" s="3">
        <v>45309.867412546293</v>
      </c>
      <c r="X1946" s="3">
        <v>45309.867412546293</v>
      </c>
      <c r="Y1946" s="3">
        <v>45309.867489131946</v>
      </c>
      <c r="Z1946" t="str">
        <f t="shared" si="246"/>
        <v>EN_Shipping_Euless TX_2664EN_Shipping_Euless TX_266438170ab0-1550-4442-9e85-73acc102b31e</v>
      </c>
      <c r="AA1946" t="str">
        <f t="shared" si="247"/>
        <v>EN_Shipping_Euless TX_2664EN_Shipping_Euless TX_266438170ab0-1550-4442-9e85-73acc102b31e45292</v>
      </c>
      <c r="AB1946" t="str">
        <f t="shared" si="248"/>
        <v>EN_Shipping_Euless TX_2664EN_Shipping_Euless TX_266438170ab0-1550-4442-9e85-73acc102b31eb7f1a8b0-e156-4a3e-b73a-2d7d3fa73d29</v>
      </c>
      <c r="AC1946" t="str">
        <f t="shared" si="249"/>
        <v>EN_Shipping_Euless TX_2664EN_Shipping_Euless TX_266438170ab0-1550-4442-9e85-73acc102b31eb7f1a8b0-e156-4a3e-b73a-2d7d3fa73d29dc9edc8f-e12e-48ea-b3e4-aeff50ca09b3</v>
      </c>
      <c r="AD1946">
        <f t="shared" si="250"/>
        <v>1</v>
      </c>
      <c r="AE1946" t="str">
        <f>_xlfn.XLOOKUP(AF1946,'EN db generated JSON w_codes'!AK:AK,'EN db generated JSON w_codes'!A:A,"",0,1)</f>
        <v>9aa90385-7120-4101-bda7-f4f8be669226</v>
      </c>
      <c r="AF1946" t="str">
        <f t="shared" si="251"/>
        <v>38170ab0-1550-4442-9e85-73acc102b31e45292b7f1a8b0-e156-4a3e-b73a-2d7d3fa73d29dc9edc8f-e12e-48ea-b3e4-aeff50ca09b3537b54fb-b5cf-42cb-a880-9aa9e9b9eeea31895e81-3474-4f0f-9ed6-47435f2dc26000.9</v>
      </c>
      <c r="AG1946" t="str">
        <f t="shared" si="252"/>
        <v>38170ab0-1550-4442-9e85-73acc102b31e4529245473b7f1a8b0-e156-4a3e-b73a-2d7d3fa73d29dc9edc8f-e12e-48ea-b3e4-aeff50ca09b3537b54fb-b5cf-42cb-a880-9aa9e9b9eeea31895e81-3474-4f0f-9ed6-47435f2dc26000.9</v>
      </c>
      <c r="AH1946" s="1">
        <f t="shared" si="253"/>
        <v>45473</v>
      </c>
    </row>
    <row r="1947" spans="1:34" x14ac:dyDescent="0.25">
      <c r="A1947" t="s">
        <v>25086</v>
      </c>
      <c r="B1947" t="s">
        <v>251</v>
      </c>
      <c r="C1947" t="s">
        <v>251</v>
      </c>
      <c r="D1947" t="s">
        <v>26</v>
      </c>
      <c r="E1947" t="s">
        <v>968</v>
      </c>
      <c r="F1947" t="s">
        <v>25120</v>
      </c>
      <c r="G1947" t="s">
        <v>25086</v>
      </c>
      <c r="H1947" s="1">
        <v>45292</v>
      </c>
      <c r="I1947" s="1">
        <v>45473</v>
      </c>
      <c r="J1947" t="s">
        <v>25134</v>
      </c>
      <c r="K1947" t="s">
        <v>25120</v>
      </c>
      <c r="L1947" t="s">
        <v>3706</v>
      </c>
      <c r="M1947" s="2" t="s">
        <v>66</v>
      </c>
      <c r="N1947" t="s">
        <v>3596</v>
      </c>
      <c r="O1947" t="s">
        <v>40</v>
      </c>
      <c r="P1947" t="s">
        <v>689</v>
      </c>
      <c r="Q1947" t="s">
        <v>690</v>
      </c>
      <c r="R1947" t="s">
        <v>3605</v>
      </c>
      <c r="S1947" t="s">
        <v>3608</v>
      </c>
      <c r="T1947">
        <v>0</v>
      </c>
      <c r="U1947">
        <v>0.1</v>
      </c>
      <c r="V1947" s="3">
        <v>45309.867412546293</v>
      </c>
      <c r="W1947" s="3">
        <v>45309.867412546293</v>
      </c>
      <c r="X1947" s="3">
        <v>45309.867412546293</v>
      </c>
      <c r="Y1947" s="3">
        <v>45309.867489131946</v>
      </c>
      <c r="Z1947" t="str">
        <f t="shared" si="246"/>
        <v>EN_Shipping_Euless TX_2664EN_Shipping_Euless TX_266438170ab0-1550-4442-9e85-73acc102b31e</v>
      </c>
      <c r="AA1947" t="str">
        <f t="shared" si="247"/>
        <v>EN_Shipping_Euless TX_2664EN_Shipping_Euless TX_266438170ab0-1550-4442-9e85-73acc102b31e45292</v>
      </c>
      <c r="AB1947" t="str">
        <f t="shared" si="248"/>
        <v>EN_Shipping_Euless TX_2664EN_Shipping_Euless TX_266438170ab0-1550-4442-9e85-73acc102b31eb7f1a8b0-e156-4a3e-b73a-2d7d3fa73d29</v>
      </c>
      <c r="AC1947" t="str">
        <f t="shared" si="249"/>
        <v>EN_Shipping_Euless TX_2664EN_Shipping_Euless TX_266438170ab0-1550-4442-9e85-73acc102b31eb7f1a8b0-e156-4a3e-b73a-2d7d3fa73d2948f38a0b-1bf1-4df5-9979-f0b282c4299e</v>
      </c>
      <c r="AD1947">
        <f t="shared" si="250"/>
        <v>1</v>
      </c>
      <c r="AE1947" t="str">
        <f>_xlfn.XLOOKUP(AF1947,'EN db generated JSON w_codes'!AK:AK,'EN db generated JSON w_codes'!A:A,"",0,1)</f>
        <v>9aa90385-7120-4101-bda7-f4f8be669226</v>
      </c>
      <c r="AF1947" t="str">
        <f t="shared" si="251"/>
        <v>38170ab0-1550-4442-9e85-73acc102b31e45292b7f1a8b0-e156-4a3e-b73a-2d7d3fa73d2948f38a0b-1bf1-4df5-9979-f0b282c4299ebd129d86-a2c9-4c24-8a8a-57aee07c72b731895e81-3474-4f0f-9ed6-47435f2dc26000.1</v>
      </c>
      <c r="AG1947" t="str">
        <f t="shared" si="252"/>
        <v>38170ab0-1550-4442-9e85-73acc102b31e4529245473b7f1a8b0-e156-4a3e-b73a-2d7d3fa73d2948f38a0b-1bf1-4df5-9979-f0b282c4299ebd129d86-a2c9-4c24-8a8a-57aee07c72b731895e81-3474-4f0f-9ed6-47435f2dc26000.1</v>
      </c>
      <c r="AH1947" s="1">
        <f t="shared" si="253"/>
        <v>45473</v>
      </c>
    </row>
    <row r="1948" spans="1:34" x14ac:dyDescent="0.25">
      <c r="A1948" t="s">
        <v>25086</v>
      </c>
      <c r="B1948" t="s">
        <v>251</v>
      </c>
      <c r="C1948" t="s">
        <v>251</v>
      </c>
      <c r="D1948" t="s">
        <v>26</v>
      </c>
      <c r="E1948" t="s">
        <v>968</v>
      </c>
      <c r="F1948" t="s">
        <v>25120</v>
      </c>
      <c r="G1948" t="s">
        <v>25086</v>
      </c>
      <c r="H1948" s="1">
        <v>45292</v>
      </c>
      <c r="I1948" s="1">
        <v>45473</v>
      </c>
      <c r="J1948" t="s">
        <v>25135</v>
      </c>
      <c r="K1948" t="s">
        <v>25120</v>
      </c>
      <c r="L1948" s="2" t="s">
        <v>3706</v>
      </c>
      <c r="M1948" s="2" t="s">
        <v>66</v>
      </c>
      <c r="N1948" t="s">
        <v>3597</v>
      </c>
      <c r="O1948" t="s">
        <v>44</v>
      </c>
      <c r="T1948">
        <v>8.6068099999999995E-2</v>
      </c>
      <c r="U1948">
        <v>1</v>
      </c>
      <c r="V1948" s="3">
        <v>45309.867412546293</v>
      </c>
      <c r="W1948" s="3">
        <v>45309.867412546293</v>
      </c>
      <c r="X1948" s="3">
        <v>45309.867412546293</v>
      </c>
      <c r="Y1948" s="3">
        <v>45309.867489131946</v>
      </c>
      <c r="Z1948" t="str">
        <f t="shared" si="246"/>
        <v>EN_Shipping_Euless TX_2664EN_Shipping_Euless TX_266438170ab0-1550-4442-9e85-73acc102b31e</v>
      </c>
      <c r="AA1948" t="str">
        <f t="shared" si="247"/>
        <v>EN_Shipping_Euless TX_2664EN_Shipping_Euless TX_266438170ab0-1550-4442-9e85-73acc102b31e45292</v>
      </c>
      <c r="AB1948" t="str">
        <f t="shared" si="248"/>
        <v>EN_Shipping_Euless TX_2664EN_Shipping_Euless TX_266438170ab0-1550-4442-9e85-73acc102b31eb7f1a8b0-e156-4a3e-b73a-2d7d3fa73d29</v>
      </c>
      <c r="AC1948" t="str">
        <f t="shared" si="249"/>
        <v>EN_Shipping_Euless TX_2664EN_Shipping_Euless TX_266438170ab0-1550-4442-9e85-73acc102b31eb7f1a8b0-e156-4a3e-b73a-2d7d3fa73d295c076ba9-9c7c-4e77-b62f-8bbe8307b08d</v>
      </c>
      <c r="AD1948">
        <f t="shared" si="250"/>
        <v>1</v>
      </c>
      <c r="AE1948" t="str">
        <f>_xlfn.XLOOKUP(AF1948,'EN db generated JSON w_codes'!AK:AK,'EN db generated JSON w_codes'!A:A,"",0,1)</f>
        <v>9aa90385-7120-4101-bda7-f4f8be669226</v>
      </c>
      <c r="AF1948" t="str">
        <f t="shared" si="251"/>
        <v>38170ab0-1550-4442-9e85-73acc102b31e45292b7f1a8b0-e156-4a3e-b73a-2d7d3fa73d295c076ba9-9c7c-4e77-b62f-8bbe8307b08d0.08606811</v>
      </c>
      <c r="AG1948" t="str">
        <f t="shared" si="252"/>
        <v>38170ab0-1550-4442-9e85-73acc102b31e4529245473b7f1a8b0-e156-4a3e-b73a-2d7d3fa73d295c076ba9-9c7c-4e77-b62f-8bbe8307b08d0.08606811</v>
      </c>
      <c r="AH1948" s="1">
        <f t="shared" si="253"/>
        <v>45473</v>
      </c>
    </row>
    <row r="1949" spans="1:34" x14ac:dyDescent="0.25">
      <c r="A1949" t="s">
        <v>25086</v>
      </c>
      <c r="B1949" t="s">
        <v>251</v>
      </c>
      <c r="C1949" t="s">
        <v>251</v>
      </c>
      <c r="D1949" t="s">
        <v>26</v>
      </c>
      <c r="E1949" t="s">
        <v>968</v>
      </c>
      <c r="F1949" t="s">
        <v>25120</v>
      </c>
      <c r="G1949" t="s">
        <v>25086</v>
      </c>
      <c r="H1949" s="1">
        <v>45292</v>
      </c>
      <c r="I1949" s="1">
        <v>45473</v>
      </c>
      <c r="J1949" t="s">
        <v>25136</v>
      </c>
      <c r="K1949" t="s">
        <v>25120</v>
      </c>
      <c r="L1949" s="2" t="s">
        <v>3706</v>
      </c>
      <c r="M1949" s="2" t="s">
        <v>66</v>
      </c>
      <c r="N1949" t="s">
        <v>3598</v>
      </c>
      <c r="O1949" t="s">
        <v>36</v>
      </c>
      <c r="P1949" t="s">
        <v>587</v>
      </c>
      <c r="Q1949" t="s">
        <v>588</v>
      </c>
      <c r="R1949" t="s">
        <v>3605</v>
      </c>
      <c r="S1949" t="s">
        <v>3608</v>
      </c>
      <c r="T1949">
        <v>0</v>
      </c>
      <c r="U1949">
        <v>-0.1</v>
      </c>
      <c r="V1949" s="3">
        <v>45309.867412546293</v>
      </c>
      <c r="W1949" s="3">
        <v>45309.867412546293</v>
      </c>
      <c r="X1949" s="3">
        <v>45309.867412546293</v>
      </c>
      <c r="Y1949" s="3">
        <v>45309.867489131946</v>
      </c>
      <c r="Z1949" t="str">
        <f t="shared" si="246"/>
        <v>EN_Shipping_Euless TX_2664EN_Shipping_Euless TX_266438170ab0-1550-4442-9e85-73acc102b31e</v>
      </c>
      <c r="AA1949" t="str">
        <f t="shared" si="247"/>
        <v>EN_Shipping_Euless TX_2664EN_Shipping_Euless TX_266438170ab0-1550-4442-9e85-73acc102b31e45292</v>
      </c>
      <c r="AB1949" t="str">
        <f t="shared" si="248"/>
        <v>EN_Shipping_Euless TX_2664EN_Shipping_Euless TX_266438170ab0-1550-4442-9e85-73acc102b31eb7f1a8b0-e156-4a3e-b73a-2d7d3fa73d29</v>
      </c>
      <c r="AC1949" t="str">
        <f t="shared" si="249"/>
        <v>EN_Shipping_Euless TX_2664EN_Shipping_Euless TX_266438170ab0-1550-4442-9e85-73acc102b31eb7f1a8b0-e156-4a3e-b73a-2d7d3fa73d2931855626-d6c1-43f2-a691-837ee101f276</v>
      </c>
      <c r="AD1949">
        <f t="shared" si="250"/>
        <v>1</v>
      </c>
      <c r="AE1949" t="str">
        <f>_xlfn.XLOOKUP(AF1949,'EN db generated JSON w_codes'!AK:AK,'EN db generated JSON w_codes'!A:A,"",0,1)</f>
        <v>9aa90385-7120-4101-bda7-f4f8be669226</v>
      </c>
      <c r="AF1949" t="str">
        <f t="shared" si="251"/>
        <v>38170ab0-1550-4442-9e85-73acc102b31e45292b7f1a8b0-e156-4a3e-b73a-2d7d3fa73d2931855626-d6c1-43f2-a691-837ee101f2765551fa74-a5bd-4ad7-8476-5772d2ff67b431895e81-3474-4f0f-9ed6-47435f2dc2600-0.1</v>
      </c>
      <c r="AG1949" t="str">
        <f t="shared" si="252"/>
        <v>38170ab0-1550-4442-9e85-73acc102b31e4529245473b7f1a8b0-e156-4a3e-b73a-2d7d3fa73d2931855626-d6c1-43f2-a691-837ee101f2765551fa74-a5bd-4ad7-8476-5772d2ff67b431895e81-3474-4f0f-9ed6-47435f2dc2600-0.1</v>
      </c>
      <c r="AH1949" s="1">
        <f t="shared" si="253"/>
        <v>45473</v>
      </c>
    </row>
    <row r="1950" spans="1:34" x14ac:dyDescent="0.25">
      <c r="A1950" t="s">
        <v>25086</v>
      </c>
      <c r="B1950" t="s">
        <v>251</v>
      </c>
      <c r="C1950" t="s">
        <v>251</v>
      </c>
      <c r="D1950" t="s">
        <v>26</v>
      </c>
      <c r="E1950" t="s">
        <v>968</v>
      </c>
      <c r="F1950" t="s">
        <v>25120</v>
      </c>
      <c r="G1950" t="s">
        <v>25086</v>
      </c>
      <c r="H1950" s="1">
        <v>45292</v>
      </c>
      <c r="I1950" s="1">
        <v>45473</v>
      </c>
      <c r="J1950" t="s">
        <v>25137</v>
      </c>
      <c r="K1950" t="s">
        <v>25120</v>
      </c>
      <c r="L1950" s="2" t="s">
        <v>813</v>
      </c>
      <c r="M1950" s="2">
        <v>930000000000</v>
      </c>
      <c r="N1950" t="s">
        <v>3595</v>
      </c>
      <c r="O1950" t="s">
        <v>31</v>
      </c>
      <c r="P1950" t="s">
        <v>605</v>
      </c>
      <c r="Q1950" t="s">
        <v>606</v>
      </c>
      <c r="R1950" t="s">
        <v>3605</v>
      </c>
      <c r="S1950" t="s">
        <v>3608</v>
      </c>
      <c r="T1950">
        <v>0</v>
      </c>
      <c r="U1950">
        <v>0.9</v>
      </c>
      <c r="V1950" s="3">
        <v>45309.867412546293</v>
      </c>
      <c r="W1950" s="3">
        <v>45309.867412546293</v>
      </c>
      <c r="X1950" s="3">
        <v>45309.867412546293</v>
      </c>
      <c r="Y1950" s="3">
        <v>45309.867489131946</v>
      </c>
      <c r="Z1950" t="str">
        <f t="shared" si="246"/>
        <v>EN_Shipping_Euless TX_2664EN_Shipping_Euless TX_266438170ab0-1550-4442-9e85-73acc102b31e</v>
      </c>
      <c r="AA1950" t="str">
        <f t="shared" si="247"/>
        <v>EN_Shipping_Euless TX_2664EN_Shipping_Euless TX_266438170ab0-1550-4442-9e85-73acc102b31e45292</v>
      </c>
      <c r="AB1950" t="str">
        <f t="shared" si="248"/>
        <v>EN_Shipping_Euless TX_2664EN_Shipping_Euless TX_266438170ab0-1550-4442-9e85-73acc102b31e6d63bd62-c4bf-47cb-b8f3-f42dd3b275a0</v>
      </c>
      <c r="AC1950" t="str">
        <f t="shared" si="249"/>
        <v>EN_Shipping_Euless TX_2664EN_Shipping_Euless TX_266438170ab0-1550-4442-9e85-73acc102b31e6d63bd62-c4bf-47cb-b8f3-f42dd3b275a0dc9edc8f-e12e-48ea-b3e4-aeff50ca09b3</v>
      </c>
      <c r="AD1950">
        <f t="shared" si="250"/>
        <v>1</v>
      </c>
      <c r="AE1950" t="str">
        <f>_xlfn.XLOOKUP(AF1950,'EN db generated JSON w_codes'!AK:AK,'EN db generated JSON w_codes'!A:A,"",0,1)</f>
        <v>9aa90385-7120-4101-bda7-f4f8be669226</v>
      </c>
      <c r="AF1950" t="str">
        <f t="shared" si="251"/>
        <v>38170ab0-1550-4442-9e85-73acc102b31e452926d63bd62-c4bf-47cb-b8f3-f42dd3b275a0dc9edc8f-e12e-48ea-b3e4-aeff50ca09b3eecaa605-e371-4b55-b3f8-22c549a4459531895e81-3474-4f0f-9ed6-47435f2dc26000.9</v>
      </c>
      <c r="AG1950" t="str">
        <f t="shared" si="252"/>
        <v>38170ab0-1550-4442-9e85-73acc102b31e45292454736d63bd62-c4bf-47cb-b8f3-f42dd3b275a0dc9edc8f-e12e-48ea-b3e4-aeff50ca09b3eecaa605-e371-4b55-b3f8-22c549a4459531895e81-3474-4f0f-9ed6-47435f2dc26000.9</v>
      </c>
      <c r="AH1950" s="1">
        <f t="shared" si="253"/>
        <v>45473</v>
      </c>
    </row>
    <row r="1951" spans="1:34" x14ac:dyDescent="0.25">
      <c r="A1951" t="s">
        <v>25086</v>
      </c>
      <c r="B1951" t="s">
        <v>251</v>
      </c>
      <c r="C1951" t="s">
        <v>251</v>
      </c>
      <c r="D1951" t="s">
        <v>26</v>
      </c>
      <c r="E1951" t="s">
        <v>968</v>
      </c>
      <c r="F1951" t="s">
        <v>25120</v>
      </c>
      <c r="G1951" t="s">
        <v>25086</v>
      </c>
      <c r="H1951" s="1">
        <v>45292</v>
      </c>
      <c r="I1951" s="1">
        <v>45473</v>
      </c>
      <c r="J1951" s="2" t="s">
        <v>25138</v>
      </c>
      <c r="K1951" t="s">
        <v>25120</v>
      </c>
      <c r="L1951" s="2" t="s">
        <v>813</v>
      </c>
      <c r="M1951" s="2">
        <v>930000000000</v>
      </c>
      <c r="N1951" t="s">
        <v>3596</v>
      </c>
      <c r="O1951" t="s">
        <v>40</v>
      </c>
      <c r="P1951" t="s">
        <v>689</v>
      </c>
      <c r="Q1951" t="s">
        <v>690</v>
      </c>
      <c r="R1951" t="s">
        <v>3605</v>
      </c>
      <c r="S1951" t="s">
        <v>3608</v>
      </c>
      <c r="T1951">
        <v>0</v>
      </c>
      <c r="U1951">
        <v>0.1</v>
      </c>
      <c r="V1951" s="3">
        <v>45309.867412546293</v>
      </c>
      <c r="W1951" s="3">
        <v>45309.867412546293</v>
      </c>
      <c r="X1951" s="3">
        <v>45309.867412546293</v>
      </c>
      <c r="Y1951" s="3">
        <v>45309.867489131946</v>
      </c>
      <c r="Z1951" t="str">
        <f t="shared" si="246"/>
        <v>EN_Shipping_Euless TX_2664EN_Shipping_Euless TX_266438170ab0-1550-4442-9e85-73acc102b31e</v>
      </c>
      <c r="AA1951" t="str">
        <f t="shared" si="247"/>
        <v>EN_Shipping_Euless TX_2664EN_Shipping_Euless TX_266438170ab0-1550-4442-9e85-73acc102b31e45292</v>
      </c>
      <c r="AB1951" t="str">
        <f t="shared" si="248"/>
        <v>EN_Shipping_Euless TX_2664EN_Shipping_Euless TX_266438170ab0-1550-4442-9e85-73acc102b31e6d63bd62-c4bf-47cb-b8f3-f42dd3b275a0</v>
      </c>
      <c r="AC1951" t="str">
        <f t="shared" si="249"/>
        <v>EN_Shipping_Euless TX_2664EN_Shipping_Euless TX_266438170ab0-1550-4442-9e85-73acc102b31e6d63bd62-c4bf-47cb-b8f3-f42dd3b275a048f38a0b-1bf1-4df5-9979-f0b282c4299e</v>
      </c>
      <c r="AD1951">
        <f t="shared" si="250"/>
        <v>1</v>
      </c>
      <c r="AE1951" t="str">
        <f>_xlfn.XLOOKUP(AF1951,'EN db generated JSON w_codes'!AK:AK,'EN db generated JSON w_codes'!A:A,"",0,1)</f>
        <v>9aa90385-7120-4101-bda7-f4f8be669226</v>
      </c>
      <c r="AF1951" t="str">
        <f t="shared" si="251"/>
        <v>38170ab0-1550-4442-9e85-73acc102b31e452926d63bd62-c4bf-47cb-b8f3-f42dd3b275a048f38a0b-1bf1-4df5-9979-f0b282c4299ebd129d86-a2c9-4c24-8a8a-57aee07c72b731895e81-3474-4f0f-9ed6-47435f2dc26000.1</v>
      </c>
      <c r="AG1951" t="str">
        <f t="shared" si="252"/>
        <v>38170ab0-1550-4442-9e85-73acc102b31e45292454736d63bd62-c4bf-47cb-b8f3-f42dd3b275a048f38a0b-1bf1-4df5-9979-f0b282c4299ebd129d86-a2c9-4c24-8a8a-57aee07c72b731895e81-3474-4f0f-9ed6-47435f2dc26000.1</v>
      </c>
      <c r="AH1951" s="1">
        <f t="shared" si="253"/>
        <v>45473</v>
      </c>
    </row>
    <row r="1952" spans="1:34" x14ac:dyDescent="0.25">
      <c r="A1952" t="s">
        <v>25086</v>
      </c>
      <c r="B1952" t="s">
        <v>251</v>
      </c>
      <c r="C1952" t="s">
        <v>251</v>
      </c>
      <c r="D1952" t="s">
        <v>26</v>
      </c>
      <c r="E1952" t="s">
        <v>968</v>
      </c>
      <c r="F1952" t="s">
        <v>25120</v>
      </c>
      <c r="G1952" t="s">
        <v>25086</v>
      </c>
      <c r="H1952" s="1">
        <v>45292</v>
      </c>
      <c r="I1952" s="1">
        <v>45473</v>
      </c>
      <c r="J1952" t="s">
        <v>25139</v>
      </c>
      <c r="K1952" t="s">
        <v>25120</v>
      </c>
      <c r="L1952" s="2" t="s">
        <v>813</v>
      </c>
      <c r="M1952" s="2">
        <v>930000000000</v>
      </c>
      <c r="N1952" t="s">
        <v>3597</v>
      </c>
      <c r="O1952" t="s">
        <v>44</v>
      </c>
      <c r="T1952">
        <v>8.6068099999999995E-2</v>
      </c>
      <c r="U1952">
        <v>1</v>
      </c>
      <c r="V1952" s="3">
        <v>45309.867412546293</v>
      </c>
      <c r="W1952" s="3">
        <v>45309.867412546293</v>
      </c>
      <c r="X1952" s="3">
        <v>45309.867412546293</v>
      </c>
      <c r="Y1952" s="3">
        <v>45309.867489131946</v>
      </c>
      <c r="Z1952" t="str">
        <f t="shared" si="246"/>
        <v>EN_Shipping_Euless TX_2664EN_Shipping_Euless TX_266438170ab0-1550-4442-9e85-73acc102b31e</v>
      </c>
      <c r="AA1952" t="str">
        <f t="shared" si="247"/>
        <v>EN_Shipping_Euless TX_2664EN_Shipping_Euless TX_266438170ab0-1550-4442-9e85-73acc102b31e45292</v>
      </c>
      <c r="AB1952" t="str">
        <f t="shared" si="248"/>
        <v>EN_Shipping_Euless TX_2664EN_Shipping_Euless TX_266438170ab0-1550-4442-9e85-73acc102b31e6d63bd62-c4bf-47cb-b8f3-f42dd3b275a0</v>
      </c>
      <c r="AC1952" t="str">
        <f t="shared" si="249"/>
        <v>EN_Shipping_Euless TX_2664EN_Shipping_Euless TX_266438170ab0-1550-4442-9e85-73acc102b31e6d63bd62-c4bf-47cb-b8f3-f42dd3b275a05c076ba9-9c7c-4e77-b62f-8bbe8307b08d</v>
      </c>
      <c r="AD1952">
        <f t="shared" si="250"/>
        <v>1</v>
      </c>
      <c r="AE1952" t="str">
        <f>_xlfn.XLOOKUP(AF1952,'EN db generated JSON w_codes'!AK:AK,'EN db generated JSON w_codes'!A:A,"",0,1)</f>
        <v>9aa90385-7120-4101-bda7-f4f8be669226</v>
      </c>
      <c r="AF1952" t="str">
        <f t="shared" si="251"/>
        <v>38170ab0-1550-4442-9e85-73acc102b31e452926d63bd62-c4bf-47cb-b8f3-f42dd3b275a05c076ba9-9c7c-4e77-b62f-8bbe8307b08d0.08606811</v>
      </c>
      <c r="AG1952" t="str">
        <f t="shared" si="252"/>
        <v>38170ab0-1550-4442-9e85-73acc102b31e45292454736d63bd62-c4bf-47cb-b8f3-f42dd3b275a05c076ba9-9c7c-4e77-b62f-8bbe8307b08d0.08606811</v>
      </c>
      <c r="AH1952" s="1">
        <f t="shared" si="253"/>
        <v>45473</v>
      </c>
    </row>
    <row r="1953" spans="1:34" x14ac:dyDescent="0.25">
      <c r="A1953" t="s">
        <v>25086</v>
      </c>
      <c r="B1953" t="s">
        <v>251</v>
      </c>
      <c r="C1953" t="s">
        <v>251</v>
      </c>
      <c r="D1953" t="s">
        <v>26</v>
      </c>
      <c r="E1953" t="s">
        <v>968</v>
      </c>
      <c r="F1953" t="s">
        <v>25120</v>
      </c>
      <c r="G1953" t="s">
        <v>25086</v>
      </c>
      <c r="H1953" s="1">
        <v>45292</v>
      </c>
      <c r="I1953" s="1">
        <v>45473</v>
      </c>
      <c r="J1953" t="s">
        <v>25140</v>
      </c>
      <c r="K1953" t="s">
        <v>25120</v>
      </c>
      <c r="L1953" s="2" t="s">
        <v>813</v>
      </c>
      <c r="M1953" s="2">
        <v>930000000000</v>
      </c>
      <c r="N1953" t="s">
        <v>3598</v>
      </c>
      <c r="O1953" t="s">
        <v>36</v>
      </c>
      <c r="P1953" t="s">
        <v>587</v>
      </c>
      <c r="Q1953" t="s">
        <v>588</v>
      </c>
      <c r="R1953" t="s">
        <v>3605</v>
      </c>
      <c r="S1953" t="s">
        <v>3608</v>
      </c>
      <c r="T1953">
        <v>0</v>
      </c>
      <c r="U1953">
        <v>-0.1</v>
      </c>
      <c r="V1953" s="3">
        <v>45309.867412546293</v>
      </c>
      <c r="W1953" s="3">
        <v>45309.867412546293</v>
      </c>
      <c r="X1953" s="3">
        <v>45309.867412546293</v>
      </c>
      <c r="Y1953" s="3">
        <v>45309.867489131946</v>
      </c>
      <c r="Z1953" t="str">
        <f t="shared" si="246"/>
        <v>EN_Shipping_Euless TX_2664EN_Shipping_Euless TX_266438170ab0-1550-4442-9e85-73acc102b31e</v>
      </c>
      <c r="AA1953" t="str">
        <f t="shared" si="247"/>
        <v>EN_Shipping_Euless TX_2664EN_Shipping_Euless TX_266438170ab0-1550-4442-9e85-73acc102b31e45292</v>
      </c>
      <c r="AB1953" t="str">
        <f t="shared" si="248"/>
        <v>EN_Shipping_Euless TX_2664EN_Shipping_Euless TX_266438170ab0-1550-4442-9e85-73acc102b31e6d63bd62-c4bf-47cb-b8f3-f42dd3b275a0</v>
      </c>
      <c r="AC1953" t="str">
        <f t="shared" si="249"/>
        <v>EN_Shipping_Euless TX_2664EN_Shipping_Euless TX_266438170ab0-1550-4442-9e85-73acc102b31e6d63bd62-c4bf-47cb-b8f3-f42dd3b275a031855626-d6c1-43f2-a691-837ee101f276</v>
      </c>
      <c r="AD1953">
        <f t="shared" si="250"/>
        <v>1</v>
      </c>
      <c r="AE1953" t="str">
        <f>_xlfn.XLOOKUP(AF1953,'EN db generated JSON w_codes'!AK:AK,'EN db generated JSON w_codes'!A:A,"",0,1)</f>
        <v>9aa90385-7120-4101-bda7-f4f8be669226</v>
      </c>
      <c r="AF1953" t="str">
        <f t="shared" si="251"/>
        <v>38170ab0-1550-4442-9e85-73acc102b31e452926d63bd62-c4bf-47cb-b8f3-f42dd3b275a031855626-d6c1-43f2-a691-837ee101f2765551fa74-a5bd-4ad7-8476-5772d2ff67b431895e81-3474-4f0f-9ed6-47435f2dc2600-0.1</v>
      </c>
      <c r="AG1953" t="str">
        <f t="shared" si="252"/>
        <v>38170ab0-1550-4442-9e85-73acc102b31e45292454736d63bd62-c4bf-47cb-b8f3-f42dd3b275a031855626-d6c1-43f2-a691-837ee101f2765551fa74-a5bd-4ad7-8476-5772d2ff67b431895e81-3474-4f0f-9ed6-47435f2dc2600-0.1</v>
      </c>
      <c r="AH1953" s="1">
        <f t="shared" si="253"/>
        <v>45473</v>
      </c>
    </row>
    <row r="1954" spans="1:34" x14ac:dyDescent="0.25">
      <c r="A1954" t="s">
        <v>25086</v>
      </c>
      <c r="B1954" t="s">
        <v>251</v>
      </c>
      <c r="C1954" t="s">
        <v>251</v>
      </c>
      <c r="D1954" t="s">
        <v>26</v>
      </c>
      <c r="E1954" t="s">
        <v>968</v>
      </c>
      <c r="F1954" t="s">
        <v>25120</v>
      </c>
      <c r="G1954" t="s">
        <v>25086</v>
      </c>
      <c r="H1954" s="1">
        <v>45292</v>
      </c>
      <c r="I1954" s="1">
        <v>45473</v>
      </c>
      <c r="J1954" t="s">
        <v>25141</v>
      </c>
      <c r="K1954" t="s">
        <v>25120</v>
      </c>
      <c r="L1954" s="2" t="s">
        <v>817</v>
      </c>
      <c r="M1954" s="2" t="s">
        <v>56</v>
      </c>
      <c r="N1954" t="s">
        <v>3595</v>
      </c>
      <c r="O1954" t="s">
        <v>31</v>
      </c>
      <c r="P1954" t="s">
        <v>605</v>
      </c>
      <c r="Q1954" t="s">
        <v>606</v>
      </c>
      <c r="R1954" t="s">
        <v>3605</v>
      </c>
      <c r="S1954" t="s">
        <v>3608</v>
      </c>
      <c r="T1954">
        <v>0</v>
      </c>
      <c r="U1954">
        <v>0.9</v>
      </c>
      <c r="V1954" s="3">
        <v>45309.867412546293</v>
      </c>
      <c r="W1954" s="3">
        <v>45309.867412546293</v>
      </c>
      <c r="X1954" s="3">
        <v>45309.867412546293</v>
      </c>
      <c r="Y1954" s="3">
        <v>45309.867489131946</v>
      </c>
      <c r="Z1954" t="str">
        <f t="shared" si="246"/>
        <v>EN_Shipping_Euless TX_2664EN_Shipping_Euless TX_266438170ab0-1550-4442-9e85-73acc102b31e</v>
      </c>
      <c r="AA1954" t="str">
        <f t="shared" si="247"/>
        <v>EN_Shipping_Euless TX_2664EN_Shipping_Euless TX_266438170ab0-1550-4442-9e85-73acc102b31e45292</v>
      </c>
      <c r="AB1954" t="str">
        <f t="shared" si="248"/>
        <v>EN_Shipping_Euless TX_2664EN_Shipping_Euless TX_266438170ab0-1550-4442-9e85-73acc102b31e25293a15-7d65-4bee-b290-54f40573f26b</v>
      </c>
      <c r="AC1954" t="str">
        <f t="shared" si="249"/>
        <v>EN_Shipping_Euless TX_2664EN_Shipping_Euless TX_266438170ab0-1550-4442-9e85-73acc102b31e25293a15-7d65-4bee-b290-54f40573f26bdc9edc8f-e12e-48ea-b3e4-aeff50ca09b3</v>
      </c>
      <c r="AD1954">
        <f t="shared" si="250"/>
        <v>1</v>
      </c>
      <c r="AE1954" t="str">
        <f>_xlfn.XLOOKUP(AF1954,'EN db generated JSON w_codes'!AK:AK,'EN db generated JSON w_codes'!A:A,"",0,1)</f>
        <v>9aa90385-7120-4101-bda7-f4f8be669226</v>
      </c>
      <c r="AF1954" t="str">
        <f t="shared" si="251"/>
        <v>38170ab0-1550-4442-9e85-73acc102b31e4529225293a15-7d65-4bee-b290-54f40573f26bdc9edc8f-e12e-48ea-b3e4-aeff50ca09b3eecaa605-e371-4b55-b3f8-22c549a4459531895e81-3474-4f0f-9ed6-47435f2dc26000.9</v>
      </c>
      <c r="AG1954" t="str">
        <f t="shared" si="252"/>
        <v>38170ab0-1550-4442-9e85-73acc102b31e452924547325293a15-7d65-4bee-b290-54f40573f26bdc9edc8f-e12e-48ea-b3e4-aeff50ca09b3eecaa605-e371-4b55-b3f8-22c549a4459531895e81-3474-4f0f-9ed6-47435f2dc26000.9</v>
      </c>
      <c r="AH1954" s="1">
        <f t="shared" si="253"/>
        <v>45473</v>
      </c>
    </row>
    <row r="1955" spans="1:34" x14ac:dyDescent="0.25">
      <c r="A1955" t="s">
        <v>25086</v>
      </c>
      <c r="B1955" t="s">
        <v>251</v>
      </c>
      <c r="C1955" t="s">
        <v>251</v>
      </c>
      <c r="D1955" t="s">
        <v>26</v>
      </c>
      <c r="E1955" t="s">
        <v>968</v>
      </c>
      <c r="F1955" t="s">
        <v>25120</v>
      </c>
      <c r="G1955" t="s">
        <v>25086</v>
      </c>
      <c r="H1955" s="1">
        <v>45292</v>
      </c>
      <c r="I1955" s="1">
        <v>45473</v>
      </c>
      <c r="J1955" t="s">
        <v>25142</v>
      </c>
      <c r="K1955" t="s">
        <v>25120</v>
      </c>
      <c r="L1955" s="2" t="s">
        <v>817</v>
      </c>
      <c r="M1955" s="2" t="s">
        <v>56</v>
      </c>
      <c r="N1955" t="s">
        <v>3596</v>
      </c>
      <c r="O1955" t="s">
        <v>40</v>
      </c>
      <c r="P1955" t="s">
        <v>689</v>
      </c>
      <c r="Q1955" t="s">
        <v>690</v>
      </c>
      <c r="R1955" t="s">
        <v>3605</v>
      </c>
      <c r="S1955" t="s">
        <v>3608</v>
      </c>
      <c r="T1955">
        <v>0</v>
      </c>
      <c r="U1955">
        <v>0.1</v>
      </c>
      <c r="V1955" s="3">
        <v>45309.867412546293</v>
      </c>
      <c r="W1955" s="3">
        <v>45309.867412546293</v>
      </c>
      <c r="X1955" s="3">
        <v>45309.867412546293</v>
      </c>
      <c r="Y1955" s="3">
        <v>45309.867489131946</v>
      </c>
      <c r="Z1955" t="str">
        <f t="shared" si="246"/>
        <v>EN_Shipping_Euless TX_2664EN_Shipping_Euless TX_266438170ab0-1550-4442-9e85-73acc102b31e</v>
      </c>
      <c r="AA1955" t="str">
        <f t="shared" si="247"/>
        <v>EN_Shipping_Euless TX_2664EN_Shipping_Euless TX_266438170ab0-1550-4442-9e85-73acc102b31e45292</v>
      </c>
      <c r="AB1955" t="str">
        <f t="shared" si="248"/>
        <v>EN_Shipping_Euless TX_2664EN_Shipping_Euless TX_266438170ab0-1550-4442-9e85-73acc102b31e25293a15-7d65-4bee-b290-54f40573f26b</v>
      </c>
      <c r="AC1955" t="str">
        <f t="shared" si="249"/>
        <v>EN_Shipping_Euless TX_2664EN_Shipping_Euless TX_266438170ab0-1550-4442-9e85-73acc102b31e25293a15-7d65-4bee-b290-54f40573f26b48f38a0b-1bf1-4df5-9979-f0b282c4299e</v>
      </c>
      <c r="AD1955">
        <f t="shared" si="250"/>
        <v>1</v>
      </c>
      <c r="AE1955" t="str">
        <f>_xlfn.XLOOKUP(AF1955,'EN db generated JSON w_codes'!AK:AK,'EN db generated JSON w_codes'!A:A,"",0,1)</f>
        <v>9aa90385-7120-4101-bda7-f4f8be669226</v>
      </c>
      <c r="AF1955" t="str">
        <f t="shared" si="251"/>
        <v>38170ab0-1550-4442-9e85-73acc102b31e4529225293a15-7d65-4bee-b290-54f40573f26b48f38a0b-1bf1-4df5-9979-f0b282c4299ebd129d86-a2c9-4c24-8a8a-57aee07c72b731895e81-3474-4f0f-9ed6-47435f2dc26000.1</v>
      </c>
      <c r="AG1955" t="str">
        <f t="shared" si="252"/>
        <v>38170ab0-1550-4442-9e85-73acc102b31e452924547325293a15-7d65-4bee-b290-54f40573f26b48f38a0b-1bf1-4df5-9979-f0b282c4299ebd129d86-a2c9-4c24-8a8a-57aee07c72b731895e81-3474-4f0f-9ed6-47435f2dc26000.1</v>
      </c>
      <c r="AH1955" s="1">
        <f t="shared" si="253"/>
        <v>45473</v>
      </c>
    </row>
    <row r="1956" spans="1:34" x14ac:dyDescent="0.25">
      <c r="A1956" t="s">
        <v>25086</v>
      </c>
      <c r="B1956" t="s">
        <v>251</v>
      </c>
      <c r="C1956" t="s">
        <v>251</v>
      </c>
      <c r="D1956" t="s">
        <v>26</v>
      </c>
      <c r="E1956" t="s">
        <v>968</v>
      </c>
      <c r="F1956" t="s">
        <v>25120</v>
      </c>
      <c r="G1956" t="s">
        <v>25086</v>
      </c>
      <c r="H1956" s="1">
        <v>45292</v>
      </c>
      <c r="I1956" s="1">
        <v>45473</v>
      </c>
      <c r="J1956" t="s">
        <v>25143</v>
      </c>
      <c r="K1956" t="s">
        <v>25120</v>
      </c>
      <c r="L1956" t="s">
        <v>817</v>
      </c>
      <c r="M1956" s="2" t="s">
        <v>56</v>
      </c>
      <c r="N1956" t="s">
        <v>3597</v>
      </c>
      <c r="O1956" t="s">
        <v>44</v>
      </c>
      <c r="T1956">
        <v>8.6068099999999995E-2</v>
      </c>
      <c r="U1956">
        <v>1</v>
      </c>
      <c r="V1956" s="3">
        <v>45309.867412546293</v>
      </c>
      <c r="W1956" s="3">
        <v>45309.867412546293</v>
      </c>
      <c r="X1956" s="3">
        <v>45309.867412546293</v>
      </c>
      <c r="Y1956" s="3">
        <v>45309.867489131946</v>
      </c>
      <c r="Z1956" t="str">
        <f t="shared" si="246"/>
        <v>EN_Shipping_Euless TX_2664EN_Shipping_Euless TX_266438170ab0-1550-4442-9e85-73acc102b31e</v>
      </c>
      <c r="AA1956" t="str">
        <f t="shared" si="247"/>
        <v>EN_Shipping_Euless TX_2664EN_Shipping_Euless TX_266438170ab0-1550-4442-9e85-73acc102b31e45292</v>
      </c>
      <c r="AB1956" t="str">
        <f t="shared" si="248"/>
        <v>EN_Shipping_Euless TX_2664EN_Shipping_Euless TX_266438170ab0-1550-4442-9e85-73acc102b31e25293a15-7d65-4bee-b290-54f40573f26b</v>
      </c>
      <c r="AC1956" t="str">
        <f t="shared" si="249"/>
        <v>EN_Shipping_Euless TX_2664EN_Shipping_Euless TX_266438170ab0-1550-4442-9e85-73acc102b31e25293a15-7d65-4bee-b290-54f40573f26b5c076ba9-9c7c-4e77-b62f-8bbe8307b08d</v>
      </c>
      <c r="AD1956">
        <f t="shared" si="250"/>
        <v>1</v>
      </c>
      <c r="AE1956" t="str">
        <f>_xlfn.XLOOKUP(AF1956,'EN db generated JSON w_codes'!AK:AK,'EN db generated JSON w_codes'!A:A,"",0,1)</f>
        <v>9aa90385-7120-4101-bda7-f4f8be669226</v>
      </c>
      <c r="AF1956" t="str">
        <f t="shared" si="251"/>
        <v>38170ab0-1550-4442-9e85-73acc102b31e4529225293a15-7d65-4bee-b290-54f40573f26b5c076ba9-9c7c-4e77-b62f-8bbe8307b08d0.08606811</v>
      </c>
      <c r="AG1956" t="str">
        <f t="shared" si="252"/>
        <v>38170ab0-1550-4442-9e85-73acc102b31e452924547325293a15-7d65-4bee-b290-54f40573f26b5c076ba9-9c7c-4e77-b62f-8bbe8307b08d0.08606811</v>
      </c>
      <c r="AH1956" s="1">
        <f t="shared" si="253"/>
        <v>45473</v>
      </c>
    </row>
    <row r="1957" spans="1:34" x14ac:dyDescent="0.25">
      <c r="A1957" t="s">
        <v>25086</v>
      </c>
      <c r="B1957" t="s">
        <v>251</v>
      </c>
      <c r="C1957" t="s">
        <v>251</v>
      </c>
      <c r="D1957" t="s">
        <v>26</v>
      </c>
      <c r="E1957" t="s">
        <v>968</v>
      </c>
      <c r="F1957" t="s">
        <v>25120</v>
      </c>
      <c r="G1957" t="s">
        <v>25086</v>
      </c>
      <c r="H1957" s="1">
        <v>45292</v>
      </c>
      <c r="I1957" s="1">
        <v>45473</v>
      </c>
      <c r="J1957" t="s">
        <v>25144</v>
      </c>
      <c r="K1957" t="s">
        <v>25120</v>
      </c>
      <c r="L1957" t="s">
        <v>817</v>
      </c>
      <c r="M1957" s="2" t="s">
        <v>56</v>
      </c>
      <c r="N1957" t="s">
        <v>3598</v>
      </c>
      <c r="O1957" t="s">
        <v>36</v>
      </c>
      <c r="P1957" t="s">
        <v>587</v>
      </c>
      <c r="Q1957" t="s">
        <v>588</v>
      </c>
      <c r="R1957" t="s">
        <v>3605</v>
      </c>
      <c r="S1957" t="s">
        <v>3608</v>
      </c>
      <c r="T1957">
        <v>0</v>
      </c>
      <c r="U1957">
        <v>-0.1</v>
      </c>
      <c r="V1957" s="3">
        <v>45309.867412546293</v>
      </c>
      <c r="W1957" s="3">
        <v>45309.867412546293</v>
      </c>
      <c r="X1957" s="3">
        <v>45309.867412546293</v>
      </c>
      <c r="Y1957" s="3">
        <v>45309.867489131946</v>
      </c>
      <c r="Z1957" t="str">
        <f t="shared" si="246"/>
        <v>EN_Shipping_Euless TX_2664EN_Shipping_Euless TX_266438170ab0-1550-4442-9e85-73acc102b31e</v>
      </c>
      <c r="AA1957" t="str">
        <f t="shared" si="247"/>
        <v>EN_Shipping_Euless TX_2664EN_Shipping_Euless TX_266438170ab0-1550-4442-9e85-73acc102b31e45292</v>
      </c>
      <c r="AB1957" t="str">
        <f t="shared" si="248"/>
        <v>EN_Shipping_Euless TX_2664EN_Shipping_Euless TX_266438170ab0-1550-4442-9e85-73acc102b31e25293a15-7d65-4bee-b290-54f40573f26b</v>
      </c>
      <c r="AC1957" t="str">
        <f t="shared" si="249"/>
        <v>EN_Shipping_Euless TX_2664EN_Shipping_Euless TX_266438170ab0-1550-4442-9e85-73acc102b31e25293a15-7d65-4bee-b290-54f40573f26b31855626-d6c1-43f2-a691-837ee101f276</v>
      </c>
      <c r="AD1957">
        <f t="shared" si="250"/>
        <v>1</v>
      </c>
      <c r="AE1957" t="str">
        <f>_xlfn.XLOOKUP(AF1957,'EN db generated JSON w_codes'!AK:AK,'EN db generated JSON w_codes'!A:A,"",0,1)</f>
        <v>9aa90385-7120-4101-bda7-f4f8be669226</v>
      </c>
      <c r="AF1957" t="str">
        <f t="shared" si="251"/>
        <v>38170ab0-1550-4442-9e85-73acc102b31e4529225293a15-7d65-4bee-b290-54f40573f26b31855626-d6c1-43f2-a691-837ee101f2765551fa74-a5bd-4ad7-8476-5772d2ff67b431895e81-3474-4f0f-9ed6-47435f2dc2600-0.1</v>
      </c>
      <c r="AG1957" t="str">
        <f t="shared" si="252"/>
        <v>38170ab0-1550-4442-9e85-73acc102b31e452924547325293a15-7d65-4bee-b290-54f40573f26b31855626-d6c1-43f2-a691-837ee101f2765551fa74-a5bd-4ad7-8476-5772d2ff67b431895e81-3474-4f0f-9ed6-47435f2dc2600-0.1</v>
      </c>
      <c r="AH1957" s="1">
        <f t="shared" si="253"/>
        <v>45473</v>
      </c>
    </row>
    <row r="1958" spans="1:34" x14ac:dyDescent="0.25">
      <c r="A1958" t="s">
        <v>25086</v>
      </c>
      <c r="B1958" t="s">
        <v>251</v>
      </c>
      <c r="C1958" t="s">
        <v>251</v>
      </c>
      <c r="D1958" t="s">
        <v>26</v>
      </c>
      <c r="E1958" t="s">
        <v>968</v>
      </c>
      <c r="F1958" t="s">
        <v>25120</v>
      </c>
      <c r="G1958" t="s">
        <v>25086</v>
      </c>
      <c r="H1958" s="1">
        <v>45292</v>
      </c>
      <c r="I1958" s="1">
        <v>45473</v>
      </c>
      <c r="J1958" t="s">
        <v>25145</v>
      </c>
      <c r="K1958" t="s">
        <v>25120</v>
      </c>
      <c r="L1958" t="s">
        <v>820</v>
      </c>
      <c r="M1958" s="2" t="s">
        <v>62</v>
      </c>
      <c r="N1958" t="s">
        <v>3595</v>
      </c>
      <c r="O1958" t="s">
        <v>31</v>
      </c>
      <c r="P1958" t="s">
        <v>608</v>
      </c>
      <c r="Q1958" t="s">
        <v>609</v>
      </c>
      <c r="R1958" t="s">
        <v>3605</v>
      </c>
      <c r="S1958" t="s">
        <v>3608</v>
      </c>
      <c r="T1958">
        <v>0</v>
      </c>
      <c r="U1958">
        <v>0.9</v>
      </c>
      <c r="V1958" s="3">
        <v>45309.867412546293</v>
      </c>
      <c r="W1958" s="3">
        <v>45309.867412546293</v>
      </c>
      <c r="X1958" s="3">
        <v>45309.867412546293</v>
      </c>
      <c r="Y1958" s="3">
        <v>45309.867489131946</v>
      </c>
      <c r="Z1958" t="str">
        <f t="shared" si="246"/>
        <v>EN_Shipping_Euless TX_2664EN_Shipping_Euless TX_266438170ab0-1550-4442-9e85-73acc102b31e</v>
      </c>
      <c r="AA1958" t="str">
        <f t="shared" si="247"/>
        <v>EN_Shipping_Euless TX_2664EN_Shipping_Euless TX_266438170ab0-1550-4442-9e85-73acc102b31e45292</v>
      </c>
      <c r="AB1958" t="str">
        <f t="shared" si="248"/>
        <v>EN_Shipping_Euless TX_2664EN_Shipping_Euless TX_266438170ab0-1550-4442-9e85-73acc102b31e03682687-2fc5-44f0-ac0d-c00e68de684d</v>
      </c>
      <c r="AC1958" t="str">
        <f t="shared" si="249"/>
        <v>EN_Shipping_Euless TX_2664EN_Shipping_Euless TX_266438170ab0-1550-4442-9e85-73acc102b31e03682687-2fc5-44f0-ac0d-c00e68de684ddc9edc8f-e12e-48ea-b3e4-aeff50ca09b3</v>
      </c>
      <c r="AD1958">
        <f t="shared" si="250"/>
        <v>1</v>
      </c>
      <c r="AE1958" t="str">
        <f>_xlfn.XLOOKUP(AF1958,'EN db generated JSON w_codes'!AK:AK,'EN db generated JSON w_codes'!A:A,"",0,1)</f>
        <v>9aa90385-7120-4101-bda7-f4f8be669226</v>
      </c>
      <c r="AF1958" t="str">
        <f t="shared" si="251"/>
        <v>38170ab0-1550-4442-9e85-73acc102b31e4529203682687-2fc5-44f0-ac0d-c00e68de684ddc9edc8f-e12e-48ea-b3e4-aeff50ca09b37e6bc972-30eb-49c5-b35f-be99fd053d2b31895e81-3474-4f0f-9ed6-47435f2dc26000.9</v>
      </c>
      <c r="AG1958" t="str">
        <f t="shared" si="252"/>
        <v>38170ab0-1550-4442-9e85-73acc102b31e452924547303682687-2fc5-44f0-ac0d-c00e68de684ddc9edc8f-e12e-48ea-b3e4-aeff50ca09b37e6bc972-30eb-49c5-b35f-be99fd053d2b31895e81-3474-4f0f-9ed6-47435f2dc26000.9</v>
      </c>
      <c r="AH1958" s="1">
        <f t="shared" si="253"/>
        <v>45473</v>
      </c>
    </row>
    <row r="1959" spans="1:34" x14ac:dyDescent="0.25">
      <c r="A1959" t="s">
        <v>25086</v>
      </c>
      <c r="B1959" t="s">
        <v>251</v>
      </c>
      <c r="C1959" t="s">
        <v>251</v>
      </c>
      <c r="D1959" t="s">
        <v>26</v>
      </c>
      <c r="E1959" t="s">
        <v>968</v>
      </c>
      <c r="F1959" t="s">
        <v>25120</v>
      </c>
      <c r="G1959" t="s">
        <v>25086</v>
      </c>
      <c r="H1959" s="1">
        <v>45292</v>
      </c>
      <c r="I1959" s="1">
        <v>45473</v>
      </c>
      <c r="J1959" t="s">
        <v>25146</v>
      </c>
      <c r="K1959" t="s">
        <v>25120</v>
      </c>
      <c r="L1959" t="s">
        <v>820</v>
      </c>
      <c r="M1959" s="2" t="s">
        <v>62</v>
      </c>
      <c r="N1959" t="s">
        <v>3596</v>
      </c>
      <c r="O1959" t="s">
        <v>40</v>
      </c>
      <c r="P1959" t="s">
        <v>689</v>
      </c>
      <c r="Q1959" t="s">
        <v>690</v>
      </c>
      <c r="R1959" t="s">
        <v>3605</v>
      </c>
      <c r="S1959" t="s">
        <v>3608</v>
      </c>
      <c r="T1959">
        <v>0</v>
      </c>
      <c r="U1959">
        <v>0.1</v>
      </c>
      <c r="V1959" s="3">
        <v>45309.867412546293</v>
      </c>
      <c r="W1959" s="3">
        <v>45309.867412546293</v>
      </c>
      <c r="X1959" s="3">
        <v>45309.867412546293</v>
      </c>
      <c r="Y1959" s="3">
        <v>45309.867489131946</v>
      </c>
      <c r="Z1959" t="str">
        <f t="shared" si="246"/>
        <v>EN_Shipping_Euless TX_2664EN_Shipping_Euless TX_266438170ab0-1550-4442-9e85-73acc102b31e</v>
      </c>
      <c r="AA1959" t="str">
        <f t="shared" si="247"/>
        <v>EN_Shipping_Euless TX_2664EN_Shipping_Euless TX_266438170ab0-1550-4442-9e85-73acc102b31e45292</v>
      </c>
      <c r="AB1959" t="str">
        <f t="shared" si="248"/>
        <v>EN_Shipping_Euless TX_2664EN_Shipping_Euless TX_266438170ab0-1550-4442-9e85-73acc102b31e03682687-2fc5-44f0-ac0d-c00e68de684d</v>
      </c>
      <c r="AC1959" t="str">
        <f t="shared" si="249"/>
        <v>EN_Shipping_Euless TX_2664EN_Shipping_Euless TX_266438170ab0-1550-4442-9e85-73acc102b31e03682687-2fc5-44f0-ac0d-c00e68de684d48f38a0b-1bf1-4df5-9979-f0b282c4299e</v>
      </c>
      <c r="AD1959">
        <f t="shared" si="250"/>
        <v>1</v>
      </c>
      <c r="AE1959" t="str">
        <f>_xlfn.XLOOKUP(AF1959,'EN db generated JSON w_codes'!AK:AK,'EN db generated JSON w_codes'!A:A,"",0,1)</f>
        <v>9aa90385-7120-4101-bda7-f4f8be669226</v>
      </c>
      <c r="AF1959" t="str">
        <f t="shared" si="251"/>
        <v>38170ab0-1550-4442-9e85-73acc102b31e4529203682687-2fc5-44f0-ac0d-c00e68de684d48f38a0b-1bf1-4df5-9979-f0b282c4299ebd129d86-a2c9-4c24-8a8a-57aee07c72b731895e81-3474-4f0f-9ed6-47435f2dc26000.1</v>
      </c>
      <c r="AG1959" t="str">
        <f t="shared" si="252"/>
        <v>38170ab0-1550-4442-9e85-73acc102b31e452924547303682687-2fc5-44f0-ac0d-c00e68de684d48f38a0b-1bf1-4df5-9979-f0b282c4299ebd129d86-a2c9-4c24-8a8a-57aee07c72b731895e81-3474-4f0f-9ed6-47435f2dc26000.1</v>
      </c>
      <c r="AH1959" s="1">
        <f t="shared" si="253"/>
        <v>45473</v>
      </c>
    </row>
    <row r="1960" spans="1:34" x14ac:dyDescent="0.25">
      <c r="A1960" t="s">
        <v>25086</v>
      </c>
      <c r="B1960" t="s">
        <v>251</v>
      </c>
      <c r="C1960" t="s">
        <v>251</v>
      </c>
      <c r="D1960" t="s">
        <v>26</v>
      </c>
      <c r="E1960" t="s">
        <v>968</v>
      </c>
      <c r="F1960" t="s">
        <v>25120</v>
      </c>
      <c r="G1960" t="s">
        <v>25086</v>
      </c>
      <c r="H1960" s="1">
        <v>45292</v>
      </c>
      <c r="I1960" s="1">
        <v>45473</v>
      </c>
      <c r="J1960" t="s">
        <v>25147</v>
      </c>
      <c r="K1960" t="s">
        <v>25120</v>
      </c>
      <c r="L1960" t="s">
        <v>820</v>
      </c>
      <c r="M1960" t="s">
        <v>62</v>
      </c>
      <c r="N1960" t="s">
        <v>3597</v>
      </c>
      <c r="O1960" t="s">
        <v>44</v>
      </c>
      <c r="T1960">
        <v>8.6068099999999995E-2</v>
      </c>
      <c r="U1960">
        <v>1</v>
      </c>
      <c r="V1960" s="3">
        <v>45309.867412546293</v>
      </c>
      <c r="W1960" s="3">
        <v>45309.867412546293</v>
      </c>
      <c r="X1960" s="3">
        <v>45309.867412546293</v>
      </c>
      <c r="Y1960" s="3">
        <v>45309.867489131946</v>
      </c>
      <c r="Z1960" t="str">
        <f t="shared" si="246"/>
        <v>EN_Shipping_Euless TX_2664EN_Shipping_Euless TX_266438170ab0-1550-4442-9e85-73acc102b31e</v>
      </c>
      <c r="AA1960" t="str">
        <f t="shared" si="247"/>
        <v>EN_Shipping_Euless TX_2664EN_Shipping_Euless TX_266438170ab0-1550-4442-9e85-73acc102b31e45292</v>
      </c>
      <c r="AB1960" t="str">
        <f t="shared" si="248"/>
        <v>EN_Shipping_Euless TX_2664EN_Shipping_Euless TX_266438170ab0-1550-4442-9e85-73acc102b31e03682687-2fc5-44f0-ac0d-c00e68de684d</v>
      </c>
      <c r="AC1960" t="str">
        <f t="shared" si="249"/>
        <v>EN_Shipping_Euless TX_2664EN_Shipping_Euless TX_266438170ab0-1550-4442-9e85-73acc102b31e03682687-2fc5-44f0-ac0d-c00e68de684d5c076ba9-9c7c-4e77-b62f-8bbe8307b08d</v>
      </c>
      <c r="AD1960">
        <f t="shared" si="250"/>
        <v>1</v>
      </c>
      <c r="AE1960" t="str">
        <f>_xlfn.XLOOKUP(AF1960,'EN db generated JSON w_codes'!AK:AK,'EN db generated JSON w_codes'!A:A,"",0,1)</f>
        <v>9aa90385-7120-4101-bda7-f4f8be669226</v>
      </c>
      <c r="AF1960" t="str">
        <f t="shared" si="251"/>
        <v>38170ab0-1550-4442-9e85-73acc102b31e4529203682687-2fc5-44f0-ac0d-c00e68de684d5c076ba9-9c7c-4e77-b62f-8bbe8307b08d0.08606811</v>
      </c>
      <c r="AG1960" t="str">
        <f t="shared" si="252"/>
        <v>38170ab0-1550-4442-9e85-73acc102b31e452924547303682687-2fc5-44f0-ac0d-c00e68de684d5c076ba9-9c7c-4e77-b62f-8bbe8307b08d0.08606811</v>
      </c>
      <c r="AH1960" s="1">
        <f t="shared" si="253"/>
        <v>45473</v>
      </c>
    </row>
    <row r="1961" spans="1:34" x14ac:dyDescent="0.25">
      <c r="A1961" t="s">
        <v>25086</v>
      </c>
      <c r="B1961" t="s">
        <v>251</v>
      </c>
      <c r="C1961" t="s">
        <v>251</v>
      </c>
      <c r="D1961" t="s">
        <v>26</v>
      </c>
      <c r="E1961" t="s">
        <v>968</v>
      </c>
      <c r="F1961" t="s">
        <v>25120</v>
      </c>
      <c r="G1961" t="s">
        <v>25086</v>
      </c>
      <c r="H1961" s="1">
        <v>45292</v>
      </c>
      <c r="I1961" s="1">
        <v>45473</v>
      </c>
      <c r="J1961" t="s">
        <v>25148</v>
      </c>
      <c r="K1961" t="s">
        <v>25120</v>
      </c>
      <c r="L1961" t="s">
        <v>820</v>
      </c>
      <c r="M1961" t="s">
        <v>62</v>
      </c>
      <c r="N1961" t="s">
        <v>3598</v>
      </c>
      <c r="O1961" t="s">
        <v>36</v>
      </c>
      <c r="P1961" t="s">
        <v>587</v>
      </c>
      <c r="Q1961" t="s">
        <v>588</v>
      </c>
      <c r="R1961" t="s">
        <v>3605</v>
      </c>
      <c r="S1961" t="s">
        <v>3608</v>
      </c>
      <c r="T1961">
        <v>0</v>
      </c>
      <c r="U1961">
        <v>-0.1</v>
      </c>
      <c r="V1961" s="3">
        <v>45309.867412546293</v>
      </c>
      <c r="W1961" s="3">
        <v>45309.867412546293</v>
      </c>
      <c r="X1961" s="3">
        <v>45309.867412546293</v>
      </c>
      <c r="Y1961" s="3">
        <v>45309.867489131946</v>
      </c>
      <c r="Z1961" t="str">
        <f t="shared" si="246"/>
        <v>EN_Shipping_Euless TX_2664EN_Shipping_Euless TX_266438170ab0-1550-4442-9e85-73acc102b31e</v>
      </c>
      <c r="AA1961" t="str">
        <f t="shared" si="247"/>
        <v>EN_Shipping_Euless TX_2664EN_Shipping_Euless TX_266438170ab0-1550-4442-9e85-73acc102b31e45292</v>
      </c>
      <c r="AB1961" t="str">
        <f t="shared" si="248"/>
        <v>EN_Shipping_Euless TX_2664EN_Shipping_Euless TX_266438170ab0-1550-4442-9e85-73acc102b31e03682687-2fc5-44f0-ac0d-c00e68de684d</v>
      </c>
      <c r="AC1961" t="str">
        <f t="shared" si="249"/>
        <v>EN_Shipping_Euless TX_2664EN_Shipping_Euless TX_266438170ab0-1550-4442-9e85-73acc102b31e03682687-2fc5-44f0-ac0d-c00e68de684d31855626-d6c1-43f2-a691-837ee101f276</v>
      </c>
      <c r="AD1961">
        <f t="shared" si="250"/>
        <v>1</v>
      </c>
      <c r="AE1961" t="str">
        <f>_xlfn.XLOOKUP(AF1961,'EN db generated JSON w_codes'!AK:AK,'EN db generated JSON w_codes'!A:A,"",0,1)</f>
        <v>9aa90385-7120-4101-bda7-f4f8be669226</v>
      </c>
      <c r="AF1961" t="str">
        <f t="shared" si="251"/>
        <v>38170ab0-1550-4442-9e85-73acc102b31e4529203682687-2fc5-44f0-ac0d-c00e68de684d31855626-d6c1-43f2-a691-837ee101f2765551fa74-a5bd-4ad7-8476-5772d2ff67b431895e81-3474-4f0f-9ed6-47435f2dc2600-0.1</v>
      </c>
      <c r="AG1961" t="str">
        <f t="shared" si="252"/>
        <v>38170ab0-1550-4442-9e85-73acc102b31e452924547303682687-2fc5-44f0-ac0d-c00e68de684d31855626-d6c1-43f2-a691-837ee101f2765551fa74-a5bd-4ad7-8476-5772d2ff67b431895e81-3474-4f0f-9ed6-47435f2dc2600-0.1</v>
      </c>
      <c r="AH1961" s="1">
        <f t="shared" si="253"/>
        <v>45473</v>
      </c>
    </row>
    <row r="1962" spans="1:34" x14ac:dyDescent="0.25">
      <c r="A1962" t="s">
        <v>25086</v>
      </c>
      <c r="B1962" t="s">
        <v>251</v>
      </c>
      <c r="C1962" t="s">
        <v>251</v>
      </c>
      <c r="D1962" t="s">
        <v>26</v>
      </c>
      <c r="E1962" t="s">
        <v>968</v>
      </c>
      <c r="F1962" t="s">
        <v>25120</v>
      </c>
      <c r="G1962" t="s">
        <v>25086</v>
      </c>
      <c r="H1962" s="1">
        <v>45292</v>
      </c>
      <c r="I1962" s="1">
        <v>45473</v>
      </c>
      <c r="J1962" t="s">
        <v>25149</v>
      </c>
      <c r="K1962" t="s">
        <v>25120</v>
      </c>
      <c r="L1962" t="s">
        <v>3738</v>
      </c>
      <c r="M1962" s="2" t="s">
        <v>58</v>
      </c>
      <c r="N1962" t="s">
        <v>3595</v>
      </c>
      <c r="O1962" t="s">
        <v>31</v>
      </c>
      <c r="P1962" t="s">
        <v>608</v>
      </c>
      <c r="Q1962" t="s">
        <v>609</v>
      </c>
      <c r="R1962" t="s">
        <v>3605</v>
      </c>
      <c r="S1962" t="s">
        <v>3608</v>
      </c>
      <c r="T1962">
        <v>0</v>
      </c>
      <c r="U1962">
        <v>0.9</v>
      </c>
      <c r="V1962" s="3">
        <v>45309.867412546293</v>
      </c>
      <c r="W1962" s="3">
        <v>45309.867412546293</v>
      </c>
      <c r="X1962" s="3">
        <v>45309.867412546293</v>
      </c>
      <c r="Y1962" s="3">
        <v>45309.867489131946</v>
      </c>
      <c r="Z1962" t="str">
        <f t="shared" si="246"/>
        <v>EN_Shipping_Euless TX_2664EN_Shipping_Euless TX_266438170ab0-1550-4442-9e85-73acc102b31e</v>
      </c>
      <c r="AA1962" t="str">
        <f t="shared" si="247"/>
        <v>EN_Shipping_Euless TX_2664EN_Shipping_Euless TX_266438170ab0-1550-4442-9e85-73acc102b31e45292</v>
      </c>
      <c r="AB1962" t="str">
        <f t="shared" si="248"/>
        <v>EN_Shipping_Euless TX_2664EN_Shipping_Euless TX_266438170ab0-1550-4442-9e85-73acc102b31e25654f97-167b-44fb-ada6-af8ff163b3e5</v>
      </c>
      <c r="AC1962" t="str">
        <f t="shared" si="249"/>
        <v>EN_Shipping_Euless TX_2664EN_Shipping_Euless TX_266438170ab0-1550-4442-9e85-73acc102b31e25654f97-167b-44fb-ada6-af8ff163b3e5dc9edc8f-e12e-48ea-b3e4-aeff50ca09b3</v>
      </c>
      <c r="AD1962">
        <f t="shared" si="250"/>
        <v>1</v>
      </c>
      <c r="AE1962" t="str">
        <f>_xlfn.XLOOKUP(AF1962,'EN db generated JSON w_codes'!AK:AK,'EN db generated JSON w_codes'!A:A,"",0,1)</f>
        <v>9aa90385-7120-4101-bda7-f4f8be669226</v>
      </c>
      <c r="AF1962" t="str">
        <f t="shared" si="251"/>
        <v>38170ab0-1550-4442-9e85-73acc102b31e4529225654f97-167b-44fb-ada6-af8ff163b3e5dc9edc8f-e12e-48ea-b3e4-aeff50ca09b37e6bc972-30eb-49c5-b35f-be99fd053d2b31895e81-3474-4f0f-9ed6-47435f2dc26000.9</v>
      </c>
      <c r="AG1962" t="str">
        <f t="shared" si="252"/>
        <v>38170ab0-1550-4442-9e85-73acc102b31e452924547325654f97-167b-44fb-ada6-af8ff163b3e5dc9edc8f-e12e-48ea-b3e4-aeff50ca09b37e6bc972-30eb-49c5-b35f-be99fd053d2b31895e81-3474-4f0f-9ed6-47435f2dc26000.9</v>
      </c>
      <c r="AH1962" s="1">
        <f t="shared" si="253"/>
        <v>45473</v>
      </c>
    </row>
    <row r="1963" spans="1:34" x14ac:dyDescent="0.25">
      <c r="A1963" t="s">
        <v>25086</v>
      </c>
      <c r="B1963" t="s">
        <v>251</v>
      </c>
      <c r="C1963" t="s">
        <v>251</v>
      </c>
      <c r="D1963" t="s">
        <v>26</v>
      </c>
      <c r="E1963" t="s">
        <v>968</v>
      </c>
      <c r="F1963" t="s">
        <v>25120</v>
      </c>
      <c r="G1963" t="s">
        <v>25086</v>
      </c>
      <c r="H1963" s="1">
        <v>45292</v>
      </c>
      <c r="I1963" s="1">
        <v>45473</v>
      </c>
      <c r="J1963" t="s">
        <v>25150</v>
      </c>
      <c r="K1963" t="s">
        <v>25120</v>
      </c>
      <c r="L1963" t="s">
        <v>3738</v>
      </c>
      <c r="M1963" s="2" t="s">
        <v>58</v>
      </c>
      <c r="N1963" t="s">
        <v>3596</v>
      </c>
      <c r="O1963" t="s">
        <v>40</v>
      </c>
      <c r="P1963" t="s">
        <v>689</v>
      </c>
      <c r="Q1963" t="s">
        <v>690</v>
      </c>
      <c r="R1963" t="s">
        <v>3605</v>
      </c>
      <c r="S1963" t="s">
        <v>3608</v>
      </c>
      <c r="T1963">
        <v>0</v>
      </c>
      <c r="U1963">
        <v>0.1</v>
      </c>
      <c r="V1963" s="3">
        <v>45309.867412546293</v>
      </c>
      <c r="W1963" s="3">
        <v>45309.867412546293</v>
      </c>
      <c r="X1963" s="3">
        <v>45309.867412546293</v>
      </c>
      <c r="Y1963" s="3">
        <v>45309.867489131946</v>
      </c>
      <c r="Z1963" t="str">
        <f t="shared" si="246"/>
        <v>EN_Shipping_Euless TX_2664EN_Shipping_Euless TX_266438170ab0-1550-4442-9e85-73acc102b31e</v>
      </c>
      <c r="AA1963" t="str">
        <f t="shared" si="247"/>
        <v>EN_Shipping_Euless TX_2664EN_Shipping_Euless TX_266438170ab0-1550-4442-9e85-73acc102b31e45292</v>
      </c>
      <c r="AB1963" t="str">
        <f t="shared" si="248"/>
        <v>EN_Shipping_Euless TX_2664EN_Shipping_Euless TX_266438170ab0-1550-4442-9e85-73acc102b31e25654f97-167b-44fb-ada6-af8ff163b3e5</v>
      </c>
      <c r="AC1963" t="str">
        <f t="shared" si="249"/>
        <v>EN_Shipping_Euless TX_2664EN_Shipping_Euless TX_266438170ab0-1550-4442-9e85-73acc102b31e25654f97-167b-44fb-ada6-af8ff163b3e548f38a0b-1bf1-4df5-9979-f0b282c4299e</v>
      </c>
      <c r="AD1963">
        <f t="shared" si="250"/>
        <v>1</v>
      </c>
      <c r="AE1963" t="str">
        <f>_xlfn.XLOOKUP(AF1963,'EN db generated JSON w_codes'!AK:AK,'EN db generated JSON w_codes'!A:A,"",0,1)</f>
        <v>9aa90385-7120-4101-bda7-f4f8be669226</v>
      </c>
      <c r="AF1963" t="str">
        <f t="shared" si="251"/>
        <v>38170ab0-1550-4442-9e85-73acc102b31e4529225654f97-167b-44fb-ada6-af8ff163b3e548f38a0b-1bf1-4df5-9979-f0b282c4299ebd129d86-a2c9-4c24-8a8a-57aee07c72b731895e81-3474-4f0f-9ed6-47435f2dc26000.1</v>
      </c>
      <c r="AG1963" t="str">
        <f t="shared" si="252"/>
        <v>38170ab0-1550-4442-9e85-73acc102b31e452924547325654f97-167b-44fb-ada6-af8ff163b3e548f38a0b-1bf1-4df5-9979-f0b282c4299ebd129d86-a2c9-4c24-8a8a-57aee07c72b731895e81-3474-4f0f-9ed6-47435f2dc26000.1</v>
      </c>
      <c r="AH1963" s="1">
        <f t="shared" si="253"/>
        <v>45473</v>
      </c>
    </row>
    <row r="1964" spans="1:34" x14ac:dyDescent="0.25">
      <c r="A1964" t="s">
        <v>25086</v>
      </c>
      <c r="B1964" t="s">
        <v>251</v>
      </c>
      <c r="C1964" t="s">
        <v>251</v>
      </c>
      <c r="D1964" t="s">
        <v>26</v>
      </c>
      <c r="E1964" t="s">
        <v>968</v>
      </c>
      <c r="F1964" t="s">
        <v>25120</v>
      </c>
      <c r="G1964" t="s">
        <v>25086</v>
      </c>
      <c r="H1964" s="1">
        <v>45292</v>
      </c>
      <c r="I1964" s="1">
        <v>45473</v>
      </c>
      <c r="J1964" t="s">
        <v>25151</v>
      </c>
      <c r="K1964" t="s">
        <v>25120</v>
      </c>
      <c r="L1964" t="s">
        <v>3738</v>
      </c>
      <c r="M1964" s="2" t="s">
        <v>58</v>
      </c>
      <c r="N1964" t="s">
        <v>3597</v>
      </c>
      <c r="O1964" t="s">
        <v>44</v>
      </c>
      <c r="T1964">
        <v>8.6068099999999995E-2</v>
      </c>
      <c r="U1964">
        <v>1</v>
      </c>
      <c r="V1964" s="3">
        <v>45309.867412546293</v>
      </c>
      <c r="W1964" s="3">
        <v>45309.867412546293</v>
      </c>
      <c r="X1964" s="3">
        <v>45309.867412546293</v>
      </c>
      <c r="Y1964" s="3">
        <v>45309.867489131946</v>
      </c>
      <c r="Z1964" t="str">
        <f t="shared" si="246"/>
        <v>EN_Shipping_Euless TX_2664EN_Shipping_Euless TX_266438170ab0-1550-4442-9e85-73acc102b31e</v>
      </c>
      <c r="AA1964" t="str">
        <f t="shared" si="247"/>
        <v>EN_Shipping_Euless TX_2664EN_Shipping_Euless TX_266438170ab0-1550-4442-9e85-73acc102b31e45292</v>
      </c>
      <c r="AB1964" t="str">
        <f t="shared" si="248"/>
        <v>EN_Shipping_Euless TX_2664EN_Shipping_Euless TX_266438170ab0-1550-4442-9e85-73acc102b31e25654f97-167b-44fb-ada6-af8ff163b3e5</v>
      </c>
      <c r="AC1964" t="str">
        <f t="shared" si="249"/>
        <v>EN_Shipping_Euless TX_2664EN_Shipping_Euless TX_266438170ab0-1550-4442-9e85-73acc102b31e25654f97-167b-44fb-ada6-af8ff163b3e55c076ba9-9c7c-4e77-b62f-8bbe8307b08d</v>
      </c>
      <c r="AD1964">
        <f t="shared" si="250"/>
        <v>1</v>
      </c>
      <c r="AE1964" t="str">
        <f>_xlfn.XLOOKUP(AF1964,'EN db generated JSON w_codes'!AK:AK,'EN db generated JSON w_codes'!A:A,"",0,1)</f>
        <v>9aa90385-7120-4101-bda7-f4f8be669226</v>
      </c>
      <c r="AF1964" t="str">
        <f t="shared" si="251"/>
        <v>38170ab0-1550-4442-9e85-73acc102b31e4529225654f97-167b-44fb-ada6-af8ff163b3e55c076ba9-9c7c-4e77-b62f-8bbe8307b08d0.08606811</v>
      </c>
      <c r="AG1964" t="str">
        <f t="shared" si="252"/>
        <v>38170ab0-1550-4442-9e85-73acc102b31e452924547325654f97-167b-44fb-ada6-af8ff163b3e55c076ba9-9c7c-4e77-b62f-8bbe8307b08d0.08606811</v>
      </c>
      <c r="AH1964" s="1">
        <f t="shared" si="253"/>
        <v>45473</v>
      </c>
    </row>
    <row r="1965" spans="1:34" x14ac:dyDescent="0.25">
      <c r="A1965" t="s">
        <v>25086</v>
      </c>
      <c r="B1965" t="s">
        <v>251</v>
      </c>
      <c r="C1965" t="s">
        <v>251</v>
      </c>
      <c r="D1965" t="s">
        <v>26</v>
      </c>
      <c r="E1965" t="s">
        <v>968</v>
      </c>
      <c r="F1965" t="s">
        <v>25120</v>
      </c>
      <c r="G1965" t="s">
        <v>25086</v>
      </c>
      <c r="H1965" s="1">
        <v>45292</v>
      </c>
      <c r="I1965" s="1">
        <v>45473</v>
      </c>
      <c r="J1965" t="s">
        <v>25152</v>
      </c>
      <c r="K1965" t="s">
        <v>25120</v>
      </c>
      <c r="L1965" t="s">
        <v>3738</v>
      </c>
      <c r="M1965" s="2" t="s">
        <v>58</v>
      </c>
      <c r="N1965" t="s">
        <v>3598</v>
      </c>
      <c r="O1965" t="s">
        <v>36</v>
      </c>
      <c r="P1965" t="s">
        <v>587</v>
      </c>
      <c r="Q1965" t="s">
        <v>588</v>
      </c>
      <c r="R1965" t="s">
        <v>3605</v>
      </c>
      <c r="S1965" t="s">
        <v>3608</v>
      </c>
      <c r="T1965">
        <v>0</v>
      </c>
      <c r="U1965">
        <v>-0.1</v>
      </c>
      <c r="V1965" s="3">
        <v>45309.867412546293</v>
      </c>
      <c r="W1965" s="3">
        <v>45309.867412546293</v>
      </c>
      <c r="X1965" s="3">
        <v>45309.867412546293</v>
      </c>
      <c r="Y1965" s="3">
        <v>45309.867489131946</v>
      </c>
      <c r="Z1965" t="str">
        <f t="shared" si="246"/>
        <v>EN_Shipping_Euless TX_2664EN_Shipping_Euless TX_266438170ab0-1550-4442-9e85-73acc102b31e</v>
      </c>
      <c r="AA1965" t="str">
        <f t="shared" si="247"/>
        <v>EN_Shipping_Euless TX_2664EN_Shipping_Euless TX_266438170ab0-1550-4442-9e85-73acc102b31e45292</v>
      </c>
      <c r="AB1965" t="str">
        <f t="shared" si="248"/>
        <v>EN_Shipping_Euless TX_2664EN_Shipping_Euless TX_266438170ab0-1550-4442-9e85-73acc102b31e25654f97-167b-44fb-ada6-af8ff163b3e5</v>
      </c>
      <c r="AC1965" t="str">
        <f t="shared" si="249"/>
        <v>EN_Shipping_Euless TX_2664EN_Shipping_Euless TX_266438170ab0-1550-4442-9e85-73acc102b31e25654f97-167b-44fb-ada6-af8ff163b3e531855626-d6c1-43f2-a691-837ee101f276</v>
      </c>
      <c r="AD1965">
        <f t="shared" si="250"/>
        <v>1</v>
      </c>
      <c r="AE1965" t="str">
        <f>_xlfn.XLOOKUP(AF1965,'EN db generated JSON w_codes'!AK:AK,'EN db generated JSON w_codes'!A:A,"",0,1)</f>
        <v>9aa90385-7120-4101-bda7-f4f8be669226</v>
      </c>
      <c r="AF1965" t="str">
        <f t="shared" si="251"/>
        <v>38170ab0-1550-4442-9e85-73acc102b31e4529225654f97-167b-44fb-ada6-af8ff163b3e531855626-d6c1-43f2-a691-837ee101f2765551fa74-a5bd-4ad7-8476-5772d2ff67b431895e81-3474-4f0f-9ed6-47435f2dc2600-0.1</v>
      </c>
      <c r="AG1965" t="str">
        <f t="shared" si="252"/>
        <v>38170ab0-1550-4442-9e85-73acc102b31e452924547325654f97-167b-44fb-ada6-af8ff163b3e531855626-d6c1-43f2-a691-837ee101f2765551fa74-a5bd-4ad7-8476-5772d2ff67b431895e81-3474-4f0f-9ed6-47435f2dc2600-0.1</v>
      </c>
      <c r="AH1965" s="1">
        <f t="shared" si="253"/>
        <v>45473</v>
      </c>
    </row>
    <row r="1966" spans="1:34" x14ac:dyDescent="0.25">
      <c r="A1966" t="s">
        <v>25153</v>
      </c>
      <c r="B1966" t="s">
        <v>7687</v>
      </c>
      <c r="C1966" t="s">
        <v>7687</v>
      </c>
      <c r="D1966" t="s">
        <v>26</v>
      </c>
      <c r="E1966" t="s">
        <v>2090</v>
      </c>
      <c r="F1966" t="s">
        <v>25154</v>
      </c>
      <c r="G1966" t="s">
        <v>25153</v>
      </c>
      <c r="H1966" s="1">
        <v>45200</v>
      </c>
      <c r="I1966" s="1">
        <v>45291</v>
      </c>
      <c r="J1966" t="s">
        <v>25155</v>
      </c>
      <c r="K1966" t="s">
        <v>25154</v>
      </c>
      <c r="L1966" t="s">
        <v>797</v>
      </c>
      <c r="M1966" s="2">
        <v>870000000000</v>
      </c>
      <c r="N1966" t="s">
        <v>3595</v>
      </c>
      <c r="O1966" t="s">
        <v>31</v>
      </c>
      <c r="P1966" t="s">
        <v>7270</v>
      </c>
      <c r="Q1966" t="s">
        <v>7337</v>
      </c>
      <c r="R1966" t="s">
        <v>3605</v>
      </c>
      <c r="S1966" t="s">
        <v>3608</v>
      </c>
      <c r="T1966">
        <v>0</v>
      </c>
      <c r="U1966">
        <v>0.9</v>
      </c>
      <c r="V1966" s="3">
        <v>45309.867412546293</v>
      </c>
      <c r="W1966" s="3">
        <v>45309.867412546293</v>
      </c>
      <c r="X1966" s="3">
        <v>45309.867412546293</v>
      </c>
      <c r="Y1966" s="3">
        <v>45309.867489131946</v>
      </c>
      <c r="Z1966" t="str">
        <f t="shared" si="246"/>
        <v>EN_Shipping_Eyota MN_3416EN_Shipping_Eyota MN_3416ced58eeb-cf09-4705-a7c5-4001ff700849</v>
      </c>
      <c r="AA1966" t="str">
        <f t="shared" si="247"/>
        <v>EN_Shipping_Eyota MN_3416EN_Shipping_Eyota MN_3416ced58eeb-cf09-4705-a7c5-4001ff70084945200</v>
      </c>
      <c r="AB1966" t="str">
        <f t="shared" si="248"/>
        <v>EN_Shipping_Eyota MN_3416EN_Shipping_Eyota MN_3416ced58eeb-cf09-4705-a7c5-4001ff700849ea1f2310-71bb-4b31-a86e-6191e12a9491</v>
      </c>
      <c r="AC1966" t="str">
        <f t="shared" si="249"/>
        <v>EN_Shipping_Eyota MN_3416EN_Shipping_Eyota MN_3416ced58eeb-cf09-4705-a7c5-4001ff700849ea1f2310-71bb-4b31-a86e-6191e12a9491dc9edc8f-e12e-48ea-b3e4-aeff50ca09b3</v>
      </c>
      <c r="AD1966">
        <f t="shared" si="250"/>
        <v>1</v>
      </c>
      <c r="AE1966" t="str">
        <f>_xlfn.XLOOKUP(AF1966,'EN db generated JSON w_codes'!AK:AK,'EN db generated JSON w_codes'!A:A,"",0,1)</f>
        <v>462f1014-3134-4d4c-b21f-08b556ab941c</v>
      </c>
      <c r="AF1966" t="str">
        <f t="shared" si="251"/>
        <v>ced58eeb-cf09-4705-a7c5-4001ff70084945200ea1f2310-71bb-4b31-a86e-6191e12a9491dc9edc8f-e12e-48ea-b3e4-aeff50ca09b38ebb6a14-1d1e-4481-93e4-2d7224916faa31895e81-3474-4f0f-9ed6-47435f2dc26000.9</v>
      </c>
      <c r="AG1966" t="str">
        <f t="shared" si="252"/>
        <v>ced58eeb-cf09-4705-a7c5-4001ff7008494520045291ea1f2310-71bb-4b31-a86e-6191e12a9491dc9edc8f-e12e-48ea-b3e4-aeff50ca09b38ebb6a14-1d1e-4481-93e4-2d7224916faa31895e81-3474-4f0f-9ed6-47435f2dc26000.9</v>
      </c>
      <c r="AH1966" s="1">
        <f t="shared" si="253"/>
        <v>45473</v>
      </c>
    </row>
    <row r="1967" spans="1:34" x14ac:dyDescent="0.25">
      <c r="A1967" t="s">
        <v>25153</v>
      </c>
      <c r="B1967" t="s">
        <v>7687</v>
      </c>
      <c r="C1967" t="s">
        <v>7687</v>
      </c>
      <c r="D1967" t="s">
        <v>26</v>
      </c>
      <c r="E1967" t="s">
        <v>2090</v>
      </c>
      <c r="F1967" t="s">
        <v>25154</v>
      </c>
      <c r="G1967" t="s">
        <v>25153</v>
      </c>
      <c r="H1967" s="1">
        <v>45200</v>
      </c>
      <c r="I1967" s="1">
        <v>45291</v>
      </c>
      <c r="J1967" t="s">
        <v>25156</v>
      </c>
      <c r="K1967" t="s">
        <v>25154</v>
      </c>
      <c r="L1967" t="s">
        <v>797</v>
      </c>
      <c r="M1967" s="2">
        <v>870000000000</v>
      </c>
      <c r="N1967" t="s">
        <v>3596</v>
      </c>
      <c r="O1967" t="s">
        <v>40</v>
      </c>
      <c r="P1967" t="s">
        <v>590</v>
      </c>
      <c r="Q1967" t="s">
        <v>591</v>
      </c>
      <c r="R1967" t="s">
        <v>3605</v>
      </c>
      <c r="S1967" t="s">
        <v>3608</v>
      </c>
      <c r="T1967">
        <v>0</v>
      </c>
      <c r="U1967">
        <v>0.1</v>
      </c>
      <c r="V1967" s="3">
        <v>45309.867412546293</v>
      </c>
      <c r="W1967" s="3">
        <v>45309.867412546293</v>
      </c>
      <c r="X1967" s="3">
        <v>45309.867412546293</v>
      </c>
      <c r="Y1967" s="3">
        <v>45309.867489131946</v>
      </c>
      <c r="Z1967" t="str">
        <f t="shared" si="246"/>
        <v>EN_Shipping_Eyota MN_3416EN_Shipping_Eyota MN_3416ced58eeb-cf09-4705-a7c5-4001ff700849</v>
      </c>
      <c r="AA1967" t="str">
        <f t="shared" si="247"/>
        <v>EN_Shipping_Eyota MN_3416EN_Shipping_Eyota MN_3416ced58eeb-cf09-4705-a7c5-4001ff70084945200</v>
      </c>
      <c r="AB1967" t="str">
        <f t="shared" si="248"/>
        <v>EN_Shipping_Eyota MN_3416EN_Shipping_Eyota MN_3416ced58eeb-cf09-4705-a7c5-4001ff700849ea1f2310-71bb-4b31-a86e-6191e12a9491</v>
      </c>
      <c r="AC1967" t="str">
        <f t="shared" si="249"/>
        <v>EN_Shipping_Eyota MN_3416EN_Shipping_Eyota MN_3416ced58eeb-cf09-4705-a7c5-4001ff700849ea1f2310-71bb-4b31-a86e-6191e12a949148f38a0b-1bf1-4df5-9979-f0b282c4299e</v>
      </c>
      <c r="AD1967">
        <f t="shared" si="250"/>
        <v>1</v>
      </c>
      <c r="AE1967" t="str">
        <f>_xlfn.XLOOKUP(AF1967,'EN db generated JSON w_codes'!AK:AK,'EN db generated JSON w_codes'!A:A,"",0,1)</f>
        <v>462f1014-3134-4d4c-b21f-08b556ab941c</v>
      </c>
      <c r="AF1967" t="str">
        <f t="shared" si="251"/>
        <v>ced58eeb-cf09-4705-a7c5-4001ff70084945200ea1f2310-71bb-4b31-a86e-6191e12a949148f38a0b-1bf1-4df5-9979-f0b282c4299ed860ffe7-87ea-4965-8908-d9d160ffa6f331895e81-3474-4f0f-9ed6-47435f2dc26000.1</v>
      </c>
      <c r="AG1967" t="str">
        <f t="shared" si="252"/>
        <v>ced58eeb-cf09-4705-a7c5-4001ff7008494520045291ea1f2310-71bb-4b31-a86e-6191e12a949148f38a0b-1bf1-4df5-9979-f0b282c4299ed860ffe7-87ea-4965-8908-d9d160ffa6f331895e81-3474-4f0f-9ed6-47435f2dc26000.1</v>
      </c>
      <c r="AH1967" s="1">
        <f t="shared" si="253"/>
        <v>45473</v>
      </c>
    </row>
    <row r="1968" spans="1:34" x14ac:dyDescent="0.25">
      <c r="A1968" t="s">
        <v>25153</v>
      </c>
      <c r="B1968" t="s">
        <v>7687</v>
      </c>
      <c r="C1968" t="s">
        <v>7687</v>
      </c>
      <c r="D1968" t="s">
        <v>26</v>
      </c>
      <c r="E1968" t="s">
        <v>2090</v>
      </c>
      <c r="F1968" t="s">
        <v>25154</v>
      </c>
      <c r="G1968" t="s">
        <v>25153</v>
      </c>
      <c r="H1968" s="1">
        <v>45200</v>
      </c>
      <c r="I1968" s="1">
        <v>45291</v>
      </c>
      <c r="J1968" t="s">
        <v>25157</v>
      </c>
      <c r="K1968" t="s">
        <v>25154</v>
      </c>
      <c r="L1968" t="s">
        <v>797</v>
      </c>
      <c r="M1968" s="2">
        <v>870000000000</v>
      </c>
      <c r="N1968" t="s">
        <v>3597</v>
      </c>
      <c r="O1968" t="s">
        <v>44</v>
      </c>
      <c r="T1968">
        <v>3.81716E-2</v>
      </c>
      <c r="U1968">
        <v>1</v>
      </c>
      <c r="V1968" s="3">
        <v>45309.867412546293</v>
      </c>
      <c r="W1968" s="3">
        <v>45309.867412546293</v>
      </c>
      <c r="X1968" s="3">
        <v>45309.867412546293</v>
      </c>
      <c r="Y1968" s="3">
        <v>45309.867489131946</v>
      </c>
      <c r="Z1968" t="str">
        <f t="shared" si="246"/>
        <v>EN_Shipping_Eyota MN_3416EN_Shipping_Eyota MN_3416ced58eeb-cf09-4705-a7c5-4001ff700849</v>
      </c>
      <c r="AA1968" t="str">
        <f t="shared" si="247"/>
        <v>EN_Shipping_Eyota MN_3416EN_Shipping_Eyota MN_3416ced58eeb-cf09-4705-a7c5-4001ff70084945200</v>
      </c>
      <c r="AB1968" t="str">
        <f t="shared" si="248"/>
        <v>EN_Shipping_Eyota MN_3416EN_Shipping_Eyota MN_3416ced58eeb-cf09-4705-a7c5-4001ff700849ea1f2310-71bb-4b31-a86e-6191e12a9491</v>
      </c>
      <c r="AC1968" t="str">
        <f t="shared" si="249"/>
        <v>EN_Shipping_Eyota MN_3416EN_Shipping_Eyota MN_3416ced58eeb-cf09-4705-a7c5-4001ff700849ea1f2310-71bb-4b31-a86e-6191e12a94915c076ba9-9c7c-4e77-b62f-8bbe8307b08d</v>
      </c>
      <c r="AD1968">
        <f t="shared" si="250"/>
        <v>1</v>
      </c>
      <c r="AE1968" t="str">
        <f>_xlfn.XLOOKUP(AF1968,'EN db generated JSON w_codes'!AK:AK,'EN db generated JSON w_codes'!A:A,"",0,1)</f>
        <v>462f1014-3134-4d4c-b21f-08b556ab941c</v>
      </c>
      <c r="AF1968" t="str">
        <f t="shared" si="251"/>
        <v>ced58eeb-cf09-4705-a7c5-4001ff70084945200ea1f2310-71bb-4b31-a86e-6191e12a94915c076ba9-9c7c-4e77-b62f-8bbe8307b08d0.03817161</v>
      </c>
      <c r="AG1968" t="str">
        <f t="shared" si="252"/>
        <v>ced58eeb-cf09-4705-a7c5-4001ff7008494520045291ea1f2310-71bb-4b31-a86e-6191e12a94915c076ba9-9c7c-4e77-b62f-8bbe8307b08d0.03817161</v>
      </c>
      <c r="AH1968" s="1">
        <f t="shared" si="253"/>
        <v>45473</v>
      </c>
    </row>
    <row r="1969" spans="1:34" x14ac:dyDescent="0.25">
      <c r="A1969" t="s">
        <v>25153</v>
      </c>
      <c r="B1969" t="s">
        <v>7687</v>
      </c>
      <c r="C1969" t="s">
        <v>7687</v>
      </c>
      <c r="D1969" t="s">
        <v>26</v>
      </c>
      <c r="E1969" t="s">
        <v>2090</v>
      </c>
      <c r="F1969" t="s">
        <v>25154</v>
      </c>
      <c r="G1969" t="s">
        <v>25153</v>
      </c>
      <c r="H1969" s="1">
        <v>45200</v>
      </c>
      <c r="I1969" s="1">
        <v>45291</v>
      </c>
      <c r="J1969" t="s">
        <v>25158</v>
      </c>
      <c r="K1969" t="s">
        <v>25154</v>
      </c>
      <c r="L1969" t="s">
        <v>797</v>
      </c>
      <c r="M1969" s="2">
        <v>870000000000</v>
      </c>
      <c r="N1969" t="s">
        <v>3598</v>
      </c>
      <c r="O1969" t="s">
        <v>36</v>
      </c>
      <c r="P1969" t="s">
        <v>587</v>
      </c>
      <c r="Q1969" t="s">
        <v>588</v>
      </c>
      <c r="R1969" t="s">
        <v>3605</v>
      </c>
      <c r="S1969" t="s">
        <v>3608</v>
      </c>
      <c r="T1969">
        <v>0</v>
      </c>
      <c r="U1969">
        <v>-0.1</v>
      </c>
      <c r="V1969" s="3">
        <v>45309.867412546293</v>
      </c>
      <c r="W1969" s="3">
        <v>45309.867412546293</v>
      </c>
      <c r="X1969" s="3">
        <v>45309.867412546293</v>
      </c>
      <c r="Y1969" s="3">
        <v>45309.867489131946</v>
      </c>
      <c r="Z1969" t="str">
        <f t="shared" si="246"/>
        <v>EN_Shipping_Eyota MN_3416EN_Shipping_Eyota MN_3416ced58eeb-cf09-4705-a7c5-4001ff700849</v>
      </c>
      <c r="AA1969" t="str">
        <f t="shared" si="247"/>
        <v>EN_Shipping_Eyota MN_3416EN_Shipping_Eyota MN_3416ced58eeb-cf09-4705-a7c5-4001ff70084945200</v>
      </c>
      <c r="AB1969" t="str">
        <f t="shared" si="248"/>
        <v>EN_Shipping_Eyota MN_3416EN_Shipping_Eyota MN_3416ced58eeb-cf09-4705-a7c5-4001ff700849ea1f2310-71bb-4b31-a86e-6191e12a9491</v>
      </c>
      <c r="AC1969" t="str">
        <f t="shared" si="249"/>
        <v>EN_Shipping_Eyota MN_3416EN_Shipping_Eyota MN_3416ced58eeb-cf09-4705-a7c5-4001ff700849ea1f2310-71bb-4b31-a86e-6191e12a949131855626-d6c1-43f2-a691-837ee101f276</v>
      </c>
      <c r="AD1969">
        <f t="shared" si="250"/>
        <v>1</v>
      </c>
      <c r="AE1969" t="str">
        <f>_xlfn.XLOOKUP(AF1969,'EN db generated JSON w_codes'!AK:AK,'EN db generated JSON w_codes'!A:A,"",0,1)</f>
        <v>462f1014-3134-4d4c-b21f-08b556ab941c</v>
      </c>
      <c r="AF1969" t="str">
        <f t="shared" si="251"/>
        <v>ced58eeb-cf09-4705-a7c5-4001ff70084945200ea1f2310-71bb-4b31-a86e-6191e12a949131855626-d6c1-43f2-a691-837ee101f2765551fa74-a5bd-4ad7-8476-5772d2ff67b431895e81-3474-4f0f-9ed6-47435f2dc2600-0.1</v>
      </c>
      <c r="AG1969" t="str">
        <f t="shared" si="252"/>
        <v>ced58eeb-cf09-4705-a7c5-4001ff7008494520045291ea1f2310-71bb-4b31-a86e-6191e12a949131855626-d6c1-43f2-a691-837ee101f2765551fa74-a5bd-4ad7-8476-5772d2ff67b431895e81-3474-4f0f-9ed6-47435f2dc2600-0.1</v>
      </c>
      <c r="AH1969" s="1">
        <f t="shared" si="253"/>
        <v>45473</v>
      </c>
    </row>
    <row r="1970" spans="1:34" x14ac:dyDescent="0.25">
      <c r="A1970" t="s">
        <v>25153</v>
      </c>
      <c r="B1970" t="s">
        <v>7687</v>
      </c>
      <c r="C1970" t="s">
        <v>7687</v>
      </c>
      <c r="D1970" t="s">
        <v>26</v>
      </c>
      <c r="E1970" t="s">
        <v>2090</v>
      </c>
      <c r="F1970" t="s">
        <v>25154</v>
      </c>
      <c r="G1970" t="s">
        <v>25153</v>
      </c>
      <c r="H1970" s="1">
        <v>45200</v>
      </c>
      <c r="I1970" s="1">
        <v>45291</v>
      </c>
      <c r="J1970" t="s">
        <v>25159</v>
      </c>
      <c r="K1970" t="s">
        <v>25154</v>
      </c>
      <c r="L1970" t="s">
        <v>3708</v>
      </c>
      <c r="M1970" s="2" t="s">
        <v>82</v>
      </c>
      <c r="N1970" t="s">
        <v>3595</v>
      </c>
      <c r="O1970" t="s">
        <v>31</v>
      </c>
      <c r="P1970" t="s">
        <v>7270</v>
      </c>
      <c r="Q1970" t="s">
        <v>7337</v>
      </c>
      <c r="R1970" t="s">
        <v>3605</v>
      </c>
      <c r="S1970" t="s">
        <v>3608</v>
      </c>
      <c r="T1970">
        <v>0</v>
      </c>
      <c r="U1970">
        <v>1</v>
      </c>
      <c r="V1970" s="3">
        <v>45309.867412546293</v>
      </c>
      <c r="W1970" s="3">
        <v>45309.867412546293</v>
      </c>
      <c r="X1970" s="3">
        <v>45309.867412546293</v>
      </c>
      <c r="Y1970" s="3">
        <v>45309.867489131946</v>
      </c>
      <c r="Z1970" t="str">
        <f t="shared" si="246"/>
        <v>EN_Shipping_Eyota MN_3416EN_Shipping_Eyota MN_3416ced58eeb-cf09-4705-a7c5-4001ff700849</v>
      </c>
      <c r="AA1970" t="str">
        <f t="shared" si="247"/>
        <v>EN_Shipping_Eyota MN_3416EN_Shipping_Eyota MN_3416ced58eeb-cf09-4705-a7c5-4001ff70084945200</v>
      </c>
      <c r="AB1970" t="str">
        <f t="shared" si="248"/>
        <v>EN_Shipping_Eyota MN_3416EN_Shipping_Eyota MN_3416ced58eeb-cf09-4705-a7c5-4001ff70084945087773-5160-4da0-812c-f50499175535</v>
      </c>
      <c r="AC1970" t="str">
        <f t="shared" si="249"/>
        <v>EN_Shipping_Eyota MN_3416EN_Shipping_Eyota MN_3416ced58eeb-cf09-4705-a7c5-4001ff70084945087773-5160-4da0-812c-f50499175535dc9edc8f-e12e-48ea-b3e4-aeff50ca09b3</v>
      </c>
      <c r="AD1970">
        <f t="shared" si="250"/>
        <v>1</v>
      </c>
      <c r="AE1970" t="str">
        <f>_xlfn.XLOOKUP(AF1970,'EN db generated JSON w_codes'!AK:AK,'EN db generated JSON w_codes'!A:A,"",0,1)</f>
        <v>462f1014-3134-4d4c-b21f-08b556ab941c</v>
      </c>
      <c r="AF1970" t="str">
        <f t="shared" si="251"/>
        <v>ced58eeb-cf09-4705-a7c5-4001ff7008494520045087773-5160-4da0-812c-f50499175535dc9edc8f-e12e-48ea-b3e4-aeff50ca09b38ebb6a14-1d1e-4481-93e4-2d7224916faa31895e81-3474-4f0f-9ed6-47435f2dc26001</v>
      </c>
      <c r="AG1970" t="str">
        <f t="shared" si="252"/>
        <v>ced58eeb-cf09-4705-a7c5-4001ff700849452004529145087773-5160-4da0-812c-f50499175535dc9edc8f-e12e-48ea-b3e4-aeff50ca09b38ebb6a14-1d1e-4481-93e4-2d7224916faa31895e81-3474-4f0f-9ed6-47435f2dc26001</v>
      </c>
      <c r="AH1970" s="1">
        <f t="shared" si="253"/>
        <v>45473</v>
      </c>
    </row>
    <row r="1971" spans="1:34" x14ac:dyDescent="0.25">
      <c r="A1971" t="s">
        <v>25153</v>
      </c>
      <c r="B1971" t="s">
        <v>7687</v>
      </c>
      <c r="C1971" t="s">
        <v>7687</v>
      </c>
      <c r="D1971" t="s">
        <v>26</v>
      </c>
      <c r="E1971" t="s">
        <v>2090</v>
      </c>
      <c r="F1971" t="s">
        <v>25154</v>
      </c>
      <c r="G1971" t="s">
        <v>25153</v>
      </c>
      <c r="H1971" s="1">
        <v>45200</v>
      </c>
      <c r="I1971" s="1">
        <v>45291</v>
      </c>
      <c r="J1971" s="2" t="s">
        <v>25160</v>
      </c>
      <c r="K1971" t="s">
        <v>25154</v>
      </c>
      <c r="L1971" t="s">
        <v>3708</v>
      </c>
      <c r="M1971" s="2" t="s">
        <v>82</v>
      </c>
      <c r="N1971" t="s">
        <v>3597</v>
      </c>
      <c r="O1971" t="s">
        <v>44</v>
      </c>
      <c r="T1971">
        <v>4.8523999999999998E-2</v>
      </c>
      <c r="U1971">
        <v>1</v>
      </c>
      <c r="V1971" s="3">
        <v>45309.867412546293</v>
      </c>
      <c r="W1971" s="3">
        <v>45309.867412546293</v>
      </c>
      <c r="X1971" s="3">
        <v>45309.867412546293</v>
      </c>
      <c r="Y1971" s="3">
        <v>45309.867489131946</v>
      </c>
      <c r="Z1971" t="str">
        <f t="shared" si="246"/>
        <v>EN_Shipping_Eyota MN_3416EN_Shipping_Eyota MN_3416ced58eeb-cf09-4705-a7c5-4001ff700849</v>
      </c>
      <c r="AA1971" t="str">
        <f t="shared" si="247"/>
        <v>EN_Shipping_Eyota MN_3416EN_Shipping_Eyota MN_3416ced58eeb-cf09-4705-a7c5-4001ff70084945200</v>
      </c>
      <c r="AB1971" t="str">
        <f t="shared" si="248"/>
        <v>EN_Shipping_Eyota MN_3416EN_Shipping_Eyota MN_3416ced58eeb-cf09-4705-a7c5-4001ff70084945087773-5160-4da0-812c-f50499175535</v>
      </c>
      <c r="AC1971" t="str">
        <f t="shared" si="249"/>
        <v>EN_Shipping_Eyota MN_3416EN_Shipping_Eyota MN_3416ced58eeb-cf09-4705-a7c5-4001ff70084945087773-5160-4da0-812c-f504991755355c076ba9-9c7c-4e77-b62f-8bbe8307b08d</v>
      </c>
      <c r="AD1971">
        <f t="shared" si="250"/>
        <v>1</v>
      </c>
      <c r="AE1971" t="str">
        <f>_xlfn.XLOOKUP(AF1971,'EN db generated JSON w_codes'!AK:AK,'EN db generated JSON w_codes'!A:A,"",0,1)</f>
        <v>462f1014-3134-4d4c-b21f-08b556ab941c</v>
      </c>
      <c r="AF1971" t="str">
        <f t="shared" si="251"/>
        <v>ced58eeb-cf09-4705-a7c5-4001ff7008494520045087773-5160-4da0-812c-f504991755355c076ba9-9c7c-4e77-b62f-8bbe8307b08d0.0485241</v>
      </c>
      <c r="AG1971" t="str">
        <f t="shared" si="252"/>
        <v>ced58eeb-cf09-4705-a7c5-4001ff700849452004529145087773-5160-4da0-812c-f504991755355c076ba9-9c7c-4e77-b62f-8bbe8307b08d0.0485241</v>
      </c>
      <c r="AH1971" s="1">
        <f t="shared" si="253"/>
        <v>45473</v>
      </c>
    </row>
    <row r="1972" spans="1:34" x14ac:dyDescent="0.25">
      <c r="A1972" t="s">
        <v>25153</v>
      </c>
      <c r="B1972" t="s">
        <v>7687</v>
      </c>
      <c r="C1972" t="s">
        <v>7687</v>
      </c>
      <c r="D1972" t="s">
        <v>26</v>
      </c>
      <c r="E1972" t="s">
        <v>2090</v>
      </c>
      <c r="F1972" t="s">
        <v>25154</v>
      </c>
      <c r="G1972" t="s">
        <v>25153</v>
      </c>
      <c r="H1972" s="1">
        <v>45200</v>
      </c>
      <c r="I1972" s="1">
        <v>45291</v>
      </c>
      <c r="J1972" t="s">
        <v>25161</v>
      </c>
      <c r="K1972" t="s">
        <v>25154</v>
      </c>
      <c r="L1972" t="s">
        <v>806</v>
      </c>
      <c r="M1972" s="2">
        <v>910000000000</v>
      </c>
      <c r="N1972" t="s">
        <v>3595</v>
      </c>
      <c r="O1972" t="s">
        <v>31</v>
      </c>
      <c r="P1972" t="s">
        <v>7271</v>
      </c>
      <c r="Q1972" t="s">
        <v>7338</v>
      </c>
      <c r="R1972" t="s">
        <v>3605</v>
      </c>
      <c r="S1972" t="s">
        <v>3608</v>
      </c>
      <c r="T1972">
        <v>0</v>
      </c>
      <c r="U1972">
        <v>0.9</v>
      </c>
      <c r="V1972" s="3">
        <v>45309.867412546293</v>
      </c>
      <c r="W1972" s="3">
        <v>45309.867412546293</v>
      </c>
      <c r="X1972" s="3">
        <v>45309.867412546293</v>
      </c>
      <c r="Y1972" s="3">
        <v>45309.867489131946</v>
      </c>
      <c r="Z1972" t="str">
        <f t="shared" si="246"/>
        <v>EN_Shipping_Eyota MN_3416EN_Shipping_Eyota MN_3416ced58eeb-cf09-4705-a7c5-4001ff700849</v>
      </c>
      <c r="AA1972" t="str">
        <f t="shared" si="247"/>
        <v>EN_Shipping_Eyota MN_3416EN_Shipping_Eyota MN_3416ced58eeb-cf09-4705-a7c5-4001ff70084945200</v>
      </c>
      <c r="AB1972" t="str">
        <f t="shared" si="248"/>
        <v>EN_Shipping_Eyota MN_3416EN_Shipping_Eyota MN_3416ced58eeb-cf09-4705-a7c5-4001ff7008492b367a97-94b2-4dd7-8082-130f85e0a736</v>
      </c>
      <c r="AC1972" t="str">
        <f t="shared" si="249"/>
        <v>EN_Shipping_Eyota MN_3416EN_Shipping_Eyota MN_3416ced58eeb-cf09-4705-a7c5-4001ff7008492b367a97-94b2-4dd7-8082-130f85e0a736dc9edc8f-e12e-48ea-b3e4-aeff50ca09b3</v>
      </c>
      <c r="AD1972">
        <f t="shared" si="250"/>
        <v>1</v>
      </c>
      <c r="AE1972" t="str">
        <f>_xlfn.XLOOKUP(AF1972,'EN db generated JSON w_codes'!AK:AK,'EN db generated JSON w_codes'!A:A,"",0,1)</f>
        <v>462f1014-3134-4d4c-b21f-08b556ab941c</v>
      </c>
      <c r="AF1972" t="str">
        <f t="shared" si="251"/>
        <v>ced58eeb-cf09-4705-a7c5-4001ff700849452002b367a97-94b2-4dd7-8082-130f85e0a736dc9edc8f-e12e-48ea-b3e4-aeff50ca09b364ee3483-9a6b-4250-a8a2-4a9d169cd41d31895e81-3474-4f0f-9ed6-47435f2dc26000.9</v>
      </c>
      <c r="AG1972" t="str">
        <f t="shared" si="252"/>
        <v>ced58eeb-cf09-4705-a7c5-4001ff70084945200452912b367a97-94b2-4dd7-8082-130f85e0a736dc9edc8f-e12e-48ea-b3e4-aeff50ca09b364ee3483-9a6b-4250-a8a2-4a9d169cd41d31895e81-3474-4f0f-9ed6-47435f2dc26000.9</v>
      </c>
      <c r="AH1972" s="1">
        <f t="shared" si="253"/>
        <v>45473</v>
      </c>
    </row>
    <row r="1973" spans="1:34" x14ac:dyDescent="0.25">
      <c r="A1973" t="s">
        <v>25153</v>
      </c>
      <c r="B1973" t="s">
        <v>7687</v>
      </c>
      <c r="C1973" t="s">
        <v>7687</v>
      </c>
      <c r="D1973" t="s">
        <v>26</v>
      </c>
      <c r="E1973" t="s">
        <v>2090</v>
      </c>
      <c r="F1973" t="s">
        <v>25154</v>
      </c>
      <c r="G1973" t="s">
        <v>25153</v>
      </c>
      <c r="H1973" s="1">
        <v>45200</v>
      </c>
      <c r="I1973" s="1">
        <v>45291</v>
      </c>
      <c r="J1973" t="s">
        <v>25162</v>
      </c>
      <c r="K1973" t="s">
        <v>25154</v>
      </c>
      <c r="L1973" t="s">
        <v>806</v>
      </c>
      <c r="M1973" s="2">
        <v>910000000000</v>
      </c>
      <c r="N1973" t="s">
        <v>3596</v>
      </c>
      <c r="O1973" t="s">
        <v>40</v>
      </c>
      <c r="P1973" t="s">
        <v>590</v>
      </c>
      <c r="Q1973" t="s">
        <v>591</v>
      </c>
      <c r="R1973" t="s">
        <v>3605</v>
      </c>
      <c r="S1973" t="s">
        <v>3608</v>
      </c>
      <c r="T1973">
        <v>0</v>
      </c>
      <c r="U1973">
        <v>0.1</v>
      </c>
      <c r="V1973" s="3">
        <v>45309.867412546293</v>
      </c>
      <c r="W1973" s="3">
        <v>45309.867412546293</v>
      </c>
      <c r="X1973" s="3">
        <v>45309.867412546293</v>
      </c>
      <c r="Y1973" s="3">
        <v>45309.867489131946</v>
      </c>
      <c r="Z1973" t="str">
        <f t="shared" si="246"/>
        <v>EN_Shipping_Eyota MN_3416EN_Shipping_Eyota MN_3416ced58eeb-cf09-4705-a7c5-4001ff700849</v>
      </c>
      <c r="AA1973" t="str">
        <f t="shared" si="247"/>
        <v>EN_Shipping_Eyota MN_3416EN_Shipping_Eyota MN_3416ced58eeb-cf09-4705-a7c5-4001ff70084945200</v>
      </c>
      <c r="AB1973" t="str">
        <f t="shared" si="248"/>
        <v>EN_Shipping_Eyota MN_3416EN_Shipping_Eyota MN_3416ced58eeb-cf09-4705-a7c5-4001ff7008492b367a97-94b2-4dd7-8082-130f85e0a736</v>
      </c>
      <c r="AC1973" t="str">
        <f t="shared" si="249"/>
        <v>EN_Shipping_Eyota MN_3416EN_Shipping_Eyota MN_3416ced58eeb-cf09-4705-a7c5-4001ff7008492b367a97-94b2-4dd7-8082-130f85e0a73648f38a0b-1bf1-4df5-9979-f0b282c4299e</v>
      </c>
      <c r="AD1973">
        <f t="shared" si="250"/>
        <v>1</v>
      </c>
      <c r="AE1973" t="str">
        <f>_xlfn.XLOOKUP(AF1973,'EN db generated JSON w_codes'!AK:AK,'EN db generated JSON w_codes'!A:A,"",0,1)</f>
        <v>462f1014-3134-4d4c-b21f-08b556ab941c</v>
      </c>
      <c r="AF1973" t="str">
        <f t="shared" si="251"/>
        <v>ced58eeb-cf09-4705-a7c5-4001ff700849452002b367a97-94b2-4dd7-8082-130f85e0a73648f38a0b-1bf1-4df5-9979-f0b282c4299ed860ffe7-87ea-4965-8908-d9d160ffa6f331895e81-3474-4f0f-9ed6-47435f2dc26000.1</v>
      </c>
      <c r="AG1973" t="str">
        <f t="shared" si="252"/>
        <v>ced58eeb-cf09-4705-a7c5-4001ff70084945200452912b367a97-94b2-4dd7-8082-130f85e0a73648f38a0b-1bf1-4df5-9979-f0b282c4299ed860ffe7-87ea-4965-8908-d9d160ffa6f331895e81-3474-4f0f-9ed6-47435f2dc26000.1</v>
      </c>
      <c r="AH1973" s="1">
        <f t="shared" si="253"/>
        <v>45473</v>
      </c>
    </row>
    <row r="1974" spans="1:34" x14ac:dyDescent="0.25">
      <c r="A1974" t="s">
        <v>25153</v>
      </c>
      <c r="B1974" t="s">
        <v>7687</v>
      </c>
      <c r="C1974" t="s">
        <v>7687</v>
      </c>
      <c r="D1974" t="s">
        <v>26</v>
      </c>
      <c r="E1974" t="s">
        <v>2090</v>
      </c>
      <c r="F1974" t="s">
        <v>25154</v>
      </c>
      <c r="G1974" t="s">
        <v>25153</v>
      </c>
      <c r="H1974" s="1">
        <v>45200</v>
      </c>
      <c r="I1974" s="1">
        <v>45291</v>
      </c>
      <c r="J1974" t="s">
        <v>25163</v>
      </c>
      <c r="K1974" t="s">
        <v>25154</v>
      </c>
      <c r="L1974" t="s">
        <v>806</v>
      </c>
      <c r="M1974" s="2">
        <v>910000000000</v>
      </c>
      <c r="N1974" t="s">
        <v>3597</v>
      </c>
      <c r="O1974" t="s">
        <v>44</v>
      </c>
      <c r="T1974">
        <v>3.81716E-2</v>
      </c>
      <c r="U1974">
        <v>1</v>
      </c>
      <c r="V1974" s="3">
        <v>45309.867412546293</v>
      </c>
      <c r="W1974" s="3">
        <v>45309.867412546293</v>
      </c>
      <c r="X1974" s="3">
        <v>45309.867412546293</v>
      </c>
      <c r="Y1974" s="3">
        <v>45309.867489131946</v>
      </c>
      <c r="Z1974" t="str">
        <f t="shared" si="246"/>
        <v>EN_Shipping_Eyota MN_3416EN_Shipping_Eyota MN_3416ced58eeb-cf09-4705-a7c5-4001ff700849</v>
      </c>
      <c r="AA1974" t="str">
        <f t="shared" si="247"/>
        <v>EN_Shipping_Eyota MN_3416EN_Shipping_Eyota MN_3416ced58eeb-cf09-4705-a7c5-4001ff70084945200</v>
      </c>
      <c r="AB1974" t="str">
        <f t="shared" si="248"/>
        <v>EN_Shipping_Eyota MN_3416EN_Shipping_Eyota MN_3416ced58eeb-cf09-4705-a7c5-4001ff7008492b367a97-94b2-4dd7-8082-130f85e0a736</v>
      </c>
      <c r="AC1974" t="str">
        <f t="shared" si="249"/>
        <v>EN_Shipping_Eyota MN_3416EN_Shipping_Eyota MN_3416ced58eeb-cf09-4705-a7c5-4001ff7008492b367a97-94b2-4dd7-8082-130f85e0a7365c076ba9-9c7c-4e77-b62f-8bbe8307b08d</v>
      </c>
      <c r="AD1974">
        <f t="shared" si="250"/>
        <v>1</v>
      </c>
      <c r="AE1974" t="str">
        <f>_xlfn.XLOOKUP(AF1974,'EN db generated JSON w_codes'!AK:AK,'EN db generated JSON w_codes'!A:A,"",0,1)</f>
        <v>462f1014-3134-4d4c-b21f-08b556ab941c</v>
      </c>
      <c r="AF1974" t="str">
        <f t="shared" si="251"/>
        <v>ced58eeb-cf09-4705-a7c5-4001ff700849452002b367a97-94b2-4dd7-8082-130f85e0a7365c076ba9-9c7c-4e77-b62f-8bbe8307b08d0.03817161</v>
      </c>
      <c r="AG1974" t="str">
        <f t="shared" si="252"/>
        <v>ced58eeb-cf09-4705-a7c5-4001ff70084945200452912b367a97-94b2-4dd7-8082-130f85e0a7365c076ba9-9c7c-4e77-b62f-8bbe8307b08d0.03817161</v>
      </c>
      <c r="AH1974" s="1">
        <f t="shared" si="253"/>
        <v>45473</v>
      </c>
    </row>
    <row r="1975" spans="1:34" x14ac:dyDescent="0.25">
      <c r="A1975" t="s">
        <v>25153</v>
      </c>
      <c r="B1975" t="s">
        <v>7687</v>
      </c>
      <c r="C1975" t="s">
        <v>7687</v>
      </c>
      <c r="D1975" t="s">
        <v>26</v>
      </c>
      <c r="E1975" t="s">
        <v>2090</v>
      </c>
      <c r="F1975" t="s">
        <v>25154</v>
      </c>
      <c r="G1975" t="s">
        <v>25153</v>
      </c>
      <c r="H1975" s="1">
        <v>45200</v>
      </c>
      <c r="I1975" s="1">
        <v>45291</v>
      </c>
      <c r="J1975" t="s">
        <v>25164</v>
      </c>
      <c r="K1975" t="s">
        <v>25154</v>
      </c>
      <c r="L1975" t="s">
        <v>806</v>
      </c>
      <c r="M1975" s="2">
        <v>910000000000</v>
      </c>
      <c r="N1975" t="s">
        <v>3598</v>
      </c>
      <c r="O1975" t="s">
        <v>36</v>
      </c>
      <c r="P1975" t="s">
        <v>587</v>
      </c>
      <c r="Q1975" t="s">
        <v>588</v>
      </c>
      <c r="R1975" t="s">
        <v>3605</v>
      </c>
      <c r="S1975" t="s">
        <v>3608</v>
      </c>
      <c r="T1975">
        <v>0</v>
      </c>
      <c r="U1975">
        <v>-0.1</v>
      </c>
      <c r="V1975" s="3">
        <v>45309.867412546293</v>
      </c>
      <c r="W1975" s="3">
        <v>45309.867412546293</v>
      </c>
      <c r="X1975" s="3">
        <v>45309.867412546293</v>
      </c>
      <c r="Y1975" s="3">
        <v>45309.867489131946</v>
      </c>
      <c r="Z1975" t="str">
        <f t="shared" si="246"/>
        <v>EN_Shipping_Eyota MN_3416EN_Shipping_Eyota MN_3416ced58eeb-cf09-4705-a7c5-4001ff700849</v>
      </c>
      <c r="AA1975" t="str">
        <f t="shared" si="247"/>
        <v>EN_Shipping_Eyota MN_3416EN_Shipping_Eyota MN_3416ced58eeb-cf09-4705-a7c5-4001ff70084945200</v>
      </c>
      <c r="AB1975" t="str">
        <f t="shared" si="248"/>
        <v>EN_Shipping_Eyota MN_3416EN_Shipping_Eyota MN_3416ced58eeb-cf09-4705-a7c5-4001ff7008492b367a97-94b2-4dd7-8082-130f85e0a736</v>
      </c>
      <c r="AC1975" t="str">
        <f t="shared" si="249"/>
        <v>EN_Shipping_Eyota MN_3416EN_Shipping_Eyota MN_3416ced58eeb-cf09-4705-a7c5-4001ff7008492b367a97-94b2-4dd7-8082-130f85e0a73631855626-d6c1-43f2-a691-837ee101f276</v>
      </c>
      <c r="AD1975">
        <f t="shared" si="250"/>
        <v>1</v>
      </c>
      <c r="AE1975" t="str">
        <f>_xlfn.XLOOKUP(AF1975,'EN db generated JSON w_codes'!AK:AK,'EN db generated JSON w_codes'!A:A,"",0,1)</f>
        <v>462f1014-3134-4d4c-b21f-08b556ab941c</v>
      </c>
      <c r="AF1975" t="str">
        <f t="shared" si="251"/>
        <v>ced58eeb-cf09-4705-a7c5-4001ff700849452002b367a97-94b2-4dd7-8082-130f85e0a73631855626-d6c1-43f2-a691-837ee101f2765551fa74-a5bd-4ad7-8476-5772d2ff67b431895e81-3474-4f0f-9ed6-47435f2dc2600-0.1</v>
      </c>
      <c r="AG1975" t="str">
        <f t="shared" si="252"/>
        <v>ced58eeb-cf09-4705-a7c5-4001ff70084945200452912b367a97-94b2-4dd7-8082-130f85e0a73631855626-d6c1-43f2-a691-837ee101f2765551fa74-a5bd-4ad7-8476-5772d2ff67b431895e81-3474-4f0f-9ed6-47435f2dc2600-0.1</v>
      </c>
      <c r="AH1975" s="1">
        <f t="shared" si="253"/>
        <v>45473</v>
      </c>
    </row>
    <row r="1976" spans="1:34" x14ac:dyDescent="0.25">
      <c r="A1976" t="s">
        <v>25153</v>
      </c>
      <c r="B1976" t="s">
        <v>7687</v>
      </c>
      <c r="C1976" t="s">
        <v>7687</v>
      </c>
      <c r="D1976" t="s">
        <v>26</v>
      </c>
      <c r="E1976" t="s">
        <v>2090</v>
      </c>
      <c r="F1976" t="s">
        <v>25154</v>
      </c>
      <c r="G1976" t="s">
        <v>25153</v>
      </c>
      <c r="H1976" s="1">
        <v>45200</v>
      </c>
      <c r="I1976" s="1">
        <v>45291</v>
      </c>
      <c r="J1976" t="s">
        <v>25165</v>
      </c>
      <c r="K1976" t="s">
        <v>25154</v>
      </c>
      <c r="L1976" t="s">
        <v>3720</v>
      </c>
      <c r="M1976" s="2" t="s">
        <v>205</v>
      </c>
      <c r="N1976" t="s">
        <v>3595</v>
      </c>
      <c r="O1976" t="s">
        <v>31</v>
      </c>
      <c r="P1976" t="s">
        <v>7271</v>
      </c>
      <c r="Q1976" t="s">
        <v>7338</v>
      </c>
      <c r="R1976" t="s">
        <v>3605</v>
      </c>
      <c r="S1976" t="s">
        <v>3608</v>
      </c>
      <c r="T1976">
        <v>0</v>
      </c>
      <c r="U1976">
        <v>1</v>
      </c>
      <c r="V1976" s="3">
        <v>45309.867412546293</v>
      </c>
      <c r="W1976" s="3">
        <v>45309.867412546293</v>
      </c>
      <c r="X1976" s="3">
        <v>45309.867412546293</v>
      </c>
      <c r="Y1976" s="3">
        <v>45309.867489131946</v>
      </c>
      <c r="Z1976" t="str">
        <f t="shared" si="246"/>
        <v>EN_Shipping_Eyota MN_3416EN_Shipping_Eyota MN_3416ced58eeb-cf09-4705-a7c5-4001ff700849</v>
      </c>
      <c r="AA1976" t="str">
        <f t="shared" si="247"/>
        <v>EN_Shipping_Eyota MN_3416EN_Shipping_Eyota MN_3416ced58eeb-cf09-4705-a7c5-4001ff70084945200</v>
      </c>
      <c r="AB1976" t="str">
        <f t="shared" si="248"/>
        <v>EN_Shipping_Eyota MN_3416EN_Shipping_Eyota MN_3416ced58eeb-cf09-4705-a7c5-4001ff7008496edfe831-85f9-47cc-a896-7e4dc2239117</v>
      </c>
      <c r="AC1976" t="str">
        <f t="shared" si="249"/>
        <v>EN_Shipping_Eyota MN_3416EN_Shipping_Eyota MN_3416ced58eeb-cf09-4705-a7c5-4001ff7008496edfe831-85f9-47cc-a896-7e4dc2239117dc9edc8f-e12e-48ea-b3e4-aeff50ca09b3</v>
      </c>
      <c r="AD1976">
        <f t="shared" si="250"/>
        <v>1</v>
      </c>
      <c r="AE1976" t="str">
        <f>_xlfn.XLOOKUP(AF1976,'EN db generated JSON w_codes'!AK:AK,'EN db generated JSON w_codes'!A:A,"",0,1)</f>
        <v>462f1014-3134-4d4c-b21f-08b556ab941c</v>
      </c>
      <c r="AF1976" t="str">
        <f t="shared" si="251"/>
        <v>ced58eeb-cf09-4705-a7c5-4001ff700849452006edfe831-85f9-47cc-a896-7e4dc2239117dc9edc8f-e12e-48ea-b3e4-aeff50ca09b364ee3483-9a6b-4250-a8a2-4a9d169cd41d31895e81-3474-4f0f-9ed6-47435f2dc26001</v>
      </c>
      <c r="AG1976" t="str">
        <f t="shared" si="252"/>
        <v>ced58eeb-cf09-4705-a7c5-4001ff70084945200452916edfe831-85f9-47cc-a896-7e4dc2239117dc9edc8f-e12e-48ea-b3e4-aeff50ca09b364ee3483-9a6b-4250-a8a2-4a9d169cd41d31895e81-3474-4f0f-9ed6-47435f2dc26001</v>
      </c>
      <c r="AH1976" s="1">
        <f t="shared" si="253"/>
        <v>45473</v>
      </c>
    </row>
    <row r="1977" spans="1:34" x14ac:dyDescent="0.25">
      <c r="A1977" t="s">
        <v>25153</v>
      </c>
      <c r="B1977" t="s">
        <v>7687</v>
      </c>
      <c r="C1977" t="s">
        <v>7687</v>
      </c>
      <c r="D1977" t="s">
        <v>26</v>
      </c>
      <c r="E1977" t="s">
        <v>2090</v>
      </c>
      <c r="F1977" t="s">
        <v>25154</v>
      </c>
      <c r="G1977" t="s">
        <v>25153</v>
      </c>
      <c r="H1977" s="1">
        <v>45200</v>
      </c>
      <c r="I1977" s="1">
        <v>45291</v>
      </c>
      <c r="J1977" t="s">
        <v>25166</v>
      </c>
      <c r="K1977" t="s">
        <v>25154</v>
      </c>
      <c r="L1977" t="s">
        <v>3720</v>
      </c>
      <c r="M1977" s="2" t="s">
        <v>205</v>
      </c>
      <c r="N1977" t="s">
        <v>3597</v>
      </c>
      <c r="O1977" t="s">
        <v>44</v>
      </c>
      <c r="T1977">
        <v>4.8523999999999998E-2</v>
      </c>
      <c r="U1977">
        <v>1</v>
      </c>
      <c r="V1977" s="3">
        <v>45309.867412546293</v>
      </c>
      <c r="W1977" s="3">
        <v>45309.867412546293</v>
      </c>
      <c r="X1977" s="3">
        <v>45309.867412546293</v>
      </c>
      <c r="Y1977" s="3">
        <v>45309.867489131946</v>
      </c>
      <c r="Z1977" t="str">
        <f t="shared" si="246"/>
        <v>EN_Shipping_Eyota MN_3416EN_Shipping_Eyota MN_3416ced58eeb-cf09-4705-a7c5-4001ff700849</v>
      </c>
      <c r="AA1977" t="str">
        <f t="shared" si="247"/>
        <v>EN_Shipping_Eyota MN_3416EN_Shipping_Eyota MN_3416ced58eeb-cf09-4705-a7c5-4001ff70084945200</v>
      </c>
      <c r="AB1977" t="str">
        <f t="shared" si="248"/>
        <v>EN_Shipping_Eyota MN_3416EN_Shipping_Eyota MN_3416ced58eeb-cf09-4705-a7c5-4001ff7008496edfe831-85f9-47cc-a896-7e4dc2239117</v>
      </c>
      <c r="AC1977" t="str">
        <f t="shared" si="249"/>
        <v>EN_Shipping_Eyota MN_3416EN_Shipping_Eyota MN_3416ced58eeb-cf09-4705-a7c5-4001ff7008496edfe831-85f9-47cc-a896-7e4dc22391175c076ba9-9c7c-4e77-b62f-8bbe8307b08d</v>
      </c>
      <c r="AD1977">
        <f t="shared" si="250"/>
        <v>1</v>
      </c>
      <c r="AE1977" t="str">
        <f>_xlfn.XLOOKUP(AF1977,'EN db generated JSON w_codes'!AK:AK,'EN db generated JSON w_codes'!A:A,"",0,1)</f>
        <v>462f1014-3134-4d4c-b21f-08b556ab941c</v>
      </c>
      <c r="AF1977" t="str">
        <f t="shared" si="251"/>
        <v>ced58eeb-cf09-4705-a7c5-4001ff700849452006edfe831-85f9-47cc-a896-7e4dc22391175c076ba9-9c7c-4e77-b62f-8bbe8307b08d0.0485241</v>
      </c>
      <c r="AG1977" t="str">
        <f t="shared" si="252"/>
        <v>ced58eeb-cf09-4705-a7c5-4001ff70084945200452916edfe831-85f9-47cc-a896-7e4dc22391175c076ba9-9c7c-4e77-b62f-8bbe8307b08d0.0485241</v>
      </c>
      <c r="AH1977" s="1">
        <f t="shared" si="253"/>
        <v>45473</v>
      </c>
    </row>
    <row r="1978" spans="1:34" x14ac:dyDescent="0.25">
      <c r="A1978" t="s">
        <v>25153</v>
      </c>
      <c r="B1978" t="s">
        <v>7687</v>
      </c>
      <c r="C1978" t="s">
        <v>7687</v>
      </c>
      <c r="D1978" t="s">
        <v>26</v>
      </c>
      <c r="E1978" t="s">
        <v>2090</v>
      </c>
      <c r="F1978" t="s">
        <v>25167</v>
      </c>
      <c r="G1978" t="s">
        <v>25153</v>
      </c>
      <c r="H1978" s="1">
        <v>45292</v>
      </c>
      <c r="I1978" s="1">
        <v>45473</v>
      </c>
      <c r="J1978" t="s">
        <v>25168</v>
      </c>
      <c r="K1978" t="s">
        <v>25167</v>
      </c>
      <c r="L1978" t="s">
        <v>797</v>
      </c>
      <c r="M1978" s="2">
        <v>870000000000</v>
      </c>
      <c r="N1978" t="s">
        <v>3595</v>
      </c>
      <c r="O1978" t="s">
        <v>31</v>
      </c>
      <c r="P1978" t="s">
        <v>7270</v>
      </c>
      <c r="Q1978" t="s">
        <v>7337</v>
      </c>
      <c r="R1978" t="s">
        <v>3605</v>
      </c>
      <c r="S1978" t="s">
        <v>3608</v>
      </c>
      <c r="T1978">
        <v>0</v>
      </c>
      <c r="U1978">
        <v>0.9</v>
      </c>
      <c r="V1978" s="3">
        <v>45309.867412546293</v>
      </c>
      <c r="W1978" s="3">
        <v>45309.867412546293</v>
      </c>
      <c r="X1978" s="3">
        <v>45309.867412546293</v>
      </c>
      <c r="Y1978" s="3">
        <v>45309.867489131946</v>
      </c>
      <c r="Z1978" t="str">
        <f t="shared" si="246"/>
        <v>EN_Shipping_Eyota MN_3416EN_Shipping_Eyota MN_3416ced58eeb-cf09-4705-a7c5-4001ff700849</v>
      </c>
      <c r="AA1978" t="str">
        <f t="shared" si="247"/>
        <v>EN_Shipping_Eyota MN_3416EN_Shipping_Eyota MN_3416ced58eeb-cf09-4705-a7c5-4001ff70084945292</v>
      </c>
      <c r="AB1978" t="str">
        <f t="shared" si="248"/>
        <v>EN_Shipping_Eyota MN_3416EN_Shipping_Eyota MN_3416ced58eeb-cf09-4705-a7c5-4001ff700849ea1f2310-71bb-4b31-a86e-6191e12a9491</v>
      </c>
      <c r="AC1978" t="str">
        <f t="shared" si="249"/>
        <v>EN_Shipping_Eyota MN_3416EN_Shipping_Eyota MN_3416ced58eeb-cf09-4705-a7c5-4001ff700849ea1f2310-71bb-4b31-a86e-6191e12a9491dc9edc8f-e12e-48ea-b3e4-aeff50ca09b3</v>
      </c>
      <c r="AD1978">
        <f t="shared" si="250"/>
        <v>1</v>
      </c>
      <c r="AE1978" t="str">
        <f>_xlfn.XLOOKUP(AF1978,'EN db generated JSON w_codes'!AK:AK,'EN db generated JSON w_codes'!A:A,"",0,1)</f>
        <v>462f1014-3134-4d4c-b21f-08b556ab941c</v>
      </c>
      <c r="AF1978" t="str">
        <f t="shared" si="251"/>
        <v>ced58eeb-cf09-4705-a7c5-4001ff70084945292ea1f2310-71bb-4b31-a86e-6191e12a9491dc9edc8f-e12e-48ea-b3e4-aeff50ca09b38ebb6a14-1d1e-4481-93e4-2d7224916faa31895e81-3474-4f0f-9ed6-47435f2dc26000.9</v>
      </c>
      <c r="AG1978" t="str">
        <f t="shared" si="252"/>
        <v>ced58eeb-cf09-4705-a7c5-4001ff7008494529245473ea1f2310-71bb-4b31-a86e-6191e12a9491dc9edc8f-e12e-48ea-b3e4-aeff50ca09b38ebb6a14-1d1e-4481-93e4-2d7224916faa31895e81-3474-4f0f-9ed6-47435f2dc26000.9</v>
      </c>
      <c r="AH1978" s="1">
        <f t="shared" si="253"/>
        <v>45473</v>
      </c>
    </row>
    <row r="1979" spans="1:34" x14ac:dyDescent="0.25">
      <c r="A1979" t="s">
        <v>25153</v>
      </c>
      <c r="B1979" t="s">
        <v>7687</v>
      </c>
      <c r="C1979" t="s">
        <v>7687</v>
      </c>
      <c r="D1979" t="s">
        <v>26</v>
      </c>
      <c r="E1979" t="s">
        <v>2090</v>
      </c>
      <c r="F1979" t="s">
        <v>25167</v>
      </c>
      <c r="G1979" t="s">
        <v>25153</v>
      </c>
      <c r="H1979" s="1">
        <v>45292</v>
      </c>
      <c r="I1979" s="1">
        <v>45473</v>
      </c>
      <c r="J1979" t="s">
        <v>25169</v>
      </c>
      <c r="K1979" t="s">
        <v>25167</v>
      </c>
      <c r="L1979" t="s">
        <v>797</v>
      </c>
      <c r="M1979" s="2">
        <v>870000000000</v>
      </c>
      <c r="N1979" t="s">
        <v>3596</v>
      </c>
      <c r="O1979" t="s">
        <v>40</v>
      </c>
      <c r="P1979" t="s">
        <v>590</v>
      </c>
      <c r="Q1979" t="s">
        <v>591</v>
      </c>
      <c r="R1979" t="s">
        <v>3605</v>
      </c>
      <c r="S1979" t="s">
        <v>3608</v>
      </c>
      <c r="T1979">
        <v>0</v>
      </c>
      <c r="U1979">
        <v>0.1</v>
      </c>
      <c r="V1979" s="3">
        <v>45309.867412546293</v>
      </c>
      <c r="W1979" s="3">
        <v>45309.867412546293</v>
      </c>
      <c r="X1979" s="3">
        <v>45309.867412546293</v>
      </c>
      <c r="Y1979" s="3">
        <v>45309.867489131946</v>
      </c>
      <c r="Z1979" t="str">
        <f t="shared" si="246"/>
        <v>EN_Shipping_Eyota MN_3416EN_Shipping_Eyota MN_3416ced58eeb-cf09-4705-a7c5-4001ff700849</v>
      </c>
      <c r="AA1979" t="str">
        <f t="shared" si="247"/>
        <v>EN_Shipping_Eyota MN_3416EN_Shipping_Eyota MN_3416ced58eeb-cf09-4705-a7c5-4001ff70084945292</v>
      </c>
      <c r="AB1979" t="str">
        <f t="shared" si="248"/>
        <v>EN_Shipping_Eyota MN_3416EN_Shipping_Eyota MN_3416ced58eeb-cf09-4705-a7c5-4001ff700849ea1f2310-71bb-4b31-a86e-6191e12a9491</v>
      </c>
      <c r="AC1979" t="str">
        <f t="shared" si="249"/>
        <v>EN_Shipping_Eyota MN_3416EN_Shipping_Eyota MN_3416ced58eeb-cf09-4705-a7c5-4001ff700849ea1f2310-71bb-4b31-a86e-6191e12a949148f38a0b-1bf1-4df5-9979-f0b282c4299e</v>
      </c>
      <c r="AD1979">
        <f t="shared" si="250"/>
        <v>1</v>
      </c>
      <c r="AE1979" t="str">
        <f>_xlfn.XLOOKUP(AF1979,'EN db generated JSON w_codes'!AK:AK,'EN db generated JSON w_codes'!A:A,"",0,1)</f>
        <v>462f1014-3134-4d4c-b21f-08b556ab941c</v>
      </c>
      <c r="AF1979" t="str">
        <f t="shared" si="251"/>
        <v>ced58eeb-cf09-4705-a7c5-4001ff70084945292ea1f2310-71bb-4b31-a86e-6191e12a949148f38a0b-1bf1-4df5-9979-f0b282c4299ed860ffe7-87ea-4965-8908-d9d160ffa6f331895e81-3474-4f0f-9ed6-47435f2dc26000.1</v>
      </c>
      <c r="AG1979" t="str">
        <f t="shared" si="252"/>
        <v>ced58eeb-cf09-4705-a7c5-4001ff7008494529245473ea1f2310-71bb-4b31-a86e-6191e12a949148f38a0b-1bf1-4df5-9979-f0b282c4299ed860ffe7-87ea-4965-8908-d9d160ffa6f331895e81-3474-4f0f-9ed6-47435f2dc26000.1</v>
      </c>
      <c r="AH1979" s="1">
        <f t="shared" si="253"/>
        <v>45473</v>
      </c>
    </row>
    <row r="1980" spans="1:34" x14ac:dyDescent="0.25">
      <c r="A1980" t="s">
        <v>25153</v>
      </c>
      <c r="B1980" t="s">
        <v>7687</v>
      </c>
      <c r="C1980" t="s">
        <v>7687</v>
      </c>
      <c r="D1980" t="s">
        <v>26</v>
      </c>
      <c r="E1980" t="s">
        <v>2090</v>
      </c>
      <c r="F1980" t="s">
        <v>25167</v>
      </c>
      <c r="G1980" t="s">
        <v>25153</v>
      </c>
      <c r="H1980" s="1">
        <v>45292</v>
      </c>
      <c r="I1980" s="1">
        <v>45473</v>
      </c>
      <c r="J1980" s="2" t="s">
        <v>25170</v>
      </c>
      <c r="K1980" t="s">
        <v>25167</v>
      </c>
      <c r="L1980" t="s">
        <v>797</v>
      </c>
      <c r="M1980" s="2">
        <v>870000000000</v>
      </c>
      <c r="N1980" t="s">
        <v>3597</v>
      </c>
      <c r="O1980" t="s">
        <v>44</v>
      </c>
      <c r="T1980">
        <v>3.8859200000000003E-2</v>
      </c>
      <c r="U1980">
        <v>1</v>
      </c>
      <c r="V1980" s="3">
        <v>45309.867412546293</v>
      </c>
      <c r="W1980" s="3">
        <v>45309.867412546293</v>
      </c>
      <c r="X1980" s="3">
        <v>45309.867412546293</v>
      </c>
      <c r="Y1980" s="3">
        <v>45309.867489131946</v>
      </c>
      <c r="Z1980" t="str">
        <f t="shared" si="246"/>
        <v>EN_Shipping_Eyota MN_3416EN_Shipping_Eyota MN_3416ced58eeb-cf09-4705-a7c5-4001ff700849</v>
      </c>
      <c r="AA1980" t="str">
        <f t="shared" si="247"/>
        <v>EN_Shipping_Eyota MN_3416EN_Shipping_Eyota MN_3416ced58eeb-cf09-4705-a7c5-4001ff70084945292</v>
      </c>
      <c r="AB1980" t="str">
        <f t="shared" si="248"/>
        <v>EN_Shipping_Eyota MN_3416EN_Shipping_Eyota MN_3416ced58eeb-cf09-4705-a7c5-4001ff700849ea1f2310-71bb-4b31-a86e-6191e12a9491</v>
      </c>
      <c r="AC1980" t="str">
        <f t="shared" si="249"/>
        <v>EN_Shipping_Eyota MN_3416EN_Shipping_Eyota MN_3416ced58eeb-cf09-4705-a7c5-4001ff700849ea1f2310-71bb-4b31-a86e-6191e12a94915c076ba9-9c7c-4e77-b62f-8bbe8307b08d</v>
      </c>
      <c r="AD1980">
        <f t="shared" si="250"/>
        <v>1</v>
      </c>
      <c r="AE1980" t="str">
        <f>_xlfn.XLOOKUP(AF1980,'EN db generated JSON w_codes'!AK:AK,'EN db generated JSON w_codes'!A:A,"",0,1)</f>
        <v>462f1014-3134-4d4c-b21f-08b556ab941c</v>
      </c>
      <c r="AF1980" t="str">
        <f t="shared" si="251"/>
        <v>ced58eeb-cf09-4705-a7c5-4001ff70084945292ea1f2310-71bb-4b31-a86e-6191e12a94915c076ba9-9c7c-4e77-b62f-8bbe8307b08d0.03885921</v>
      </c>
      <c r="AG1980" t="str">
        <f t="shared" si="252"/>
        <v>ced58eeb-cf09-4705-a7c5-4001ff7008494529245473ea1f2310-71bb-4b31-a86e-6191e12a94915c076ba9-9c7c-4e77-b62f-8bbe8307b08d0.03885921</v>
      </c>
      <c r="AH1980" s="1">
        <f t="shared" si="253"/>
        <v>45473</v>
      </c>
    </row>
    <row r="1981" spans="1:34" x14ac:dyDescent="0.25">
      <c r="A1981" t="s">
        <v>25153</v>
      </c>
      <c r="B1981" t="s">
        <v>7687</v>
      </c>
      <c r="C1981" t="s">
        <v>7687</v>
      </c>
      <c r="D1981" t="s">
        <v>26</v>
      </c>
      <c r="E1981" t="s">
        <v>2090</v>
      </c>
      <c r="F1981" t="s">
        <v>25167</v>
      </c>
      <c r="G1981" t="s">
        <v>25153</v>
      </c>
      <c r="H1981" s="1">
        <v>45292</v>
      </c>
      <c r="I1981" s="1">
        <v>45473</v>
      </c>
      <c r="J1981" t="s">
        <v>25171</v>
      </c>
      <c r="K1981" t="s">
        <v>25167</v>
      </c>
      <c r="L1981" t="s">
        <v>797</v>
      </c>
      <c r="M1981" s="2">
        <v>870000000000</v>
      </c>
      <c r="N1981" t="s">
        <v>3598</v>
      </c>
      <c r="O1981" t="s">
        <v>36</v>
      </c>
      <c r="P1981" t="s">
        <v>587</v>
      </c>
      <c r="Q1981" t="s">
        <v>588</v>
      </c>
      <c r="R1981" t="s">
        <v>3605</v>
      </c>
      <c r="S1981" t="s">
        <v>3608</v>
      </c>
      <c r="T1981">
        <v>0</v>
      </c>
      <c r="U1981">
        <v>-0.1</v>
      </c>
      <c r="V1981" s="3">
        <v>45309.867412546293</v>
      </c>
      <c r="W1981" s="3">
        <v>45309.867412546293</v>
      </c>
      <c r="X1981" s="3">
        <v>45309.867412546293</v>
      </c>
      <c r="Y1981" s="3">
        <v>45309.867489131946</v>
      </c>
      <c r="Z1981" t="str">
        <f t="shared" si="246"/>
        <v>EN_Shipping_Eyota MN_3416EN_Shipping_Eyota MN_3416ced58eeb-cf09-4705-a7c5-4001ff700849</v>
      </c>
      <c r="AA1981" t="str">
        <f t="shared" si="247"/>
        <v>EN_Shipping_Eyota MN_3416EN_Shipping_Eyota MN_3416ced58eeb-cf09-4705-a7c5-4001ff70084945292</v>
      </c>
      <c r="AB1981" t="str">
        <f t="shared" si="248"/>
        <v>EN_Shipping_Eyota MN_3416EN_Shipping_Eyota MN_3416ced58eeb-cf09-4705-a7c5-4001ff700849ea1f2310-71bb-4b31-a86e-6191e12a9491</v>
      </c>
      <c r="AC1981" t="str">
        <f t="shared" si="249"/>
        <v>EN_Shipping_Eyota MN_3416EN_Shipping_Eyota MN_3416ced58eeb-cf09-4705-a7c5-4001ff700849ea1f2310-71bb-4b31-a86e-6191e12a949131855626-d6c1-43f2-a691-837ee101f276</v>
      </c>
      <c r="AD1981">
        <f t="shared" si="250"/>
        <v>1</v>
      </c>
      <c r="AE1981" t="str">
        <f>_xlfn.XLOOKUP(AF1981,'EN db generated JSON w_codes'!AK:AK,'EN db generated JSON w_codes'!A:A,"",0,1)</f>
        <v>462f1014-3134-4d4c-b21f-08b556ab941c</v>
      </c>
      <c r="AF1981" t="str">
        <f t="shared" si="251"/>
        <v>ced58eeb-cf09-4705-a7c5-4001ff70084945292ea1f2310-71bb-4b31-a86e-6191e12a949131855626-d6c1-43f2-a691-837ee101f2765551fa74-a5bd-4ad7-8476-5772d2ff67b431895e81-3474-4f0f-9ed6-47435f2dc2600-0.1</v>
      </c>
      <c r="AG1981" t="str">
        <f t="shared" si="252"/>
        <v>ced58eeb-cf09-4705-a7c5-4001ff7008494529245473ea1f2310-71bb-4b31-a86e-6191e12a949131855626-d6c1-43f2-a691-837ee101f2765551fa74-a5bd-4ad7-8476-5772d2ff67b431895e81-3474-4f0f-9ed6-47435f2dc2600-0.1</v>
      </c>
      <c r="AH1981" s="1">
        <f t="shared" si="253"/>
        <v>45473</v>
      </c>
    </row>
    <row r="1982" spans="1:34" x14ac:dyDescent="0.25">
      <c r="A1982" t="s">
        <v>25153</v>
      </c>
      <c r="B1982" t="s">
        <v>7687</v>
      </c>
      <c r="C1982" t="s">
        <v>7687</v>
      </c>
      <c r="D1982" t="s">
        <v>26</v>
      </c>
      <c r="E1982" t="s">
        <v>2090</v>
      </c>
      <c r="F1982" t="s">
        <v>25167</v>
      </c>
      <c r="G1982" t="s">
        <v>25153</v>
      </c>
      <c r="H1982" s="1">
        <v>45292</v>
      </c>
      <c r="I1982" s="1">
        <v>45473</v>
      </c>
      <c r="J1982" t="s">
        <v>25172</v>
      </c>
      <c r="K1982" t="s">
        <v>25167</v>
      </c>
      <c r="L1982" t="s">
        <v>3708</v>
      </c>
      <c r="M1982" s="2" t="s">
        <v>82</v>
      </c>
      <c r="N1982" t="s">
        <v>3595</v>
      </c>
      <c r="O1982" t="s">
        <v>31</v>
      </c>
      <c r="P1982" t="s">
        <v>7270</v>
      </c>
      <c r="Q1982" t="s">
        <v>7337</v>
      </c>
      <c r="R1982" t="s">
        <v>3605</v>
      </c>
      <c r="S1982" t="s">
        <v>3608</v>
      </c>
      <c r="T1982">
        <v>0</v>
      </c>
      <c r="U1982">
        <v>1</v>
      </c>
      <c r="V1982" s="3">
        <v>45309.867412546293</v>
      </c>
      <c r="W1982" s="3">
        <v>45309.867412546293</v>
      </c>
      <c r="X1982" s="3">
        <v>45309.867412546293</v>
      </c>
      <c r="Y1982" s="3">
        <v>45309.867489131946</v>
      </c>
      <c r="Z1982" t="str">
        <f t="shared" si="246"/>
        <v>EN_Shipping_Eyota MN_3416EN_Shipping_Eyota MN_3416ced58eeb-cf09-4705-a7c5-4001ff700849</v>
      </c>
      <c r="AA1982" t="str">
        <f t="shared" si="247"/>
        <v>EN_Shipping_Eyota MN_3416EN_Shipping_Eyota MN_3416ced58eeb-cf09-4705-a7c5-4001ff70084945292</v>
      </c>
      <c r="AB1982" t="str">
        <f t="shared" si="248"/>
        <v>EN_Shipping_Eyota MN_3416EN_Shipping_Eyota MN_3416ced58eeb-cf09-4705-a7c5-4001ff70084945087773-5160-4da0-812c-f50499175535</v>
      </c>
      <c r="AC1982" t="str">
        <f t="shared" si="249"/>
        <v>EN_Shipping_Eyota MN_3416EN_Shipping_Eyota MN_3416ced58eeb-cf09-4705-a7c5-4001ff70084945087773-5160-4da0-812c-f50499175535dc9edc8f-e12e-48ea-b3e4-aeff50ca09b3</v>
      </c>
      <c r="AD1982">
        <f t="shared" si="250"/>
        <v>1</v>
      </c>
      <c r="AE1982" t="str">
        <f>_xlfn.XLOOKUP(AF1982,'EN db generated JSON w_codes'!AK:AK,'EN db generated JSON w_codes'!A:A,"",0,1)</f>
        <v>462f1014-3134-4d4c-b21f-08b556ab941c</v>
      </c>
      <c r="AF1982" t="str">
        <f t="shared" si="251"/>
        <v>ced58eeb-cf09-4705-a7c5-4001ff7008494529245087773-5160-4da0-812c-f50499175535dc9edc8f-e12e-48ea-b3e4-aeff50ca09b38ebb6a14-1d1e-4481-93e4-2d7224916faa31895e81-3474-4f0f-9ed6-47435f2dc26001</v>
      </c>
      <c r="AG1982" t="str">
        <f t="shared" si="252"/>
        <v>ced58eeb-cf09-4705-a7c5-4001ff700849452924547345087773-5160-4da0-812c-f50499175535dc9edc8f-e12e-48ea-b3e4-aeff50ca09b38ebb6a14-1d1e-4481-93e4-2d7224916faa31895e81-3474-4f0f-9ed6-47435f2dc26001</v>
      </c>
      <c r="AH1982" s="1">
        <f t="shared" si="253"/>
        <v>45473</v>
      </c>
    </row>
    <row r="1983" spans="1:34" x14ac:dyDescent="0.25">
      <c r="A1983" t="s">
        <v>25153</v>
      </c>
      <c r="B1983" t="s">
        <v>7687</v>
      </c>
      <c r="C1983" t="s">
        <v>7687</v>
      </c>
      <c r="D1983" t="s">
        <v>26</v>
      </c>
      <c r="E1983" t="s">
        <v>2090</v>
      </c>
      <c r="F1983" t="s">
        <v>25167</v>
      </c>
      <c r="G1983" t="s">
        <v>25153</v>
      </c>
      <c r="H1983" s="1">
        <v>45292</v>
      </c>
      <c r="I1983" s="1">
        <v>45473</v>
      </c>
      <c r="J1983" t="s">
        <v>25173</v>
      </c>
      <c r="K1983" t="s">
        <v>25167</v>
      </c>
      <c r="L1983" t="s">
        <v>3708</v>
      </c>
      <c r="M1983" s="2" t="s">
        <v>82</v>
      </c>
      <c r="N1983" t="s">
        <v>3597</v>
      </c>
      <c r="O1983" t="s">
        <v>44</v>
      </c>
      <c r="T1983">
        <v>4.9287999999999998E-2</v>
      </c>
      <c r="U1983">
        <v>1</v>
      </c>
      <c r="V1983" s="3">
        <v>45309.867412546293</v>
      </c>
      <c r="W1983" s="3">
        <v>45309.867412546293</v>
      </c>
      <c r="X1983" s="3">
        <v>45309.867412546293</v>
      </c>
      <c r="Y1983" s="3">
        <v>45309.867489131946</v>
      </c>
      <c r="Z1983" t="str">
        <f t="shared" si="246"/>
        <v>EN_Shipping_Eyota MN_3416EN_Shipping_Eyota MN_3416ced58eeb-cf09-4705-a7c5-4001ff700849</v>
      </c>
      <c r="AA1983" t="str">
        <f t="shared" si="247"/>
        <v>EN_Shipping_Eyota MN_3416EN_Shipping_Eyota MN_3416ced58eeb-cf09-4705-a7c5-4001ff70084945292</v>
      </c>
      <c r="AB1983" t="str">
        <f t="shared" si="248"/>
        <v>EN_Shipping_Eyota MN_3416EN_Shipping_Eyota MN_3416ced58eeb-cf09-4705-a7c5-4001ff70084945087773-5160-4da0-812c-f50499175535</v>
      </c>
      <c r="AC1983" t="str">
        <f t="shared" si="249"/>
        <v>EN_Shipping_Eyota MN_3416EN_Shipping_Eyota MN_3416ced58eeb-cf09-4705-a7c5-4001ff70084945087773-5160-4da0-812c-f504991755355c076ba9-9c7c-4e77-b62f-8bbe8307b08d</v>
      </c>
      <c r="AD1983">
        <f t="shared" si="250"/>
        <v>1</v>
      </c>
      <c r="AE1983" t="str">
        <f>_xlfn.XLOOKUP(AF1983,'EN db generated JSON w_codes'!AK:AK,'EN db generated JSON w_codes'!A:A,"",0,1)</f>
        <v>462f1014-3134-4d4c-b21f-08b556ab941c</v>
      </c>
      <c r="AF1983" t="str">
        <f t="shared" si="251"/>
        <v>ced58eeb-cf09-4705-a7c5-4001ff7008494529245087773-5160-4da0-812c-f504991755355c076ba9-9c7c-4e77-b62f-8bbe8307b08d0.0492881</v>
      </c>
      <c r="AG1983" t="str">
        <f t="shared" si="252"/>
        <v>ced58eeb-cf09-4705-a7c5-4001ff700849452924547345087773-5160-4da0-812c-f504991755355c076ba9-9c7c-4e77-b62f-8bbe8307b08d0.0492881</v>
      </c>
      <c r="AH1983" s="1">
        <f t="shared" si="253"/>
        <v>45473</v>
      </c>
    </row>
    <row r="1984" spans="1:34" x14ac:dyDescent="0.25">
      <c r="A1984" t="s">
        <v>25153</v>
      </c>
      <c r="B1984" t="s">
        <v>7687</v>
      </c>
      <c r="C1984" t="s">
        <v>7687</v>
      </c>
      <c r="D1984" t="s">
        <v>26</v>
      </c>
      <c r="E1984" t="s">
        <v>2090</v>
      </c>
      <c r="F1984" t="s">
        <v>25167</v>
      </c>
      <c r="G1984" t="s">
        <v>25153</v>
      </c>
      <c r="H1984" s="1">
        <v>45292</v>
      </c>
      <c r="I1984" s="1">
        <v>45473</v>
      </c>
      <c r="J1984" t="s">
        <v>25174</v>
      </c>
      <c r="K1984" t="s">
        <v>25167</v>
      </c>
      <c r="L1984" t="s">
        <v>806</v>
      </c>
      <c r="M1984" s="2">
        <v>910000000000</v>
      </c>
      <c r="N1984" t="s">
        <v>3595</v>
      </c>
      <c r="O1984" t="s">
        <v>31</v>
      </c>
      <c r="P1984" t="s">
        <v>7271</v>
      </c>
      <c r="Q1984" t="s">
        <v>7338</v>
      </c>
      <c r="R1984" t="s">
        <v>3605</v>
      </c>
      <c r="S1984" t="s">
        <v>3608</v>
      </c>
      <c r="T1984">
        <v>0</v>
      </c>
      <c r="U1984">
        <v>0.9</v>
      </c>
      <c r="V1984" s="3">
        <v>45309.867412546293</v>
      </c>
      <c r="W1984" s="3">
        <v>45309.867412546293</v>
      </c>
      <c r="X1984" s="3">
        <v>45309.867412546293</v>
      </c>
      <c r="Y1984" s="3">
        <v>45309.867489131946</v>
      </c>
      <c r="Z1984" t="str">
        <f t="shared" si="246"/>
        <v>EN_Shipping_Eyota MN_3416EN_Shipping_Eyota MN_3416ced58eeb-cf09-4705-a7c5-4001ff700849</v>
      </c>
      <c r="AA1984" t="str">
        <f t="shared" si="247"/>
        <v>EN_Shipping_Eyota MN_3416EN_Shipping_Eyota MN_3416ced58eeb-cf09-4705-a7c5-4001ff70084945292</v>
      </c>
      <c r="AB1984" t="str">
        <f t="shared" si="248"/>
        <v>EN_Shipping_Eyota MN_3416EN_Shipping_Eyota MN_3416ced58eeb-cf09-4705-a7c5-4001ff7008492b367a97-94b2-4dd7-8082-130f85e0a736</v>
      </c>
      <c r="AC1984" t="str">
        <f t="shared" si="249"/>
        <v>EN_Shipping_Eyota MN_3416EN_Shipping_Eyota MN_3416ced58eeb-cf09-4705-a7c5-4001ff7008492b367a97-94b2-4dd7-8082-130f85e0a736dc9edc8f-e12e-48ea-b3e4-aeff50ca09b3</v>
      </c>
      <c r="AD1984">
        <f t="shared" si="250"/>
        <v>1</v>
      </c>
      <c r="AE1984" t="str">
        <f>_xlfn.XLOOKUP(AF1984,'EN db generated JSON w_codes'!AK:AK,'EN db generated JSON w_codes'!A:A,"",0,1)</f>
        <v>462f1014-3134-4d4c-b21f-08b556ab941c</v>
      </c>
      <c r="AF1984" t="str">
        <f t="shared" si="251"/>
        <v>ced58eeb-cf09-4705-a7c5-4001ff700849452922b367a97-94b2-4dd7-8082-130f85e0a736dc9edc8f-e12e-48ea-b3e4-aeff50ca09b364ee3483-9a6b-4250-a8a2-4a9d169cd41d31895e81-3474-4f0f-9ed6-47435f2dc26000.9</v>
      </c>
      <c r="AG1984" t="str">
        <f t="shared" si="252"/>
        <v>ced58eeb-cf09-4705-a7c5-4001ff70084945292454732b367a97-94b2-4dd7-8082-130f85e0a736dc9edc8f-e12e-48ea-b3e4-aeff50ca09b364ee3483-9a6b-4250-a8a2-4a9d169cd41d31895e81-3474-4f0f-9ed6-47435f2dc26000.9</v>
      </c>
      <c r="AH1984" s="1">
        <f t="shared" si="253"/>
        <v>45473</v>
      </c>
    </row>
    <row r="1985" spans="1:34" x14ac:dyDescent="0.25">
      <c r="A1985" t="s">
        <v>25153</v>
      </c>
      <c r="B1985" t="s">
        <v>7687</v>
      </c>
      <c r="C1985" t="s">
        <v>7687</v>
      </c>
      <c r="D1985" t="s">
        <v>26</v>
      </c>
      <c r="E1985" t="s">
        <v>2090</v>
      </c>
      <c r="F1985" t="s">
        <v>25167</v>
      </c>
      <c r="G1985" t="s">
        <v>25153</v>
      </c>
      <c r="H1985" s="1">
        <v>45292</v>
      </c>
      <c r="I1985" s="1">
        <v>45473</v>
      </c>
      <c r="J1985" t="s">
        <v>25175</v>
      </c>
      <c r="K1985" t="s">
        <v>25167</v>
      </c>
      <c r="L1985" t="s">
        <v>806</v>
      </c>
      <c r="M1985" s="2">
        <v>910000000000</v>
      </c>
      <c r="N1985" t="s">
        <v>3596</v>
      </c>
      <c r="O1985" t="s">
        <v>40</v>
      </c>
      <c r="P1985" t="s">
        <v>590</v>
      </c>
      <c r="Q1985" t="s">
        <v>591</v>
      </c>
      <c r="R1985" t="s">
        <v>3605</v>
      </c>
      <c r="S1985" t="s">
        <v>3608</v>
      </c>
      <c r="T1985">
        <v>0</v>
      </c>
      <c r="U1985">
        <v>0.1</v>
      </c>
      <c r="V1985" s="3">
        <v>45309.867412546293</v>
      </c>
      <c r="W1985" s="3">
        <v>45309.867412546293</v>
      </c>
      <c r="X1985" s="3">
        <v>45309.867412546293</v>
      </c>
      <c r="Y1985" s="3">
        <v>45309.867489131946</v>
      </c>
      <c r="Z1985" t="str">
        <f t="shared" si="246"/>
        <v>EN_Shipping_Eyota MN_3416EN_Shipping_Eyota MN_3416ced58eeb-cf09-4705-a7c5-4001ff700849</v>
      </c>
      <c r="AA1985" t="str">
        <f t="shared" si="247"/>
        <v>EN_Shipping_Eyota MN_3416EN_Shipping_Eyota MN_3416ced58eeb-cf09-4705-a7c5-4001ff70084945292</v>
      </c>
      <c r="AB1985" t="str">
        <f t="shared" si="248"/>
        <v>EN_Shipping_Eyota MN_3416EN_Shipping_Eyota MN_3416ced58eeb-cf09-4705-a7c5-4001ff7008492b367a97-94b2-4dd7-8082-130f85e0a736</v>
      </c>
      <c r="AC1985" t="str">
        <f t="shared" si="249"/>
        <v>EN_Shipping_Eyota MN_3416EN_Shipping_Eyota MN_3416ced58eeb-cf09-4705-a7c5-4001ff7008492b367a97-94b2-4dd7-8082-130f85e0a73648f38a0b-1bf1-4df5-9979-f0b282c4299e</v>
      </c>
      <c r="AD1985">
        <f t="shared" si="250"/>
        <v>1</v>
      </c>
      <c r="AE1985" t="str">
        <f>_xlfn.XLOOKUP(AF1985,'EN db generated JSON w_codes'!AK:AK,'EN db generated JSON w_codes'!A:A,"",0,1)</f>
        <v>462f1014-3134-4d4c-b21f-08b556ab941c</v>
      </c>
      <c r="AF1985" t="str">
        <f t="shared" si="251"/>
        <v>ced58eeb-cf09-4705-a7c5-4001ff700849452922b367a97-94b2-4dd7-8082-130f85e0a73648f38a0b-1bf1-4df5-9979-f0b282c4299ed860ffe7-87ea-4965-8908-d9d160ffa6f331895e81-3474-4f0f-9ed6-47435f2dc26000.1</v>
      </c>
      <c r="AG1985" t="str">
        <f t="shared" si="252"/>
        <v>ced58eeb-cf09-4705-a7c5-4001ff70084945292454732b367a97-94b2-4dd7-8082-130f85e0a73648f38a0b-1bf1-4df5-9979-f0b282c4299ed860ffe7-87ea-4965-8908-d9d160ffa6f331895e81-3474-4f0f-9ed6-47435f2dc26000.1</v>
      </c>
      <c r="AH1985" s="1">
        <f t="shared" si="253"/>
        <v>45473</v>
      </c>
    </row>
    <row r="1986" spans="1:34" x14ac:dyDescent="0.25">
      <c r="A1986" t="s">
        <v>25153</v>
      </c>
      <c r="B1986" t="s">
        <v>7687</v>
      </c>
      <c r="C1986" t="s">
        <v>7687</v>
      </c>
      <c r="D1986" t="s">
        <v>26</v>
      </c>
      <c r="E1986" t="s">
        <v>2090</v>
      </c>
      <c r="F1986" t="s">
        <v>25167</v>
      </c>
      <c r="G1986" t="s">
        <v>25153</v>
      </c>
      <c r="H1986" s="1">
        <v>45292</v>
      </c>
      <c r="I1986" s="1">
        <v>45473</v>
      </c>
      <c r="J1986" t="s">
        <v>25176</v>
      </c>
      <c r="K1986" t="s">
        <v>25167</v>
      </c>
      <c r="L1986" t="s">
        <v>806</v>
      </c>
      <c r="M1986" s="2">
        <v>910000000000</v>
      </c>
      <c r="N1986" t="s">
        <v>3597</v>
      </c>
      <c r="O1986" t="s">
        <v>44</v>
      </c>
      <c r="T1986">
        <v>3.8859200000000003E-2</v>
      </c>
      <c r="U1986">
        <v>1</v>
      </c>
      <c r="V1986" s="3">
        <v>45309.867412546293</v>
      </c>
      <c r="W1986" s="3">
        <v>45309.867412546293</v>
      </c>
      <c r="X1986" s="3">
        <v>45309.867412546293</v>
      </c>
      <c r="Y1986" s="3">
        <v>45309.867489131946</v>
      </c>
      <c r="Z1986" t="str">
        <f t="shared" si="246"/>
        <v>EN_Shipping_Eyota MN_3416EN_Shipping_Eyota MN_3416ced58eeb-cf09-4705-a7c5-4001ff700849</v>
      </c>
      <c r="AA1986" t="str">
        <f t="shared" si="247"/>
        <v>EN_Shipping_Eyota MN_3416EN_Shipping_Eyota MN_3416ced58eeb-cf09-4705-a7c5-4001ff70084945292</v>
      </c>
      <c r="AB1986" t="str">
        <f t="shared" si="248"/>
        <v>EN_Shipping_Eyota MN_3416EN_Shipping_Eyota MN_3416ced58eeb-cf09-4705-a7c5-4001ff7008492b367a97-94b2-4dd7-8082-130f85e0a736</v>
      </c>
      <c r="AC1986" t="str">
        <f t="shared" si="249"/>
        <v>EN_Shipping_Eyota MN_3416EN_Shipping_Eyota MN_3416ced58eeb-cf09-4705-a7c5-4001ff7008492b367a97-94b2-4dd7-8082-130f85e0a7365c076ba9-9c7c-4e77-b62f-8bbe8307b08d</v>
      </c>
      <c r="AD1986">
        <f t="shared" si="250"/>
        <v>1</v>
      </c>
      <c r="AE1986" t="str">
        <f>_xlfn.XLOOKUP(AF1986,'EN db generated JSON w_codes'!AK:AK,'EN db generated JSON w_codes'!A:A,"",0,1)</f>
        <v>462f1014-3134-4d4c-b21f-08b556ab941c</v>
      </c>
      <c r="AF1986" t="str">
        <f t="shared" si="251"/>
        <v>ced58eeb-cf09-4705-a7c5-4001ff700849452922b367a97-94b2-4dd7-8082-130f85e0a7365c076ba9-9c7c-4e77-b62f-8bbe8307b08d0.03885921</v>
      </c>
      <c r="AG1986" t="str">
        <f t="shared" si="252"/>
        <v>ced58eeb-cf09-4705-a7c5-4001ff70084945292454732b367a97-94b2-4dd7-8082-130f85e0a7365c076ba9-9c7c-4e77-b62f-8bbe8307b08d0.03885921</v>
      </c>
      <c r="AH1986" s="1">
        <f t="shared" si="253"/>
        <v>45473</v>
      </c>
    </row>
    <row r="1987" spans="1:34" x14ac:dyDescent="0.25">
      <c r="A1987" t="s">
        <v>25153</v>
      </c>
      <c r="B1987" t="s">
        <v>7687</v>
      </c>
      <c r="C1987" t="s">
        <v>7687</v>
      </c>
      <c r="D1987" t="s">
        <v>26</v>
      </c>
      <c r="E1987" t="s">
        <v>2090</v>
      </c>
      <c r="F1987" t="s">
        <v>25167</v>
      </c>
      <c r="G1987" t="s">
        <v>25153</v>
      </c>
      <c r="H1987" s="1">
        <v>45292</v>
      </c>
      <c r="I1987" s="1">
        <v>45473</v>
      </c>
      <c r="J1987" t="s">
        <v>25177</v>
      </c>
      <c r="K1987" t="s">
        <v>25167</v>
      </c>
      <c r="L1987" t="s">
        <v>806</v>
      </c>
      <c r="M1987" s="2">
        <v>910000000000</v>
      </c>
      <c r="N1987" t="s">
        <v>3598</v>
      </c>
      <c r="O1987" t="s">
        <v>36</v>
      </c>
      <c r="P1987" t="s">
        <v>587</v>
      </c>
      <c r="Q1987" t="s">
        <v>588</v>
      </c>
      <c r="R1987" t="s">
        <v>3605</v>
      </c>
      <c r="S1987" t="s">
        <v>3608</v>
      </c>
      <c r="T1987">
        <v>0</v>
      </c>
      <c r="U1987">
        <v>-0.1</v>
      </c>
      <c r="V1987" s="3">
        <v>45309.867412546293</v>
      </c>
      <c r="W1987" s="3">
        <v>45309.867412546293</v>
      </c>
      <c r="X1987" s="3">
        <v>45309.867412546293</v>
      </c>
      <c r="Y1987" s="3">
        <v>45309.867489131946</v>
      </c>
      <c r="Z1987" t="str">
        <f t="shared" ref="Z1987:Z2050" si="254">_xlfn.CONCAT(B1987,C1987,E1987)</f>
        <v>EN_Shipping_Eyota MN_3416EN_Shipping_Eyota MN_3416ced58eeb-cf09-4705-a7c5-4001ff700849</v>
      </c>
      <c r="AA1987" t="str">
        <f t="shared" ref="AA1987:AA2050" si="255">_xlfn.CONCAT(B1987,C1987,E1987,H1987)</f>
        <v>EN_Shipping_Eyota MN_3416EN_Shipping_Eyota MN_3416ced58eeb-cf09-4705-a7c5-4001ff70084945292</v>
      </c>
      <c r="AB1987" t="str">
        <f t="shared" ref="AB1987:AB2050" si="256">_xlfn.CONCAT(B1987,C1987,E1987,L1987)</f>
        <v>EN_Shipping_Eyota MN_3416EN_Shipping_Eyota MN_3416ced58eeb-cf09-4705-a7c5-4001ff7008492b367a97-94b2-4dd7-8082-130f85e0a736</v>
      </c>
      <c r="AC1987" t="str">
        <f t="shared" ref="AC1987:AC2050" si="257">_xlfn.CONCAT(B1987,C1987,E1987,L1987,N1987)</f>
        <v>EN_Shipping_Eyota MN_3416EN_Shipping_Eyota MN_3416ced58eeb-cf09-4705-a7c5-4001ff7008492b367a97-94b2-4dd7-8082-130f85e0a73631855626-d6c1-43f2-a691-837ee101f276</v>
      </c>
      <c r="AD1987">
        <f t="shared" ref="AD1987:AD2050" si="258">COUNTIFS(E:E,E1987,H:H,H1987,I:I,I1987,L:L,L1987,N:N,N1987)</f>
        <v>1</v>
      </c>
      <c r="AE1987" t="str">
        <f>_xlfn.XLOOKUP(AF1987,'EN db generated JSON w_codes'!AK:AK,'EN db generated JSON w_codes'!A:A,"",0,1)</f>
        <v>462f1014-3134-4d4c-b21f-08b556ab941c</v>
      </c>
      <c r="AF1987" t="str">
        <f t="shared" ref="AF1987:AF2050" si="259">IF(O1987="Combined Adder",_xlfn.CONCAT(E1987,H1987,L1987,N1987,T1987,U1987),_xlfn.CONCAT(E1987,H1987,L1987,N1987,P1987,R1987,T1987,U1987))</f>
        <v>ced58eeb-cf09-4705-a7c5-4001ff700849452922b367a97-94b2-4dd7-8082-130f85e0a73631855626-d6c1-43f2-a691-837ee101f2765551fa74-a5bd-4ad7-8476-5772d2ff67b431895e81-3474-4f0f-9ed6-47435f2dc2600-0.1</v>
      </c>
      <c r="AG1987" t="str">
        <f t="shared" ref="AG1987:AG2050" si="260">_xlfn.CONCAT(E1987,H1987,I1987,L1987,N1987,P1987,R1987,T1987,U1987)</f>
        <v>ced58eeb-cf09-4705-a7c5-4001ff70084945292454732b367a97-94b2-4dd7-8082-130f85e0a73631855626-d6c1-43f2-a691-837ee101f2765551fa74-a5bd-4ad7-8476-5772d2ff67b431895e81-3474-4f0f-9ed6-47435f2dc2600-0.1</v>
      </c>
      <c r="AH1987" s="1">
        <f t="shared" ref="AH1987:AH2050" si="261">_xlfn.MAXIFS(I:I,B:B,B1987)</f>
        <v>45473</v>
      </c>
    </row>
    <row r="1988" spans="1:34" x14ac:dyDescent="0.25">
      <c r="A1988" t="s">
        <v>25153</v>
      </c>
      <c r="B1988" t="s">
        <v>7687</v>
      </c>
      <c r="C1988" t="s">
        <v>7687</v>
      </c>
      <c r="D1988" t="s">
        <v>26</v>
      </c>
      <c r="E1988" t="s">
        <v>2090</v>
      </c>
      <c r="F1988" t="s">
        <v>25167</v>
      </c>
      <c r="G1988" t="s">
        <v>25153</v>
      </c>
      <c r="H1988" s="1">
        <v>45292</v>
      </c>
      <c r="I1988" s="1">
        <v>45473</v>
      </c>
      <c r="J1988" t="s">
        <v>25178</v>
      </c>
      <c r="K1988" t="s">
        <v>25167</v>
      </c>
      <c r="L1988" t="s">
        <v>3720</v>
      </c>
      <c r="M1988" s="2" t="s">
        <v>205</v>
      </c>
      <c r="N1988" t="s">
        <v>3595</v>
      </c>
      <c r="O1988" t="s">
        <v>31</v>
      </c>
      <c r="P1988" t="s">
        <v>7271</v>
      </c>
      <c r="Q1988" t="s">
        <v>7338</v>
      </c>
      <c r="R1988" t="s">
        <v>3605</v>
      </c>
      <c r="S1988" t="s">
        <v>3608</v>
      </c>
      <c r="T1988">
        <v>0</v>
      </c>
      <c r="U1988">
        <v>1</v>
      </c>
      <c r="V1988" s="3">
        <v>45309.867412546293</v>
      </c>
      <c r="W1988" s="3">
        <v>45309.867412546293</v>
      </c>
      <c r="X1988" s="3">
        <v>45309.867412546293</v>
      </c>
      <c r="Y1988" s="3">
        <v>45309.867489131946</v>
      </c>
      <c r="Z1988" t="str">
        <f t="shared" si="254"/>
        <v>EN_Shipping_Eyota MN_3416EN_Shipping_Eyota MN_3416ced58eeb-cf09-4705-a7c5-4001ff700849</v>
      </c>
      <c r="AA1988" t="str">
        <f t="shared" si="255"/>
        <v>EN_Shipping_Eyota MN_3416EN_Shipping_Eyota MN_3416ced58eeb-cf09-4705-a7c5-4001ff70084945292</v>
      </c>
      <c r="AB1988" t="str">
        <f t="shared" si="256"/>
        <v>EN_Shipping_Eyota MN_3416EN_Shipping_Eyota MN_3416ced58eeb-cf09-4705-a7c5-4001ff7008496edfe831-85f9-47cc-a896-7e4dc2239117</v>
      </c>
      <c r="AC1988" t="str">
        <f t="shared" si="257"/>
        <v>EN_Shipping_Eyota MN_3416EN_Shipping_Eyota MN_3416ced58eeb-cf09-4705-a7c5-4001ff7008496edfe831-85f9-47cc-a896-7e4dc2239117dc9edc8f-e12e-48ea-b3e4-aeff50ca09b3</v>
      </c>
      <c r="AD1988">
        <f t="shared" si="258"/>
        <v>1</v>
      </c>
      <c r="AE1988" t="str">
        <f>_xlfn.XLOOKUP(AF1988,'EN db generated JSON w_codes'!AK:AK,'EN db generated JSON w_codes'!A:A,"",0,1)</f>
        <v>462f1014-3134-4d4c-b21f-08b556ab941c</v>
      </c>
      <c r="AF1988" t="str">
        <f t="shared" si="259"/>
        <v>ced58eeb-cf09-4705-a7c5-4001ff700849452926edfe831-85f9-47cc-a896-7e4dc2239117dc9edc8f-e12e-48ea-b3e4-aeff50ca09b364ee3483-9a6b-4250-a8a2-4a9d169cd41d31895e81-3474-4f0f-9ed6-47435f2dc26001</v>
      </c>
      <c r="AG1988" t="str">
        <f t="shared" si="260"/>
        <v>ced58eeb-cf09-4705-a7c5-4001ff70084945292454736edfe831-85f9-47cc-a896-7e4dc2239117dc9edc8f-e12e-48ea-b3e4-aeff50ca09b364ee3483-9a6b-4250-a8a2-4a9d169cd41d31895e81-3474-4f0f-9ed6-47435f2dc26001</v>
      </c>
      <c r="AH1988" s="1">
        <f t="shared" si="261"/>
        <v>45473</v>
      </c>
    </row>
    <row r="1989" spans="1:34" x14ac:dyDescent="0.25">
      <c r="A1989" t="s">
        <v>25153</v>
      </c>
      <c r="B1989" t="s">
        <v>7687</v>
      </c>
      <c r="C1989" t="s">
        <v>7687</v>
      </c>
      <c r="D1989" t="s">
        <v>26</v>
      </c>
      <c r="E1989" t="s">
        <v>2090</v>
      </c>
      <c r="F1989" t="s">
        <v>25167</v>
      </c>
      <c r="G1989" t="s">
        <v>25153</v>
      </c>
      <c r="H1989" s="1">
        <v>45292</v>
      </c>
      <c r="I1989" s="1">
        <v>45473</v>
      </c>
      <c r="J1989" t="s">
        <v>25179</v>
      </c>
      <c r="K1989" t="s">
        <v>25167</v>
      </c>
      <c r="L1989" t="s">
        <v>3720</v>
      </c>
      <c r="M1989" s="2" t="s">
        <v>205</v>
      </c>
      <c r="N1989" t="s">
        <v>3597</v>
      </c>
      <c r="O1989" t="s">
        <v>44</v>
      </c>
      <c r="T1989">
        <v>4.9287999999999998E-2</v>
      </c>
      <c r="U1989">
        <v>1</v>
      </c>
      <c r="V1989" s="3">
        <v>45309.867412546293</v>
      </c>
      <c r="W1989" s="3">
        <v>45309.867412546293</v>
      </c>
      <c r="X1989" s="3">
        <v>45309.867412546293</v>
      </c>
      <c r="Y1989" s="3">
        <v>45309.867489131946</v>
      </c>
      <c r="Z1989" t="str">
        <f t="shared" si="254"/>
        <v>EN_Shipping_Eyota MN_3416EN_Shipping_Eyota MN_3416ced58eeb-cf09-4705-a7c5-4001ff700849</v>
      </c>
      <c r="AA1989" t="str">
        <f t="shared" si="255"/>
        <v>EN_Shipping_Eyota MN_3416EN_Shipping_Eyota MN_3416ced58eeb-cf09-4705-a7c5-4001ff70084945292</v>
      </c>
      <c r="AB1989" t="str">
        <f t="shared" si="256"/>
        <v>EN_Shipping_Eyota MN_3416EN_Shipping_Eyota MN_3416ced58eeb-cf09-4705-a7c5-4001ff7008496edfe831-85f9-47cc-a896-7e4dc2239117</v>
      </c>
      <c r="AC1989" t="str">
        <f t="shared" si="257"/>
        <v>EN_Shipping_Eyota MN_3416EN_Shipping_Eyota MN_3416ced58eeb-cf09-4705-a7c5-4001ff7008496edfe831-85f9-47cc-a896-7e4dc22391175c076ba9-9c7c-4e77-b62f-8bbe8307b08d</v>
      </c>
      <c r="AD1989">
        <f t="shared" si="258"/>
        <v>1</v>
      </c>
      <c r="AE1989" t="str">
        <f>_xlfn.XLOOKUP(AF1989,'EN db generated JSON w_codes'!AK:AK,'EN db generated JSON w_codes'!A:A,"",0,1)</f>
        <v>462f1014-3134-4d4c-b21f-08b556ab941c</v>
      </c>
      <c r="AF1989" t="str">
        <f t="shared" si="259"/>
        <v>ced58eeb-cf09-4705-a7c5-4001ff700849452926edfe831-85f9-47cc-a896-7e4dc22391175c076ba9-9c7c-4e77-b62f-8bbe8307b08d0.0492881</v>
      </c>
      <c r="AG1989" t="str">
        <f t="shared" si="260"/>
        <v>ced58eeb-cf09-4705-a7c5-4001ff70084945292454736edfe831-85f9-47cc-a896-7e4dc22391175c076ba9-9c7c-4e77-b62f-8bbe8307b08d0.0492881</v>
      </c>
      <c r="AH1989" s="1">
        <f t="shared" si="261"/>
        <v>45473</v>
      </c>
    </row>
    <row r="1990" spans="1:34" x14ac:dyDescent="0.25">
      <c r="A1990" t="s">
        <v>25180</v>
      </c>
      <c r="B1990" t="s">
        <v>254</v>
      </c>
      <c r="C1990" t="s">
        <v>254</v>
      </c>
      <c r="D1990" t="s">
        <v>26</v>
      </c>
      <c r="E1990" t="s">
        <v>3356</v>
      </c>
      <c r="F1990" t="s">
        <v>25181</v>
      </c>
      <c r="G1990" t="s">
        <v>25180</v>
      </c>
      <c r="H1990" s="1">
        <v>45200</v>
      </c>
      <c r="I1990" s="1">
        <v>45291</v>
      </c>
      <c r="J1990" t="s">
        <v>25182</v>
      </c>
      <c r="K1990" t="s">
        <v>25181</v>
      </c>
      <c r="L1990" t="s">
        <v>804</v>
      </c>
      <c r="M1990" t="s">
        <v>52</v>
      </c>
      <c r="N1990" t="s">
        <v>3595</v>
      </c>
      <c r="O1990" t="s">
        <v>31</v>
      </c>
      <c r="P1990" t="s">
        <v>596</v>
      </c>
      <c r="Q1990" t="s">
        <v>597</v>
      </c>
      <c r="R1990" t="s">
        <v>3605</v>
      </c>
      <c r="S1990" t="s">
        <v>3608</v>
      </c>
      <c r="T1990">
        <v>0</v>
      </c>
      <c r="U1990">
        <v>0.9</v>
      </c>
      <c r="V1990" s="3">
        <v>45309.867412546293</v>
      </c>
      <c r="W1990" s="3">
        <v>45309.867412546293</v>
      </c>
      <c r="X1990" s="3">
        <v>45309.867412546293</v>
      </c>
      <c r="Y1990" s="3">
        <v>45309.867489131946</v>
      </c>
      <c r="Z1990" t="str">
        <f t="shared" si="254"/>
        <v>EN_Shipping_Fairfax VA_1659EN_Shipping_Fairfax VA_1659bfddeeff-f1a9-4f3c-84c3-36be3de5a220</v>
      </c>
      <c r="AA1990" t="str">
        <f t="shared" si="255"/>
        <v>EN_Shipping_Fairfax VA_1659EN_Shipping_Fairfax VA_1659bfddeeff-f1a9-4f3c-84c3-36be3de5a22045200</v>
      </c>
      <c r="AB1990" t="str">
        <f t="shared" si="256"/>
        <v>EN_Shipping_Fairfax VA_1659EN_Shipping_Fairfax VA_1659bfddeeff-f1a9-4f3c-84c3-36be3de5a220e992a552-f0ab-48bb-ab0f-72bf07fc5b0c</v>
      </c>
      <c r="AC1990" t="str">
        <f t="shared" si="257"/>
        <v>EN_Shipping_Fairfax VA_1659EN_Shipping_Fairfax VA_1659bfddeeff-f1a9-4f3c-84c3-36be3de5a220e992a552-f0ab-48bb-ab0f-72bf07fc5b0cdc9edc8f-e12e-48ea-b3e4-aeff50ca09b3</v>
      </c>
      <c r="AD1990">
        <f t="shared" si="258"/>
        <v>1</v>
      </c>
      <c r="AE1990" t="str">
        <f>_xlfn.XLOOKUP(AF1990,'EN db generated JSON w_codes'!AK:AK,'EN db generated JSON w_codes'!A:A,"",0,1)</f>
        <v>6b12966a-4213-4534-909d-c2dd7c3aa8dc</v>
      </c>
      <c r="AF1990" t="str">
        <f t="shared" si="259"/>
        <v>bfddeeff-f1a9-4f3c-84c3-36be3de5a22045200e992a552-f0ab-48bb-ab0f-72bf07fc5b0cdc9edc8f-e12e-48ea-b3e4-aeff50ca09b3537b54fb-b5cf-42cb-a880-9aa9e9b9eeea31895e81-3474-4f0f-9ed6-47435f2dc26000.9</v>
      </c>
      <c r="AG1990" t="str">
        <f t="shared" si="260"/>
        <v>bfddeeff-f1a9-4f3c-84c3-36be3de5a2204520045291e992a552-f0ab-48bb-ab0f-72bf07fc5b0cdc9edc8f-e12e-48ea-b3e4-aeff50ca09b3537b54fb-b5cf-42cb-a880-9aa9e9b9eeea31895e81-3474-4f0f-9ed6-47435f2dc26000.9</v>
      </c>
      <c r="AH1990" s="1">
        <f t="shared" si="261"/>
        <v>45473</v>
      </c>
    </row>
    <row r="1991" spans="1:34" x14ac:dyDescent="0.25">
      <c r="A1991" t="s">
        <v>25180</v>
      </c>
      <c r="B1991" t="s">
        <v>254</v>
      </c>
      <c r="C1991" t="s">
        <v>254</v>
      </c>
      <c r="D1991" t="s">
        <v>26</v>
      </c>
      <c r="E1991" t="s">
        <v>3356</v>
      </c>
      <c r="F1991" t="s">
        <v>25181</v>
      </c>
      <c r="G1991" t="s">
        <v>25180</v>
      </c>
      <c r="H1991" s="1">
        <v>45200</v>
      </c>
      <c r="I1991" s="1">
        <v>45291</v>
      </c>
      <c r="J1991" t="s">
        <v>25183</v>
      </c>
      <c r="K1991" t="s">
        <v>25181</v>
      </c>
      <c r="L1991" t="s">
        <v>804</v>
      </c>
      <c r="M1991" t="s">
        <v>52</v>
      </c>
      <c r="N1991" t="s">
        <v>3596</v>
      </c>
      <c r="O1991" t="s">
        <v>40</v>
      </c>
      <c r="P1991" t="s">
        <v>689</v>
      </c>
      <c r="Q1991" t="s">
        <v>690</v>
      </c>
      <c r="R1991" t="s">
        <v>3605</v>
      </c>
      <c r="S1991" t="s">
        <v>3608</v>
      </c>
      <c r="T1991">
        <v>0</v>
      </c>
      <c r="U1991">
        <v>0.1</v>
      </c>
      <c r="V1991" s="3">
        <v>45309.867412546293</v>
      </c>
      <c r="W1991" s="3">
        <v>45309.867412546293</v>
      </c>
      <c r="X1991" s="3">
        <v>45309.867412546293</v>
      </c>
      <c r="Y1991" s="3">
        <v>45309.867489131946</v>
      </c>
      <c r="Z1991" t="str">
        <f t="shared" si="254"/>
        <v>EN_Shipping_Fairfax VA_1659EN_Shipping_Fairfax VA_1659bfddeeff-f1a9-4f3c-84c3-36be3de5a220</v>
      </c>
      <c r="AA1991" t="str">
        <f t="shared" si="255"/>
        <v>EN_Shipping_Fairfax VA_1659EN_Shipping_Fairfax VA_1659bfddeeff-f1a9-4f3c-84c3-36be3de5a22045200</v>
      </c>
      <c r="AB1991" t="str">
        <f t="shared" si="256"/>
        <v>EN_Shipping_Fairfax VA_1659EN_Shipping_Fairfax VA_1659bfddeeff-f1a9-4f3c-84c3-36be3de5a220e992a552-f0ab-48bb-ab0f-72bf07fc5b0c</v>
      </c>
      <c r="AC1991" t="str">
        <f t="shared" si="257"/>
        <v>EN_Shipping_Fairfax VA_1659EN_Shipping_Fairfax VA_1659bfddeeff-f1a9-4f3c-84c3-36be3de5a220e992a552-f0ab-48bb-ab0f-72bf07fc5b0c48f38a0b-1bf1-4df5-9979-f0b282c4299e</v>
      </c>
      <c r="AD1991">
        <f t="shared" si="258"/>
        <v>1</v>
      </c>
      <c r="AE1991" t="str">
        <f>_xlfn.XLOOKUP(AF1991,'EN db generated JSON w_codes'!AK:AK,'EN db generated JSON w_codes'!A:A,"",0,1)</f>
        <v>6b12966a-4213-4534-909d-c2dd7c3aa8dc</v>
      </c>
      <c r="AF1991" t="str">
        <f t="shared" si="259"/>
        <v>bfddeeff-f1a9-4f3c-84c3-36be3de5a22045200e992a552-f0ab-48bb-ab0f-72bf07fc5b0c48f38a0b-1bf1-4df5-9979-f0b282c4299ebd129d86-a2c9-4c24-8a8a-57aee07c72b731895e81-3474-4f0f-9ed6-47435f2dc26000.1</v>
      </c>
      <c r="AG1991" t="str">
        <f t="shared" si="260"/>
        <v>bfddeeff-f1a9-4f3c-84c3-36be3de5a2204520045291e992a552-f0ab-48bb-ab0f-72bf07fc5b0c48f38a0b-1bf1-4df5-9979-f0b282c4299ebd129d86-a2c9-4c24-8a8a-57aee07c72b731895e81-3474-4f0f-9ed6-47435f2dc26000.1</v>
      </c>
      <c r="AH1991" s="1">
        <f t="shared" si="261"/>
        <v>45473</v>
      </c>
    </row>
    <row r="1992" spans="1:34" x14ac:dyDescent="0.25">
      <c r="A1992" t="s">
        <v>25180</v>
      </c>
      <c r="B1992" t="s">
        <v>254</v>
      </c>
      <c r="C1992" t="s">
        <v>254</v>
      </c>
      <c r="D1992" t="s">
        <v>26</v>
      </c>
      <c r="E1992" t="s">
        <v>3356</v>
      </c>
      <c r="F1992" t="s">
        <v>25181</v>
      </c>
      <c r="G1992" t="s">
        <v>25180</v>
      </c>
      <c r="H1992" s="1">
        <v>45200</v>
      </c>
      <c r="I1992" s="1">
        <v>45291</v>
      </c>
      <c r="J1992" t="s">
        <v>25184</v>
      </c>
      <c r="K1992" t="s">
        <v>25181</v>
      </c>
      <c r="L1992" t="s">
        <v>804</v>
      </c>
      <c r="M1992" s="2" t="s">
        <v>52</v>
      </c>
      <c r="N1992" t="s">
        <v>3597</v>
      </c>
      <c r="O1992" t="s">
        <v>44</v>
      </c>
      <c r="T1992">
        <v>9.6523699999999907E-2</v>
      </c>
      <c r="U1992">
        <v>1</v>
      </c>
      <c r="V1992" s="3">
        <v>45309.867412546293</v>
      </c>
      <c r="W1992" s="3">
        <v>45309.867412546293</v>
      </c>
      <c r="X1992" s="3">
        <v>45309.867412546293</v>
      </c>
      <c r="Y1992" s="3">
        <v>45309.867489131946</v>
      </c>
      <c r="Z1992" t="str">
        <f t="shared" si="254"/>
        <v>EN_Shipping_Fairfax VA_1659EN_Shipping_Fairfax VA_1659bfddeeff-f1a9-4f3c-84c3-36be3de5a220</v>
      </c>
      <c r="AA1992" t="str">
        <f t="shared" si="255"/>
        <v>EN_Shipping_Fairfax VA_1659EN_Shipping_Fairfax VA_1659bfddeeff-f1a9-4f3c-84c3-36be3de5a22045200</v>
      </c>
      <c r="AB1992" t="str">
        <f t="shared" si="256"/>
        <v>EN_Shipping_Fairfax VA_1659EN_Shipping_Fairfax VA_1659bfddeeff-f1a9-4f3c-84c3-36be3de5a220e992a552-f0ab-48bb-ab0f-72bf07fc5b0c</v>
      </c>
      <c r="AC1992" t="str">
        <f t="shared" si="257"/>
        <v>EN_Shipping_Fairfax VA_1659EN_Shipping_Fairfax VA_1659bfddeeff-f1a9-4f3c-84c3-36be3de5a220e992a552-f0ab-48bb-ab0f-72bf07fc5b0c5c076ba9-9c7c-4e77-b62f-8bbe8307b08d</v>
      </c>
      <c r="AD1992">
        <f t="shared" si="258"/>
        <v>1</v>
      </c>
      <c r="AE1992" t="str">
        <f>_xlfn.XLOOKUP(AF1992,'EN db generated JSON w_codes'!AK:AK,'EN db generated JSON w_codes'!A:A,"",0,1)</f>
        <v>6b12966a-4213-4534-909d-c2dd7c3aa8dc</v>
      </c>
      <c r="AF1992" t="str">
        <f t="shared" si="259"/>
        <v>bfddeeff-f1a9-4f3c-84c3-36be3de5a22045200e992a552-f0ab-48bb-ab0f-72bf07fc5b0c5c076ba9-9c7c-4e77-b62f-8bbe8307b08d0.09652369999999991</v>
      </c>
      <c r="AG1992" t="str">
        <f t="shared" si="260"/>
        <v>bfddeeff-f1a9-4f3c-84c3-36be3de5a2204520045291e992a552-f0ab-48bb-ab0f-72bf07fc5b0c5c076ba9-9c7c-4e77-b62f-8bbe8307b08d0.09652369999999991</v>
      </c>
      <c r="AH1992" s="1">
        <f t="shared" si="261"/>
        <v>45473</v>
      </c>
    </row>
    <row r="1993" spans="1:34" x14ac:dyDescent="0.25">
      <c r="A1993" t="s">
        <v>25180</v>
      </c>
      <c r="B1993" t="s">
        <v>254</v>
      </c>
      <c r="C1993" t="s">
        <v>254</v>
      </c>
      <c r="D1993" t="s">
        <v>26</v>
      </c>
      <c r="E1993" t="s">
        <v>3356</v>
      </c>
      <c r="F1993" t="s">
        <v>25181</v>
      </c>
      <c r="G1993" t="s">
        <v>25180</v>
      </c>
      <c r="H1993" s="1">
        <v>45200</v>
      </c>
      <c r="I1993" s="1">
        <v>45291</v>
      </c>
      <c r="J1993" t="s">
        <v>25185</v>
      </c>
      <c r="K1993" t="s">
        <v>25181</v>
      </c>
      <c r="L1993" t="s">
        <v>804</v>
      </c>
      <c r="M1993" s="2" t="s">
        <v>52</v>
      </c>
      <c r="N1993" t="s">
        <v>3598</v>
      </c>
      <c r="O1993" t="s">
        <v>36</v>
      </c>
      <c r="P1993" t="s">
        <v>587</v>
      </c>
      <c r="Q1993" t="s">
        <v>588</v>
      </c>
      <c r="R1993" t="s">
        <v>3605</v>
      </c>
      <c r="S1993" t="s">
        <v>3608</v>
      </c>
      <c r="T1993">
        <v>0</v>
      </c>
      <c r="U1993">
        <v>-0.1</v>
      </c>
      <c r="V1993" s="3">
        <v>45309.867412546293</v>
      </c>
      <c r="W1993" s="3">
        <v>45309.867412546293</v>
      </c>
      <c r="X1993" s="3">
        <v>45309.867412546293</v>
      </c>
      <c r="Y1993" s="3">
        <v>45309.867489131946</v>
      </c>
      <c r="Z1993" t="str">
        <f t="shared" si="254"/>
        <v>EN_Shipping_Fairfax VA_1659EN_Shipping_Fairfax VA_1659bfddeeff-f1a9-4f3c-84c3-36be3de5a220</v>
      </c>
      <c r="AA1993" t="str">
        <f t="shared" si="255"/>
        <v>EN_Shipping_Fairfax VA_1659EN_Shipping_Fairfax VA_1659bfddeeff-f1a9-4f3c-84c3-36be3de5a22045200</v>
      </c>
      <c r="AB1993" t="str">
        <f t="shared" si="256"/>
        <v>EN_Shipping_Fairfax VA_1659EN_Shipping_Fairfax VA_1659bfddeeff-f1a9-4f3c-84c3-36be3de5a220e992a552-f0ab-48bb-ab0f-72bf07fc5b0c</v>
      </c>
      <c r="AC1993" t="str">
        <f t="shared" si="257"/>
        <v>EN_Shipping_Fairfax VA_1659EN_Shipping_Fairfax VA_1659bfddeeff-f1a9-4f3c-84c3-36be3de5a220e992a552-f0ab-48bb-ab0f-72bf07fc5b0c31855626-d6c1-43f2-a691-837ee101f276</v>
      </c>
      <c r="AD1993">
        <f t="shared" si="258"/>
        <v>1</v>
      </c>
      <c r="AE1993" t="str">
        <f>_xlfn.XLOOKUP(AF1993,'EN db generated JSON w_codes'!AK:AK,'EN db generated JSON w_codes'!A:A,"",0,1)</f>
        <v>6b12966a-4213-4534-909d-c2dd7c3aa8dc</v>
      </c>
      <c r="AF1993" t="str">
        <f t="shared" si="259"/>
        <v>bfddeeff-f1a9-4f3c-84c3-36be3de5a22045200e992a552-f0ab-48bb-ab0f-72bf07fc5b0c31855626-d6c1-43f2-a691-837ee101f2765551fa74-a5bd-4ad7-8476-5772d2ff67b431895e81-3474-4f0f-9ed6-47435f2dc2600-0.1</v>
      </c>
      <c r="AG1993" t="str">
        <f t="shared" si="260"/>
        <v>bfddeeff-f1a9-4f3c-84c3-36be3de5a2204520045291e992a552-f0ab-48bb-ab0f-72bf07fc5b0c31855626-d6c1-43f2-a691-837ee101f2765551fa74-a5bd-4ad7-8476-5772d2ff67b431895e81-3474-4f0f-9ed6-47435f2dc2600-0.1</v>
      </c>
      <c r="AH1993" s="1">
        <f t="shared" si="261"/>
        <v>45473</v>
      </c>
    </row>
    <row r="1994" spans="1:34" x14ac:dyDescent="0.25">
      <c r="A1994" t="s">
        <v>25180</v>
      </c>
      <c r="B1994" t="s">
        <v>254</v>
      </c>
      <c r="C1994" t="s">
        <v>254</v>
      </c>
      <c r="D1994" t="s">
        <v>26</v>
      </c>
      <c r="E1994" t="s">
        <v>3356</v>
      </c>
      <c r="F1994" t="s">
        <v>25181</v>
      </c>
      <c r="G1994" t="s">
        <v>25180</v>
      </c>
      <c r="H1994" s="1">
        <v>45200</v>
      </c>
      <c r="I1994" s="1">
        <v>45291</v>
      </c>
      <c r="J1994" t="s">
        <v>25186</v>
      </c>
      <c r="K1994" t="s">
        <v>25181</v>
      </c>
      <c r="L1994" t="s">
        <v>3706</v>
      </c>
      <c r="M1994" s="2" t="s">
        <v>66</v>
      </c>
      <c r="N1994" t="s">
        <v>3595</v>
      </c>
      <c r="O1994" t="s">
        <v>31</v>
      </c>
      <c r="P1994" t="s">
        <v>596</v>
      </c>
      <c r="Q1994" t="s">
        <v>597</v>
      </c>
      <c r="R1994" t="s">
        <v>3605</v>
      </c>
      <c r="S1994" t="s">
        <v>3608</v>
      </c>
      <c r="T1994">
        <v>0</v>
      </c>
      <c r="U1994">
        <v>0.9</v>
      </c>
      <c r="V1994" s="3">
        <v>45309.867412546293</v>
      </c>
      <c r="W1994" s="3">
        <v>45309.867412546293</v>
      </c>
      <c r="X1994" s="3">
        <v>45309.867412546293</v>
      </c>
      <c r="Y1994" s="3">
        <v>45309.867489131946</v>
      </c>
      <c r="Z1994" t="str">
        <f t="shared" si="254"/>
        <v>EN_Shipping_Fairfax VA_1659EN_Shipping_Fairfax VA_1659bfddeeff-f1a9-4f3c-84c3-36be3de5a220</v>
      </c>
      <c r="AA1994" t="str">
        <f t="shared" si="255"/>
        <v>EN_Shipping_Fairfax VA_1659EN_Shipping_Fairfax VA_1659bfddeeff-f1a9-4f3c-84c3-36be3de5a22045200</v>
      </c>
      <c r="AB1994" t="str">
        <f t="shared" si="256"/>
        <v>EN_Shipping_Fairfax VA_1659EN_Shipping_Fairfax VA_1659bfddeeff-f1a9-4f3c-84c3-36be3de5a220b7f1a8b0-e156-4a3e-b73a-2d7d3fa73d29</v>
      </c>
      <c r="AC1994" t="str">
        <f t="shared" si="257"/>
        <v>EN_Shipping_Fairfax VA_1659EN_Shipping_Fairfax VA_1659bfddeeff-f1a9-4f3c-84c3-36be3de5a220b7f1a8b0-e156-4a3e-b73a-2d7d3fa73d29dc9edc8f-e12e-48ea-b3e4-aeff50ca09b3</v>
      </c>
      <c r="AD1994">
        <f t="shared" si="258"/>
        <v>1</v>
      </c>
      <c r="AE1994" t="str">
        <f>_xlfn.XLOOKUP(AF1994,'EN db generated JSON w_codes'!AK:AK,'EN db generated JSON w_codes'!A:A,"",0,1)</f>
        <v>6b12966a-4213-4534-909d-c2dd7c3aa8dc</v>
      </c>
      <c r="AF1994" t="str">
        <f t="shared" si="259"/>
        <v>bfddeeff-f1a9-4f3c-84c3-36be3de5a22045200b7f1a8b0-e156-4a3e-b73a-2d7d3fa73d29dc9edc8f-e12e-48ea-b3e4-aeff50ca09b3537b54fb-b5cf-42cb-a880-9aa9e9b9eeea31895e81-3474-4f0f-9ed6-47435f2dc26000.9</v>
      </c>
      <c r="AG1994" t="str">
        <f t="shared" si="260"/>
        <v>bfddeeff-f1a9-4f3c-84c3-36be3de5a2204520045291b7f1a8b0-e156-4a3e-b73a-2d7d3fa73d29dc9edc8f-e12e-48ea-b3e4-aeff50ca09b3537b54fb-b5cf-42cb-a880-9aa9e9b9eeea31895e81-3474-4f0f-9ed6-47435f2dc26000.9</v>
      </c>
      <c r="AH1994" s="1">
        <f t="shared" si="261"/>
        <v>45473</v>
      </c>
    </row>
    <row r="1995" spans="1:34" x14ac:dyDescent="0.25">
      <c r="A1995" t="s">
        <v>25180</v>
      </c>
      <c r="B1995" t="s">
        <v>254</v>
      </c>
      <c r="C1995" t="s">
        <v>254</v>
      </c>
      <c r="D1995" t="s">
        <v>26</v>
      </c>
      <c r="E1995" t="s">
        <v>3356</v>
      </c>
      <c r="F1995" t="s">
        <v>25181</v>
      </c>
      <c r="G1995" t="s">
        <v>25180</v>
      </c>
      <c r="H1995" s="1">
        <v>45200</v>
      </c>
      <c r="I1995" s="1">
        <v>45291</v>
      </c>
      <c r="J1995" s="2" t="s">
        <v>25187</v>
      </c>
      <c r="K1995" t="s">
        <v>25181</v>
      </c>
      <c r="L1995" t="s">
        <v>3706</v>
      </c>
      <c r="M1995" s="2" t="s">
        <v>66</v>
      </c>
      <c r="N1995" t="s">
        <v>3596</v>
      </c>
      <c r="O1995" t="s">
        <v>40</v>
      </c>
      <c r="P1995" t="s">
        <v>689</v>
      </c>
      <c r="Q1995" t="s">
        <v>690</v>
      </c>
      <c r="R1995" t="s">
        <v>3605</v>
      </c>
      <c r="S1995" t="s">
        <v>3608</v>
      </c>
      <c r="T1995">
        <v>0</v>
      </c>
      <c r="U1995">
        <v>0.1</v>
      </c>
      <c r="V1995" s="3">
        <v>45309.867412546293</v>
      </c>
      <c r="W1995" s="3">
        <v>45309.867412546293</v>
      </c>
      <c r="X1995" s="3">
        <v>45309.867412546293</v>
      </c>
      <c r="Y1995" s="3">
        <v>45309.867489131946</v>
      </c>
      <c r="Z1995" t="str">
        <f t="shared" si="254"/>
        <v>EN_Shipping_Fairfax VA_1659EN_Shipping_Fairfax VA_1659bfddeeff-f1a9-4f3c-84c3-36be3de5a220</v>
      </c>
      <c r="AA1995" t="str">
        <f t="shared" si="255"/>
        <v>EN_Shipping_Fairfax VA_1659EN_Shipping_Fairfax VA_1659bfddeeff-f1a9-4f3c-84c3-36be3de5a22045200</v>
      </c>
      <c r="AB1995" t="str">
        <f t="shared" si="256"/>
        <v>EN_Shipping_Fairfax VA_1659EN_Shipping_Fairfax VA_1659bfddeeff-f1a9-4f3c-84c3-36be3de5a220b7f1a8b0-e156-4a3e-b73a-2d7d3fa73d29</v>
      </c>
      <c r="AC1995" t="str">
        <f t="shared" si="257"/>
        <v>EN_Shipping_Fairfax VA_1659EN_Shipping_Fairfax VA_1659bfddeeff-f1a9-4f3c-84c3-36be3de5a220b7f1a8b0-e156-4a3e-b73a-2d7d3fa73d2948f38a0b-1bf1-4df5-9979-f0b282c4299e</v>
      </c>
      <c r="AD1995">
        <f t="shared" si="258"/>
        <v>1</v>
      </c>
      <c r="AE1995" t="str">
        <f>_xlfn.XLOOKUP(AF1995,'EN db generated JSON w_codes'!AK:AK,'EN db generated JSON w_codes'!A:A,"",0,1)</f>
        <v>6b12966a-4213-4534-909d-c2dd7c3aa8dc</v>
      </c>
      <c r="AF1995" t="str">
        <f t="shared" si="259"/>
        <v>bfddeeff-f1a9-4f3c-84c3-36be3de5a22045200b7f1a8b0-e156-4a3e-b73a-2d7d3fa73d2948f38a0b-1bf1-4df5-9979-f0b282c4299ebd129d86-a2c9-4c24-8a8a-57aee07c72b731895e81-3474-4f0f-9ed6-47435f2dc26000.1</v>
      </c>
      <c r="AG1995" t="str">
        <f t="shared" si="260"/>
        <v>bfddeeff-f1a9-4f3c-84c3-36be3de5a2204520045291b7f1a8b0-e156-4a3e-b73a-2d7d3fa73d2948f38a0b-1bf1-4df5-9979-f0b282c4299ebd129d86-a2c9-4c24-8a8a-57aee07c72b731895e81-3474-4f0f-9ed6-47435f2dc26000.1</v>
      </c>
      <c r="AH1995" s="1">
        <f t="shared" si="261"/>
        <v>45473</v>
      </c>
    </row>
    <row r="1996" spans="1:34" x14ac:dyDescent="0.25">
      <c r="A1996" t="s">
        <v>25180</v>
      </c>
      <c r="B1996" t="s">
        <v>254</v>
      </c>
      <c r="C1996" t="s">
        <v>254</v>
      </c>
      <c r="D1996" t="s">
        <v>26</v>
      </c>
      <c r="E1996" t="s">
        <v>3356</v>
      </c>
      <c r="F1996" s="2" t="s">
        <v>25181</v>
      </c>
      <c r="G1996" t="s">
        <v>25180</v>
      </c>
      <c r="H1996" s="1">
        <v>45200</v>
      </c>
      <c r="I1996" s="1">
        <v>45291</v>
      </c>
      <c r="J1996" t="s">
        <v>25188</v>
      </c>
      <c r="K1996" s="2" t="s">
        <v>25181</v>
      </c>
      <c r="L1996" t="s">
        <v>3706</v>
      </c>
      <c r="M1996" s="2" t="s">
        <v>66</v>
      </c>
      <c r="N1996" t="s">
        <v>3597</v>
      </c>
      <c r="O1996" t="s">
        <v>44</v>
      </c>
      <c r="T1996">
        <v>9.6523699999999907E-2</v>
      </c>
      <c r="U1996">
        <v>1</v>
      </c>
      <c r="V1996" s="3">
        <v>45309.867412546293</v>
      </c>
      <c r="W1996" s="3">
        <v>45309.867412546293</v>
      </c>
      <c r="X1996" s="3">
        <v>45309.867412546293</v>
      </c>
      <c r="Y1996" s="3">
        <v>45309.867489131946</v>
      </c>
      <c r="Z1996" t="str">
        <f t="shared" si="254"/>
        <v>EN_Shipping_Fairfax VA_1659EN_Shipping_Fairfax VA_1659bfddeeff-f1a9-4f3c-84c3-36be3de5a220</v>
      </c>
      <c r="AA1996" t="str">
        <f t="shared" si="255"/>
        <v>EN_Shipping_Fairfax VA_1659EN_Shipping_Fairfax VA_1659bfddeeff-f1a9-4f3c-84c3-36be3de5a22045200</v>
      </c>
      <c r="AB1996" t="str">
        <f t="shared" si="256"/>
        <v>EN_Shipping_Fairfax VA_1659EN_Shipping_Fairfax VA_1659bfddeeff-f1a9-4f3c-84c3-36be3de5a220b7f1a8b0-e156-4a3e-b73a-2d7d3fa73d29</v>
      </c>
      <c r="AC1996" t="str">
        <f t="shared" si="257"/>
        <v>EN_Shipping_Fairfax VA_1659EN_Shipping_Fairfax VA_1659bfddeeff-f1a9-4f3c-84c3-36be3de5a220b7f1a8b0-e156-4a3e-b73a-2d7d3fa73d295c076ba9-9c7c-4e77-b62f-8bbe8307b08d</v>
      </c>
      <c r="AD1996">
        <f t="shared" si="258"/>
        <v>1</v>
      </c>
      <c r="AE1996" t="str">
        <f>_xlfn.XLOOKUP(AF1996,'EN db generated JSON w_codes'!AK:AK,'EN db generated JSON w_codes'!A:A,"",0,1)</f>
        <v>6b12966a-4213-4534-909d-c2dd7c3aa8dc</v>
      </c>
      <c r="AF1996" t="str">
        <f t="shared" si="259"/>
        <v>bfddeeff-f1a9-4f3c-84c3-36be3de5a22045200b7f1a8b0-e156-4a3e-b73a-2d7d3fa73d295c076ba9-9c7c-4e77-b62f-8bbe8307b08d0.09652369999999991</v>
      </c>
      <c r="AG1996" t="str">
        <f t="shared" si="260"/>
        <v>bfddeeff-f1a9-4f3c-84c3-36be3de5a2204520045291b7f1a8b0-e156-4a3e-b73a-2d7d3fa73d295c076ba9-9c7c-4e77-b62f-8bbe8307b08d0.09652369999999991</v>
      </c>
      <c r="AH1996" s="1">
        <f t="shared" si="261"/>
        <v>45473</v>
      </c>
    </row>
    <row r="1997" spans="1:34" x14ac:dyDescent="0.25">
      <c r="A1997" t="s">
        <v>25180</v>
      </c>
      <c r="B1997" t="s">
        <v>254</v>
      </c>
      <c r="C1997" t="s">
        <v>254</v>
      </c>
      <c r="D1997" t="s">
        <v>26</v>
      </c>
      <c r="E1997" t="s">
        <v>3356</v>
      </c>
      <c r="F1997" s="2" t="s">
        <v>25181</v>
      </c>
      <c r="G1997" t="s">
        <v>25180</v>
      </c>
      <c r="H1997" s="1">
        <v>45200</v>
      </c>
      <c r="I1997" s="1">
        <v>45291</v>
      </c>
      <c r="J1997" t="s">
        <v>25189</v>
      </c>
      <c r="K1997" s="2" t="s">
        <v>25181</v>
      </c>
      <c r="L1997" t="s">
        <v>3706</v>
      </c>
      <c r="M1997" s="2" t="s">
        <v>66</v>
      </c>
      <c r="N1997" t="s">
        <v>3598</v>
      </c>
      <c r="O1997" t="s">
        <v>36</v>
      </c>
      <c r="P1997" t="s">
        <v>587</v>
      </c>
      <c r="Q1997" t="s">
        <v>588</v>
      </c>
      <c r="R1997" t="s">
        <v>3605</v>
      </c>
      <c r="S1997" t="s">
        <v>3608</v>
      </c>
      <c r="T1997">
        <v>0</v>
      </c>
      <c r="U1997">
        <v>-0.1</v>
      </c>
      <c r="V1997" s="3">
        <v>45309.867412546293</v>
      </c>
      <c r="W1997" s="3">
        <v>45309.867412546293</v>
      </c>
      <c r="X1997" s="3">
        <v>45309.867412546293</v>
      </c>
      <c r="Y1997" s="3">
        <v>45309.867489131946</v>
      </c>
      <c r="Z1997" t="str">
        <f t="shared" si="254"/>
        <v>EN_Shipping_Fairfax VA_1659EN_Shipping_Fairfax VA_1659bfddeeff-f1a9-4f3c-84c3-36be3de5a220</v>
      </c>
      <c r="AA1997" t="str">
        <f t="shared" si="255"/>
        <v>EN_Shipping_Fairfax VA_1659EN_Shipping_Fairfax VA_1659bfddeeff-f1a9-4f3c-84c3-36be3de5a22045200</v>
      </c>
      <c r="AB1997" t="str">
        <f t="shared" si="256"/>
        <v>EN_Shipping_Fairfax VA_1659EN_Shipping_Fairfax VA_1659bfddeeff-f1a9-4f3c-84c3-36be3de5a220b7f1a8b0-e156-4a3e-b73a-2d7d3fa73d29</v>
      </c>
      <c r="AC1997" t="str">
        <f t="shared" si="257"/>
        <v>EN_Shipping_Fairfax VA_1659EN_Shipping_Fairfax VA_1659bfddeeff-f1a9-4f3c-84c3-36be3de5a220b7f1a8b0-e156-4a3e-b73a-2d7d3fa73d2931855626-d6c1-43f2-a691-837ee101f276</v>
      </c>
      <c r="AD1997">
        <f t="shared" si="258"/>
        <v>1</v>
      </c>
      <c r="AE1997" t="str">
        <f>_xlfn.XLOOKUP(AF1997,'EN db generated JSON w_codes'!AK:AK,'EN db generated JSON w_codes'!A:A,"",0,1)</f>
        <v>6b12966a-4213-4534-909d-c2dd7c3aa8dc</v>
      </c>
      <c r="AF1997" t="str">
        <f t="shared" si="259"/>
        <v>bfddeeff-f1a9-4f3c-84c3-36be3de5a22045200b7f1a8b0-e156-4a3e-b73a-2d7d3fa73d2931855626-d6c1-43f2-a691-837ee101f2765551fa74-a5bd-4ad7-8476-5772d2ff67b431895e81-3474-4f0f-9ed6-47435f2dc2600-0.1</v>
      </c>
      <c r="AG1997" t="str">
        <f t="shared" si="260"/>
        <v>bfddeeff-f1a9-4f3c-84c3-36be3de5a2204520045291b7f1a8b0-e156-4a3e-b73a-2d7d3fa73d2931855626-d6c1-43f2-a691-837ee101f2765551fa74-a5bd-4ad7-8476-5772d2ff67b431895e81-3474-4f0f-9ed6-47435f2dc2600-0.1</v>
      </c>
      <c r="AH1997" s="1">
        <f t="shared" si="261"/>
        <v>45473</v>
      </c>
    </row>
    <row r="1998" spans="1:34" x14ac:dyDescent="0.25">
      <c r="A1998" s="2" t="s">
        <v>25180</v>
      </c>
      <c r="B1998" t="s">
        <v>254</v>
      </c>
      <c r="C1998" t="s">
        <v>254</v>
      </c>
      <c r="D1998" t="s">
        <v>26</v>
      </c>
      <c r="E1998" t="s">
        <v>3356</v>
      </c>
      <c r="F1998" s="2" t="s">
        <v>25181</v>
      </c>
      <c r="G1998" s="2" t="s">
        <v>25180</v>
      </c>
      <c r="H1998" s="1">
        <v>45200</v>
      </c>
      <c r="I1998" s="1">
        <v>45291</v>
      </c>
      <c r="J1998" t="s">
        <v>25190</v>
      </c>
      <c r="K1998" s="2" t="s">
        <v>25181</v>
      </c>
      <c r="L1998" t="s">
        <v>820</v>
      </c>
      <c r="M1998" s="2" t="s">
        <v>62</v>
      </c>
      <c r="N1998" t="s">
        <v>3595</v>
      </c>
      <c r="O1998" t="s">
        <v>31</v>
      </c>
      <c r="P1998" t="s">
        <v>608</v>
      </c>
      <c r="Q1998" t="s">
        <v>609</v>
      </c>
      <c r="R1998" t="s">
        <v>3605</v>
      </c>
      <c r="S1998" t="s">
        <v>3608</v>
      </c>
      <c r="T1998">
        <v>0</v>
      </c>
      <c r="U1998">
        <v>0.9</v>
      </c>
      <c r="V1998" s="3">
        <v>45309.867412546293</v>
      </c>
      <c r="W1998" s="3">
        <v>45309.867412546293</v>
      </c>
      <c r="X1998" s="3">
        <v>45309.867412546293</v>
      </c>
      <c r="Y1998" s="3">
        <v>45309.867489131946</v>
      </c>
      <c r="Z1998" t="str">
        <f t="shared" si="254"/>
        <v>EN_Shipping_Fairfax VA_1659EN_Shipping_Fairfax VA_1659bfddeeff-f1a9-4f3c-84c3-36be3de5a220</v>
      </c>
      <c r="AA1998" t="str">
        <f t="shared" si="255"/>
        <v>EN_Shipping_Fairfax VA_1659EN_Shipping_Fairfax VA_1659bfddeeff-f1a9-4f3c-84c3-36be3de5a22045200</v>
      </c>
      <c r="AB1998" t="str">
        <f t="shared" si="256"/>
        <v>EN_Shipping_Fairfax VA_1659EN_Shipping_Fairfax VA_1659bfddeeff-f1a9-4f3c-84c3-36be3de5a22003682687-2fc5-44f0-ac0d-c00e68de684d</v>
      </c>
      <c r="AC1998" t="str">
        <f t="shared" si="257"/>
        <v>EN_Shipping_Fairfax VA_1659EN_Shipping_Fairfax VA_1659bfddeeff-f1a9-4f3c-84c3-36be3de5a22003682687-2fc5-44f0-ac0d-c00e68de684ddc9edc8f-e12e-48ea-b3e4-aeff50ca09b3</v>
      </c>
      <c r="AD1998">
        <f t="shared" si="258"/>
        <v>1</v>
      </c>
      <c r="AE1998" t="str">
        <f>_xlfn.XLOOKUP(AF1998,'EN db generated JSON w_codes'!AK:AK,'EN db generated JSON w_codes'!A:A,"",0,1)</f>
        <v>6b12966a-4213-4534-909d-c2dd7c3aa8dc</v>
      </c>
      <c r="AF1998" t="str">
        <f t="shared" si="259"/>
        <v>bfddeeff-f1a9-4f3c-84c3-36be3de5a2204520003682687-2fc5-44f0-ac0d-c00e68de684ddc9edc8f-e12e-48ea-b3e4-aeff50ca09b37e6bc972-30eb-49c5-b35f-be99fd053d2b31895e81-3474-4f0f-9ed6-47435f2dc26000.9</v>
      </c>
      <c r="AG1998" t="str">
        <f t="shared" si="260"/>
        <v>bfddeeff-f1a9-4f3c-84c3-36be3de5a220452004529103682687-2fc5-44f0-ac0d-c00e68de684ddc9edc8f-e12e-48ea-b3e4-aeff50ca09b37e6bc972-30eb-49c5-b35f-be99fd053d2b31895e81-3474-4f0f-9ed6-47435f2dc26000.9</v>
      </c>
      <c r="AH1998" s="1">
        <f t="shared" si="261"/>
        <v>45473</v>
      </c>
    </row>
    <row r="1999" spans="1:34" x14ac:dyDescent="0.25">
      <c r="A1999" s="2" t="s">
        <v>25180</v>
      </c>
      <c r="B1999" t="s">
        <v>254</v>
      </c>
      <c r="C1999" t="s">
        <v>254</v>
      </c>
      <c r="D1999" t="s">
        <v>26</v>
      </c>
      <c r="E1999" t="s">
        <v>3356</v>
      </c>
      <c r="F1999" s="2" t="s">
        <v>25181</v>
      </c>
      <c r="G1999" s="2" t="s">
        <v>25180</v>
      </c>
      <c r="H1999" s="1">
        <v>45200</v>
      </c>
      <c r="I1999" s="1">
        <v>45291</v>
      </c>
      <c r="J1999" t="s">
        <v>25191</v>
      </c>
      <c r="K1999" s="2" t="s">
        <v>25181</v>
      </c>
      <c r="L1999" t="s">
        <v>820</v>
      </c>
      <c r="M1999" s="2" t="s">
        <v>62</v>
      </c>
      <c r="N1999" t="s">
        <v>3596</v>
      </c>
      <c r="O1999" t="s">
        <v>40</v>
      </c>
      <c r="P1999" t="s">
        <v>689</v>
      </c>
      <c r="Q1999" t="s">
        <v>690</v>
      </c>
      <c r="R1999" t="s">
        <v>3605</v>
      </c>
      <c r="S1999" t="s">
        <v>3608</v>
      </c>
      <c r="T1999">
        <v>0</v>
      </c>
      <c r="U1999">
        <v>0.1</v>
      </c>
      <c r="V1999" s="3">
        <v>45309.867412546293</v>
      </c>
      <c r="W1999" s="3">
        <v>45309.867412546293</v>
      </c>
      <c r="X1999" s="3">
        <v>45309.867412546293</v>
      </c>
      <c r="Y1999" s="3">
        <v>45309.867489131946</v>
      </c>
      <c r="Z1999" t="str">
        <f t="shared" si="254"/>
        <v>EN_Shipping_Fairfax VA_1659EN_Shipping_Fairfax VA_1659bfddeeff-f1a9-4f3c-84c3-36be3de5a220</v>
      </c>
      <c r="AA1999" t="str">
        <f t="shared" si="255"/>
        <v>EN_Shipping_Fairfax VA_1659EN_Shipping_Fairfax VA_1659bfddeeff-f1a9-4f3c-84c3-36be3de5a22045200</v>
      </c>
      <c r="AB1999" t="str">
        <f t="shared" si="256"/>
        <v>EN_Shipping_Fairfax VA_1659EN_Shipping_Fairfax VA_1659bfddeeff-f1a9-4f3c-84c3-36be3de5a22003682687-2fc5-44f0-ac0d-c00e68de684d</v>
      </c>
      <c r="AC1999" t="str">
        <f t="shared" si="257"/>
        <v>EN_Shipping_Fairfax VA_1659EN_Shipping_Fairfax VA_1659bfddeeff-f1a9-4f3c-84c3-36be3de5a22003682687-2fc5-44f0-ac0d-c00e68de684d48f38a0b-1bf1-4df5-9979-f0b282c4299e</v>
      </c>
      <c r="AD1999">
        <f t="shared" si="258"/>
        <v>1</v>
      </c>
      <c r="AE1999" t="str">
        <f>_xlfn.XLOOKUP(AF1999,'EN db generated JSON w_codes'!AK:AK,'EN db generated JSON w_codes'!A:A,"",0,1)</f>
        <v>6b12966a-4213-4534-909d-c2dd7c3aa8dc</v>
      </c>
      <c r="AF1999" t="str">
        <f t="shared" si="259"/>
        <v>bfddeeff-f1a9-4f3c-84c3-36be3de5a2204520003682687-2fc5-44f0-ac0d-c00e68de684d48f38a0b-1bf1-4df5-9979-f0b282c4299ebd129d86-a2c9-4c24-8a8a-57aee07c72b731895e81-3474-4f0f-9ed6-47435f2dc26000.1</v>
      </c>
      <c r="AG1999" t="str">
        <f t="shared" si="260"/>
        <v>bfddeeff-f1a9-4f3c-84c3-36be3de5a220452004529103682687-2fc5-44f0-ac0d-c00e68de684d48f38a0b-1bf1-4df5-9979-f0b282c4299ebd129d86-a2c9-4c24-8a8a-57aee07c72b731895e81-3474-4f0f-9ed6-47435f2dc26000.1</v>
      </c>
      <c r="AH1999" s="1">
        <f t="shared" si="261"/>
        <v>45473</v>
      </c>
    </row>
    <row r="2000" spans="1:34" x14ac:dyDescent="0.25">
      <c r="A2000" s="2" t="s">
        <v>25180</v>
      </c>
      <c r="B2000" t="s">
        <v>254</v>
      </c>
      <c r="C2000" t="s">
        <v>254</v>
      </c>
      <c r="D2000" t="s">
        <v>26</v>
      </c>
      <c r="E2000" t="s">
        <v>3356</v>
      </c>
      <c r="F2000" s="2" t="s">
        <v>25181</v>
      </c>
      <c r="G2000" s="2" t="s">
        <v>25180</v>
      </c>
      <c r="H2000" s="1">
        <v>45200</v>
      </c>
      <c r="I2000" s="1">
        <v>45291</v>
      </c>
      <c r="J2000" t="s">
        <v>25192</v>
      </c>
      <c r="K2000" s="2" t="s">
        <v>25181</v>
      </c>
      <c r="L2000" t="s">
        <v>820</v>
      </c>
      <c r="M2000" s="2" t="s">
        <v>62</v>
      </c>
      <c r="N2000" t="s">
        <v>3597</v>
      </c>
      <c r="O2000" t="s">
        <v>44</v>
      </c>
      <c r="T2000">
        <v>9.6523699999999907E-2</v>
      </c>
      <c r="U2000">
        <v>1</v>
      </c>
      <c r="V2000" s="3">
        <v>45309.867412546293</v>
      </c>
      <c r="W2000" s="3">
        <v>45309.867412546293</v>
      </c>
      <c r="X2000" s="3">
        <v>45309.867412546293</v>
      </c>
      <c r="Y2000" s="3">
        <v>45309.867489131946</v>
      </c>
      <c r="Z2000" t="str">
        <f t="shared" si="254"/>
        <v>EN_Shipping_Fairfax VA_1659EN_Shipping_Fairfax VA_1659bfddeeff-f1a9-4f3c-84c3-36be3de5a220</v>
      </c>
      <c r="AA2000" t="str">
        <f t="shared" si="255"/>
        <v>EN_Shipping_Fairfax VA_1659EN_Shipping_Fairfax VA_1659bfddeeff-f1a9-4f3c-84c3-36be3de5a22045200</v>
      </c>
      <c r="AB2000" t="str">
        <f t="shared" si="256"/>
        <v>EN_Shipping_Fairfax VA_1659EN_Shipping_Fairfax VA_1659bfddeeff-f1a9-4f3c-84c3-36be3de5a22003682687-2fc5-44f0-ac0d-c00e68de684d</v>
      </c>
      <c r="AC2000" t="str">
        <f t="shared" si="257"/>
        <v>EN_Shipping_Fairfax VA_1659EN_Shipping_Fairfax VA_1659bfddeeff-f1a9-4f3c-84c3-36be3de5a22003682687-2fc5-44f0-ac0d-c00e68de684d5c076ba9-9c7c-4e77-b62f-8bbe8307b08d</v>
      </c>
      <c r="AD2000">
        <f t="shared" si="258"/>
        <v>1</v>
      </c>
      <c r="AE2000" t="str">
        <f>_xlfn.XLOOKUP(AF2000,'EN db generated JSON w_codes'!AK:AK,'EN db generated JSON w_codes'!A:A,"",0,1)</f>
        <v>6b12966a-4213-4534-909d-c2dd7c3aa8dc</v>
      </c>
      <c r="AF2000" t="str">
        <f t="shared" si="259"/>
        <v>bfddeeff-f1a9-4f3c-84c3-36be3de5a2204520003682687-2fc5-44f0-ac0d-c00e68de684d5c076ba9-9c7c-4e77-b62f-8bbe8307b08d0.09652369999999991</v>
      </c>
      <c r="AG2000" t="str">
        <f t="shared" si="260"/>
        <v>bfddeeff-f1a9-4f3c-84c3-36be3de5a220452004529103682687-2fc5-44f0-ac0d-c00e68de684d5c076ba9-9c7c-4e77-b62f-8bbe8307b08d0.09652369999999991</v>
      </c>
      <c r="AH2000" s="1">
        <f t="shared" si="261"/>
        <v>45473</v>
      </c>
    </row>
    <row r="2001" spans="1:34" x14ac:dyDescent="0.25">
      <c r="A2001" s="2" t="s">
        <v>25180</v>
      </c>
      <c r="B2001" t="s">
        <v>254</v>
      </c>
      <c r="C2001" t="s">
        <v>254</v>
      </c>
      <c r="D2001" t="s">
        <v>26</v>
      </c>
      <c r="E2001" t="s">
        <v>3356</v>
      </c>
      <c r="F2001" s="2" t="s">
        <v>25181</v>
      </c>
      <c r="G2001" s="2" t="s">
        <v>25180</v>
      </c>
      <c r="H2001" s="1">
        <v>45200</v>
      </c>
      <c r="I2001" s="1">
        <v>45291</v>
      </c>
      <c r="J2001" t="s">
        <v>25193</v>
      </c>
      <c r="K2001" s="2" t="s">
        <v>25181</v>
      </c>
      <c r="L2001" t="s">
        <v>820</v>
      </c>
      <c r="M2001" s="2" t="s">
        <v>62</v>
      </c>
      <c r="N2001" t="s">
        <v>3598</v>
      </c>
      <c r="O2001" t="s">
        <v>36</v>
      </c>
      <c r="P2001" t="s">
        <v>587</v>
      </c>
      <c r="Q2001" t="s">
        <v>588</v>
      </c>
      <c r="R2001" t="s">
        <v>3605</v>
      </c>
      <c r="S2001" t="s">
        <v>3608</v>
      </c>
      <c r="T2001">
        <v>0</v>
      </c>
      <c r="U2001">
        <v>-0.1</v>
      </c>
      <c r="V2001" s="3">
        <v>45309.867412546293</v>
      </c>
      <c r="W2001" s="3">
        <v>45309.867412546293</v>
      </c>
      <c r="X2001" s="3">
        <v>45309.867412546293</v>
      </c>
      <c r="Y2001" s="3">
        <v>45309.867489131946</v>
      </c>
      <c r="Z2001" t="str">
        <f t="shared" si="254"/>
        <v>EN_Shipping_Fairfax VA_1659EN_Shipping_Fairfax VA_1659bfddeeff-f1a9-4f3c-84c3-36be3de5a220</v>
      </c>
      <c r="AA2001" t="str">
        <f t="shared" si="255"/>
        <v>EN_Shipping_Fairfax VA_1659EN_Shipping_Fairfax VA_1659bfddeeff-f1a9-4f3c-84c3-36be3de5a22045200</v>
      </c>
      <c r="AB2001" t="str">
        <f t="shared" si="256"/>
        <v>EN_Shipping_Fairfax VA_1659EN_Shipping_Fairfax VA_1659bfddeeff-f1a9-4f3c-84c3-36be3de5a22003682687-2fc5-44f0-ac0d-c00e68de684d</v>
      </c>
      <c r="AC2001" t="str">
        <f t="shared" si="257"/>
        <v>EN_Shipping_Fairfax VA_1659EN_Shipping_Fairfax VA_1659bfddeeff-f1a9-4f3c-84c3-36be3de5a22003682687-2fc5-44f0-ac0d-c00e68de684d31855626-d6c1-43f2-a691-837ee101f276</v>
      </c>
      <c r="AD2001">
        <f t="shared" si="258"/>
        <v>1</v>
      </c>
      <c r="AE2001" t="str">
        <f>_xlfn.XLOOKUP(AF2001,'EN db generated JSON w_codes'!AK:AK,'EN db generated JSON w_codes'!A:A,"",0,1)</f>
        <v>6b12966a-4213-4534-909d-c2dd7c3aa8dc</v>
      </c>
      <c r="AF2001" t="str">
        <f t="shared" si="259"/>
        <v>bfddeeff-f1a9-4f3c-84c3-36be3de5a2204520003682687-2fc5-44f0-ac0d-c00e68de684d31855626-d6c1-43f2-a691-837ee101f2765551fa74-a5bd-4ad7-8476-5772d2ff67b431895e81-3474-4f0f-9ed6-47435f2dc2600-0.1</v>
      </c>
      <c r="AG2001" t="str">
        <f t="shared" si="260"/>
        <v>bfddeeff-f1a9-4f3c-84c3-36be3de5a220452004529103682687-2fc5-44f0-ac0d-c00e68de684d31855626-d6c1-43f2-a691-837ee101f2765551fa74-a5bd-4ad7-8476-5772d2ff67b431895e81-3474-4f0f-9ed6-47435f2dc2600-0.1</v>
      </c>
      <c r="AH2001" s="1">
        <f t="shared" si="261"/>
        <v>45473</v>
      </c>
    </row>
    <row r="2002" spans="1:34" x14ac:dyDescent="0.25">
      <c r="A2002" s="2" t="s">
        <v>25180</v>
      </c>
      <c r="B2002" t="s">
        <v>254</v>
      </c>
      <c r="C2002" t="s">
        <v>254</v>
      </c>
      <c r="D2002" t="s">
        <v>26</v>
      </c>
      <c r="E2002" t="s">
        <v>3356</v>
      </c>
      <c r="F2002" s="2" t="s">
        <v>25181</v>
      </c>
      <c r="G2002" s="2" t="s">
        <v>25180</v>
      </c>
      <c r="H2002" s="1">
        <v>45200</v>
      </c>
      <c r="I2002" s="1">
        <v>45291</v>
      </c>
      <c r="J2002" s="2" t="s">
        <v>25194</v>
      </c>
      <c r="K2002" s="2" t="s">
        <v>25181</v>
      </c>
      <c r="L2002" t="s">
        <v>3738</v>
      </c>
      <c r="M2002" s="2" t="s">
        <v>58</v>
      </c>
      <c r="N2002" t="s">
        <v>3595</v>
      </c>
      <c r="O2002" t="s">
        <v>31</v>
      </c>
      <c r="P2002" t="s">
        <v>608</v>
      </c>
      <c r="Q2002" t="s">
        <v>609</v>
      </c>
      <c r="R2002" t="s">
        <v>3605</v>
      </c>
      <c r="S2002" t="s">
        <v>3608</v>
      </c>
      <c r="T2002">
        <v>0</v>
      </c>
      <c r="U2002">
        <v>0.9</v>
      </c>
      <c r="V2002" s="3">
        <v>45309.867412546293</v>
      </c>
      <c r="W2002" s="3">
        <v>45309.867412546293</v>
      </c>
      <c r="X2002" s="3">
        <v>45309.867412546293</v>
      </c>
      <c r="Y2002" s="3">
        <v>45309.867489131946</v>
      </c>
      <c r="Z2002" t="str">
        <f t="shared" si="254"/>
        <v>EN_Shipping_Fairfax VA_1659EN_Shipping_Fairfax VA_1659bfddeeff-f1a9-4f3c-84c3-36be3de5a220</v>
      </c>
      <c r="AA2002" t="str">
        <f t="shared" si="255"/>
        <v>EN_Shipping_Fairfax VA_1659EN_Shipping_Fairfax VA_1659bfddeeff-f1a9-4f3c-84c3-36be3de5a22045200</v>
      </c>
      <c r="AB2002" t="str">
        <f t="shared" si="256"/>
        <v>EN_Shipping_Fairfax VA_1659EN_Shipping_Fairfax VA_1659bfddeeff-f1a9-4f3c-84c3-36be3de5a22025654f97-167b-44fb-ada6-af8ff163b3e5</v>
      </c>
      <c r="AC2002" t="str">
        <f t="shared" si="257"/>
        <v>EN_Shipping_Fairfax VA_1659EN_Shipping_Fairfax VA_1659bfddeeff-f1a9-4f3c-84c3-36be3de5a22025654f97-167b-44fb-ada6-af8ff163b3e5dc9edc8f-e12e-48ea-b3e4-aeff50ca09b3</v>
      </c>
      <c r="AD2002">
        <f t="shared" si="258"/>
        <v>1</v>
      </c>
      <c r="AE2002" t="str">
        <f>_xlfn.XLOOKUP(AF2002,'EN db generated JSON w_codes'!AK:AK,'EN db generated JSON w_codes'!A:A,"",0,1)</f>
        <v>6b12966a-4213-4534-909d-c2dd7c3aa8dc</v>
      </c>
      <c r="AF2002" t="str">
        <f t="shared" si="259"/>
        <v>bfddeeff-f1a9-4f3c-84c3-36be3de5a2204520025654f97-167b-44fb-ada6-af8ff163b3e5dc9edc8f-e12e-48ea-b3e4-aeff50ca09b37e6bc972-30eb-49c5-b35f-be99fd053d2b31895e81-3474-4f0f-9ed6-47435f2dc26000.9</v>
      </c>
      <c r="AG2002" t="str">
        <f t="shared" si="260"/>
        <v>bfddeeff-f1a9-4f3c-84c3-36be3de5a220452004529125654f97-167b-44fb-ada6-af8ff163b3e5dc9edc8f-e12e-48ea-b3e4-aeff50ca09b37e6bc972-30eb-49c5-b35f-be99fd053d2b31895e81-3474-4f0f-9ed6-47435f2dc26000.9</v>
      </c>
      <c r="AH2002" s="1">
        <f t="shared" si="261"/>
        <v>45473</v>
      </c>
    </row>
    <row r="2003" spans="1:34" x14ac:dyDescent="0.25">
      <c r="A2003" s="2" t="s">
        <v>25180</v>
      </c>
      <c r="B2003" t="s">
        <v>254</v>
      </c>
      <c r="C2003" t="s">
        <v>254</v>
      </c>
      <c r="D2003" t="s">
        <v>26</v>
      </c>
      <c r="E2003" t="s">
        <v>3356</v>
      </c>
      <c r="F2003" s="2" t="s">
        <v>25181</v>
      </c>
      <c r="G2003" s="2" t="s">
        <v>25180</v>
      </c>
      <c r="H2003" s="1">
        <v>45200</v>
      </c>
      <c r="I2003" s="1">
        <v>45291</v>
      </c>
      <c r="J2003" t="s">
        <v>25195</v>
      </c>
      <c r="K2003" s="2" t="s">
        <v>25181</v>
      </c>
      <c r="L2003" t="s">
        <v>3738</v>
      </c>
      <c r="M2003" s="2" t="s">
        <v>58</v>
      </c>
      <c r="N2003" t="s">
        <v>3596</v>
      </c>
      <c r="O2003" t="s">
        <v>40</v>
      </c>
      <c r="P2003" t="s">
        <v>689</v>
      </c>
      <c r="Q2003" t="s">
        <v>690</v>
      </c>
      <c r="R2003" t="s">
        <v>3605</v>
      </c>
      <c r="S2003" t="s">
        <v>3608</v>
      </c>
      <c r="T2003">
        <v>0</v>
      </c>
      <c r="U2003">
        <v>0.1</v>
      </c>
      <c r="V2003" s="3">
        <v>45309.867412546293</v>
      </c>
      <c r="W2003" s="3">
        <v>45309.867412546293</v>
      </c>
      <c r="X2003" s="3">
        <v>45309.867412546293</v>
      </c>
      <c r="Y2003" s="3">
        <v>45309.867489131946</v>
      </c>
      <c r="Z2003" t="str">
        <f t="shared" si="254"/>
        <v>EN_Shipping_Fairfax VA_1659EN_Shipping_Fairfax VA_1659bfddeeff-f1a9-4f3c-84c3-36be3de5a220</v>
      </c>
      <c r="AA2003" t="str">
        <f t="shared" si="255"/>
        <v>EN_Shipping_Fairfax VA_1659EN_Shipping_Fairfax VA_1659bfddeeff-f1a9-4f3c-84c3-36be3de5a22045200</v>
      </c>
      <c r="AB2003" t="str">
        <f t="shared" si="256"/>
        <v>EN_Shipping_Fairfax VA_1659EN_Shipping_Fairfax VA_1659bfddeeff-f1a9-4f3c-84c3-36be3de5a22025654f97-167b-44fb-ada6-af8ff163b3e5</v>
      </c>
      <c r="AC2003" t="str">
        <f t="shared" si="257"/>
        <v>EN_Shipping_Fairfax VA_1659EN_Shipping_Fairfax VA_1659bfddeeff-f1a9-4f3c-84c3-36be3de5a22025654f97-167b-44fb-ada6-af8ff163b3e548f38a0b-1bf1-4df5-9979-f0b282c4299e</v>
      </c>
      <c r="AD2003">
        <f t="shared" si="258"/>
        <v>1</v>
      </c>
      <c r="AE2003" t="str">
        <f>_xlfn.XLOOKUP(AF2003,'EN db generated JSON w_codes'!AK:AK,'EN db generated JSON w_codes'!A:A,"",0,1)</f>
        <v>6b12966a-4213-4534-909d-c2dd7c3aa8dc</v>
      </c>
      <c r="AF2003" t="str">
        <f t="shared" si="259"/>
        <v>bfddeeff-f1a9-4f3c-84c3-36be3de5a2204520025654f97-167b-44fb-ada6-af8ff163b3e548f38a0b-1bf1-4df5-9979-f0b282c4299ebd129d86-a2c9-4c24-8a8a-57aee07c72b731895e81-3474-4f0f-9ed6-47435f2dc26000.1</v>
      </c>
      <c r="AG2003" t="str">
        <f t="shared" si="260"/>
        <v>bfddeeff-f1a9-4f3c-84c3-36be3de5a220452004529125654f97-167b-44fb-ada6-af8ff163b3e548f38a0b-1bf1-4df5-9979-f0b282c4299ebd129d86-a2c9-4c24-8a8a-57aee07c72b731895e81-3474-4f0f-9ed6-47435f2dc26000.1</v>
      </c>
      <c r="AH2003" s="1">
        <f t="shared" si="261"/>
        <v>45473</v>
      </c>
    </row>
    <row r="2004" spans="1:34" x14ac:dyDescent="0.25">
      <c r="A2004" s="2" t="s">
        <v>25180</v>
      </c>
      <c r="B2004" t="s">
        <v>254</v>
      </c>
      <c r="C2004" t="s">
        <v>254</v>
      </c>
      <c r="D2004" t="s">
        <v>26</v>
      </c>
      <c r="E2004" t="s">
        <v>3356</v>
      </c>
      <c r="F2004" s="2" t="s">
        <v>25181</v>
      </c>
      <c r="G2004" s="2" t="s">
        <v>25180</v>
      </c>
      <c r="H2004" s="1">
        <v>45200</v>
      </c>
      <c r="I2004" s="1">
        <v>45291</v>
      </c>
      <c r="J2004" t="s">
        <v>25196</v>
      </c>
      <c r="K2004" s="2" t="s">
        <v>25181</v>
      </c>
      <c r="L2004" t="s">
        <v>3738</v>
      </c>
      <c r="M2004" s="2" t="s">
        <v>58</v>
      </c>
      <c r="N2004" t="s">
        <v>3597</v>
      </c>
      <c r="O2004" t="s">
        <v>44</v>
      </c>
      <c r="T2004">
        <v>9.6523699999999907E-2</v>
      </c>
      <c r="U2004">
        <v>1</v>
      </c>
      <c r="V2004" s="3">
        <v>45309.867412546293</v>
      </c>
      <c r="W2004" s="3">
        <v>45309.867412546293</v>
      </c>
      <c r="X2004" s="3">
        <v>45309.867412546293</v>
      </c>
      <c r="Y2004" s="3">
        <v>45309.867489131946</v>
      </c>
      <c r="Z2004" t="str">
        <f t="shared" si="254"/>
        <v>EN_Shipping_Fairfax VA_1659EN_Shipping_Fairfax VA_1659bfddeeff-f1a9-4f3c-84c3-36be3de5a220</v>
      </c>
      <c r="AA2004" t="str">
        <f t="shared" si="255"/>
        <v>EN_Shipping_Fairfax VA_1659EN_Shipping_Fairfax VA_1659bfddeeff-f1a9-4f3c-84c3-36be3de5a22045200</v>
      </c>
      <c r="AB2004" t="str">
        <f t="shared" si="256"/>
        <v>EN_Shipping_Fairfax VA_1659EN_Shipping_Fairfax VA_1659bfddeeff-f1a9-4f3c-84c3-36be3de5a22025654f97-167b-44fb-ada6-af8ff163b3e5</v>
      </c>
      <c r="AC2004" t="str">
        <f t="shared" si="257"/>
        <v>EN_Shipping_Fairfax VA_1659EN_Shipping_Fairfax VA_1659bfddeeff-f1a9-4f3c-84c3-36be3de5a22025654f97-167b-44fb-ada6-af8ff163b3e55c076ba9-9c7c-4e77-b62f-8bbe8307b08d</v>
      </c>
      <c r="AD2004">
        <f t="shared" si="258"/>
        <v>1</v>
      </c>
      <c r="AE2004" t="str">
        <f>_xlfn.XLOOKUP(AF2004,'EN db generated JSON w_codes'!AK:AK,'EN db generated JSON w_codes'!A:A,"",0,1)</f>
        <v>6b12966a-4213-4534-909d-c2dd7c3aa8dc</v>
      </c>
      <c r="AF2004" t="str">
        <f t="shared" si="259"/>
        <v>bfddeeff-f1a9-4f3c-84c3-36be3de5a2204520025654f97-167b-44fb-ada6-af8ff163b3e55c076ba9-9c7c-4e77-b62f-8bbe8307b08d0.09652369999999991</v>
      </c>
      <c r="AG2004" t="str">
        <f t="shared" si="260"/>
        <v>bfddeeff-f1a9-4f3c-84c3-36be3de5a220452004529125654f97-167b-44fb-ada6-af8ff163b3e55c076ba9-9c7c-4e77-b62f-8bbe8307b08d0.09652369999999991</v>
      </c>
      <c r="AH2004" s="1">
        <f t="shared" si="261"/>
        <v>45473</v>
      </c>
    </row>
    <row r="2005" spans="1:34" x14ac:dyDescent="0.25">
      <c r="A2005" s="2" t="s">
        <v>25180</v>
      </c>
      <c r="B2005" t="s">
        <v>254</v>
      </c>
      <c r="C2005" t="s">
        <v>254</v>
      </c>
      <c r="D2005" t="s">
        <v>26</v>
      </c>
      <c r="E2005" t="s">
        <v>3356</v>
      </c>
      <c r="F2005" s="2" t="s">
        <v>25181</v>
      </c>
      <c r="G2005" s="2" t="s">
        <v>25180</v>
      </c>
      <c r="H2005" s="1">
        <v>45200</v>
      </c>
      <c r="I2005" s="1">
        <v>45291</v>
      </c>
      <c r="J2005" t="s">
        <v>25197</v>
      </c>
      <c r="K2005" s="2" t="s">
        <v>25181</v>
      </c>
      <c r="L2005" t="s">
        <v>3738</v>
      </c>
      <c r="M2005" s="2" t="s">
        <v>58</v>
      </c>
      <c r="N2005" t="s">
        <v>3598</v>
      </c>
      <c r="O2005" t="s">
        <v>36</v>
      </c>
      <c r="P2005" t="s">
        <v>587</v>
      </c>
      <c r="Q2005" t="s">
        <v>588</v>
      </c>
      <c r="R2005" t="s">
        <v>3605</v>
      </c>
      <c r="S2005" t="s">
        <v>3608</v>
      </c>
      <c r="T2005">
        <v>0</v>
      </c>
      <c r="U2005">
        <v>-0.1</v>
      </c>
      <c r="V2005" s="3">
        <v>45309.867412546293</v>
      </c>
      <c r="W2005" s="3">
        <v>45309.867412546293</v>
      </c>
      <c r="X2005" s="3">
        <v>45309.867412546293</v>
      </c>
      <c r="Y2005" s="3">
        <v>45309.867489131946</v>
      </c>
      <c r="Z2005" t="str">
        <f t="shared" si="254"/>
        <v>EN_Shipping_Fairfax VA_1659EN_Shipping_Fairfax VA_1659bfddeeff-f1a9-4f3c-84c3-36be3de5a220</v>
      </c>
      <c r="AA2005" t="str">
        <f t="shared" si="255"/>
        <v>EN_Shipping_Fairfax VA_1659EN_Shipping_Fairfax VA_1659bfddeeff-f1a9-4f3c-84c3-36be3de5a22045200</v>
      </c>
      <c r="AB2005" t="str">
        <f t="shared" si="256"/>
        <v>EN_Shipping_Fairfax VA_1659EN_Shipping_Fairfax VA_1659bfddeeff-f1a9-4f3c-84c3-36be3de5a22025654f97-167b-44fb-ada6-af8ff163b3e5</v>
      </c>
      <c r="AC2005" t="str">
        <f t="shared" si="257"/>
        <v>EN_Shipping_Fairfax VA_1659EN_Shipping_Fairfax VA_1659bfddeeff-f1a9-4f3c-84c3-36be3de5a22025654f97-167b-44fb-ada6-af8ff163b3e531855626-d6c1-43f2-a691-837ee101f276</v>
      </c>
      <c r="AD2005">
        <f t="shared" si="258"/>
        <v>1</v>
      </c>
      <c r="AE2005" t="str">
        <f>_xlfn.XLOOKUP(AF2005,'EN db generated JSON w_codes'!AK:AK,'EN db generated JSON w_codes'!A:A,"",0,1)</f>
        <v>6b12966a-4213-4534-909d-c2dd7c3aa8dc</v>
      </c>
      <c r="AF2005" t="str">
        <f t="shared" si="259"/>
        <v>bfddeeff-f1a9-4f3c-84c3-36be3de5a2204520025654f97-167b-44fb-ada6-af8ff163b3e531855626-d6c1-43f2-a691-837ee101f2765551fa74-a5bd-4ad7-8476-5772d2ff67b431895e81-3474-4f0f-9ed6-47435f2dc2600-0.1</v>
      </c>
      <c r="AG2005" t="str">
        <f t="shared" si="260"/>
        <v>bfddeeff-f1a9-4f3c-84c3-36be3de5a220452004529125654f97-167b-44fb-ada6-af8ff163b3e531855626-d6c1-43f2-a691-837ee101f2765551fa74-a5bd-4ad7-8476-5772d2ff67b431895e81-3474-4f0f-9ed6-47435f2dc2600-0.1</v>
      </c>
      <c r="AH2005" s="1">
        <f t="shared" si="261"/>
        <v>45473</v>
      </c>
    </row>
    <row r="2006" spans="1:34" x14ac:dyDescent="0.25">
      <c r="A2006" s="2" t="s">
        <v>25180</v>
      </c>
      <c r="B2006" t="s">
        <v>254</v>
      </c>
      <c r="C2006" t="s">
        <v>254</v>
      </c>
      <c r="D2006" t="s">
        <v>26</v>
      </c>
      <c r="E2006" t="s">
        <v>3356</v>
      </c>
      <c r="F2006" s="2" t="s">
        <v>25198</v>
      </c>
      <c r="G2006" s="2" t="s">
        <v>25180</v>
      </c>
      <c r="H2006" s="1">
        <v>45292</v>
      </c>
      <c r="I2006" s="1">
        <v>45473</v>
      </c>
      <c r="J2006" t="s">
        <v>25199</v>
      </c>
      <c r="K2006" s="2" t="s">
        <v>25198</v>
      </c>
      <c r="L2006" t="s">
        <v>804</v>
      </c>
      <c r="M2006" s="2" t="s">
        <v>52</v>
      </c>
      <c r="N2006" t="s">
        <v>3595</v>
      </c>
      <c r="O2006" t="s">
        <v>31</v>
      </c>
      <c r="P2006" t="s">
        <v>596</v>
      </c>
      <c r="Q2006" t="s">
        <v>597</v>
      </c>
      <c r="R2006" t="s">
        <v>3605</v>
      </c>
      <c r="S2006" t="s">
        <v>3608</v>
      </c>
      <c r="T2006">
        <v>0</v>
      </c>
      <c r="U2006">
        <v>0.9</v>
      </c>
      <c r="V2006" s="3">
        <v>45309.867412546293</v>
      </c>
      <c r="W2006" s="3">
        <v>45309.867412546293</v>
      </c>
      <c r="X2006" s="3">
        <v>45309.867412546293</v>
      </c>
      <c r="Y2006" s="3">
        <v>45309.867489131946</v>
      </c>
      <c r="Z2006" t="str">
        <f t="shared" si="254"/>
        <v>EN_Shipping_Fairfax VA_1659EN_Shipping_Fairfax VA_1659bfddeeff-f1a9-4f3c-84c3-36be3de5a220</v>
      </c>
      <c r="AA2006" t="str">
        <f t="shared" si="255"/>
        <v>EN_Shipping_Fairfax VA_1659EN_Shipping_Fairfax VA_1659bfddeeff-f1a9-4f3c-84c3-36be3de5a22045292</v>
      </c>
      <c r="AB2006" t="str">
        <f t="shared" si="256"/>
        <v>EN_Shipping_Fairfax VA_1659EN_Shipping_Fairfax VA_1659bfddeeff-f1a9-4f3c-84c3-36be3de5a220e992a552-f0ab-48bb-ab0f-72bf07fc5b0c</v>
      </c>
      <c r="AC2006" t="str">
        <f t="shared" si="257"/>
        <v>EN_Shipping_Fairfax VA_1659EN_Shipping_Fairfax VA_1659bfddeeff-f1a9-4f3c-84c3-36be3de5a220e992a552-f0ab-48bb-ab0f-72bf07fc5b0cdc9edc8f-e12e-48ea-b3e4-aeff50ca09b3</v>
      </c>
      <c r="AD2006">
        <f t="shared" si="258"/>
        <v>1</v>
      </c>
      <c r="AE2006" t="str">
        <f>_xlfn.XLOOKUP(AF2006,'EN db generated JSON w_codes'!AK:AK,'EN db generated JSON w_codes'!A:A,"",0,1)</f>
        <v>6b12966a-4213-4534-909d-c2dd7c3aa8dc</v>
      </c>
      <c r="AF2006" t="str">
        <f t="shared" si="259"/>
        <v>bfddeeff-f1a9-4f3c-84c3-36be3de5a22045292e992a552-f0ab-48bb-ab0f-72bf07fc5b0cdc9edc8f-e12e-48ea-b3e4-aeff50ca09b3537b54fb-b5cf-42cb-a880-9aa9e9b9eeea31895e81-3474-4f0f-9ed6-47435f2dc26000.9</v>
      </c>
      <c r="AG2006" t="str">
        <f t="shared" si="260"/>
        <v>bfddeeff-f1a9-4f3c-84c3-36be3de5a2204529245473e992a552-f0ab-48bb-ab0f-72bf07fc5b0cdc9edc8f-e12e-48ea-b3e4-aeff50ca09b3537b54fb-b5cf-42cb-a880-9aa9e9b9eeea31895e81-3474-4f0f-9ed6-47435f2dc26000.9</v>
      </c>
      <c r="AH2006" s="1">
        <f t="shared" si="261"/>
        <v>45473</v>
      </c>
    </row>
    <row r="2007" spans="1:34" x14ac:dyDescent="0.25">
      <c r="A2007" s="2" t="s">
        <v>25180</v>
      </c>
      <c r="B2007" t="s">
        <v>254</v>
      </c>
      <c r="C2007" t="s">
        <v>254</v>
      </c>
      <c r="D2007" t="s">
        <v>26</v>
      </c>
      <c r="E2007" t="s">
        <v>3356</v>
      </c>
      <c r="F2007" s="2" t="s">
        <v>25198</v>
      </c>
      <c r="G2007" s="2" t="s">
        <v>25180</v>
      </c>
      <c r="H2007" s="1">
        <v>45292</v>
      </c>
      <c r="I2007" s="1">
        <v>45473</v>
      </c>
      <c r="J2007" t="s">
        <v>25200</v>
      </c>
      <c r="K2007" s="2" t="s">
        <v>25198</v>
      </c>
      <c r="L2007" t="s">
        <v>804</v>
      </c>
      <c r="M2007" s="2" t="s">
        <v>52</v>
      </c>
      <c r="N2007" t="s">
        <v>3596</v>
      </c>
      <c r="O2007" t="s">
        <v>40</v>
      </c>
      <c r="P2007" t="s">
        <v>689</v>
      </c>
      <c r="Q2007" t="s">
        <v>690</v>
      </c>
      <c r="R2007" t="s">
        <v>3605</v>
      </c>
      <c r="S2007" t="s">
        <v>3608</v>
      </c>
      <c r="T2007">
        <v>0</v>
      </c>
      <c r="U2007">
        <v>0.1</v>
      </c>
      <c r="V2007" s="3">
        <v>45309.867412546293</v>
      </c>
      <c r="W2007" s="3">
        <v>45309.867412546293</v>
      </c>
      <c r="X2007" s="3">
        <v>45309.867412546293</v>
      </c>
      <c r="Y2007" s="3">
        <v>45309.867489131946</v>
      </c>
      <c r="Z2007" t="str">
        <f t="shared" si="254"/>
        <v>EN_Shipping_Fairfax VA_1659EN_Shipping_Fairfax VA_1659bfddeeff-f1a9-4f3c-84c3-36be3de5a220</v>
      </c>
      <c r="AA2007" t="str">
        <f t="shared" si="255"/>
        <v>EN_Shipping_Fairfax VA_1659EN_Shipping_Fairfax VA_1659bfddeeff-f1a9-4f3c-84c3-36be3de5a22045292</v>
      </c>
      <c r="AB2007" t="str">
        <f t="shared" si="256"/>
        <v>EN_Shipping_Fairfax VA_1659EN_Shipping_Fairfax VA_1659bfddeeff-f1a9-4f3c-84c3-36be3de5a220e992a552-f0ab-48bb-ab0f-72bf07fc5b0c</v>
      </c>
      <c r="AC2007" t="str">
        <f t="shared" si="257"/>
        <v>EN_Shipping_Fairfax VA_1659EN_Shipping_Fairfax VA_1659bfddeeff-f1a9-4f3c-84c3-36be3de5a220e992a552-f0ab-48bb-ab0f-72bf07fc5b0c48f38a0b-1bf1-4df5-9979-f0b282c4299e</v>
      </c>
      <c r="AD2007">
        <f t="shared" si="258"/>
        <v>1</v>
      </c>
      <c r="AE2007" t="str">
        <f>_xlfn.XLOOKUP(AF2007,'EN db generated JSON w_codes'!AK:AK,'EN db generated JSON w_codes'!A:A,"",0,1)</f>
        <v>6b12966a-4213-4534-909d-c2dd7c3aa8dc</v>
      </c>
      <c r="AF2007" t="str">
        <f t="shared" si="259"/>
        <v>bfddeeff-f1a9-4f3c-84c3-36be3de5a22045292e992a552-f0ab-48bb-ab0f-72bf07fc5b0c48f38a0b-1bf1-4df5-9979-f0b282c4299ebd129d86-a2c9-4c24-8a8a-57aee07c72b731895e81-3474-4f0f-9ed6-47435f2dc26000.1</v>
      </c>
      <c r="AG2007" t="str">
        <f t="shared" si="260"/>
        <v>bfddeeff-f1a9-4f3c-84c3-36be3de5a2204529245473e992a552-f0ab-48bb-ab0f-72bf07fc5b0c48f38a0b-1bf1-4df5-9979-f0b282c4299ebd129d86-a2c9-4c24-8a8a-57aee07c72b731895e81-3474-4f0f-9ed6-47435f2dc26000.1</v>
      </c>
      <c r="AH2007" s="1">
        <f t="shared" si="261"/>
        <v>45473</v>
      </c>
    </row>
    <row r="2008" spans="1:34" x14ac:dyDescent="0.25">
      <c r="A2008" s="2" t="s">
        <v>25180</v>
      </c>
      <c r="B2008" t="s">
        <v>254</v>
      </c>
      <c r="C2008" t="s">
        <v>254</v>
      </c>
      <c r="D2008" t="s">
        <v>26</v>
      </c>
      <c r="E2008" t="s">
        <v>3356</v>
      </c>
      <c r="F2008" t="s">
        <v>25198</v>
      </c>
      <c r="G2008" s="2" t="s">
        <v>25180</v>
      </c>
      <c r="H2008" s="1">
        <v>45292</v>
      </c>
      <c r="I2008" s="1">
        <v>45473</v>
      </c>
      <c r="J2008" t="s">
        <v>25201</v>
      </c>
      <c r="K2008" t="s">
        <v>25198</v>
      </c>
      <c r="L2008" t="s">
        <v>804</v>
      </c>
      <c r="M2008" s="2" t="s">
        <v>52</v>
      </c>
      <c r="N2008" t="s">
        <v>3597</v>
      </c>
      <c r="O2008" t="s">
        <v>44</v>
      </c>
      <c r="T2008">
        <v>9.6943299999999996E-2</v>
      </c>
      <c r="U2008">
        <v>1</v>
      </c>
      <c r="V2008" s="3">
        <v>45309.867412546293</v>
      </c>
      <c r="W2008" s="3">
        <v>45309.867412546293</v>
      </c>
      <c r="X2008" s="3">
        <v>45309.867412546293</v>
      </c>
      <c r="Y2008" s="3">
        <v>45309.867489131946</v>
      </c>
      <c r="Z2008" t="str">
        <f t="shared" si="254"/>
        <v>EN_Shipping_Fairfax VA_1659EN_Shipping_Fairfax VA_1659bfddeeff-f1a9-4f3c-84c3-36be3de5a220</v>
      </c>
      <c r="AA2008" t="str">
        <f t="shared" si="255"/>
        <v>EN_Shipping_Fairfax VA_1659EN_Shipping_Fairfax VA_1659bfddeeff-f1a9-4f3c-84c3-36be3de5a22045292</v>
      </c>
      <c r="AB2008" t="str">
        <f t="shared" si="256"/>
        <v>EN_Shipping_Fairfax VA_1659EN_Shipping_Fairfax VA_1659bfddeeff-f1a9-4f3c-84c3-36be3de5a220e992a552-f0ab-48bb-ab0f-72bf07fc5b0c</v>
      </c>
      <c r="AC2008" t="str">
        <f t="shared" si="257"/>
        <v>EN_Shipping_Fairfax VA_1659EN_Shipping_Fairfax VA_1659bfddeeff-f1a9-4f3c-84c3-36be3de5a220e992a552-f0ab-48bb-ab0f-72bf07fc5b0c5c076ba9-9c7c-4e77-b62f-8bbe8307b08d</v>
      </c>
      <c r="AD2008">
        <f t="shared" si="258"/>
        <v>1</v>
      </c>
      <c r="AE2008" t="str">
        <f>_xlfn.XLOOKUP(AF2008,'EN db generated JSON w_codes'!AK:AK,'EN db generated JSON w_codes'!A:A,"",0,1)</f>
        <v>6b12966a-4213-4534-909d-c2dd7c3aa8dc</v>
      </c>
      <c r="AF2008" t="str">
        <f t="shared" si="259"/>
        <v>bfddeeff-f1a9-4f3c-84c3-36be3de5a22045292e992a552-f0ab-48bb-ab0f-72bf07fc5b0c5c076ba9-9c7c-4e77-b62f-8bbe8307b08d0.09694331</v>
      </c>
      <c r="AG2008" t="str">
        <f t="shared" si="260"/>
        <v>bfddeeff-f1a9-4f3c-84c3-36be3de5a2204529245473e992a552-f0ab-48bb-ab0f-72bf07fc5b0c5c076ba9-9c7c-4e77-b62f-8bbe8307b08d0.09694331</v>
      </c>
      <c r="AH2008" s="1">
        <f t="shared" si="261"/>
        <v>45473</v>
      </c>
    </row>
    <row r="2009" spans="1:34" x14ac:dyDescent="0.25">
      <c r="A2009" s="2" t="s">
        <v>25180</v>
      </c>
      <c r="B2009" t="s">
        <v>254</v>
      </c>
      <c r="C2009" t="s">
        <v>254</v>
      </c>
      <c r="D2009" t="s">
        <v>26</v>
      </c>
      <c r="E2009" t="s">
        <v>3356</v>
      </c>
      <c r="F2009" t="s">
        <v>25198</v>
      </c>
      <c r="G2009" s="2" t="s">
        <v>25180</v>
      </c>
      <c r="H2009" s="1">
        <v>45292</v>
      </c>
      <c r="I2009" s="1">
        <v>45473</v>
      </c>
      <c r="J2009" t="s">
        <v>25202</v>
      </c>
      <c r="K2009" t="s">
        <v>25198</v>
      </c>
      <c r="L2009" t="s">
        <v>804</v>
      </c>
      <c r="M2009" s="2" t="s">
        <v>52</v>
      </c>
      <c r="N2009" t="s">
        <v>3598</v>
      </c>
      <c r="O2009" t="s">
        <v>36</v>
      </c>
      <c r="P2009" t="s">
        <v>587</v>
      </c>
      <c r="Q2009" t="s">
        <v>588</v>
      </c>
      <c r="R2009" t="s">
        <v>3605</v>
      </c>
      <c r="S2009" t="s">
        <v>3608</v>
      </c>
      <c r="T2009">
        <v>0</v>
      </c>
      <c r="U2009">
        <v>-0.1</v>
      </c>
      <c r="V2009" s="3">
        <v>45309.867412546293</v>
      </c>
      <c r="W2009" s="3">
        <v>45309.867412546293</v>
      </c>
      <c r="X2009" s="3">
        <v>45309.867412546293</v>
      </c>
      <c r="Y2009" s="3">
        <v>45309.867489131946</v>
      </c>
      <c r="Z2009" t="str">
        <f t="shared" si="254"/>
        <v>EN_Shipping_Fairfax VA_1659EN_Shipping_Fairfax VA_1659bfddeeff-f1a9-4f3c-84c3-36be3de5a220</v>
      </c>
      <c r="AA2009" t="str">
        <f t="shared" si="255"/>
        <v>EN_Shipping_Fairfax VA_1659EN_Shipping_Fairfax VA_1659bfddeeff-f1a9-4f3c-84c3-36be3de5a22045292</v>
      </c>
      <c r="AB2009" t="str">
        <f t="shared" si="256"/>
        <v>EN_Shipping_Fairfax VA_1659EN_Shipping_Fairfax VA_1659bfddeeff-f1a9-4f3c-84c3-36be3de5a220e992a552-f0ab-48bb-ab0f-72bf07fc5b0c</v>
      </c>
      <c r="AC2009" t="str">
        <f t="shared" si="257"/>
        <v>EN_Shipping_Fairfax VA_1659EN_Shipping_Fairfax VA_1659bfddeeff-f1a9-4f3c-84c3-36be3de5a220e992a552-f0ab-48bb-ab0f-72bf07fc5b0c31855626-d6c1-43f2-a691-837ee101f276</v>
      </c>
      <c r="AD2009">
        <f t="shared" si="258"/>
        <v>1</v>
      </c>
      <c r="AE2009" t="str">
        <f>_xlfn.XLOOKUP(AF2009,'EN db generated JSON w_codes'!AK:AK,'EN db generated JSON w_codes'!A:A,"",0,1)</f>
        <v>6b12966a-4213-4534-909d-c2dd7c3aa8dc</v>
      </c>
      <c r="AF2009" t="str">
        <f t="shared" si="259"/>
        <v>bfddeeff-f1a9-4f3c-84c3-36be3de5a22045292e992a552-f0ab-48bb-ab0f-72bf07fc5b0c31855626-d6c1-43f2-a691-837ee101f2765551fa74-a5bd-4ad7-8476-5772d2ff67b431895e81-3474-4f0f-9ed6-47435f2dc2600-0.1</v>
      </c>
      <c r="AG2009" t="str">
        <f t="shared" si="260"/>
        <v>bfddeeff-f1a9-4f3c-84c3-36be3de5a2204529245473e992a552-f0ab-48bb-ab0f-72bf07fc5b0c31855626-d6c1-43f2-a691-837ee101f2765551fa74-a5bd-4ad7-8476-5772d2ff67b431895e81-3474-4f0f-9ed6-47435f2dc2600-0.1</v>
      </c>
      <c r="AH2009" s="1">
        <f t="shared" si="261"/>
        <v>45473</v>
      </c>
    </row>
    <row r="2010" spans="1:34" x14ac:dyDescent="0.25">
      <c r="A2010" s="2" t="s">
        <v>25180</v>
      </c>
      <c r="B2010" t="s">
        <v>254</v>
      </c>
      <c r="C2010" t="s">
        <v>254</v>
      </c>
      <c r="D2010" t="s">
        <v>26</v>
      </c>
      <c r="E2010" t="s">
        <v>3356</v>
      </c>
      <c r="F2010" t="s">
        <v>25198</v>
      </c>
      <c r="G2010" s="2" t="s">
        <v>25180</v>
      </c>
      <c r="H2010" s="1">
        <v>45292</v>
      </c>
      <c r="I2010" s="1">
        <v>45473</v>
      </c>
      <c r="J2010" t="s">
        <v>25203</v>
      </c>
      <c r="K2010" t="s">
        <v>25198</v>
      </c>
      <c r="L2010" t="s">
        <v>3706</v>
      </c>
      <c r="M2010" s="2" t="s">
        <v>66</v>
      </c>
      <c r="N2010" t="s">
        <v>3595</v>
      </c>
      <c r="O2010" t="s">
        <v>31</v>
      </c>
      <c r="P2010" t="s">
        <v>596</v>
      </c>
      <c r="Q2010" t="s">
        <v>597</v>
      </c>
      <c r="R2010" t="s">
        <v>3605</v>
      </c>
      <c r="S2010" t="s">
        <v>3608</v>
      </c>
      <c r="T2010">
        <v>0</v>
      </c>
      <c r="U2010">
        <v>0.9</v>
      </c>
      <c r="V2010" s="3">
        <v>45309.867412546293</v>
      </c>
      <c r="W2010" s="3">
        <v>45309.867412546293</v>
      </c>
      <c r="X2010" s="3">
        <v>45309.867412546293</v>
      </c>
      <c r="Y2010" s="3">
        <v>45309.867489131946</v>
      </c>
      <c r="Z2010" t="str">
        <f t="shared" si="254"/>
        <v>EN_Shipping_Fairfax VA_1659EN_Shipping_Fairfax VA_1659bfddeeff-f1a9-4f3c-84c3-36be3de5a220</v>
      </c>
      <c r="AA2010" t="str">
        <f t="shared" si="255"/>
        <v>EN_Shipping_Fairfax VA_1659EN_Shipping_Fairfax VA_1659bfddeeff-f1a9-4f3c-84c3-36be3de5a22045292</v>
      </c>
      <c r="AB2010" t="str">
        <f t="shared" si="256"/>
        <v>EN_Shipping_Fairfax VA_1659EN_Shipping_Fairfax VA_1659bfddeeff-f1a9-4f3c-84c3-36be3de5a220b7f1a8b0-e156-4a3e-b73a-2d7d3fa73d29</v>
      </c>
      <c r="AC2010" t="str">
        <f t="shared" si="257"/>
        <v>EN_Shipping_Fairfax VA_1659EN_Shipping_Fairfax VA_1659bfddeeff-f1a9-4f3c-84c3-36be3de5a220b7f1a8b0-e156-4a3e-b73a-2d7d3fa73d29dc9edc8f-e12e-48ea-b3e4-aeff50ca09b3</v>
      </c>
      <c r="AD2010">
        <f t="shared" si="258"/>
        <v>1</v>
      </c>
      <c r="AE2010" t="str">
        <f>_xlfn.XLOOKUP(AF2010,'EN db generated JSON w_codes'!AK:AK,'EN db generated JSON w_codes'!A:A,"",0,1)</f>
        <v>6b12966a-4213-4534-909d-c2dd7c3aa8dc</v>
      </c>
      <c r="AF2010" t="str">
        <f t="shared" si="259"/>
        <v>bfddeeff-f1a9-4f3c-84c3-36be3de5a22045292b7f1a8b0-e156-4a3e-b73a-2d7d3fa73d29dc9edc8f-e12e-48ea-b3e4-aeff50ca09b3537b54fb-b5cf-42cb-a880-9aa9e9b9eeea31895e81-3474-4f0f-9ed6-47435f2dc26000.9</v>
      </c>
      <c r="AG2010" t="str">
        <f t="shared" si="260"/>
        <v>bfddeeff-f1a9-4f3c-84c3-36be3de5a2204529245473b7f1a8b0-e156-4a3e-b73a-2d7d3fa73d29dc9edc8f-e12e-48ea-b3e4-aeff50ca09b3537b54fb-b5cf-42cb-a880-9aa9e9b9eeea31895e81-3474-4f0f-9ed6-47435f2dc26000.9</v>
      </c>
      <c r="AH2010" s="1">
        <f t="shared" si="261"/>
        <v>45473</v>
      </c>
    </row>
    <row r="2011" spans="1:34" x14ac:dyDescent="0.25">
      <c r="A2011" s="2" t="s">
        <v>25180</v>
      </c>
      <c r="B2011" t="s">
        <v>254</v>
      </c>
      <c r="C2011" t="s">
        <v>254</v>
      </c>
      <c r="D2011" t="s">
        <v>26</v>
      </c>
      <c r="E2011" t="s">
        <v>3356</v>
      </c>
      <c r="F2011" t="s">
        <v>25198</v>
      </c>
      <c r="G2011" s="2" t="s">
        <v>25180</v>
      </c>
      <c r="H2011" s="1">
        <v>45292</v>
      </c>
      <c r="I2011" s="1">
        <v>45473</v>
      </c>
      <c r="J2011" t="s">
        <v>25204</v>
      </c>
      <c r="K2011" t="s">
        <v>25198</v>
      </c>
      <c r="L2011" t="s">
        <v>3706</v>
      </c>
      <c r="M2011" s="2" t="s">
        <v>66</v>
      </c>
      <c r="N2011" t="s">
        <v>3596</v>
      </c>
      <c r="O2011" t="s">
        <v>40</v>
      </c>
      <c r="P2011" t="s">
        <v>689</v>
      </c>
      <c r="Q2011" t="s">
        <v>690</v>
      </c>
      <c r="R2011" t="s">
        <v>3605</v>
      </c>
      <c r="S2011" t="s">
        <v>3608</v>
      </c>
      <c r="T2011">
        <v>0</v>
      </c>
      <c r="U2011">
        <v>0.1</v>
      </c>
      <c r="V2011" s="3">
        <v>45309.867412546293</v>
      </c>
      <c r="W2011" s="3">
        <v>45309.867412546293</v>
      </c>
      <c r="X2011" s="3">
        <v>45309.867412546293</v>
      </c>
      <c r="Y2011" s="3">
        <v>45309.867489131946</v>
      </c>
      <c r="Z2011" t="str">
        <f t="shared" si="254"/>
        <v>EN_Shipping_Fairfax VA_1659EN_Shipping_Fairfax VA_1659bfddeeff-f1a9-4f3c-84c3-36be3de5a220</v>
      </c>
      <c r="AA2011" t="str">
        <f t="shared" si="255"/>
        <v>EN_Shipping_Fairfax VA_1659EN_Shipping_Fairfax VA_1659bfddeeff-f1a9-4f3c-84c3-36be3de5a22045292</v>
      </c>
      <c r="AB2011" t="str">
        <f t="shared" si="256"/>
        <v>EN_Shipping_Fairfax VA_1659EN_Shipping_Fairfax VA_1659bfddeeff-f1a9-4f3c-84c3-36be3de5a220b7f1a8b0-e156-4a3e-b73a-2d7d3fa73d29</v>
      </c>
      <c r="AC2011" t="str">
        <f t="shared" si="257"/>
        <v>EN_Shipping_Fairfax VA_1659EN_Shipping_Fairfax VA_1659bfddeeff-f1a9-4f3c-84c3-36be3de5a220b7f1a8b0-e156-4a3e-b73a-2d7d3fa73d2948f38a0b-1bf1-4df5-9979-f0b282c4299e</v>
      </c>
      <c r="AD2011">
        <f t="shared" si="258"/>
        <v>1</v>
      </c>
      <c r="AE2011" t="str">
        <f>_xlfn.XLOOKUP(AF2011,'EN db generated JSON w_codes'!AK:AK,'EN db generated JSON w_codes'!A:A,"",0,1)</f>
        <v>6b12966a-4213-4534-909d-c2dd7c3aa8dc</v>
      </c>
      <c r="AF2011" t="str">
        <f t="shared" si="259"/>
        <v>bfddeeff-f1a9-4f3c-84c3-36be3de5a22045292b7f1a8b0-e156-4a3e-b73a-2d7d3fa73d2948f38a0b-1bf1-4df5-9979-f0b282c4299ebd129d86-a2c9-4c24-8a8a-57aee07c72b731895e81-3474-4f0f-9ed6-47435f2dc26000.1</v>
      </c>
      <c r="AG2011" t="str">
        <f t="shared" si="260"/>
        <v>bfddeeff-f1a9-4f3c-84c3-36be3de5a2204529245473b7f1a8b0-e156-4a3e-b73a-2d7d3fa73d2948f38a0b-1bf1-4df5-9979-f0b282c4299ebd129d86-a2c9-4c24-8a8a-57aee07c72b731895e81-3474-4f0f-9ed6-47435f2dc26000.1</v>
      </c>
      <c r="AH2011" s="1">
        <f t="shared" si="261"/>
        <v>45473</v>
      </c>
    </row>
    <row r="2012" spans="1:34" x14ac:dyDescent="0.25">
      <c r="A2012" s="2" t="s">
        <v>25180</v>
      </c>
      <c r="B2012" t="s">
        <v>254</v>
      </c>
      <c r="C2012" t="s">
        <v>254</v>
      </c>
      <c r="D2012" t="s">
        <v>26</v>
      </c>
      <c r="E2012" t="s">
        <v>3356</v>
      </c>
      <c r="F2012" t="s">
        <v>25198</v>
      </c>
      <c r="G2012" s="2" t="s">
        <v>25180</v>
      </c>
      <c r="H2012" s="1">
        <v>45292</v>
      </c>
      <c r="I2012" s="1">
        <v>45473</v>
      </c>
      <c r="J2012" t="s">
        <v>25205</v>
      </c>
      <c r="K2012" t="s">
        <v>25198</v>
      </c>
      <c r="L2012" t="s">
        <v>3706</v>
      </c>
      <c r="M2012" s="2" t="s">
        <v>66</v>
      </c>
      <c r="N2012" t="s">
        <v>3597</v>
      </c>
      <c r="O2012" t="s">
        <v>44</v>
      </c>
      <c r="T2012">
        <v>9.6943299999999996E-2</v>
      </c>
      <c r="U2012">
        <v>1</v>
      </c>
      <c r="V2012" s="3">
        <v>45309.867412546293</v>
      </c>
      <c r="W2012" s="3">
        <v>45309.867412546293</v>
      </c>
      <c r="X2012" s="3">
        <v>45309.867412546293</v>
      </c>
      <c r="Y2012" s="3">
        <v>45309.867489131946</v>
      </c>
      <c r="Z2012" t="str">
        <f t="shared" si="254"/>
        <v>EN_Shipping_Fairfax VA_1659EN_Shipping_Fairfax VA_1659bfddeeff-f1a9-4f3c-84c3-36be3de5a220</v>
      </c>
      <c r="AA2012" t="str">
        <f t="shared" si="255"/>
        <v>EN_Shipping_Fairfax VA_1659EN_Shipping_Fairfax VA_1659bfddeeff-f1a9-4f3c-84c3-36be3de5a22045292</v>
      </c>
      <c r="AB2012" t="str">
        <f t="shared" si="256"/>
        <v>EN_Shipping_Fairfax VA_1659EN_Shipping_Fairfax VA_1659bfddeeff-f1a9-4f3c-84c3-36be3de5a220b7f1a8b0-e156-4a3e-b73a-2d7d3fa73d29</v>
      </c>
      <c r="AC2012" t="str">
        <f t="shared" si="257"/>
        <v>EN_Shipping_Fairfax VA_1659EN_Shipping_Fairfax VA_1659bfddeeff-f1a9-4f3c-84c3-36be3de5a220b7f1a8b0-e156-4a3e-b73a-2d7d3fa73d295c076ba9-9c7c-4e77-b62f-8bbe8307b08d</v>
      </c>
      <c r="AD2012">
        <f t="shared" si="258"/>
        <v>1</v>
      </c>
      <c r="AE2012" t="str">
        <f>_xlfn.XLOOKUP(AF2012,'EN db generated JSON w_codes'!AK:AK,'EN db generated JSON w_codes'!A:A,"",0,1)</f>
        <v>6b12966a-4213-4534-909d-c2dd7c3aa8dc</v>
      </c>
      <c r="AF2012" t="str">
        <f t="shared" si="259"/>
        <v>bfddeeff-f1a9-4f3c-84c3-36be3de5a22045292b7f1a8b0-e156-4a3e-b73a-2d7d3fa73d295c076ba9-9c7c-4e77-b62f-8bbe8307b08d0.09694331</v>
      </c>
      <c r="AG2012" t="str">
        <f t="shared" si="260"/>
        <v>bfddeeff-f1a9-4f3c-84c3-36be3de5a2204529245473b7f1a8b0-e156-4a3e-b73a-2d7d3fa73d295c076ba9-9c7c-4e77-b62f-8bbe8307b08d0.09694331</v>
      </c>
      <c r="AH2012" s="1">
        <f t="shared" si="261"/>
        <v>45473</v>
      </c>
    </row>
    <row r="2013" spans="1:34" x14ac:dyDescent="0.25">
      <c r="A2013" s="2" t="s">
        <v>25180</v>
      </c>
      <c r="B2013" t="s">
        <v>254</v>
      </c>
      <c r="C2013" t="s">
        <v>254</v>
      </c>
      <c r="D2013" t="s">
        <v>26</v>
      </c>
      <c r="E2013" t="s">
        <v>3356</v>
      </c>
      <c r="F2013" t="s">
        <v>25198</v>
      </c>
      <c r="G2013" s="2" t="s">
        <v>25180</v>
      </c>
      <c r="H2013" s="1">
        <v>45292</v>
      </c>
      <c r="I2013" s="1">
        <v>45473</v>
      </c>
      <c r="J2013" t="s">
        <v>25206</v>
      </c>
      <c r="K2013" t="s">
        <v>25198</v>
      </c>
      <c r="L2013" t="s">
        <v>3706</v>
      </c>
      <c r="M2013" s="2" t="s">
        <v>66</v>
      </c>
      <c r="N2013" t="s">
        <v>3598</v>
      </c>
      <c r="O2013" t="s">
        <v>36</v>
      </c>
      <c r="P2013" t="s">
        <v>587</v>
      </c>
      <c r="Q2013" t="s">
        <v>588</v>
      </c>
      <c r="R2013" t="s">
        <v>3605</v>
      </c>
      <c r="S2013" t="s">
        <v>3608</v>
      </c>
      <c r="T2013">
        <v>0</v>
      </c>
      <c r="U2013">
        <v>-0.1</v>
      </c>
      <c r="V2013" s="3">
        <v>45309.867412546293</v>
      </c>
      <c r="W2013" s="3">
        <v>45309.867412546293</v>
      </c>
      <c r="X2013" s="3">
        <v>45309.867412546293</v>
      </c>
      <c r="Y2013" s="3">
        <v>45309.867489131946</v>
      </c>
      <c r="Z2013" t="str">
        <f t="shared" si="254"/>
        <v>EN_Shipping_Fairfax VA_1659EN_Shipping_Fairfax VA_1659bfddeeff-f1a9-4f3c-84c3-36be3de5a220</v>
      </c>
      <c r="AA2013" t="str">
        <f t="shared" si="255"/>
        <v>EN_Shipping_Fairfax VA_1659EN_Shipping_Fairfax VA_1659bfddeeff-f1a9-4f3c-84c3-36be3de5a22045292</v>
      </c>
      <c r="AB2013" t="str">
        <f t="shared" si="256"/>
        <v>EN_Shipping_Fairfax VA_1659EN_Shipping_Fairfax VA_1659bfddeeff-f1a9-4f3c-84c3-36be3de5a220b7f1a8b0-e156-4a3e-b73a-2d7d3fa73d29</v>
      </c>
      <c r="AC2013" t="str">
        <f t="shared" si="257"/>
        <v>EN_Shipping_Fairfax VA_1659EN_Shipping_Fairfax VA_1659bfddeeff-f1a9-4f3c-84c3-36be3de5a220b7f1a8b0-e156-4a3e-b73a-2d7d3fa73d2931855626-d6c1-43f2-a691-837ee101f276</v>
      </c>
      <c r="AD2013">
        <f t="shared" si="258"/>
        <v>1</v>
      </c>
      <c r="AE2013" t="str">
        <f>_xlfn.XLOOKUP(AF2013,'EN db generated JSON w_codes'!AK:AK,'EN db generated JSON w_codes'!A:A,"",0,1)</f>
        <v>6b12966a-4213-4534-909d-c2dd7c3aa8dc</v>
      </c>
      <c r="AF2013" t="str">
        <f t="shared" si="259"/>
        <v>bfddeeff-f1a9-4f3c-84c3-36be3de5a22045292b7f1a8b0-e156-4a3e-b73a-2d7d3fa73d2931855626-d6c1-43f2-a691-837ee101f2765551fa74-a5bd-4ad7-8476-5772d2ff67b431895e81-3474-4f0f-9ed6-47435f2dc2600-0.1</v>
      </c>
      <c r="AG2013" t="str">
        <f t="shared" si="260"/>
        <v>bfddeeff-f1a9-4f3c-84c3-36be3de5a2204529245473b7f1a8b0-e156-4a3e-b73a-2d7d3fa73d2931855626-d6c1-43f2-a691-837ee101f2765551fa74-a5bd-4ad7-8476-5772d2ff67b431895e81-3474-4f0f-9ed6-47435f2dc2600-0.1</v>
      </c>
      <c r="AH2013" s="1">
        <f t="shared" si="261"/>
        <v>45473</v>
      </c>
    </row>
    <row r="2014" spans="1:34" x14ac:dyDescent="0.25">
      <c r="A2014" s="2" t="s">
        <v>25180</v>
      </c>
      <c r="B2014" t="s">
        <v>254</v>
      </c>
      <c r="C2014" t="s">
        <v>254</v>
      </c>
      <c r="D2014" t="s">
        <v>26</v>
      </c>
      <c r="E2014" t="s">
        <v>3356</v>
      </c>
      <c r="F2014" t="s">
        <v>25198</v>
      </c>
      <c r="G2014" s="2" t="s">
        <v>25180</v>
      </c>
      <c r="H2014" s="1">
        <v>45292</v>
      </c>
      <c r="I2014" s="1">
        <v>45473</v>
      </c>
      <c r="J2014" t="s">
        <v>25207</v>
      </c>
      <c r="K2014" t="s">
        <v>25198</v>
      </c>
      <c r="L2014" s="2" t="s">
        <v>820</v>
      </c>
      <c r="M2014" s="2" t="s">
        <v>62</v>
      </c>
      <c r="N2014" t="s">
        <v>3595</v>
      </c>
      <c r="O2014" t="s">
        <v>31</v>
      </c>
      <c r="P2014" t="s">
        <v>608</v>
      </c>
      <c r="Q2014" t="s">
        <v>609</v>
      </c>
      <c r="R2014" t="s">
        <v>3605</v>
      </c>
      <c r="S2014" t="s">
        <v>3608</v>
      </c>
      <c r="T2014">
        <v>0</v>
      </c>
      <c r="U2014">
        <v>0.9</v>
      </c>
      <c r="V2014" s="3">
        <v>45309.867412546293</v>
      </c>
      <c r="W2014" s="3">
        <v>45309.867412546293</v>
      </c>
      <c r="X2014" s="3">
        <v>45309.867412546293</v>
      </c>
      <c r="Y2014" s="3">
        <v>45309.867489131946</v>
      </c>
      <c r="Z2014" t="str">
        <f t="shared" si="254"/>
        <v>EN_Shipping_Fairfax VA_1659EN_Shipping_Fairfax VA_1659bfddeeff-f1a9-4f3c-84c3-36be3de5a220</v>
      </c>
      <c r="AA2014" t="str">
        <f t="shared" si="255"/>
        <v>EN_Shipping_Fairfax VA_1659EN_Shipping_Fairfax VA_1659bfddeeff-f1a9-4f3c-84c3-36be3de5a22045292</v>
      </c>
      <c r="AB2014" t="str">
        <f t="shared" si="256"/>
        <v>EN_Shipping_Fairfax VA_1659EN_Shipping_Fairfax VA_1659bfddeeff-f1a9-4f3c-84c3-36be3de5a22003682687-2fc5-44f0-ac0d-c00e68de684d</v>
      </c>
      <c r="AC2014" t="str">
        <f t="shared" si="257"/>
        <v>EN_Shipping_Fairfax VA_1659EN_Shipping_Fairfax VA_1659bfddeeff-f1a9-4f3c-84c3-36be3de5a22003682687-2fc5-44f0-ac0d-c00e68de684ddc9edc8f-e12e-48ea-b3e4-aeff50ca09b3</v>
      </c>
      <c r="AD2014">
        <f t="shared" si="258"/>
        <v>1</v>
      </c>
      <c r="AE2014" t="str">
        <f>_xlfn.XLOOKUP(AF2014,'EN db generated JSON w_codes'!AK:AK,'EN db generated JSON w_codes'!A:A,"",0,1)</f>
        <v>6b12966a-4213-4534-909d-c2dd7c3aa8dc</v>
      </c>
      <c r="AF2014" t="str">
        <f t="shared" si="259"/>
        <v>bfddeeff-f1a9-4f3c-84c3-36be3de5a2204529203682687-2fc5-44f0-ac0d-c00e68de684ddc9edc8f-e12e-48ea-b3e4-aeff50ca09b37e6bc972-30eb-49c5-b35f-be99fd053d2b31895e81-3474-4f0f-9ed6-47435f2dc26000.9</v>
      </c>
      <c r="AG2014" t="str">
        <f t="shared" si="260"/>
        <v>bfddeeff-f1a9-4f3c-84c3-36be3de5a220452924547303682687-2fc5-44f0-ac0d-c00e68de684ddc9edc8f-e12e-48ea-b3e4-aeff50ca09b37e6bc972-30eb-49c5-b35f-be99fd053d2b31895e81-3474-4f0f-9ed6-47435f2dc26000.9</v>
      </c>
      <c r="AH2014" s="1">
        <f t="shared" si="261"/>
        <v>45473</v>
      </c>
    </row>
    <row r="2015" spans="1:34" x14ac:dyDescent="0.25">
      <c r="A2015" s="2" t="s">
        <v>25180</v>
      </c>
      <c r="B2015" t="s">
        <v>254</v>
      </c>
      <c r="C2015" t="s">
        <v>254</v>
      </c>
      <c r="D2015" t="s">
        <v>26</v>
      </c>
      <c r="E2015" t="s">
        <v>3356</v>
      </c>
      <c r="F2015" t="s">
        <v>25198</v>
      </c>
      <c r="G2015" s="2" t="s">
        <v>25180</v>
      </c>
      <c r="H2015" s="1">
        <v>45292</v>
      </c>
      <c r="I2015" s="1">
        <v>45473</v>
      </c>
      <c r="J2015" t="s">
        <v>25208</v>
      </c>
      <c r="K2015" t="s">
        <v>25198</v>
      </c>
      <c r="L2015" s="2" t="s">
        <v>820</v>
      </c>
      <c r="M2015" s="2" t="s">
        <v>62</v>
      </c>
      <c r="N2015" t="s">
        <v>3596</v>
      </c>
      <c r="O2015" t="s">
        <v>40</v>
      </c>
      <c r="P2015" t="s">
        <v>689</v>
      </c>
      <c r="Q2015" t="s">
        <v>690</v>
      </c>
      <c r="R2015" t="s">
        <v>3605</v>
      </c>
      <c r="S2015" t="s">
        <v>3608</v>
      </c>
      <c r="T2015">
        <v>0</v>
      </c>
      <c r="U2015">
        <v>0.1</v>
      </c>
      <c r="V2015" s="3">
        <v>45309.867412546293</v>
      </c>
      <c r="W2015" s="3">
        <v>45309.867412546293</v>
      </c>
      <c r="X2015" s="3">
        <v>45309.867412546293</v>
      </c>
      <c r="Y2015" s="3">
        <v>45309.867489131946</v>
      </c>
      <c r="Z2015" t="str">
        <f t="shared" si="254"/>
        <v>EN_Shipping_Fairfax VA_1659EN_Shipping_Fairfax VA_1659bfddeeff-f1a9-4f3c-84c3-36be3de5a220</v>
      </c>
      <c r="AA2015" t="str">
        <f t="shared" si="255"/>
        <v>EN_Shipping_Fairfax VA_1659EN_Shipping_Fairfax VA_1659bfddeeff-f1a9-4f3c-84c3-36be3de5a22045292</v>
      </c>
      <c r="AB2015" t="str">
        <f t="shared" si="256"/>
        <v>EN_Shipping_Fairfax VA_1659EN_Shipping_Fairfax VA_1659bfddeeff-f1a9-4f3c-84c3-36be3de5a22003682687-2fc5-44f0-ac0d-c00e68de684d</v>
      </c>
      <c r="AC2015" t="str">
        <f t="shared" si="257"/>
        <v>EN_Shipping_Fairfax VA_1659EN_Shipping_Fairfax VA_1659bfddeeff-f1a9-4f3c-84c3-36be3de5a22003682687-2fc5-44f0-ac0d-c00e68de684d48f38a0b-1bf1-4df5-9979-f0b282c4299e</v>
      </c>
      <c r="AD2015">
        <f t="shared" si="258"/>
        <v>1</v>
      </c>
      <c r="AE2015" t="str">
        <f>_xlfn.XLOOKUP(AF2015,'EN db generated JSON w_codes'!AK:AK,'EN db generated JSON w_codes'!A:A,"",0,1)</f>
        <v>6b12966a-4213-4534-909d-c2dd7c3aa8dc</v>
      </c>
      <c r="AF2015" t="str">
        <f t="shared" si="259"/>
        <v>bfddeeff-f1a9-4f3c-84c3-36be3de5a2204529203682687-2fc5-44f0-ac0d-c00e68de684d48f38a0b-1bf1-4df5-9979-f0b282c4299ebd129d86-a2c9-4c24-8a8a-57aee07c72b731895e81-3474-4f0f-9ed6-47435f2dc26000.1</v>
      </c>
      <c r="AG2015" t="str">
        <f t="shared" si="260"/>
        <v>bfddeeff-f1a9-4f3c-84c3-36be3de5a220452924547303682687-2fc5-44f0-ac0d-c00e68de684d48f38a0b-1bf1-4df5-9979-f0b282c4299ebd129d86-a2c9-4c24-8a8a-57aee07c72b731895e81-3474-4f0f-9ed6-47435f2dc26000.1</v>
      </c>
      <c r="AH2015" s="1">
        <f t="shared" si="261"/>
        <v>45473</v>
      </c>
    </row>
    <row r="2016" spans="1:34" x14ac:dyDescent="0.25">
      <c r="A2016" s="2" t="s">
        <v>25180</v>
      </c>
      <c r="B2016" t="s">
        <v>254</v>
      </c>
      <c r="C2016" t="s">
        <v>254</v>
      </c>
      <c r="D2016" t="s">
        <v>26</v>
      </c>
      <c r="E2016" t="s">
        <v>3356</v>
      </c>
      <c r="F2016" t="s">
        <v>25198</v>
      </c>
      <c r="G2016" s="2" t="s">
        <v>25180</v>
      </c>
      <c r="H2016" s="1">
        <v>45292</v>
      </c>
      <c r="I2016" s="1">
        <v>45473</v>
      </c>
      <c r="J2016" t="s">
        <v>25209</v>
      </c>
      <c r="K2016" t="s">
        <v>25198</v>
      </c>
      <c r="L2016" s="2" t="s">
        <v>820</v>
      </c>
      <c r="M2016" s="2" t="s">
        <v>62</v>
      </c>
      <c r="N2016" t="s">
        <v>3597</v>
      </c>
      <c r="O2016" t="s">
        <v>44</v>
      </c>
      <c r="T2016">
        <v>9.6943299999999996E-2</v>
      </c>
      <c r="U2016">
        <v>1</v>
      </c>
      <c r="V2016" s="3">
        <v>45309.867412546293</v>
      </c>
      <c r="W2016" s="3">
        <v>45309.867412546293</v>
      </c>
      <c r="X2016" s="3">
        <v>45309.867412546293</v>
      </c>
      <c r="Y2016" s="3">
        <v>45309.867489131946</v>
      </c>
      <c r="Z2016" t="str">
        <f t="shared" si="254"/>
        <v>EN_Shipping_Fairfax VA_1659EN_Shipping_Fairfax VA_1659bfddeeff-f1a9-4f3c-84c3-36be3de5a220</v>
      </c>
      <c r="AA2016" t="str">
        <f t="shared" si="255"/>
        <v>EN_Shipping_Fairfax VA_1659EN_Shipping_Fairfax VA_1659bfddeeff-f1a9-4f3c-84c3-36be3de5a22045292</v>
      </c>
      <c r="AB2016" t="str">
        <f t="shared" si="256"/>
        <v>EN_Shipping_Fairfax VA_1659EN_Shipping_Fairfax VA_1659bfddeeff-f1a9-4f3c-84c3-36be3de5a22003682687-2fc5-44f0-ac0d-c00e68de684d</v>
      </c>
      <c r="AC2016" t="str">
        <f t="shared" si="257"/>
        <v>EN_Shipping_Fairfax VA_1659EN_Shipping_Fairfax VA_1659bfddeeff-f1a9-4f3c-84c3-36be3de5a22003682687-2fc5-44f0-ac0d-c00e68de684d5c076ba9-9c7c-4e77-b62f-8bbe8307b08d</v>
      </c>
      <c r="AD2016">
        <f t="shared" si="258"/>
        <v>1</v>
      </c>
      <c r="AE2016" t="str">
        <f>_xlfn.XLOOKUP(AF2016,'EN db generated JSON w_codes'!AK:AK,'EN db generated JSON w_codes'!A:A,"",0,1)</f>
        <v>6b12966a-4213-4534-909d-c2dd7c3aa8dc</v>
      </c>
      <c r="AF2016" t="str">
        <f t="shared" si="259"/>
        <v>bfddeeff-f1a9-4f3c-84c3-36be3de5a2204529203682687-2fc5-44f0-ac0d-c00e68de684d5c076ba9-9c7c-4e77-b62f-8bbe8307b08d0.09694331</v>
      </c>
      <c r="AG2016" t="str">
        <f t="shared" si="260"/>
        <v>bfddeeff-f1a9-4f3c-84c3-36be3de5a220452924547303682687-2fc5-44f0-ac0d-c00e68de684d5c076ba9-9c7c-4e77-b62f-8bbe8307b08d0.09694331</v>
      </c>
      <c r="AH2016" s="1">
        <f t="shared" si="261"/>
        <v>45473</v>
      </c>
    </row>
    <row r="2017" spans="1:34" x14ac:dyDescent="0.25">
      <c r="A2017" s="2" t="s">
        <v>25180</v>
      </c>
      <c r="B2017" t="s">
        <v>254</v>
      </c>
      <c r="C2017" t="s">
        <v>254</v>
      </c>
      <c r="D2017" t="s">
        <v>26</v>
      </c>
      <c r="E2017" t="s">
        <v>3356</v>
      </c>
      <c r="F2017" t="s">
        <v>25198</v>
      </c>
      <c r="G2017" s="2" t="s">
        <v>25180</v>
      </c>
      <c r="H2017" s="1">
        <v>45292</v>
      </c>
      <c r="I2017" s="1">
        <v>45473</v>
      </c>
      <c r="J2017" t="s">
        <v>25210</v>
      </c>
      <c r="K2017" t="s">
        <v>25198</v>
      </c>
      <c r="L2017" s="2" t="s">
        <v>820</v>
      </c>
      <c r="M2017" s="2" t="s">
        <v>62</v>
      </c>
      <c r="N2017" t="s">
        <v>3598</v>
      </c>
      <c r="O2017" t="s">
        <v>36</v>
      </c>
      <c r="P2017" t="s">
        <v>587</v>
      </c>
      <c r="Q2017" t="s">
        <v>588</v>
      </c>
      <c r="R2017" t="s">
        <v>3605</v>
      </c>
      <c r="S2017" t="s">
        <v>3608</v>
      </c>
      <c r="T2017">
        <v>0</v>
      </c>
      <c r="U2017">
        <v>-0.1</v>
      </c>
      <c r="V2017" s="3">
        <v>45309.867412546293</v>
      </c>
      <c r="W2017" s="3">
        <v>45309.867412546293</v>
      </c>
      <c r="X2017" s="3">
        <v>45309.867412546293</v>
      </c>
      <c r="Y2017" s="3">
        <v>45309.867489131946</v>
      </c>
      <c r="Z2017" t="str">
        <f t="shared" si="254"/>
        <v>EN_Shipping_Fairfax VA_1659EN_Shipping_Fairfax VA_1659bfddeeff-f1a9-4f3c-84c3-36be3de5a220</v>
      </c>
      <c r="AA2017" t="str">
        <f t="shared" si="255"/>
        <v>EN_Shipping_Fairfax VA_1659EN_Shipping_Fairfax VA_1659bfddeeff-f1a9-4f3c-84c3-36be3de5a22045292</v>
      </c>
      <c r="AB2017" t="str">
        <f t="shared" si="256"/>
        <v>EN_Shipping_Fairfax VA_1659EN_Shipping_Fairfax VA_1659bfddeeff-f1a9-4f3c-84c3-36be3de5a22003682687-2fc5-44f0-ac0d-c00e68de684d</v>
      </c>
      <c r="AC2017" t="str">
        <f t="shared" si="257"/>
        <v>EN_Shipping_Fairfax VA_1659EN_Shipping_Fairfax VA_1659bfddeeff-f1a9-4f3c-84c3-36be3de5a22003682687-2fc5-44f0-ac0d-c00e68de684d31855626-d6c1-43f2-a691-837ee101f276</v>
      </c>
      <c r="AD2017">
        <f t="shared" si="258"/>
        <v>1</v>
      </c>
      <c r="AE2017" t="str">
        <f>_xlfn.XLOOKUP(AF2017,'EN db generated JSON w_codes'!AK:AK,'EN db generated JSON w_codes'!A:A,"",0,1)</f>
        <v>6b12966a-4213-4534-909d-c2dd7c3aa8dc</v>
      </c>
      <c r="AF2017" t="str">
        <f t="shared" si="259"/>
        <v>bfddeeff-f1a9-4f3c-84c3-36be3de5a2204529203682687-2fc5-44f0-ac0d-c00e68de684d31855626-d6c1-43f2-a691-837ee101f2765551fa74-a5bd-4ad7-8476-5772d2ff67b431895e81-3474-4f0f-9ed6-47435f2dc2600-0.1</v>
      </c>
      <c r="AG2017" t="str">
        <f t="shared" si="260"/>
        <v>bfddeeff-f1a9-4f3c-84c3-36be3de5a220452924547303682687-2fc5-44f0-ac0d-c00e68de684d31855626-d6c1-43f2-a691-837ee101f2765551fa74-a5bd-4ad7-8476-5772d2ff67b431895e81-3474-4f0f-9ed6-47435f2dc2600-0.1</v>
      </c>
      <c r="AH2017" s="1">
        <f t="shared" si="261"/>
        <v>45473</v>
      </c>
    </row>
    <row r="2018" spans="1:34" x14ac:dyDescent="0.25">
      <c r="A2018" s="2" t="s">
        <v>25180</v>
      </c>
      <c r="B2018" t="s">
        <v>254</v>
      </c>
      <c r="C2018" t="s">
        <v>254</v>
      </c>
      <c r="D2018" t="s">
        <v>26</v>
      </c>
      <c r="E2018" t="s">
        <v>3356</v>
      </c>
      <c r="F2018" t="s">
        <v>25198</v>
      </c>
      <c r="G2018" s="2" t="s">
        <v>25180</v>
      </c>
      <c r="H2018" s="1">
        <v>45292</v>
      </c>
      <c r="I2018" s="1">
        <v>45473</v>
      </c>
      <c r="J2018" s="2" t="s">
        <v>25211</v>
      </c>
      <c r="K2018" t="s">
        <v>25198</v>
      </c>
      <c r="L2018" t="s">
        <v>3738</v>
      </c>
      <c r="M2018" s="2" t="s">
        <v>58</v>
      </c>
      <c r="N2018" t="s">
        <v>3595</v>
      </c>
      <c r="O2018" t="s">
        <v>31</v>
      </c>
      <c r="P2018" t="s">
        <v>608</v>
      </c>
      <c r="Q2018" t="s">
        <v>609</v>
      </c>
      <c r="R2018" t="s">
        <v>3605</v>
      </c>
      <c r="S2018" t="s">
        <v>3608</v>
      </c>
      <c r="T2018">
        <v>0</v>
      </c>
      <c r="U2018">
        <v>0.9</v>
      </c>
      <c r="V2018" s="3">
        <v>45309.867412546293</v>
      </c>
      <c r="W2018" s="3">
        <v>45309.867412546293</v>
      </c>
      <c r="X2018" s="3">
        <v>45309.867412546293</v>
      </c>
      <c r="Y2018" s="3">
        <v>45309.867489131946</v>
      </c>
      <c r="Z2018" t="str">
        <f t="shared" si="254"/>
        <v>EN_Shipping_Fairfax VA_1659EN_Shipping_Fairfax VA_1659bfddeeff-f1a9-4f3c-84c3-36be3de5a220</v>
      </c>
      <c r="AA2018" t="str">
        <f t="shared" si="255"/>
        <v>EN_Shipping_Fairfax VA_1659EN_Shipping_Fairfax VA_1659bfddeeff-f1a9-4f3c-84c3-36be3de5a22045292</v>
      </c>
      <c r="AB2018" t="str">
        <f t="shared" si="256"/>
        <v>EN_Shipping_Fairfax VA_1659EN_Shipping_Fairfax VA_1659bfddeeff-f1a9-4f3c-84c3-36be3de5a22025654f97-167b-44fb-ada6-af8ff163b3e5</v>
      </c>
      <c r="AC2018" t="str">
        <f t="shared" si="257"/>
        <v>EN_Shipping_Fairfax VA_1659EN_Shipping_Fairfax VA_1659bfddeeff-f1a9-4f3c-84c3-36be3de5a22025654f97-167b-44fb-ada6-af8ff163b3e5dc9edc8f-e12e-48ea-b3e4-aeff50ca09b3</v>
      </c>
      <c r="AD2018">
        <f t="shared" si="258"/>
        <v>1</v>
      </c>
      <c r="AE2018" t="str">
        <f>_xlfn.XLOOKUP(AF2018,'EN db generated JSON w_codes'!AK:AK,'EN db generated JSON w_codes'!A:A,"",0,1)</f>
        <v>6b12966a-4213-4534-909d-c2dd7c3aa8dc</v>
      </c>
      <c r="AF2018" t="str">
        <f t="shared" si="259"/>
        <v>bfddeeff-f1a9-4f3c-84c3-36be3de5a2204529225654f97-167b-44fb-ada6-af8ff163b3e5dc9edc8f-e12e-48ea-b3e4-aeff50ca09b37e6bc972-30eb-49c5-b35f-be99fd053d2b31895e81-3474-4f0f-9ed6-47435f2dc26000.9</v>
      </c>
      <c r="AG2018" t="str">
        <f t="shared" si="260"/>
        <v>bfddeeff-f1a9-4f3c-84c3-36be3de5a220452924547325654f97-167b-44fb-ada6-af8ff163b3e5dc9edc8f-e12e-48ea-b3e4-aeff50ca09b37e6bc972-30eb-49c5-b35f-be99fd053d2b31895e81-3474-4f0f-9ed6-47435f2dc26000.9</v>
      </c>
      <c r="AH2018" s="1">
        <f t="shared" si="261"/>
        <v>45473</v>
      </c>
    </row>
    <row r="2019" spans="1:34" x14ac:dyDescent="0.25">
      <c r="A2019" s="2" t="s">
        <v>25180</v>
      </c>
      <c r="B2019" t="s">
        <v>254</v>
      </c>
      <c r="C2019" t="s">
        <v>254</v>
      </c>
      <c r="D2019" t="s">
        <v>26</v>
      </c>
      <c r="E2019" t="s">
        <v>3356</v>
      </c>
      <c r="F2019" t="s">
        <v>25198</v>
      </c>
      <c r="G2019" s="2" t="s">
        <v>25180</v>
      </c>
      <c r="H2019" s="1">
        <v>45292</v>
      </c>
      <c r="I2019" s="1">
        <v>45473</v>
      </c>
      <c r="J2019" t="s">
        <v>25212</v>
      </c>
      <c r="K2019" t="s">
        <v>25198</v>
      </c>
      <c r="L2019" t="s">
        <v>3738</v>
      </c>
      <c r="M2019" s="2" t="s">
        <v>58</v>
      </c>
      <c r="N2019" t="s">
        <v>3596</v>
      </c>
      <c r="O2019" t="s">
        <v>40</v>
      </c>
      <c r="P2019" t="s">
        <v>689</v>
      </c>
      <c r="Q2019" t="s">
        <v>690</v>
      </c>
      <c r="R2019" t="s">
        <v>3605</v>
      </c>
      <c r="S2019" t="s">
        <v>3608</v>
      </c>
      <c r="T2019">
        <v>0</v>
      </c>
      <c r="U2019">
        <v>0.1</v>
      </c>
      <c r="V2019" s="3">
        <v>45309.867412546293</v>
      </c>
      <c r="W2019" s="3">
        <v>45309.867412546293</v>
      </c>
      <c r="X2019" s="3">
        <v>45309.867412546293</v>
      </c>
      <c r="Y2019" s="3">
        <v>45309.867489131946</v>
      </c>
      <c r="Z2019" t="str">
        <f t="shared" si="254"/>
        <v>EN_Shipping_Fairfax VA_1659EN_Shipping_Fairfax VA_1659bfddeeff-f1a9-4f3c-84c3-36be3de5a220</v>
      </c>
      <c r="AA2019" t="str">
        <f t="shared" si="255"/>
        <v>EN_Shipping_Fairfax VA_1659EN_Shipping_Fairfax VA_1659bfddeeff-f1a9-4f3c-84c3-36be3de5a22045292</v>
      </c>
      <c r="AB2019" t="str">
        <f t="shared" si="256"/>
        <v>EN_Shipping_Fairfax VA_1659EN_Shipping_Fairfax VA_1659bfddeeff-f1a9-4f3c-84c3-36be3de5a22025654f97-167b-44fb-ada6-af8ff163b3e5</v>
      </c>
      <c r="AC2019" t="str">
        <f t="shared" si="257"/>
        <v>EN_Shipping_Fairfax VA_1659EN_Shipping_Fairfax VA_1659bfddeeff-f1a9-4f3c-84c3-36be3de5a22025654f97-167b-44fb-ada6-af8ff163b3e548f38a0b-1bf1-4df5-9979-f0b282c4299e</v>
      </c>
      <c r="AD2019">
        <f t="shared" si="258"/>
        <v>1</v>
      </c>
      <c r="AE2019" t="str">
        <f>_xlfn.XLOOKUP(AF2019,'EN db generated JSON w_codes'!AK:AK,'EN db generated JSON w_codes'!A:A,"",0,1)</f>
        <v>6b12966a-4213-4534-909d-c2dd7c3aa8dc</v>
      </c>
      <c r="AF2019" t="str">
        <f t="shared" si="259"/>
        <v>bfddeeff-f1a9-4f3c-84c3-36be3de5a2204529225654f97-167b-44fb-ada6-af8ff163b3e548f38a0b-1bf1-4df5-9979-f0b282c4299ebd129d86-a2c9-4c24-8a8a-57aee07c72b731895e81-3474-4f0f-9ed6-47435f2dc26000.1</v>
      </c>
      <c r="AG2019" t="str">
        <f t="shared" si="260"/>
        <v>bfddeeff-f1a9-4f3c-84c3-36be3de5a220452924547325654f97-167b-44fb-ada6-af8ff163b3e548f38a0b-1bf1-4df5-9979-f0b282c4299ebd129d86-a2c9-4c24-8a8a-57aee07c72b731895e81-3474-4f0f-9ed6-47435f2dc26000.1</v>
      </c>
      <c r="AH2019" s="1">
        <f t="shared" si="261"/>
        <v>45473</v>
      </c>
    </row>
    <row r="2020" spans="1:34" x14ac:dyDescent="0.25">
      <c r="A2020" t="s">
        <v>25180</v>
      </c>
      <c r="B2020" t="s">
        <v>254</v>
      </c>
      <c r="C2020" t="s">
        <v>254</v>
      </c>
      <c r="D2020" t="s">
        <v>26</v>
      </c>
      <c r="E2020" t="s">
        <v>3356</v>
      </c>
      <c r="F2020" t="s">
        <v>25198</v>
      </c>
      <c r="G2020" t="s">
        <v>25180</v>
      </c>
      <c r="H2020" s="1">
        <v>45292</v>
      </c>
      <c r="I2020" s="1">
        <v>45473</v>
      </c>
      <c r="J2020" t="s">
        <v>25213</v>
      </c>
      <c r="K2020" t="s">
        <v>25198</v>
      </c>
      <c r="L2020" t="s">
        <v>3738</v>
      </c>
      <c r="M2020" s="2" t="s">
        <v>58</v>
      </c>
      <c r="N2020" t="s">
        <v>3597</v>
      </c>
      <c r="O2020" t="s">
        <v>44</v>
      </c>
      <c r="T2020">
        <v>9.6943299999999996E-2</v>
      </c>
      <c r="U2020">
        <v>1</v>
      </c>
      <c r="V2020" s="3">
        <v>45309.867412546293</v>
      </c>
      <c r="W2020" s="3">
        <v>45309.867412546293</v>
      </c>
      <c r="X2020" s="3">
        <v>45309.867412546293</v>
      </c>
      <c r="Y2020" s="3">
        <v>45309.867489131946</v>
      </c>
      <c r="Z2020" t="str">
        <f t="shared" si="254"/>
        <v>EN_Shipping_Fairfax VA_1659EN_Shipping_Fairfax VA_1659bfddeeff-f1a9-4f3c-84c3-36be3de5a220</v>
      </c>
      <c r="AA2020" t="str">
        <f t="shared" si="255"/>
        <v>EN_Shipping_Fairfax VA_1659EN_Shipping_Fairfax VA_1659bfddeeff-f1a9-4f3c-84c3-36be3de5a22045292</v>
      </c>
      <c r="AB2020" t="str">
        <f t="shared" si="256"/>
        <v>EN_Shipping_Fairfax VA_1659EN_Shipping_Fairfax VA_1659bfddeeff-f1a9-4f3c-84c3-36be3de5a22025654f97-167b-44fb-ada6-af8ff163b3e5</v>
      </c>
      <c r="AC2020" t="str">
        <f t="shared" si="257"/>
        <v>EN_Shipping_Fairfax VA_1659EN_Shipping_Fairfax VA_1659bfddeeff-f1a9-4f3c-84c3-36be3de5a22025654f97-167b-44fb-ada6-af8ff163b3e55c076ba9-9c7c-4e77-b62f-8bbe8307b08d</v>
      </c>
      <c r="AD2020">
        <f t="shared" si="258"/>
        <v>1</v>
      </c>
      <c r="AE2020" t="str">
        <f>_xlfn.XLOOKUP(AF2020,'EN db generated JSON w_codes'!AK:AK,'EN db generated JSON w_codes'!A:A,"",0,1)</f>
        <v>6b12966a-4213-4534-909d-c2dd7c3aa8dc</v>
      </c>
      <c r="AF2020" t="str">
        <f t="shared" si="259"/>
        <v>bfddeeff-f1a9-4f3c-84c3-36be3de5a2204529225654f97-167b-44fb-ada6-af8ff163b3e55c076ba9-9c7c-4e77-b62f-8bbe8307b08d0.09694331</v>
      </c>
      <c r="AG2020" t="str">
        <f t="shared" si="260"/>
        <v>bfddeeff-f1a9-4f3c-84c3-36be3de5a220452924547325654f97-167b-44fb-ada6-af8ff163b3e55c076ba9-9c7c-4e77-b62f-8bbe8307b08d0.09694331</v>
      </c>
      <c r="AH2020" s="1">
        <f t="shared" si="261"/>
        <v>45473</v>
      </c>
    </row>
    <row r="2021" spans="1:34" x14ac:dyDescent="0.25">
      <c r="A2021" t="s">
        <v>25180</v>
      </c>
      <c r="B2021" t="s">
        <v>254</v>
      </c>
      <c r="C2021" t="s">
        <v>254</v>
      </c>
      <c r="D2021" t="s">
        <v>26</v>
      </c>
      <c r="E2021" t="s">
        <v>3356</v>
      </c>
      <c r="F2021" t="s">
        <v>25198</v>
      </c>
      <c r="G2021" t="s">
        <v>25180</v>
      </c>
      <c r="H2021" s="1">
        <v>45292</v>
      </c>
      <c r="I2021" s="1">
        <v>45473</v>
      </c>
      <c r="J2021" t="s">
        <v>25214</v>
      </c>
      <c r="K2021" t="s">
        <v>25198</v>
      </c>
      <c r="L2021" t="s">
        <v>3738</v>
      </c>
      <c r="M2021" s="2" t="s">
        <v>58</v>
      </c>
      <c r="N2021" t="s">
        <v>3598</v>
      </c>
      <c r="O2021" t="s">
        <v>36</v>
      </c>
      <c r="P2021" t="s">
        <v>587</v>
      </c>
      <c r="Q2021" t="s">
        <v>588</v>
      </c>
      <c r="R2021" t="s">
        <v>3605</v>
      </c>
      <c r="S2021" t="s">
        <v>3608</v>
      </c>
      <c r="T2021">
        <v>0</v>
      </c>
      <c r="U2021">
        <v>-0.1</v>
      </c>
      <c r="V2021" s="3">
        <v>45309.867412546293</v>
      </c>
      <c r="W2021" s="3">
        <v>45309.867412546293</v>
      </c>
      <c r="X2021" s="3">
        <v>45309.867412546293</v>
      </c>
      <c r="Y2021" s="3">
        <v>45309.867489131946</v>
      </c>
      <c r="Z2021" t="str">
        <f t="shared" si="254"/>
        <v>EN_Shipping_Fairfax VA_1659EN_Shipping_Fairfax VA_1659bfddeeff-f1a9-4f3c-84c3-36be3de5a220</v>
      </c>
      <c r="AA2021" t="str">
        <f t="shared" si="255"/>
        <v>EN_Shipping_Fairfax VA_1659EN_Shipping_Fairfax VA_1659bfddeeff-f1a9-4f3c-84c3-36be3de5a22045292</v>
      </c>
      <c r="AB2021" t="str">
        <f t="shared" si="256"/>
        <v>EN_Shipping_Fairfax VA_1659EN_Shipping_Fairfax VA_1659bfddeeff-f1a9-4f3c-84c3-36be3de5a22025654f97-167b-44fb-ada6-af8ff163b3e5</v>
      </c>
      <c r="AC2021" t="str">
        <f t="shared" si="257"/>
        <v>EN_Shipping_Fairfax VA_1659EN_Shipping_Fairfax VA_1659bfddeeff-f1a9-4f3c-84c3-36be3de5a22025654f97-167b-44fb-ada6-af8ff163b3e531855626-d6c1-43f2-a691-837ee101f276</v>
      </c>
      <c r="AD2021">
        <f t="shared" si="258"/>
        <v>1</v>
      </c>
      <c r="AE2021" t="str">
        <f>_xlfn.XLOOKUP(AF2021,'EN db generated JSON w_codes'!AK:AK,'EN db generated JSON w_codes'!A:A,"",0,1)</f>
        <v>6b12966a-4213-4534-909d-c2dd7c3aa8dc</v>
      </c>
      <c r="AF2021" t="str">
        <f t="shared" si="259"/>
        <v>bfddeeff-f1a9-4f3c-84c3-36be3de5a2204529225654f97-167b-44fb-ada6-af8ff163b3e531855626-d6c1-43f2-a691-837ee101f2765551fa74-a5bd-4ad7-8476-5772d2ff67b431895e81-3474-4f0f-9ed6-47435f2dc2600-0.1</v>
      </c>
      <c r="AG2021" t="str">
        <f t="shared" si="260"/>
        <v>bfddeeff-f1a9-4f3c-84c3-36be3de5a220452924547325654f97-167b-44fb-ada6-af8ff163b3e531855626-d6c1-43f2-a691-837ee101f2765551fa74-a5bd-4ad7-8476-5772d2ff67b431895e81-3474-4f0f-9ed6-47435f2dc2600-0.1</v>
      </c>
      <c r="AH2021" s="1">
        <f t="shared" si="261"/>
        <v>45473</v>
      </c>
    </row>
    <row r="2022" spans="1:34" x14ac:dyDescent="0.25">
      <c r="A2022" t="s">
        <v>25215</v>
      </c>
      <c r="B2022" t="s">
        <v>7688</v>
      </c>
      <c r="C2022" t="s">
        <v>7688</v>
      </c>
      <c r="D2022" t="s">
        <v>26</v>
      </c>
      <c r="E2022" t="s">
        <v>2354</v>
      </c>
      <c r="F2022" s="2" t="s">
        <v>25216</v>
      </c>
      <c r="G2022" t="s">
        <v>25215</v>
      </c>
      <c r="H2022" s="1">
        <v>45200</v>
      </c>
      <c r="I2022" s="1">
        <v>45291</v>
      </c>
      <c r="J2022" t="s">
        <v>25217</v>
      </c>
      <c r="K2022" s="2" t="s">
        <v>25216</v>
      </c>
      <c r="L2022" t="s">
        <v>797</v>
      </c>
      <c r="M2022" s="2">
        <v>870000000000</v>
      </c>
      <c r="N2022" t="s">
        <v>3595</v>
      </c>
      <c r="O2022" t="s">
        <v>31</v>
      </c>
      <c r="P2022" t="s">
        <v>7270</v>
      </c>
      <c r="Q2022" t="s">
        <v>7337</v>
      </c>
      <c r="R2022" t="s">
        <v>3605</v>
      </c>
      <c r="S2022" t="s">
        <v>3608</v>
      </c>
      <c r="T2022">
        <v>0</v>
      </c>
      <c r="U2022">
        <v>0.9</v>
      </c>
      <c r="V2022" s="3">
        <v>45309.867412546293</v>
      </c>
      <c r="W2022" s="3">
        <v>45309.867412546293</v>
      </c>
      <c r="X2022" s="3">
        <v>45309.867412546293</v>
      </c>
      <c r="Y2022" s="3">
        <v>45309.867489131946</v>
      </c>
      <c r="Z2022" t="str">
        <f t="shared" si="254"/>
        <v>EN_Shipping_Fargo ND_3501EN_Shipping_Fargo ND_3501bd6a79b5-e7d4-41c2-ae0b-8367b2b9b450</v>
      </c>
      <c r="AA2022" t="str">
        <f t="shared" si="255"/>
        <v>EN_Shipping_Fargo ND_3501EN_Shipping_Fargo ND_3501bd6a79b5-e7d4-41c2-ae0b-8367b2b9b45045200</v>
      </c>
      <c r="AB2022" t="str">
        <f t="shared" si="256"/>
        <v>EN_Shipping_Fargo ND_3501EN_Shipping_Fargo ND_3501bd6a79b5-e7d4-41c2-ae0b-8367b2b9b450ea1f2310-71bb-4b31-a86e-6191e12a9491</v>
      </c>
      <c r="AC2022" t="str">
        <f t="shared" si="257"/>
        <v>EN_Shipping_Fargo ND_3501EN_Shipping_Fargo ND_3501bd6a79b5-e7d4-41c2-ae0b-8367b2b9b450ea1f2310-71bb-4b31-a86e-6191e12a9491dc9edc8f-e12e-48ea-b3e4-aeff50ca09b3</v>
      </c>
      <c r="AD2022">
        <f t="shared" si="258"/>
        <v>1</v>
      </c>
      <c r="AE2022" t="str">
        <f>_xlfn.XLOOKUP(AF2022,'EN db generated JSON w_codes'!AK:AK,'EN db generated JSON w_codes'!A:A,"",0,1)</f>
        <v>be5bb901-4acf-448a-ae4d-6d436fd0a6e6</v>
      </c>
      <c r="AF2022" t="str">
        <f t="shared" si="259"/>
        <v>bd6a79b5-e7d4-41c2-ae0b-8367b2b9b45045200ea1f2310-71bb-4b31-a86e-6191e12a9491dc9edc8f-e12e-48ea-b3e4-aeff50ca09b38ebb6a14-1d1e-4481-93e4-2d7224916faa31895e81-3474-4f0f-9ed6-47435f2dc26000.9</v>
      </c>
      <c r="AG2022" t="str">
        <f t="shared" si="260"/>
        <v>bd6a79b5-e7d4-41c2-ae0b-8367b2b9b4504520045291ea1f2310-71bb-4b31-a86e-6191e12a9491dc9edc8f-e12e-48ea-b3e4-aeff50ca09b38ebb6a14-1d1e-4481-93e4-2d7224916faa31895e81-3474-4f0f-9ed6-47435f2dc26000.9</v>
      </c>
      <c r="AH2022" s="1">
        <f t="shared" si="261"/>
        <v>45473</v>
      </c>
    </row>
    <row r="2023" spans="1:34" x14ac:dyDescent="0.25">
      <c r="A2023" t="s">
        <v>25215</v>
      </c>
      <c r="B2023" t="s">
        <v>7688</v>
      </c>
      <c r="C2023" t="s">
        <v>7688</v>
      </c>
      <c r="D2023" t="s">
        <v>26</v>
      </c>
      <c r="E2023" t="s">
        <v>2354</v>
      </c>
      <c r="F2023" s="2" t="s">
        <v>25216</v>
      </c>
      <c r="G2023" t="s">
        <v>25215</v>
      </c>
      <c r="H2023" s="1">
        <v>45200</v>
      </c>
      <c r="I2023" s="1">
        <v>45291</v>
      </c>
      <c r="J2023" t="s">
        <v>25218</v>
      </c>
      <c r="K2023" s="2" t="s">
        <v>25216</v>
      </c>
      <c r="L2023" t="s">
        <v>797</v>
      </c>
      <c r="M2023" s="2">
        <v>870000000000</v>
      </c>
      <c r="N2023" t="s">
        <v>3596</v>
      </c>
      <c r="O2023" t="s">
        <v>40</v>
      </c>
      <c r="P2023" t="s">
        <v>590</v>
      </c>
      <c r="Q2023" t="s">
        <v>591</v>
      </c>
      <c r="R2023" t="s">
        <v>3605</v>
      </c>
      <c r="S2023" t="s">
        <v>3608</v>
      </c>
      <c r="T2023">
        <v>0</v>
      </c>
      <c r="U2023">
        <v>0.1</v>
      </c>
      <c r="V2023" s="3">
        <v>45309.867412546293</v>
      </c>
      <c r="W2023" s="3">
        <v>45309.867412546293</v>
      </c>
      <c r="X2023" s="3">
        <v>45309.867412546293</v>
      </c>
      <c r="Y2023" s="3">
        <v>45309.867489131946</v>
      </c>
      <c r="Z2023" t="str">
        <f t="shared" si="254"/>
        <v>EN_Shipping_Fargo ND_3501EN_Shipping_Fargo ND_3501bd6a79b5-e7d4-41c2-ae0b-8367b2b9b450</v>
      </c>
      <c r="AA2023" t="str">
        <f t="shared" si="255"/>
        <v>EN_Shipping_Fargo ND_3501EN_Shipping_Fargo ND_3501bd6a79b5-e7d4-41c2-ae0b-8367b2b9b45045200</v>
      </c>
      <c r="AB2023" t="str">
        <f t="shared" si="256"/>
        <v>EN_Shipping_Fargo ND_3501EN_Shipping_Fargo ND_3501bd6a79b5-e7d4-41c2-ae0b-8367b2b9b450ea1f2310-71bb-4b31-a86e-6191e12a9491</v>
      </c>
      <c r="AC2023" t="str">
        <f t="shared" si="257"/>
        <v>EN_Shipping_Fargo ND_3501EN_Shipping_Fargo ND_3501bd6a79b5-e7d4-41c2-ae0b-8367b2b9b450ea1f2310-71bb-4b31-a86e-6191e12a949148f38a0b-1bf1-4df5-9979-f0b282c4299e</v>
      </c>
      <c r="AD2023">
        <f t="shared" si="258"/>
        <v>1</v>
      </c>
      <c r="AE2023" t="str">
        <f>_xlfn.XLOOKUP(AF2023,'EN db generated JSON w_codes'!AK:AK,'EN db generated JSON w_codes'!A:A,"",0,1)</f>
        <v>be5bb901-4acf-448a-ae4d-6d436fd0a6e6</v>
      </c>
      <c r="AF2023" t="str">
        <f t="shared" si="259"/>
        <v>bd6a79b5-e7d4-41c2-ae0b-8367b2b9b45045200ea1f2310-71bb-4b31-a86e-6191e12a949148f38a0b-1bf1-4df5-9979-f0b282c4299ed860ffe7-87ea-4965-8908-d9d160ffa6f331895e81-3474-4f0f-9ed6-47435f2dc26000.1</v>
      </c>
      <c r="AG2023" t="str">
        <f t="shared" si="260"/>
        <v>bd6a79b5-e7d4-41c2-ae0b-8367b2b9b4504520045291ea1f2310-71bb-4b31-a86e-6191e12a949148f38a0b-1bf1-4df5-9979-f0b282c4299ed860ffe7-87ea-4965-8908-d9d160ffa6f331895e81-3474-4f0f-9ed6-47435f2dc26000.1</v>
      </c>
      <c r="AH2023" s="1">
        <f t="shared" si="261"/>
        <v>45473</v>
      </c>
    </row>
    <row r="2024" spans="1:34" x14ac:dyDescent="0.25">
      <c r="A2024" t="s">
        <v>25215</v>
      </c>
      <c r="B2024" t="s">
        <v>7688</v>
      </c>
      <c r="C2024" t="s">
        <v>7688</v>
      </c>
      <c r="D2024" t="s">
        <v>26</v>
      </c>
      <c r="E2024" t="s">
        <v>2354</v>
      </c>
      <c r="F2024" s="2" t="s">
        <v>25216</v>
      </c>
      <c r="G2024" t="s">
        <v>25215</v>
      </c>
      <c r="H2024" s="1">
        <v>45200</v>
      </c>
      <c r="I2024" s="1">
        <v>45291</v>
      </c>
      <c r="J2024" s="2" t="s">
        <v>25219</v>
      </c>
      <c r="K2024" s="2" t="s">
        <v>25216</v>
      </c>
      <c r="L2024" t="s">
        <v>797</v>
      </c>
      <c r="M2024" s="2">
        <v>870000000000</v>
      </c>
      <c r="N2024" t="s">
        <v>3597</v>
      </c>
      <c r="O2024" t="s">
        <v>44</v>
      </c>
      <c r="T2024">
        <v>6.8914699999999995E-2</v>
      </c>
      <c r="U2024">
        <v>1</v>
      </c>
      <c r="V2024" s="3">
        <v>45309.867412546293</v>
      </c>
      <c r="W2024" s="3">
        <v>45309.867412546293</v>
      </c>
      <c r="X2024" s="3">
        <v>45309.867412546293</v>
      </c>
      <c r="Y2024" s="3">
        <v>45309.867489131946</v>
      </c>
      <c r="Z2024" t="str">
        <f t="shared" si="254"/>
        <v>EN_Shipping_Fargo ND_3501EN_Shipping_Fargo ND_3501bd6a79b5-e7d4-41c2-ae0b-8367b2b9b450</v>
      </c>
      <c r="AA2024" t="str">
        <f t="shared" si="255"/>
        <v>EN_Shipping_Fargo ND_3501EN_Shipping_Fargo ND_3501bd6a79b5-e7d4-41c2-ae0b-8367b2b9b45045200</v>
      </c>
      <c r="AB2024" t="str">
        <f t="shared" si="256"/>
        <v>EN_Shipping_Fargo ND_3501EN_Shipping_Fargo ND_3501bd6a79b5-e7d4-41c2-ae0b-8367b2b9b450ea1f2310-71bb-4b31-a86e-6191e12a9491</v>
      </c>
      <c r="AC2024" t="str">
        <f t="shared" si="257"/>
        <v>EN_Shipping_Fargo ND_3501EN_Shipping_Fargo ND_3501bd6a79b5-e7d4-41c2-ae0b-8367b2b9b450ea1f2310-71bb-4b31-a86e-6191e12a94915c076ba9-9c7c-4e77-b62f-8bbe8307b08d</v>
      </c>
      <c r="AD2024">
        <f t="shared" si="258"/>
        <v>1</v>
      </c>
      <c r="AE2024" t="str">
        <f>_xlfn.XLOOKUP(AF2024,'EN db generated JSON w_codes'!AK:AK,'EN db generated JSON w_codes'!A:A,"",0,1)</f>
        <v>be5bb901-4acf-448a-ae4d-6d436fd0a6e6</v>
      </c>
      <c r="AF2024" t="str">
        <f t="shared" si="259"/>
        <v>bd6a79b5-e7d4-41c2-ae0b-8367b2b9b45045200ea1f2310-71bb-4b31-a86e-6191e12a94915c076ba9-9c7c-4e77-b62f-8bbe8307b08d0.06891471</v>
      </c>
      <c r="AG2024" t="str">
        <f t="shared" si="260"/>
        <v>bd6a79b5-e7d4-41c2-ae0b-8367b2b9b4504520045291ea1f2310-71bb-4b31-a86e-6191e12a94915c076ba9-9c7c-4e77-b62f-8bbe8307b08d0.06891471</v>
      </c>
      <c r="AH2024" s="1">
        <f t="shared" si="261"/>
        <v>45473</v>
      </c>
    </row>
    <row r="2025" spans="1:34" x14ac:dyDescent="0.25">
      <c r="A2025" t="s">
        <v>25215</v>
      </c>
      <c r="B2025" t="s">
        <v>7688</v>
      </c>
      <c r="C2025" t="s">
        <v>7688</v>
      </c>
      <c r="D2025" t="s">
        <v>26</v>
      </c>
      <c r="E2025" t="s">
        <v>2354</v>
      </c>
      <c r="F2025" s="2" t="s">
        <v>25216</v>
      </c>
      <c r="G2025" t="s">
        <v>25215</v>
      </c>
      <c r="H2025" s="1">
        <v>45200</v>
      </c>
      <c r="I2025" s="1">
        <v>45291</v>
      </c>
      <c r="J2025" t="s">
        <v>25220</v>
      </c>
      <c r="K2025" s="2" t="s">
        <v>25216</v>
      </c>
      <c r="L2025" t="s">
        <v>797</v>
      </c>
      <c r="M2025" s="2">
        <v>870000000000</v>
      </c>
      <c r="N2025" t="s">
        <v>3598</v>
      </c>
      <c r="O2025" t="s">
        <v>36</v>
      </c>
      <c r="P2025" t="s">
        <v>587</v>
      </c>
      <c r="Q2025" t="s">
        <v>588</v>
      </c>
      <c r="R2025" t="s">
        <v>3605</v>
      </c>
      <c r="S2025" t="s">
        <v>3608</v>
      </c>
      <c r="T2025">
        <v>0</v>
      </c>
      <c r="U2025">
        <v>-0.1</v>
      </c>
      <c r="V2025" s="3">
        <v>45309.867412546293</v>
      </c>
      <c r="W2025" s="3">
        <v>45309.867412546293</v>
      </c>
      <c r="X2025" s="3">
        <v>45309.867412546293</v>
      </c>
      <c r="Y2025" s="3">
        <v>45309.867489131946</v>
      </c>
      <c r="Z2025" t="str">
        <f t="shared" si="254"/>
        <v>EN_Shipping_Fargo ND_3501EN_Shipping_Fargo ND_3501bd6a79b5-e7d4-41c2-ae0b-8367b2b9b450</v>
      </c>
      <c r="AA2025" t="str">
        <f t="shared" si="255"/>
        <v>EN_Shipping_Fargo ND_3501EN_Shipping_Fargo ND_3501bd6a79b5-e7d4-41c2-ae0b-8367b2b9b45045200</v>
      </c>
      <c r="AB2025" t="str">
        <f t="shared" si="256"/>
        <v>EN_Shipping_Fargo ND_3501EN_Shipping_Fargo ND_3501bd6a79b5-e7d4-41c2-ae0b-8367b2b9b450ea1f2310-71bb-4b31-a86e-6191e12a9491</v>
      </c>
      <c r="AC2025" t="str">
        <f t="shared" si="257"/>
        <v>EN_Shipping_Fargo ND_3501EN_Shipping_Fargo ND_3501bd6a79b5-e7d4-41c2-ae0b-8367b2b9b450ea1f2310-71bb-4b31-a86e-6191e12a949131855626-d6c1-43f2-a691-837ee101f276</v>
      </c>
      <c r="AD2025">
        <f t="shared" si="258"/>
        <v>1</v>
      </c>
      <c r="AE2025" t="str">
        <f>_xlfn.XLOOKUP(AF2025,'EN db generated JSON w_codes'!AK:AK,'EN db generated JSON w_codes'!A:A,"",0,1)</f>
        <v>be5bb901-4acf-448a-ae4d-6d436fd0a6e6</v>
      </c>
      <c r="AF2025" t="str">
        <f t="shared" si="259"/>
        <v>bd6a79b5-e7d4-41c2-ae0b-8367b2b9b45045200ea1f2310-71bb-4b31-a86e-6191e12a949131855626-d6c1-43f2-a691-837ee101f2765551fa74-a5bd-4ad7-8476-5772d2ff67b431895e81-3474-4f0f-9ed6-47435f2dc2600-0.1</v>
      </c>
      <c r="AG2025" t="str">
        <f t="shared" si="260"/>
        <v>bd6a79b5-e7d4-41c2-ae0b-8367b2b9b4504520045291ea1f2310-71bb-4b31-a86e-6191e12a949131855626-d6c1-43f2-a691-837ee101f2765551fa74-a5bd-4ad7-8476-5772d2ff67b431895e81-3474-4f0f-9ed6-47435f2dc2600-0.1</v>
      </c>
      <c r="AH2025" s="1">
        <f t="shared" si="261"/>
        <v>45473</v>
      </c>
    </row>
    <row r="2026" spans="1:34" x14ac:dyDescent="0.25">
      <c r="A2026" t="s">
        <v>25215</v>
      </c>
      <c r="B2026" t="s">
        <v>7688</v>
      </c>
      <c r="C2026" t="s">
        <v>7688</v>
      </c>
      <c r="D2026" t="s">
        <v>26</v>
      </c>
      <c r="E2026" t="s">
        <v>2354</v>
      </c>
      <c r="F2026" s="2" t="s">
        <v>25216</v>
      </c>
      <c r="G2026" t="s">
        <v>25215</v>
      </c>
      <c r="H2026" s="1">
        <v>45200</v>
      </c>
      <c r="I2026" s="1">
        <v>45291</v>
      </c>
      <c r="J2026" t="s">
        <v>25221</v>
      </c>
      <c r="K2026" s="2" t="s">
        <v>25216</v>
      </c>
      <c r="L2026" t="s">
        <v>3708</v>
      </c>
      <c r="M2026" s="2" t="s">
        <v>82</v>
      </c>
      <c r="N2026" t="s">
        <v>3595</v>
      </c>
      <c r="O2026" t="s">
        <v>31</v>
      </c>
      <c r="P2026" t="s">
        <v>7270</v>
      </c>
      <c r="Q2026" t="s">
        <v>7337</v>
      </c>
      <c r="R2026" t="s">
        <v>3605</v>
      </c>
      <c r="S2026" t="s">
        <v>3608</v>
      </c>
      <c r="T2026">
        <v>0</v>
      </c>
      <c r="U2026">
        <v>1</v>
      </c>
      <c r="V2026" s="3">
        <v>45309.867412546293</v>
      </c>
      <c r="W2026" s="3">
        <v>45309.867412546293</v>
      </c>
      <c r="X2026" s="3">
        <v>45309.867412546293</v>
      </c>
      <c r="Y2026" s="3">
        <v>45309.867489131946</v>
      </c>
      <c r="Z2026" t="str">
        <f t="shared" si="254"/>
        <v>EN_Shipping_Fargo ND_3501EN_Shipping_Fargo ND_3501bd6a79b5-e7d4-41c2-ae0b-8367b2b9b450</v>
      </c>
      <c r="AA2026" t="str">
        <f t="shared" si="255"/>
        <v>EN_Shipping_Fargo ND_3501EN_Shipping_Fargo ND_3501bd6a79b5-e7d4-41c2-ae0b-8367b2b9b45045200</v>
      </c>
      <c r="AB2026" t="str">
        <f t="shared" si="256"/>
        <v>EN_Shipping_Fargo ND_3501EN_Shipping_Fargo ND_3501bd6a79b5-e7d4-41c2-ae0b-8367b2b9b45045087773-5160-4da0-812c-f50499175535</v>
      </c>
      <c r="AC2026" t="str">
        <f t="shared" si="257"/>
        <v>EN_Shipping_Fargo ND_3501EN_Shipping_Fargo ND_3501bd6a79b5-e7d4-41c2-ae0b-8367b2b9b45045087773-5160-4da0-812c-f50499175535dc9edc8f-e12e-48ea-b3e4-aeff50ca09b3</v>
      </c>
      <c r="AD2026">
        <f t="shared" si="258"/>
        <v>1</v>
      </c>
      <c r="AE2026" t="str">
        <f>_xlfn.XLOOKUP(AF2026,'EN db generated JSON w_codes'!AK:AK,'EN db generated JSON w_codes'!A:A,"",0,1)</f>
        <v>be5bb901-4acf-448a-ae4d-6d436fd0a6e6</v>
      </c>
      <c r="AF2026" t="str">
        <f t="shared" si="259"/>
        <v>bd6a79b5-e7d4-41c2-ae0b-8367b2b9b4504520045087773-5160-4da0-812c-f50499175535dc9edc8f-e12e-48ea-b3e4-aeff50ca09b38ebb6a14-1d1e-4481-93e4-2d7224916faa31895e81-3474-4f0f-9ed6-47435f2dc26001</v>
      </c>
      <c r="AG2026" t="str">
        <f t="shared" si="260"/>
        <v>bd6a79b5-e7d4-41c2-ae0b-8367b2b9b450452004529145087773-5160-4da0-812c-f50499175535dc9edc8f-e12e-48ea-b3e4-aeff50ca09b38ebb6a14-1d1e-4481-93e4-2d7224916faa31895e81-3474-4f0f-9ed6-47435f2dc26001</v>
      </c>
      <c r="AH2026" s="1">
        <f t="shared" si="261"/>
        <v>45473</v>
      </c>
    </row>
    <row r="2027" spans="1:34" x14ac:dyDescent="0.25">
      <c r="A2027" t="s">
        <v>25215</v>
      </c>
      <c r="B2027" t="s">
        <v>7688</v>
      </c>
      <c r="C2027" t="s">
        <v>7688</v>
      </c>
      <c r="D2027" t="s">
        <v>26</v>
      </c>
      <c r="E2027" t="s">
        <v>2354</v>
      </c>
      <c r="F2027" s="2" t="s">
        <v>25216</v>
      </c>
      <c r="G2027" t="s">
        <v>25215</v>
      </c>
      <c r="H2027" s="1">
        <v>45200</v>
      </c>
      <c r="I2027" s="1">
        <v>45291</v>
      </c>
      <c r="J2027" t="s">
        <v>25222</v>
      </c>
      <c r="K2027" s="2" t="s">
        <v>25216</v>
      </c>
      <c r="L2027" t="s">
        <v>3708</v>
      </c>
      <c r="M2027" s="2" t="s">
        <v>82</v>
      </c>
      <c r="N2027" t="s">
        <v>3597</v>
      </c>
      <c r="O2027" t="s">
        <v>44</v>
      </c>
      <c r="T2027">
        <v>8.2683000000000006E-2</v>
      </c>
      <c r="U2027">
        <v>1</v>
      </c>
      <c r="V2027" s="3">
        <v>45309.867412546293</v>
      </c>
      <c r="W2027" s="3">
        <v>45309.867412546293</v>
      </c>
      <c r="X2027" s="3">
        <v>45309.867412546293</v>
      </c>
      <c r="Y2027" s="3">
        <v>45309.867489131946</v>
      </c>
      <c r="Z2027" t="str">
        <f t="shared" si="254"/>
        <v>EN_Shipping_Fargo ND_3501EN_Shipping_Fargo ND_3501bd6a79b5-e7d4-41c2-ae0b-8367b2b9b450</v>
      </c>
      <c r="AA2027" t="str">
        <f t="shared" si="255"/>
        <v>EN_Shipping_Fargo ND_3501EN_Shipping_Fargo ND_3501bd6a79b5-e7d4-41c2-ae0b-8367b2b9b45045200</v>
      </c>
      <c r="AB2027" t="str">
        <f t="shared" si="256"/>
        <v>EN_Shipping_Fargo ND_3501EN_Shipping_Fargo ND_3501bd6a79b5-e7d4-41c2-ae0b-8367b2b9b45045087773-5160-4da0-812c-f50499175535</v>
      </c>
      <c r="AC2027" t="str">
        <f t="shared" si="257"/>
        <v>EN_Shipping_Fargo ND_3501EN_Shipping_Fargo ND_3501bd6a79b5-e7d4-41c2-ae0b-8367b2b9b45045087773-5160-4da0-812c-f504991755355c076ba9-9c7c-4e77-b62f-8bbe8307b08d</v>
      </c>
      <c r="AD2027">
        <f t="shared" si="258"/>
        <v>1</v>
      </c>
      <c r="AE2027" t="str">
        <f>_xlfn.XLOOKUP(AF2027,'EN db generated JSON w_codes'!AK:AK,'EN db generated JSON w_codes'!A:A,"",0,1)</f>
        <v>be5bb901-4acf-448a-ae4d-6d436fd0a6e6</v>
      </c>
      <c r="AF2027" t="str">
        <f t="shared" si="259"/>
        <v>bd6a79b5-e7d4-41c2-ae0b-8367b2b9b4504520045087773-5160-4da0-812c-f504991755355c076ba9-9c7c-4e77-b62f-8bbe8307b08d0.0826831</v>
      </c>
      <c r="AG2027" t="str">
        <f t="shared" si="260"/>
        <v>bd6a79b5-e7d4-41c2-ae0b-8367b2b9b450452004529145087773-5160-4da0-812c-f504991755355c076ba9-9c7c-4e77-b62f-8bbe8307b08d0.0826831</v>
      </c>
      <c r="AH2027" s="1">
        <f t="shared" si="261"/>
        <v>45473</v>
      </c>
    </row>
    <row r="2028" spans="1:34" x14ac:dyDescent="0.25">
      <c r="A2028" t="s">
        <v>25215</v>
      </c>
      <c r="B2028" t="s">
        <v>7688</v>
      </c>
      <c r="C2028" t="s">
        <v>7688</v>
      </c>
      <c r="D2028" t="s">
        <v>26</v>
      </c>
      <c r="E2028" t="s">
        <v>2354</v>
      </c>
      <c r="F2028" s="2" t="s">
        <v>25216</v>
      </c>
      <c r="G2028" t="s">
        <v>25215</v>
      </c>
      <c r="H2028" s="1">
        <v>45200</v>
      </c>
      <c r="I2028" s="1">
        <v>45291</v>
      </c>
      <c r="J2028" t="s">
        <v>25223</v>
      </c>
      <c r="K2028" s="2" t="s">
        <v>25216</v>
      </c>
      <c r="L2028" s="2" t="s">
        <v>806</v>
      </c>
      <c r="M2028" s="2">
        <v>910000000000</v>
      </c>
      <c r="N2028" t="s">
        <v>3595</v>
      </c>
      <c r="O2028" t="s">
        <v>31</v>
      </c>
      <c r="P2028" t="s">
        <v>7271</v>
      </c>
      <c r="Q2028" t="s">
        <v>7338</v>
      </c>
      <c r="R2028" t="s">
        <v>3605</v>
      </c>
      <c r="S2028" t="s">
        <v>3608</v>
      </c>
      <c r="T2028">
        <v>0</v>
      </c>
      <c r="U2028">
        <v>0.9</v>
      </c>
      <c r="V2028" s="3">
        <v>45309.867412546293</v>
      </c>
      <c r="W2028" s="3">
        <v>45309.867412546293</v>
      </c>
      <c r="X2028" s="3">
        <v>45309.867412546293</v>
      </c>
      <c r="Y2028" s="3">
        <v>45309.867489131946</v>
      </c>
      <c r="Z2028" t="str">
        <f t="shared" si="254"/>
        <v>EN_Shipping_Fargo ND_3501EN_Shipping_Fargo ND_3501bd6a79b5-e7d4-41c2-ae0b-8367b2b9b450</v>
      </c>
      <c r="AA2028" t="str">
        <f t="shared" si="255"/>
        <v>EN_Shipping_Fargo ND_3501EN_Shipping_Fargo ND_3501bd6a79b5-e7d4-41c2-ae0b-8367b2b9b45045200</v>
      </c>
      <c r="AB2028" t="str">
        <f t="shared" si="256"/>
        <v>EN_Shipping_Fargo ND_3501EN_Shipping_Fargo ND_3501bd6a79b5-e7d4-41c2-ae0b-8367b2b9b4502b367a97-94b2-4dd7-8082-130f85e0a736</v>
      </c>
      <c r="AC2028" t="str">
        <f t="shared" si="257"/>
        <v>EN_Shipping_Fargo ND_3501EN_Shipping_Fargo ND_3501bd6a79b5-e7d4-41c2-ae0b-8367b2b9b4502b367a97-94b2-4dd7-8082-130f85e0a736dc9edc8f-e12e-48ea-b3e4-aeff50ca09b3</v>
      </c>
      <c r="AD2028">
        <f t="shared" si="258"/>
        <v>1</v>
      </c>
      <c r="AE2028" t="str">
        <f>_xlfn.XLOOKUP(AF2028,'EN db generated JSON w_codes'!AK:AK,'EN db generated JSON w_codes'!A:A,"",0,1)</f>
        <v>be5bb901-4acf-448a-ae4d-6d436fd0a6e6</v>
      </c>
      <c r="AF2028" t="str">
        <f t="shared" si="259"/>
        <v>bd6a79b5-e7d4-41c2-ae0b-8367b2b9b450452002b367a97-94b2-4dd7-8082-130f85e0a736dc9edc8f-e12e-48ea-b3e4-aeff50ca09b364ee3483-9a6b-4250-a8a2-4a9d169cd41d31895e81-3474-4f0f-9ed6-47435f2dc26000.9</v>
      </c>
      <c r="AG2028" t="str">
        <f t="shared" si="260"/>
        <v>bd6a79b5-e7d4-41c2-ae0b-8367b2b9b45045200452912b367a97-94b2-4dd7-8082-130f85e0a736dc9edc8f-e12e-48ea-b3e4-aeff50ca09b364ee3483-9a6b-4250-a8a2-4a9d169cd41d31895e81-3474-4f0f-9ed6-47435f2dc26000.9</v>
      </c>
      <c r="AH2028" s="1">
        <f t="shared" si="261"/>
        <v>45473</v>
      </c>
    </row>
    <row r="2029" spans="1:34" x14ac:dyDescent="0.25">
      <c r="A2029" t="s">
        <v>25215</v>
      </c>
      <c r="B2029" t="s">
        <v>7688</v>
      </c>
      <c r="C2029" t="s">
        <v>7688</v>
      </c>
      <c r="D2029" t="s">
        <v>26</v>
      </c>
      <c r="E2029" t="s">
        <v>2354</v>
      </c>
      <c r="F2029" s="2" t="s">
        <v>25216</v>
      </c>
      <c r="G2029" t="s">
        <v>25215</v>
      </c>
      <c r="H2029" s="1">
        <v>45200</v>
      </c>
      <c r="I2029" s="1">
        <v>45291</v>
      </c>
      <c r="J2029" s="2" t="s">
        <v>25224</v>
      </c>
      <c r="K2029" s="2" t="s">
        <v>25216</v>
      </c>
      <c r="L2029" s="2" t="s">
        <v>806</v>
      </c>
      <c r="M2029" s="2">
        <v>910000000000</v>
      </c>
      <c r="N2029" t="s">
        <v>3596</v>
      </c>
      <c r="O2029" t="s">
        <v>40</v>
      </c>
      <c r="P2029" t="s">
        <v>590</v>
      </c>
      <c r="Q2029" t="s">
        <v>591</v>
      </c>
      <c r="R2029" t="s">
        <v>3605</v>
      </c>
      <c r="S2029" t="s">
        <v>3608</v>
      </c>
      <c r="T2029">
        <v>0</v>
      </c>
      <c r="U2029">
        <v>0.1</v>
      </c>
      <c r="V2029" s="3">
        <v>45309.867412546293</v>
      </c>
      <c r="W2029" s="3">
        <v>45309.867412546293</v>
      </c>
      <c r="X2029" s="3">
        <v>45309.867412546293</v>
      </c>
      <c r="Y2029" s="3">
        <v>45309.867489131946</v>
      </c>
      <c r="Z2029" t="str">
        <f t="shared" si="254"/>
        <v>EN_Shipping_Fargo ND_3501EN_Shipping_Fargo ND_3501bd6a79b5-e7d4-41c2-ae0b-8367b2b9b450</v>
      </c>
      <c r="AA2029" t="str">
        <f t="shared" si="255"/>
        <v>EN_Shipping_Fargo ND_3501EN_Shipping_Fargo ND_3501bd6a79b5-e7d4-41c2-ae0b-8367b2b9b45045200</v>
      </c>
      <c r="AB2029" t="str">
        <f t="shared" si="256"/>
        <v>EN_Shipping_Fargo ND_3501EN_Shipping_Fargo ND_3501bd6a79b5-e7d4-41c2-ae0b-8367b2b9b4502b367a97-94b2-4dd7-8082-130f85e0a736</v>
      </c>
      <c r="AC2029" t="str">
        <f t="shared" si="257"/>
        <v>EN_Shipping_Fargo ND_3501EN_Shipping_Fargo ND_3501bd6a79b5-e7d4-41c2-ae0b-8367b2b9b4502b367a97-94b2-4dd7-8082-130f85e0a73648f38a0b-1bf1-4df5-9979-f0b282c4299e</v>
      </c>
      <c r="AD2029">
        <f t="shared" si="258"/>
        <v>1</v>
      </c>
      <c r="AE2029" t="str">
        <f>_xlfn.XLOOKUP(AF2029,'EN db generated JSON w_codes'!AK:AK,'EN db generated JSON w_codes'!A:A,"",0,1)</f>
        <v>be5bb901-4acf-448a-ae4d-6d436fd0a6e6</v>
      </c>
      <c r="AF2029" t="str">
        <f t="shared" si="259"/>
        <v>bd6a79b5-e7d4-41c2-ae0b-8367b2b9b450452002b367a97-94b2-4dd7-8082-130f85e0a73648f38a0b-1bf1-4df5-9979-f0b282c4299ed860ffe7-87ea-4965-8908-d9d160ffa6f331895e81-3474-4f0f-9ed6-47435f2dc26000.1</v>
      </c>
      <c r="AG2029" t="str">
        <f t="shared" si="260"/>
        <v>bd6a79b5-e7d4-41c2-ae0b-8367b2b9b45045200452912b367a97-94b2-4dd7-8082-130f85e0a73648f38a0b-1bf1-4df5-9979-f0b282c4299ed860ffe7-87ea-4965-8908-d9d160ffa6f331895e81-3474-4f0f-9ed6-47435f2dc26000.1</v>
      </c>
      <c r="AH2029" s="1">
        <f t="shared" si="261"/>
        <v>45473</v>
      </c>
    </row>
    <row r="2030" spans="1:34" x14ac:dyDescent="0.25">
      <c r="A2030" t="s">
        <v>25215</v>
      </c>
      <c r="B2030" t="s">
        <v>7688</v>
      </c>
      <c r="C2030" t="s">
        <v>7688</v>
      </c>
      <c r="D2030" t="s">
        <v>26</v>
      </c>
      <c r="E2030" t="s">
        <v>2354</v>
      </c>
      <c r="F2030" s="2" t="s">
        <v>25216</v>
      </c>
      <c r="G2030" t="s">
        <v>25215</v>
      </c>
      <c r="H2030" s="1">
        <v>45200</v>
      </c>
      <c r="I2030" s="1">
        <v>45291</v>
      </c>
      <c r="J2030" t="s">
        <v>25225</v>
      </c>
      <c r="K2030" s="2" t="s">
        <v>25216</v>
      </c>
      <c r="L2030" s="2" t="s">
        <v>806</v>
      </c>
      <c r="M2030" s="2">
        <v>910000000000</v>
      </c>
      <c r="N2030" t="s">
        <v>3597</v>
      </c>
      <c r="O2030" t="s">
        <v>44</v>
      </c>
      <c r="T2030">
        <v>6.8914699999999995E-2</v>
      </c>
      <c r="U2030">
        <v>1</v>
      </c>
      <c r="V2030" s="3">
        <v>45309.867412546293</v>
      </c>
      <c r="W2030" s="3">
        <v>45309.867412546293</v>
      </c>
      <c r="X2030" s="3">
        <v>45309.867412546293</v>
      </c>
      <c r="Y2030" s="3">
        <v>45309.867489131946</v>
      </c>
      <c r="Z2030" t="str">
        <f t="shared" si="254"/>
        <v>EN_Shipping_Fargo ND_3501EN_Shipping_Fargo ND_3501bd6a79b5-e7d4-41c2-ae0b-8367b2b9b450</v>
      </c>
      <c r="AA2030" t="str">
        <f t="shared" si="255"/>
        <v>EN_Shipping_Fargo ND_3501EN_Shipping_Fargo ND_3501bd6a79b5-e7d4-41c2-ae0b-8367b2b9b45045200</v>
      </c>
      <c r="AB2030" t="str">
        <f t="shared" si="256"/>
        <v>EN_Shipping_Fargo ND_3501EN_Shipping_Fargo ND_3501bd6a79b5-e7d4-41c2-ae0b-8367b2b9b4502b367a97-94b2-4dd7-8082-130f85e0a736</v>
      </c>
      <c r="AC2030" t="str">
        <f t="shared" si="257"/>
        <v>EN_Shipping_Fargo ND_3501EN_Shipping_Fargo ND_3501bd6a79b5-e7d4-41c2-ae0b-8367b2b9b4502b367a97-94b2-4dd7-8082-130f85e0a7365c076ba9-9c7c-4e77-b62f-8bbe8307b08d</v>
      </c>
      <c r="AD2030">
        <f t="shared" si="258"/>
        <v>1</v>
      </c>
      <c r="AE2030" t="str">
        <f>_xlfn.XLOOKUP(AF2030,'EN db generated JSON w_codes'!AK:AK,'EN db generated JSON w_codes'!A:A,"",0,1)</f>
        <v>be5bb901-4acf-448a-ae4d-6d436fd0a6e6</v>
      </c>
      <c r="AF2030" t="str">
        <f t="shared" si="259"/>
        <v>bd6a79b5-e7d4-41c2-ae0b-8367b2b9b450452002b367a97-94b2-4dd7-8082-130f85e0a7365c076ba9-9c7c-4e77-b62f-8bbe8307b08d0.06891471</v>
      </c>
      <c r="AG2030" t="str">
        <f t="shared" si="260"/>
        <v>bd6a79b5-e7d4-41c2-ae0b-8367b2b9b45045200452912b367a97-94b2-4dd7-8082-130f85e0a7365c076ba9-9c7c-4e77-b62f-8bbe8307b08d0.06891471</v>
      </c>
      <c r="AH2030" s="1">
        <f t="shared" si="261"/>
        <v>45473</v>
      </c>
    </row>
    <row r="2031" spans="1:34" x14ac:dyDescent="0.25">
      <c r="A2031" t="s">
        <v>25215</v>
      </c>
      <c r="B2031" t="s">
        <v>7688</v>
      </c>
      <c r="C2031" t="s">
        <v>7688</v>
      </c>
      <c r="D2031" t="s">
        <v>26</v>
      </c>
      <c r="E2031" t="s">
        <v>2354</v>
      </c>
      <c r="F2031" s="2" t="s">
        <v>25216</v>
      </c>
      <c r="G2031" t="s">
        <v>25215</v>
      </c>
      <c r="H2031" s="1">
        <v>45200</v>
      </c>
      <c r="I2031" s="1">
        <v>45291</v>
      </c>
      <c r="J2031" t="s">
        <v>25226</v>
      </c>
      <c r="K2031" s="2" t="s">
        <v>25216</v>
      </c>
      <c r="L2031" s="2" t="s">
        <v>806</v>
      </c>
      <c r="M2031" s="2">
        <v>910000000000</v>
      </c>
      <c r="N2031" t="s">
        <v>3598</v>
      </c>
      <c r="O2031" t="s">
        <v>36</v>
      </c>
      <c r="P2031" t="s">
        <v>587</v>
      </c>
      <c r="Q2031" t="s">
        <v>588</v>
      </c>
      <c r="R2031" t="s">
        <v>3605</v>
      </c>
      <c r="S2031" t="s">
        <v>3608</v>
      </c>
      <c r="T2031">
        <v>0</v>
      </c>
      <c r="U2031">
        <v>-0.1</v>
      </c>
      <c r="V2031" s="3">
        <v>45309.867412546293</v>
      </c>
      <c r="W2031" s="3">
        <v>45309.867412546293</v>
      </c>
      <c r="X2031" s="3">
        <v>45309.867412546293</v>
      </c>
      <c r="Y2031" s="3">
        <v>45309.867489131946</v>
      </c>
      <c r="Z2031" t="str">
        <f t="shared" si="254"/>
        <v>EN_Shipping_Fargo ND_3501EN_Shipping_Fargo ND_3501bd6a79b5-e7d4-41c2-ae0b-8367b2b9b450</v>
      </c>
      <c r="AA2031" t="str">
        <f t="shared" si="255"/>
        <v>EN_Shipping_Fargo ND_3501EN_Shipping_Fargo ND_3501bd6a79b5-e7d4-41c2-ae0b-8367b2b9b45045200</v>
      </c>
      <c r="AB2031" t="str">
        <f t="shared" si="256"/>
        <v>EN_Shipping_Fargo ND_3501EN_Shipping_Fargo ND_3501bd6a79b5-e7d4-41c2-ae0b-8367b2b9b4502b367a97-94b2-4dd7-8082-130f85e0a736</v>
      </c>
      <c r="AC2031" t="str">
        <f t="shared" si="257"/>
        <v>EN_Shipping_Fargo ND_3501EN_Shipping_Fargo ND_3501bd6a79b5-e7d4-41c2-ae0b-8367b2b9b4502b367a97-94b2-4dd7-8082-130f85e0a73631855626-d6c1-43f2-a691-837ee101f276</v>
      </c>
      <c r="AD2031">
        <f t="shared" si="258"/>
        <v>1</v>
      </c>
      <c r="AE2031" t="str">
        <f>_xlfn.XLOOKUP(AF2031,'EN db generated JSON w_codes'!AK:AK,'EN db generated JSON w_codes'!A:A,"",0,1)</f>
        <v>be5bb901-4acf-448a-ae4d-6d436fd0a6e6</v>
      </c>
      <c r="AF2031" t="str">
        <f t="shared" si="259"/>
        <v>bd6a79b5-e7d4-41c2-ae0b-8367b2b9b450452002b367a97-94b2-4dd7-8082-130f85e0a73631855626-d6c1-43f2-a691-837ee101f2765551fa74-a5bd-4ad7-8476-5772d2ff67b431895e81-3474-4f0f-9ed6-47435f2dc2600-0.1</v>
      </c>
      <c r="AG2031" t="str">
        <f t="shared" si="260"/>
        <v>bd6a79b5-e7d4-41c2-ae0b-8367b2b9b45045200452912b367a97-94b2-4dd7-8082-130f85e0a73631855626-d6c1-43f2-a691-837ee101f2765551fa74-a5bd-4ad7-8476-5772d2ff67b431895e81-3474-4f0f-9ed6-47435f2dc2600-0.1</v>
      </c>
      <c r="AH2031" s="1">
        <f t="shared" si="261"/>
        <v>45473</v>
      </c>
    </row>
    <row r="2032" spans="1:34" x14ac:dyDescent="0.25">
      <c r="A2032" t="s">
        <v>25215</v>
      </c>
      <c r="B2032" t="s">
        <v>7688</v>
      </c>
      <c r="C2032" t="s">
        <v>7688</v>
      </c>
      <c r="D2032" t="s">
        <v>26</v>
      </c>
      <c r="E2032" t="s">
        <v>2354</v>
      </c>
      <c r="F2032" s="2" t="s">
        <v>25216</v>
      </c>
      <c r="G2032" t="s">
        <v>25215</v>
      </c>
      <c r="H2032" s="1">
        <v>45200</v>
      </c>
      <c r="I2032" s="1">
        <v>45291</v>
      </c>
      <c r="J2032" t="s">
        <v>25227</v>
      </c>
      <c r="K2032" s="2" t="s">
        <v>25216</v>
      </c>
      <c r="L2032" t="s">
        <v>3720</v>
      </c>
      <c r="M2032" s="2" t="s">
        <v>205</v>
      </c>
      <c r="N2032" t="s">
        <v>3595</v>
      </c>
      <c r="O2032" t="s">
        <v>31</v>
      </c>
      <c r="P2032" t="s">
        <v>7271</v>
      </c>
      <c r="Q2032" t="s">
        <v>7338</v>
      </c>
      <c r="R2032" t="s">
        <v>3605</v>
      </c>
      <c r="S2032" t="s">
        <v>3608</v>
      </c>
      <c r="T2032">
        <v>0</v>
      </c>
      <c r="U2032">
        <v>1</v>
      </c>
      <c r="V2032" s="3">
        <v>45309.867412546293</v>
      </c>
      <c r="W2032" s="3">
        <v>45309.867412546293</v>
      </c>
      <c r="X2032" s="3">
        <v>45309.867412546293</v>
      </c>
      <c r="Y2032" s="3">
        <v>45309.867489131946</v>
      </c>
      <c r="Z2032" t="str">
        <f t="shared" si="254"/>
        <v>EN_Shipping_Fargo ND_3501EN_Shipping_Fargo ND_3501bd6a79b5-e7d4-41c2-ae0b-8367b2b9b450</v>
      </c>
      <c r="AA2032" t="str">
        <f t="shared" si="255"/>
        <v>EN_Shipping_Fargo ND_3501EN_Shipping_Fargo ND_3501bd6a79b5-e7d4-41c2-ae0b-8367b2b9b45045200</v>
      </c>
      <c r="AB2032" t="str">
        <f t="shared" si="256"/>
        <v>EN_Shipping_Fargo ND_3501EN_Shipping_Fargo ND_3501bd6a79b5-e7d4-41c2-ae0b-8367b2b9b4506edfe831-85f9-47cc-a896-7e4dc2239117</v>
      </c>
      <c r="AC2032" t="str">
        <f t="shared" si="257"/>
        <v>EN_Shipping_Fargo ND_3501EN_Shipping_Fargo ND_3501bd6a79b5-e7d4-41c2-ae0b-8367b2b9b4506edfe831-85f9-47cc-a896-7e4dc2239117dc9edc8f-e12e-48ea-b3e4-aeff50ca09b3</v>
      </c>
      <c r="AD2032">
        <f t="shared" si="258"/>
        <v>1</v>
      </c>
      <c r="AE2032" t="str">
        <f>_xlfn.XLOOKUP(AF2032,'EN db generated JSON w_codes'!AK:AK,'EN db generated JSON w_codes'!A:A,"",0,1)</f>
        <v>be5bb901-4acf-448a-ae4d-6d436fd0a6e6</v>
      </c>
      <c r="AF2032" t="str">
        <f t="shared" si="259"/>
        <v>bd6a79b5-e7d4-41c2-ae0b-8367b2b9b450452006edfe831-85f9-47cc-a896-7e4dc2239117dc9edc8f-e12e-48ea-b3e4-aeff50ca09b364ee3483-9a6b-4250-a8a2-4a9d169cd41d31895e81-3474-4f0f-9ed6-47435f2dc26001</v>
      </c>
      <c r="AG2032" t="str">
        <f t="shared" si="260"/>
        <v>bd6a79b5-e7d4-41c2-ae0b-8367b2b9b45045200452916edfe831-85f9-47cc-a896-7e4dc2239117dc9edc8f-e12e-48ea-b3e4-aeff50ca09b364ee3483-9a6b-4250-a8a2-4a9d169cd41d31895e81-3474-4f0f-9ed6-47435f2dc26001</v>
      </c>
      <c r="AH2032" s="1">
        <f t="shared" si="261"/>
        <v>45473</v>
      </c>
    </row>
    <row r="2033" spans="1:34" x14ac:dyDescent="0.25">
      <c r="A2033" t="s">
        <v>25215</v>
      </c>
      <c r="B2033" t="s">
        <v>7688</v>
      </c>
      <c r="C2033" t="s">
        <v>7688</v>
      </c>
      <c r="D2033" t="s">
        <v>26</v>
      </c>
      <c r="E2033" t="s">
        <v>2354</v>
      </c>
      <c r="F2033" s="2" t="s">
        <v>25216</v>
      </c>
      <c r="G2033" t="s">
        <v>25215</v>
      </c>
      <c r="H2033" s="1">
        <v>45200</v>
      </c>
      <c r="I2033" s="1">
        <v>45291</v>
      </c>
      <c r="J2033" t="s">
        <v>25228</v>
      </c>
      <c r="K2033" s="2" t="s">
        <v>25216</v>
      </c>
      <c r="L2033" t="s">
        <v>3720</v>
      </c>
      <c r="M2033" s="2" t="s">
        <v>205</v>
      </c>
      <c r="N2033" t="s">
        <v>3597</v>
      </c>
      <c r="O2033" t="s">
        <v>44</v>
      </c>
      <c r="T2033">
        <v>8.2683000000000006E-2</v>
      </c>
      <c r="U2033">
        <v>1</v>
      </c>
      <c r="V2033" s="3">
        <v>45309.867412546293</v>
      </c>
      <c r="W2033" s="3">
        <v>45309.867412546293</v>
      </c>
      <c r="X2033" s="3">
        <v>45309.867412546293</v>
      </c>
      <c r="Y2033" s="3">
        <v>45309.867489131946</v>
      </c>
      <c r="Z2033" t="str">
        <f t="shared" si="254"/>
        <v>EN_Shipping_Fargo ND_3501EN_Shipping_Fargo ND_3501bd6a79b5-e7d4-41c2-ae0b-8367b2b9b450</v>
      </c>
      <c r="AA2033" t="str">
        <f t="shared" si="255"/>
        <v>EN_Shipping_Fargo ND_3501EN_Shipping_Fargo ND_3501bd6a79b5-e7d4-41c2-ae0b-8367b2b9b45045200</v>
      </c>
      <c r="AB2033" t="str">
        <f t="shared" si="256"/>
        <v>EN_Shipping_Fargo ND_3501EN_Shipping_Fargo ND_3501bd6a79b5-e7d4-41c2-ae0b-8367b2b9b4506edfe831-85f9-47cc-a896-7e4dc2239117</v>
      </c>
      <c r="AC2033" t="str">
        <f t="shared" si="257"/>
        <v>EN_Shipping_Fargo ND_3501EN_Shipping_Fargo ND_3501bd6a79b5-e7d4-41c2-ae0b-8367b2b9b4506edfe831-85f9-47cc-a896-7e4dc22391175c076ba9-9c7c-4e77-b62f-8bbe8307b08d</v>
      </c>
      <c r="AD2033">
        <f t="shared" si="258"/>
        <v>1</v>
      </c>
      <c r="AE2033" t="str">
        <f>_xlfn.XLOOKUP(AF2033,'EN db generated JSON w_codes'!AK:AK,'EN db generated JSON w_codes'!A:A,"",0,1)</f>
        <v>be5bb901-4acf-448a-ae4d-6d436fd0a6e6</v>
      </c>
      <c r="AF2033" t="str">
        <f t="shared" si="259"/>
        <v>bd6a79b5-e7d4-41c2-ae0b-8367b2b9b450452006edfe831-85f9-47cc-a896-7e4dc22391175c076ba9-9c7c-4e77-b62f-8bbe8307b08d0.0826831</v>
      </c>
      <c r="AG2033" t="str">
        <f t="shared" si="260"/>
        <v>bd6a79b5-e7d4-41c2-ae0b-8367b2b9b45045200452916edfe831-85f9-47cc-a896-7e4dc22391175c076ba9-9c7c-4e77-b62f-8bbe8307b08d0.0826831</v>
      </c>
      <c r="AH2033" s="1">
        <f t="shared" si="261"/>
        <v>45473</v>
      </c>
    </row>
    <row r="2034" spans="1:34" x14ac:dyDescent="0.25">
      <c r="A2034" t="s">
        <v>25215</v>
      </c>
      <c r="B2034" t="s">
        <v>7688</v>
      </c>
      <c r="C2034" t="s">
        <v>7688</v>
      </c>
      <c r="D2034" t="s">
        <v>26</v>
      </c>
      <c r="E2034" t="s">
        <v>2354</v>
      </c>
      <c r="F2034" s="2" t="s">
        <v>25216</v>
      </c>
      <c r="G2034" t="s">
        <v>25215</v>
      </c>
      <c r="H2034" s="1">
        <v>45200</v>
      </c>
      <c r="I2034" s="1">
        <v>45291</v>
      </c>
      <c r="J2034" t="s">
        <v>25229</v>
      </c>
      <c r="K2034" s="2" t="s">
        <v>25216</v>
      </c>
      <c r="L2034" t="s">
        <v>871</v>
      </c>
      <c r="M2034" s="2">
        <v>920000000000</v>
      </c>
      <c r="N2034" t="s">
        <v>3595</v>
      </c>
      <c r="O2034" t="s">
        <v>31</v>
      </c>
      <c r="P2034" t="s">
        <v>7271</v>
      </c>
      <c r="Q2034" t="s">
        <v>7338</v>
      </c>
      <c r="R2034" t="s">
        <v>3605</v>
      </c>
      <c r="S2034" t="s">
        <v>3608</v>
      </c>
      <c r="T2034">
        <v>0</v>
      </c>
      <c r="U2034">
        <v>0.9</v>
      </c>
      <c r="V2034" s="3">
        <v>45309.867412546293</v>
      </c>
      <c r="W2034" s="3">
        <v>45309.867412546293</v>
      </c>
      <c r="X2034" s="3">
        <v>45309.867412546293</v>
      </c>
      <c r="Y2034" s="3">
        <v>45309.867489131946</v>
      </c>
      <c r="Z2034" t="str">
        <f t="shared" si="254"/>
        <v>EN_Shipping_Fargo ND_3501EN_Shipping_Fargo ND_3501bd6a79b5-e7d4-41c2-ae0b-8367b2b9b450</v>
      </c>
      <c r="AA2034" t="str">
        <f t="shared" si="255"/>
        <v>EN_Shipping_Fargo ND_3501EN_Shipping_Fargo ND_3501bd6a79b5-e7d4-41c2-ae0b-8367b2b9b45045200</v>
      </c>
      <c r="AB2034" t="str">
        <f t="shared" si="256"/>
        <v>EN_Shipping_Fargo ND_3501EN_Shipping_Fargo ND_3501bd6a79b5-e7d4-41c2-ae0b-8367b2b9b45017f024fb-77b7-442c-8724-7fabd99cd7c9</v>
      </c>
      <c r="AC2034" t="str">
        <f t="shared" si="257"/>
        <v>EN_Shipping_Fargo ND_3501EN_Shipping_Fargo ND_3501bd6a79b5-e7d4-41c2-ae0b-8367b2b9b45017f024fb-77b7-442c-8724-7fabd99cd7c9dc9edc8f-e12e-48ea-b3e4-aeff50ca09b3</v>
      </c>
      <c r="AD2034">
        <f t="shared" si="258"/>
        <v>1</v>
      </c>
      <c r="AE2034" t="str">
        <f>_xlfn.XLOOKUP(AF2034,'EN db generated JSON w_codes'!AK:AK,'EN db generated JSON w_codes'!A:A,"",0,1)</f>
        <v>be5bb901-4acf-448a-ae4d-6d436fd0a6e6</v>
      </c>
      <c r="AF2034" t="str">
        <f t="shared" si="259"/>
        <v>bd6a79b5-e7d4-41c2-ae0b-8367b2b9b4504520017f024fb-77b7-442c-8724-7fabd99cd7c9dc9edc8f-e12e-48ea-b3e4-aeff50ca09b364ee3483-9a6b-4250-a8a2-4a9d169cd41d31895e81-3474-4f0f-9ed6-47435f2dc26000.9</v>
      </c>
      <c r="AG2034" t="str">
        <f t="shared" si="260"/>
        <v>bd6a79b5-e7d4-41c2-ae0b-8367b2b9b450452004529117f024fb-77b7-442c-8724-7fabd99cd7c9dc9edc8f-e12e-48ea-b3e4-aeff50ca09b364ee3483-9a6b-4250-a8a2-4a9d169cd41d31895e81-3474-4f0f-9ed6-47435f2dc26000.9</v>
      </c>
      <c r="AH2034" s="1">
        <f t="shared" si="261"/>
        <v>45473</v>
      </c>
    </row>
    <row r="2035" spans="1:34" x14ac:dyDescent="0.25">
      <c r="A2035" t="s">
        <v>25215</v>
      </c>
      <c r="B2035" t="s">
        <v>7688</v>
      </c>
      <c r="C2035" t="s">
        <v>7688</v>
      </c>
      <c r="D2035" t="s">
        <v>26</v>
      </c>
      <c r="E2035" t="s">
        <v>2354</v>
      </c>
      <c r="F2035" s="2" t="s">
        <v>25216</v>
      </c>
      <c r="G2035" t="s">
        <v>25215</v>
      </c>
      <c r="H2035" s="1">
        <v>45200</v>
      </c>
      <c r="I2035" s="1">
        <v>45291</v>
      </c>
      <c r="J2035" s="2" t="s">
        <v>25230</v>
      </c>
      <c r="K2035" s="2" t="s">
        <v>25216</v>
      </c>
      <c r="L2035" t="s">
        <v>871</v>
      </c>
      <c r="M2035" s="2">
        <v>920000000000</v>
      </c>
      <c r="N2035" t="s">
        <v>3596</v>
      </c>
      <c r="O2035" t="s">
        <v>40</v>
      </c>
      <c r="P2035" t="s">
        <v>590</v>
      </c>
      <c r="Q2035" t="s">
        <v>591</v>
      </c>
      <c r="R2035" t="s">
        <v>3605</v>
      </c>
      <c r="S2035" t="s">
        <v>3608</v>
      </c>
      <c r="T2035">
        <v>0</v>
      </c>
      <c r="U2035">
        <v>0.1</v>
      </c>
      <c r="V2035" s="3">
        <v>45309.867412546293</v>
      </c>
      <c r="W2035" s="3">
        <v>45309.867412546293</v>
      </c>
      <c r="X2035" s="3">
        <v>45309.867412546293</v>
      </c>
      <c r="Y2035" s="3">
        <v>45309.867489131946</v>
      </c>
      <c r="Z2035" t="str">
        <f t="shared" si="254"/>
        <v>EN_Shipping_Fargo ND_3501EN_Shipping_Fargo ND_3501bd6a79b5-e7d4-41c2-ae0b-8367b2b9b450</v>
      </c>
      <c r="AA2035" t="str">
        <f t="shared" si="255"/>
        <v>EN_Shipping_Fargo ND_3501EN_Shipping_Fargo ND_3501bd6a79b5-e7d4-41c2-ae0b-8367b2b9b45045200</v>
      </c>
      <c r="AB2035" t="str">
        <f t="shared" si="256"/>
        <v>EN_Shipping_Fargo ND_3501EN_Shipping_Fargo ND_3501bd6a79b5-e7d4-41c2-ae0b-8367b2b9b45017f024fb-77b7-442c-8724-7fabd99cd7c9</v>
      </c>
      <c r="AC2035" t="str">
        <f t="shared" si="257"/>
        <v>EN_Shipping_Fargo ND_3501EN_Shipping_Fargo ND_3501bd6a79b5-e7d4-41c2-ae0b-8367b2b9b45017f024fb-77b7-442c-8724-7fabd99cd7c948f38a0b-1bf1-4df5-9979-f0b282c4299e</v>
      </c>
      <c r="AD2035">
        <f t="shared" si="258"/>
        <v>1</v>
      </c>
      <c r="AE2035" t="str">
        <f>_xlfn.XLOOKUP(AF2035,'EN db generated JSON w_codes'!AK:AK,'EN db generated JSON w_codes'!A:A,"",0,1)</f>
        <v>be5bb901-4acf-448a-ae4d-6d436fd0a6e6</v>
      </c>
      <c r="AF2035" t="str">
        <f t="shared" si="259"/>
        <v>bd6a79b5-e7d4-41c2-ae0b-8367b2b9b4504520017f024fb-77b7-442c-8724-7fabd99cd7c948f38a0b-1bf1-4df5-9979-f0b282c4299ed860ffe7-87ea-4965-8908-d9d160ffa6f331895e81-3474-4f0f-9ed6-47435f2dc26000.1</v>
      </c>
      <c r="AG2035" t="str">
        <f t="shared" si="260"/>
        <v>bd6a79b5-e7d4-41c2-ae0b-8367b2b9b450452004529117f024fb-77b7-442c-8724-7fabd99cd7c948f38a0b-1bf1-4df5-9979-f0b282c4299ed860ffe7-87ea-4965-8908-d9d160ffa6f331895e81-3474-4f0f-9ed6-47435f2dc26000.1</v>
      </c>
      <c r="AH2035" s="1">
        <f t="shared" si="261"/>
        <v>45473</v>
      </c>
    </row>
    <row r="2036" spans="1:34" x14ac:dyDescent="0.25">
      <c r="A2036" t="s">
        <v>25215</v>
      </c>
      <c r="B2036" t="s">
        <v>7688</v>
      </c>
      <c r="C2036" t="s">
        <v>7688</v>
      </c>
      <c r="D2036" t="s">
        <v>26</v>
      </c>
      <c r="E2036" t="s">
        <v>2354</v>
      </c>
      <c r="F2036" s="2" t="s">
        <v>25216</v>
      </c>
      <c r="G2036" t="s">
        <v>25215</v>
      </c>
      <c r="H2036" s="1">
        <v>45200</v>
      </c>
      <c r="I2036" s="1">
        <v>45291</v>
      </c>
      <c r="J2036" t="s">
        <v>25231</v>
      </c>
      <c r="K2036" s="2" t="s">
        <v>25216</v>
      </c>
      <c r="L2036" t="s">
        <v>871</v>
      </c>
      <c r="M2036" s="2">
        <v>920000000000</v>
      </c>
      <c r="N2036" t="s">
        <v>3597</v>
      </c>
      <c r="O2036" t="s">
        <v>44</v>
      </c>
      <c r="T2036">
        <v>6.8914699999999995E-2</v>
      </c>
      <c r="U2036">
        <v>1</v>
      </c>
      <c r="V2036" s="3">
        <v>45309.867412546293</v>
      </c>
      <c r="W2036" s="3">
        <v>45309.867412546293</v>
      </c>
      <c r="X2036" s="3">
        <v>45309.867412546293</v>
      </c>
      <c r="Y2036" s="3">
        <v>45309.867489131946</v>
      </c>
      <c r="Z2036" t="str">
        <f t="shared" si="254"/>
        <v>EN_Shipping_Fargo ND_3501EN_Shipping_Fargo ND_3501bd6a79b5-e7d4-41c2-ae0b-8367b2b9b450</v>
      </c>
      <c r="AA2036" t="str">
        <f t="shared" si="255"/>
        <v>EN_Shipping_Fargo ND_3501EN_Shipping_Fargo ND_3501bd6a79b5-e7d4-41c2-ae0b-8367b2b9b45045200</v>
      </c>
      <c r="AB2036" t="str">
        <f t="shared" si="256"/>
        <v>EN_Shipping_Fargo ND_3501EN_Shipping_Fargo ND_3501bd6a79b5-e7d4-41c2-ae0b-8367b2b9b45017f024fb-77b7-442c-8724-7fabd99cd7c9</v>
      </c>
      <c r="AC2036" t="str">
        <f t="shared" si="257"/>
        <v>EN_Shipping_Fargo ND_3501EN_Shipping_Fargo ND_3501bd6a79b5-e7d4-41c2-ae0b-8367b2b9b45017f024fb-77b7-442c-8724-7fabd99cd7c95c076ba9-9c7c-4e77-b62f-8bbe8307b08d</v>
      </c>
      <c r="AD2036">
        <f t="shared" si="258"/>
        <v>1</v>
      </c>
      <c r="AE2036" t="str">
        <f>_xlfn.XLOOKUP(AF2036,'EN db generated JSON w_codes'!AK:AK,'EN db generated JSON w_codes'!A:A,"",0,1)</f>
        <v>be5bb901-4acf-448a-ae4d-6d436fd0a6e6</v>
      </c>
      <c r="AF2036" t="str">
        <f t="shared" si="259"/>
        <v>bd6a79b5-e7d4-41c2-ae0b-8367b2b9b4504520017f024fb-77b7-442c-8724-7fabd99cd7c95c076ba9-9c7c-4e77-b62f-8bbe8307b08d0.06891471</v>
      </c>
      <c r="AG2036" t="str">
        <f t="shared" si="260"/>
        <v>bd6a79b5-e7d4-41c2-ae0b-8367b2b9b450452004529117f024fb-77b7-442c-8724-7fabd99cd7c95c076ba9-9c7c-4e77-b62f-8bbe8307b08d0.06891471</v>
      </c>
      <c r="AH2036" s="1">
        <f t="shared" si="261"/>
        <v>45473</v>
      </c>
    </row>
    <row r="2037" spans="1:34" x14ac:dyDescent="0.25">
      <c r="A2037" t="s">
        <v>25215</v>
      </c>
      <c r="B2037" t="s">
        <v>7688</v>
      </c>
      <c r="C2037" t="s">
        <v>7688</v>
      </c>
      <c r="D2037" t="s">
        <v>26</v>
      </c>
      <c r="E2037" t="s">
        <v>2354</v>
      </c>
      <c r="F2037" s="2" t="s">
        <v>25216</v>
      </c>
      <c r="G2037" t="s">
        <v>25215</v>
      </c>
      <c r="H2037" s="1">
        <v>45200</v>
      </c>
      <c r="I2037" s="1">
        <v>45291</v>
      </c>
      <c r="J2037" t="s">
        <v>25232</v>
      </c>
      <c r="K2037" s="2" t="s">
        <v>25216</v>
      </c>
      <c r="L2037" t="s">
        <v>871</v>
      </c>
      <c r="M2037" s="2">
        <v>920000000000</v>
      </c>
      <c r="N2037" t="s">
        <v>3598</v>
      </c>
      <c r="O2037" t="s">
        <v>36</v>
      </c>
      <c r="P2037" t="s">
        <v>587</v>
      </c>
      <c r="Q2037" t="s">
        <v>588</v>
      </c>
      <c r="R2037" t="s">
        <v>3605</v>
      </c>
      <c r="S2037" t="s">
        <v>3608</v>
      </c>
      <c r="T2037">
        <v>0</v>
      </c>
      <c r="U2037">
        <v>-0.1</v>
      </c>
      <c r="V2037" s="3">
        <v>45309.867412546293</v>
      </c>
      <c r="W2037" s="3">
        <v>45309.867412546293</v>
      </c>
      <c r="X2037" s="3">
        <v>45309.867412546293</v>
      </c>
      <c r="Y2037" s="3">
        <v>45309.867489131946</v>
      </c>
      <c r="Z2037" t="str">
        <f t="shared" si="254"/>
        <v>EN_Shipping_Fargo ND_3501EN_Shipping_Fargo ND_3501bd6a79b5-e7d4-41c2-ae0b-8367b2b9b450</v>
      </c>
      <c r="AA2037" t="str">
        <f t="shared" si="255"/>
        <v>EN_Shipping_Fargo ND_3501EN_Shipping_Fargo ND_3501bd6a79b5-e7d4-41c2-ae0b-8367b2b9b45045200</v>
      </c>
      <c r="AB2037" t="str">
        <f t="shared" si="256"/>
        <v>EN_Shipping_Fargo ND_3501EN_Shipping_Fargo ND_3501bd6a79b5-e7d4-41c2-ae0b-8367b2b9b45017f024fb-77b7-442c-8724-7fabd99cd7c9</v>
      </c>
      <c r="AC2037" t="str">
        <f t="shared" si="257"/>
        <v>EN_Shipping_Fargo ND_3501EN_Shipping_Fargo ND_3501bd6a79b5-e7d4-41c2-ae0b-8367b2b9b45017f024fb-77b7-442c-8724-7fabd99cd7c931855626-d6c1-43f2-a691-837ee101f276</v>
      </c>
      <c r="AD2037">
        <f t="shared" si="258"/>
        <v>1</v>
      </c>
      <c r="AE2037" t="str">
        <f>_xlfn.XLOOKUP(AF2037,'EN db generated JSON w_codes'!AK:AK,'EN db generated JSON w_codes'!A:A,"",0,1)</f>
        <v>be5bb901-4acf-448a-ae4d-6d436fd0a6e6</v>
      </c>
      <c r="AF2037" t="str">
        <f t="shared" si="259"/>
        <v>bd6a79b5-e7d4-41c2-ae0b-8367b2b9b4504520017f024fb-77b7-442c-8724-7fabd99cd7c931855626-d6c1-43f2-a691-837ee101f2765551fa74-a5bd-4ad7-8476-5772d2ff67b431895e81-3474-4f0f-9ed6-47435f2dc2600-0.1</v>
      </c>
      <c r="AG2037" t="str">
        <f t="shared" si="260"/>
        <v>bd6a79b5-e7d4-41c2-ae0b-8367b2b9b450452004529117f024fb-77b7-442c-8724-7fabd99cd7c931855626-d6c1-43f2-a691-837ee101f2765551fa74-a5bd-4ad7-8476-5772d2ff67b431895e81-3474-4f0f-9ed6-47435f2dc2600-0.1</v>
      </c>
      <c r="AH2037" s="1">
        <f t="shared" si="261"/>
        <v>45473</v>
      </c>
    </row>
    <row r="2038" spans="1:34" x14ac:dyDescent="0.25">
      <c r="A2038" t="s">
        <v>25215</v>
      </c>
      <c r="B2038" t="s">
        <v>7688</v>
      </c>
      <c r="C2038" t="s">
        <v>7688</v>
      </c>
      <c r="D2038" t="s">
        <v>26</v>
      </c>
      <c r="E2038" t="s">
        <v>2354</v>
      </c>
      <c r="F2038" t="s">
        <v>25233</v>
      </c>
      <c r="G2038" t="s">
        <v>25215</v>
      </c>
      <c r="H2038" s="1">
        <v>45292</v>
      </c>
      <c r="I2038" s="1">
        <v>45473</v>
      </c>
      <c r="J2038" t="s">
        <v>25234</v>
      </c>
      <c r="K2038" t="s">
        <v>25233</v>
      </c>
      <c r="L2038" t="s">
        <v>797</v>
      </c>
      <c r="M2038" s="2">
        <v>870000000000</v>
      </c>
      <c r="N2038" t="s">
        <v>3595</v>
      </c>
      <c r="O2038" t="s">
        <v>31</v>
      </c>
      <c r="P2038" t="s">
        <v>7270</v>
      </c>
      <c r="Q2038" t="s">
        <v>7337</v>
      </c>
      <c r="R2038" t="s">
        <v>3605</v>
      </c>
      <c r="S2038" t="s">
        <v>3608</v>
      </c>
      <c r="T2038">
        <v>0</v>
      </c>
      <c r="U2038">
        <v>0.9</v>
      </c>
      <c r="V2038" s="3">
        <v>45309.867412546293</v>
      </c>
      <c r="W2038" s="3">
        <v>45309.867412546293</v>
      </c>
      <c r="X2038" s="3">
        <v>45309.867412546293</v>
      </c>
      <c r="Y2038" s="3">
        <v>45309.867489131946</v>
      </c>
      <c r="Z2038" t="str">
        <f t="shared" si="254"/>
        <v>EN_Shipping_Fargo ND_3501EN_Shipping_Fargo ND_3501bd6a79b5-e7d4-41c2-ae0b-8367b2b9b450</v>
      </c>
      <c r="AA2038" t="str">
        <f t="shared" si="255"/>
        <v>EN_Shipping_Fargo ND_3501EN_Shipping_Fargo ND_3501bd6a79b5-e7d4-41c2-ae0b-8367b2b9b45045292</v>
      </c>
      <c r="AB2038" t="str">
        <f t="shared" si="256"/>
        <v>EN_Shipping_Fargo ND_3501EN_Shipping_Fargo ND_3501bd6a79b5-e7d4-41c2-ae0b-8367b2b9b450ea1f2310-71bb-4b31-a86e-6191e12a9491</v>
      </c>
      <c r="AC2038" t="str">
        <f t="shared" si="257"/>
        <v>EN_Shipping_Fargo ND_3501EN_Shipping_Fargo ND_3501bd6a79b5-e7d4-41c2-ae0b-8367b2b9b450ea1f2310-71bb-4b31-a86e-6191e12a9491dc9edc8f-e12e-48ea-b3e4-aeff50ca09b3</v>
      </c>
      <c r="AD2038">
        <f t="shared" si="258"/>
        <v>1</v>
      </c>
      <c r="AE2038" t="str">
        <f>_xlfn.XLOOKUP(AF2038,'EN db generated JSON w_codes'!AK:AK,'EN db generated JSON w_codes'!A:A,"",0,1)</f>
        <v>be5bb901-4acf-448a-ae4d-6d436fd0a6e6</v>
      </c>
      <c r="AF2038" t="str">
        <f t="shared" si="259"/>
        <v>bd6a79b5-e7d4-41c2-ae0b-8367b2b9b45045292ea1f2310-71bb-4b31-a86e-6191e12a9491dc9edc8f-e12e-48ea-b3e4-aeff50ca09b38ebb6a14-1d1e-4481-93e4-2d7224916faa31895e81-3474-4f0f-9ed6-47435f2dc26000.9</v>
      </c>
      <c r="AG2038" t="str">
        <f t="shared" si="260"/>
        <v>bd6a79b5-e7d4-41c2-ae0b-8367b2b9b4504529245473ea1f2310-71bb-4b31-a86e-6191e12a9491dc9edc8f-e12e-48ea-b3e4-aeff50ca09b38ebb6a14-1d1e-4481-93e4-2d7224916faa31895e81-3474-4f0f-9ed6-47435f2dc26000.9</v>
      </c>
      <c r="AH2038" s="1">
        <f t="shared" si="261"/>
        <v>45473</v>
      </c>
    </row>
    <row r="2039" spans="1:34" x14ac:dyDescent="0.25">
      <c r="A2039" t="s">
        <v>25215</v>
      </c>
      <c r="B2039" t="s">
        <v>7688</v>
      </c>
      <c r="C2039" t="s">
        <v>7688</v>
      </c>
      <c r="D2039" t="s">
        <v>26</v>
      </c>
      <c r="E2039" t="s">
        <v>2354</v>
      </c>
      <c r="F2039" t="s">
        <v>25233</v>
      </c>
      <c r="G2039" t="s">
        <v>25215</v>
      </c>
      <c r="H2039" s="1">
        <v>45292</v>
      </c>
      <c r="I2039" s="1">
        <v>45473</v>
      </c>
      <c r="J2039" t="s">
        <v>25235</v>
      </c>
      <c r="K2039" t="s">
        <v>25233</v>
      </c>
      <c r="L2039" t="s">
        <v>797</v>
      </c>
      <c r="M2039" s="2">
        <v>870000000000</v>
      </c>
      <c r="N2039" t="s">
        <v>3596</v>
      </c>
      <c r="O2039" t="s">
        <v>40</v>
      </c>
      <c r="P2039" t="s">
        <v>590</v>
      </c>
      <c r="Q2039" t="s">
        <v>591</v>
      </c>
      <c r="R2039" t="s">
        <v>3605</v>
      </c>
      <c r="S2039" t="s">
        <v>3608</v>
      </c>
      <c r="T2039">
        <v>0</v>
      </c>
      <c r="U2039">
        <v>0.1</v>
      </c>
      <c r="V2039" s="3">
        <v>45309.867412546293</v>
      </c>
      <c r="W2039" s="3">
        <v>45309.867412546293</v>
      </c>
      <c r="X2039" s="3">
        <v>45309.867412546293</v>
      </c>
      <c r="Y2039" s="3">
        <v>45309.867489131946</v>
      </c>
      <c r="Z2039" t="str">
        <f t="shared" si="254"/>
        <v>EN_Shipping_Fargo ND_3501EN_Shipping_Fargo ND_3501bd6a79b5-e7d4-41c2-ae0b-8367b2b9b450</v>
      </c>
      <c r="AA2039" t="str">
        <f t="shared" si="255"/>
        <v>EN_Shipping_Fargo ND_3501EN_Shipping_Fargo ND_3501bd6a79b5-e7d4-41c2-ae0b-8367b2b9b45045292</v>
      </c>
      <c r="AB2039" t="str">
        <f t="shared" si="256"/>
        <v>EN_Shipping_Fargo ND_3501EN_Shipping_Fargo ND_3501bd6a79b5-e7d4-41c2-ae0b-8367b2b9b450ea1f2310-71bb-4b31-a86e-6191e12a9491</v>
      </c>
      <c r="AC2039" t="str">
        <f t="shared" si="257"/>
        <v>EN_Shipping_Fargo ND_3501EN_Shipping_Fargo ND_3501bd6a79b5-e7d4-41c2-ae0b-8367b2b9b450ea1f2310-71bb-4b31-a86e-6191e12a949148f38a0b-1bf1-4df5-9979-f0b282c4299e</v>
      </c>
      <c r="AD2039">
        <f t="shared" si="258"/>
        <v>1</v>
      </c>
      <c r="AE2039" t="str">
        <f>_xlfn.XLOOKUP(AF2039,'EN db generated JSON w_codes'!AK:AK,'EN db generated JSON w_codes'!A:A,"",0,1)</f>
        <v>be5bb901-4acf-448a-ae4d-6d436fd0a6e6</v>
      </c>
      <c r="AF2039" t="str">
        <f t="shared" si="259"/>
        <v>bd6a79b5-e7d4-41c2-ae0b-8367b2b9b45045292ea1f2310-71bb-4b31-a86e-6191e12a949148f38a0b-1bf1-4df5-9979-f0b282c4299ed860ffe7-87ea-4965-8908-d9d160ffa6f331895e81-3474-4f0f-9ed6-47435f2dc26000.1</v>
      </c>
      <c r="AG2039" t="str">
        <f t="shared" si="260"/>
        <v>bd6a79b5-e7d4-41c2-ae0b-8367b2b9b4504529245473ea1f2310-71bb-4b31-a86e-6191e12a949148f38a0b-1bf1-4df5-9979-f0b282c4299ed860ffe7-87ea-4965-8908-d9d160ffa6f331895e81-3474-4f0f-9ed6-47435f2dc26000.1</v>
      </c>
      <c r="AH2039" s="1">
        <f t="shared" si="261"/>
        <v>45473</v>
      </c>
    </row>
    <row r="2040" spans="1:34" x14ac:dyDescent="0.25">
      <c r="A2040" t="s">
        <v>25215</v>
      </c>
      <c r="B2040" t="s">
        <v>7688</v>
      </c>
      <c r="C2040" t="s">
        <v>7688</v>
      </c>
      <c r="D2040" t="s">
        <v>26</v>
      </c>
      <c r="E2040" t="s">
        <v>2354</v>
      </c>
      <c r="F2040" t="s">
        <v>25233</v>
      </c>
      <c r="G2040" t="s">
        <v>25215</v>
      </c>
      <c r="H2040" s="1">
        <v>45292</v>
      </c>
      <c r="I2040" s="1">
        <v>45473</v>
      </c>
      <c r="J2040" t="s">
        <v>25236</v>
      </c>
      <c r="K2040" t="s">
        <v>25233</v>
      </c>
      <c r="L2040" t="s">
        <v>797</v>
      </c>
      <c r="M2040" s="2">
        <v>870000000000</v>
      </c>
      <c r="N2040" t="s">
        <v>3597</v>
      </c>
      <c r="O2040" t="s">
        <v>44</v>
      </c>
      <c r="T2040">
        <v>6.9562700000000005E-2</v>
      </c>
      <c r="U2040">
        <v>1</v>
      </c>
      <c r="V2040" s="3">
        <v>45309.867412546293</v>
      </c>
      <c r="W2040" s="3">
        <v>45309.867412546293</v>
      </c>
      <c r="X2040" s="3">
        <v>45309.867412546293</v>
      </c>
      <c r="Y2040" s="3">
        <v>45309.867489131946</v>
      </c>
      <c r="Z2040" t="str">
        <f t="shared" si="254"/>
        <v>EN_Shipping_Fargo ND_3501EN_Shipping_Fargo ND_3501bd6a79b5-e7d4-41c2-ae0b-8367b2b9b450</v>
      </c>
      <c r="AA2040" t="str">
        <f t="shared" si="255"/>
        <v>EN_Shipping_Fargo ND_3501EN_Shipping_Fargo ND_3501bd6a79b5-e7d4-41c2-ae0b-8367b2b9b45045292</v>
      </c>
      <c r="AB2040" t="str">
        <f t="shared" si="256"/>
        <v>EN_Shipping_Fargo ND_3501EN_Shipping_Fargo ND_3501bd6a79b5-e7d4-41c2-ae0b-8367b2b9b450ea1f2310-71bb-4b31-a86e-6191e12a9491</v>
      </c>
      <c r="AC2040" t="str">
        <f t="shared" si="257"/>
        <v>EN_Shipping_Fargo ND_3501EN_Shipping_Fargo ND_3501bd6a79b5-e7d4-41c2-ae0b-8367b2b9b450ea1f2310-71bb-4b31-a86e-6191e12a94915c076ba9-9c7c-4e77-b62f-8bbe8307b08d</v>
      </c>
      <c r="AD2040">
        <f t="shared" si="258"/>
        <v>1</v>
      </c>
      <c r="AE2040" t="str">
        <f>_xlfn.XLOOKUP(AF2040,'EN db generated JSON w_codes'!AK:AK,'EN db generated JSON w_codes'!A:A,"",0,1)</f>
        <v>be5bb901-4acf-448a-ae4d-6d436fd0a6e6</v>
      </c>
      <c r="AF2040" t="str">
        <f t="shared" si="259"/>
        <v>bd6a79b5-e7d4-41c2-ae0b-8367b2b9b45045292ea1f2310-71bb-4b31-a86e-6191e12a94915c076ba9-9c7c-4e77-b62f-8bbe8307b08d0.06956271</v>
      </c>
      <c r="AG2040" t="str">
        <f t="shared" si="260"/>
        <v>bd6a79b5-e7d4-41c2-ae0b-8367b2b9b4504529245473ea1f2310-71bb-4b31-a86e-6191e12a94915c076ba9-9c7c-4e77-b62f-8bbe8307b08d0.06956271</v>
      </c>
      <c r="AH2040" s="1">
        <f t="shared" si="261"/>
        <v>45473</v>
      </c>
    </row>
    <row r="2041" spans="1:34" x14ac:dyDescent="0.25">
      <c r="A2041" t="s">
        <v>25215</v>
      </c>
      <c r="B2041" t="s">
        <v>7688</v>
      </c>
      <c r="C2041" t="s">
        <v>7688</v>
      </c>
      <c r="D2041" t="s">
        <v>26</v>
      </c>
      <c r="E2041" t="s">
        <v>2354</v>
      </c>
      <c r="F2041" t="s">
        <v>25233</v>
      </c>
      <c r="G2041" t="s">
        <v>25215</v>
      </c>
      <c r="H2041" s="1">
        <v>45292</v>
      </c>
      <c r="I2041" s="1">
        <v>45473</v>
      </c>
      <c r="J2041" t="s">
        <v>25237</v>
      </c>
      <c r="K2041" t="s">
        <v>25233</v>
      </c>
      <c r="L2041" t="s">
        <v>797</v>
      </c>
      <c r="M2041" s="2">
        <v>870000000000</v>
      </c>
      <c r="N2041" t="s">
        <v>3598</v>
      </c>
      <c r="O2041" t="s">
        <v>36</v>
      </c>
      <c r="P2041" t="s">
        <v>587</v>
      </c>
      <c r="Q2041" t="s">
        <v>588</v>
      </c>
      <c r="R2041" t="s">
        <v>3605</v>
      </c>
      <c r="S2041" t="s">
        <v>3608</v>
      </c>
      <c r="T2041">
        <v>0</v>
      </c>
      <c r="U2041">
        <v>-0.1</v>
      </c>
      <c r="V2041" s="3">
        <v>45309.867412546293</v>
      </c>
      <c r="W2041" s="3">
        <v>45309.867412546293</v>
      </c>
      <c r="X2041" s="3">
        <v>45309.867412546293</v>
      </c>
      <c r="Y2041" s="3">
        <v>45309.867489131946</v>
      </c>
      <c r="Z2041" t="str">
        <f t="shared" si="254"/>
        <v>EN_Shipping_Fargo ND_3501EN_Shipping_Fargo ND_3501bd6a79b5-e7d4-41c2-ae0b-8367b2b9b450</v>
      </c>
      <c r="AA2041" t="str">
        <f t="shared" si="255"/>
        <v>EN_Shipping_Fargo ND_3501EN_Shipping_Fargo ND_3501bd6a79b5-e7d4-41c2-ae0b-8367b2b9b45045292</v>
      </c>
      <c r="AB2041" t="str">
        <f t="shared" si="256"/>
        <v>EN_Shipping_Fargo ND_3501EN_Shipping_Fargo ND_3501bd6a79b5-e7d4-41c2-ae0b-8367b2b9b450ea1f2310-71bb-4b31-a86e-6191e12a9491</v>
      </c>
      <c r="AC2041" t="str">
        <f t="shared" si="257"/>
        <v>EN_Shipping_Fargo ND_3501EN_Shipping_Fargo ND_3501bd6a79b5-e7d4-41c2-ae0b-8367b2b9b450ea1f2310-71bb-4b31-a86e-6191e12a949131855626-d6c1-43f2-a691-837ee101f276</v>
      </c>
      <c r="AD2041">
        <f t="shared" si="258"/>
        <v>1</v>
      </c>
      <c r="AE2041" t="str">
        <f>_xlfn.XLOOKUP(AF2041,'EN db generated JSON w_codes'!AK:AK,'EN db generated JSON w_codes'!A:A,"",0,1)</f>
        <v>be5bb901-4acf-448a-ae4d-6d436fd0a6e6</v>
      </c>
      <c r="AF2041" t="str">
        <f t="shared" si="259"/>
        <v>bd6a79b5-e7d4-41c2-ae0b-8367b2b9b45045292ea1f2310-71bb-4b31-a86e-6191e12a949131855626-d6c1-43f2-a691-837ee101f2765551fa74-a5bd-4ad7-8476-5772d2ff67b431895e81-3474-4f0f-9ed6-47435f2dc2600-0.1</v>
      </c>
      <c r="AG2041" t="str">
        <f t="shared" si="260"/>
        <v>bd6a79b5-e7d4-41c2-ae0b-8367b2b9b4504529245473ea1f2310-71bb-4b31-a86e-6191e12a949131855626-d6c1-43f2-a691-837ee101f2765551fa74-a5bd-4ad7-8476-5772d2ff67b431895e81-3474-4f0f-9ed6-47435f2dc2600-0.1</v>
      </c>
      <c r="AH2041" s="1">
        <f t="shared" si="261"/>
        <v>45473</v>
      </c>
    </row>
    <row r="2042" spans="1:34" x14ac:dyDescent="0.25">
      <c r="A2042" t="s">
        <v>25215</v>
      </c>
      <c r="B2042" t="s">
        <v>7688</v>
      </c>
      <c r="C2042" t="s">
        <v>7688</v>
      </c>
      <c r="D2042" t="s">
        <v>26</v>
      </c>
      <c r="E2042" t="s">
        <v>2354</v>
      </c>
      <c r="F2042" t="s">
        <v>25233</v>
      </c>
      <c r="G2042" t="s">
        <v>25215</v>
      </c>
      <c r="H2042" s="1">
        <v>45292</v>
      </c>
      <c r="I2042" s="1">
        <v>45473</v>
      </c>
      <c r="J2042" t="s">
        <v>25238</v>
      </c>
      <c r="K2042" t="s">
        <v>25233</v>
      </c>
      <c r="L2042" t="s">
        <v>3708</v>
      </c>
      <c r="M2042" s="2" t="s">
        <v>82</v>
      </c>
      <c r="N2042" t="s">
        <v>3595</v>
      </c>
      <c r="O2042" t="s">
        <v>31</v>
      </c>
      <c r="P2042" t="s">
        <v>7270</v>
      </c>
      <c r="Q2042" t="s">
        <v>7337</v>
      </c>
      <c r="R2042" t="s">
        <v>3605</v>
      </c>
      <c r="S2042" t="s">
        <v>3608</v>
      </c>
      <c r="T2042">
        <v>0</v>
      </c>
      <c r="U2042">
        <v>1</v>
      </c>
      <c r="V2042" s="3">
        <v>45309.867412546293</v>
      </c>
      <c r="W2042" s="3">
        <v>45309.867412546293</v>
      </c>
      <c r="X2042" s="3">
        <v>45309.867412546293</v>
      </c>
      <c r="Y2042" s="3">
        <v>45309.867489131946</v>
      </c>
      <c r="Z2042" t="str">
        <f t="shared" si="254"/>
        <v>EN_Shipping_Fargo ND_3501EN_Shipping_Fargo ND_3501bd6a79b5-e7d4-41c2-ae0b-8367b2b9b450</v>
      </c>
      <c r="AA2042" t="str">
        <f t="shared" si="255"/>
        <v>EN_Shipping_Fargo ND_3501EN_Shipping_Fargo ND_3501bd6a79b5-e7d4-41c2-ae0b-8367b2b9b45045292</v>
      </c>
      <c r="AB2042" t="str">
        <f t="shared" si="256"/>
        <v>EN_Shipping_Fargo ND_3501EN_Shipping_Fargo ND_3501bd6a79b5-e7d4-41c2-ae0b-8367b2b9b45045087773-5160-4da0-812c-f50499175535</v>
      </c>
      <c r="AC2042" t="str">
        <f t="shared" si="257"/>
        <v>EN_Shipping_Fargo ND_3501EN_Shipping_Fargo ND_3501bd6a79b5-e7d4-41c2-ae0b-8367b2b9b45045087773-5160-4da0-812c-f50499175535dc9edc8f-e12e-48ea-b3e4-aeff50ca09b3</v>
      </c>
      <c r="AD2042">
        <f t="shared" si="258"/>
        <v>1</v>
      </c>
      <c r="AE2042" t="str">
        <f>_xlfn.XLOOKUP(AF2042,'EN db generated JSON w_codes'!AK:AK,'EN db generated JSON w_codes'!A:A,"",0,1)</f>
        <v>be5bb901-4acf-448a-ae4d-6d436fd0a6e6</v>
      </c>
      <c r="AF2042" t="str">
        <f t="shared" si="259"/>
        <v>bd6a79b5-e7d4-41c2-ae0b-8367b2b9b4504529245087773-5160-4da0-812c-f50499175535dc9edc8f-e12e-48ea-b3e4-aeff50ca09b38ebb6a14-1d1e-4481-93e4-2d7224916faa31895e81-3474-4f0f-9ed6-47435f2dc26001</v>
      </c>
      <c r="AG2042" t="str">
        <f t="shared" si="260"/>
        <v>bd6a79b5-e7d4-41c2-ae0b-8367b2b9b450452924547345087773-5160-4da0-812c-f50499175535dc9edc8f-e12e-48ea-b3e4-aeff50ca09b38ebb6a14-1d1e-4481-93e4-2d7224916faa31895e81-3474-4f0f-9ed6-47435f2dc26001</v>
      </c>
      <c r="AH2042" s="1">
        <f t="shared" si="261"/>
        <v>45473</v>
      </c>
    </row>
    <row r="2043" spans="1:34" x14ac:dyDescent="0.25">
      <c r="A2043" t="s">
        <v>25215</v>
      </c>
      <c r="B2043" t="s">
        <v>7688</v>
      </c>
      <c r="C2043" t="s">
        <v>7688</v>
      </c>
      <c r="D2043" t="s">
        <v>26</v>
      </c>
      <c r="E2043" t="s">
        <v>2354</v>
      </c>
      <c r="F2043" t="s">
        <v>25233</v>
      </c>
      <c r="G2043" t="s">
        <v>25215</v>
      </c>
      <c r="H2043" s="1">
        <v>45292</v>
      </c>
      <c r="I2043" s="1">
        <v>45473</v>
      </c>
      <c r="J2043" s="2" t="s">
        <v>25239</v>
      </c>
      <c r="K2043" t="s">
        <v>25233</v>
      </c>
      <c r="L2043" t="s">
        <v>3708</v>
      </c>
      <c r="M2043" s="2" t="s">
        <v>82</v>
      </c>
      <c r="N2043" t="s">
        <v>3597</v>
      </c>
      <c r="O2043" t="s">
        <v>44</v>
      </c>
      <c r="T2043">
        <v>8.3403000000000005E-2</v>
      </c>
      <c r="U2043">
        <v>1</v>
      </c>
      <c r="V2043" s="3">
        <v>45309.867412546293</v>
      </c>
      <c r="W2043" s="3">
        <v>45309.867412546293</v>
      </c>
      <c r="X2043" s="3">
        <v>45309.867412546293</v>
      </c>
      <c r="Y2043" s="3">
        <v>45309.867489131946</v>
      </c>
      <c r="Z2043" t="str">
        <f t="shared" si="254"/>
        <v>EN_Shipping_Fargo ND_3501EN_Shipping_Fargo ND_3501bd6a79b5-e7d4-41c2-ae0b-8367b2b9b450</v>
      </c>
      <c r="AA2043" t="str">
        <f t="shared" si="255"/>
        <v>EN_Shipping_Fargo ND_3501EN_Shipping_Fargo ND_3501bd6a79b5-e7d4-41c2-ae0b-8367b2b9b45045292</v>
      </c>
      <c r="AB2043" t="str">
        <f t="shared" si="256"/>
        <v>EN_Shipping_Fargo ND_3501EN_Shipping_Fargo ND_3501bd6a79b5-e7d4-41c2-ae0b-8367b2b9b45045087773-5160-4da0-812c-f50499175535</v>
      </c>
      <c r="AC2043" t="str">
        <f t="shared" si="257"/>
        <v>EN_Shipping_Fargo ND_3501EN_Shipping_Fargo ND_3501bd6a79b5-e7d4-41c2-ae0b-8367b2b9b45045087773-5160-4da0-812c-f504991755355c076ba9-9c7c-4e77-b62f-8bbe8307b08d</v>
      </c>
      <c r="AD2043">
        <f t="shared" si="258"/>
        <v>1</v>
      </c>
      <c r="AE2043" t="str">
        <f>_xlfn.XLOOKUP(AF2043,'EN db generated JSON w_codes'!AK:AK,'EN db generated JSON w_codes'!A:A,"",0,1)</f>
        <v>be5bb901-4acf-448a-ae4d-6d436fd0a6e6</v>
      </c>
      <c r="AF2043" t="str">
        <f t="shared" si="259"/>
        <v>bd6a79b5-e7d4-41c2-ae0b-8367b2b9b4504529245087773-5160-4da0-812c-f504991755355c076ba9-9c7c-4e77-b62f-8bbe8307b08d0.0834031</v>
      </c>
      <c r="AG2043" t="str">
        <f t="shared" si="260"/>
        <v>bd6a79b5-e7d4-41c2-ae0b-8367b2b9b450452924547345087773-5160-4da0-812c-f504991755355c076ba9-9c7c-4e77-b62f-8bbe8307b08d0.0834031</v>
      </c>
      <c r="AH2043" s="1">
        <f t="shared" si="261"/>
        <v>45473</v>
      </c>
    </row>
    <row r="2044" spans="1:34" x14ac:dyDescent="0.25">
      <c r="A2044" t="s">
        <v>25215</v>
      </c>
      <c r="B2044" t="s">
        <v>7688</v>
      </c>
      <c r="C2044" t="s">
        <v>7688</v>
      </c>
      <c r="D2044" t="s">
        <v>26</v>
      </c>
      <c r="E2044" t="s">
        <v>2354</v>
      </c>
      <c r="F2044" t="s">
        <v>25233</v>
      </c>
      <c r="G2044" t="s">
        <v>25215</v>
      </c>
      <c r="H2044" s="1">
        <v>45292</v>
      </c>
      <c r="I2044" s="1">
        <v>45473</v>
      </c>
      <c r="J2044" s="2" t="s">
        <v>25240</v>
      </c>
      <c r="K2044" t="s">
        <v>25233</v>
      </c>
      <c r="L2044" t="s">
        <v>806</v>
      </c>
      <c r="M2044" s="2">
        <v>910000000000</v>
      </c>
      <c r="N2044" t="s">
        <v>3595</v>
      </c>
      <c r="O2044" t="s">
        <v>31</v>
      </c>
      <c r="P2044" t="s">
        <v>7271</v>
      </c>
      <c r="Q2044" t="s">
        <v>7338</v>
      </c>
      <c r="R2044" t="s">
        <v>3605</v>
      </c>
      <c r="S2044" t="s">
        <v>3608</v>
      </c>
      <c r="T2044">
        <v>0</v>
      </c>
      <c r="U2044">
        <v>0.9</v>
      </c>
      <c r="V2044" s="3">
        <v>45309.867412546293</v>
      </c>
      <c r="W2044" s="3">
        <v>45309.867412546293</v>
      </c>
      <c r="X2044" s="3">
        <v>45309.867412546293</v>
      </c>
      <c r="Y2044" s="3">
        <v>45309.867489131946</v>
      </c>
      <c r="Z2044" t="str">
        <f t="shared" si="254"/>
        <v>EN_Shipping_Fargo ND_3501EN_Shipping_Fargo ND_3501bd6a79b5-e7d4-41c2-ae0b-8367b2b9b450</v>
      </c>
      <c r="AA2044" t="str">
        <f t="shared" si="255"/>
        <v>EN_Shipping_Fargo ND_3501EN_Shipping_Fargo ND_3501bd6a79b5-e7d4-41c2-ae0b-8367b2b9b45045292</v>
      </c>
      <c r="AB2044" t="str">
        <f t="shared" si="256"/>
        <v>EN_Shipping_Fargo ND_3501EN_Shipping_Fargo ND_3501bd6a79b5-e7d4-41c2-ae0b-8367b2b9b4502b367a97-94b2-4dd7-8082-130f85e0a736</v>
      </c>
      <c r="AC2044" t="str">
        <f t="shared" si="257"/>
        <v>EN_Shipping_Fargo ND_3501EN_Shipping_Fargo ND_3501bd6a79b5-e7d4-41c2-ae0b-8367b2b9b4502b367a97-94b2-4dd7-8082-130f85e0a736dc9edc8f-e12e-48ea-b3e4-aeff50ca09b3</v>
      </c>
      <c r="AD2044">
        <f t="shared" si="258"/>
        <v>1</v>
      </c>
      <c r="AE2044" t="str">
        <f>_xlfn.XLOOKUP(AF2044,'EN db generated JSON w_codes'!AK:AK,'EN db generated JSON w_codes'!A:A,"",0,1)</f>
        <v>be5bb901-4acf-448a-ae4d-6d436fd0a6e6</v>
      </c>
      <c r="AF2044" t="str">
        <f t="shared" si="259"/>
        <v>bd6a79b5-e7d4-41c2-ae0b-8367b2b9b450452922b367a97-94b2-4dd7-8082-130f85e0a736dc9edc8f-e12e-48ea-b3e4-aeff50ca09b364ee3483-9a6b-4250-a8a2-4a9d169cd41d31895e81-3474-4f0f-9ed6-47435f2dc26000.9</v>
      </c>
      <c r="AG2044" t="str">
        <f t="shared" si="260"/>
        <v>bd6a79b5-e7d4-41c2-ae0b-8367b2b9b45045292454732b367a97-94b2-4dd7-8082-130f85e0a736dc9edc8f-e12e-48ea-b3e4-aeff50ca09b364ee3483-9a6b-4250-a8a2-4a9d169cd41d31895e81-3474-4f0f-9ed6-47435f2dc26000.9</v>
      </c>
      <c r="AH2044" s="1">
        <f t="shared" si="261"/>
        <v>45473</v>
      </c>
    </row>
    <row r="2045" spans="1:34" x14ac:dyDescent="0.25">
      <c r="A2045" t="s">
        <v>25215</v>
      </c>
      <c r="B2045" t="s">
        <v>7688</v>
      </c>
      <c r="C2045" t="s">
        <v>7688</v>
      </c>
      <c r="D2045" t="s">
        <v>26</v>
      </c>
      <c r="E2045" t="s">
        <v>2354</v>
      </c>
      <c r="F2045" t="s">
        <v>25233</v>
      </c>
      <c r="G2045" t="s">
        <v>25215</v>
      </c>
      <c r="H2045" s="1">
        <v>45292</v>
      </c>
      <c r="I2045" s="1">
        <v>45473</v>
      </c>
      <c r="J2045" t="s">
        <v>25241</v>
      </c>
      <c r="K2045" t="s">
        <v>25233</v>
      </c>
      <c r="L2045" t="s">
        <v>806</v>
      </c>
      <c r="M2045" s="2">
        <v>910000000000</v>
      </c>
      <c r="N2045" t="s">
        <v>3596</v>
      </c>
      <c r="O2045" t="s">
        <v>40</v>
      </c>
      <c r="P2045" t="s">
        <v>590</v>
      </c>
      <c r="Q2045" t="s">
        <v>591</v>
      </c>
      <c r="R2045" t="s">
        <v>3605</v>
      </c>
      <c r="S2045" t="s">
        <v>3608</v>
      </c>
      <c r="T2045">
        <v>0</v>
      </c>
      <c r="U2045">
        <v>0.1</v>
      </c>
      <c r="V2045" s="3">
        <v>45309.867412546293</v>
      </c>
      <c r="W2045" s="3">
        <v>45309.867412546293</v>
      </c>
      <c r="X2045" s="3">
        <v>45309.867412546293</v>
      </c>
      <c r="Y2045" s="3">
        <v>45309.867489131946</v>
      </c>
      <c r="Z2045" t="str">
        <f t="shared" si="254"/>
        <v>EN_Shipping_Fargo ND_3501EN_Shipping_Fargo ND_3501bd6a79b5-e7d4-41c2-ae0b-8367b2b9b450</v>
      </c>
      <c r="AA2045" t="str">
        <f t="shared" si="255"/>
        <v>EN_Shipping_Fargo ND_3501EN_Shipping_Fargo ND_3501bd6a79b5-e7d4-41c2-ae0b-8367b2b9b45045292</v>
      </c>
      <c r="AB2045" t="str">
        <f t="shared" si="256"/>
        <v>EN_Shipping_Fargo ND_3501EN_Shipping_Fargo ND_3501bd6a79b5-e7d4-41c2-ae0b-8367b2b9b4502b367a97-94b2-4dd7-8082-130f85e0a736</v>
      </c>
      <c r="AC2045" t="str">
        <f t="shared" si="257"/>
        <v>EN_Shipping_Fargo ND_3501EN_Shipping_Fargo ND_3501bd6a79b5-e7d4-41c2-ae0b-8367b2b9b4502b367a97-94b2-4dd7-8082-130f85e0a73648f38a0b-1bf1-4df5-9979-f0b282c4299e</v>
      </c>
      <c r="AD2045">
        <f t="shared" si="258"/>
        <v>1</v>
      </c>
      <c r="AE2045" t="str">
        <f>_xlfn.XLOOKUP(AF2045,'EN db generated JSON w_codes'!AK:AK,'EN db generated JSON w_codes'!A:A,"",0,1)</f>
        <v>be5bb901-4acf-448a-ae4d-6d436fd0a6e6</v>
      </c>
      <c r="AF2045" t="str">
        <f t="shared" si="259"/>
        <v>bd6a79b5-e7d4-41c2-ae0b-8367b2b9b450452922b367a97-94b2-4dd7-8082-130f85e0a73648f38a0b-1bf1-4df5-9979-f0b282c4299ed860ffe7-87ea-4965-8908-d9d160ffa6f331895e81-3474-4f0f-9ed6-47435f2dc26000.1</v>
      </c>
      <c r="AG2045" t="str">
        <f t="shared" si="260"/>
        <v>bd6a79b5-e7d4-41c2-ae0b-8367b2b9b45045292454732b367a97-94b2-4dd7-8082-130f85e0a73648f38a0b-1bf1-4df5-9979-f0b282c4299ed860ffe7-87ea-4965-8908-d9d160ffa6f331895e81-3474-4f0f-9ed6-47435f2dc26000.1</v>
      </c>
      <c r="AH2045" s="1">
        <f t="shared" si="261"/>
        <v>45473</v>
      </c>
    </row>
    <row r="2046" spans="1:34" x14ac:dyDescent="0.25">
      <c r="A2046" t="s">
        <v>25215</v>
      </c>
      <c r="B2046" t="s">
        <v>7688</v>
      </c>
      <c r="C2046" t="s">
        <v>7688</v>
      </c>
      <c r="D2046" t="s">
        <v>26</v>
      </c>
      <c r="E2046" t="s">
        <v>2354</v>
      </c>
      <c r="F2046" t="s">
        <v>25233</v>
      </c>
      <c r="G2046" t="s">
        <v>25215</v>
      </c>
      <c r="H2046" s="1">
        <v>45292</v>
      </c>
      <c r="I2046" s="1">
        <v>45473</v>
      </c>
      <c r="J2046" t="s">
        <v>25242</v>
      </c>
      <c r="K2046" t="s">
        <v>25233</v>
      </c>
      <c r="L2046" t="s">
        <v>806</v>
      </c>
      <c r="M2046" s="2">
        <v>910000000000</v>
      </c>
      <c r="N2046" t="s">
        <v>3597</v>
      </c>
      <c r="O2046" t="s">
        <v>44</v>
      </c>
      <c r="T2046">
        <v>6.9562700000000005E-2</v>
      </c>
      <c r="U2046">
        <v>1</v>
      </c>
      <c r="V2046" s="3">
        <v>45309.867412546293</v>
      </c>
      <c r="W2046" s="3">
        <v>45309.867412546293</v>
      </c>
      <c r="X2046" s="3">
        <v>45309.867412546293</v>
      </c>
      <c r="Y2046" s="3">
        <v>45309.867489131946</v>
      </c>
      <c r="Z2046" t="str">
        <f t="shared" si="254"/>
        <v>EN_Shipping_Fargo ND_3501EN_Shipping_Fargo ND_3501bd6a79b5-e7d4-41c2-ae0b-8367b2b9b450</v>
      </c>
      <c r="AA2046" t="str">
        <f t="shared" si="255"/>
        <v>EN_Shipping_Fargo ND_3501EN_Shipping_Fargo ND_3501bd6a79b5-e7d4-41c2-ae0b-8367b2b9b45045292</v>
      </c>
      <c r="AB2046" t="str">
        <f t="shared" si="256"/>
        <v>EN_Shipping_Fargo ND_3501EN_Shipping_Fargo ND_3501bd6a79b5-e7d4-41c2-ae0b-8367b2b9b4502b367a97-94b2-4dd7-8082-130f85e0a736</v>
      </c>
      <c r="AC2046" t="str">
        <f t="shared" si="257"/>
        <v>EN_Shipping_Fargo ND_3501EN_Shipping_Fargo ND_3501bd6a79b5-e7d4-41c2-ae0b-8367b2b9b4502b367a97-94b2-4dd7-8082-130f85e0a7365c076ba9-9c7c-4e77-b62f-8bbe8307b08d</v>
      </c>
      <c r="AD2046">
        <f t="shared" si="258"/>
        <v>1</v>
      </c>
      <c r="AE2046" t="str">
        <f>_xlfn.XLOOKUP(AF2046,'EN db generated JSON w_codes'!AK:AK,'EN db generated JSON w_codes'!A:A,"",0,1)</f>
        <v>be5bb901-4acf-448a-ae4d-6d436fd0a6e6</v>
      </c>
      <c r="AF2046" t="str">
        <f t="shared" si="259"/>
        <v>bd6a79b5-e7d4-41c2-ae0b-8367b2b9b450452922b367a97-94b2-4dd7-8082-130f85e0a7365c076ba9-9c7c-4e77-b62f-8bbe8307b08d0.06956271</v>
      </c>
      <c r="AG2046" t="str">
        <f t="shared" si="260"/>
        <v>bd6a79b5-e7d4-41c2-ae0b-8367b2b9b45045292454732b367a97-94b2-4dd7-8082-130f85e0a7365c076ba9-9c7c-4e77-b62f-8bbe8307b08d0.06956271</v>
      </c>
      <c r="AH2046" s="1">
        <f t="shared" si="261"/>
        <v>45473</v>
      </c>
    </row>
    <row r="2047" spans="1:34" x14ac:dyDescent="0.25">
      <c r="A2047" t="s">
        <v>25215</v>
      </c>
      <c r="B2047" t="s">
        <v>7688</v>
      </c>
      <c r="C2047" t="s">
        <v>7688</v>
      </c>
      <c r="D2047" t="s">
        <v>26</v>
      </c>
      <c r="E2047" t="s">
        <v>2354</v>
      </c>
      <c r="F2047" t="s">
        <v>25233</v>
      </c>
      <c r="G2047" t="s">
        <v>25215</v>
      </c>
      <c r="H2047" s="1">
        <v>45292</v>
      </c>
      <c r="I2047" s="1">
        <v>45473</v>
      </c>
      <c r="J2047" t="s">
        <v>25243</v>
      </c>
      <c r="K2047" t="s">
        <v>25233</v>
      </c>
      <c r="L2047" t="s">
        <v>806</v>
      </c>
      <c r="M2047" s="2">
        <v>910000000000</v>
      </c>
      <c r="N2047" t="s">
        <v>3598</v>
      </c>
      <c r="O2047" t="s">
        <v>36</v>
      </c>
      <c r="P2047" t="s">
        <v>587</v>
      </c>
      <c r="Q2047" t="s">
        <v>588</v>
      </c>
      <c r="R2047" t="s">
        <v>3605</v>
      </c>
      <c r="S2047" t="s">
        <v>3608</v>
      </c>
      <c r="T2047">
        <v>0</v>
      </c>
      <c r="U2047">
        <v>-0.1</v>
      </c>
      <c r="V2047" s="3">
        <v>45309.867412546293</v>
      </c>
      <c r="W2047" s="3">
        <v>45309.867412546293</v>
      </c>
      <c r="X2047" s="3">
        <v>45309.867412546293</v>
      </c>
      <c r="Y2047" s="3">
        <v>45309.867489131946</v>
      </c>
      <c r="Z2047" t="str">
        <f t="shared" si="254"/>
        <v>EN_Shipping_Fargo ND_3501EN_Shipping_Fargo ND_3501bd6a79b5-e7d4-41c2-ae0b-8367b2b9b450</v>
      </c>
      <c r="AA2047" t="str">
        <f t="shared" si="255"/>
        <v>EN_Shipping_Fargo ND_3501EN_Shipping_Fargo ND_3501bd6a79b5-e7d4-41c2-ae0b-8367b2b9b45045292</v>
      </c>
      <c r="AB2047" t="str">
        <f t="shared" si="256"/>
        <v>EN_Shipping_Fargo ND_3501EN_Shipping_Fargo ND_3501bd6a79b5-e7d4-41c2-ae0b-8367b2b9b4502b367a97-94b2-4dd7-8082-130f85e0a736</v>
      </c>
      <c r="AC2047" t="str">
        <f t="shared" si="257"/>
        <v>EN_Shipping_Fargo ND_3501EN_Shipping_Fargo ND_3501bd6a79b5-e7d4-41c2-ae0b-8367b2b9b4502b367a97-94b2-4dd7-8082-130f85e0a73631855626-d6c1-43f2-a691-837ee101f276</v>
      </c>
      <c r="AD2047">
        <f t="shared" si="258"/>
        <v>1</v>
      </c>
      <c r="AE2047" t="str">
        <f>_xlfn.XLOOKUP(AF2047,'EN db generated JSON w_codes'!AK:AK,'EN db generated JSON w_codes'!A:A,"",0,1)</f>
        <v>be5bb901-4acf-448a-ae4d-6d436fd0a6e6</v>
      </c>
      <c r="AF2047" t="str">
        <f t="shared" si="259"/>
        <v>bd6a79b5-e7d4-41c2-ae0b-8367b2b9b450452922b367a97-94b2-4dd7-8082-130f85e0a73631855626-d6c1-43f2-a691-837ee101f2765551fa74-a5bd-4ad7-8476-5772d2ff67b431895e81-3474-4f0f-9ed6-47435f2dc2600-0.1</v>
      </c>
      <c r="AG2047" t="str">
        <f t="shared" si="260"/>
        <v>bd6a79b5-e7d4-41c2-ae0b-8367b2b9b45045292454732b367a97-94b2-4dd7-8082-130f85e0a73631855626-d6c1-43f2-a691-837ee101f2765551fa74-a5bd-4ad7-8476-5772d2ff67b431895e81-3474-4f0f-9ed6-47435f2dc2600-0.1</v>
      </c>
      <c r="AH2047" s="1">
        <f t="shared" si="261"/>
        <v>45473</v>
      </c>
    </row>
    <row r="2048" spans="1:34" x14ac:dyDescent="0.25">
      <c r="A2048" t="s">
        <v>25215</v>
      </c>
      <c r="B2048" t="s">
        <v>7688</v>
      </c>
      <c r="C2048" t="s">
        <v>7688</v>
      </c>
      <c r="D2048" t="s">
        <v>26</v>
      </c>
      <c r="E2048" t="s">
        <v>2354</v>
      </c>
      <c r="F2048" t="s">
        <v>25233</v>
      </c>
      <c r="G2048" t="s">
        <v>25215</v>
      </c>
      <c r="H2048" s="1">
        <v>45292</v>
      </c>
      <c r="I2048" s="1">
        <v>45473</v>
      </c>
      <c r="J2048" t="s">
        <v>25244</v>
      </c>
      <c r="K2048" t="s">
        <v>25233</v>
      </c>
      <c r="L2048" t="s">
        <v>3720</v>
      </c>
      <c r="M2048" s="2" t="s">
        <v>205</v>
      </c>
      <c r="N2048" t="s">
        <v>3595</v>
      </c>
      <c r="O2048" t="s">
        <v>31</v>
      </c>
      <c r="P2048" t="s">
        <v>7271</v>
      </c>
      <c r="Q2048" t="s">
        <v>7338</v>
      </c>
      <c r="R2048" t="s">
        <v>3605</v>
      </c>
      <c r="S2048" t="s">
        <v>3608</v>
      </c>
      <c r="T2048">
        <v>0</v>
      </c>
      <c r="U2048">
        <v>1</v>
      </c>
      <c r="V2048" s="3">
        <v>45309.867412546293</v>
      </c>
      <c r="W2048" s="3">
        <v>45309.867412546293</v>
      </c>
      <c r="X2048" s="3">
        <v>45309.867412546293</v>
      </c>
      <c r="Y2048" s="3">
        <v>45309.867489131946</v>
      </c>
      <c r="Z2048" t="str">
        <f t="shared" si="254"/>
        <v>EN_Shipping_Fargo ND_3501EN_Shipping_Fargo ND_3501bd6a79b5-e7d4-41c2-ae0b-8367b2b9b450</v>
      </c>
      <c r="AA2048" t="str">
        <f t="shared" si="255"/>
        <v>EN_Shipping_Fargo ND_3501EN_Shipping_Fargo ND_3501bd6a79b5-e7d4-41c2-ae0b-8367b2b9b45045292</v>
      </c>
      <c r="AB2048" t="str">
        <f t="shared" si="256"/>
        <v>EN_Shipping_Fargo ND_3501EN_Shipping_Fargo ND_3501bd6a79b5-e7d4-41c2-ae0b-8367b2b9b4506edfe831-85f9-47cc-a896-7e4dc2239117</v>
      </c>
      <c r="AC2048" t="str">
        <f t="shared" si="257"/>
        <v>EN_Shipping_Fargo ND_3501EN_Shipping_Fargo ND_3501bd6a79b5-e7d4-41c2-ae0b-8367b2b9b4506edfe831-85f9-47cc-a896-7e4dc2239117dc9edc8f-e12e-48ea-b3e4-aeff50ca09b3</v>
      </c>
      <c r="AD2048">
        <f t="shared" si="258"/>
        <v>1</v>
      </c>
      <c r="AE2048" t="str">
        <f>_xlfn.XLOOKUP(AF2048,'EN db generated JSON w_codes'!AK:AK,'EN db generated JSON w_codes'!A:A,"",0,1)</f>
        <v>be5bb901-4acf-448a-ae4d-6d436fd0a6e6</v>
      </c>
      <c r="AF2048" t="str">
        <f t="shared" si="259"/>
        <v>bd6a79b5-e7d4-41c2-ae0b-8367b2b9b450452926edfe831-85f9-47cc-a896-7e4dc2239117dc9edc8f-e12e-48ea-b3e4-aeff50ca09b364ee3483-9a6b-4250-a8a2-4a9d169cd41d31895e81-3474-4f0f-9ed6-47435f2dc26001</v>
      </c>
      <c r="AG2048" t="str">
        <f t="shared" si="260"/>
        <v>bd6a79b5-e7d4-41c2-ae0b-8367b2b9b45045292454736edfe831-85f9-47cc-a896-7e4dc2239117dc9edc8f-e12e-48ea-b3e4-aeff50ca09b364ee3483-9a6b-4250-a8a2-4a9d169cd41d31895e81-3474-4f0f-9ed6-47435f2dc26001</v>
      </c>
      <c r="AH2048" s="1">
        <f t="shared" si="261"/>
        <v>45473</v>
      </c>
    </row>
    <row r="2049" spans="1:34" x14ac:dyDescent="0.25">
      <c r="A2049" t="s">
        <v>25215</v>
      </c>
      <c r="B2049" t="s">
        <v>7688</v>
      </c>
      <c r="C2049" t="s">
        <v>7688</v>
      </c>
      <c r="D2049" t="s">
        <v>26</v>
      </c>
      <c r="E2049" t="s">
        <v>2354</v>
      </c>
      <c r="F2049" t="s">
        <v>25233</v>
      </c>
      <c r="G2049" t="s">
        <v>25215</v>
      </c>
      <c r="H2049" s="1">
        <v>45292</v>
      </c>
      <c r="I2049" s="1">
        <v>45473</v>
      </c>
      <c r="J2049" t="s">
        <v>25245</v>
      </c>
      <c r="K2049" t="s">
        <v>25233</v>
      </c>
      <c r="L2049" t="s">
        <v>3720</v>
      </c>
      <c r="M2049" s="2" t="s">
        <v>205</v>
      </c>
      <c r="N2049" t="s">
        <v>3597</v>
      </c>
      <c r="O2049" t="s">
        <v>44</v>
      </c>
      <c r="T2049">
        <v>8.3403000000000005E-2</v>
      </c>
      <c r="U2049">
        <v>1</v>
      </c>
      <c r="V2049" s="3">
        <v>45309.867412546293</v>
      </c>
      <c r="W2049" s="3">
        <v>45309.867412546293</v>
      </c>
      <c r="X2049" s="3">
        <v>45309.867412546293</v>
      </c>
      <c r="Y2049" s="3">
        <v>45309.867489131946</v>
      </c>
      <c r="Z2049" t="str">
        <f t="shared" si="254"/>
        <v>EN_Shipping_Fargo ND_3501EN_Shipping_Fargo ND_3501bd6a79b5-e7d4-41c2-ae0b-8367b2b9b450</v>
      </c>
      <c r="AA2049" t="str">
        <f t="shared" si="255"/>
        <v>EN_Shipping_Fargo ND_3501EN_Shipping_Fargo ND_3501bd6a79b5-e7d4-41c2-ae0b-8367b2b9b45045292</v>
      </c>
      <c r="AB2049" t="str">
        <f t="shared" si="256"/>
        <v>EN_Shipping_Fargo ND_3501EN_Shipping_Fargo ND_3501bd6a79b5-e7d4-41c2-ae0b-8367b2b9b4506edfe831-85f9-47cc-a896-7e4dc2239117</v>
      </c>
      <c r="AC2049" t="str">
        <f t="shared" si="257"/>
        <v>EN_Shipping_Fargo ND_3501EN_Shipping_Fargo ND_3501bd6a79b5-e7d4-41c2-ae0b-8367b2b9b4506edfe831-85f9-47cc-a896-7e4dc22391175c076ba9-9c7c-4e77-b62f-8bbe8307b08d</v>
      </c>
      <c r="AD2049">
        <f t="shared" si="258"/>
        <v>1</v>
      </c>
      <c r="AE2049" t="str">
        <f>_xlfn.XLOOKUP(AF2049,'EN db generated JSON w_codes'!AK:AK,'EN db generated JSON w_codes'!A:A,"",0,1)</f>
        <v>be5bb901-4acf-448a-ae4d-6d436fd0a6e6</v>
      </c>
      <c r="AF2049" t="str">
        <f t="shared" si="259"/>
        <v>bd6a79b5-e7d4-41c2-ae0b-8367b2b9b450452926edfe831-85f9-47cc-a896-7e4dc22391175c076ba9-9c7c-4e77-b62f-8bbe8307b08d0.0834031</v>
      </c>
      <c r="AG2049" t="str">
        <f t="shared" si="260"/>
        <v>bd6a79b5-e7d4-41c2-ae0b-8367b2b9b45045292454736edfe831-85f9-47cc-a896-7e4dc22391175c076ba9-9c7c-4e77-b62f-8bbe8307b08d0.0834031</v>
      </c>
      <c r="AH2049" s="1">
        <f t="shared" si="261"/>
        <v>45473</v>
      </c>
    </row>
    <row r="2050" spans="1:34" x14ac:dyDescent="0.25">
      <c r="A2050" t="s">
        <v>25215</v>
      </c>
      <c r="B2050" t="s">
        <v>7688</v>
      </c>
      <c r="C2050" t="s">
        <v>7688</v>
      </c>
      <c r="D2050" t="s">
        <v>26</v>
      </c>
      <c r="E2050" t="s">
        <v>2354</v>
      </c>
      <c r="F2050" t="s">
        <v>25233</v>
      </c>
      <c r="G2050" t="s">
        <v>25215</v>
      </c>
      <c r="H2050" s="1">
        <v>45292</v>
      </c>
      <c r="I2050" s="1">
        <v>45473</v>
      </c>
      <c r="J2050" t="s">
        <v>25246</v>
      </c>
      <c r="K2050" t="s">
        <v>25233</v>
      </c>
      <c r="L2050" t="s">
        <v>871</v>
      </c>
      <c r="M2050" s="2">
        <v>920000000000</v>
      </c>
      <c r="N2050" t="s">
        <v>3595</v>
      </c>
      <c r="O2050" t="s">
        <v>31</v>
      </c>
      <c r="P2050" t="s">
        <v>7271</v>
      </c>
      <c r="Q2050" t="s">
        <v>7338</v>
      </c>
      <c r="R2050" t="s">
        <v>3605</v>
      </c>
      <c r="S2050" t="s">
        <v>3608</v>
      </c>
      <c r="T2050">
        <v>0</v>
      </c>
      <c r="U2050">
        <v>0.9</v>
      </c>
      <c r="V2050" s="3">
        <v>45309.867412546293</v>
      </c>
      <c r="W2050" s="3">
        <v>45309.867412546293</v>
      </c>
      <c r="X2050" s="3">
        <v>45309.867412546293</v>
      </c>
      <c r="Y2050" s="3">
        <v>45309.867489131946</v>
      </c>
      <c r="Z2050" t="str">
        <f t="shared" si="254"/>
        <v>EN_Shipping_Fargo ND_3501EN_Shipping_Fargo ND_3501bd6a79b5-e7d4-41c2-ae0b-8367b2b9b450</v>
      </c>
      <c r="AA2050" t="str">
        <f t="shared" si="255"/>
        <v>EN_Shipping_Fargo ND_3501EN_Shipping_Fargo ND_3501bd6a79b5-e7d4-41c2-ae0b-8367b2b9b45045292</v>
      </c>
      <c r="AB2050" t="str">
        <f t="shared" si="256"/>
        <v>EN_Shipping_Fargo ND_3501EN_Shipping_Fargo ND_3501bd6a79b5-e7d4-41c2-ae0b-8367b2b9b45017f024fb-77b7-442c-8724-7fabd99cd7c9</v>
      </c>
      <c r="AC2050" t="str">
        <f t="shared" si="257"/>
        <v>EN_Shipping_Fargo ND_3501EN_Shipping_Fargo ND_3501bd6a79b5-e7d4-41c2-ae0b-8367b2b9b45017f024fb-77b7-442c-8724-7fabd99cd7c9dc9edc8f-e12e-48ea-b3e4-aeff50ca09b3</v>
      </c>
      <c r="AD2050">
        <f t="shared" si="258"/>
        <v>1</v>
      </c>
      <c r="AE2050" t="str">
        <f>_xlfn.XLOOKUP(AF2050,'EN db generated JSON w_codes'!AK:AK,'EN db generated JSON w_codes'!A:A,"",0,1)</f>
        <v>be5bb901-4acf-448a-ae4d-6d436fd0a6e6</v>
      </c>
      <c r="AF2050" t="str">
        <f t="shared" si="259"/>
        <v>bd6a79b5-e7d4-41c2-ae0b-8367b2b9b4504529217f024fb-77b7-442c-8724-7fabd99cd7c9dc9edc8f-e12e-48ea-b3e4-aeff50ca09b364ee3483-9a6b-4250-a8a2-4a9d169cd41d31895e81-3474-4f0f-9ed6-47435f2dc26000.9</v>
      </c>
      <c r="AG2050" t="str">
        <f t="shared" si="260"/>
        <v>bd6a79b5-e7d4-41c2-ae0b-8367b2b9b450452924547317f024fb-77b7-442c-8724-7fabd99cd7c9dc9edc8f-e12e-48ea-b3e4-aeff50ca09b364ee3483-9a6b-4250-a8a2-4a9d169cd41d31895e81-3474-4f0f-9ed6-47435f2dc26000.9</v>
      </c>
      <c r="AH2050" s="1">
        <f t="shared" si="261"/>
        <v>45473</v>
      </c>
    </row>
    <row r="2051" spans="1:34" x14ac:dyDescent="0.25">
      <c r="A2051" t="s">
        <v>25215</v>
      </c>
      <c r="B2051" t="s">
        <v>7688</v>
      </c>
      <c r="C2051" t="s">
        <v>7688</v>
      </c>
      <c r="D2051" t="s">
        <v>26</v>
      </c>
      <c r="E2051" t="s">
        <v>2354</v>
      </c>
      <c r="F2051" t="s">
        <v>25233</v>
      </c>
      <c r="G2051" t="s">
        <v>25215</v>
      </c>
      <c r="H2051" s="1">
        <v>45292</v>
      </c>
      <c r="I2051" s="1">
        <v>45473</v>
      </c>
      <c r="J2051" t="s">
        <v>25247</v>
      </c>
      <c r="K2051" t="s">
        <v>25233</v>
      </c>
      <c r="L2051" t="s">
        <v>871</v>
      </c>
      <c r="M2051" s="2">
        <v>920000000000</v>
      </c>
      <c r="N2051" t="s">
        <v>3596</v>
      </c>
      <c r="O2051" t="s">
        <v>40</v>
      </c>
      <c r="P2051" t="s">
        <v>590</v>
      </c>
      <c r="Q2051" t="s">
        <v>591</v>
      </c>
      <c r="R2051" t="s">
        <v>3605</v>
      </c>
      <c r="S2051" t="s">
        <v>3608</v>
      </c>
      <c r="T2051">
        <v>0</v>
      </c>
      <c r="U2051">
        <v>0.1</v>
      </c>
      <c r="V2051" s="3">
        <v>45309.867412546293</v>
      </c>
      <c r="W2051" s="3">
        <v>45309.867412546293</v>
      </c>
      <c r="X2051" s="3">
        <v>45309.867412546293</v>
      </c>
      <c r="Y2051" s="3">
        <v>45309.867489131946</v>
      </c>
      <c r="Z2051" t="str">
        <f t="shared" ref="Z2051:Z2114" si="262">_xlfn.CONCAT(B2051,C2051,E2051)</f>
        <v>EN_Shipping_Fargo ND_3501EN_Shipping_Fargo ND_3501bd6a79b5-e7d4-41c2-ae0b-8367b2b9b450</v>
      </c>
      <c r="AA2051" t="str">
        <f t="shared" ref="AA2051:AA2114" si="263">_xlfn.CONCAT(B2051,C2051,E2051,H2051)</f>
        <v>EN_Shipping_Fargo ND_3501EN_Shipping_Fargo ND_3501bd6a79b5-e7d4-41c2-ae0b-8367b2b9b45045292</v>
      </c>
      <c r="AB2051" t="str">
        <f t="shared" ref="AB2051:AB2114" si="264">_xlfn.CONCAT(B2051,C2051,E2051,L2051)</f>
        <v>EN_Shipping_Fargo ND_3501EN_Shipping_Fargo ND_3501bd6a79b5-e7d4-41c2-ae0b-8367b2b9b45017f024fb-77b7-442c-8724-7fabd99cd7c9</v>
      </c>
      <c r="AC2051" t="str">
        <f t="shared" ref="AC2051:AC2114" si="265">_xlfn.CONCAT(B2051,C2051,E2051,L2051,N2051)</f>
        <v>EN_Shipping_Fargo ND_3501EN_Shipping_Fargo ND_3501bd6a79b5-e7d4-41c2-ae0b-8367b2b9b45017f024fb-77b7-442c-8724-7fabd99cd7c948f38a0b-1bf1-4df5-9979-f0b282c4299e</v>
      </c>
      <c r="AD2051">
        <f t="shared" ref="AD2051:AD2114" si="266">COUNTIFS(E:E,E2051,H:H,H2051,I:I,I2051,L:L,L2051,N:N,N2051)</f>
        <v>1</v>
      </c>
      <c r="AE2051" t="str">
        <f>_xlfn.XLOOKUP(AF2051,'EN db generated JSON w_codes'!AK:AK,'EN db generated JSON w_codes'!A:A,"",0,1)</f>
        <v>be5bb901-4acf-448a-ae4d-6d436fd0a6e6</v>
      </c>
      <c r="AF2051" t="str">
        <f t="shared" ref="AF2051:AF2114" si="267">IF(O2051="Combined Adder",_xlfn.CONCAT(E2051,H2051,L2051,N2051,T2051,U2051),_xlfn.CONCAT(E2051,H2051,L2051,N2051,P2051,R2051,T2051,U2051))</f>
        <v>bd6a79b5-e7d4-41c2-ae0b-8367b2b9b4504529217f024fb-77b7-442c-8724-7fabd99cd7c948f38a0b-1bf1-4df5-9979-f0b282c4299ed860ffe7-87ea-4965-8908-d9d160ffa6f331895e81-3474-4f0f-9ed6-47435f2dc26000.1</v>
      </c>
      <c r="AG2051" t="str">
        <f t="shared" ref="AG2051:AG2114" si="268">_xlfn.CONCAT(E2051,H2051,I2051,L2051,N2051,P2051,R2051,T2051,U2051)</f>
        <v>bd6a79b5-e7d4-41c2-ae0b-8367b2b9b450452924547317f024fb-77b7-442c-8724-7fabd99cd7c948f38a0b-1bf1-4df5-9979-f0b282c4299ed860ffe7-87ea-4965-8908-d9d160ffa6f331895e81-3474-4f0f-9ed6-47435f2dc26000.1</v>
      </c>
      <c r="AH2051" s="1">
        <f t="shared" ref="AH2051:AH2114" si="269">_xlfn.MAXIFS(I:I,B:B,B2051)</f>
        <v>45473</v>
      </c>
    </row>
    <row r="2052" spans="1:34" x14ac:dyDescent="0.25">
      <c r="A2052" t="s">
        <v>25215</v>
      </c>
      <c r="B2052" t="s">
        <v>7688</v>
      </c>
      <c r="C2052" t="s">
        <v>7688</v>
      </c>
      <c r="D2052" t="s">
        <v>26</v>
      </c>
      <c r="E2052" t="s">
        <v>2354</v>
      </c>
      <c r="F2052" t="s">
        <v>25233</v>
      </c>
      <c r="G2052" t="s">
        <v>25215</v>
      </c>
      <c r="H2052" s="1">
        <v>45292</v>
      </c>
      <c r="I2052" s="1">
        <v>45473</v>
      </c>
      <c r="J2052" t="s">
        <v>25248</v>
      </c>
      <c r="K2052" t="s">
        <v>25233</v>
      </c>
      <c r="L2052" t="s">
        <v>871</v>
      </c>
      <c r="M2052" s="2">
        <v>920000000000</v>
      </c>
      <c r="N2052" t="s">
        <v>3597</v>
      </c>
      <c r="O2052" t="s">
        <v>44</v>
      </c>
      <c r="T2052">
        <v>6.9562700000000005E-2</v>
      </c>
      <c r="U2052">
        <v>1</v>
      </c>
      <c r="V2052" s="3">
        <v>45309.867412546293</v>
      </c>
      <c r="W2052" s="3">
        <v>45309.867412546293</v>
      </c>
      <c r="X2052" s="3">
        <v>45309.867412546293</v>
      </c>
      <c r="Y2052" s="3">
        <v>45309.867489131946</v>
      </c>
      <c r="Z2052" t="str">
        <f t="shared" si="262"/>
        <v>EN_Shipping_Fargo ND_3501EN_Shipping_Fargo ND_3501bd6a79b5-e7d4-41c2-ae0b-8367b2b9b450</v>
      </c>
      <c r="AA2052" t="str">
        <f t="shared" si="263"/>
        <v>EN_Shipping_Fargo ND_3501EN_Shipping_Fargo ND_3501bd6a79b5-e7d4-41c2-ae0b-8367b2b9b45045292</v>
      </c>
      <c r="AB2052" t="str">
        <f t="shared" si="264"/>
        <v>EN_Shipping_Fargo ND_3501EN_Shipping_Fargo ND_3501bd6a79b5-e7d4-41c2-ae0b-8367b2b9b45017f024fb-77b7-442c-8724-7fabd99cd7c9</v>
      </c>
      <c r="AC2052" t="str">
        <f t="shared" si="265"/>
        <v>EN_Shipping_Fargo ND_3501EN_Shipping_Fargo ND_3501bd6a79b5-e7d4-41c2-ae0b-8367b2b9b45017f024fb-77b7-442c-8724-7fabd99cd7c95c076ba9-9c7c-4e77-b62f-8bbe8307b08d</v>
      </c>
      <c r="AD2052">
        <f t="shared" si="266"/>
        <v>1</v>
      </c>
      <c r="AE2052" t="str">
        <f>_xlfn.XLOOKUP(AF2052,'EN db generated JSON w_codes'!AK:AK,'EN db generated JSON w_codes'!A:A,"",0,1)</f>
        <v>be5bb901-4acf-448a-ae4d-6d436fd0a6e6</v>
      </c>
      <c r="AF2052" t="str">
        <f t="shared" si="267"/>
        <v>bd6a79b5-e7d4-41c2-ae0b-8367b2b9b4504529217f024fb-77b7-442c-8724-7fabd99cd7c95c076ba9-9c7c-4e77-b62f-8bbe8307b08d0.06956271</v>
      </c>
      <c r="AG2052" t="str">
        <f t="shared" si="268"/>
        <v>bd6a79b5-e7d4-41c2-ae0b-8367b2b9b450452924547317f024fb-77b7-442c-8724-7fabd99cd7c95c076ba9-9c7c-4e77-b62f-8bbe8307b08d0.06956271</v>
      </c>
      <c r="AH2052" s="1">
        <f t="shared" si="269"/>
        <v>45473</v>
      </c>
    </row>
    <row r="2053" spans="1:34" x14ac:dyDescent="0.25">
      <c r="A2053" t="s">
        <v>25215</v>
      </c>
      <c r="B2053" t="s">
        <v>7688</v>
      </c>
      <c r="C2053" t="s">
        <v>7688</v>
      </c>
      <c r="D2053" t="s">
        <v>26</v>
      </c>
      <c r="E2053" t="s">
        <v>2354</v>
      </c>
      <c r="F2053" t="s">
        <v>25233</v>
      </c>
      <c r="G2053" t="s">
        <v>25215</v>
      </c>
      <c r="H2053" s="1">
        <v>45292</v>
      </c>
      <c r="I2053" s="1">
        <v>45473</v>
      </c>
      <c r="J2053" t="s">
        <v>25249</v>
      </c>
      <c r="K2053" t="s">
        <v>25233</v>
      </c>
      <c r="L2053" t="s">
        <v>871</v>
      </c>
      <c r="M2053" s="2">
        <v>920000000000</v>
      </c>
      <c r="N2053" t="s">
        <v>3598</v>
      </c>
      <c r="O2053" t="s">
        <v>36</v>
      </c>
      <c r="P2053" t="s">
        <v>587</v>
      </c>
      <c r="Q2053" t="s">
        <v>588</v>
      </c>
      <c r="R2053" t="s">
        <v>3605</v>
      </c>
      <c r="S2053" t="s">
        <v>3608</v>
      </c>
      <c r="T2053">
        <v>0</v>
      </c>
      <c r="U2053">
        <v>-0.1</v>
      </c>
      <c r="V2053" s="3">
        <v>45309.867412546293</v>
      </c>
      <c r="W2053" s="3">
        <v>45309.867412546293</v>
      </c>
      <c r="X2053" s="3">
        <v>45309.867412546293</v>
      </c>
      <c r="Y2053" s="3">
        <v>45309.867489131946</v>
      </c>
      <c r="Z2053" t="str">
        <f t="shared" si="262"/>
        <v>EN_Shipping_Fargo ND_3501EN_Shipping_Fargo ND_3501bd6a79b5-e7d4-41c2-ae0b-8367b2b9b450</v>
      </c>
      <c r="AA2053" t="str">
        <f t="shared" si="263"/>
        <v>EN_Shipping_Fargo ND_3501EN_Shipping_Fargo ND_3501bd6a79b5-e7d4-41c2-ae0b-8367b2b9b45045292</v>
      </c>
      <c r="AB2053" t="str">
        <f t="shared" si="264"/>
        <v>EN_Shipping_Fargo ND_3501EN_Shipping_Fargo ND_3501bd6a79b5-e7d4-41c2-ae0b-8367b2b9b45017f024fb-77b7-442c-8724-7fabd99cd7c9</v>
      </c>
      <c r="AC2053" t="str">
        <f t="shared" si="265"/>
        <v>EN_Shipping_Fargo ND_3501EN_Shipping_Fargo ND_3501bd6a79b5-e7d4-41c2-ae0b-8367b2b9b45017f024fb-77b7-442c-8724-7fabd99cd7c931855626-d6c1-43f2-a691-837ee101f276</v>
      </c>
      <c r="AD2053">
        <f t="shared" si="266"/>
        <v>1</v>
      </c>
      <c r="AE2053" t="str">
        <f>_xlfn.XLOOKUP(AF2053,'EN db generated JSON w_codes'!AK:AK,'EN db generated JSON w_codes'!A:A,"",0,1)</f>
        <v>be5bb901-4acf-448a-ae4d-6d436fd0a6e6</v>
      </c>
      <c r="AF2053" t="str">
        <f t="shared" si="267"/>
        <v>bd6a79b5-e7d4-41c2-ae0b-8367b2b9b4504529217f024fb-77b7-442c-8724-7fabd99cd7c931855626-d6c1-43f2-a691-837ee101f2765551fa74-a5bd-4ad7-8476-5772d2ff67b431895e81-3474-4f0f-9ed6-47435f2dc2600-0.1</v>
      </c>
      <c r="AG2053" t="str">
        <f t="shared" si="268"/>
        <v>bd6a79b5-e7d4-41c2-ae0b-8367b2b9b450452924547317f024fb-77b7-442c-8724-7fabd99cd7c931855626-d6c1-43f2-a691-837ee101f2765551fa74-a5bd-4ad7-8476-5772d2ff67b431895e81-3474-4f0f-9ed6-47435f2dc2600-0.1</v>
      </c>
      <c r="AH2053" s="1">
        <f t="shared" si="269"/>
        <v>45473</v>
      </c>
    </row>
    <row r="2054" spans="1:34" x14ac:dyDescent="0.25">
      <c r="A2054" t="s">
        <v>25250</v>
      </c>
      <c r="B2054" t="s">
        <v>257</v>
      </c>
      <c r="C2054" t="s">
        <v>257</v>
      </c>
      <c r="D2054" t="s">
        <v>26</v>
      </c>
      <c r="E2054" t="s">
        <v>2276</v>
      </c>
      <c r="F2054" t="s">
        <v>25251</v>
      </c>
      <c r="G2054" t="s">
        <v>25250</v>
      </c>
      <c r="H2054" s="1">
        <v>45200</v>
      </c>
      <c r="I2054" s="1">
        <v>45291</v>
      </c>
      <c r="J2054" t="s">
        <v>25252</v>
      </c>
      <c r="K2054" t="s">
        <v>25251</v>
      </c>
      <c r="L2054" t="s">
        <v>797</v>
      </c>
      <c r="M2054" s="2">
        <v>870000000000</v>
      </c>
      <c r="N2054" t="s">
        <v>3595</v>
      </c>
      <c r="O2054" t="s">
        <v>31</v>
      </c>
      <c r="P2054" t="s">
        <v>593</v>
      </c>
      <c r="Q2054" t="s">
        <v>594</v>
      </c>
      <c r="R2054" t="s">
        <v>3605</v>
      </c>
      <c r="S2054" t="s">
        <v>3608</v>
      </c>
      <c r="T2054">
        <v>0</v>
      </c>
      <c r="U2054">
        <v>0.9</v>
      </c>
      <c r="V2054" s="3">
        <v>45309.867412546293</v>
      </c>
      <c r="W2054" s="3">
        <v>45309.867412546293</v>
      </c>
      <c r="X2054" s="3">
        <v>45309.867412546293</v>
      </c>
      <c r="Y2054" s="3">
        <v>45309.867489131946</v>
      </c>
      <c r="Z2054" t="str">
        <f t="shared" si="262"/>
        <v>EN_Shipping_Fayetteville NC_2009EN_Shipping_Fayetteville NC_2009073c19bb-b46b-4ceb-ba79-bb9e95615077</v>
      </c>
      <c r="AA2054" t="str">
        <f t="shared" si="263"/>
        <v>EN_Shipping_Fayetteville NC_2009EN_Shipping_Fayetteville NC_2009073c19bb-b46b-4ceb-ba79-bb9e9561507745200</v>
      </c>
      <c r="AB2054" t="str">
        <f t="shared" si="264"/>
        <v>EN_Shipping_Fayetteville NC_2009EN_Shipping_Fayetteville NC_2009073c19bb-b46b-4ceb-ba79-bb9e95615077ea1f2310-71bb-4b31-a86e-6191e12a9491</v>
      </c>
      <c r="AC2054" t="str">
        <f t="shared" si="265"/>
        <v>EN_Shipping_Fayetteville NC_2009EN_Shipping_Fayetteville NC_2009073c19bb-b46b-4ceb-ba79-bb9e95615077ea1f2310-71bb-4b31-a86e-6191e12a9491dc9edc8f-e12e-48ea-b3e4-aeff50ca09b3</v>
      </c>
      <c r="AD2054">
        <f t="shared" si="266"/>
        <v>1</v>
      </c>
      <c r="AE2054" t="str">
        <f>_xlfn.XLOOKUP(AF2054,'EN db generated JSON w_codes'!AK:AK,'EN db generated JSON w_codes'!A:A,"",0,1)</f>
        <v>502768ee-6d58-481a-a0c7-4edec0acde35</v>
      </c>
      <c r="AF2054" t="str">
        <f t="shared" si="267"/>
        <v>073c19bb-b46b-4ceb-ba79-bb9e9561507745200ea1f2310-71bb-4b31-a86e-6191e12a9491dc9edc8f-e12e-48ea-b3e4-aeff50ca09b35bc49ded-9278-441b-8337-0e3a7e3e9fd331895e81-3474-4f0f-9ed6-47435f2dc26000.9</v>
      </c>
      <c r="AG2054" t="str">
        <f t="shared" si="268"/>
        <v>073c19bb-b46b-4ceb-ba79-bb9e956150774520045291ea1f2310-71bb-4b31-a86e-6191e12a9491dc9edc8f-e12e-48ea-b3e4-aeff50ca09b35bc49ded-9278-441b-8337-0e3a7e3e9fd331895e81-3474-4f0f-9ed6-47435f2dc26000.9</v>
      </c>
      <c r="AH2054" s="1">
        <f t="shared" si="269"/>
        <v>45473</v>
      </c>
    </row>
    <row r="2055" spans="1:34" x14ac:dyDescent="0.25">
      <c r="A2055" t="s">
        <v>25250</v>
      </c>
      <c r="B2055" t="s">
        <v>257</v>
      </c>
      <c r="C2055" t="s">
        <v>257</v>
      </c>
      <c r="D2055" t="s">
        <v>26</v>
      </c>
      <c r="E2055" t="s">
        <v>2276</v>
      </c>
      <c r="F2055" t="s">
        <v>25251</v>
      </c>
      <c r="G2055" t="s">
        <v>25250</v>
      </c>
      <c r="H2055" s="1">
        <v>45200</v>
      </c>
      <c r="I2055" s="1">
        <v>45291</v>
      </c>
      <c r="J2055" t="s">
        <v>25253</v>
      </c>
      <c r="K2055" t="s">
        <v>25251</v>
      </c>
      <c r="L2055" t="s">
        <v>797</v>
      </c>
      <c r="M2055" s="2">
        <v>870000000000</v>
      </c>
      <c r="N2055" t="s">
        <v>3596</v>
      </c>
      <c r="O2055" t="s">
        <v>40</v>
      </c>
      <c r="P2055" t="s">
        <v>689</v>
      </c>
      <c r="Q2055" t="s">
        <v>690</v>
      </c>
      <c r="R2055" t="s">
        <v>3605</v>
      </c>
      <c r="S2055" t="s">
        <v>3608</v>
      </c>
      <c r="T2055">
        <v>0</v>
      </c>
      <c r="U2055">
        <v>0.1</v>
      </c>
      <c r="V2055" s="3">
        <v>45309.867412546293</v>
      </c>
      <c r="W2055" s="3">
        <v>45309.867412546293</v>
      </c>
      <c r="X2055" s="3">
        <v>45309.867412546293</v>
      </c>
      <c r="Y2055" s="3">
        <v>45309.867489131946</v>
      </c>
      <c r="Z2055" t="str">
        <f t="shared" si="262"/>
        <v>EN_Shipping_Fayetteville NC_2009EN_Shipping_Fayetteville NC_2009073c19bb-b46b-4ceb-ba79-bb9e95615077</v>
      </c>
      <c r="AA2055" t="str">
        <f t="shared" si="263"/>
        <v>EN_Shipping_Fayetteville NC_2009EN_Shipping_Fayetteville NC_2009073c19bb-b46b-4ceb-ba79-bb9e9561507745200</v>
      </c>
      <c r="AB2055" t="str">
        <f t="shared" si="264"/>
        <v>EN_Shipping_Fayetteville NC_2009EN_Shipping_Fayetteville NC_2009073c19bb-b46b-4ceb-ba79-bb9e95615077ea1f2310-71bb-4b31-a86e-6191e12a9491</v>
      </c>
      <c r="AC2055" t="str">
        <f t="shared" si="265"/>
        <v>EN_Shipping_Fayetteville NC_2009EN_Shipping_Fayetteville NC_2009073c19bb-b46b-4ceb-ba79-bb9e95615077ea1f2310-71bb-4b31-a86e-6191e12a949148f38a0b-1bf1-4df5-9979-f0b282c4299e</v>
      </c>
      <c r="AD2055">
        <f t="shared" si="266"/>
        <v>1</v>
      </c>
      <c r="AE2055" t="str">
        <f>_xlfn.XLOOKUP(AF2055,'EN db generated JSON w_codes'!AK:AK,'EN db generated JSON w_codes'!A:A,"",0,1)</f>
        <v>502768ee-6d58-481a-a0c7-4edec0acde35</v>
      </c>
      <c r="AF2055" t="str">
        <f t="shared" si="267"/>
        <v>073c19bb-b46b-4ceb-ba79-bb9e9561507745200ea1f2310-71bb-4b31-a86e-6191e12a949148f38a0b-1bf1-4df5-9979-f0b282c4299ebd129d86-a2c9-4c24-8a8a-57aee07c72b731895e81-3474-4f0f-9ed6-47435f2dc26000.1</v>
      </c>
      <c r="AG2055" t="str">
        <f t="shared" si="268"/>
        <v>073c19bb-b46b-4ceb-ba79-bb9e956150774520045291ea1f2310-71bb-4b31-a86e-6191e12a949148f38a0b-1bf1-4df5-9979-f0b282c4299ebd129d86-a2c9-4c24-8a8a-57aee07c72b731895e81-3474-4f0f-9ed6-47435f2dc26000.1</v>
      </c>
      <c r="AH2055" s="1">
        <f t="shared" si="269"/>
        <v>45473</v>
      </c>
    </row>
    <row r="2056" spans="1:34" x14ac:dyDescent="0.25">
      <c r="A2056" t="s">
        <v>25250</v>
      </c>
      <c r="B2056" t="s">
        <v>257</v>
      </c>
      <c r="C2056" t="s">
        <v>257</v>
      </c>
      <c r="D2056" t="s">
        <v>26</v>
      </c>
      <c r="E2056" t="s">
        <v>2276</v>
      </c>
      <c r="F2056" t="s">
        <v>25251</v>
      </c>
      <c r="G2056" t="s">
        <v>25250</v>
      </c>
      <c r="H2056" s="1">
        <v>45200</v>
      </c>
      <c r="I2056" s="1">
        <v>45291</v>
      </c>
      <c r="J2056" t="s">
        <v>25254</v>
      </c>
      <c r="K2056" t="s">
        <v>25251</v>
      </c>
      <c r="L2056" t="s">
        <v>797</v>
      </c>
      <c r="M2056" s="2">
        <v>870000000000</v>
      </c>
      <c r="N2056" t="s">
        <v>3597</v>
      </c>
      <c r="O2056" t="s">
        <v>44</v>
      </c>
      <c r="T2056">
        <v>9.2425800000000002E-2</v>
      </c>
      <c r="U2056">
        <v>1</v>
      </c>
      <c r="V2056" s="3">
        <v>45309.867412546293</v>
      </c>
      <c r="W2056" s="3">
        <v>45309.867412546293</v>
      </c>
      <c r="X2056" s="3">
        <v>45309.867412546293</v>
      </c>
      <c r="Y2056" s="3">
        <v>45309.867489131946</v>
      </c>
      <c r="Z2056" t="str">
        <f t="shared" si="262"/>
        <v>EN_Shipping_Fayetteville NC_2009EN_Shipping_Fayetteville NC_2009073c19bb-b46b-4ceb-ba79-bb9e95615077</v>
      </c>
      <c r="AA2056" t="str">
        <f t="shared" si="263"/>
        <v>EN_Shipping_Fayetteville NC_2009EN_Shipping_Fayetteville NC_2009073c19bb-b46b-4ceb-ba79-bb9e9561507745200</v>
      </c>
      <c r="AB2056" t="str">
        <f t="shared" si="264"/>
        <v>EN_Shipping_Fayetteville NC_2009EN_Shipping_Fayetteville NC_2009073c19bb-b46b-4ceb-ba79-bb9e95615077ea1f2310-71bb-4b31-a86e-6191e12a9491</v>
      </c>
      <c r="AC2056" t="str">
        <f t="shared" si="265"/>
        <v>EN_Shipping_Fayetteville NC_2009EN_Shipping_Fayetteville NC_2009073c19bb-b46b-4ceb-ba79-bb9e95615077ea1f2310-71bb-4b31-a86e-6191e12a94915c076ba9-9c7c-4e77-b62f-8bbe8307b08d</v>
      </c>
      <c r="AD2056">
        <f t="shared" si="266"/>
        <v>1</v>
      </c>
      <c r="AE2056" t="str">
        <f>_xlfn.XLOOKUP(AF2056,'EN db generated JSON w_codes'!AK:AK,'EN db generated JSON w_codes'!A:A,"",0,1)</f>
        <v>502768ee-6d58-481a-a0c7-4edec0acde35</v>
      </c>
      <c r="AF2056" t="str">
        <f t="shared" si="267"/>
        <v>073c19bb-b46b-4ceb-ba79-bb9e9561507745200ea1f2310-71bb-4b31-a86e-6191e12a94915c076ba9-9c7c-4e77-b62f-8bbe8307b08d0.09242581</v>
      </c>
      <c r="AG2056" t="str">
        <f t="shared" si="268"/>
        <v>073c19bb-b46b-4ceb-ba79-bb9e956150774520045291ea1f2310-71bb-4b31-a86e-6191e12a94915c076ba9-9c7c-4e77-b62f-8bbe8307b08d0.09242581</v>
      </c>
      <c r="AH2056" s="1">
        <f t="shared" si="269"/>
        <v>45473</v>
      </c>
    </row>
    <row r="2057" spans="1:34" x14ac:dyDescent="0.25">
      <c r="A2057" t="s">
        <v>25250</v>
      </c>
      <c r="B2057" t="s">
        <v>257</v>
      </c>
      <c r="C2057" t="s">
        <v>257</v>
      </c>
      <c r="D2057" t="s">
        <v>26</v>
      </c>
      <c r="E2057" t="s">
        <v>2276</v>
      </c>
      <c r="F2057" t="s">
        <v>25251</v>
      </c>
      <c r="G2057" t="s">
        <v>25250</v>
      </c>
      <c r="H2057" s="1">
        <v>45200</v>
      </c>
      <c r="I2057" s="1">
        <v>45291</v>
      </c>
      <c r="J2057" t="s">
        <v>25255</v>
      </c>
      <c r="K2057" t="s">
        <v>25251</v>
      </c>
      <c r="L2057" t="s">
        <v>797</v>
      </c>
      <c r="M2057" s="2">
        <v>870000000000</v>
      </c>
      <c r="N2057" t="s">
        <v>3598</v>
      </c>
      <c r="O2057" t="s">
        <v>36</v>
      </c>
      <c r="P2057" t="s">
        <v>587</v>
      </c>
      <c r="Q2057" t="s">
        <v>588</v>
      </c>
      <c r="R2057" t="s">
        <v>3605</v>
      </c>
      <c r="S2057" t="s">
        <v>3608</v>
      </c>
      <c r="T2057">
        <v>0</v>
      </c>
      <c r="U2057">
        <v>-0.1</v>
      </c>
      <c r="V2057" s="3">
        <v>45309.867412546293</v>
      </c>
      <c r="W2057" s="3">
        <v>45309.867412546293</v>
      </c>
      <c r="X2057" s="3">
        <v>45309.867412546293</v>
      </c>
      <c r="Y2057" s="3">
        <v>45309.867489131946</v>
      </c>
      <c r="Z2057" t="str">
        <f t="shared" si="262"/>
        <v>EN_Shipping_Fayetteville NC_2009EN_Shipping_Fayetteville NC_2009073c19bb-b46b-4ceb-ba79-bb9e95615077</v>
      </c>
      <c r="AA2057" t="str">
        <f t="shared" si="263"/>
        <v>EN_Shipping_Fayetteville NC_2009EN_Shipping_Fayetteville NC_2009073c19bb-b46b-4ceb-ba79-bb9e9561507745200</v>
      </c>
      <c r="AB2057" t="str">
        <f t="shared" si="264"/>
        <v>EN_Shipping_Fayetteville NC_2009EN_Shipping_Fayetteville NC_2009073c19bb-b46b-4ceb-ba79-bb9e95615077ea1f2310-71bb-4b31-a86e-6191e12a9491</v>
      </c>
      <c r="AC2057" t="str">
        <f t="shared" si="265"/>
        <v>EN_Shipping_Fayetteville NC_2009EN_Shipping_Fayetteville NC_2009073c19bb-b46b-4ceb-ba79-bb9e95615077ea1f2310-71bb-4b31-a86e-6191e12a949131855626-d6c1-43f2-a691-837ee101f276</v>
      </c>
      <c r="AD2057">
        <f t="shared" si="266"/>
        <v>1</v>
      </c>
      <c r="AE2057" t="str">
        <f>_xlfn.XLOOKUP(AF2057,'EN db generated JSON w_codes'!AK:AK,'EN db generated JSON w_codes'!A:A,"",0,1)</f>
        <v>502768ee-6d58-481a-a0c7-4edec0acde35</v>
      </c>
      <c r="AF2057" t="str">
        <f t="shared" si="267"/>
        <v>073c19bb-b46b-4ceb-ba79-bb9e9561507745200ea1f2310-71bb-4b31-a86e-6191e12a949131855626-d6c1-43f2-a691-837ee101f2765551fa74-a5bd-4ad7-8476-5772d2ff67b431895e81-3474-4f0f-9ed6-47435f2dc2600-0.1</v>
      </c>
      <c r="AG2057" t="str">
        <f t="shared" si="268"/>
        <v>073c19bb-b46b-4ceb-ba79-bb9e956150774520045291ea1f2310-71bb-4b31-a86e-6191e12a949131855626-d6c1-43f2-a691-837ee101f2765551fa74-a5bd-4ad7-8476-5772d2ff67b431895e81-3474-4f0f-9ed6-47435f2dc2600-0.1</v>
      </c>
      <c r="AH2057" s="1">
        <f t="shared" si="269"/>
        <v>45473</v>
      </c>
    </row>
    <row r="2058" spans="1:34" x14ac:dyDescent="0.25">
      <c r="A2058" t="s">
        <v>25250</v>
      </c>
      <c r="B2058" t="s">
        <v>257</v>
      </c>
      <c r="C2058" t="s">
        <v>257</v>
      </c>
      <c r="D2058" t="s">
        <v>26</v>
      </c>
      <c r="E2058" t="s">
        <v>2276</v>
      </c>
      <c r="F2058" t="s">
        <v>25251</v>
      </c>
      <c r="G2058" t="s">
        <v>25250</v>
      </c>
      <c r="H2058" s="1">
        <v>45200</v>
      </c>
      <c r="I2058" s="1">
        <v>45291</v>
      </c>
      <c r="J2058" t="s">
        <v>25256</v>
      </c>
      <c r="K2058" t="s">
        <v>25251</v>
      </c>
      <c r="L2058" t="s">
        <v>813</v>
      </c>
      <c r="M2058" s="2">
        <v>930000000000</v>
      </c>
      <c r="N2058" t="s">
        <v>3595</v>
      </c>
      <c r="O2058" t="s">
        <v>31</v>
      </c>
      <c r="P2058" t="s">
        <v>605</v>
      </c>
      <c r="Q2058" t="s">
        <v>606</v>
      </c>
      <c r="R2058" t="s">
        <v>3605</v>
      </c>
      <c r="S2058" t="s">
        <v>3608</v>
      </c>
      <c r="T2058">
        <v>0</v>
      </c>
      <c r="U2058">
        <v>0.9</v>
      </c>
      <c r="V2058" s="3">
        <v>45309.867412546293</v>
      </c>
      <c r="W2058" s="3">
        <v>45309.867412546293</v>
      </c>
      <c r="X2058" s="3">
        <v>45309.867412546293</v>
      </c>
      <c r="Y2058" s="3">
        <v>45309.867489131946</v>
      </c>
      <c r="Z2058" t="str">
        <f t="shared" si="262"/>
        <v>EN_Shipping_Fayetteville NC_2009EN_Shipping_Fayetteville NC_2009073c19bb-b46b-4ceb-ba79-bb9e95615077</v>
      </c>
      <c r="AA2058" t="str">
        <f t="shared" si="263"/>
        <v>EN_Shipping_Fayetteville NC_2009EN_Shipping_Fayetteville NC_2009073c19bb-b46b-4ceb-ba79-bb9e9561507745200</v>
      </c>
      <c r="AB2058" t="str">
        <f t="shared" si="264"/>
        <v>EN_Shipping_Fayetteville NC_2009EN_Shipping_Fayetteville NC_2009073c19bb-b46b-4ceb-ba79-bb9e956150776d63bd62-c4bf-47cb-b8f3-f42dd3b275a0</v>
      </c>
      <c r="AC2058" t="str">
        <f t="shared" si="265"/>
        <v>EN_Shipping_Fayetteville NC_2009EN_Shipping_Fayetteville NC_2009073c19bb-b46b-4ceb-ba79-bb9e956150776d63bd62-c4bf-47cb-b8f3-f42dd3b275a0dc9edc8f-e12e-48ea-b3e4-aeff50ca09b3</v>
      </c>
      <c r="AD2058">
        <f t="shared" si="266"/>
        <v>1</v>
      </c>
      <c r="AE2058" t="str">
        <f>_xlfn.XLOOKUP(AF2058,'EN db generated JSON w_codes'!AK:AK,'EN db generated JSON w_codes'!A:A,"",0,1)</f>
        <v>502768ee-6d58-481a-a0c7-4edec0acde35</v>
      </c>
      <c r="AF2058" t="str">
        <f t="shared" si="267"/>
        <v>073c19bb-b46b-4ceb-ba79-bb9e95615077452006d63bd62-c4bf-47cb-b8f3-f42dd3b275a0dc9edc8f-e12e-48ea-b3e4-aeff50ca09b3eecaa605-e371-4b55-b3f8-22c549a4459531895e81-3474-4f0f-9ed6-47435f2dc26000.9</v>
      </c>
      <c r="AG2058" t="str">
        <f t="shared" si="268"/>
        <v>073c19bb-b46b-4ceb-ba79-bb9e9561507745200452916d63bd62-c4bf-47cb-b8f3-f42dd3b275a0dc9edc8f-e12e-48ea-b3e4-aeff50ca09b3eecaa605-e371-4b55-b3f8-22c549a4459531895e81-3474-4f0f-9ed6-47435f2dc26000.9</v>
      </c>
      <c r="AH2058" s="1">
        <f t="shared" si="269"/>
        <v>45473</v>
      </c>
    </row>
    <row r="2059" spans="1:34" x14ac:dyDescent="0.25">
      <c r="A2059" t="s">
        <v>25250</v>
      </c>
      <c r="B2059" t="s">
        <v>257</v>
      </c>
      <c r="C2059" t="s">
        <v>257</v>
      </c>
      <c r="D2059" t="s">
        <v>26</v>
      </c>
      <c r="E2059" t="s">
        <v>2276</v>
      </c>
      <c r="F2059" t="s">
        <v>25251</v>
      </c>
      <c r="G2059" t="s">
        <v>25250</v>
      </c>
      <c r="H2059" s="1">
        <v>45200</v>
      </c>
      <c r="I2059" s="1">
        <v>45291</v>
      </c>
      <c r="J2059" t="s">
        <v>25257</v>
      </c>
      <c r="K2059" t="s">
        <v>25251</v>
      </c>
      <c r="L2059" t="s">
        <v>813</v>
      </c>
      <c r="M2059" s="2">
        <v>930000000000</v>
      </c>
      <c r="N2059" t="s">
        <v>3596</v>
      </c>
      <c r="O2059" t="s">
        <v>40</v>
      </c>
      <c r="P2059" t="s">
        <v>689</v>
      </c>
      <c r="Q2059" t="s">
        <v>690</v>
      </c>
      <c r="R2059" t="s">
        <v>3605</v>
      </c>
      <c r="S2059" t="s">
        <v>3608</v>
      </c>
      <c r="T2059">
        <v>0</v>
      </c>
      <c r="U2059">
        <v>0.1</v>
      </c>
      <c r="V2059" s="3">
        <v>45309.867412546293</v>
      </c>
      <c r="W2059" s="3">
        <v>45309.867412546293</v>
      </c>
      <c r="X2059" s="3">
        <v>45309.867412546293</v>
      </c>
      <c r="Y2059" s="3">
        <v>45309.867489131946</v>
      </c>
      <c r="Z2059" t="str">
        <f t="shared" si="262"/>
        <v>EN_Shipping_Fayetteville NC_2009EN_Shipping_Fayetteville NC_2009073c19bb-b46b-4ceb-ba79-bb9e95615077</v>
      </c>
      <c r="AA2059" t="str">
        <f t="shared" si="263"/>
        <v>EN_Shipping_Fayetteville NC_2009EN_Shipping_Fayetteville NC_2009073c19bb-b46b-4ceb-ba79-bb9e9561507745200</v>
      </c>
      <c r="AB2059" t="str">
        <f t="shared" si="264"/>
        <v>EN_Shipping_Fayetteville NC_2009EN_Shipping_Fayetteville NC_2009073c19bb-b46b-4ceb-ba79-bb9e956150776d63bd62-c4bf-47cb-b8f3-f42dd3b275a0</v>
      </c>
      <c r="AC2059" t="str">
        <f t="shared" si="265"/>
        <v>EN_Shipping_Fayetteville NC_2009EN_Shipping_Fayetteville NC_2009073c19bb-b46b-4ceb-ba79-bb9e956150776d63bd62-c4bf-47cb-b8f3-f42dd3b275a048f38a0b-1bf1-4df5-9979-f0b282c4299e</v>
      </c>
      <c r="AD2059">
        <f t="shared" si="266"/>
        <v>1</v>
      </c>
      <c r="AE2059" t="str">
        <f>_xlfn.XLOOKUP(AF2059,'EN db generated JSON w_codes'!AK:AK,'EN db generated JSON w_codes'!A:A,"",0,1)</f>
        <v>502768ee-6d58-481a-a0c7-4edec0acde35</v>
      </c>
      <c r="AF2059" t="str">
        <f t="shared" si="267"/>
        <v>073c19bb-b46b-4ceb-ba79-bb9e95615077452006d63bd62-c4bf-47cb-b8f3-f42dd3b275a048f38a0b-1bf1-4df5-9979-f0b282c4299ebd129d86-a2c9-4c24-8a8a-57aee07c72b731895e81-3474-4f0f-9ed6-47435f2dc26000.1</v>
      </c>
      <c r="AG2059" t="str">
        <f t="shared" si="268"/>
        <v>073c19bb-b46b-4ceb-ba79-bb9e9561507745200452916d63bd62-c4bf-47cb-b8f3-f42dd3b275a048f38a0b-1bf1-4df5-9979-f0b282c4299ebd129d86-a2c9-4c24-8a8a-57aee07c72b731895e81-3474-4f0f-9ed6-47435f2dc26000.1</v>
      </c>
      <c r="AH2059" s="1">
        <f t="shared" si="269"/>
        <v>45473</v>
      </c>
    </row>
    <row r="2060" spans="1:34" x14ac:dyDescent="0.25">
      <c r="A2060" t="s">
        <v>25250</v>
      </c>
      <c r="B2060" t="s">
        <v>257</v>
      </c>
      <c r="C2060" t="s">
        <v>257</v>
      </c>
      <c r="D2060" t="s">
        <v>26</v>
      </c>
      <c r="E2060" t="s">
        <v>2276</v>
      </c>
      <c r="F2060" t="s">
        <v>25251</v>
      </c>
      <c r="G2060" t="s">
        <v>25250</v>
      </c>
      <c r="H2060" s="1">
        <v>45200</v>
      </c>
      <c r="I2060" s="1">
        <v>45291</v>
      </c>
      <c r="J2060" s="2" t="s">
        <v>25258</v>
      </c>
      <c r="K2060" t="s">
        <v>25251</v>
      </c>
      <c r="L2060" t="s">
        <v>813</v>
      </c>
      <c r="M2060" s="2">
        <v>930000000000</v>
      </c>
      <c r="N2060" t="s">
        <v>3597</v>
      </c>
      <c r="O2060" t="s">
        <v>44</v>
      </c>
      <c r="T2060">
        <v>9.2425800000000002E-2</v>
      </c>
      <c r="U2060">
        <v>1</v>
      </c>
      <c r="V2060" s="3">
        <v>45309.867412546293</v>
      </c>
      <c r="W2060" s="3">
        <v>45309.867412546293</v>
      </c>
      <c r="X2060" s="3">
        <v>45309.867412546293</v>
      </c>
      <c r="Y2060" s="3">
        <v>45309.867489131946</v>
      </c>
      <c r="Z2060" t="str">
        <f t="shared" si="262"/>
        <v>EN_Shipping_Fayetteville NC_2009EN_Shipping_Fayetteville NC_2009073c19bb-b46b-4ceb-ba79-bb9e95615077</v>
      </c>
      <c r="AA2060" t="str">
        <f t="shared" si="263"/>
        <v>EN_Shipping_Fayetteville NC_2009EN_Shipping_Fayetteville NC_2009073c19bb-b46b-4ceb-ba79-bb9e9561507745200</v>
      </c>
      <c r="AB2060" t="str">
        <f t="shared" si="264"/>
        <v>EN_Shipping_Fayetteville NC_2009EN_Shipping_Fayetteville NC_2009073c19bb-b46b-4ceb-ba79-bb9e956150776d63bd62-c4bf-47cb-b8f3-f42dd3b275a0</v>
      </c>
      <c r="AC2060" t="str">
        <f t="shared" si="265"/>
        <v>EN_Shipping_Fayetteville NC_2009EN_Shipping_Fayetteville NC_2009073c19bb-b46b-4ceb-ba79-bb9e956150776d63bd62-c4bf-47cb-b8f3-f42dd3b275a05c076ba9-9c7c-4e77-b62f-8bbe8307b08d</v>
      </c>
      <c r="AD2060">
        <f t="shared" si="266"/>
        <v>1</v>
      </c>
      <c r="AE2060" t="str">
        <f>_xlfn.XLOOKUP(AF2060,'EN db generated JSON w_codes'!AK:AK,'EN db generated JSON w_codes'!A:A,"",0,1)</f>
        <v>502768ee-6d58-481a-a0c7-4edec0acde35</v>
      </c>
      <c r="AF2060" t="str">
        <f t="shared" si="267"/>
        <v>073c19bb-b46b-4ceb-ba79-bb9e95615077452006d63bd62-c4bf-47cb-b8f3-f42dd3b275a05c076ba9-9c7c-4e77-b62f-8bbe8307b08d0.09242581</v>
      </c>
      <c r="AG2060" t="str">
        <f t="shared" si="268"/>
        <v>073c19bb-b46b-4ceb-ba79-bb9e9561507745200452916d63bd62-c4bf-47cb-b8f3-f42dd3b275a05c076ba9-9c7c-4e77-b62f-8bbe8307b08d0.09242581</v>
      </c>
      <c r="AH2060" s="1">
        <f t="shared" si="269"/>
        <v>45473</v>
      </c>
    </row>
    <row r="2061" spans="1:34" x14ac:dyDescent="0.25">
      <c r="A2061" t="s">
        <v>25250</v>
      </c>
      <c r="B2061" t="s">
        <v>257</v>
      </c>
      <c r="C2061" t="s">
        <v>257</v>
      </c>
      <c r="D2061" t="s">
        <v>26</v>
      </c>
      <c r="E2061" t="s">
        <v>2276</v>
      </c>
      <c r="F2061" t="s">
        <v>25251</v>
      </c>
      <c r="G2061" t="s">
        <v>25250</v>
      </c>
      <c r="H2061" s="1">
        <v>45200</v>
      </c>
      <c r="I2061" s="1">
        <v>45291</v>
      </c>
      <c r="J2061" t="s">
        <v>25259</v>
      </c>
      <c r="K2061" t="s">
        <v>25251</v>
      </c>
      <c r="L2061" t="s">
        <v>813</v>
      </c>
      <c r="M2061" s="2">
        <v>930000000000</v>
      </c>
      <c r="N2061" t="s">
        <v>3598</v>
      </c>
      <c r="O2061" t="s">
        <v>36</v>
      </c>
      <c r="P2061" t="s">
        <v>587</v>
      </c>
      <c r="Q2061" t="s">
        <v>588</v>
      </c>
      <c r="R2061" t="s">
        <v>3605</v>
      </c>
      <c r="S2061" t="s">
        <v>3608</v>
      </c>
      <c r="T2061">
        <v>0</v>
      </c>
      <c r="U2061">
        <v>-0.1</v>
      </c>
      <c r="V2061" s="3">
        <v>45309.867412546293</v>
      </c>
      <c r="W2061" s="3">
        <v>45309.867412546293</v>
      </c>
      <c r="X2061" s="3">
        <v>45309.867412546293</v>
      </c>
      <c r="Y2061" s="3">
        <v>45309.867489131946</v>
      </c>
      <c r="Z2061" t="str">
        <f t="shared" si="262"/>
        <v>EN_Shipping_Fayetteville NC_2009EN_Shipping_Fayetteville NC_2009073c19bb-b46b-4ceb-ba79-bb9e95615077</v>
      </c>
      <c r="AA2061" t="str">
        <f t="shared" si="263"/>
        <v>EN_Shipping_Fayetteville NC_2009EN_Shipping_Fayetteville NC_2009073c19bb-b46b-4ceb-ba79-bb9e9561507745200</v>
      </c>
      <c r="AB2061" t="str">
        <f t="shared" si="264"/>
        <v>EN_Shipping_Fayetteville NC_2009EN_Shipping_Fayetteville NC_2009073c19bb-b46b-4ceb-ba79-bb9e956150776d63bd62-c4bf-47cb-b8f3-f42dd3b275a0</v>
      </c>
      <c r="AC2061" t="str">
        <f t="shared" si="265"/>
        <v>EN_Shipping_Fayetteville NC_2009EN_Shipping_Fayetteville NC_2009073c19bb-b46b-4ceb-ba79-bb9e956150776d63bd62-c4bf-47cb-b8f3-f42dd3b275a031855626-d6c1-43f2-a691-837ee101f276</v>
      </c>
      <c r="AD2061">
        <f t="shared" si="266"/>
        <v>1</v>
      </c>
      <c r="AE2061" t="str">
        <f>_xlfn.XLOOKUP(AF2061,'EN db generated JSON w_codes'!AK:AK,'EN db generated JSON w_codes'!A:A,"",0,1)</f>
        <v>502768ee-6d58-481a-a0c7-4edec0acde35</v>
      </c>
      <c r="AF2061" t="str">
        <f t="shared" si="267"/>
        <v>073c19bb-b46b-4ceb-ba79-bb9e95615077452006d63bd62-c4bf-47cb-b8f3-f42dd3b275a031855626-d6c1-43f2-a691-837ee101f2765551fa74-a5bd-4ad7-8476-5772d2ff67b431895e81-3474-4f0f-9ed6-47435f2dc2600-0.1</v>
      </c>
      <c r="AG2061" t="str">
        <f t="shared" si="268"/>
        <v>073c19bb-b46b-4ceb-ba79-bb9e9561507745200452916d63bd62-c4bf-47cb-b8f3-f42dd3b275a031855626-d6c1-43f2-a691-837ee101f2765551fa74-a5bd-4ad7-8476-5772d2ff67b431895e81-3474-4f0f-9ed6-47435f2dc2600-0.1</v>
      </c>
      <c r="AH2061" s="1">
        <f t="shared" si="269"/>
        <v>45473</v>
      </c>
    </row>
    <row r="2062" spans="1:34" x14ac:dyDescent="0.25">
      <c r="A2062" t="s">
        <v>25250</v>
      </c>
      <c r="B2062" t="s">
        <v>257</v>
      </c>
      <c r="C2062" t="s">
        <v>257</v>
      </c>
      <c r="D2062" t="s">
        <v>26</v>
      </c>
      <c r="E2062" t="s">
        <v>2276</v>
      </c>
      <c r="F2062" t="s">
        <v>25260</v>
      </c>
      <c r="G2062" t="s">
        <v>25250</v>
      </c>
      <c r="H2062" s="1">
        <v>45292</v>
      </c>
      <c r="I2062" s="1">
        <v>45473</v>
      </c>
      <c r="J2062" t="s">
        <v>25261</v>
      </c>
      <c r="K2062" t="s">
        <v>25260</v>
      </c>
      <c r="L2062" t="s">
        <v>797</v>
      </c>
      <c r="M2062" s="2">
        <v>870000000000</v>
      </c>
      <c r="N2062" t="s">
        <v>3595</v>
      </c>
      <c r="O2062" t="s">
        <v>31</v>
      </c>
      <c r="P2062" t="s">
        <v>593</v>
      </c>
      <c r="Q2062" t="s">
        <v>594</v>
      </c>
      <c r="R2062" t="s">
        <v>3605</v>
      </c>
      <c r="S2062" t="s">
        <v>3608</v>
      </c>
      <c r="T2062">
        <v>0</v>
      </c>
      <c r="U2062">
        <v>0.9</v>
      </c>
      <c r="V2062" s="3">
        <v>45309.867412546293</v>
      </c>
      <c r="W2062" s="3">
        <v>45309.867412546293</v>
      </c>
      <c r="X2062" s="3">
        <v>45309.867412546293</v>
      </c>
      <c r="Y2062" s="3">
        <v>45309.867489131946</v>
      </c>
      <c r="Z2062" t="str">
        <f t="shared" si="262"/>
        <v>EN_Shipping_Fayetteville NC_2009EN_Shipping_Fayetteville NC_2009073c19bb-b46b-4ceb-ba79-bb9e95615077</v>
      </c>
      <c r="AA2062" t="str">
        <f t="shared" si="263"/>
        <v>EN_Shipping_Fayetteville NC_2009EN_Shipping_Fayetteville NC_2009073c19bb-b46b-4ceb-ba79-bb9e9561507745292</v>
      </c>
      <c r="AB2062" t="str">
        <f t="shared" si="264"/>
        <v>EN_Shipping_Fayetteville NC_2009EN_Shipping_Fayetteville NC_2009073c19bb-b46b-4ceb-ba79-bb9e95615077ea1f2310-71bb-4b31-a86e-6191e12a9491</v>
      </c>
      <c r="AC2062" t="str">
        <f t="shared" si="265"/>
        <v>EN_Shipping_Fayetteville NC_2009EN_Shipping_Fayetteville NC_2009073c19bb-b46b-4ceb-ba79-bb9e95615077ea1f2310-71bb-4b31-a86e-6191e12a9491dc9edc8f-e12e-48ea-b3e4-aeff50ca09b3</v>
      </c>
      <c r="AD2062">
        <f t="shared" si="266"/>
        <v>1</v>
      </c>
      <c r="AE2062" t="str">
        <f>_xlfn.XLOOKUP(AF2062,'EN db generated JSON w_codes'!AK:AK,'EN db generated JSON w_codes'!A:A,"",0,1)</f>
        <v>502768ee-6d58-481a-a0c7-4edec0acde35</v>
      </c>
      <c r="AF2062" t="str">
        <f t="shared" si="267"/>
        <v>073c19bb-b46b-4ceb-ba79-bb9e9561507745292ea1f2310-71bb-4b31-a86e-6191e12a9491dc9edc8f-e12e-48ea-b3e4-aeff50ca09b35bc49ded-9278-441b-8337-0e3a7e3e9fd331895e81-3474-4f0f-9ed6-47435f2dc26000.9</v>
      </c>
      <c r="AG2062" t="str">
        <f t="shared" si="268"/>
        <v>073c19bb-b46b-4ceb-ba79-bb9e956150774529245473ea1f2310-71bb-4b31-a86e-6191e12a9491dc9edc8f-e12e-48ea-b3e4-aeff50ca09b35bc49ded-9278-441b-8337-0e3a7e3e9fd331895e81-3474-4f0f-9ed6-47435f2dc26000.9</v>
      </c>
      <c r="AH2062" s="1">
        <f t="shared" si="269"/>
        <v>45473</v>
      </c>
    </row>
    <row r="2063" spans="1:34" x14ac:dyDescent="0.25">
      <c r="A2063" t="s">
        <v>25250</v>
      </c>
      <c r="B2063" t="s">
        <v>257</v>
      </c>
      <c r="C2063" t="s">
        <v>257</v>
      </c>
      <c r="D2063" t="s">
        <v>26</v>
      </c>
      <c r="E2063" t="s">
        <v>2276</v>
      </c>
      <c r="F2063" t="s">
        <v>25260</v>
      </c>
      <c r="G2063" t="s">
        <v>25250</v>
      </c>
      <c r="H2063" s="1">
        <v>45292</v>
      </c>
      <c r="I2063" s="1">
        <v>45473</v>
      </c>
      <c r="J2063" t="s">
        <v>25262</v>
      </c>
      <c r="K2063" t="s">
        <v>25260</v>
      </c>
      <c r="L2063" t="s">
        <v>797</v>
      </c>
      <c r="M2063" s="2">
        <v>870000000000</v>
      </c>
      <c r="N2063" t="s">
        <v>3596</v>
      </c>
      <c r="O2063" t="s">
        <v>40</v>
      </c>
      <c r="P2063" t="s">
        <v>689</v>
      </c>
      <c r="Q2063" t="s">
        <v>690</v>
      </c>
      <c r="R2063" t="s">
        <v>3605</v>
      </c>
      <c r="S2063" t="s">
        <v>3608</v>
      </c>
      <c r="T2063">
        <v>0</v>
      </c>
      <c r="U2063">
        <v>0.1</v>
      </c>
      <c r="V2063" s="3">
        <v>45309.867412546293</v>
      </c>
      <c r="W2063" s="3">
        <v>45309.867412546293</v>
      </c>
      <c r="X2063" s="3">
        <v>45309.867412546293</v>
      </c>
      <c r="Y2063" s="3">
        <v>45309.867489131946</v>
      </c>
      <c r="Z2063" t="str">
        <f t="shared" si="262"/>
        <v>EN_Shipping_Fayetteville NC_2009EN_Shipping_Fayetteville NC_2009073c19bb-b46b-4ceb-ba79-bb9e95615077</v>
      </c>
      <c r="AA2063" t="str">
        <f t="shared" si="263"/>
        <v>EN_Shipping_Fayetteville NC_2009EN_Shipping_Fayetteville NC_2009073c19bb-b46b-4ceb-ba79-bb9e9561507745292</v>
      </c>
      <c r="AB2063" t="str">
        <f t="shared" si="264"/>
        <v>EN_Shipping_Fayetteville NC_2009EN_Shipping_Fayetteville NC_2009073c19bb-b46b-4ceb-ba79-bb9e95615077ea1f2310-71bb-4b31-a86e-6191e12a9491</v>
      </c>
      <c r="AC2063" t="str">
        <f t="shared" si="265"/>
        <v>EN_Shipping_Fayetteville NC_2009EN_Shipping_Fayetteville NC_2009073c19bb-b46b-4ceb-ba79-bb9e95615077ea1f2310-71bb-4b31-a86e-6191e12a949148f38a0b-1bf1-4df5-9979-f0b282c4299e</v>
      </c>
      <c r="AD2063">
        <f t="shared" si="266"/>
        <v>1</v>
      </c>
      <c r="AE2063" t="str">
        <f>_xlfn.XLOOKUP(AF2063,'EN db generated JSON w_codes'!AK:AK,'EN db generated JSON w_codes'!A:A,"",0,1)</f>
        <v>502768ee-6d58-481a-a0c7-4edec0acde35</v>
      </c>
      <c r="AF2063" t="str">
        <f t="shared" si="267"/>
        <v>073c19bb-b46b-4ceb-ba79-bb9e9561507745292ea1f2310-71bb-4b31-a86e-6191e12a949148f38a0b-1bf1-4df5-9979-f0b282c4299ebd129d86-a2c9-4c24-8a8a-57aee07c72b731895e81-3474-4f0f-9ed6-47435f2dc26000.1</v>
      </c>
      <c r="AG2063" t="str">
        <f t="shared" si="268"/>
        <v>073c19bb-b46b-4ceb-ba79-bb9e956150774529245473ea1f2310-71bb-4b31-a86e-6191e12a949148f38a0b-1bf1-4df5-9979-f0b282c4299ebd129d86-a2c9-4c24-8a8a-57aee07c72b731895e81-3474-4f0f-9ed6-47435f2dc26000.1</v>
      </c>
      <c r="AH2063" s="1">
        <f t="shared" si="269"/>
        <v>45473</v>
      </c>
    </row>
    <row r="2064" spans="1:34" x14ac:dyDescent="0.25">
      <c r="A2064" t="s">
        <v>25250</v>
      </c>
      <c r="B2064" t="s">
        <v>257</v>
      </c>
      <c r="C2064" t="s">
        <v>257</v>
      </c>
      <c r="D2064" t="s">
        <v>26</v>
      </c>
      <c r="E2064" s="2" t="s">
        <v>2276</v>
      </c>
      <c r="F2064" s="2" t="s">
        <v>25260</v>
      </c>
      <c r="G2064" t="s">
        <v>25250</v>
      </c>
      <c r="H2064" s="1">
        <v>45292</v>
      </c>
      <c r="I2064" s="1">
        <v>45473</v>
      </c>
      <c r="J2064" t="s">
        <v>25263</v>
      </c>
      <c r="K2064" s="2" t="s">
        <v>25260</v>
      </c>
      <c r="L2064" t="s">
        <v>797</v>
      </c>
      <c r="M2064" s="2">
        <v>870000000000</v>
      </c>
      <c r="N2064" t="s">
        <v>3597</v>
      </c>
      <c r="O2064" t="s">
        <v>44</v>
      </c>
      <c r="T2064">
        <v>9.2873999999999998E-2</v>
      </c>
      <c r="U2064">
        <v>1</v>
      </c>
      <c r="V2064" s="3">
        <v>45309.867412546293</v>
      </c>
      <c r="W2064" s="3">
        <v>45309.867412546293</v>
      </c>
      <c r="X2064" s="3">
        <v>45309.867412546293</v>
      </c>
      <c r="Y2064" s="3">
        <v>45309.867489131946</v>
      </c>
      <c r="Z2064" t="str">
        <f t="shared" si="262"/>
        <v>EN_Shipping_Fayetteville NC_2009EN_Shipping_Fayetteville NC_2009073c19bb-b46b-4ceb-ba79-bb9e95615077</v>
      </c>
      <c r="AA2064" t="str">
        <f t="shared" si="263"/>
        <v>EN_Shipping_Fayetteville NC_2009EN_Shipping_Fayetteville NC_2009073c19bb-b46b-4ceb-ba79-bb9e9561507745292</v>
      </c>
      <c r="AB2064" t="str">
        <f t="shared" si="264"/>
        <v>EN_Shipping_Fayetteville NC_2009EN_Shipping_Fayetteville NC_2009073c19bb-b46b-4ceb-ba79-bb9e95615077ea1f2310-71bb-4b31-a86e-6191e12a9491</v>
      </c>
      <c r="AC2064" t="str">
        <f t="shared" si="265"/>
        <v>EN_Shipping_Fayetteville NC_2009EN_Shipping_Fayetteville NC_2009073c19bb-b46b-4ceb-ba79-bb9e95615077ea1f2310-71bb-4b31-a86e-6191e12a94915c076ba9-9c7c-4e77-b62f-8bbe8307b08d</v>
      </c>
      <c r="AD2064">
        <f t="shared" si="266"/>
        <v>1</v>
      </c>
      <c r="AE2064" t="str">
        <f>_xlfn.XLOOKUP(AF2064,'EN db generated JSON w_codes'!AK:AK,'EN db generated JSON w_codes'!A:A,"",0,1)</f>
        <v>502768ee-6d58-481a-a0c7-4edec0acde35</v>
      </c>
      <c r="AF2064" t="str">
        <f t="shared" si="267"/>
        <v>073c19bb-b46b-4ceb-ba79-bb9e9561507745292ea1f2310-71bb-4b31-a86e-6191e12a94915c076ba9-9c7c-4e77-b62f-8bbe8307b08d0.0928741</v>
      </c>
      <c r="AG2064" t="str">
        <f t="shared" si="268"/>
        <v>073c19bb-b46b-4ceb-ba79-bb9e956150774529245473ea1f2310-71bb-4b31-a86e-6191e12a94915c076ba9-9c7c-4e77-b62f-8bbe8307b08d0.0928741</v>
      </c>
      <c r="AH2064" s="1">
        <f t="shared" si="269"/>
        <v>45473</v>
      </c>
    </row>
    <row r="2065" spans="1:34" x14ac:dyDescent="0.25">
      <c r="A2065" t="s">
        <v>25250</v>
      </c>
      <c r="B2065" t="s">
        <v>257</v>
      </c>
      <c r="C2065" t="s">
        <v>257</v>
      </c>
      <c r="D2065" t="s">
        <v>26</v>
      </c>
      <c r="E2065" s="2" t="s">
        <v>2276</v>
      </c>
      <c r="F2065" s="2" t="s">
        <v>25260</v>
      </c>
      <c r="G2065" t="s">
        <v>25250</v>
      </c>
      <c r="H2065" s="1">
        <v>45292</v>
      </c>
      <c r="I2065" s="1">
        <v>45473</v>
      </c>
      <c r="J2065" t="s">
        <v>25264</v>
      </c>
      <c r="K2065" s="2" t="s">
        <v>25260</v>
      </c>
      <c r="L2065" t="s">
        <v>797</v>
      </c>
      <c r="M2065" s="2">
        <v>870000000000</v>
      </c>
      <c r="N2065" t="s">
        <v>3598</v>
      </c>
      <c r="O2065" t="s">
        <v>36</v>
      </c>
      <c r="P2065" t="s">
        <v>587</v>
      </c>
      <c r="Q2065" t="s">
        <v>588</v>
      </c>
      <c r="R2065" t="s">
        <v>3605</v>
      </c>
      <c r="S2065" t="s">
        <v>3608</v>
      </c>
      <c r="T2065">
        <v>0</v>
      </c>
      <c r="U2065">
        <v>-0.1</v>
      </c>
      <c r="V2065" s="3">
        <v>45309.867412546293</v>
      </c>
      <c r="W2065" s="3">
        <v>45309.867412546293</v>
      </c>
      <c r="X2065" s="3">
        <v>45309.867412546293</v>
      </c>
      <c r="Y2065" s="3">
        <v>45309.867489131946</v>
      </c>
      <c r="Z2065" t="str">
        <f t="shared" si="262"/>
        <v>EN_Shipping_Fayetteville NC_2009EN_Shipping_Fayetteville NC_2009073c19bb-b46b-4ceb-ba79-bb9e95615077</v>
      </c>
      <c r="AA2065" t="str">
        <f t="shared" si="263"/>
        <v>EN_Shipping_Fayetteville NC_2009EN_Shipping_Fayetteville NC_2009073c19bb-b46b-4ceb-ba79-bb9e9561507745292</v>
      </c>
      <c r="AB2065" t="str">
        <f t="shared" si="264"/>
        <v>EN_Shipping_Fayetteville NC_2009EN_Shipping_Fayetteville NC_2009073c19bb-b46b-4ceb-ba79-bb9e95615077ea1f2310-71bb-4b31-a86e-6191e12a9491</v>
      </c>
      <c r="AC2065" t="str">
        <f t="shared" si="265"/>
        <v>EN_Shipping_Fayetteville NC_2009EN_Shipping_Fayetteville NC_2009073c19bb-b46b-4ceb-ba79-bb9e95615077ea1f2310-71bb-4b31-a86e-6191e12a949131855626-d6c1-43f2-a691-837ee101f276</v>
      </c>
      <c r="AD2065">
        <f t="shared" si="266"/>
        <v>1</v>
      </c>
      <c r="AE2065" t="str">
        <f>_xlfn.XLOOKUP(AF2065,'EN db generated JSON w_codes'!AK:AK,'EN db generated JSON w_codes'!A:A,"",0,1)</f>
        <v>502768ee-6d58-481a-a0c7-4edec0acde35</v>
      </c>
      <c r="AF2065" t="str">
        <f t="shared" si="267"/>
        <v>073c19bb-b46b-4ceb-ba79-bb9e9561507745292ea1f2310-71bb-4b31-a86e-6191e12a949131855626-d6c1-43f2-a691-837ee101f2765551fa74-a5bd-4ad7-8476-5772d2ff67b431895e81-3474-4f0f-9ed6-47435f2dc2600-0.1</v>
      </c>
      <c r="AG2065" t="str">
        <f t="shared" si="268"/>
        <v>073c19bb-b46b-4ceb-ba79-bb9e956150774529245473ea1f2310-71bb-4b31-a86e-6191e12a949131855626-d6c1-43f2-a691-837ee101f2765551fa74-a5bd-4ad7-8476-5772d2ff67b431895e81-3474-4f0f-9ed6-47435f2dc2600-0.1</v>
      </c>
      <c r="AH2065" s="1">
        <f t="shared" si="269"/>
        <v>45473</v>
      </c>
    </row>
    <row r="2066" spans="1:34" x14ac:dyDescent="0.25">
      <c r="A2066" t="s">
        <v>25250</v>
      </c>
      <c r="B2066" t="s">
        <v>257</v>
      </c>
      <c r="C2066" t="s">
        <v>257</v>
      </c>
      <c r="D2066" t="s">
        <v>26</v>
      </c>
      <c r="E2066" s="2" t="s">
        <v>2276</v>
      </c>
      <c r="F2066" s="2" t="s">
        <v>25260</v>
      </c>
      <c r="G2066" t="s">
        <v>25250</v>
      </c>
      <c r="H2066" s="1">
        <v>45292</v>
      </c>
      <c r="I2066" s="1">
        <v>45473</v>
      </c>
      <c r="J2066" t="s">
        <v>25265</v>
      </c>
      <c r="K2066" s="2" t="s">
        <v>25260</v>
      </c>
      <c r="L2066" t="s">
        <v>813</v>
      </c>
      <c r="M2066" s="2">
        <v>930000000000</v>
      </c>
      <c r="N2066" t="s">
        <v>3595</v>
      </c>
      <c r="O2066" t="s">
        <v>31</v>
      </c>
      <c r="P2066" t="s">
        <v>605</v>
      </c>
      <c r="Q2066" t="s">
        <v>606</v>
      </c>
      <c r="R2066" t="s">
        <v>3605</v>
      </c>
      <c r="S2066" t="s">
        <v>3608</v>
      </c>
      <c r="T2066">
        <v>0</v>
      </c>
      <c r="U2066">
        <v>0.9</v>
      </c>
      <c r="V2066" s="3">
        <v>45309.867412546293</v>
      </c>
      <c r="W2066" s="3">
        <v>45309.867412546293</v>
      </c>
      <c r="X2066" s="3">
        <v>45309.867412546293</v>
      </c>
      <c r="Y2066" s="3">
        <v>45309.867489131946</v>
      </c>
      <c r="Z2066" t="str">
        <f t="shared" si="262"/>
        <v>EN_Shipping_Fayetteville NC_2009EN_Shipping_Fayetteville NC_2009073c19bb-b46b-4ceb-ba79-bb9e95615077</v>
      </c>
      <c r="AA2066" t="str">
        <f t="shared" si="263"/>
        <v>EN_Shipping_Fayetteville NC_2009EN_Shipping_Fayetteville NC_2009073c19bb-b46b-4ceb-ba79-bb9e9561507745292</v>
      </c>
      <c r="AB2066" t="str">
        <f t="shared" si="264"/>
        <v>EN_Shipping_Fayetteville NC_2009EN_Shipping_Fayetteville NC_2009073c19bb-b46b-4ceb-ba79-bb9e956150776d63bd62-c4bf-47cb-b8f3-f42dd3b275a0</v>
      </c>
      <c r="AC2066" t="str">
        <f t="shared" si="265"/>
        <v>EN_Shipping_Fayetteville NC_2009EN_Shipping_Fayetteville NC_2009073c19bb-b46b-4ceb-ba79-bb9e956150776d63bd62-c4bf-47cb-b8f3-f42dd3b275a0dc9edc8f-e12e-48ea-b3e4-aeff50ca09b3</v>
      </c>
      <c r="AD2066">
        <f t="shared" si="266"/>
        <v>1</v>
      </c>
      <c r="AE2066" t="str">
        <f>_xlfn.XLOOKUP(AF2066,'EN db generated JSON w_codes'!AK:AK,'EN db generated JSON w_codes'!A:A,"",0,1)</f>
        <v>502768ee-6d58-481a-a0c7-4edec0acde35</v>
      </c>
      <c r="AF2066" t="str">
        <f t="shared" si="267"/>
        <v>073c19bb-b46b-4ceb-ba79-bb9e95615077452926d63bd62-c4bf-47cb-b8f3-f42dd3b275a0dc9edc8f-e12e-48ea-b3e4-aeff50ca09b3eecaa605-e371-4b55-b3f8-22c549a4459531895e81-3474-4f0f-9ed6-47435f2dc26000.9</v>
      </c>
      <c r="AG2066" t="str">
        <f t="shared" si="268"/>
        <v>073c19bb-b46b-4ceb-ba79-bb9e9561507745292454736d63bd62-c4bf-47cb-b8f3-f42dd3b275a0dc9edc8f-e12e-48ea-b3e4-aeff50ca09b3eecaa605-e371-4b55-b3f8-22c549a4459531895e81-3474-4f0f-9ed6-47435f2dc26000.9</v>
      </c>
      <c r="AH2066" s="1">
        <f t="shared" si="269"/>
        <v>45473</v>
      </c>
    </row>
    <row r="2067" spans="1:34" x14ac:dyDescent="0.25">
      <c r="A2067" t="s">
        <v>25250</v>
      </c>
      <c r="B2067" t="s">
        <v>257</v>
      </c>
      <c r="C2067" t="s">
        <v>257</v>
      </c>
      <c r="D2067" t="s">
        <v>26</v>
      </c>
      <c r="E2067" s="2" t="s">
        <v>2276</v>
      </c>
      <c r="F2067" s="2" t="s">
        <v>25260</v>
      </c>
      <c r="G2067" t="s">
        <v>25250</v>
      </c>
      <c r="H2067" s="1">
        <v>45292</v>
      </c>
      <c r="I2067" s="1">
        <v>45473</v>
      </c>
      <c r="J2067" s="2" t="s">
        <v>25266</v>
      </c>
      <c r="K2067" s="2" t="s">
        <v>25260</v>
      </c>
      <c r="L2067" t="s">
        <v>813</v>
      </c>
      <c r="M2067" s="2">
        <v>930000000000</v>
      </c>
      <c r="N2067" t="s">
        <v>3596</v>
      </c>
      <c r="O2067" t="s">
        <v>40</v>
      </c>
      <c r="P2067" t="s">
        <v>689</v>
      </c>
      <c r="Q2067" t="s">
        <v>690</v>
      </c>
      <c r="R2067" t="s">
        <v>3605</v>
      </c>
      <c r="S2067" t="s">
        <v>3608</v>
      </c>
      <c r="T2067">
        <v>0</v>
      </c>
      <c r="U2067">
        <v>0.1</v>
      </c>
      <c r="V2067" s="3">
        <v>45309.867412546293</v>
      </c>
      <c r="W2067" s="3">
        <v>45309.867412546293</v>
      </c>
      <c r="X2067" s="3">
        <v>45309.867412546293</v>
      </c>
      <c r="Y2067" s="3">
        <v>45309.867489131946</v>
      </c>
      <c r="Z2067" t="str">
        <f t="shared" si="262"/>
        <v>EN_Shipping_Fayetteville NC_2009EN_Shipping_Fayetteville NC_2009073c19bb-b46b-4ceb-ba79-bb9e95615077</v>
      </c>
      <c r="AA2067" t="str">
        <f t="shared" si="263"/>
        <v>EN_Shipping_Fayetteville NC_2009EN_Shipping_Fayetteville NC_2009073c19bb-b46b-4ceb-ba79-bb9e9561507745292</v>
      </c>
      <c r="AB2067" t="str">
        <f t="shared" si="264"/>
        <v>EN_Shipping_Fayetteville NC_2009EN_Shipping_Fayetteville NC_2009073c19bb-b46b-4ceb-ba79-bb9e956150776d63bd62-c4bf-47cb-b8f3-f42dd3b275a0</v>
      </c>
      <c r="AC2067" t="str">
        <f t="shared" si="265"/>
        <v>EN_Shipping_Fayetteville NC_2009EN_Shipping_Fayetteville NC_2009073c19bb-b46b-4ceb-ba79-bb9e956150776d63bd62-c4bf-47cb-b8f3-f42dd3b275a048f38a0b-1bf1-4df5-9979-f0b282c4299e</v>
      </c>
      <c r="AD2067">
        <f t="shared" si="266"/>
        <v>1</v>
      </c>
      <c r="AE2067" t="str">
        <f>_xlfn.XLOOKUP(AF2067,'EN db generated JSON w_codes'!AK:AK,'EN db generated JSON w_codes'!A:A,"",0,1)</f>
        <v>502768ee-6d58-481a-a0c7-4edec0acde35</v>
      </c>
      <c r="AF2067" t="str">
        <f t="shared" si="267"/>
        <v>073c19bb-b46b-4ceb-ba79-bb9e95615077452926d63bd62-c4bf-47cb-b8f3-f42dd3b275a048f38a0b-1bf1-4df5-9979-f0b282c4299ebd129d86-a2c9-4c24-8a8a-57aee07c72b731895e81-3474-4f0f-9ed6-47435f2dc26000.1</v>
      </c>
      <c r="AG2067" t="str">
        <f t="shared" si="268"/>
        <v>073c19bb-b46b-4ceb-ba79-bb9e9561507745292454736d63bd62-c4bf-47cb-b8f3-f42dd3b275a048f38a0b-1bf1-4df5-9979-f0b282c4299ebd129d86-a2c9-4c24-8a8a-57aee07c72b731895e81-3474-4f0f-9ed6-47435f2dc26000.1</v>
      </c>
      <c r="AH2067" s="1">
        <f t="shared" si="269"/>
        <v>45473</v>
      </c>
    </row>
    <row r="2068" spans="1:34" x14ac:dyDescent="0.25">
      <c r="A2068" t="s">
        <v>25250</v>
      </c>
      <c r="B2068" t="s">
        <v>257</v>
      </c>
      <c r="C2068" t="s">
        <v>257</v>
      </c>
      <c r="D2068" t="s">
        <v>26</v>
      </c>
      <c r="E2068" s="2" t="s">
        <v>2276</v>
      </c>
      <c r="F2068" s="2" t="s">
        <v>25260</v>
      </c>
      <c r="G2068" t="s">
        <v>25250</v>
      </c>
      <c r="H2068" s="1">
        <v>45292</v>
      </c>
      <c r="I2068" s="1">
        <v>45473</v>
      </c>
      <c r="J2068" t="s">
        <v>25267</v>
      </c>
      <c r="K2068" s="2" t="s">
        <v>25260</v>
      </c>
      <c r="L2068" t="s">
        <v>813</v>
      </c>
      <c r="M2068" s="2">
        <v>930000000000</v>
      </c>
      <c r="N2068" t="s">
        <v>3597</v>
      </c>
      <c r="O2068" t="s">
        <v>44</v>
      </c>
      <c r="T2068">
        <v>9.2873999999999998E-2</v>
      </c>
      <c r="U2068">
        <v>1</v>
      </c>
      <c r="V2068" s="3">
        <v>45309.867412546293</v>
      </c>
      <c r="W2068" s="3">
        <v>45309.867412546293</v>
      </c>
      <c r="X2068" s="3">
        <v>45309.867412546293</v>
      </c>
      <c r="Y2068" s="3">
        <v>45309.867489131946</v>
      </c>
      <c r="Z2068" t="str">
        <f t="shared" si="262"/>
        <v>EN_Shipping_Fayetteville NC_2009EN_Shipping_Fayetteville NC_2009073c19bb-b46b-4ceb-ba79-bb9e95615077</v>
      </c>
      <c r="AA2068" t="str">
        <f t="shared" si="263"/>
        <v>EN_Shipping_Fayetteville NC_2009EN_Shipping_Fayetteville NC_2009073c19bb-b46b-4ceb-ba79-bb9e9561507745292</v>
      </c>
      <c r="AB2068" t="str">
        <f t="shared" si="264"/>
        <v>EN_Shipping_Fayetteville NC_2009EN_Shipping_Fayetteville NC_2009073c19bb-b46b-4ceb-ba79-bb9e956150776d63bd62-c4bf-47cb-b8f3-f42dd3b275a0</v>
      </c>
      <c r="AC2068" t="str">
        <f t="shared" si="265"/>
        <v>EN_Shipping_Fayetteville NC_2009EN_Shipping_Fayetteville NC_2009073c19bb-b46b-4ceb-ba79-bb9e956150776d63bd62-c4bf-47cb-b8f3-f42dd3b275a05c076ba9-9c7c-4e77-b62f-8bbe8307b08d</v>
      </c>
      <c r="AD2068">
        <f t="shared" si="266"/>
        <v>1</v>
      </c>
      <c r="AE2068" t="str">
        <f>_xlfn.XLOOKUP(AF2068,'EN db generated JSON w_codes'!AK:AK,'EN db generated JSON w_codes'!A:A,"",0,1)</f>
        <v>502768ee-6d58-481a-a0c7-4edec0acde35</v>
      </c>
      <c r="AF2068" t="str">
        <f t="shared" si="267"/>
        <v>073c19bb-b46b-4ceb-ba79-bb9e95615077452926d63bd62-c4bf-47cb-b8f3-f42dd3b275a05c076ba9-9c7c-4e77-b62f-8bbe8307b08d0.0928741</v>
      </c>
      <c r="AG2068" t="str">
        <f t="shared" si="268"/>
        <v>073c19bb-b46b-4ceb-ba79-bb9e9561507745292454736d63bd62-c4bf-47cb-b8f3-f42dd3b275a05c076ba9-9c7c-4e77-b62f-8bbe8307b08d0.0928741</v>
      </c>
      <c r="AH2068" s="1">
        <f t="shared" si="269"/>
        <v>45473</v>
      </c>
    </row>
    <row r="2069" spans="1:34" x14ac:dyDescent="0.25">
      <c r="A2069" t="s">
        <v>25250</v>
      </c>
      <c r="B2069" t="s">
        <v>257</v>
      </c>
      <c r="C2069" t="s">
        <v>257</v>
      </c>
      <c r="D2069" t="s">
        <v>26</v>
      </c>
      <c r="E2069" s="2" t="s">
        <v>2276</v>
      </c>
      <c r="F2069" s="2" t="s">
        <v>25260</v>
      </c>
      <c r="G2069" t="s">
        <v>25250</v>
      </c>
      <c r="H2069" s="1">
        <v>45292</v>
      </c>
      <c r="I2069" s="1">
        <v>45473</v>
      </c>
      <c r="J2069" t="s">
        <v>25268</v>
      </c>
      <c r="K2069" s="2" t="s">
        <v>25260</v>
      </c>
      <c r="L2069" t="s">
        <v>813</v>
      </c>
      <c r="M2069" s="2">
        <v>930000000000</v>
      </c>
      <c r="N2069" t="s">
        <v>3598</v>
      </c>
      <c r="O2069" t="s">
        <v>36</v>
      </c>
      <c r="P2069" t="s">
        <v>587</v>
      </c>
      <c r="Q2069" t="s">
        <v>588</v>
      </c>
      <c r="R2069" t="s">
        <v>3605</v>
      </c>
      <c r="S2069" t="s">
        <v>3608</v>
      </c>
      <c r="T2069">
        <v>0</v>
      </c>
      <c r="U2069">
        <v>-0.1</v>
      </c>
      <c r="V2069" s="3">
        <v>45309.867412546293</v>
      </c>
      <c r="W2069" s="3">
        <v>45309.867412546293</v>
      </c>
      <c r="X2069" s="3">
        <v>45309.867412546293</v>
      </c>
      <c r="Y2069" s="3">
        <v>45309.867489131946</v>
      </c>
      <c r="Z2069" t="str">
        <f t="shared" si="262"/>
        <v>EN_Shipping_Fayetteville NC_2009EN_Shipping_Fayetteville NC_2009073c19bb-b46b-4ceb-ba79-bb9e95615077</v>
      </c>
      <c r="AA2069" t="str">
        <f t="shared" si="263"/>
        <v>EN_Shipping_Fayetteville NC_2009EN_Shipping_Fayetteville NC_2009073c19bb-b46b-4ceb-ba79-bb9e9561507745292</v>
      </c>
      <c r="AB2069" t="str">
        <f t="shared" si="264"/>
        <v>EN_Shipping_Fayetteville NC_2009EN_Shipping_Fayetteville NC_2009073c19bb-b46b-4ceb-ba79-bb9e956150776d63bd62-c4bf-47cb-b8f3-f42dd3b275a0</v>
      </c>
      <c r="AC2069" t="str">
        <f t="shared" si="265"/>
        <v>EN_Shipping_Fayetteville NC_2009EN_Shipping_Fayetteville NC_2009073c19bb-b46b-4ceb-ba79-bb9e956150776d63bd62-c4bf-47cb-b8f3-f42dd3b275a031855626-d6c1-43f2-a691-837ee101f276</v>
      </c>
      <c r="AD2069">
        <f t="shared" si="266"/>
        <v>1</v>
      </c>
      <c r="AE2069" t="str">
        <f>_xlfn.XLOOKUP(AF2069,'EN db generated JSON w_codes'!AK:AK,'EN db generated JSON w_codes'!A:A,"",0,1)</f>
        <v>502768ee-6d58-481a-a0c7-4edec0acde35</v>
      </c>
      <c r="AF2069" t="str">
        <f t="shared" si="267"/>
        <v>073c19bb-b46b-4ceb-ba79-bb9e95615077452926d63bd62-c4bf-47cb-b8f3-f42dd3b275a031855626-d6c1-43f2-a691-837ee101f2765551fa74-a5bd-4ad7-8476-5772d2ff67b431895e81-3474-4f0f-9ed6-47435f2dc2600-0.1</v>
      </c>
      <c r="AG2069" t="str">
        <f t="shared" si="268"/>
        <v>073c19bb-b46b-4ceb-ba79-bb9e9561507745292454736d63bd62-c4bf-47cb-b8f3-f42dd3b275a031855626-d6c1-43f2-a691-837ee101f2765551fa74-a5bd-4ad7-8476-5772d2ff67b431895e81-3474-4f0f-9ed6-47435f2dc2600-0.1</v>
      </c>
      <c r="AH2069" s="1">
        <f t="shared" si="269"/>
        <v>45473</v>
      </c>
    </row>
    <row r="2070" spans="1:34" x14ac:dyDescent="0.25">
      <c r="A2070" t="s">
        <v>25269</v>
      </c>
      <c r="B2070" t="s">
        <v>7689</v>
      </c>
      <c r="C2070" t="s">
        <v>7689</v>
      </c>
      <c r="D2070" t="s">
        <v>26</v>
      </c>
      <c r="E2070" s="2" t="s">
        <v>2012</v>
      </c>
      <c r="F2070" s="2" t="s">
        <v>25270</v>
      </c>
      <c r="G2070" t="s">
        <v>25269</v>
      </c>
      <c r="H2070" s="1">
        <v>45200</v>
      </c>
      <c r="I2070" s="1">
        <v>45291</v>
      </c>
      <c r="J2070" t="s">
        <v>25271</v>
      </c>
      <c r="K2070" s="2" t="s">
        <v>25270</v>
      </c>
      <c r="L2070" t="s">
        <v>797</v>
      </c>
      <c r="M2070" s="2">
        <v>870000000000</v>
      </c>
      <c r="N2070" t="s">
        <v>3595</v>
      </c>
      <c r="O2070" t="s">
        <v>31</v>
      </c>
      <c r="P2070" t="s">
        <v>7270</v>
      </c>
      <c r="Q2070" t="s">
        <v>7337</v>
      </c>
      <c r="R2070" t="s">
        <v>3605</v>
      </c>
      <c r="S2070" t="s">
        <v>3608</v>
      </c>
      <c r="T2070">
        <v>0</v>
      </c>
      <c r="U2070">
        <v>0.9</v>
      </c>
      <c r="V2070" s="3">
        <v>45309.867412546293</v>
      </c>
      <c r="W2070" s="3">
        <v>45309.867412546293</v>
      </c>
      <c r="X2070" s="3">
        <v>45309.867412546293</v>
      </c>
      <c r="Y2070" s="3">
        <v>45309.867489131946</v>
      </c>
      <c r="Z2070" t="str">
        <f t="shared" si="262"/>
        <v>EN_Shipping_Ferrysburg MI_3013EN_Shipping_Ferrysburg MI_301360df81f5-abba-42a9-bdc0-9c97aa12f88e</v>
      </c>
      <c r="AA2070" t="str">
        <f t="shared" si="263"/>
        <v>EN_Shipping_Ferrysburg MI_3013EN_Shipping_Ferrysburg MI_301360df81f5-abba-42a9-bdc0-9c97aa12f88e45200</v>
      </c>
      <c r="AB2070" t="str">
        <f t="shared" si="264"/>
        <v>EN_Shipping_Ferrysburg MI_3013EN_Shipping_Ferrysburg MI_301360df81f5-abba-42a9-bdc0-9c97aa12f88eea1f2310-71bb-4b31-a86e-6191e12a9491</v>
      </c>
      <c r="AC2070" t="str">
        <f t="shared" si="265"/>
        <v>EN_Shipping_Ferrysburg MI_3013EN_Shipping_Ferrysburg MI_301360df81f5-abba-42a9-bdc0-9c97aa12f88eea1f2310-71bb-4b31-a86e-6191e12a9491dc9edc8f-e12e-48ea-b3e4-aeff50ca09b3</v>
      </c>
      <c r="AD2070">
        <f t="shared" si="266"/>
        <v>1</v>
      </c>
      <c r="AE2070" t="str">
        <f>_xlfn.XLOOKUP(AF2070,'EN db generated JSON w_codes'!AK:AK,'EN db generated JSON w_codes'!A:A,"",0,1)</f>
        <v>140b9248-4d2d-4d5b-8d3e-a649d0e6d313</v>
      </c>
      <c r="AF2070" t="str">
        <f t="shared" si="267"/>
        <v>60df81f5-abba-42a9-bdc0-9c97aa12f88e45200ea1f2310-71bb-4b31-a86e-6191e12a9491dc9edc8f-e12e-48ea-b3e4-aeff50ca09b38ebb6a14-1d1e-4481-93e4-2d7224916faa31895e81-3474-4f0f-9ed6-47435f2dc26000.9</v>
      </c>
      <c r="AG2070" t="str">
        <f t="shared" si="268"/>
        <v>60df81f5-abba-42a9-bdc0-9c97aa12f88e4520045291ea1f2310-71bb-4b31-a86e-6191e12a9491dc9edc8f-e12e-48ea-b3e4-aeff50ca09b38ebb6a14-1d1e-4481-93e4-2d7224916faa31895e81-3474-4f0f-9ed6-47435f2dc26000.9</v>
      </c>
      <c r="AH2070" s="1">
        <f t="shared" si="269"/>
        <v>45473</v>
      </c>
    </row>
    <row r="2071" spans="1:34" x14ac:dyDescent="0.25">
      <c r="A2071" t="s">
        <v>25269</v>
      </c>
      <c r="B2071" t="s">
        <v>7689</v>
      </c>
      <c r="C2071" t="s">
        <v>7689</v>
      </c>
      <c r="D2071" t="s">
        <v>26</v>
      </c>
      <c r="E2071" s="2" t="s">
        <v>2012</v>
      </c>
      <c r="F2071" s="2" t="s">
        <v>25270</v>
      </c>
      <c r="G2071" t="s">
        <v>25269</v>
      </c>
      <c r="H2071" s="1">
        <v>45200</v>
      </c>
      <c r="I2071" s="1">
        <v>45291</v>
      </c>
      <c r="J2071" t="s">
        <v>25272</v>
      </c>
      <c r="K2071" s="2" t="s">
        <v>25270</v>
      </c>
      <c r="L2071" t="s">
        <v>797</v>
      </c>
      <c r="M2071" s="2">
        <v>870000000000</v>
      </c>
      <c r="N2071" t="s">
        <v>3596</v>
      </c>
      <c r="O2071" t="s">
        <v>40</v>
      </c>
      <c r="P2071" t="s">
        <v>689</v>
      </c>
      <c r="Q2071" t="s">
        <v>690</v>
      </c>
      <c r="R2071" t="s">
        <v>3605</v>
      </c>
      <c r="S2071" t="s">
        <v>3608</v>
      </c>
      <c r="T2071">
        <v>0</v>
      </c>
      <c r="U2071">
        <v>0.1</v>
      </c>
      <c r="V2071" s="3">
        <v>45309.867412546293</v>
      </c>
      <c r="W2071" s="3">
        <v>45309.867412546293</v>
      </c>
      <c r="X2071" s="3">
        <v>45309.867412546293</v>
      </c>
      <c r="Y2071" s="3">
        <v>45309.867489131946</v>
      </c>
      <c r="Z2071" t="str">
        <f t="shared" si="262"/>
        <v>EN_Shipping_Ferrysburg MI_3013EN_Shipping_Ferrysburg MI_301360df81f5-abba-42a9-bdc0-9c97aa12f88e</v>
      </c>
      <c r="AA2071" t="str">
        <f t="shared" si="263"/>
        <v>EN_Shipping_Ferrysburg MI_3013EN_Shipping_Ferrysburg MI_301360df81f5-abba-42a9-bdc0-9c97aa12f88e45200</v>
      </c>
      <c r="AB2071" t="str">
        <f t="shared" si="264"/>
        <v>EN_Shipping_Ferrysburg MI_3013EN_Shipping_Ferrysburg MI_301360df81f5-abba-42a9-bdc0-9c97aa12f88eea1f2310-71bb-4b31-a86e-6191e12a9491</v>
      </c>
      <c r="AC2071" t="str">
        <f t="shared" si="265"/>
        <v>EN_Shipping_Ferrysburg MI_3013EN_Shipping_Ferrysburg MI_301360df81f5-abba-42a9-bdc0-9c97aa12f88eea1f2310-71bb-4b31-a86e-6191e12a949148f38a0b-1bf1-4df5-9979-f0b282c4299e</v>
      </c>
      <c r="AD2071">
        <f t="shared" si="266"/>
        <v>1</v>
      </c>
      <c r="AE2071" t="str">
        <f>_xlfn.XLOOKUP(AF2071,'EN db generated JSON w_codes'!AK:AK,'EN db generated JSON w_codes'!A:A,"",0,1)</f>
        <v>140b9248-4d2d-4d5b-8d3e-a649d0e6d313</v>
      </c>
      <c r="AF2071" t="str">
        <f t="shared" si="267"/>
        <v>60df81f5-abba-42a9-bdc0-9c97aa12f88e45200ea1f2310-71bb-4b31-a86e-6191e12a949148f38a0b-1bf1-4df5-9979-f0b282c4299ebd129d86-a2c9-4c24-8a8a-57aee07c72b731895e81-3474-4f0f-9ed6-47435f2dc26000.1</v>
      </c>
      <c r="AG2071" t="str">
        <f t="shared" si="268"/>
        <v>60df81f5-abba-42a9-bdc0-9c97aa12f88e4520045291ea1f2310-71bb-4b31-a86e-6191e12a949148f38a0b-1bf1-4df5-9979-f0b282c4299ebd129d86-a2c9-4c24-8a8a-57aee07c72b731895e81-3474-4f0f-9ed6-47435f2dc26000.1</v>
      </c>
      <c r="AH2071" s="1">
        <f t="shared" si="269"/>
        <v>45473</v>
      </c>
    </row>
    <row r="2072" spans="1:34" x14ac:dyDescent="0.25">
      <c r="A2072" t="s">
        <v>25269</v>
      </c>
      <c r="B2072" t="s">
        <v>7689</v>
      </c>
      <c r="C2072" t="s">
        <v>7689</v>
      </c>
      <c r="D2072" t="s">
        <v>26</v>
      </c>
      <c r="E2072" s="2" t="s">
        <v>2012</v>
      </c>
      <c r="F2072" s="2" t="s">
        <v>25270</v>
      </c>
      <c r="G2072" t="s">
        <v>25269</v>
      </c>
      <c r="H2072" s="1">
        <v>45200</v>
      </c>
      <c r="I2072" s="1">
        <v>45291</v>
      </c>
      <c r="J2072" t="s">
        <v>25273</v>
      </c>
      <c r="K2072" s="2" t="s">
        <v>25270</v>
      </c>
      <c r="L2072" t="s">
        <v>797</v>
      </c>
      <c r="M2072" s="2">
        <v>870000000000</v>
      </c>
      <c r="N2072" t="s">
        <v>3597</v>
      </c>
      <c r="O2072" t="s">
        <v>44</v>
      </c>
      <c r="T2072">
        <v>7.2962799999999994E-2</v>
      </c>
      <c r="U2072">
        <v>1</v>
      </c>
      <c r="V2072" s="3">
        <v>45309.867412546293</v>
      </c>
      <c r="W2072" s="3">
        <v>45309.867412546293</v>
      </c>
      <c r="X2072" s="3">
        <v>45309.867412546293</v>
      </c>
      <c r="Y2072" s="3">
        <v>45309.867489131946</v>
      </c>
      <c r="Z2072" t="str">
        <f t="shared" si="262"/>
        <v>EN_Shipping_Ferrysburg MI_3013EN_Shipping_Ferrysburg MI_301360df81f5-abba-42a9-bdc0-9c97aa12f88e</v>
      </c>
      <c r="AA2072" t="str">
        <f t="shared" si="263"/>
        <v>EN_Shipping_Ferrysburg MI_3013EN_Shipping_Ferrysburg MI_301360df81f5-abba-42a9-bdc0-9c97aa12f88e45200</v>
      </c>
      <c r="AB2072" t="str">
        <f t="shared" si="264"/>
        <v>EN_Shipping_Ferrysburg MI_3013EN_Shipping_Ferrysburg MI_301360df81f5-abba-42a9-bdc0-9c97aa12f88eea1f2310-71bb-4b31-a86e-6191e12a9491</v>
      </c>
      <c r="AC2072" t="str">
        <f t="shared" si="265"/>
        <v>EN_Shipping_Ferrysburg MI_3013EN_Shipping_Ferrysburg MI_301360df81f5-abba-42a9-bdc0-9c97aa12f88eea1f2310-71bb-4b31-a86e-6191e12a94915c076ba9-9c7c-4e77-b62f-8bbe8307b08d</v>
      </c>
      <c r="AD2072">
        <f t="shared" si="266"/>
        <v>1</v>
      </c>
      <c r="AE2072" t="str">
        <f>_xlfn.XLOOKUP(AF2072,'EN db generated JSON w_codes'!AK:AK,'EN db generated JSON w_codes'!A:A,"",0,1)</f>
        <v>140b9248-4d2d-4d5b-8d3e-a649d0e6d313</v>
      </c>
      <c r="AF2072" t="str">
        <f t="shared" si="267"/>
        <v>60df81f5-abba-42a9-bdc0-9c97aa12f88e45200ea1f2310-71bb-4b31-a86e-6191e12a94915c076ba9-9c7c-4e77-b62f-8bbe8307b08d0.07296281</v>
      </c>
      <c r="AG2072" t="str">
        <f t="shared" si="268"/>
        <v>60df81f5-abba-42a9-bdc0-9c97aa12f88e4520045291ea1f2310-71bb-4b31-a86e-6191e12a94915c076ba9-9c7c-4e77-b62f-8bbe8307b08d0.07296281</v>
      </c>
      <c r="AH2072" s="1">
        <f t="shared" si="269"/>
        <v>45473</v>
      </c>
    </row>
    <row r="2073" spans="1:34" x14ac:dyDescent="0.25">
      <c r="A2073" t="s">
        <v>25269</v>
      </c>
      <c r="B2073" t="s">
        <v>7689</v>
      </c>
      <c r="C2073" t="s">
        <v>7689</v>
      </c>
      <c r="D2073" t="s">
        <v>26</v>
      </c>
      <c r="E2073" s="2" t="s">
        <v>2012</v>
      </c>
      <c r="F2073" s="2" t="s">
        <v>25270</v>
      </c>
      <c r="G2073" t="s">
        <v>25269</v>
      </c>
      <c r="H2073" s="1">
        <v>45200</v>
      </c>
      <c r="I2073" s="1">
        <v>45291</v>
      </c>
      <c r="J2073" t="s">
        <v>25274</v>
      </c>
      <c r="K2073" s="2" t="s">
        <v>25270</v>
      </c>
      <c r="L2073" t="s">
        <v>797</v>
      </c>
      <c r="M2073" s="2">
        <v>870000000000</v>
      </c>
      <c r="N2073" t="s">
        <v>3598</v>
      </c>
      <c r="O2073" t="s">
        <v>36</v>
      </c>
      <c r="P2073" t="s">
        <v>587</v>
      </c>
      <c r="Q2073" t="s">
        <v>588</v>
      </c>
      <c r="R2073" t="s">
        <v>3605</v>
      </c>
      <c r="S2073" t="s">
        <v>3608</v>
      </c>
      <c r="T2073">
        <v>0</v>
      </c>
      <c r="U2073">
        <v>-0.1</v>
      </c>
      <c r="V2073" s="3">
        <v>45309.867412546293</v>
      </c>
      <c r="W2073" s="3">
        <v>45309.867412546293</v>
      </c>
      <c r="X2073" s="3">
        <v>45309.867412546293</v>
      </c>
      <c r="Y2073" s="3">
        <v>45309.867489131946</v>
      </c>
      <c r="Z2073" t="str">
        <f t="shared" si="262"/>
        <v>EN_Shipping_Ferrysburg MI_3013EN_Shipping_Ferrysburg MI_301360df81f5-abba-42a9-bdc0-9c97aa12f88e</v>
      </c>
      <c r="AA2073" t="str">
        <f t="shared" si="263"/>
        <v>EN_Shipping_Ferrysburg MI_3013EN_Shipping_Ferrysburg MI_301360df81f5-abba-42a9-bdc0-9c97aa12f88e45200</v>
      </c>
      <c r="AB2073" t="str">
        <f t="shared" si="264"/>
        <v>EN_Shipping_Ferrysburg MI_3013EN_Shipping_Ferrysburg MI_301360df81f5-abba-42a9-bdc0-9c97aa12f88eea1f2310-71bb-4b31-a86e-6191e12a9491</v>
      </c>
      <c r="AC2073" t="str">
        <f t="shared" si="265"/>
        <v>EN_Shipping_Ferrysburg MI_3013EN_Shipping_Ferrysburg MI_301360df81f5-abba-42a9-bdc0-9c97aa12f88eea1f2310-71bb-4b31-a86e-6191e12a949131855626-d6c1-43f2-a691-837ee101f276</v>
      </c>
      <c r="AD2073">
        <f t="shared" si="266"/>
        <v>1</v>
      </c>
      <c r="AE2073" t="str">
        <f>_xlfn.XLOOKUP(AF2073,'EN db generated JSON w_codes'!AK:AK,'EN db generated JSON w_codes'!A:A,"",0,1)</f>
        <v>140b9248-4d2d-4d5b-8d3e-a649d0e6d313</v>
      </c>
      <c r="AF2073" t="str">
        <f t="shared" si="267"/>
        <v>60df81f5-abba-42a9-bdc0-9c97aa12f88e45200ea1f2310-71bb-4b31-a86e-6191e12a949131855626-d6c1-43f2-a691-837ee101f2765551fa74-a5bd-4ad7-8476-5772d2ff67b431895e81-3474-4f0f-9ed6-47435f2dc2600-0.1</v>
      </c>
      <c r="AG2073" t="str">
        <f t="shared" si="268"/>
        <v>60df81f5-abba-42a9-bdc0-9c97aa12f88e4520045291ea1f2310-71bb-4b31-a86e-6191e12a949131855626-d6c1-43f2-a691-837ee101f2765551fa74-a5bd-4ad7-8476-5772d2ff67b431895e81-3474-4f0f-9ed6-47435f2dc2600-0.1</v>
      </c>
      <c r="AH2073" s="1">
        <f t="shared" si="269"/>
        <v>45473</v>
      </c>
    </row>
    <row r="2074" spans="1:34" x14ac:dyDescent="0.25">
      <c r="A2074" t="s">
        <v>25269</v>
      </c>
      <c r="B2074" t="s">
        <v>7689</v>
      </c>
      <c r="C2074" t="s">
        <v>7689</v>
      </c>
      <c r="D2074" t="s">
        <v>26</v>
      </c>
      <c r="E2074" s="2" t="s">
        <v>2012</v>
      </c>
      <c r="F2074" s="2" t="s">
        <v>25270</v>
      </c>
      <c r="G2074" t="s">
        <v>25269</v>
      </c>
      <c r="H2074" s="1">
        <v>45200</v>
      </c>
      <c r="I2074" s="1">
        <v>45291</v>
      </c>
      <c r="J2074" t="s">
        <v>25275</v>
      </c>
      <c r="K2074" s="2" t="s">
        <v>25270</v>
      </c>
      <c r="L2074" t="s">
        <v>813</v>
      </c>
      <c r="M2074" s="2">
        <v>930000000000</v>
      </c>
      <c r="N2074" t="s">
        <v>3595</v>
      </c>
      <c r="O2074" t="s">
        <v>31</v>
      </c>
      <c r="P2074" t="s">
        <v>7271</v>
      </c>
      <c r="Q2074" t="s">
        <v>7338</v>
      </c>
      <c r="R2074" t="s">
        <v>3605</v>
      </c>
      <c r="S2074" t="s">
        <v>3608</v>
      </c>
      <c r="T2074">
        <v>0</v>
      </c>
      <c r="U2074">
        <v>0.9</v>
      </c>
      <c r="V2074" s="3">
        <v>45309.867412546293</v>
      </c>
      <c r="W2074" s="3">
        <v>45309.867412546293</v>
      </c>
      <c r="X2074" s="3">
        <v>45309.867412546293</v>
      </c>
      <c r="Y2074" s="3">
        <v>45309.867489131946</v>
      </c>
      <c r="Z2074" t="str">
        <f t="shared" si="262"/>
        <v>EN_Shipping_Ferrysburg MI_3013EN_Shipping_Ferrysburg MI_301360df81f5-abba-42a9-bdc0-9c97aa12f88e</v>
      </c>
      <c r="AA2074" t="str">
        <f t="shared" si="263"/>
        <v>EN_Shipping_Ferrysburg MI_3013EN_Shipping_Ferrysburg MI_301360df81f5-abba-42a9-bdc0-9c97aa12f88e45200</v>
      </c>
      <c r="AB2074" t="str">
        <f t="shared" si="264"/>
        <v>EN_Shipping_Ferrysburg MI_3013EN_Shipping_Ferrysburg MI_301360df81f5-abba-42a9-bdc0-9c97aa12f88e6d63bd62-c4bf-47cb-b8f3-f42dd3b275a0</v>
      </c>
      <c r="AC2074" t="str">
        <f t="shared" si="265"/>
        <v>EN_Shipping_Ferrysburg MI_3013EN_Shipping_Ferrysburg MI_301360df81f5-abba-42a9-bdc0-9c97aa12f88e6d63bd62-c4bf-47cb-b8f3-f42dd3b275a0dc9edc8f-e12e-48ea-b3e4-aeff50ca09b3</v>
      </c>
      <c r="AD2074">
        <f t="shared" si="266"/>
        <v>1</v>
      </c>
      <c r="AE2074" t="str">
        <f>_xlfn.XLOOKUP(AF2074,'EN db generated JSON w_codes'!AK:AK,'EN db generated JSON w_codes'!A:A,"",0,1)</f>
        <v>140b9248-4d2d-4d5b-8d3e-a649d0e6d313</v>
      </c>
      <c r="AF2074" t="str">
        <f t="shared" si="267"/>
        <v>60df81f5-abba-42a9-bdc0-9c97aa12f88e452006d63bd62-c4bf-47cb-b8f3-f42dd3b275a0dc9edc8f-e12e-48ea-b3e4-aeff50ca09b364ee3483-9a6b-4250-a8a2-4a9d169cd41d31895e81-3474-4f0f-9ed6-47435f2dc26000.9</v>
      </c>
      <c r="AG2074" t="str">
        <f t="shared" si="268"/>
        <v>60df81f5-abba-42a9-bdc0-9c97aa12f88e45200452916d63bd62-c4bf-47cb-b8f3-f42dd3b275a0dc9edc8f-e12e-48ea-b3e4-aeff50ca09b364ee3483-9a6b-4250-a8a2-4a9d169cd41d31895e81-3474-4f0f-9ed6-47435f2dc26000.9</v>
      </c>
      <c r="AH2074" s="1">
        <f t="shared" si="269"/>
        <v>45473</v>
      </c>
    </row>
    <row r="2075" spans="1:34" x14ac:dyDescent="0.25">
      <c r="A2075" t="s">
        <v>25269</v>
      </c>
      <c r="B2075" t="s">
        <v>7689</v>
      </c>
      <c r="C2075" t="s">
        <v>7689</v>
      </c>
      <c r="D2075" t="s">
        <v>26</v>
      </c>
      <c r="E2075" s="2" t="s">
        <v>2012</v>
      </c>
      <c r="F2075" s="2" t="s">
        <v>25270</v>
      </c>
      <c r="G2075" t="s">
        <v>25269</v>
      </c>
      <c r="H2075" s="1">
        <v>45200</v>
      </c>
      <c r="I2075" s="1">
        <v>45291</v>
      </c>
      <c r="J2075" t="s">
        <v>25276</v>
      </c>
      <c r="K2075" s="2" t="s">
        <v>25270</v>
      </c>
      <c r="L2075" t="s">
        <v>813</v>
      </c>
      <c r="M2075" s="2">
        <v>930000000000</v>
      </c>
      <c r="N2075" t="s">
        <v>3596</v>
      </c>
      <c r="O2075" t="s">
        <v>40</v>
      </c>
      <c r="P2075" t="s">
        <v>689</v>
      </c>
      <c r="Q2075" t="s">
        <v>690</v>
      </c>
      <c r="R2075" t="s">
        <v>3605</v>
      </c>
      <c r="S2075" t="s">
        <v>3608</v>
      </c>
      <c r="T2075">
        <v>0</v>
      </c>
      <c r="U2075">
        <v>0.1</v>
      </c>
      <c r="V2075" s="3">
        <v>45309.867412546293</v>
      </c>
      <c r="W2075" s="3">
        <v>45309.867412546293</v>
      </c>
      <c r="X2075" s="3">
        <v>45309.867412546293</v>
      </c>
      <c r="Y2075" s="3">
        <v>45309.867489131946</v>
      </c>
      <c r="Z2075" t="str">
        <f t="shared" si="262"/>
        <v>EN_Shipping_Ferrysburg MI_3013EN_Shipping_Ferrysburg MI_301360df81f5-abba-42a9-bdc0-9c97aa12f88e</v>
      </c>
      <c r="AA2075" t="str">
        <f t="shared" si="263"/>
        <v>EN_Shipping_Ferrysburg MI_3013EN_Shipping_Ferrysburg MI_301360df81f5-abba-42a9-bdc0-9c97aa12f88e45200</v>
      </c>
      <c r="AB2075" t="str">
        <f t="shared" si="264"/>
        <v>EN_Shipping_Ferrysburg MI_3013EN_Shipping_Ferrysburg MI_301360df81f5-abba-42a9-bdc0-9c97aa12f88e6d63bd62-c4bf-47cb-b8f3-f42dd3b275a0</v>
      </c>
      <c r="AC2075" t="str">
        <f t="shared" si="265"/>
        <v>EN_Shipping_Ferrysburg MI_3013EN_Shipping_Ferrysburg MI_301360df81f5-abba-42a9-bdc0-9c97aa12f88e6d63bd62-c4bf-47cb-b8f3-f42dd3b275a048f38a0b-1bf1-4df5-9979-f0b282c4299e</v>
      </c>
      <c r="AD2075">
        <f t="shared" si="266"/>
        <v>1</v>
      </c>
      <c r="AE2075" t="str">
        <f>_xlfn.XLOOKUP(AF2075,'EN db generated JSON w_codes'!AK:AK,'EN db generated JSON w_codes'!A:A,"",0,1)</f>
        <v>140b9248-4d2d-4d5b-8d3e-a649d0e6d313</v>
      </c>
      <c r="AF2075" t="str">
        <f t="shared" si="267"/>
        <v>60df81f5-abba-42a9-bdc0-9c97aa12f88e452006d63bd62-c4bf-47cb-b8f3-f42dd3b275a048f38a0b-1bf1-4df5-9979-f0b282c4299ebd129d86-a2c9-4c24-8a8a-57aee07c72b731895e81-3474-4f0f-9ed6-47435f2dc26000.1</v>
      </c>
      <c r="AG2075" t="str">
        <f t="shared" si="268"/>
        <v>60df81f5-abba-42a9-bdc0-9c97aa12f88e45200452916d63bd62-c4bf-47cb-b8f3-f42dd3b275a048f38a0b-1bf1-4df5-9979-f0b282c4299ebd129d86-a2c9-4c24-8a8a-57aee07c72b731895e81-3474-4f0f-9ed6-47435f2dc26000.1</v>
      </c>
      <c r="AH2075" s="1">
        <f t="shared" si="269"/>
        <v>45473</v>
      </c>
    </row>
    <row r="2076" spans="1:34" x14ac:dyDescent="0.25">
      <c r="A2076" t="s">
        <v>25269</v>
      </c>
      <c r="B2076" t="s">
        <v>7689</v>
      </c>
      <c r="C2076" t="s">
        <v>7689</v>
      </c>
      <c r="D2076" t="s">
        <v>26</v>
      </c>
      <c r="E2076" s="2" t="s">
        <v>2012</v>
      </c>
      <c r="F2076" s="2" t="s">
        <v>25270</v>
      </c>
      <c r="G2076" t="s">
        <v>25269</v>
      </c>
      <c r="H2076" s="1">
        <v>45200</v>
      </c>
      <c r="I2076" s="1">
        <v>45291</v>
      </c>
      <c r="J2076" t="s">
        <v>25277</v>
      </c>
      <c r="K2076" s="2" t="s">
        <v>25270</v>
      </c>
      <c r="L2076" t="s">
        <v>813</v>
      </c>
      <c r="M2076" s="2">
        <v>930000000000</v>
      </c>
      <c r="N2076" t="s">
        <v>3597</v>
      </c>
      <c r="O2076" t="s">
        <v>44</v>
      </c>
      <c r="T2076">
        <v>7.2962799999999994E-2</v>
      </c>
      <c r="U2076">
        <v>1</v>
      </c>
      <c r="V2076" s="3">
        <v>45309.867412546293</v>
      </c>
      <c r="W2076" s="3">
        <v>45309.867412546293</v>
      </c>
      <c r="X2076" s="3">
        <v>45309.867412546293</v>
      </c>
      <c r="Y2076" s="3">
        <v>45309.867489131946</v>
      </c>
      <c r="Z2076" t="str">
        <f t="shared" si="262"/>
        <v>EN_Shipping_Ferrysburg MI_3013EN_Shipping_Ferrysburg MI_301360df81f5-abba-42a9-bdc0-9c97aa12f88e</v>
      </c>
      <c r="AA2076" t="str">
        <f t="shared" si="263"/>
        <v>EN_Shipping_Ferrysburg MI_3013EN_Shipping_Ferrysburg MI_301360df81f5-abba-42a9-bdc0-9c97aa12f88e45200</v>
      </c>
      <c r="AB2076" t="str">
        <f t="shared" si="264"/>
        <v>EN_Shipping_Ferrysburg MI_3013EN_Shipping_Ferrysburg MI_301360df81f5-abba-42a9-bdc0-9c97aa12f88e6d63bd62-c4bf-47cb-b8f3-f42dd3b275a0</v>
      </c>
      <c r="AC2076" t="str">
        <f t="shared" si="265"/>
        <v>EN_Shipping_Ferrysburg MI_3013EN_Shipping_Ferrysburg MI_301360df81f5-abba-42a9-bdc0-9c97aa12f88e6d63bd62-c4bf-47cb-b8f3-f42dd3b275a05c076ba9-9c7c-4e77-b62f-8bbe8307b08d</v>
      </c>
      <c r="AD2076">
        <f t="shared" si="266"/>
        <v>1</v>
      </c>
      <c r="AE2076" t="str">
        <f>_xlfn.XLOOKUP(AF2076,'EN db generated JSON w_codes'!AK:AK,'EN db generated JSON w_codes'!A:A,"",0,1)</f>
        <v>140b9248-4d2d-4d5b-8d3e-a649d0e6d313</v>
      </c>
      <c r="AF2076" t="str">
        <f t="shared" si="267"/>
        <v>60df81f5-abba-42a9-bdc0-9c97aa12f88e452006d63bd62-c4bf-47cb-b8f3-f42dd3b275a05c076ba9-9c7c-4e77-b62f-8bbe8307b08d0.07296281</v>
      </c>
      <c r="AG2076" t="str">
        <f t="shared" si="268"/>
        <v>60df81f5-abba-42a9-bdc0-9c97aa12f88e45200452916d63bd62-c4bf-47cb-b8f3-f42dd3b275a05c076ba9-9c7c-4e77-b62f-8bbe8307b08d0.07296281</v>
      </c>
      <c r="AH2076" s="1">
        <f t="shared" si="269"/>
        <v>45473</v>
      </c>
    </row>
    <row r="2077" spans="1:34" x14ac:dyDescent="0.25">
      <c r="A2077" t="s">
        <v>25269</v>
      </c>
      <c r="B2077" t="s">
        <v>7689</v>
      </c>
      <c r="C2077" t="s">
        <v>7689</v>
      </c>
      <c r="D2077" t="s">
        <v>26</v>
      </c>
      <c r="E2077" s="2" t="s">
        <v>2012</v>
      </c>
      <c r="F2077" s="2" t="s">
        <v>25270</v>
      </c>
      <c r="G2077" t="s">
        <v>25269</v>
      </c>
      <c r="H2077" s="1">
        <v>45200</v>
      </c>
      <c r="I2077" s="1">
        <v>45291</v>
      </c>
      <c r="J2077" t="s">
        <v>25278</v>
      </c>
      <c r="K2077" s="2" t="s">
        <v>25270</v>
      </c>
      <c r="L2077" t="s">
        <v>813</v>
      </c>
      <c r="M2077" s="2">
        <v>930000000000</v>
      </c>
      <c r="N2077" t="s">
        <v>3598</v>
      </c>
      <c r="O2077" t="s">
        <v>36</v>
      </c>
      <c r="P2077" t="s">
        <v>587</v>
      </c>
      <c r="Q2077" t="s">
        <v>588</v>
      </c>
      <c r="R2077" t="s">
        <v>3605</v>
      </c>
      <c r="S2077" t="s">
        <v>3608</v>
      </c>
      <c r="T2077">
        <v>0</v>
      </c>
      <c r="U2077">
        <v>-0.1</v>
      </c>
      <c r="V2077" s="3">
        <v>45309.867412546293</v>
      </c>
      <c r="W2077" s="3">
        <v>45309.867412546293</v>
      </c>
      <c r="X2077" s="3">
        <v>45309.867412546293</v>
      </c>
      <c r="Y2077" s="3">
        <v>45309.867489131946</v>
      </c>
      <c r="Z2077" t="str">
        <f t="shared" si="262"/>
        <v>EN_Shipping_Ferrysburg MI_3013EN_Shipping_Ferrysburg MI_301360df81f5-abba-42a9-bdc0-9c97aa12f88e</v>
      </c>
      <c r="AA2077" t="str">
        <f t="shared" si="263"/>
        <v>EN_Shipping_Ferrysburg MI_3013EN_Shipping_Ferrysburg MI_301360df81f5-abba-42a9-bdc0-9c97aa12f88e45200</v>
      </c>
      <c r="AB2077" t="str">
        <f t="shared" si="264"/>
        <v>EN_Shipping_Ferrysburg MI_3013EN_Shipping_Ferrysburg MI_301360df81f5-abba-42a9-bdc0-9c97aa12f88e6d63bd62-c4bf-47cb-b8f3-f42dd3b275a0</v>
      </c>
      <c r="AC2077" t="str">
        <f t="shared" si="265"/>
        <v>EN_Shipping_Ferrysburg MI_3013EN_Shipping_Ferrysburg MI_301360df81f5-abba-42a9-bdc0-9c97aa12f88e6d63bd62-c4bf-47cb-b8f3-f42dd3b275a031855626-d6c1-43f2-a691-837ee101f276</v>
      </c>
      <c r="AD2077">
        <f t="shared" si="266"/>
        <v>1</v>
      </c>
      <c r="AE2077" t="str">
        <f>_xlfn.XLOOKUP(AF2077,'EN db generated JSON w_codes'!AK:AK,'EN db generated JSON w_codes'!A:A,"",0,1)</f>
        <v>140b9248-4d2d-4d5b-8d3e-a649d0e6d313</v>
      </c>
      <c r="AF2077" t="str">
        <f t="shared" si="267"/>
        <v>60df81f5-abba-42a9-bdc0-9c97aa12f88e452006d63bd62-c4bf-47cb-b8f3-f42dd3b275a031855626-d6c1-43f2-a691-837ee101f2765551fa74-a5bd-4ad7-8476-5772d2ff67b431895e81-3474-4f0f-9ed6-47435f2dc2600-0.1</v>
      </c>
      <c r="AG2077" t="str">
        <f t="shared" si="268"/>
        <v>60df81f5-abba-42a9-bdc0-9c97aa12f88e45200452916d63bd62-c4bf-47cb-b8f3-f42dd3b275a031855626-d6c1-43f2-a691-837ee101f2765551fa74-a5bd-4ad7-8476-5772d2ff67b431895e81-3474-4f0f-9ed6-47435f2dc2600-0.1</v>
      </c>
      <c r="AH2077" s="1">
        <f t="shared" si="269"/>
        <v>45473</v>
      </c>
    </row>
    <row r="2078" spans="1:34" x14ac:dyDescent="0.25">
      <c r="A2078" t="s">
        <v>25269</v>
      </c>
      <c r="B2078" t="s">
        <v>7689</v>
      </c>
      <c r="C2078" t="s">
        <v>7689</v>
      </c>
      <c r="D2078" t="s">
        <v>26</v>
      </c>
      <c r="E2078" s="2" t="s">
        <v>2012</v>
      </c>
      <c r="F2078" s="2" t="s">
        <v>25279</v>
      </c>
      <c r="G2078" t="s">
        <v>25269</v>
      </c>
      <c r="H2078" s="1">
        <v>45292</v>
      </c>
      <c r="I2078" s="1">
        <v>45473</v>
      </c>
      <c r="J2078" s="2" t="s">
        <v>25280</v>
      </c>
      <c r="K2078" s="2" t="s">
        <v>25279</v>
      </c>
      <c r="L2078" t="s">
        <v>797</v>
      </c>
      <c r="M2078" s="2">
        <v>870000000000</v>
      </c>
      <c r="N2078" t="s">
        <v>3595</v>
      </c>
      <c r="O2078" t="s">
        <v>31</v>
      </c>
      <c r="P2078" t="s">
        <v>7270</v>
      </c>
      <c r="Q2078" t="s">
        <v>7337</v>
      </c>
      <c r="R2078" t="s">
        <v>3605</v>
      </c>
      <c r="S2078" t="s">
        <v>3608</v>
      </c>
      <c r="T2078">
        <v>0</v>
      </c>
      <c r="U2078">
        <v>0.9</v>
      </c>
      <c r="V2078" s="3">
        <v>45309.867412546293</v>
      </c>
      <c r="W2078" s="3">
        <v>45309.867412546293</v>
      </c>
      <c r="X2078" s="3">
        <v>45309.867412546293</v>
      </c>
      <c r="Y2078" s="3">
        <v>45309.867489131946</v>
      </c>
      <c r="Z2078" t="str">
        <f t="shared" si="262"/>
        <v>EN_Shipping_Ferrysburg MI_3013EN_Shipping_Ferrysburg MI_301360df81f5-abba-42a9-bdc0-9c97aa12f88e</v>
      </c>
      <c r="AA2078" t="str">
        <f t="shared" si="263"/>
        <v>EN_Shipping_Ferrysburg MI_3013EN_Shipping_Ferrysburg MI_301360df81f5-abba-42a9-bdc0-9c97aa12f88e45292</v>
      </c>
      <c r="AB2078" t="str">
        <f t="shared" si="264"/>
        <v>EN_Shipping_Ferrysburg MI_3013EN_Shipping_Ferrysburg MI_301360df81f5-abba-42a9-bdc0-9c97aa12f88eea1f2310-71bb-4b31-a86e-6191e12a9491</v>
      </c>
      <c r="AC2078" t="str">
        <f t="shared" si="265"/>
        <v>EN_Shipping_Ferrysburg MI_3013EN_Shipping_Ferrysburg MI_301360df81f5-abba-42a9-bdc0-9c97aa12f88eea1f2310-71bb-4b31-a86e-6191e12a9491dc9edc8f-e12e-48ea-b3e4-aeff50ca09b3</v>
      </c>
      <c r="AD2078">
        <f t="shared" si="266"/>
        <v>1</v>
      </c>
      <c r="AE2078" t="str">
        <f>_xlfn.XLOOKUP(AF2078,'EN db generated JSON w_codes'!AK:AK,'EN db generated JSON w_codes'!A:A,"",0,1)</f>
        <v>140b9248-4d2d-4d5b-8d3e-a649d0e6d313</v>
      </c>
      <c r="AF2078" t="str">
        <f t="shared" si="267"/>
        <v>60df81f5-abba-42a9-bdc0-9c97aa12f88e45292ea1f2310-71bb-4b31-a86e-6191e12a9491dc9edc8f-e12e-48ea-b3e4-aeff50ca09b38ebb6a14-1d1e-4481-93e4-2d7224916faa31895e81-3474-4f0f-9ed6-47435f2dc26000.9</v>
      </c>
      <c r="AG2078" t="str">
        <f t="shared" si="268"/>
        <v>60df81f5-abba-42a9-bdc0-9c97aa12f88e4529245473ea1f2310-71bb-4b31-a86e-6191e12a9491dc9edc8f-e12e-48ea-b3e4-aeff50ca09b38ebb6a14-1d1e-4481-93e4-2d7224916faa31895e81-3474-4f0f-9ed6-47435f2dc26000.9</v>
      </c>
      <c r="AH2078" s="1">
        <f t="shared" si="269"/>
        <v>45473</v>
      </c>
    </row>
    <row r="2079" spans="1:34" x14ac:dyDescent="0.25">
      <c r="A2079" t="s">
        <v>25269</v>
      </c>
      <c r="B2079" t="s">
        <v>7689</v>
      </c>
      <c r="C2079" t="s">
        <v>7689</v>
      </c>
      <c r="D2079" t="s">
        <v>26</v>
      </c>
      <c r="E2079" s="2" t="s">
        <v>2012</v>
      </c>
      <c r="F2079" s="2" t="s">
        <v>25279</v>
      </c>
      <c r="G2079" t="s">
        <v>25269</v>
      </c>
      <c r="H2079" s="1">
        <v>45292</v>
      </c>
      <c r="I2079" s="1">
        <v>45473</v>
      </c>
      <c r="J2079" t="s">
        <v>25281</v>
      </c>
      <c r="K2079" s="2" t="s">
        <v>25279</v>
      </c>
      <c r="L2079" t="s">
        <v>797</v>
      </c>
      <c r="M2079" s="2">
        <v>870000000000</v>
      </c>
      <c r="N2079" t="s">
        <v>3596</v>
      </c>
      <c r="O2079" t="s">
        <v>40</v>
      </c>
      <c r="P2079" t="s">
        <v>689</v>
      </c>
      <c r="Q2079" t="s">
        <v>690</v>
      </c>
      <c r="R2079" t="s">
        <v>3605</v>
      </c>
      <c r="S2079" t="s">
        <v>3608</v>
      </c>
      <c r="T2079">
        <v>0</v>
      </c>
      <c r="U2079">
        <v>0.1</v>
      </c>
      <c r="V2079" s="3">
        <v>45309.867412546293</v>
      </c>
      <c r="W2079" s="3">
        <v>45309.867412546293</v>
      </c>
      <c r="X2079" s="3">
        <v>45309.867412546293</v>
      </c>
      <c r="Y2079" s="3">
        <v>45309.867489131946</v>
      </c>
      <c r="Z2079" t="str">
        <f t="shared" si="262"/>
        <v>EN_Shipping_Ferrysburg MI_3013EN_Shipping_Ferrysburg MI_301360df81f5-abba-42a9-bdc0-9c97aa12f88e</v>
      </c>
      <c r="AA2079" t="str">
        <f t="shared" si="263"/>
        <v>EN_Shipping_Ferrysburg MI_3013EN_Shipping_Ferrysburg MI_301360df81f5-abba-42a9-bdc0-9c97aa12f88e45292</v>
      </c>
      <c r="AB2079" t="str">
        <f t="shared" si="264"/>
        <v>EN_Shipping_Ferrysburg MI_3013EN_Shipping_Ferrysburg MI_301360df81f5-abba-42a9-bdc0-9c97aa12f88eea1f2310-71bb-4b31-a86e-6191e12a9491</v>
      </c>
      <c r="AC2079" t="str">
        <f t="shared" si="265"/>
        <v>EN_Shipping_Ferrysburg MI_3013EN_Shipping_Ferrysburg MI_301360df81f5-abba-42a9-bdc0-9c97aa12f88eea1f2310-71bb-4b31-a86e-6191e12a949148f38a0b-1bf1-4df5-9979-f0b282c4299e</v>
      </c>
      <c r="AD2079">
        <f t="shared" si="266"/>
        <v>1</v>
      </c>
      <c r="AE2079" t="str">
        <f>_xlfn.XLOOKUP(AF2079,'EN db generated JSON w_codes'!AK:AK,'EN db generated JSON w_codes'!A:A,"",0,1)</f>
        <v>140b9248-4d2d-4d5b-8d3e-a649d0e6d313</v>
      </c>
      <c r="AF2079" t="str">
        <f t="shared" si="267"/>
        <v>60df81f5-abba-42a9-bdc0-9c97aa12f88e45292ea1f2310-71bb-4b31-a86e-6191e12a949148f38a0b-1bf1-4df5-9979-f0b282c4299ebd129d86-a2c9-4c24-8a8a-57aee07c72b731895e81-3474-4f0f-9ed6-47435f2dc26000.1</v>
      </c>
      <c r="AG2079" t="str">
        <f t="shared" si="268"/>
        <v>60df81f5-abba-42a9-bdc0-9c97aa12f88e4529245473ea1f2310-71bb-4b31-a86e-6191e12a949148f38a0b-1bf1-4df5-9979-f0b282c4299ebd129d86-a2c9-4c24-8a8a-57aee07c72b731895e81-3474-4f0f-9ed6-47435f2dc26000.1</v>
      </c>
      <c r="AH2079" s="1">
        <f t="shared" si="269"/>
        <v>45473</v>
      </c>
    </row>
    <row r="2080" spans="1:34" x14ac:dyDescent="0.25">
      <c r="A2080" t="s">
        <v>25269</v>
      </c>
      <c r="B2080" t="s">
        <v>7689</v>
      </c>
      <c r="C2080" t="s">
        <v>7689</v>
      </c>
      <c r="D2080" t="s">
        <v>26</v>
      </c>
      <c r="E2080" s="2" t="s">
        <v>2012</v>
      </c>
      <c r="F2080" s="2" t="s">
        <v>25279</v>
      </c>
      <c r="G2080" t="s">
        <v>25269</v>
      </c>
      <c r="H2080" s="1">
        <v>45292</v>
      </c>
      <c r="I2080" s="1">
        <v>45473</v>
      </c>
      <c r="J2080" t="s">
        <v>25282</v>
      </c>
      <c r="K2080" s="2" t="s">
        <v>25279</v>
      </c>
      <c r="L2080" t="s">
        <v>797</v>
      </c>
      <c r="M2080" s="2">
        <v>870000000000</v>
      </c>
      <c r="N2080" t="s">
        <v>3597</v>
      </c>
      <c r="O2080" t="s">
        <v>44</v>
      </c>
      <c r="T2080">
        <v>7.3614499999999999E-2</v>
      </c>
      <c r="U2080">
        <v>1</v>
      </c>
      <c r="V2080" s="3">
        <v>45309.867412546293</v>
      </c>
      <c r="W2080" s="3">
        <v>45309.867412546293</v>
      </c>
      <c r="X2080" s="3">
        <v>45309.867412546293</v>
      </c>
      <c r="Y2080" s="3">
        <v>45309.867489131946</v>
      </c>
      <c r="Z2080" t="str">
        <f t="shared" si="262"/>
        <v>EN_Shipping_Ferrysburg MI_3013EN_Shipping_Ferrysburg MI_301360df81f5-abba-42a9-bdc0-9c97aa12f88e</v>
      </c>
      <c r="AA2080" t="str">
        <f t="shared" si="263"/>
        <v>EN_Shipping_Ferrysburg MI_3013EN_Shipping_Ferrysburg MI_301360df81f5-abba-42a9-bdc0-9c97aa12f88e45292</v>
      </c>
      <c r="AB2080" t="str">
        <f t="shared" si="264"/>
        <v>EN_Shipping_Ferrysburg MI_3013EN_Shipping_Ferrysburg MI_301360df81f5-abba-42a9-bdc0-9c97aa12f88eea1f2310-71bb-4b31-a86e-6191e12a9491</v>
      </c>
      <c r="AC2080" t="str">
        <f t="shared" si="265"/>
        <v>EN_Shipping_Ferrysburg MI_3013EN_Shipping_Ferrysburg MI_301360df81f5-abba-42a9-bdc0-9c97aa12f88eea1f2310-71bb-4b31-a86e-6191e12a94915c076ba9-9c7c-4e77-b62f-8bbe8307b08d</v>
      </c>
      <c r="AD2080">
        <f t="shared" si="266"/>
        <v>1</v>
      </c>
      <c r="AE2080" t="str">
        <f>_xlfn.XLOOKUP(AF2080,'EN db generated JSON w_codes'!AK:AK,'EN db generated JSON w_codes'!A:A,"",0,1)</f>
        <v>140b9248-4d2d-4d5b-8d3e-a649d0e6d313</v>
      </c>
      <c r="AF2080" t="str">
        <f t="shared" si="267"/>
        <v>60df81f5-abba-42a9-bdc0-9c97aa12f88e45292ea1f2310-71bb-4b31-a86e-6191e12a94915c076ba9-9c7c-4e77-b62f-8bbe8307b08d0.07361451</v>
      </c>
      <c r="AG2080" t="str">
        <f t="shared" si="268"/>
        <v>60df81f5-abba-42a9-bdc0-9c97aa12f88e4529245473ea1f2310-71bb-4b31-a86e-6191e12a94915c076ba9-9c7c-4e77-b62f-8bbe8307b08d0.07361451</v>
      </c>
      <c r="AH2080" s="1">
        <f t="shared" si="269"/>
        <v>45473</v>
      </c>
    </row>
    <row r="2081" spans="1:34" x14ac:dyDescent="0.25">
      <c r="A2081" t="s">
        <v>25269</v>
      </c>
      <c r="B2081" t="s">
        <v>7689</v>
      </c>
      <c r="C2081" t="s">
        <v>7689</v>
      </c>
      <c r="D2081" t="s">
        <v>26</v>
      </c>
      <c r="E2081" s="2" t="s">
        <v>2012</v>
      </c>
      <c r="F2081" s="2" t="s">
        <v>25279</v>
      </c>
      <c r="G2081" t="s">
        <v>25269</v>
      </c>
      <c r="H2081" s="1">
        <v>45292</v>
      </c>
      <c r="I2081" s="1">
        <v>45473</v>
      </c>
      <c r="J2081" t="s">
        <v>25283</v>
      </c>
      <c r="K2081" s="2" t="s">
        <v>25279</v>
      </c>
      <c r="L2081" t="s">
        <v>797</v>
      </c>
      <c r="M2081" s="2">
        <v>870000000000</v>
      </c>
      <c r="N2081" t="s">
        <v>3598</v>
      </c>
      <c r="O2081" t="s">
        <v>36</v>
      </c>
      <c r="P2081" t="s">
        <v>587</v>
      </c>
      <c r="Q2081" t="s">
        <v>588</v>
      </c>
      <c r="R2081" t="s">
        <v>3605</v>
      </c>
      <c r="S2081" t="s">
        <v>3608</v>
      </c>
      <c r="T2081">
        <v>0</v>
      </c>
      <c r="U2081">
        <v>-0.1</v>
      </c>
      <c r="V2081" s="3">
        <v>45309.867412546293</v>
      </c>
      <c r="W2081" s="3">
        <v>45309.867412546293</v>
      </c>
      <c r="X2081" s="3">
        <v>45309.867412546293</v>
      </c>
      <c r="Y2081" s="3">
        <v>45309.867489131946</v>
      </c>
      <c r="Z2081" t="str">
        <f t="shared" si="262"/>
        <v>EN_Shipping_Ferrysburg MI_3013EN_Shipping_Ferrysburg MI_301360df81f5-abba-42a9-bdc0-9c97aa12f88e</v>
      </c>
      <c r="AA2081" t="str">
        <f t="shared" si="263"/>
        <v>EN_Shipping_Ferrysburg MI_3013EN_Shipping_Ferrysburg MI_301360df81f5-abba-42a9-bdc0-9c97aa12f88e45292</v>
      </c>
      <c r="AB2081" t="str">
        <f t="shared" si="264"/>
        <v>EN_Shipping_Ferrysburg MI_3013EN_Shipping_Ferrysburg MI_301360df81f5-abba-42a9-bdc0-9c97aa12f88eea1f2310-71bb-4b31-a86e-6191e12a9491</v>
      </c>
      <c r="AC2081" t="str">
        <f t="shared" si="265"/>
        <v>EN_Shipping_Ferrysburg MI_3013EN_Shipping_Ferrysburg MI_301360df81f5-abba-42a9-bdc0-9c97aa12f88eea1f2310-71bb-4b31-a86e-6191e12a949131855626-d6c1-43f2-a691-837ee101f276</v>
      </c>
      <c r="AD2081">
        <f t="shared" si="266"/>
        <v>1</v>
      </c>
      <c r="AE2081" t="str">
        <f>_xlfn.XLOOKUP(AF2081,'EN db generated JSON w_codes'!AK:AK,'EN db generated JSON w_codes'!A:A,"",0,1)</f>
        <v>140b9248-4d2d-4d5b-8d3e-a649d0e6d313</v>
      </c>
      <c r="AF2081" t="str">
        <f t="shared" si="267"/>
        <v>60df81f5-abba-42a9-bdc0-9c97aa12f88e45292ea1f2310-71bb-4b31-a86e-6191e12a949131855626-d6c1-43f2-a691-837ee101f2765551fa74-a5bd-4ad7-8476-5772d2ff67b431895e81-3474-4f0f-9ed6-47435f2dc2600-0.1</v>
      </c>
      <c r="AG2081" t="str">
        <f t="shared" si="268"/>
        <v>60df81f5-abba-42a9-bdc0-9c97aa12f88e4529245473ea1f2310-71bb-4b31-a86e-6191e12a949131855626-d6c1-43f2-a691-837ee101f2765551fa74-a5bd-4ad7-8476-5772d2ff67b431895e81-3474-4f0f-9ed6-47435f2dc2600-0.1</v>
      </c>
      <c r="AH2081" s="1">
        <f t="shared" si="269"/>
        <v>45473</v>
      </c>
    </row>
    <row r="2082" spans="1:34" x14ac:dyDescent="0.25">
      <c r="A2082" t="s">
        <v>25269</v>
      </c>
      <c r="B2082" t="s">
        <v>7689</v>
      </c>
      <c r="C2082" t="s">
        <v>7689</v>
      </c>
      <c r="D2082" t="s">
        <v>26</v>
      </c>
      <c r="E2082" s="2" t="s">
        <v>2012</v>
      </c>
      <c r="F2082" s="2" t="s">
        <v>25279</v>
      </c>
      <c r="G2082" t="s">
        <v>25269</v>
      </c>
      <c r="H2082" s="1">
        <v>45292</v>
      </c>
      <c r="I2082" s="1">
        <v>45473</v>
      </c>
      <c r="J2082" s="2" t="s">
        <v>25284</v>
      </c>
      <c r="K2082" s="2" t="s">
        <v>25279</v>
      </c>
      <c r="L2082" t="s">
        <v>813</v>
      </c>
      <c r="M2082" s="2">
        <v>930000000000</v>
      </c>
      <c r="N2082" t="s">
        <v>3595</v>
      </c>
      <c r="O2082" t="s">
        <v>31</v>
      </c>
      <c r="P2082" t="s">
        <v>7271</v>
      </c>
      <c r="Q2082" t="s">
        <v>7338</v>
      </c>
      <c r="R2082" t="s">
        <v>3605</v>
      </c>
      <c r="S2082" t="s">
        <v>3608</v>
      </c>
      <c r="T2082">
        <v>0</v>
      </c>
      <c r="U2082">
        <v>0.9</v>
      </c>
      <c r="V2082" s="3">
        <v>45309.867412546293</v>
      </c>
      <c r="W2082" s="3">
        <v>45309.867412546293</v>
      </c>
      <c r="X2082" s="3">
        <v>45309.867412546293</v>
      </c>
      <c r="Y2082" s="3">
        <v>45309.867489131946</v>
      </c>
      <c r="Z2082" t="str">
        <f t="shared" si="262"/>
        <v>EN_Shipping_Ferrysburg MI_3013EN_Shipping_Ferrysburg MI_301360df81f5-abba-42a9-bdc0-9c97aa12f88e</v>
      </c>
      <c r="AA2082" t="str">
        <f t="shared" si="263"/>
        <v>EN_Shipping_Ferrysburg MI_3013EN_Shipping_Ferrysburg MI_301360df81f5-abba-42a9-bdc0-9c97aa12f88e45292</v>
      </c>
      <c r="AB2082" t="str">
        <f t="shared" si="264"/>
        <v>EN_Shipping_Ferrysburg MI_3013EN_Shipping_Ferrysburg MI_301360df81f5-abba-42a9-bdc0-9c97aa12f88e6d63bd62-c4bf-47cb-b8f3-f42dd3b275a0</v>
      </c>
      <c r="AC2082" t="str">
        <f t="shared" si="265"/>
        <v>EN_Shipping_Ferrysburg MI_3013EN_Shipping_Ferrysburg MI_301360df81f5-abba-42a9-bdc0-9c97aa12f88e6d63bd62-c4bf-47cb-b8f3-f42dd3b275a0dc9edc8f-e12e-48ea-b3e4-aeff50ca09b3</v>
      </c>
      <c r="AD2082">
        <f t="shared" si="266"/>
        <v>1</v>
      </c>
      <c r="AE2082" t="str">
        <f>_xlfn.XLOOKUP(AF2082,'EN db generated JSON w_codes'!AK:AK,'EN db generated JSON w_codes'!A:A,"",0,1)</f>
        <v>140b9248-4d2d-4d5b-8d3e-a649d0e6d313</v>
      </c>
      <c r="AF2082" t="str">
        <f t="shared" si="267"/>
        <v>60df81f5-abba-42a9-bdc0-9c97aa12f88e452926d63bd62-c4bf-47cb-b8f3-f42dd3b275a0dc9edc8f-e12e-48ea-b3e4-aeff50ca09b364ee3483-9a6b-4250-a8a2-4a9d169cd41d31895e81-3474-4f0f-9ed6-47435f2dc26000.9</v>
      </c>
      <c r="AG2082" t="str">
        <f t="shared" si="268"/>
        <v>60df81f5-abba-42a9-bdc0-9c97aa12f88e45292454736d63bd62-c4bf-47cb-b8f3-f42dd3b275a0dc9edc8f-e12e-48ea-b3e4-aeff50ca09b364ee3483-9a6b-4250-a8a2-4a9d169cd41d31895e81-3474-4f0f-9ed6-47435f2dc26000.9</v>
      </c>
      <c r="AH2082" s="1">
        <f t="shared" si="269"/>
        <v>45473</v>
      </c>
    </row>
    <row r="2083" spans="1:34" x14ac:dyDescent="0.25">
      <c r="A2083" t="s">
        <v>25269</v>
      </c>
      <c r="B2083" t="s">
        <v>7689</v>
      </c>
      <c r="C2083" t="s">
        <v>7689</v>
      </c>
      <c r="D2083" t="s">
        <v>26</v>
      </c>
      <c r="E2083" s="2" t="s">
        <v>2012</v>
      </c>
      <c r="F2083" s="2" t="s">
        <v>25279</v>
      </c>
      <c r="G2083" t="s">
        <v>25269</v>
      </c>
      <c r="H2083" s="1">
        <v>45292</v>
      </c>
      <c r="I2083" s="1">
        <v>45473</v>
      </c>
      <c r="J2083" s="2" t="s">
        <v>25285</v>
      </c>
      <c r="K2083" s="2" t="s">
        <v>25279</v>
      </c>
      <c r="L2083" t="s">
        <v>813</v>
      </c>
      <c r="M2083" s="2">
        <v>930000000000</v>
      </c>
      <c r="N2083" t="s">
        <v>3596</v>
      </c>
      <c r="O2083" t="s">
        <v>40</v>
      </c>
      <c r="P2083" t="s">
        <v>689</v>
      </c>
      <c r="Q2083" t="s">
        <v>690</v>
      </c>
      <c r="R2083" t="s">
        <v>3605</v>
      </c>
      <c r="S2083" t="s">
        <v>3608</v>
      </c>
      <c r="T2083">
        <v>0</v>
      </c>
      <c r="U2083">
        <v>0.1</v>
      </c>
      <c r="V2083" s="3">
        <v>45309.867412546293</v>
      </c>
      <c r="W2083" s="3">
        <v>45309.867412546293</v>
      </c>
      <c r="X2083" s="3">
        <v>45309.867412546293</v>
      </c>
      <c r="Y2083" s="3">
        <v>45309.867489131946</v>
      </c>
      <c r="Z2083" t="str">
        <f t="shared" si="262"/>
        <v>EN_Shipping_Ferrysburg MI_3013EN_Shipping_Ferrysburg MI_301360df81f5-abba-42a9-bdc0-9c97aa12f88e</v>
      </c>
      <c r="AA2083" t="str">
        <f t="shared" si="263"/>
        <v>EN_Shipping_Ferrysburg MI_3013EN_Shipping_Ferrysburg MI_301360df81f5-abba-42a9-bdc0-9c97aa12f88e45292</v>
      </c>
      <c r="AB2083" t="str">
        <f t="shared" si="264"/>
        <v>EN_Shipping_Ferrysburg MI_3013EN_Shipping_Ferrysburg MI_301360df81f5-abba-42a9-bdc0-9c97aa12f88e6d63bd62-c4bf-47cb-b8f3-f42dd3b275a0</v>
      </c>
      <c r="AC2083" t="str">
        <f t="shared" si="265"/>
        <v>EN_Shipping_Ferrysburg MI_3013EN_Shipping_Ferrysburg MI_301360df81f5-abba-42a9-bdc0-9c97aa12f88e6d63bd62-c4bf-47cb-b8f3-f42dd3b275a048f38a0b-1bf1-4df5-9979-f0b282c4299e</v>
      </c>
      <c r="AD2083">
        <f t="shared" si="266"/>
        <v>1</v>
      </c>
      <c r="AE2083" t="str">
        <f>_xlfn.XLOOKUP(AF2083,'EN db generated JSON w_codes'!AK:AK,'EN db generated JSON w_codes'!A:A,"",0,1)</f>
        <v>140b9248-4d2d-4d5b-8d3e-a649d0e6d313</v>
      </c>
      <c r="AF2083" t="str">
        <f t="shared" si="267"/>
        <v>60df81f5-abba-42a9-bdc0-9c97aa12f88e452926d63bd62-c4bf-47cb-b8f3-f42dd3b275a048f38a0b-1bf1-4df5-9979-f0b282c4299ebd129d86-a2c9-4c24-8a8a-57aee07c72b731895e81-3474-4f0f-9ed6-47435f2dc26000.1</v>
      </c>
      <c r="AG2083" t="str">
        <f t="shared" si="268"/>
        <v>60df81f5-abba-42a9-bdc0-9c97aa12f88e45292454736d63bd62-c4bf-47cb-b8f3-f42dd3b275a048f38a0b-1bf1-4df5-9979-f0b282c4299ebd129d86-a2c9-4c24-8a8a-57aee07c72b731895e81-3474-4f0f-9ed6-47435f2dc26000.1</v>
      </c>
      <c r="AH2083" s="1">
        <f t="shared" si="269"/>
        <v>45473</v>
      </c>
    </row>
    <row r="2084" spans="1:34" x14ac:dyDescent="0.25">
      <c r="A2084" t="s">
        <v>25269</v>
      </c>
      <c r="B2084" t="s">
        <v>7689</v>
      </c>
      <c r="C2084" t="s">
        <v>7689</v>
      </c>
      <c r="D2084" t="s">
        <v>26</v>
      </c>
      <c r="E2084" s="2" t="s">
        <v>2012</v>
      </c>
      <c r="F2084" s="2" t="s">
        <v>25279</v>
      </c>
      <c r="G2084" t="s">
        <v>25269</v>
      </c>
      <c r="H2084" s="1">
        <v>45292</v>
      </c>
      <c r="I2084" s="1">
        <v>45473</v>
      </c>
      <c r="J2084" t="s">
        <v>25286</v>
      </c>
      <c r="K2084" s="2" t="s">
        <v>25279</v>
      </c>
      <c r="L2084" t="s">
        <v>813</v>
      </c>
      <c r="M2084" s="2">
        <v>930000000000</v>
      </c>
      <c r="N2084" t="s">
        <v>3597</v>
      </c>
      <c r="O2084" t="s">
        <v>44</v>
      </c>
      <c r="T2084">
        <v>7.3614499999999999E-2</v>
      </c>
      <c r="U2084">
        <v>1</v>
      </c>
      <c r="V2084" s="3">
        <v>45309.867412546293</v>
      </c>
      <c r="W2084" s="3">
        <v>45309.867412546293</v>
      </c>
      <c r="X2084" s="3">
        <v>45309.867412546293</v>
      </c>
      <c r="Y2084" s="3">
        <v>45309.867489131946</v>
      </c>
      <c r="Z2084" t="str">
        <f t="shared" si="262"/>
        <v>EN_Shipping_Ferrysburg MI_3013EN_Shipping_Ferrysburg MI_301360df81f5-abba-42a9-bdc0-9c97aa12f88e</v>
      </c>
      <c r="AA2084" t="str">
        <f t="shared" si="263"/>
        <v>EN_Shipping_Ferrysburg MI_3013EN_Shipping_Ferrysburg MI_301360df81f5-abba-42a9-bdc0-9c97aa12f88e45292</v>
      </c>
      <c r="AB2084" t="str">
        <f t="shared" si="264"/>
        <v>EN_Shipping_Ferrysburg MI_3013EN_Shipping_Ferrysburg MI_301360df81f5-abba-42a9-bdc0-9c97aa12f88e6d63bd62-c4bf-47cb-b8f3-f42dd3b275a0</v>
      </c>
      <c r="AC2084" t="str">
        <f t="shared" si="265"/>
        <v>EN_Shipping_Ferrysburg MI_3013EN_Shipping_Ferrysburg MI_301360df81f5-abba-42a9-bdc0-9c97aa12f88e6d63bd62-c4bf-47cb-b8f3-f42dd3b275a05c076ba9-9c7c-4e77-b62f-8bbe8307b08d</v>
      </c>
      <c r="AD2084">
        <f t="shared" si="266"/>
        <v>1</v>
      </c>
      <c r="AE2084" t="str">
        <f>_xlfn.XLOOKUP(AF2084,'EN db generated JSON w_codes'!AK:AK,'EN db generated JSON w_codes'!A:A,"",0,1)</f>
        <v>140b9248-4d2d-4d5b-8d3e-a649d0e6d313</v>
      </c>
      <c r="AF2084" t="str">
        <f t="shared" si="267"/>
        <v>60df81f5-abba-42a9-bdc0-9c97aa12f88e452926d63bd62-c4bf-47cb-b8f3-f42dd3b275a05c076ba9-9c7c-4e77-b62f-8bbe8307b08d0.07361451</v>
      </c>
      <c r="AG2084" t="str">
        <f t="shared" si="268"/>
        <v>60df81f5-abba-42a9-bdc0-9c97aa12f88e45292454736d63bd62-c4bf-47cb-b8f3-f42dd3b275a05c076ba9-9c7c-4e77-b62f-8bbe8307b08d0.07361451</v>
      </c>
      <c r="AH2084" s="1">
        <f t="shared" si="269"/>
        <v>45473</v>
      </c>
    </row>
    <row r="2085" spans="1:34" x14ac:dyDescent="0.25">
      <c r="A2085" t="s">
        <v>25269</v>
      </c>
      <c r="B2085" t="s">
        <v>7689</v>
      </c>
      <c r="C2085" t="s">
        <v>7689</v>
      </c>
      <c r="D2085" t="s">
        <v>26</v>
      </c>
      <c r="E2085" s="2" t="s">
        <v>2012</v>
      </c>
      <c r="F2085" s="2" t="s">
        <v>25279</v>
      </c>
      <c r="G2085" t="s">
        <v>25269</v>
      </c>
      <c r="H2085" s="1">
        <v>45292</v>
      </c>
      <c r="I2085" s="1">
        <v>45473</v>
      </c>
      <c r="J2085" t="s">
        <v>25287</v>
      </c>
      <c r="K2085" s="2" t="s">
        <v>25279</v>
      </c>
      <c r="L2085" t="s">
        <v>813</v>
      </c>
      <c r="M2085" s="2">
        <v>930000000000</v>
      </c>
      <c r="N2085" t="s">
        <v>3598</v>
      </c>
      <c r="O2085" t="s">
        <v>36</v>
      </c>
      <c r="P2085" t="s">
        <v>587</v>
      </c>
      <c r="Q2085" t="s">
        <v>588</v>
      </c>
      <c r="R2085" t="s">
        <v>3605</v>
      </c>
      <c r="S2085" t="s">
        <v>3608</v>
      </c>
      <c r="T2085">
        <v>0</v>
      </c>
      <c r="U2085">
        <v>-0.1</v>
      </c>
      <c r="V2085" s="3">
        <v>45309.867412546293</v>
      </c>
      <c r="W2085" s="3">
        <v>45309.867412546293</v>
      </c>
      <c r="X2085" s="3">
        <v>45309.867412546293</v>
      </c>
      <c r="Y2085" s="3">
        <v>45309.867489131946</v>
      </c>
      <c r="Z2085" t="str">
        <f t="shared" si="262"/>
        <v>EN_Shipping_Ferrysburg MI_3013EN_Shipping_Ferrysburg MI_301360df81f5-abba-42a9-bdc0-9c97aa12f88e</v>
      </c>
      <c r="AA2085" t="str">
        <f t="shared" si="263"/>
        <v>EN_Shipping_Ferrysburg MI_3013EN_Shipping_Ferrysburg MI_301360df81f5-abba-42a9-bdc0-9c97aa12f88e45292</v>
      </c>
      <c r="AB2085" t="str">
        <f t="shared" si="264"/>
        <v>EN_Shipping_Ferrysburg MI_3013EN_Shipping_Ferrysburg MI_301360df81f5-abba-42a9-bdc0-9c97aa12f88e6d63bd62-c4bf-47cb-b8f3-f42dd3b275a0</v>
      </c>
      <c r="AC2085" t="str">
        <f t="shared" si="265"/>
        <v>EN_Shipping_Ferrysburg MI_3013EN_Shipping_Ferrysburg MI_301360df81f5-abba-42a9-bdc0-9c97aa12f88e6d63bd62-c4bf-47cb-b8f3-f42dd3b275a031855626-d6c1-43f2-a691-837ee101f276</v>
      </c>
      <c r="AD2085">
        <f t="shared" si="266"/>
        <v>1</v>
      </c>
      <c r="AE2085" t="str">
        <f>_xlfn.XLOOKUP(AF2085,'EN db generated JSON w_codes'!AK:AK,'EN db generated JSON w_codes'!A:A,"",0,1)</f>
        <v>140b9248-4d2d-4d5b-8d3e-a649d0e6d313</v>
      </c>
      <c r="AF2085" t="str">
        <f t="shared" si="267"/>
        <v>60df81f5-abba-42a9-bdc0-9c97aa12f88e452926d63bd62-c4bf-47cb-b8f3-f42dd3b275a031855626-d6c1-43f2-a691-837ee101f2765551fa74-a5bd-4ad7-8476-5772d2ff67b431895e81-3474-4f0f-9ed6-47435f2dc2600-0.1</v>
      </c>
      <c r="AG2085" t="str">
        <f t="shared" si="268"/>
        <v>60df81f5-abba-42a9-bdc0-9c97aa12f88e45292454736d63bd62-c4bf-47cb-b8f3-f42dd3b275a031855626-d6c1-43f2-a691-837ee101f2765551fa74-a5bd-4ad7-8476-5772d2ff67b431895e81-3474-4f0f-9ed6-47435f2dc2600-0.1</v>
      </c>
      <c r="AH2085" s="1">
        <f t="shared" si="269"/>
        <v>45473</v>
      </c>
    </row>
    <row r="2086" spans="1:34" x14ac:dyDescent="0.25">
      <c r="A2086" t="s">
        <v>25288</v>
      </c>
      <c r="B2086" t="s">
        <v>7690</v>
      </c>
      <c r="C2086" t="s">
        <v>7690</v>
      </c>
      <c r="D2086" t="s">
        <v>26</v>
      </c>
      <c r="E2086" s="2" t="s">
        <v>2018</v>
      </c>
      <c r="F2086" s="2" t="s">
        <v>25289</v>
      </c>
      <c r="G2086" t="s">
        <v>25288</v>
      </c>
      <c r="H2086" s="1">
        <v>45200</v>
      </c>
      <c r="I2086" s="1">
        <v>45291</v>
      </c>
      <c r="J2086" t="s">
        <v>25290</v>
      </c>
      <c r="K2086" s="2" t="s">
        <v>25289</v>
      </c>
      <c r="L2086" t="s">
        <v>797</v>
      </c>
      <c r="M2086" s="2">
        <v>870000000000</v>
      </c>
      <c r="N2086" t="s">
        <v>3595</v>
      </c>
      <c r="O2086" t="s">
        <v>31</v>
      </c>
      <c r="P2086" t="s">
        <v>7270</v>
      </c>
      <c r="Q2086" t="s">
        <v>7337</v>
      </c>
      <c r="R2086" t="s">
        <v>3605</v>
      </c>
      <c r="S2086" t="s">
        <v>3608</v>
      </c>
      <c r="T2086">
        <v>0</v>
      </c>
      <c r="U2086">
        <v>0.9</v>
      </c>
      <c r="V2086" s="3">
        <v>45309.867412546293</v>
      </c>
      <c r="W2086" s="3">
        <v>45309.867412546293</v>
      </c>
      <c r="X2086" s="3">
        <v>45309.867412546293</v>
      </c>
      <c r="Y2086" s="3">
        <v>45309.867489131946</v>
      </c>
      <c r="Z2086" t="str">
        <f t="shared" si="262"/>
        <v>EN_Shipping_Flint MI_3022EN_Shipping_Flint MI_302220efc50c-7002-4447-964f-5f58c94def96</v>
      </c>
      <c r="AA2086" t="str">
        <f t="shared" si="263"/>
        <v>EN_Shipping_Flint MI_3022EN_Shipping_Flint MI_302220efc50c-7002-4447-964f-5f58c94def9645200</v>
      </c>
      <c r="AB2086" t="str">
        <f t="shared" si="264"/>
        <v>EN_Shipping_Flint MI_3022EN_Shipping_Flint MI_302220efc50c-7002-4447-964f-5f58c94def96ea1f2310-71bb-4b31-a86e-6191e12a9491</v>
      </c>
      <c r="AC2086" t="str">
        <f t="shared" si="265"/>
        <v>EN_Shipping_Flint MI_3022EN_Shipping_Flint MI_302220efc50c-7002-4447-964f-5f58c94def96ea1f2310-71bb-4b31-a86e-6191e12a9491dc9edc8f-e12e-48ea-b3e4-aeff50ca09b3</v>
      </c>
      <c r="AD2086">
        <f t="shared" si="266"/>
        <v>1</v>
      </c>
      <c r="AE2086" t="str">
        <f>_xlfn.XLOOKUP(AF2086,'EN db generated JSON w_codes'!AK:AK,'EN db generated JSON w_codes'!A:A,"",0,1)</f>
        <v>607313ef-43eb-4822-8bb2-b90cc136dc5f</v>
      </c>
      <c r="AF2086" t="str">
        <f t="shared" si="267"/>
        <v>20efc50c-7002-4447-964f-5f58c94def9645200ea1f2310-71bb-4b31-a86e-6191e12a9491dc9edc8f-e12e-48ea-b3e4-aeff50ca09b38ebb6a14-1d1e-4481-93e4-2d7224916faa31895e81-3474-4f0f-9ed6-47435f2dc26000.9</v>
      </c>
      <c r="AG2086" t="str">
        <f t="shared" si="268"/>
        <v>20efc50c-7002-4447-964f-5f58c94def964520045291ea1f2310-71bb-4b31-a86e-6191e12a9491dc9edc8f-e12e-48ea-b3e4-aeff50ca09b38ebb6a14-1d1e-4481-93e4-2d7224916faa31895e81-3474-4f0f-9ed6-47435f2dc26000.9</v>
      </c>
      <c r="AH2086" s="1">
        <f t="shared" si="269"/>
        <v>45473</v>
      </c>
    </row>
    <row r="2087" spans="1:34" x14ac:dyDescent="0.25">
      <c r="A2087" t="s">
        <v>25288</v>
      </c>
      <c r="B2087" t="s">
        <v>7690</v>
      </c>
      <c r="C2087" t="s">
        <v>7690</v>
      </c>
      <c r="D2087" t="s">
        <v>26</v>
      </c>
      <c r="E2087" s="2" t="s">
        <v>2018</v>
      </c>
      <c r="F2087" s="2" t="s">
        <v>25289</v>
      </c>
      <c r="G2087" t="s">
        <v>25288</v>
      </c>
      <c r="H2087" s="1">
        <v>45200</v>
      </c>
      <c r="I2087" s="1">
        <v>45291</v>
      </c>
      <c r="J2087" t="s">
        <v>25291</v>
      </c>
      <c r="K2087" s="2" t="s">
        <v>25289</v>
      </c>
      <c r="L2087" t="s">
        <v>797</v>
      </c>
      <c r="M2087" s="2">
        <v>870000000000</v>
      </c>
      <c r="N2087" t="s">
        <v>3596</v>
      </c>
      <c r="O2087" t="s">
        <v>40</v>
      </c>
      <c r="P2087" t="s">
        <v>689</v>
      </c>
      <c r="Q2087" t="s">
        <v>690</v>
      </c>
      <c r="R2087" t="s">
        <v>3605</v>
      </c>
      <c r="S2087" t="s">
        <v>3608</v>
      </c>
      <c r="T2087">
        <v>0</v>
      </c>
      <c r="U2087">
        <v>0.1</v>
      </c>
      <c r="V2087" s="3">
        <v>45309.867412546293</v>
      </c>
      <c r="W2087" s="3">
        <v>45309.867412546293</v>
      </c>
      <c r="X2087" s="3">
        <v>45309.867412546293</v>
      </c>
      <c r="Y2087" s="3">
        <v>45309.867489131946</v>
      </c>
      <c r="Z2087" t="str">
        <f t="shared" si="262"/>
        <v>EN_Shipping_Flint MI_3022EN_Shipping_Flint MI_302220efc50c-7002-4447-964f-5f58c94def96</v>
      </c>
      <c r="AA2087" t="str">
        <f t="shared" si="263"/>
        <v>EN_Shipping_Flint MI_3022EN_Shipping_Flint MI_302220efc50c-7002-4447-964f-5f58c94def9645200</v>
      </c>
      <c r="AB2087" t="str">
        <f t="shared" si="264"/>
        <v>EN_Shipping_Flint MI_3022EN_Shipping_Flint MI_302220efc50c-7002-4447-964f-5f58c94def96ea1f2310-71bb-4b31-a86e-6191e12a9491</v>
      </c>
      <c r="AC2087" t="str">
        <f t="shared" si="265"/>
        <v>EN_Shipping_Flint MI_3022EN_Shipping_Flint MI_302220efc50c-7002-4447-964f-5f58c94def96ea1f2310-71bb-4b31-a86e-6191e12a949148f38a0b-1bf1-4df5-9979-f0b282c4299e</v>
      </c>
      <c r="AD2087">
        <f t="shared" si="266"/>
        <v>1</v>
      </c>
      <c r="AE2087" t="str">
        <f>_xlfn.XLOOKUP(AF2087,'EN db generated JSON w_codes'!AK:AK,'EN db generated JSON w_codes'!A:A,"",0,1)</f>
        <v>607313ef-43eb-4822-8bb2-b90cc136dc5f</v>
      </c>
      <c r="AF2087" t="str">
        <f t="shared" si="267"/>
        <v>20efc50c-7002-4447-964f-5f58c94def9645200ea1f2310-71bb-4b31-a86e-6191e12a949148f38a0b-1bf1-4df5-9979-f0b282c4299ebd129d86-a2c9-4c24-8a8a-57aee07c72b731895e81-3474-4f0f-9ed6-47435f2dc26000.1</v>
      </c>
      <c r="AG2087" t="str">
        <f t="shared" si="268"/>
        <v>20efc50c-7002-4447-964f-5f58c94def964520045291ea1f2310-71bb-4b31-a86e-6191e12a949148f38a0b-1bf1-4df5-9979-f0b282c4299ebd129d86-a2c9-4c24-8a8a-57aee07c72b731895e81-3474-4f0f-9ed6-47435f2dc26000.1</v>
      </c>
      <c r="AH2087" s="1">
        <f t="shared" si="269"/>
        <v>45473</v>
      </c>
    </row>
    <row r="2088" spans="1:34" x14ac:dyDescent="0.25">
      <c r="A2088" t="s">
        <v>25288</v>
      </c>
      <c r="B2088" t="s">
        <v>7690</v>
      </c>
      <c r="C2088" t="s">
        <v>7690</v>
      </c>
      <c r="D2088" t="s">
        <v>26</v>
      </c>
      <c r="E2088" t="s">
        <v>2018</v>
      </c>
      <c r="F2088" t="s">
        <v>25289</v>
      </c>
      <c r="G2088" t="s">
        <v>25288</v>
      </c>
      <c r="H2088" s="1">
        <v>45200</v>
      </c>
      <c r="I2088" s="1">
        <v>45291</v>
      </c>
      <c r="J2088" t="s">
        <v>25292</v>
      </c>
      <c r="K2088" t="s">
        <v>25289</v>
      </c>
      <c r="L2088" t="s">
        <v>797</v>
      </c>
      <c r="M2088" s="2">
        <v>870000000000</v>
      </c>
      <c r="N2088" t="s">
        <v>3597</v>
      </c>
      <c r="O2088" t="s">
        <v>44</v>
      </c>
      <c r="T2088">
        <v>0.11474529999999999</v>
      </c>
      <c r="U2088">
        <v>1</v>
      </c>
      <c r="V2088" s="3">
        <v>45309.867412546293</v>
      </c>
      <c r="W2088" s="3">
        <v>45309.867412546293</v>
      </c>
      <c r="X2088" s="3">
        <v>45309.867412546293</v>
      </c>
      <c r="Y2088" s="3">
        <v>45309.867489131946</v>
      </c>
      <c r="Z2088" t="str">
        <f t="shared" si="262"/>
        <v>EN_Shipping_Flint MI_3022EN_Shipping_Flint MI_302220efc50c-7002-4447-964f-5f58c94def96</v>
      </c>
      <c r="AA2088" t="str">
        <f t="shared" si="263"/>
        <v>EN_Shipping_Flint MI_3022EN_Shipping_Flint MI_302220efc50c-7002-4447-964f-5f58c94def9645200</v>
      </c>
      <c r="AB2088" t="str">
        <f t="shared" si="264"/>
        <v>EN_Shipping_Flint MI_3022EN_Shipping_Flint MI_302220efc50c-7002-4447-964f-5f58c94def96ea1f2310-71bb-4b31-a86e-6191e12a9491</v>
      </c>
      <c r="AC2088" t="str">
        <f t="shared" si="265"/>
        <v>EN_Shipping_Flint MI_3022EN_Shipping_Flint MI_302220efc50c-7002-4447-964f-5f58c94def96ea1f2310-71bb-4b31-a86e-6191e12a94915c076ba9-9c7c-4e77-b62f-8bbe8307b08d</v>
      </c>
      <c r="AD2088">
        <f t="shared" si="266"/>
        <v>1</v>
      </c>
      <c r="AE2088" t="str">
        <f>_xlfn.XLOOKUP(AF2088,'EN db generated JSON w_codes'!AK:AK,'EN db generated JSON w_codes'!A:A,"",0,1)</f>
        <v>607313ef-43eb-4822-8bb2-b90cc136dc5f</v>
      </c>
      <c r="AF2088" t="str">
        <f t="shared" si="267"/>
        <v>20efc50c-7002-4447-964f-5f58c94def9645200ea1f2310-71bb-4b31-a86e-6191e12a94915c076ba9-9c7c-4e77-b62f-8bbe8307b08d0.11474531</v>
      </c>
      <c r="AG2088" t="str">
        <f t="shared" si="268"/>
        <v>20efc50c-7002-4447-964f-5f58c94def964520045291ea1f2310-71bb-4b31-a86e-6191e12a94915c076ba9-9c7c-4e77-b62f-8bbe8307b08d0.11474531</v>
      </c>
      <c r="AH2088" s="1">
        <f t="shared" si="269"/>
        <v>45473</v>
      </c>
    </row>
    <row r="2089" spans="1:34" x14ac:dyDescent="0.25">
      <c r="A2089" t="s">
        <v>25288</v>
      </c>
      <c r="B2089" t="s">
        <v>7690</v>
      </c>
      <c r="C2089" t="s">
        <v>7690</v>
      </c>
      <c r="D2089" t="s">
        <v>26</v>
      </c>
      <c r="E2089" t="s">
        <v>2018</v>
      </c>
      <c r="F2089" t="s">
        <v>25289</v>
      </c>
      <c r="G2089" t="s">
        <v>25288</v>
      </c>
      <c r="H2089" s="1">
        <v>45200</v>
      </c>
      <c r="I2089" s="1">
        <v>45291</v>
      </c>
      <c r="J2089" t="s">
        <v>25293</v>
      </c>
      <c r="K2089" t="s">
        <v>25289</v>
      </c>
      <c r="L2089" t="s">
        <v>797</v>
      </c>
      <c r="M2089" s="2">
        <v>870000000000</v>
      </c>
      <c r="N2089" t="s">
        <v>3598</v>
      </c>
      <c r="O2089" t="s">
        <v>36</v>
      </c>
      <c r="P2089" t="s">
        <v>587</v>
      </c>
      <c r="Q2089" t="s">
        <v>588</v>
      </c>
      <c r="R2089" t="s">
        <v>3605</v>
      </c>
      <c r="S2089" t="s">
        <v>3608</v>
      </c>
      <c r="T2089">
        <v>0</v>
      </c>
      <c r="U2089">
        <v>-0.1</v>
      </c>
      <c r="V2089" s="3">
        <v>45309.867412546293</v>
      </c>
      <c r="W2089" s="3">
        <v>45309.867412546293</v>
      </c>
      <c r="X2089" s="3">
        <v>45309.867412546293</v>
      </c>
      <c r="Y2089" s="3">
        <v>45309.867489131946</v>
      </c>
      <c r="Z2089" t="str">
        <f t="shared" si="262"/>
        <v>EN_Shipping_Flint MI_3022EN_Shipping_Flint MI_302220efc50c-7002-4447-964f-5f58c94def96</v>
      </c>
      <c r="AA2089" t="str">
        <f t="shared" si="263"/>
        <v>EN_Shipping_Flint MI_3022EN_Shipping_Flint MI_302220efc50c-7002-4447-964f-5f58c94def9645200</v>
      </c>
      <c r="AB2089" t="str">
        <f t="shared" si="264"/>
        <v>EN_Shipping_Flint MI_3022EN_Shipping_Flint MI_302220efc50c-7002-4447-964f-5f58c94def96ea1f2310-71bb-4b31-a86e-6191e12a9491</v>
      </c>
      <c r="AC2089" t="str">
        <f t="shared" si="265"/>
        <v>EN_Shipping_Flint MI_3022EN_Shipping_Flint MI_302220efc50c-7002-4447-964f-5f58c94def96ea1f2310-71bb-4b31-a86e-6191e12a949131855626-d6c1-43f2-a691-837ee101f276</v>
      </c>
      <c r="AD2089">
        <f t="shared" si="266"/>
        <v>1</v>
      </c>
      <c r="AE2089" t="str">
        <f>_xlfn.XLOOKUP(AF2089,'EN db generated JSON w_codes'!AK:AK,'EN db generated JSON w_codes'!A:A,"",0,1)</f>
        <v>607313ef-43eb-4822-8bb2-b90cc136dc5f</v>
      </c>
      <c r="AF2089" t="str">
        <f t="shared" si="267"/>
        <v>20efc50c-7002-4447-964f-5f58c94def9645200ea1f2310-71bb-4b31-a86e-6191e12a949131855626-d6c1-43f2-a691-837ee101f2765551fa74-a5bd-4ad7-8476-5772d2ff67b431895e81-3474-4f0f-9ed6-47435f2dc2600-0.1</v>
      </c>
      <c r="AG2089" t="str">
        <f t="shared" si="268"/>
        <v>20efc50c-7002-4447-964f-5f58c94def964520045291ea1f2310-71bb-4b31-a86e-6191e12a949131855626-d6c1-43f2-a691-837ee101f2765551fa74-a5bd-4ad7-8476-5772d2ff67b431895e81-3474-4f0f-9ed6-47435f2dc2600-0.1</v>
      </c>
      <c r="AH2089" s="1">
        <f t="shared" si="269"/>
        <v>45473</v>
      </c>
    </row>
    <row r="2090" spans="1:34" x14ac:dyDescent="0.25">
      <c r="A2090" t="s">
        <v>25288</v>
      </c>
      <c r="B2090" t="s">
        <v>7690</v>
      </c>
      <c r="C2090" t="s">
        <v>7690</v>
      </c>
      <c r="D2090" t="s">
        <v>26</v>
      </c>
      <c r="E2090" t="s">
        <v>2018</v>
      </c>
      <c r="F2090" t="s">
        <v>25289</v>
      </c>
      <c r="G2090" t="s">
        <v>25288</v>
      </c>
      <c r="H2090" s="1">
        <v>45200</v>
      </c>
      <c r="I2090" s="1">
        <v>45291</v>
      </c>
      <c r="J2090" t="s">
        <v>25294</v>
      </c>
      <c r="K2090" t="s">
        <v>25289</v>
      </c>
      <c r="L2090" t="s">
        <v>871</v>
      </c>
      <c r="M2090" s="2">
        <v>920000000000</v>
      </c>
      <c r="N2090" t="s">
        <v>3595</v>
      </c>
      <c r="O2090" t="s">
        <v>31</v>
      </c>
      <c r="P2090" t="s">
        <v>7271</v>
      </c>
      <c r="Q2090" t="s">
        <v>7338</v>
      </c>
      <c r="R2090" t="s">
        <v>3605</v>
      </c>
      <c r="S2090" t="s">
        <v>3608</v>
      </c>
      <c r="T2090">
        <v>0</v>
      </c>
      <c r="U2090">
        <v>0.9</v>
      </c>
      <c r="V2090" s="3">
        <v>45309.867412546293</v>
      </c>
      <c r="W2090" s="3">
        <v>45309.867412546293</v>
      </c>
      <c r="X2090" s="3">
        <v>45309.867412546293</v>
      </c>
      <c r="Y2090" s="3">
        <v>45309.867489131946</v>
      </c>
      <c r="Z2090" t="str">
        <f t="shared" si="262"/>
        <v>EN_Shipping_Flint MI_3022EN_Shipping_Flint MI_302220efc50c-7002-4447-964f-5f58c94def96</v>
      </c>
      <c r="AA2090" t="str">
        <f t="shared" si="263"/>
        <v>EN_Shipping_Flint MI_3022EN_Shipping_Flint MI_302220efc50c-7002-4447-964f-5f58c94def9645200</v>
      </c>
      <c r="AB2090" t="str">
        <f t="shared" si="264"/>
        <v>EN_Shipping_Flint MI_3022EN_Shipping_Flint MI_302220efc50c-7002-4447-964f-5f58c94def9617f024fb-77b7-442c-8724-7fabd99cd7c9</v>
      </c>
      <c r="AC2090" t="str">
        <f t="shared" si="265"/>
        <v>EN_Shipping_Flint MI_3022EN_Shipping_Flint MI_302220efc50c-7002-4447-964f-5f58c94def9617f024fb-77b7-442c-8724-7fabd99cd7c9dc9edc8f-e12e-48ea-b3e4-aeff50ca09b3</v>
      </c>
      <c r="AD2090">
        <f t="shared" si="266"/>
        <v>1</v>
      </c>
      <c r="AE2090" t="str">
        <f>_xlfn.XLOOKUP(AF2090,'EN db generated JSON w_codes'!AK:AK,'EN db generated JSON w_codes'!A:A,"",0,1)</f>
        <v>607313ef-43eb-4822-8bb2-b90cc136dc5f</v>
      </c>
      <c r="AF2090" t="str">
        <f t="shared" si="267"/>
        <v>20efc50c-7002-4447-964f-5f58c94def964520017f024fb-77b7-442c-8724-7fabd99cd7c9dc9edc8f-e12e-48ea-b3e4-aeff50ca09b364ee3483-9a6b-4250-a8a2-4a9d169cd41d31895e81-3474-4f0f-9ed6-47435f2dc26000.9</v>
      </c>
      <c r="AG2090" t="str">
        <f t="shared" si="268"/>
        <v>20efc50c-7002-4447-964f-5f58c94def96452004529117f024fb-77b7-442c-8724-7fabd99cd7c9dc9edc8f-e12e-48ea-b3e4-aeff50ca09b364ee3483-9a6b-4250-a8a2-4a9d169cd41d31895e81-3474-4f0f-9ed6-47435f2dc26000.9</v>
      </c>
      <c r="AH2090" s="1">
        <f t="shared" si="269"/>
        <v>45473</v>
      </c>
    </row>
    <row r="2091" spans="1:34" x14ac:dyDescent="0.25">
      <c r="A2091" t="s">
        <v>25288</v>
      </c>
      <c r="B2091" t="s">
        <v>7690</v>
      </c>
      <c r="C2091" t="s">
        <v>7690</v>
      </c>
      <c r="D2091" t="s">
        <v>26</v>
      </c>
      <c r="E2091" t="s">
        <v>2018</v>
      </c>
      <c r="F2091" t="s">
        <v>25289</v>
      </c>
      <c r="G2091" t="s">
        <v>25288</v>
      </c>
      <c r="H2091" s="1">
        <v>45200</v>
      </c>
      <c r="I2091" s="1">
        <v>45291</v>
      </c>
      <c r="J2091" t="s">
        <v>25295</v>
      </c>
      <c r="K2091" t="s">
        <v>25289</v>
      </c>
      <c r="L2091" t="s">
        <v>871</v>
      </c>
      <c r="M2091" s="2">
        <v>920000000000</v>
      </c>
      <c r="N2091" t="s">
        <v>3596</v>
      </c>
      <c r="O2091" t="s">
        <v>40</v>
      </c>
      <c r="P2091" t="s">
        <v>689</v>
      </c>
      <c r="Q2091" t="s">
        <v>690</v>
      </c>
      <c r="R2091" t="s">
        <v>3605</v>
      </c>
      <c r="S2091" t="s">
        <v>3608</v>
      </c>
      <c r="T2091">
        <v>0</v>
      </c>
      <c r="U2091">
        <v>0.1</v>
      </c>
      <c r="V2091" s="3">
        <v>45309.867412546293</v>
      </c>
      <c r="W2091" s="3">
        <v>45309.867412546293</v>
      </c>
      <c r="X2091" s="3">
        <v>45309.867412546293</v>
      </c>
      <c r="Y2091" s="3">
        <v>45309.867489131946</v>
      </c>
      <c r="Z2091" t="str">
        <f t="shared" si="262"/>
        <v>EN_Shipping_Flint MI_3022EN_Shipping_Flint MI_302220efc50c-7002-4447-964f-5f58c94def96</v>
      </c>
      <c r="AA2091" t="str">
        <f t="shared" si="263"/>
        <v>EN_Shipping_Flint MI_3022EN_Shipping_Flint MI_302220efc50c-7002-4447-964f-5f58c94def9645200</v>
      </c>
      <c r="AB2091" t="str">
        <f t="shared" si="264"/>
        <v>EN_Shipping_Flint MI_3022EN_Shipping_Flint MI_302220efc50c-7002-4447-964f-5f58c94def9617f024fb-77b7-442c-8724-7fabd99cd7c9</v>
      </c>
      <c r="AC2091" t="str">
        <f t="shared" si="265"/>
        <v>EN_Shipping_Flint MI_3022EN_Shipping_Flint MI_302220efc50c-7002-4447-964f-5f58c94def9617f024fb-77b7-442c-8724-7fabd99cd7c948f38a0b-1bf1-4df5-9979-f0b282c4299e</v>
      </c>
      <c r="AD2091">
        <f t="shared" si="266"/>
        <v>1</v>
      </c>
      <c r="AE2091" t="str">
        <f>_xlfn.XLOOKUP(AF2091,'EN db generated JSON w_codes'!AK:AK,'EN db generated JSON w_codes'!A:A,"",0,1)</f>
        <v>607313ef-43eb-4822-8bb2-b90cc136dc5f</v>
      </c>
      <c r="AF2091" t="str">
        <f t="shared" si="267"/>
        <v>20efc50c-7002-4447-964f-5f58c94def964520017f024fb-77b7-442c-8724-7fabd99cd7c948f38a0b-1bf1-4df5-9979-f0b282c4299ebd129d86-a2c9-4c24-8a8a-57aee07c72b731895e81-3474-4f0f-9ed6-47435f2dc26000.1</v>
      </c>
      <c r="AG2091" t="str">
        <f t="shared" si="268"/>
        <v>20efc50c-7002-4447-964f-5f58c94def96452004529117f024fb-77b7-442c-8724-7fabd99cd7c948f38a0b-1bf1-4df5-9979-f0b282c4299ebd129d86-a2c9-4c24-8a8a-57aee07c72b731895e81-3474-4f0f-9ed6-47435f2dc26000.1</v>
      </c>
      <c r="AH2091" s="1">
        <f t="shared" si="269"/>
        <v>45473</v>
      </c>
    </row>
    <row r="2092" spans="1:34" x14ac:dyDescent="0.25">
      <c r="A2092" t="s">
        <v>25288</v>
      </c>
      <c r="B2092" t="s">
        <v>7690</v>
      </c>
      <c r="C2092" t="s">
        <v>7690</v>
      </c>
      <c r="D2092" t="s">
        <v>26</v>
      </c>
      <c r="E2092" t="s">
        <v>2018</v>
      </c>
      <c r="F2092" t="s">
        <v>25289</v>
      </c>
      <c r="G2092" t="s">
        <v>25288</v>
      </c>
      <c r="H2092" s="1">
        <v>45200</v>
      </c>
      <c r="I2092" s="1">
        <v>45291</v>
      </c>
      <c r="J2092" t="s">
        <v>25296</v>
      </c>
      <c r="K2092" t="s">
        <v>25289</v>
      </c>
      <c r="L2092" t="s">
        <v>871</v>
      </c>
      <c r="M2092" s="2">
        <v>920000000000</v>
      </c>
      <c r="N2092" t="s">
        <v>3597</v>
      </c>
      <c r="O2092" t="s">
        <v>44</v>
      </c>
      <c r="T2092">
        <v>0.11474529999999999</v>
      </c>
      <c r="U2092">
        <v>1</v>
      </c>
      <c r="V2092" s="3">
        <v>45309.867412546293</v>
      </c>
      <c r="W2092" s="3">
        <v>45309.867412546293</v>
      </c>
      <c r="X2092" s="3">
        <v>45309.867412546293</v>
      </c>
      <c r="Y2092" s="3">
        <v>45309.867489131946</v>
      </c>
      <c r="Z2092" t="str">
        <f t="shared" si="262"/>
        <v>EN_Shipping_Flint MI_3022EN_Shipping_Flint MI_302220efc50c-7002-4447-964f-5f58c94def96</v>
      </c>
      <c r="AA2092" t="str">
        <f t="shared" si="263"/>
        <v>EN_Shipping_Flint MI_3022EN_Shipping_Flint MI_302220efc50c-7002-4447-964f-5f58c94def9645200</v>
      </c>
      <c r="AB2092" t="str">
        <f t="shared" si="264"/>
        <v>EN_Shipping_Flint MI_3022EN_Shipping_Flint MI_302220efc50c-7002-4447-964f-5f58c94def9617f024fb-77b7-442c-8724-7fabd99cd7c9</v>
      </c>
      <c r="AC2092" t="str">
        <f t="shared" si="265"/>
        <v>EN_Shipping_Flint MI_3022EN_Shipping_Flint MI_302220efc50c-7002-4447-964f-5f58c94def9617f024fb-77b7-442c-8724-7fabd99cd7c95c076ba9-9c7c-4e77-b62f-8bbe8307b08d</v>
      </c>
      <c r="AD2092">
        <f t="shared" si="266"/>
        <v>1</v>
      </c>
      <c r="AE2092" t="str">
        <f>_xlfn.XLOOKUP(AF2092,'EN db generated JSON w_codes'!AK:AK,'EN db generated JSON w_codes'!A:A,"",0,1)</f>
        <v>607313ef-43eb-4822-8bb2-b90cc136dc5f</v>
      </c>
      <c r="AF2092" t="str">
        <f t="shared" si="267"/>
        <v>20efc50c-7002-4447-964f-5f58c94def964520017f024fb-77b7-442c-8724-7fabd99cd7c95c076ba9-9c7c-4e77-b62f-8bbe8307b08d0.11474531</v>
      </c>
      <c r="AG2092" t="str">
        <f t="shared" si="268"/>
        <v>20efc50c-7002-4447-964f-5f58c94def96452004529117f024fb-77b7-442c-8724-7fabd99cd7c95c076ba9-9c7c-4e77-b62f-8bbe8307b08d0.11474531</v>
      </c>
      <c r="AH2092" s="1">
        <f t="shared" si="269"/>
        <v>45473</v>
      </c>
    </row>
    <row r="2093" spans="1:34" x14ac:dyDescent="0.25">
      <c r="A2093" t="s">
        <v>25288</v>
      </c>
      <c r="B2093" t="s">
        <v>7690</v>
      </c>
      <c r="C2093" t="s">
        <v>7690</v>
      </c>
      <c r="D2093" t="s">
        <v>26</v>
      </c>
      <c r="E2093" t="s">
        <v>2018</v>
      </c>
      <c r="F2093" t="s">
        <v>25289</v>
      </c>
      <c r="G2093" t="s">
        <v>25288</v>
      </c>
      <c r="H2093" s="1">
        <v>45200</v>
      </c>
      <c r="I2093" s="1">
        <v>45291</v>
      </c>
      <c r="J2093" t="s">
        <v>25297</v>
      </c>
      <c r="K2093" t="s">
        <v>25289</v>
      </c>
      <c r="L2093" t="s">
        <v>871</v>
      </c>
      <c r="M2093" s="2">
        <v>920000000000</v>
      </c>
      <c r="N2093" t="s">
        <v>3598</v>
      </c>
      <c r="O2093" t="s">
        <v>36</v>
      </c>
      <c r="P2093" t="s">
        <v>587</v>
      </c>
      <c r="Q2093" t="s">
        <v>588</v>
      </c>
      <c r="R2093" t="s">
        <v>3605</v>
      </c>
      <c r="S2093" t="s">
        <v>3608</v>
      </c>
      <c r="T2093">
        <v>0</v>
      </c>
      <c r="U2093">
        <v>-0.1</v>
      </c>
      <c r="V2093" s="3">
        <v>45309.867412546293</v>
      </c>
      <c r="W2093" s="3">
        <v>45309.867412546293</v>
      </c>
      <c r="X2093" s="3">
        <v>45309.867412546293</v>
      </c>
      <c r="Y2093" s="3">
        <v>45309.867489131946</v>
      </c>
      <c r="Z2093" t="str">
        <f t="shared" si="262"/>
        <v>EN_Shipping_Flint MI_3022EN_Shipping_Flint MI_302220efc50c-7002-4447-964f-5f58c94def96</v>
      </c>
      <c r="AA2093" t="str">
        <f t="shared" si="263"/>
        <v>EN_Shipping_Flint MI_3022EN_Shipping_Flint MI_302220efc50c-7002-4447-964f-5f58c94def9645200</v>
      </c>
      <c r="AB2093" t="str">
        <f t="shared" si="264"/>
        <v>EN_Shipping_Flint MI_3022EN_Shipping_Flint MI_302220efc50c-7002-4447-964f-5f58c94def9617f024fb-77b7-442c-8724-7fabd99cd7c9</v>
      </c>
      <c r="AC2093" t="str">
        <f t="shared" si="265"/>
        <v>EN_Shipping_Flint MI_3022EN_Shipping_Flint MI_302220efc50c-7002-4447-964f-5f58c94def9617f024fb-77b7-442c-8724-7fabd99cd7c931855626-d6c1-43f2-a691-837ee101f276</v>
      </c>
      <c r="AD2093">
        <f t="shared" si="266"/>
        <v>1</v>
      </c>
      <c r="AE2093" t="str">
        <f>_xlfn.XLOOKUP(AF2093,'EN db generated JSON w_codes'!AK:AK,'EN db generated JSON w_codes'!A:A,"",0,1)</f>
        <v>607313ef-43eb-4822-8bb2-b90cc136dc5f</v>
      </c>
      <c r="AF2093" t="str">
        <f t="shared" si="267"/>
        <v>20efc50c-7002-4447-964f-5f58c94def964520017f024fb-77b7-442c-8724-7fabd99cd7c931855626-d6c1-43f2-a691-837ee101f2765551fa74-a5bd-4ad7-8476-5772d2ff67b431895e81-3474-4f0f-9ed6-47435f2dc2600-0.1</v>
      </c>
      <c r="AG2093" t="str">
        <f t="shared" si="268"/>
        <v>20efc50c-7002-4447-964f-5f58c94def96452004529117f024fb-77b7-442c-8724-7fabd99cd7c931855626-d6c1-43f2-a691-837ee101f2765551fa74-a5bd-4ad7-8476-5772d2ff67b431895e81-3474-4f0f-9ed6-47435f2dc2600-0.1</v>
      </c>
      <c r="AH2093" s="1">
        <f t="shared" si="269"/>
        <v>45473</v>
      </c>
    </row>
    <row r="2094" spans="1:34" x14ac:dyDescent="0.25">
      <c r="A2094" t="s">
        <v>25288</v>
      </c>
      <c r="B2094" t="s">
        <v>7690</v>
      </c>
      <c r="C2094" t="s">
        <v>7690</v>
      </c>
      <c r="D2094" t="s">
        <v>26</v>
      </c>
      <c r="E2094" t="s">
        <v>2018</v>
      </c>
      <c r="F2094" t="s">
        <v>25289</v>
      </c>
      <c r="G2094" t="s">
        <v>25288</v>
      </c>
      <c r="H2094" s="1">
        <v>45200</v>
      </c>
      <c r="I2094" s="1">
        <v>45291</v>
      </c>
      <c r="J2094" t="s">
        <v>25298</v>
      </c>
      <c r="K2094" t="s">
        <v>25289</v>
      </c>
      <c r="L2094" t="s">
        <v>813</v>
      </c>
      <c r="M2094" s="2">
        <v>930000000000</v>
      </c>
      <c r="N2094" t="s">
        <v>3595</v>
      </c>
      <c r="O2094" t="s">
        <v>31</v>
      </c>
      <c r="P2094" t="s">
        <v>7271</v>
      </c>
      <c r="Q2094" t="s">
        <v>7338</v>
      </c>
      <c r="R2094" t="s">
        <v>3605</v>
      </c>
      <c r="S2094" t="s">
        <v>3608</v>
      </c>
      <c r="T2094">
        <v>0</v>
      </c>
      <c r="U2094">
        <v>0.9</v>
      </c>
      <c r="V2094" s="3">
        <v>45309.867412546293</v>
      </c>
      <c r="W2094" s="3">
        <v>45309.867412546293</v>
      </c>
      <c r="X2094" s="3">
        <v>45309.867412546293</v>
      </c>
      <c r="Y2094" s="3">
        <v>45309.867489131946</v>
      </c>
      <c r="Z2094" t="str">
        <f t="shared" si="262"/>
        <v>EN_Shipping_Flint MI_3022EN_Shipping_Flint MI_302220efc50c-7002-4447-964f-5f58c94def96</v>
      </c>
      <c r="AA2094" t="str">
        <f t="shared" si="263"/>
        <v>EN_Shipping_Flint MI_3022EN_Shipping_Flint MI_302220efc50c-7002-4447-964f-5f58c94def9645200</v>
      </c>
      <c r="AB2094" t="str">
        <f t="shared" si="264"/>
        <v>EN_Shipping_Flint MI_3022EN_Shipping_Flint MI_302220efc50c-7002-4447-964f-5f58c94def966d63bd62-c4bf-47cb-b8f3-f42dd3b275a0</v>
      </c>
      <c r="AC2094" t="str">
        <f t="shared" si="265"/>
        <v>EN_Shipping_Flint MI_3022EN_Shipping_Flint MI_302220efc50c-7002-4447-964f-5f58c94def966d63bd62-c4bf-47cb-b8f3-f42dd3b275a0dc9edc8f-e12e-48ea-b3e4-aeff50ca09b3</v>
      </c>
      <c r="AD2094">
        <f t="shared" si="266"/>
        <v>1</v>
      </c>
      <c r="AE2094" t="str">
        <f>_xlfn.XLOOKUP(AF2094,'EN db generated JSON w_codes'!AK:AK,'EN db generated JSON w_codes'!A:A,"",0,1)</f>
        <v>607313ef-43eb-4822-8bb2-b90cc136dc5f</v>
      </c>
      <c r="AF2094" t="str">
        <f t="shared" si="267"/>
        <v>20efc50c-7002-4447-964f-5f58c94def96452006d63bd62-c4bf-47cb-b8f3-f42dd3b275a0dc9edc8f-e12e-48ea-b3e4-aeff50ca09b364ee3483-9a6b-4250-a8a2-4a9d169cd41d31895e81-3474-4f0f-9ed6-47435f2dc26000.9</v>
      </c>
      <c r="AG2094" t="str">
        <f t="shared" si="268"/>
        <v>20efc50c-7002-4447-964f-5f58c94def9645200452916d63bd62-c4bf-47cb-b8f3-f42dd3b275a0dc9edc8f-e12e-48ea-b3e4-aeff50ca09b364ee3483-9a6b-4250-a8a2-4a9d169cd41d31895e81-3474-4f0f-9ed6-47435f2dc26000.9</v>
      </c>
      <c r="AH2094" s="1">
        <f t="shared" si="269"/>
        <v>45473</v>
      </c>
    </row>
    <row r="2095" spans="1:34" x14ac:dyDescent="0.25">
      <c r="A2095" t="s">
        <v>25288</v>
      </c>
      <c r="B2095" t="s">
        <v>7690</v>
      </c>
      <c r="C2095" t="s">
        <v>7690</v>
      </c>
      <c r="D2095" t="s">
        <v>26</v>
      </c>
      <c r="E2095" t="s">
        <v>2018</v>
      </c>
      <c r="F2095" t="s">
        <v>25289</v>
      </c>
      <c r="G2095" t="s">
        <v>25288</v>
      </c>
      <c r="H2095" s="1">
        <v>45200</v>
      </c>
      <c r="I2095" s="1">
        <v>45291</v>
      </c>
      <c r="J2095" t="s">
        <v>25299</v>
      </c>
      <c r="K2095" t="s">
        <v>25289</v>
      </c>
      <c r="L2095" t="s">
        <v>813</v>
      </c>
      <c r="M2095" s="2">
        <v>930000000000</v>
      </c>
      <c r="N2095" t="s">
        <v>3596</v>
      </c>
      <c r="O2095" t="s">
        <v>40</v>
      </c>
      <c r="P2095" t="s">
        <v>689</v>
      </c>
      <c r="Q2095" t="s">
        <v>690</v>
      </c>
      <c r="R2095" t="s">
        <v>3605</v>
      </c>
      <c r="S2095" t="s">
        <v>3608</v>
      </c>
      <c r="T2095">
        <v>0</v>
      </c>
      <c r="U2095">
        <v>0.1</v>
      </c>
      <c r="V2095" s="3">
        <v>45309.867412546293</v>
      </c>
      <c r="W2095" s="3">
        <v>45309.867412546293</v>
      </c>
      <c r="X2095" s="3">
        <v>45309.867412546293</v>
      </c>
      <c r="Y2095" s="3">
        <v>45309.867489131946</v>
      </c>
      <c r="Z2095" t="str">
        <f t="shared" si="262"/>
        <v>EN_Shipping_Flint MI_3022EN_Shipping_Flint MI_302220efc50c-7002-4447-964f-5f58c94def96</v>
      </c>
      <c r="AA2095" t="str">
        <f t="shared" si="263"/>
        <v>EN_Shipping_Flint MI_3022EN_Shipping_Flint MI_302220efc50c-7002-4447-964f-5f58c94def9645200</v>
      </c>
      <c r="AB2095" t="str">
        <f t="shared" si="264"/>
        <v>EN_Shipping_Flint MI_3022EN_Shipping_Flint MI_302220efc50c-7002-4447-964f-5f58c94def966d63bd62-c4bf-47cb-b8f3-f42dd3b275a0</v>
      </c>
      <c r="AC2095" t="str">
        <f t="shared" si="265"/>
        <v>EN_Shipping_Flint MI_3022EN_Shipping_Flint MI_302220efc50c-7002-4447-964f-5f58c94def966d63bd62-c4bf-47cb-b8f3-f42dd3b275a048f38a0b-1bf1-4df5-9979-f0b282c4299e</v>
      </c>
      <c r="AD2095">
        <f t="shared" si="266"/>
        <v>1</v>
      </c>
      <c r="AE2095" t="str">
        <f>_xlfn.XLOOKUP(AF2095,'EN db generated JSON w_codes'!AK:AK,'EN db generated JSON w_codes'!A:A,"",0,1)</f>
        <v>607313ef-43eb-4822-8bb2-b90cc136dc5f</v>
      </c>
      <c r="AF2095" t="str">
        <f t="shared" si="267"/>
        <v>20efc50c-7002-4447-964f-5f58c94def96452006d63bd62-c4bf-47cb-b8f3-f42dd3b275a048f38a0b-1bf1-4df5-9979-f0b282c4299ebd129d86-a2c9-4c24-8a8a-57aee07c72b731895e81-3474-4f0f-9ed6-47435f2dc26000.1</v>
      </c>
      <c r="AG2095" t="str">
        <f t="shared" si="268"/>
        <v>20efc50c-7002-4447-964f-5f58c94def9645200452916d63bd62-c4bf-47cb-b8f3-f42dd3b275a048f38a0b-1bf1-4df5-9979-f0b282c4299ebd129d86-a2c9-4c24-8a8a-57aee07c72b731895e81-3474-4f0f-9ed6-47435f2dc26000.1</v>
      </c>
      <c r="AH2095" s="1">
        <f t="shared" si="269"/>
        <v>45473</v>
      </c>
    </row>
    <row r="2096" spans="1:34" x14ac:dyDescent="0.25">
      <c r="A2096" t="s">
        <v>25288</v>
      </c>
      <c r="B2096" t="s">
        <v>7690</v>
      </c>
      <c r="C2096" t="s">
        <v>7690</v>
      </c>
      <c r="D2096" t="s">
        <v>26</v>
      </c>
      <c r="E2096" t="s">
        <v>2018</v>
      </c>
      <c r="F2096" t="s">
        <v>25289</v>
      </c>
      <c r="G2096" t="s">
        <v>25288</v>
      </c>
      <c r="H2096" s="1">
        <v>45200</v>
      </c>
      <c r="I2096" s="1">
        <v>45291</v>
      </c>
      <c r="J2096" t="s">
        <v>25300</v>
      </c>
      <c r="K2096" t="s">
        <v>25289</v>
      </c>
      <c r="L2096" t="s">
        <v>813</v>
      </c>
      <c r="M2096" s="2">
        <v>930000000000</v>
      </c>
      <c r="N2096" t="s">
        <v>3597</v>
      </c>
      <c r="O2096" t="s">
        <v>44</v>
      </c>
      <c r="T2096">
        <v>0.11474529999999999</v>
      </c>
      <c r="U2096">
        <v>1</v>
      </c>
      <c r="V2096" s="3">
        <v>45309.867412546293</v>
      </c>
      <c r="W2096" s="3">
        <v>45309.867412546293</v>
      </c>
      <c r="X2096" s="3">
        <v>45309.867412546293</v>
      </c>
      <c r="Y2096" s="3">
        <v>45309.867489131946</v>
      </c>
      <c r="Z2096" t="str">
        <f t="shared" si="262"/>
        <v>EN_Shipping_Flint MI_3022EN_Shipping_Flint MI_302220efc50c-7002-4447-964f-5f58c94def96</v>
      </c>
      <c r="AA2096" t="str">
        <f t="shared" si="263"/>
        <v>EN_Shipping_Flint MI_3022EN_Shipping_Flint MI_302220efc50c-7002-4447-964f-5f58c94def9645200</v>
      </c>
      <c r="AB2096" t="str">
        <f t="shared" si="264"/>
        <v>EN_Shipping_Flint MI_3022EN_Shipping_Flint MI_302220efc50c-7002-4447-964f-5f58c94def966d63bd62-c4bf-47cb-b8f3-f42dd3b275a0</v>
      </c>
      <c r="AC2096" t="str">
        <f t="shared" si="265"/>
        <v>EN_Shipping_Flint MI_3022EN_Shipping_Flint MI_302220efc50c-7002-4447-964f-5f58c94def966d63bd62-c4bf-47cb-b8f3-f42dd3b275a05c076ba9-9c7c-4e77-b62f-8bbe8307b08d</v>
      </c>
      <c r="AD2096">
        <f t="shared" si="266"/>
        <v>1</v>
      </c>
      <c r="AE2096" t="str">
        <f>_xlfn.XLOOKUP(AF2096,'EN db generated JSON w_codes'!AK:AK,'EN db generated JSON w_codes'!A:A,"",0,1)</f>
        <v>607313ef-43eb-4822-8bb2-b90cc136dc5f</v>
      </c>
      <c r="AF2096" t="str">
        <f t="shared" si="267"/>
        <v>20efc50c-7002-4447-964f-5f58c94def96452006d63bd62-c4bf-47cb-b8f3-f42dd3b275a05c076ba9-9c7c-4e77-b62f-8bbe8307b08d0.11474531</v>
      </c>
      <c r="AG2096" t="str">
        <f t="shared" si="268"/>
        <v>20efc50c-7002-4447-964f-5f58c94def9645200452916d63bd62-c4bf-47cb-b8f3-f42dd3b275a05c076ba9-9c7c-4e77-b62f-8bbe8307b08d0.11474531</v>
      </c>
      <c r="AH2096" s="1">
        <f t="shared" si="269"/>
        <v>45473</v>
      </c>
    </row>
    <row r="2097" spans="1:34" x14ac:dyDescent="0.25">
      <c r="A2097" t="s">
        <v>25288</v>
      </c>
      <c r="B2097" t="s">
        <v>7690</v>
      </c>
      <c r="C2097" t="s">
        <v>7690</v>
      </c>
      <c r="D2097" t="s">
        <v>26</v>
      </c>
      <c r="E2097" t="s">
        <v>2018</v>
      </c>
      <c r="F2097" t="s">
        <v>25289</v>
      </c>
      <c r="G2097" t="s">
        <v>25288</v>
      </c>
      <c r="H2097" s="1">
        <v>45200</v>
      </c>
      <c r="I2097" s="1">
        <v>45291</v>
      </c>
      <c r="J2097" t="s">
        <v>25301</v>
      </c>
      <c r="K2097" t="s">
        <v>25289</v>
      </c>
      <c r="L2097" t="s">
        <v>813</v>
      </c>
      <c r="M2097" s="2">
        <v>930000000000</v>
      </c>
      <c r="N2097" t="s">
        <v>3598</v>
      </c>
      <c r="O2097" t="s">
        <v>36</v>
      </c>
      <c r="P2097" t="s">
        <v>587</v>
      </c>
      <c r="Q2097" t="s">
        <v>588</v>
      </c>
      <c r="R2097" t="s">
        <v>3605</v>
      </c>
      <c r="S2097" t="s">
        <v>3608</v>
      </c>
      <c r="T2097">
        <v>0</v>
      </c>
      <c r="U2097">
        <v>-0.1</v>
      </c>
      <c r="V2097" s="3">
        <v>45309.867412546293</v>
      </c>
      <c r="W2097" s="3">
        <v>45309.867412546293</v>
      </c>
      <c r="X2097" s="3">
        <v>45309.867412546293</v>
      </c>
      <c r="Y2097" s="3">
        <v>45309.867489131946</v>
      </c>
      <c r="Z2097" t="str">
        <f t="shared" si="262"/>
        <v>EN_Shipping_Flint MI_3022EN_Shipping_Flint MI_302220efc50c-7002-4447-964f-5f58c94def96</v>
      </c>
      <c r="AA2097" t="str">
        <f t="shared" si="263"/>
        <v>EN_Shipping_Flint MI_3022EN_Shipping_Flint MI_302220efc50c-7002-4447-964f-5f58c94def9645200</v>
      </c>
      <c r="AB2097" t="str">
        <f t="shared" si="264"/>
        <v>EN_Shipping_Flint MI_3022EN_Shipping_Flint MI_302220efc50c-7002-4447-964f-5f58c94def966d63bd62-c4bf-47cb-b8f3-f42dd3b275a0</v>
      </c>
      <c r="AC2097" t="str">
        <f t="shared" si="265"/>
        <v>EN_Shipping_Flint MI_3022EN_Shipping_Flint MI_302220efc50c-7002-4447-964f-5f58c94def966d63bd62-c4bf-47cb-b8f3-f42dd3b275a031855626-d6c1-43f2-a691-837ee101f276</v>
      </c>
      <c r="AD2097">
        <f t="shared" si="266"/>
        <v>1</v>
      </c>
      <c r="AE2097" t="str">
        <f>_xlfn.XLOOKUP(AF2097,'EN db generated JSON w_codes'!AK:AK,'EN db generated JSON w_codes'!A:A,"",0,1)</f>
        <v>607313ef-43eb-4822-8bb2-b90cc136dc5f</v>
      </c>
      <c r="AF2097" t="str">
        <f t="shared" si="267"/>
        <v>20efc50c-7002-4447-964f-5f58c94def96452006d63bd62-c4bf-47cb-b8f3-f42dd3b275a031855626-d6c1-43f2-a691-837ee101f2765551fa74-a5bd-4ad7-8476-5772d2ff67b431895e81-3474-4f0f-9ed6-47435f2dc2600-0.1</v>
      </c>
      <c r="AG2097" t="str">
        <f t="shared" si="268"/>
        <v>20efc50c-7002-4447-964f-5f58c94def9645200452916d63bd62-c4bf-47cb-b8f3-f42dd3b275a031855626-d6c1-43f2-a691-837ee101f2765551fa74-a5bd-4ad7-8476-5772d2ff67b431895e81-3474-4f0f-9ed6-47435f2dc2600-0.1</v>
      </c>
      <c r="AH2097" s="1">
        <f t="shared" si="269"/>
        <v>45473</v>
      </c>
    </row>
    <row r="2098" spans="1:34" x14ac:dyDescent="0.25">
      <c r="A2098" t="s">
        <v>25288</v>
      </c>
      <c r="B2098" t="s">
        <v>7690</v>
      </c>
      <c r="C2098" t="s">
        <v>7690</v>
      </c>
      <c r="D2098" t="s">
        <v>26</v>
      </c>
      <c r="E2098" t="s">
        <v>2018</v>
      </c>
      <c r="F2098" t="s">
        <v>25302</v>
      </c>
      <c r="G2098" t="s">
        <v>25288</v>
      </c>
      <c r="H2098" s="1">
        <v>45292</v>
      </c>
      <c r="I2098" s="1">
        <v>45473</v>
      </c>
      <c r="J2098" t="s">
        <v>25303</v>
      </c>
      <c r="K2098" t="s">
        <v>25302</v>
      </c>
      <c r="L2098" t="s">
        <v>797</v>
      </c>
      <c r="M2098" s="2">
        <v>870000000000</v>
      </c>
      <c r="N2098" t="s">
        <v>3595</v>
      </c>
      <c r="O2098" t="s">
        <v>31</v>
      </c>
      <c r="P2098" t="s">
        <v>7270</v>
      </c>
      <c r="Q2098" t="s">
        <v>7337</v>
      </c>
      <c r="R2098" t="s">
        <v>3605</v>
      </c>
      <c r="S2098" t="s">
        <v>3608</v>
      </c>
      <c r="T2098">
        <v>0</v>
      </c>
      <c r="U2098">
        <v>0.9</v>
      </c>
      <c r="V2098" s="3">
        <v>45309.867412546293</v>
      </c>
      <c r="W2098" s="3">
        <v>45309.867412546293</v>
      </c>
      <c r="X2098" s="3">
        <v>45309.867412546293</v>
      </c>
      <c r="Y2098" s="3">
        <v>45309.867489131946</v>
      </c>
      <c r="Z2098" t="str">
        <f t="shared" si="262"/>
        <v>EN_Shipping_Flint MI_3022EN_Shipping_Flint MI_302220efc50c-7002-4447-964f-5f58c94def96</v>
      </c>
      <c r="AA2098" t="str">
        <f t="shared" si="263"/>
        <v>EN_Shipping_Flint MI_3022EN_Shipping_Flint MI_302220efc50c-7002-4447-964f-5f58c94def9645292</v>
      </c>
      <c r="AB2098" t="str">
        <f t="shared" si="264"/>
        <v>EN_Shipping_Flint MI_3022EN_Shipping_Flint MI_302220efc50c-7002-4447-964f-5f58c94def96ea1f2310-71bb-4b31-a86e-6191e12a9491</v>
      </c>
      <c r="AC2098" t="str">
        <f t="shared" si="265"/>
        <v>EN_Shipping_Flint MI_3022EN_Shipping_Flint MI_302220efc50c-7002-4447-964f-5f58c94def96ea1f2310-71bb-4b31-a86e-6191e12a9491dc9edc8f-e12e-48ea-b3e4-aeff50ca09b3</v>
      </c>
      <c r="AD2098">
        <f t="shared" si="266"/>
        <v>1</v>
      </c>
      <c r="AE2098" t="str">
        <f>_xlfn.XLOOKUP(AF2098,'EN db generated JSON w_codes'!AK:AK,'EN db generated JSON w_codes'!A:A,"",0,1)</f>
        <v>607313ef-43eb-4822-8bb2-b90cc136dc5f</v>
      </c>
      <c r="AF2098" t="str">
        <f t="shared" si="267"/>
        <v>20efc50c-7002-4447-964f-5f58c94def9645292ea1f2310-71bb-4b31-a86e-6191e12a9491dc9edc8f-e12e-48ea-b3e4-aeff50ca09b38ebb6a14-1d1e-4481-93e4-2d7224916faa31895e81-3474-4f0f-9ed6-47435f2dc26000.9</v>
      </c>
      <c r="AG2098" t="str">
        <f t="shared" si="268"/>
        <v>20efc50c-7002-4447-964f-5f58c94def964529245473ea1f2310-71bb-4b31-a86e-6191e12a9491dc9edc8f-e12e-48ea-b3e4-aeff50ca09b38ebb6a14-1d1e-4481-93e4-2d7224916faa31895e81-3474-4f0f-9ed6-47435f2dc26000.9</v>
      </c>
      <c r="AH2098" s="1">
        <f t="shared" si="269"/>
        <v>45473</v>
      </c>
    </row>
    <row r="2099" spans="1:34" x14ac:dyDescent="0.25">
      <c r="A2099" t="s">
        <v>25288</v>
      </c>
      <c r="B2099" t="s">
        <v>7690</v>
      </c>
      <c r="C2099" t="s">
        <v>7690</v>
      </c>
      <c r="D2099" t="s">
        <v>26</v>
      </c>
      <c r="E2099" t="s">
        <v>2018</v>
      </c>
      <c r="F2099" t="s">
        <v>25302</v>
      </c>
      <c r="G2099" t="s">
        <v>25288</v>
      </c>
      <c r="H2099" s="1">
        <v>45292</v>
      </c>
      <c r="I2099" s="1">
        <v>45473</v>
      </c>
      <c r="J2099" t="s">
        <v>25304</v>
      </c>
      <c r="K2099" t="s">
        <v>25302</v>
      </c>
      <c r="L2099" t="s">
        <v>797</v>
      </c>
      <c r="M2099" s="2">
        <v>870000000000</v>
      </c>
      <c r="N2099" t="s">
        <v>3596</v>
      </c>
      <c r="O2099" t="s">
        <v>40</v>
      </c>
      <c r="P2099" t="s">
        <v>689</v>
      </c>
      <c r="Q2099" t="s">
        <v>690</v>
      </c>
      <c r="R2099" t="s">
        <v>3605</v>
      </c>
      <c r="S2099" t="s">
        <v>3608</v>
      </c>
      <c r="T2099">
        <v>0</v>
      </c>
      <c r="U2099">
        <v>0.1</v>
      </c>
      <c r="V2099" s="3">
        <v>45309.867412546293</v>
      </c>
      <c r="W2099" s="3">
        <v>45309.867412546293</v>
      </c>
      <c r="X2099" s="3">
        <v>45309.867412546293</v>
      </c>
      <c r="Y2099" s="3">
        <v>45309.867489131946</v>
      </c>
      <c r="Z2099" t="str">
        <f t="shared" si="262"/>
        <v>EN_Shipping_Flint MI_3022EN_Shipping_Flint MI_302220efc50c-7002-4447-964f-5f58c94def96</v>
      </c>
      <c r="AA2099" t="str">
        <f t="shared" si="263"/>
        <v>EN_Shipping_Flint MI_3022EN_Shipping_Flint MI_302220efc50c-7002-4447-964f-5f58c94def9645292</v>
      </c>
      <c r="AB2099" t="str">
        <f t="shared" si="264"/>
        <v>EN_Shipping_Flint MI_3022EN_Shipping_Flint MI_302220efc50c-7002-4447-964f-5f58c94def96ea1f2310-71bb-4b31-a86e-6191e12a9491</v>
      </c>
      <c r="AC2099" t="str">
        <f t="shared" si="265"/>
        <v>EN_Shipping_Flint MI_3022EN_Shipping_Flint MI_302220efc50c-7002-4447-964f-5f58c94def96ea1f2310-71bb-4b31-a86e-6191e12a949148f38a0b-1bf1-4df5-9979-f0b282c4299e</v>
      </c>
      <c r="AD2099">
        <f t="shared" si="266"/>
        <v>1</v>
      </c>
      <c r="AE2099" t="str">
        <f>_xlfn.XLOOKUP(AF2099,'EN db generated JSON w_codes'!AK:AK,'EN db generated JSON w_codes'!A:A,"",0,1)</f>
        <v>607313ef-43eb-4822-8bb2-b90cc136dc5f</v>
      </c>
      <c r="AF2099" t="str">
        <f t="shared" si="267"/>
        <v>20efc50c-7002-4447-964f-5f58c94def9645292ea1f2310-71bb-4b31-a86e-6191e12a949148f38a0b-1bf1-4df5-9979-f0b282c4299ebd129d86-a2c9-4c24-8a8a-57aee07c72b731895e81-3474-4f0f-9ed6-47435f2dc26000.1</v>
      </c>
      <c r="AG2099" t="str">
        <f t="shared" si="268"/>
        <v>20efc50c-7002-4447-964f-5f58c94def964529245473ea1f2310-71bb-4b31-a86e-6191e12a949148f38a0b-1bf1-4df5-9979-f0b282c4299ebd129d86-a2c9-4c24-8a8a-57aee07c72b731895e81-3474-4f0f-9ed6-47435f2dc26000.1</v>
      </c>
      <c r="AH2099" s="1">
        <f t="shared" si="269"/>
        <v>45473</v>
      </c>
    </row>
    <row r="2100" spans="1:34" x14ac:dyDescent="0.25">
      <c r="A2100" t="s">
        <v>25288</v>
      </c>
      <c r="B2100" t="s">
        <v>7690</v>
      </c>
      <c r="C2100" t="s">
        <v>7690</v>
      </c>
      <c r="D2100" t="s">
        <v>26</v>
      </c>
      <c r="E2100" t="s">
        <v>2018</v>
      </c>
      <c r="F2100" t="s">
        <v>25302</v>
      </c>
      <c r="G2100" t="s">
        <v>25288</v>
      </c>
      <c r="H2100" s="1">
        <v>45292</v>
      </c>
      <c r="I2100" s="1">
        <v>45473</v>
      </c>
      <c r="J2100" t="s">
        <v>25305</v>
      </c>
      <c r="K2100" t="s">
        <v>25302</v>
      </c>
      <c r="L2100" t="s">
        <v>797</v>
      </c>
      <c r="M2100" s="2">
        <v>870000000000</v>
      </c>
      <c r="N2100" t="s">
        <v>3597</v>
      </c>
      <c r="O2100" t="s">
        <v>44</v>
      </c>
      <c r="T2100">
        <v>0.1888426</v>
      </c>
      <c r="U2100">
        <v>1</v>
      </c>
      <c r="V2100" s="3">
        <v>45309.867412546293</v>
      </c>
      <c r="W2100" s="3">
        <v>45309.867412546293</v>
      </c>
      <c r="X2100" s="3">
        <v>45309.867412546293</v>
      </c>
      <c r="Y2100" s="3">
        <v>45309.867489131946</v>
      </c>
      <c r="Z2100" t="str">
        <f t="shared" si="262"/>
        <v>EN_Shipping_Flint MI_3022EN_Shipping_Flint MI_302220efc50c-7002-4447-964f-5f58c94def96</v>
      </c>
      <c r="AA2100" t="str">
        <f t="shared" si="263"/>
        <v>EN_Shipping_Flint MI_3022EN_Shipping_Flint MI_302220efc50c-7002-4447-964f-5f58c94def9645292</v>
      </c>
      <c r="AB2100" t="str">
        <f t="shared" si="264"/>
        <v>EN_Shipping_Flint MI_3022EN_Shipping_Flint MI_302220efc50c-7002-4447-964f-5f58c94def96ea1f2310-71bb-4b31-a86e-6191e12a9491</v>
      </c>
      <c r="AC2100" t="str">
        <f t="shared" si="265"/>
        <v>EN_Shipping_Flint MI_3022EN_Shipping_Flint MI_302220efc50c-7002-4447-964f-5f58c94def96ea1f2310-71bb-4b31-a86e-6191e12a94915c076ba9-9c7c-4e77-b62f-8bbe8307b08d</v>
      </c>
      <c r="AD2100">
        <f t="shared" si="266"/>
        <v>1</v>
      </c>
      <c r="AE2100" t="str">
        <f>_xlfn.XLOOKUP(AF2100,'EN db generated JSON w_codes'!AK:AK,'EN db generated JSON w_codes'!A:A,"",0,1)</f>
        <v>607313ef-43eb-4822-8bb2-b90cc136dc5f</v>
      </c>
      <c r="AF2100" t="str">
        <f t="shared" si="267"/>
        <v>20efc50c-7002-4447-964f-5f58c94def9645292ea1f2310-71bb-4b31-a86e-6191e12a94915c076ba9-9c7c-4e77-b62f-8bbe8307b08d0.18884261</v>
      </c>
      <c r="AG2100" t="str">
        <f t="shared" si="268"/>
        <v>20efc50c-7002-4447-964f-5f58c94def964529245473ea1f2310-71bb-4b31-a86e-6191e12a94915c076ba9-9c7c-4e77-b62f-8bbe8307b08d0.18884261</v>
      </c>
      <c r="AH2100" s="1">
        <f t="shared" si="269"/>
        <v>45473</v>
      </c>
    </row>
    <row r="2101" spans="1:34" x14ac:dyDescent="0.25">
      <c r="A2101" t="s">
        <v>25288</v>
      </c>
      <c r="B2101" t="s">
        <v>7690</v>
      </c>
      <c r="C2101" t="s">
        <v>7690</v>
      </c>
      <c r="D2101" t="s">
        <v>26</v>
      </c>
      <c r="E2101" t="s">
        <v>2018</v>
      </c>
      <c r="F2101" t="s">
        <v>25302</v>
      </c>
      <c r="G2101" t="s">
        <v>25288</v>
      </c>
      <c r="H2101" s="1">
        <v>45292</v>
      </c>
      <c r="I2101" s="1">
        <v>45473</v>
      </c>
      <c r="J2101" t="s">
        <v>25306</v>
      </c>
      <c r="K2101" t="s">
        <v>25302</v>
      </c>
      <c r="L2101" t="s">
        <v>797</v>
      </c>
      <c r="M2101" s="2">
        <v>870000000000</v>
      </c>
      <c r="N2101" t="s">
        <v>3598</v>
      </c>
      <c r="O2101" t="s">
        <v>36</v>
      </c>
      <c r="P2101" t="s">
        <v>587</v>
      </c>
      <c r="Q2101" t="s">
        <v>588</v>
      </c>
      <c r="R2101" t="s">
        <v>3605</v>
      </c>
      <c r="S2101" t="s">
        <v>3608</v>
      </c>
      <c r="T2101">
        <v>0</v>
      </c>
      <c r="U2101">
        <v>-0.1</v>
      </c>
      <c r="V2101" s="3">
        <v>45309.867412546293</v>
      </c>
      <c r="W2101" s="3">
        <v>45309.867412546293</v>
      </c>
      <c r="X2101" s="3">
        <v>45309.867412546293</v>
      </c>
      <c r="Y2101" s="3">
        <v>45309.867489131946</v>
      </c>
      <c r="Z2101" t="str">
        <f t="shared" si="262"/>
        <v>EN_Shipping_Flint MI_3022EN_Shipping_Flint MI_302220efc50c-7002-4447-964f-5f58c94def96</v>
      </c>
      <c r="AA2101" t="str">
        <f t="shared" si="263"/>
        <v>EN_Shipping_Flint MI_3022EN_Shipping_Flint MI_302220efc50c-7002-4447-964f-5f58c94def9645292</v>
      </c>
      <c r="AB2101" t="str">
        <f t="shared" si="264"/>
        <v>EN_Shipping_Flint MI_3022EN_Shipping_Flint MI_302220efc50c-7002-4447-964f-5f58c94def96ea1f2310-71bb-4b31-a86e-6191e12a9491</v>
      </c>
      <c r="AC2101" t="str">
        <f t="shared" si="265"/>
        <v>EN_Shipping_Flint MI_3022EN_Shipping_Flint MI_302220efc50c-7002-4447-964f-5f58c94def96ea1f2310-71bb-4b31-a86e-6191e12a949131855626-d6c1-43f2-a691-837ee101f276</v>
      </c>
      <c r="AD2101">
        <f t="shared" si="266"/>
        <v>1</v>
      </c>
      <c r="AE2101" t="str">
        <f>_xlfn.XLOOKUP(AF2101,'EN db generated JSON w_codes'!AK:AK,'EN db generated JSON w_codes'!A:A,"",0,1)</f>
        <v>607313ef-43eb-4822-8bb2-b90cc136dc5f</v>
      </c>
      <c r="AF2101" t="str">
        <f t="shared" si="267"/>
        <v>20efc50c-7002-4447-964f-5f58c94def9645292ea1f2310-71bb-4b31-a86e-6191e12a949131855626-d6c1-43f2-a691-837ee101f2765551fa74-a5bd-4ad7-8476-5772d2ff67b431895e81-3474-4f0f-9ed6-47435f2dc2600-0.1</v>
      </c>
      <c r="AG2101" t="str">
        <f t="shared" si="268"/>
        <v>20efc50c-7002-4447-964f-5f58c94def964529245473ea1f2310-71bb-4b31-a86e-6191e12a949131855626-d6c1-43f2-a691-837ee101f2765551fa74-a5bd-4ad7-8476-5772d2ff67b431895e81-3474-4f0f-9ed6-47435f2dc2600-0.1</v>
      </c>
      <c r="AH2101" s="1">
        <f t="shared" si="269"/>
        <v>45473</v>
      </c>
    </row>
    <row r="2102" spans="1:34" x14ac:dyDescent="0.25">
      <c r="A2102" t="s">
        <v>25288</v>
      </c>
      <c r="B2102" t="s">
        <v>7690</v>
      </c>
      <c r="C2102" t="s">
        <v>7690</v>
      </c>
      <c r="D2102" t="s">
        <v>26</v>
      </c>
      <c r="E2102" t="s">
        <v>2018</v>
      </c>
      <c r="F2102" t="s">
        <v>25302</v>
      </c>
      <c r="G2102" t="s">
        <v>25288</v>
      </c>
      <c r="H2102" s="1">
        <v>45292</v>
      </c>
      <c r="I2102" s="1">
        <v>45473</v>
      </c>
      <c r="J2102" t="s">
        <v>25307</v>
      </c>
      <c r="K2102" t="s">
        <v>25302</v>
      </c>
      <c r="L2102" t="s">
        <v>871</v>
      </c>
      <c r="M2102" s="2">
        <v>920000000000</v>
      </c>
      <c r="N2102" t="s">
        <v>3595</v>
      </c>
      <c r="O2102" t="s">
        <v>31</v>
      </c>
      <c r="P2102" t="s">
        <v>7271</v>
      </c>
      <c r="Q2102" t="s">
        <v>7338</v>
      </c>
      <c r="R2102" t="s">
        <v>3605</v>
      </c>
      <c r="S2102" t="s">
        <v>3608</v>
      </c>
      <c r="T2102">
        <v>0</v>
      </c>
      <c r="U2102">
        <v>0.9</v>
      </c>
      <c r="V2102" s="3">
        <v>45309.867412546293</v>
      </c>
      <c r="W2102" s="3">
        <v>45309.867412546293</v>
      </c>
      <c r="X2102" s="3">
        <v>45309.867412546293</v>
      </c>
      <c r="Y2102" s="3">
        <v>45309.867489131946</v>
      </c>
      <c r="Z2102" t="str">
        <f t="shared" si="262"/>
        <v>EN_Shipping_Flint MI_3022EN_Shipping_Flint MI_302220efc50c-7002-4447-964f-5f58c94def96</v>
      </c>
      <c r="AA2102" t="str">
        <f t="shared" si="263"/>
        <v>EN_Shipping_Flint MI_3022EN_Shipping_Flint MI_302220efc50c-7002-4447-964f-5f58c94def9645292</v>
      </c>
      <c r="AB2102" t="str">
        <f t="shared" si="264"/>
        <v>EN_Shipping_Flint MI_3022EN_Shipping_Flint MI_302220efc50c-7002-4447-964f-5f58c94def9617f024fb-77b7-442c-8724-7fabd99cd7c9</v>
      </c>
      <c r="AC2102" t="str">
        <f t="shared" si="265"/>
        <v>EN_Shipping_Flint MI_3022EN_Shipping_Flint MI_302220efc50c-7002-4447-964f-5f58c94def9617f024fb-77b7-442c-8724-7fabd99cd7c9dc9edc8f-e12e-48ea-b3e4-aeff50ca09b3</v>
      </c>
      <c r="AD2102">
        <f t="shared" si="266"/>
        <v>1</v>
      </c>
      <c r="AE2102" t="str">
        <f>_xlfn.XLOOKUP(AF2102,'EN db generated JSON w_codes'!AK:AK,'EN db generated JSON w_codes'!A:A,"",0,1)</f>
        <v>607313ef-43eb-4822-8bb2-b90cc136dc5f</v>
      </c>
      <c r="AF2102" t="str">
        <f t="shared" si="267"/>
        <v>20efc50c-7002-4447-964f-5f58c94def964529217f024fb-77b7-442c-8724-7fabd99cd7c9dc9edc8f-e12e-48ea-b3e4-aeff50ca09b364ee3483-9a6b-4250-a8a2-4a9d169cd41d31895e81-3474-4f0f-9ed6-47435f2dc26000.9</v>
      </c>
      <c r="AG2102" t="str">
        <f t="shared" si="268"/>
        <v>20efc50c-7002-4447-964f-5f58c94def96452924547317f024fb-77b7-442c-8724-7fabd99cd7c9dc9edc8f-e12e-48ea-b3e4-aeff50ca09b364ee3483-9a6b-4250-a8a2-4a9d169cd41d31895e81-3474-4f0f-9ed6-47435f2dc26000.9</v>
      </c>
      <c r="AH2102" s="1">
        <f t="shared" si="269"/>
        <v>45473</v>
      </c>
    </row>
    <row r="2103" spans="1:34" x14ac:dyDescent="0.25">
      <c r="A2103" t="s">
        <v>25288</v>
      </c>
      <c r="B2103" t="s">
        <v>7690</v>
      </c>
      <c r="C2103" t="s">
        <v>7690</v>
      </c>
      <c r="D2103" t="s">
        <v>26</v>
      </c>
      <c r="E2103" t="s">
        <v>2018</v>
      </c>
      <c r="F2103" t="s">
        <v>25302</v>
      </c>
      <c r="G2103" t="s">
        <v>25288</v>
      </c>
      <c r="H2103" s="1">
        <v>45292</v>
      </c>
      <c r="I2103" s="1">
        <v>45473</v>
      </c>
      <c r="J2103" t="s">
        <v>25308</v>
      </c>
      <c r="K2103" t="s">
        <v>25302</v>
      </c>
      <c r="L2103" t="s">
        <v>871</v>
      </c>
      <c r="M2103" s="2">
        <v>920000000000</v>
      </c>
      <c r="N2103" t="s">
        <v>3596</v>
      </c>
      <c r="O2103" t="s">
        <v>40</v>
      </c>
      <c r="P2103" t="s">
        <v>689</v>
      </c>
      <c r="Q2103" t="s">
        <v>690</v>
      </c>
      <c r="R2103" t="s">
        <v>3605</v>
      </c>
      <c r="S2103" t="s">
        <v>3608</v>
      </c>
      <c r="T2103">
        <v>0</v>
      </c>
      <c r="U2103">
        <v>0.1</v>
      </c>
      <c r="V2103" s="3">
        <v>45309.867412546293</v>
      </c>
      <c r="W2103" s="3">
        <v>45309.867412546293</v>
      </c>
      <c r="X2103" s="3">
        <v>45309.867412546293</v>
      </c>
      <c r="Y2103" s="3">
        <v>45309.867489131946</v>
      </c>
      <c r="Z2103" t="str">
        <f t="shared" si="262"/>
        <v>EN_Shipping_Flint MI_3022EN_Shipping_Flint MI_302220efc50c-7002-4447-964f-5f58c94def96</v>
      </c>
      <c r="AA2103" t="str">
        <f t="shared" si="263"/>
        <v>EN_Shipping_Flint MI_3022EN_Shipping_Flint MI_302220efc50c-7002-4447-964f-5f58c94def9645292</v>
      </c>
      <c r="AB2103" t="str">
        <f t="shared" si="264"/>
        <v>EN_Shipping_Flint MI_3022EN_Shipping_Flint MI_302220efc50c-7002-4447-964f-5f58c94def9617f024fb-77b7-442c-8724-7fabd99cd7c9</v>
      </c>
      <c r="AC2103" t="str">
        <f t="shared" si="265"/>
        <v>EN_Shipping_Flint MI_3022EN_Shipping_Flint MI_302220efc50c-7002-4447-964f-5f58c94def9617f024fb-77b7-442c-8724-7fabd99cd7c948f38a0b-1bf1-4df5-9979-f0b282c4299e</v>
      </c>
      <c r="AD2103">
        <f t="shared" si="266"/>
        <v>1</v>
      </c>
      <c r="AE2103" t="str">
        <f>_xlfn.XLOOKUP(AF2103,'EN db generated JSON w_codes'!AK:AK,'EN db generated JSON w_codes'!A:A,"",0,1)</f>
        <v>607313ef-43eb-4822-8bb2-b90cc136dc5f</v>
      </c>
      <c r="AF2103" t="str">
        <f t="shared" si="267"/>
        <v>20efc50c-7002-4447-964f-5f58c94def964529217f024fb-77b7-442c-8724-7fabd99cd7c948f38a0b-1bf1-4df5-9979-f0b282c4299ebd129d86-a2c9-4c24-8a8a-57aee07c72b731895e81-3474-4f0f-9ed6-47435f2dc26000.1</v>
      </c>
      <c r="AG2103" t="str">
        <f t="shared" si="268"/>
        <v>20efc50c-7002-4447-964f-5f58c94def96452924547317f024fb-77b7-442c-8724-7fabd99cd7c948f38a0b-1bf1-4df5-9979-f0b282c4299ebd129d86-a2c9-4c24-8a8a-57aee07c72b731895e81-3474-4f0f-9ed6-47435f2dc26000.1</v>
      </c>
      <c r="AH2103" s="1">
        <f t="shared" si="269"/>
        <v>45473</v>
      </c>
    </row>
    <row r="2104" spans="1:34" x14ac:dyDescent="0.25">
      <c r="A2104" t="s">
        <v>25288</v>
      </c>
      <c r="B2104" t="s">
        <v>7690</v>
      </c>
      <c r="C2104" t="s">
        <v>7690</v>
      </c>
      <c r="D2104" t="s">
        <v>26</v>
      </c>
      <c r="E2104" t="s">
        <v>2018</v>
      </c>
      <c r="F2104" t="s">
        <v>25302</v>
      </c>
      <c r="G2104" t="s">
        <v>25288</v>
      </c>
      <c r="H2104" s="1">
        <v>45292</v>
      </c>
      <c r="I2104" s="1">
        <v>45473</v>
      </c>
      <c r="J2104" t="s">
        <v>25309</v>
      </c>
      <c r="K2104" t="s">
        <v>25302</v>
      </c>
      <c r="L2104" t="s">
        <v>871</v>
      </c>
      <c r="M2104" s="2">
        <v>920000000000</v>
      </c>
      <c r="N2104" t="s">
        <v>3597</v>
      </c>
      <c r="O2104" t="s">
        <v>44</v>
      </c>
      <c r="T2104">
        <v>0.1888426</v>
      </c>
      <c r="U2104">
        <v>1</v>
      </c>
      <c r="V2104" s="3">
        <v>45309.867412546293</v>
      </c>
      <c r="W2104" s="3">
        <v>45309.867412546293</v>
      </c>
      <c r="X2104" s="3">
        <v>45309.867412546293</v>
      </c>
      <c r="Y2104" s="3">
        <v>45309.867489131946</v>
      </c>
      <c r="Z2104" t="str">
        <f t="shared" si="262"/>
        <v>EN_Shipping_Flint MI_3022EN_Shipping_Flint MI_302220efc50c-7002-4447-964f-5f58c94def96</v>
      </c>
      <c r="AA2104" t="str">
        <f t="shared" si="263"/>
        <v>EN_Shipping_Flint MI_3022EN_Shipping_Flint MI_302220efc50c-7002-4447-964f-5f58c94def9645292</v>
      </c>
      <c r="AB2104" t="str">
        <f t="shared" si="264"/>
        <v>EN_Shipping_Flint MI_3022EN_Shipping_Flint MI_302220efc50c-7002-4447-964f-5f58c94def9617f024fb-77b7-442c-8724-7fabd99cd7c9</v>
      </c>
      <c r="AC2104" t="str">
        <f t="shared" si="265"/>
        <v>EN_Shipping_Flint MI_3022EN_Shipping_Flint MI_302220efc50c-7002-4447-964f-5f58c94def9617f024fb-77b7-442c-8724-7fabd99cd7c95c076ba9-9c7c-4e77-b62f-8bbe8307b08d</v>
      </c>
      <c r="AD2104">
        <f t="shared" si="266"/>
        <v>1</v>
      </c>
      <c r="AE2104" t="str">
        <f>_xlfn.XLOOKUP(AF2104,'EN db generated JSON w_codes'!AK:AK,'EN db generated JSON w_codes'!A:A,"",0,1)</f>
        <v>607313ef-43eb-4822-8bb2-b90cc136dc5f</v>
      </c>
      <c r="AF2104" t="str">
        <f t="shared" si="267"/>
        <v>20efc50c-7002-4447-964f-5f58c94def964529217f024fb-77b7-442c-8724-7fabd99cd7c95c076ba9-9c7c-4e77-b62f-8bbe8307b08d0.18884261</v>
      </c>
      <c r="AG2104" t="str">
        <f t="shared" si="268"/>
        <v>20efc50c-7002-4447-964f-5f58c94def96452924547317f024fb-77b7-442c-8724-7fabd99cd7c95c076ba9-9c7c-4e77-b62f-8bbe8307b08d0.18884261</v>
      </c>
      <c r="AH2104" s="1">
        <f t="shared" si="269"/>
        <v>45473</v>
      </c>
    </row>
    <row r="2105" spans="1:34" x14ac:dyDescent="0.25">
      <c r="A2105" t="s">
        <v>25288</v>
      </c>
      <c r="B2105" t="s">
        <v>7690</v>
      </c>
      <c r="C2105" t="s">
        <v>7690</v>
      </c>
      <c r="D2105" t="s">
        <v>26</v>
      </c>
      <c r="E2105" t="s">
        <v>2018</v>
      </c>
      <c r="F2105" t="s">
        <v>25302</v>
      </c>
      <c r="G2105" t="s">
        <v>25288</v>
      </c>
      <c r="H2105" s="1">
        <v>45292</v>
      </c>
      <c r="I2105" s="1">
        <v>45473</v>
      </c>
      <c r="J2105" t="s">
        <v>25310</v>
      </c>
      <c r="K2105" t="s">
        <v>25302</v>
      </c>
      <c r="L2105" t="s">
        <v>871</v>
      </c>
      <c r="M2105" s="2">
        <v>920000000000</v>
      </c>
      <c r="N2105" t="s">
        <v>3598</v>
      </c>
      <c r="O2105" t="s">
        <v>36</v>
      </c>
      <c r="P2105" t="s">
        <v>587</v>
      </c>
      <c r="Q2105" t="s">
        <v>588</v>
      </c>
      <c r="R2105" t="s">
        <v>3605</v>
      </c>
      <c r="S2105" t="s">
        <v>3608</v>
      </c>
      <c r="T2105">
        <v>0</v>
      </c>
      <c r="U2105">
        <v>-0.1</v>
      </c>
      <c r="V2105" s="3">
        <v>45309.867412546293</v>
      </c>
      <c r="W2105" s="3">
        <v>45309.867412546293</v>
      </c>
      <c r="X2105" s="3">
        <v>45309.867412546293</v>
      </c>
      <c r="Y2105" s="3">
        <v>45309.867489131946</v>
      </c>
      <c r="Z2105" t="str">
        <f t="shared" si="262"/>
        <v>EN_Shipping_Flint MI_3022EN_Shipping_Flint MI_302220efc50c-7002-4447-964f-5f58c94def96</v>
      </c>
      <c r="AA2105" t="str">
        <f t="shared" si="263"/>
        <v>EN_Shipping_Flint MI_3022EN_Shipping_Flint MI_302220efc50c-7002-4447-964f-5f58c94def9645292</v>
      </c>
      <c r="AB2105" t="str">
        <f t="shared" si="264"/>
        <v>EN_Shipping_Flint MI_3022EN_Shipping_Flint MI_302220efc50c-7002-4447-964f-5f58c94def9617f024fb-77b7-442c-8724-7fabd99cd7c9</v>
      </c>
      <c r="AC2105" t="str">
        <f t="shared" si="265"/>
        <v>EN_Shipping_Flint MI_3022EN_Shipping_Flint MI_302220efc50c-7002-4447-964f-5f58c94def9617f024fb-77b7-442c-8724-7fabd99cd7c931855626-d6c1-43f2-a691-837ee101f276</v>
      </c>
      <c r="AD2105">
        <f t="shared" si="266"/>
        <v>1</v>
      </c>
      <c r="AE2105" t="str">
        <f>_xlfn.XLOOKUP(AF2105,'EN db generated JSON w_codes'!AK:AK,'EN db generated JSON w_codes'!A:A,"",0,1)</f>
        <v>607313ef-43eb-4822-8bb2-b90cc136dc5f</v>
      </c>
      <c r="AF2105" t="str">
        <f t="shared" si="267"/>
        <v>20efc50c-7002-4447-964f-5f58c94def964529217f024fb-77b7-442c-8724-7fabd99cd7c931855626-d6c1-43f2-a691-837ee101f2765551fa74-a5bd-4ad7-8476-5772d2ff67b431895e81-3474-4f0f-9ed6-47435f2dc2600-0.1</v>
      </c>
      <c r="AG2105" t="str">
        <f t="shared" si="268"/>
        <v>20efc50c-7002-4447-964f-5f58c94def96452924547317f024fb-77b7-442c-8724-7fabd99cd7c931855626-d6c1-43f2-a691-837ee101f2765551fa74-a5bd-4ad7-8476-5772d2ff67b431895e81-3474-4f0f-9ed6-47435f2dc2600-0.1</v>
      </c>
      <c r="AH2105" s="1">
        <f t="shared" si="269"/>
        <v>45473</v>
      </c>
    </row>
    <row r="2106" spans="1:34" x14ac:dyDescent="0.25">
      <c r="A2106" t="s">
        <v>25288</v>
      </c>
      <c r="B2106" t="s">
        <v>7690</v>
      </c>
      <c r="C2106" t="s">
        <v>7690</v>
      </c>
      <c r="D2106" t="s">
        <v>26</v>
      </c>
      <c r="E2106" t="s">
        <v>2018</v>
      </c>
      <c r="F2106" t="s">
        <v>25302</v>
      </c>
      <c r="G2106" t="s">
        <v>25288</v>
      </c>
      <c r="H2106" s="1">
        <v>45292</v>
      </c>
      <c r="I2106" s="1">
        <v>45473</v>
      </c>
      <c r="J2106" t="s">
        <v>25311</v>
      </c>
      <c r="K2106" t="s">
        <v>25302</v>
      </c>
      <c r="L2106" t="s">
        <v>813</v>
      </c>
      <c r="M2106" s="2">
        <v>930000000000</v>
      </c>
      <c r="N2106" t="s">
        <v>3595</v>
      </c>
      <c r="O2106" t="s">
        <v>31</v>
      </c>
      <c r="P2106" t="s">
        <v>7271</v>
      </c>
      <c r="Q2106" t="s">
        <v>7338</v>
      </c>
      <c r="R2106" t="s">
        <v>3605</v>
      </c>
      <c r="S2106" t="s">
        <v>3608</v>
      </c>
      <c r="T2106">
        <v>0</v>
      </c>
      <c r="U2106">
        <v>0.9</v>
      </c>
      <c r="V2106" s="3">
        <v>45309.867412546293</v>
      </c>
      <c r="W2106" s="3">
        <v>45309.867412546293</v>
      </c>
      <c r="X2106" s="3">
        <v>45309.867412546293</v>
      </c>
      <c r="Y2106" s="3">
        <v>45309.867489131946</v>
      </c>
      <c r="Z2106" t="str">
        <f t="shared" si="262"/>
        <v>EN_Shipping_Flint MI_3022EN_Shipping_Flint MI_302220efc50c-7002-4447-964f-5f58c94def96</v>
      </c>
      <c r="AA2106" t="str">
        <f t="shared" si="263"/>
        <v>EN_Shipping_Flint MI_3022EN_Shipping_Flint MI_302220efc50c-7002-4447-964f-5f58c94def9645292</v>
      </c>
      <c r="AB2106" t="str">
        <f t="shared" si="264"/>
        <v>EN_Shipping_Flint MI_3022EN_Shipping_Flint MI_302220efc50c-7002-4447-964f-5f58c94def966d63bd62-c4bf-47cb-b8f3-f42dd3b275a0</v>
      </c>
      <c r="AC2106" t="str">
        <f t="shared" si="265"/>
        <v>EN_Shipping_Flint MI_3022EN_Shipping_Flint MI_302220efc50c-7002-4447-964f-5f58c94def966d63bd62-c4bf-47cb-b8f3-f42dd3b275a0dc9edc8f-e12e-48ea-b3e4-aeff50ca09b3</v>
      </c>
      <c r="AD2106">
        <f t="shared" si="266"/>
        <v>1</v>
      </c>
      <c r="AE2106" t="str">
        <f>_xlfn.XLOOKUP(AF2106,'EN db generated JSON w_codes'!AK:AK,'EN db generated JSON w_codes'!A:A,"",0,1)</f>
        <v>607313ef-43eb-4822-8bb2-b90cc136dc5f</v>
      </c>
      <c r="AF2106" t="str">
        <f t="shared" si="267"/>
        <v>20efc50c-7002-4447-964f-5f58c94def96452926d63bd62-c4bf-47cb-b8f3-f42dd3b275a0dc9edc8f-e12e-48ea-b3e4-aeff50ca09b364ee3483-9a6b-4250-a8a2-4a9d169cd41d31895e81-3474-4f0f-9ed6-47435f2dc26000.9</v>
      </c>
      <c r="AG2106" t="str">
        <f t="shared" si="268"/>
        <v>20efc50c-7002-4447-964f-5f58c94def9645292454736d63bd62-c4bf-47cb-b8f3-f42dd3b275a0dc9edc8f-e12e-48ea-b3e4-aeff50ca09b364ee3483-9a6b-4250-a8a2-4a9d169cd41d31895e81-3474-4f0f-9ed6-47435f2dc26000.9</v>
      </c>
      <c r="AH2106" s="1">
        <f t="shared" si="269"/>
        <v>45473</v>
      </c>
    </row>
    <row r="2107" spans="1:34" x14ac:dyDescent="0.25">
      <c r="A2107" t="s">
        <v>25288</v>
      </c>
      <c r="B2107" t="s">
        <v>7690</v>
      </c>
      <c r="C2107" t="s">
        <v>7690</v>
      </c>
      <c r="D2107" t="s">
        <v>26</v>
      </c>
      <c r="E2107" t="s">
        <v>2018</v>
      </c>
      <c r="F2107" t="s">
        <v>25302</v>
      </c>
      <c r="G2107" t="s">
        <v>25288</v>
      </c>
      <c r="H2107" s="1">
        <v>45292</v>
      </c>
      <c r="I2107" s="1">
        <v>45473</v>
      </c>
      <c r="J2107" t="s">
        <v>25312</v>
      </c>
      <c r="K2107" t="s">
        <v>25302</v>
      </c>
      <c r="L2107" t="s">
        <v>813</v>
      </c>
      <c r="M2107" s="2">
        <v>930000000000</v>
      </c>
      <c r="N2107" t="s">
        <v>3596</v>
      </c>
      <c r="O2107" t="s">
        <v>40</v>
      </c>
      <c r="P2107" t="s">
        <v>689</v>
      </c>
      <c r="Q2107" t="s">
        <v>690</v>
      </c>
      <c r="R2107" t="s">
        <v>3605</v>
      </c>
      <c r="S2107" t="s">
        <v>3608</v>
      </c>
      <c r="T2107">
        <v>0</v>
      </c>
      <c r="U2107">
        <v>0.1</v>
      </c>
      <c r="V2107" s="3">
        <v>45309.867412546293</v>
      </c>
      <c r="W2107" s="3">
        <v>45309.867412546293</v>
      </c>
      <c r="X2107" s="3">
        <v>45309.867412546293</v>
      </c>
      <c r="Y2107" s="3">
        <v>45309.867489131946</v>
      </c>
      <c r="Z2107" t="str">
        <f t="shared" si="262"/>
        <v>EN_Shipping_Flint MI_3022EN_Shipping_Flint MI_302220efc50c-7002-4447-964f-5f58c94def96</v>
      </c>
      <c r="AA2107" t="str">
        <f t="shared" si="263"/>
        <v>EN_Shipping_Flint MI_3022EN_Shipping_Flint MI_302220efc50c-7002-4447-964f-5f58c94def9645292</v>
      </c>
      <c r="AB2107" t="str">
        <f t="shared" si="264"/>
        <v>EN_Shipping_Flint MI_3022EN_Shipping_Flint MI_302220efc50c-7002-4447-964f-5f58c94def966d63bd62-c4bf-47cb-b8f3-f42dd3b275a0</v>
      </c>
      <c r="AC2107" t="str">
        <f t="shared" si="265"/>
        <v>EN_Shipping_Flint MI_3022EN_Shipping_Flint MI_302220efc50c-7002-4447-964f-5f58c94def966d63bd62-c4bf-47cb-b8f3-f42dd3b275a048f38a0b-1bf1-4df5-9979-f0b282c4299e</v>
      </c>
      <c r="AD2107">
        <f t="shared" si="266"/>
        <v>1</v>
      </c>
      <c r="AE2107" t="str">
        <f>_xlfn.XLOOKUP(AF2107,'EN db generated JSON w_codes'!AK:AK,'EN db generated JSON w_codes'!A:A,"",0,1)</f>
        <v>607313ef-43eb-4822-8bb2-b90cc136dc5f</v>
      </c>
      <c r="AF2107" t="str">
        <f t="shared" si="267"/>
        <v>20efc50c-7002-4447-964f-5f58c94def96452926d63bd62-c4bf-47cb-b8f3-f42dd3b275a048f38a0b-1bf1-4df5-9979-f0b282c4299ebd129d86-a2c9-4c24-8a8a-57aee07c72b731895e81-3474-4f0f-9ed6-47435f2dc26000.1</v>
      </c>
      <c r="AG2107" t="str">
        <f t="shared" si="268"/>
        <v>20efc50c-7002-4447-964f-5f58c94def9645292454736d63bd62-c4bf-47cb-b8f3-f42dd3b275a048f38a0b-1bf1-4df5-9979-f0b282c4299ebd129d86-a2c9-4c24-8a8a-57aee07c72b731895e81-3474-4f0f-9ed6-47435f2dc26000.1</v>
      </c>
      <c r="AH2107" s="1">
        <f t="shared" si="269"/>
        <v>45473</v>
      </c>
    </row>
    <row r="2108" spans="1:34" x14ac:dyDescent="0.25">
      <c r="A2108" t="s">
        <v>25288</v>
      </c>
      <c r="B2108" t="s">
        <v>7690</v>
      </c>
      <c r="C2108" t="s">
        <v>7690</v>
      </c>
      <c r="D2108" t="s">
        <v>26</v>
      </c>
      <c r="E2108" t="s">
        <v>2018</v>
      </c>
      <c r="F2108" t="s">
        <v>25302</v>
      </c>
      <c r="G2108" t="s">
        <v>25288</v>
      </c>
      <c r="H2108" s="1">
        <v>45292</v>
      </c>
      <c r="I2108" s="1">
        <v>45473</v>
      </c>
      <c r="J2108" t="s">
        <v>25313</v>
      </c>
      <c r="K2108" t="s">
        <v>25302</v>
      </c>
      <c r="L2108" t="s">
        <v>813</v>
      </c>
      <c r="M2108" s="2">
        <v>930000000000</v>
      </c>
      <c r="N2108" t="s">
        <v>3597</v>
      </c>
      <c r="O2108" t="s">
        <v>44</v>
      </c>
      <c r="T2108">
        <v>0.1888426</v>
      </c>
      <c r="U2108">
        <v>1</v>
      </c>
      <c r="V2108" s="3">
        <v>45309.867412546293</v>
      </c>
      <c r="W2108" s="3">
        <v>45309.867412546293</v>
      </c>
      <c r="X2108" s="3">
        <v>45309.867412546293</v>
      </c>
      <c r="Y2108" s="3">
        <v>45309.867489131946</v>
      </c>
      <c r="Z2108" t="str">
        <f t="shared" si="262"/>
        <v>EN_Shipping_Flint MI_3022EN_Shipping_Flint MI_302220efc50c-7002-4447-964f-5f58c94def96</v>
      </c>
      <c r="AA2108" t="str">
        <f t="shared" si="263"/>
        <v>EN_Shipping_Flint MI_3022EN_Shipping_Flint MI_302220efc50c-7002-4447-964f-5f58c94def9645292</v>
      </c>
      <c r="AB2108" t="str">
        <f t="shared" si="264"/>
        <v>EN_Shipping_Flint MI_3022EN_Shipping_Flint MI_302220efc50c-7002-4447-964f-5f58c94def966d63bd62-c4bf-47cb-b8f3-f42dd3b275a0</v>
      </c>
      <c r="AC2108" t="str">
        <f t="shared" si="265"/>
        <v>EN_Shipping_Flint MI_3022EN_Shipping_Flint MI_302220efc50c-7002-4447-964f-5f58c94def966d63bd62-c4bf-47cb-b8f3-f42dd3b275a05c076ba9-9c7c-4e77-b62f-8bbe8307b08d</v>
      </c>
      <c r="AD2108">
        <f t="shared" si="266"/>
        <v>1</v>
      </c>
      <c r="AE2108" t="str">
        <f>_xlfn.XLOOKUP(AF2108,'EN db generated JSON w_codes'!AK:AK,'EN db generated JSON w_codes'!A:A,"",0,1)</f>
        <v>607313ef-43eb-4822-8bb2-b90cc136dc5f</v>
      </c>
      <c r="AF2108" t="str">
        <f t="shared" si="267"/>
        <v>20efc50c-7002-4447-964f-5f58c94def96452926d63bd62-c4bf-47cb-b8f3-f42dd3b275a05c076ba9-9c7c-4e77-b62f-8bbe8307b08d0.18884261</v>
      </c>
      <c r="AG2108" t="str">
        <f t="shared" si="268"/>
        <v>20efc50c-7002-4447-964f-5f58c94def9645292454736d63bd62-c4bf-47cb-b8f3-f42dd3b275a05c076ba9-9c7c-4e77-b62f-8bbe8307b08d0.18884261</v>
      </c>
      <c r="AH2108" s="1">
        <f t="shared" si="269"/>
        <v>45473</v>
      </c>
    </row>
    <row r="2109" spans="1:34" x14ac:dyDescent="0.25">
      <c r="A2109" t="s">
        <v>25288</v>
      </c>
      <c r="B2109" t="s">
        <v>7690</v>
      </c>
      <c r="C2109" t="s">
        <v>7690</v>
      </c>
      <c r="D2109" t="s">
        <v>26</v>
      </c>
      <c r="E2109" t="s">
        <v>2018</v>
      </c>
      <c r="F2109" t="s">
        <v>25302</v>
      </c>
      <c r="G2109" t="s">
        <v>25288</v>
      </c>
      <c r="H2109" s="1">
        <v>45292</v>
      </c>
      <c r="I2109" s="1">
        <v>45473</v>
      </c>
      <c r="J2109" t="s">
        <v>25314</v>
      </c>
      <c r="K2109" t="s">
        <v>25302</v>
      </c>
      <c r="L2109" t="s">
        <v>813</v>
      </c>
      <c r="M2109" s="2">
        <v>930000000000</v>
      </c>
      <c r="N2109" t="s">
        <v>3598</v>
      </c>
      <c r="O2109" t="s">
        <v>36</v>
      </c>
      <c r="P2109" t="s">
        <v>587</v>
      </c>
      <c r="Q2109" t="s">
        <v>588</v>
      </c>
      <c r="R2109" t="s">
        <v>3605</v>
      </c>
      <c r="S2109" t="s">
        <v>3608</v>
      </c>
      <c r="T2109">
        <v>0</v>
      </c>
      <c r="U2109">
        <v>-0.1</v>
      </c>
      <c r="V2109" s="3">
        <v>45309.867412546293</v>
      </c>
      <c r="W2109" s="3">
        <v>45309.867412546293</v>
      </c>
      <c r="X2109" s="3">
        <v>45309.867412546293</v>
      </c>
      <c r="Y2109" s="3">
        <v>45309.867489131946</v>
      </c>
      <c r="Z2109" t="str">
        <f t="shared" si="262"/>
        <v>EN_Shipping_Flint MI_3022EN_Shipping_Flint MI_302220efc50c-7002-4447-964f-5f58c94def96</v>
      </c>
      <c r="AA2109" t="str">
        <f t="shared" si="263"/>
        <v>EN_Shipping_Flint MI_3022EN_Shipping_Flint MI_302220efc50c-7002-4447-964f-5f58c94def9645292</v>
      </c>
      <c r="AB2109" t="str">
        <f t="shared" si="264"/>
        <v>EN_Shipping_Flint MI_3022EN_Shipping_Flint MI_302220efc50c-7002-4447-964f-5f58c94def966d63bd62-c4bf-47cb-b8f3-f42dd3b275a0</v>
      </c>
      <c r="AC2109" t="str">
        <f t="shared" si="265"/>
        <v>EN_Shipping_Flint MI_3022EN_Shipping_Flint MI_302220efc50c-7002-4447-964f-5f58c94def966d63bd62-c4bf-47cb-b8f3-f42dd3b275a031855626-d6c1-43f2-a691-837ee101f276</v>
      </c>
      <c r="AD2109">
        <f t="shared" si="266"/>
        <v>1</v>
      </c>
      <c r="AE2109" t="str">
        <f>_xlfn.XLOOKUP(AF2109,'EN db generated JSON w_codes'!AK:AK,'EN db generated JSON w_codes'!A:A,"",0,1)</f>
        <v>607313ef-43eb-4822-8bb2-b90cc136dc5f</v>
      </c>
      <c r="AF2109" t="str">
        <f t="shared" si="267"/>
        <v>20efc50c-7002-4447-964f-5f58c94def96452926d63bd62-c4bf-47cb-b8f3-f42dd3b275a031855626-d6c1-43f2-a691-837ee101f2765551fa74-a5bd-4ad7-8476-5772d2ff67b431895e81-3474-4f0f-9ed6-47435f2dc2600-0.1</v>
      </c>
      <c r="AG2109" t="str">
        <f t="shared" si="268"/>
        <v>20efc50c-7002-4447-964f-5f58c94def9645292454736d63bd62-c4bf-47cb-b8f3-f42dd3b275a031855626-d6c1-43f2-a691-837ee101f2765551fa74-a5bd-4ad7-8476-5772d2ff67b431895e81-3474-4f0f-9ed6-47435f2dc2600-0.1</v>
      </c>
      <c r="AH2109" s="1">
        <f t="shared" si="269"/>
        <v>45473</v>
      </c>
    </row>
    <row r="2110" spans="1:34" x14ac:dyDescent="0.25">
      <c r="A2110" t="s">
        <v>25315</v>
      </c>
      <c r="B2110" t="s">
        <v>260</v>
      </c>
      <c r="C2110" t="s">
        <v>260</v>
      </c>
      <c r="D2110" t="s">
        <v>26</v>
      </c>
      <c r="E2110" t="s">
        <v>1646</v>
      </c>
      <c r="F2110" t="s">
        <v>25316</v>
      </c>
      <c r="G2110" t="s">
        <v>25315</v>
      </c>
      <c r="H2110" s="1">
        <v>45200</v>
      </c>
      <c r="I2110" s="1">
        <v>45291</v>
      </c>
      <c r="J2110" t="s">
        <v>25317</v>
      </c>
      <c r="K2110" t="s">
        <v>25316</v>
      </c>
      <c r="L2110" t="s">
        <v>804</v>
      </c>
      <c r="M2110" s="2" t="s">
        <v>52</v>
      </c>
      <c r="N2110" t="s">
        <v>3595</v>
      </c>
      <c r="O2110" t="s">
        <v>31</v>
      </c>
      <c r="P2110" t="s">
        <v>728</v>
      </c>
      <c r="Q2110" t="s">
        <v>729</v>
      </c>
      <c r="R2110" t="s">
        <v>3605</v>
      </c>
      <c r="S2110" t="s">
        <v>3608</v>
      </c>
      <c r="T2110">
        <v>0</v>
      </c>
      <c r="U2110">
        <v>0.9</v>
      </c>
      <c r="V2110" s="3">
        <v>45309.867412546293</v>
      </c>
      <c r="W2110" s="3">
        <v>45309.867412546293</v>
      </c>
      <c r="X2110" s="3">
        <v>45309.867412546293</v>
      </c>
      <c r="Y2110" s="3">
        <v>45309.867489131946</v>
      </c>
      <c r="Z2110" t="str">
        <f t="shared" si="262"/>
        <v>EN_Shipping_Forest View IL_3302EN_Shipping_Forest View IL_33024a8f47e7-6b43-416a-ae99-94ad69f86fdc</v>
      </c>
      <c r="AA2110" t="str">
        <f t="shared" si="263"/>
        <v>EN_Shipping_Forest View IL_3302EN_Shipping_Forest View IL_33024a8f47e7-6b43-416a-ae99-94ad69f86fdc45200</v>
      </c>
      <c r="AB2110" t="str">
        <f t="shared" si="264"/>
        <v>EN_Shipping_Forest View IL_3302EN_Shipping_Forest View IL_33024a8f47e7-6b43-416a-ae99-94ad69f86fdce992a552-f0ab-48bb-ab0f-72bf07fc5b0c</v>
      </c>
      <c r="AC2110" t="str">
        <f t="shared" si="265"/>
        <v>EN_Shipping_Forest View IL_3302EN_Shipping_Forest View IL_33024a8f47e7-6b43-416a-ae99-94ad69f86fdce992a552-f0ab-48bb-ab0f-72bf07fc5b0cdc9edc8f-e12e-48ea-b3e4-aeff50ca09b3</v>
      </c>
      <c r="AD2110">
        <f t="shared" si="266"/>
        <v>1</v>
      </c>
      <c r="AE2110" t="str">
        <f>_xlfn.XLOOKUP(AF2110,'EN db generated JSON w_codes'!AK:AK,'EN db generated JSON w_codes'!A:A,"",0,1)</f>
        <v>c789faaf-b644-4d78-b6fb-6a19645d2722</v>
      </c>
      <c r="AF2110" t="str">
        <f t="shared" si="267"/>
        <v>4a8f47e7-6b43-416a-ae99-94ad69f86fdc45200e992a552-f0ab-48bb-ab0f-72bf07fc5b0cdc9edc8f-e12e-48ea-b3e4-aeff50ca09b3e7e81606-7003-49e1-b8a5-a8251d96d5f231895e81-3474-4f0f-9ed6-47435f2dc26000.9</v>
      </c>
      <c r="AG2110" t="str">
        <f t="shared" si="268"/>
        <v>4a8f47e7-6b43-416a-ae99-94ad69f86fdc4520045291e992a552-f0ab-48bb-ab0f-72bf07fc5b0cdc9edc8f-e12e-48ea-b3e4-aeff50ca09b3e7e81606-7003-49e1-b8a5-a8251d96d5f231895e81-3474-4f0f-9ed6-47435f2dc26000.9</v>
      </c>
      <c r="AH2110" s="1">
        <f t="shared" si="269"/>
        <v>45473</v>
      </c>
    </row>
    <row r="2111" spans="1:34" x14ac:dyDescent="0.25">
      <c r="A2111" t="s">
        <v>25315</v>
      </c>
      <c r="B2111" t="s">
        <v>260</v>
      </c>
      <c r="C2111" t="s">
        <v>260</v>
      </c>
      <c r="D2111" t="s">
        <v>26</v>
      </c>
      <c r="E2111" t="s">
        <v>1646</v>
      </c>
      <c r="F2111" t="s">
        <v>25316</v>
      </c>
      <c r="G2111" t="s">
        <v>25315</v>
      </c>
      <c r="H2111" s="1">
        <v>45200</v>
      </c>
      <c r="I2111" s="1">
        <v>45291</v>
      </c>
      <c r="J2111" t="s">
        <v>25318</v>
      </c>
      <c r="K2111" t="s">
        <v>25316</v>
      </c>
      <c r="L2111" t="s">
        <v>804</v>
      </c>
      <c r="M2111" s="2" t="s">
        <v>52</v>
      </c>
      <c r="N2111" t="s">
        <v>3596</v>
      </c>
      <c r="O2111" t="s">
        <v>40</v>
      </c>
      <c r="P2111" t="s">
        <v>590</v>
      </c>
      <c r="Q2111" t="s">
        <v>591</v>
      </c>
      <c r="R2111" t="s">
        <v>3605</v>
      </c>
      <c r="S2111" t="s">
        <v>3608</v>
      </c>
      <c r="T2111">
        <v>0</v>
      </c>
      <c r="U2111">
        <v>0.1</v>
      </c>
      <c r="V2111" s="3">
        <v>45309.867412546293</v>
      </c>
      <c r="W2111" s="3">
        <v>45309.867412546293</v>
      </c>
      <c r="X2111" s="3">
        <v>45309.867412546293</v>
      </c>
      <c r="Y2111" s="3">
        <v>45309.867489131946</v>
      </c>
      <c r="Z2111" t="str">
        <f t="shared" si="262"/>
        <v>EN_Shipping_Forest View IL_3302EN_Shipping_Forest View IL_33024a8f47e7-6b43-416a-ae99-94ad69f86fdc</v>
      </c>
      <c r="AA2111" t="str">
        <f t="shared" si="263"/>
        <v>EN_Shipping_Forest View IL_3302EN_Shipping_Forest View IL_33024a8f47e7-6b43-416a-ae99-94ad69f86fdc45200</v>
      </c>
      <c r="AB2111" t="str">
        <f t="shared" si="264"/>
        <v>EN_Shipping_Forest View IL_3302EN_Shipping_Forest View IL_33024a8f47e7-6b43-416a-ae99-94ad69f86fdce992a552-f0ab-48bb-ab0f-72bf07fc5b0c</v>
      </c>
      <c r="AC2111" t="str">
        <f t="shared" si="265"/>
        <v>EN_Shipping_Forest View IL_3302EN_Shipping_Forest View IL_33024a8f47e7-6b43-416a-ae99-94ad69f86fdce992a552-f0ab-48bb-ab0f-72bf07fc5b0c48f38a0b-1bf1-4df5-9979-f0b282c4299e</v>
      </c>
      <c r="AD2111">
        <f t="shared" si="266"/>
        <v>1</v>
      </c>
      <c r="AE2111" t="str">
        <f>_xlfn.XLOOKUP(AF2111,'EN db generated JSON w_codes'!AK:AK,'EN db generated JSON w_codes'!A:A,"",0,1)</f>
        <v>c789faaf-b644-4d78-b6fb-6a19645d2722</v>
      </c>
      <c r="AF2111" t="str">
        <f t="shared" si="267"/>
        <v>4a8f47e7-6b43-416a-ae99-94ad69f86fdc45200e992a552-f0ab-48bb-ab0f-72bf07fc5b0c48f38a0b-1bf1-4df5-9979-f0b282c4299ed860ffe7-87ea-4965-8908-d9d160ffa6f331895e81-3474-4f0f-9ed6-47435f2dc26000.1</v>
      </c>
      <c r="AG2111" t="str">
        <f t="shared" si="268"/>
        <v>4a8f47e7-6b43-416a-ae99-94ad69f86fdc4520045291e992a552-f0ab-48bb-ab0f-72bf07fc5b0c48f38a0b-1bf1-4df5-9979-f0b282c4299ed860ffe7-87ea-4965-8908-d9d160ffa6f331895e81-3474-4f0f-9ed6-47435f2dc26000.1</v>
      </c>
      <c r="AH2111" s="1">
        <f t="shared" si="269"/>
        <v>45473</v>
      </c>
    </row>
    <row r="2112" spans="1:34" x14ac:dyDescent="0.25">
      <c r="A2112" t="s">
        <v>25315</v>
      </c>
      <c r="B2112" t="s">
        <v>260</v>
      </c>
      <c r="C2112" t="s">
        <v>260</v>
      </c>
      <c r="D2112" t="s">
        <v>26</v>
      </c>
      <c r="E2112" t="s">
        <v>1646</v>
      </c>
      <c r="F2112" t="s">
        <v>25316</v>
      </c>
      <c r="G2112" t="s">
        <v>25315</v>
      </c>
      <c r="H2112" s="1">
        <v>45200</v>
      </c>
      <c r="I2112" s="1">
        <v>45291</v>
      </c>
      <c r="J2112" t="s">
        <v>25319</v>
      </c>
      <c r="K2112" t="s">
        <v>25316</v>
      </c>
      <c r="L2112" t="s">
        <v>804</v>
      </c>
      <c r="M2112" s="2" t="s">
        <v>52</v>
      </c>
      <c r="N2112" t="s">
        <v>3597</v>
      </c>
      <c r="O2112" t="s">
        <v>44</v>
      </c>
      <c r="T2112">
        <v>4.8229800000000003E-2</v>
      </c>
      <c r="U2112">
        <v>1</v>
      </c>
      <c r="V2112" s="3">
        <v>45309.867412546293</v>
      </c>
      <c r="W2112" s="3">
        <v>45309.867412546293</v>
      </c>
      <c r="X2112" s="3">
        <v>45309.867412546293</v>
      </c>
      <c r="Y2112" s="3">
        <v>45309.867489131946</v>
      </c>
      <c r="Z2112" t="str">
        <f t="shared" si="262"/>
        <v>EN_Shipping_Forest View IL_3302EN_Shipping_Forest View IL_33024a8f47e7-6b43-416a-ae99-94ad69f86fdc</v>
      </c>
      <c r="AA2112" t="str">
        <f t="shared" si="263"/>
        <v>EN_Shipping_Forest View IL_3302EN_Shipping_Forest View IL_33024a8f47e7-6b43-416a-ae99-94ad69f86fdc45200</v>
      </c>
      <c r="AB2112" t="str">
        <f t="shared" si="264"/>
        <v>EN_Shipping_Forest View IL_3302EN_Shipping_Forest View IL_33024a8f47e7-6b43-416a-ae99-94ad69f86fdce992a552-f0ab-48bb-ab0f-72bf07fc5b0c</v>
      </c>
      <c r="AC2112" t="str">
        <f t="shared" si="265"/>
        <v>EN_Shipping_Forest View IL_3302EN_Shipping_Forest View IL_33024a8f47e7-6b43-416a-ae99-94ad69f86fdce992a552-f0ab-48bb-ab0f-72bf07fc5b0c5c076ba9-9c7c-4e77-b62f-8bbe8307b08d</v>
      </c>
      <c r="AD2112">
        <f t="shared" si="266"/>
        <v>1</v>
      </c>
      <c r="AE2112" t="str">
        <f>_xlfn.XLOOKUP(AF2112,'EN db generated JSON w_codes'!AK:AK,'EN db generated JSON w_codes'!A:A,"",0,1)</f>
        <v>c789faaf-b644-4d78-b6fb-6a19645d2722</v>
      </c>
      <c r="AF2112" t="str">
        <f t="shared" si="267"/>
        <v>4a8f47e7-6b43-416a-ae99-94ad69f86fdc45200e992a552-f0ab-48bb-ab0f-72bf07fc5b0c5c076ba9-9c7c-4e77-b62f-8bbe8307b08d0.04822981</v>
      </c>
      <c r="AG2112" t="str">
        <f t="shared" si="268"/>
        <v>4a8f47e7-6b43-416a-ae99-94ad69f86fdc4520045291e992a552-f0ab-48bb-ab0f-72bf07fc5b0c5c076ba9-9c7c-4e77-b62f-8bbe8307b08d0.04822981</v>
      </c>
      <c r="AH2112" s="1">
        <f t="shared" si="269"/>
        <v>45473</v>
      </c>
    </row>
    <row r="2113" spans="1:34" x14ac:dyDescent="0.25">
      <c r="A2113" t="s">
        <v>25315</v>
      </c>
      <c r="B2113" t="s">
        <v>260</v>
      </c>
      <c r="C2113" t="s">
        <v>260</v>
      </c>
      <c r="D2113" t="s">
        <v>26</v>
      </c>
      <c r="E2113" t="s">
        <v>1646</v>
      </c>
      <c r="F2113" t="s">
        <v>25316</v>
      </c>
      <c r="G2113" t="s">
        <v>25315</v>
      </c>
      <c r="H2113" s="1">
        <v>45200</v>
      </c>
      <c r="I2113" s="1">
        <v>45291</v>
      </c>
      <c r="J2113" t="s">
        <v>25320</v>
      </c>
      <c r="K2113" t="s">
        <v>25316</v>
      </c>
      <c r="L2113" t="s">
        <v>804</v>
      </c>
      <c r="M2113" s="2" t="s">
        <v>52</v>
      </c>
      <c r="N2113" t="s">
        <v>3598</v>
      </c>
      <c r="O2113" t="s">
        <v>36</v>
      </c>
      <c r="P2113" t="s">
        <v>587</v>
      </c>
      <c r="Q2113" t="s">
        <v>588</v>
      </c>
      <c r="R2113" t="s">
        <v>3605</v>
      </c>
      <c r="S2113" t="s">
        <v>3608</v>
      </c>
      <c r="T2113">
        <v>0</v>
      </c>
      <c r="U2113">
        <v>-0.1</v>
      </c>
      <c r="V2113" s="3">
        <v>45309.867412546293</v>
      </c>
      <c r="W2113" s="3">
        <v>45309.867412546293</v>
      </c>
      <c r="X2113" s="3">
        <v>45309.867412546293</v>
      </c>
      <c r="Y2113" s="3">
        <v>45309.867489131946</v>
      </c>
      <c r="Z2113" t="str">
        <f t="shared" si="262"/>
        <v>EN_Shipping_Forest View IL_3302EN_Shipping_Forest View IL_33024a8f47e7-6b43-416a-ae99-94ad69f86fdc</v>
      </c>
      <c r="AA2113" t="str">
        <f t="shared" si="263"/>
        <v>EN_Shipping_Forest View IL_3302EN_Shipping_Forest View IL_33024a8f47e7-6b43-416a-ae99-94ad69f86fdc45200</v>
      </c>
      <c r="AB2113" t="str">
        <f t="shared" si="264"/>
        <v>EN_Shipping_Forest View IL_3302EN_Shipping_Forest View IL_33024a8f47e7-6b43-416a-ae99-94ad69f86fdce992a552-f0ab-48bb-ab0f-72bf07fc5b0c</v>
      </c>
      <c r="AC2113" t="str">
        <f t="shared" si="265"/>
        <v>EN_Shipping_Forest View IL_3302EN_Shipping_Forest View IL_33024a8f47e7-6b43-416a-ae99-94ad69f86fdce992a552-f0ab-48bb-ab0f-72bf07fc5b0c31855626-d6c1-43f2-a691-837ee101f276</v>
      </c>
      <c r="AD2113">
        <f t="shared" si="266"/>
        <v>1</v>
      </c>
      <c r="AE2113" t="str">
        <f>_xlfn.XLOOKUP(AF2113,'EN db generated JSON w_codes'!AK:AK,'EN db generated JSON w_codes'!A:A,"",0,1)</f>
        <v>c789faaf-b644-4d78-b6fb-6a19645d2722</v>
      </c>
      <c r="AF2113" t="str">
        <f t="shared" si="267"/>
        <v>4a8f47e7-6b43-416a-ae99-94ad69f86fdc45200e992a552-f0ab-48bb-ab0f-72bf07fc5b0c31855626-d6c1-43f2-a691-837ee101f2765551fa74-a5bd-4ad7-8476-5772d2ff67b431895e81-3474-4f0f-9ed6-47435f2dc2600-0.1</v>
      </c>
      <c r="AG2113" t="str">
        <f t="shared" si="268"/>
        <v>4a8f47e7-6b43-416a-ae99-94ad69f86fdc4520045291e992a552-f0ab-48bb-ab0f-72bf07fc5b0c31855626-d6c1-43f2-a691-837ee101f2765551fa74-a5bd-4ad7-8476-5772d2ff67b431895e81-3474-4f0f-9ed6-47435f2dc2600-0.1</v>
      </c>
      <c r="AH2113" s="1">
        <f t="shared" si="269"/>
        <v>45473</v>
      </c>
    </row>
    <row r="2114" spans="1:34" x14ac:dyDescent="0.25">
      <c r="A2114" t="s">
        <v>25315</v>
      </c>
      <c r="B2114" t="s">
        <v>260</v>
      </c>
      <c r="C2114" t="s">
        <v>260</v>
      </c>
      <c r="D2114" t="s">
        <v>26</v>
      </c>
      <c r="E2114" t="s">
        <v>1646</v>
      </c>
      <c r="F2114" t="s">
        <v>25316</v>
      </c>
      <c r="G2114" t="s">
        <v>25315</v>
      </c>
      <c r="H2114" s="1">
        <v>45200</v>
      </c>
      <c r="I2114" s="1">
        <v>45291</v>
      </c>
      <c r="J2114" t="s">
        <v>25321</v>
      </c>
      <c r="K2114" t="s">
        <v>25316</v>
      </c>
      <c r="L2114" t="s">
        <v>3706</v>
      </c>
      <c r="M2114" s="2" t="s">
        <v>66</v>
      </c>
      <c r="N2114" t="s">
        <v>3595</v>
      </c>
      <c r="O2114" t="s">
        <v>31</v>
      </c>
      <c r="P2114" t="s">
        <v>728</v>
      </c>
      <c r="Q2114" t="s">
        <v>729</v>
      </c>
      <c r="R2114" t="s">
        <v>3605</v>
      </c>
      <c r="S2114" t="s">
        <v>3608</v>
      </c>
      <c r="T2114">
        <v>0</v>
      </c>
      <c r="U2114">
        <v>0.9</v>
      </c>
      <c r="V2114" s="3">
        <v>45309.867412546293</v>
      </c>
      <c r="W2114" s="3">
        <v>45309.867412546293</v>
      </c>
      <c r="X2114" s="3">
        <v>45309.867412546293</v>
      </c>
      <c r="Y2114" s="3">
        <v>45309.867489131946</v>
      </c>
      <c r="Z2114" t="str">
        <f t="shared" si="262"/>
        <v>EN_Shipping_Forest View IL_3302EN_Shipping_Forest View IL_33024a8f47e7-6b43-416a-ae99-94ad69f86fdc</v>
      </c>
      <c r="AA2114" t="str">
        <f t="shared" si="263"/>
        <v>EN_Shipping_Forest View IL_3302EN_Shipping_Forest View IL_33024a8f47e7-6b43-416a-ae99-94ad69f86fdc45200</v>
      </c>
      <c r="AB2114" t="str">
        <f t="shared" si="264"/>
        <v>EN_Shipping_Forest View IL_3302EN_Shipping_Forest View IL_33024a8f47e7-6b43-416a-ae99-94ad69f86fdcb7f1a8b0-e156-4a3e-b73a-2d7d3fa73d29</v>
      </c>
      <c r="AC2114" t="str">
        <f t="shared" si="265"/>
        <v>EN_Shipping_Forest View IL_3302EN_Shipping_Forest View IL_33024a8f47e7-6b43-416a-ae99-94ad69f86fdcb7f1a8b0-e156-4a3e-b73a-2d7d3fa73d29dc9edc8f-e12e-48ea-b3e4-aeff50ca09b3</v>
      </c>
      <c r="AD2114">
        <f t="shared" si="266"/>
        <v>1</v>
      </c>
      <c r="AE2114" t="str">
        <f>_xlfn.XLOOKUP(AF2114,'EN db generated JSON w_codes'!AK:AK,'EN db generated JSON w_codes'!A:A,"",0,1)</f>
        <v>c789faaf-b644-4d78-b6fb-6a19645d2722</v>
      </c>
      <c r="AF2114" t="str">
        <f t="shared" si="267"/>
        <v>4a8f47e7-6b43-416a-ae99-94ad69f86fdc45200b7f1a8b0-e156-4a3e-b73a-2d7d3fa73d29dc9edc8f-e12e-48ea-b3e4-aeff50ca09b3e7e81606-7003-49e1-b8a5-a8251d96d5f231895e81-3474-4f0f-9ed6-47435f2dc26000.9</v>
      </c>
      <c r="AG2114" t="str">
        <f t="shared" si="268"/>
        <v>4a8f47e7-6b43-416a-ae99-94ad69f86fdc4520045291b7f1a8b0-e156-4a3e-b73a-2d7d3fa73d29dc9edc8f-e12e-48ea-b3e4-aeff50ca09b3e7e81606-7003-49e1-b8a5-a8251d96d5f231895e81-3474-4f0f-9ed6-47435f2dc26000.9</v>
      </c>
      <c r="AH2114" s="1">
        <f t="shared" si="269"/>
        <v>45473</v>
      </c>
    </row>
    <row r="2115" spans="1:34" x14ac:dyDescent="0.25">
      <c r="A2115" t="s">
        <v>25315</v>
      </c>
      <c r="B2115" t="s">
        <v>260</v>
      </c>
      <c r="C2115" t="s">
        <v>260</v>
      </c>
      <c r="D2115" t="s">
        <v>26</v>
      </c>
      <c r="E2115" t="s">
        <v>1646</v>
      </c>
      <c r="F2115" t="s">
        <v>25316</v>
      </c>
      <c r="G2115" t="s">
        <v>25315</v>
      </c>
      <c r="H2115" s="1">
        <v>45200</v>
      </c>
      <c r="I2115" s="1">
        <v>45291</v>
      </c>
      <c r="J2115" t="s">
        <v>25322</v>
      </c>
      <c r="K2115" t="s">
        <v>25316</v>
      </c>
      <c r="L2115" t="s">
        <v>3706</v>
      </c>
      <c r="M2115" s="2" t="s">
        <v>66</v>
      </c>
      <c r="N2115" t="s">
        <v>3596</v>
      </c>
      <c r="O2115" t="s">
        <v>40</v>
      </c>
      <c r="P2115" t="s">
        <v>590</v>
      </c>
      <c r="Q2115" t="s">
        <v>591</v>
      </c>
      <c r="R2115" t="s">
        <v>3605</v>
      </c>
      <c r="S2115" t="s">
        <v>3608</v>
      </c>
      <c r="T2115">
        <v>0</v>
      </c>
      <c r="U2115">
        <v>0.1</v>
      </c>
      <c r="V2115" s="3">
        <v>45309.867412546293</v>
      </c>
      <c r="W2115" s="3">
        <v>45309.867412546293</v>
      </c>
      <c r="X2115" s="3">
        <v>45309.867412546293</v>
      </c>
      <c r="Y2115" s="3">
        <v>45309.867489131946</v>
      </c>
      <c r="Z2115" t="str">
        <f t="shared" ref="Z2115:Z2178" si="270">_xlfn.CONCAT(B2115,C2115,E2115)</f>
        <v>EN_Shipping_Forest View IL_3302EN_Shipping_Forest View IL_33024a8f47e7-6b43-416a-ae99-94ad69f86fdc</v>
      </c>
      <c r="AA2115" t="str">
        <f t="shared" ref="AA2115:AA2178" si="271">_xlfn.CONCAT(B2115,C2115,E2115,H2115)</f>
        <v>EN_Shipping_Forest View IL_3302EN_Shipping_Forest View IL_33024a8f47e7-6b43-416a-ae99-94ad69f86fdc45200</v>
      </c>
      <c r="AB2115" t="str">
        <f t="shared" ref="AB2115:AB2178" si="272">_xlfn.CONCAT(B2115,C2115,E2115,L2115)</f>
        <v>EN_Shipping_Forest View IL_3302EN_Shipping_Forest View IL_33024a8f47e7-6b43-416a-ae99-94ad69f86fdcb7f1a8b0-e156-4a3e-b73a-2d7d3fa73d29</v>
      </c>
      <c r="AC2115" t="str">
        <f t="shared" ref="AC2115:AC2178" si="273">_xlfn.CONCAT(B2115,C2115,E2115,L2115,N2115)</f>
        <v>EN_Shipping_Forest View IL_3302EN_Shipping_Forest View IL_33024a8f47e7-6b43-416a-ae99-94ad69f86fdcb7f1a8b0-e156-4a3e-b73a-2d7d3fa73d2948f38a0b-1bf1-4df5-9979-f0b282c4299e</v>
      </c>
      <c r="AD2115">
        <f t="shared" ref="AD2115:AD2178" si="274">COUNTIFS(E:E,E2115,H:H,H2115,I:I,I2115,L:L,L2115,N:N,N2115)</f>
        <v>1</v>
      </c>
      <c r="AE2115" t="str">
        <f>_xlfn.XLOOKUP(AF2115,'EN db generated JSON w_codes'!AK:AK,'EN db generated JSON w_codes'!A:A,"",0,1)</f>
        <v>c789faaf-b644-4d78-b6fb-6a19645d2722</v>
      </c>
      <c r="AF2115" t="str">
        <f t="shared" ref="AF2115:AF2178" si="275">IF(O2115="Combined Adder",_xlfn.CONCAT(E2115,H2115,L2115,N2115,T2115,U2115),_xlfn.CONCAT(E2115,H2115,L2115,N2115,P2115,R2115,T2115,U2115))</f>
        <v>4a8f47e7-6b43-416a-ae99-94ad69f86fdc45200b7f1a8b0-e156-4a3e-b73a-2d7d3fa73d2948f38a0b-1bf1-4df5-9979-f0b282c4299ed860ffe7-87ea-4965-8908-d9d160ffa6f331895e81-3474-4f0f-9ed6-47435f2dc26000.1</v>
      </c>
      <c r="AG2115" t="str">
        <f t="shared" ref="AG2115:AG2178" si="276">_xlfn.CONCAT(E2115,H2115,I2115,L2115,N2115,P2115,R2115,T2115,U2115)</f>
        <v>4a8f47e7-6b43-416a-ae99-94ad69f86fdc4520045291b7f1a8b0-e156-4a3e-b73a-2d7d3fa73d2948f38a0b-1bf1-4df5-9979-f0b282c4299ed860ffe7-87ea-4965-8908-d9d160ffa6f331895e81-3474-4f0f-9ed6-47435f2dc26000.1</v>
      </c>
      <c r="AH2115" s="1">
        <f t="shared" ref="AH2115:AH2178" si="277">_xlfn.MAXIFS(I:I,B:B,B2115)</f>
        <v>45473</v>
      </c>
    </row>
    <row r="2116" spans="1:34" x14ac:dyDescent="0.25">
      <c r="A2116" t="s">
        <v>25315</v>
      </c>
      <c r="B2116" t="s">
        <v>260</v>
      </c>
      <c r="C2116" t="s">
        <v>260</v>
      </c>
      <c r="D2116" t="s">
        <v>26</v>
      </c>
      <c r="E2116" t="s">
        <v>1646</v>
      </c>
      <c r="F2116" t="s">
        <v>25316</v>
      </c>
      <c r="G2116" t="s">
        <v>25315</v>
      </c>
      <c r="H2116" s="1">
        <v>45200</v>
      </c>
      <c r="I2116" s="1">
        <v>45291</v>
      </c>
      <c r="J2116" t="s">
        <v>25323</v>
      </c>
      <c r="K2116" t="s">
        <v>25316</v>
      </c>
      <c r="L2116" t="s">
        <v>3706</v>
      </c>
      <c r="M2116" s="2" t="s">
        <v>66</v>
      </c>
      <c r="N2116" t="s">
        <v>3597</v>
      </c>
      <c r="O2116" t="s">
        <v>44</v>
      </c>
      <c r="T2116">
        <v>4.8229800000000003E-2</v>
      </c>
      <c r="U2116">
        <v>1</v>
      </c>
      <c r="V2116" s="3">
        <v>45309.867412546293</v>
      </c>
      <c r="W2116" s="3">
        <v>45309.867412546293</v>
      </c>
      <c r="X2116" s="3">
        <v>45309.867412546293</v>
      </c>
      <c r="Y2116" s="3">
        <v>45309.867489131946</v>
      </c>
      <c r="Z2116" t="str">
        <f t="shared" si="270"/>
        <v>EN_Shipping_Forest View IL_3302EN_Shipping_Forest View IL_33024a8f47e7-6b43-416a-ae99-94ad69f86fdc</v>
      </c>
      <c r="AA2116" t="str">
        <f t="shared" si="271"/>
        <v>EN_Shipping_Forest View IL_3302EN_Shipping_Forest View IL_33024a8f47e7-6b43-416a-ae99-94ad69f86fdc45200</v>
      </c>
      <c r="AB2116" t="str">
        <f t="shared" si="272"/>
        <v>EN_Shipping_Forest View IL_3302EN_Shipping_Forest View IL_33024a8f47e7-6b43-416a-ae99-94ad69f86fdcb7f1a8b0-e156-4a3e-b73a-2d7d3fa73d29</v>
      </c>
      <c r="AC2116" t="str">
        <f t="shared" si="273"/>
        <v>EN_Shipping_Forest View IL_3302EN_Shipping_Forest View IL_33024a8f47e7-6b43-416a-ae99-94ad69f86fdcb7f1a8b0-e156-4a3e-b73a-2d7d3fa73d295c076ba9-9c7c-4e77-b62f-8bbe8307b08d</v>
      </c>
      <c r="AD2116">
        <f t="shared" si="274"/>
        <v>1</v>
      </c>
      <c r="AE2116" t="str">
        <f>_xlfn.XLOOKUP(AF2116,'EN db generated JSON w_codes'!AK:AK,'EN db generated JSON w_codes'!A:A,"",0,1)</f>
        <v>c789faaf-b644-4d78-b6fb-6a19645d2722</v>
      </c>
      <c r="AF2116" t="str">
        <f t="shared" si="275"/>
        <v>4a8f47e7-6b43-416a-ae99-94ad69f86fdc45200b7f1a8b0-e156-4a3e-b73a-2d7d3fa73d295c076ba9-9c7c-4e77-b62f-8bbe8307b08d0.04822981</v>
      </c>
      <c r="AG2116" t="str">
        <f t="shared" si="276"/>
        <v>4a8f47e7-6b43-416a-ae99-94ad69f86fdc4520045291b7f1a8b0-e156-4a3e-b73a-2d7d3fa73d295c076ba9-9c7c-4e77-b62f-8bbe8307b08d0.04822981</v>
      </c>
      <c r="AH2116" s="1">
        <f t="shared" si="277"/>
        <v>45473</v>
      </c>
    </row>
    <row r="2117" spans="1:34" x14ac:dyDescent="0.25">
      <c r="A2117" t="s">
        <v>25315</v>
      </c>
      <c r="B2117" t="s">
        <v>260</v>
      </c>
      <c r="C2117" t="s">
        <v>260</v>
      </c>
      <c r="D2117" t="s">
        <v>26</v>
      </c>
      <c r="E2117" t="s">
        <v>1646</v>
      </c>
      <c r="F2117" t="s">
        <v>25316</v>
      </c>
      <c r="G2117" t="s">
        <v>25315</v>
      </c>
      <c r="H2117" s="1">
        <v>45200</v>
      </c>
      <c r="I2117" s="1">
        <v>45291</v>
      </c>
      <c r="J2117" t="s">
        <v>25324</v>
      </c>
      <c r="K2117" t="s">
        <v>25316</v>
      </c>
      <c r="L2117" t="s">
        <v>3706</v>
      </c>
      <c r="M2117" s="2" t="s">
        <v>66</v>
      </c>
      <c r="N2117" t="s">
        <v>3598</v>
      </c>
      <c r="O2117" t="s">
        <v>36</v>
      </c>
      <c r="P2117" t="s">
        <v>587</v>
      </c>
      <c r="Q2117" t="s">
        <v>588</v>
      </c>
      <c r="R2117" t="s">
        <v>3605</v>
      </c>
      <c r="S2117" t="s">
        <v>3608</v>
      </c>
      <c r="T2117">
        <v>0</v>
      </c>
      <c r="U2117">
        <v>-0.1</v>
      </c>
      <c r="V2117" s="3">
        <v>45309.867412546293</v>
      </c>
      <c r="W2117" s="3">
        <v>45309.867412546293</v>
      </c>
      <c r="X2117" s="3">
        <v>45309.867412546293</v>
      </c>
      <c r="Y2117" s="3">
        <v>45309.867489131946</v>
      </c>
      <c r="Z2117" t="str">
        <f t="shared" si="270"/>
        <v>EN_Shipping_Forest View IL_3302EN_Shipping_Forest View IL_33024a8f47e7-6b43-416a-ae99-94ad69f86fdc</v>
      </c>
      <c r="AA2117" t="str">
        <f t="shared" si="271"/>
        <v>EN_Shipping_Forest View IL_3302EN_Shipping_Forest View IL_33024a8f47e7-6b43-416a-ae99-94ad69f86fdc45200</v>
      </c>
      <c r="AB2117" t="str">
        <f t="shared" si="272"/>
        <v>EN_Shipping_Forest View IL_3302EN_Shipping_Forest View IL_33024a8f47e7-6b43-416a-ae99-94ad69f86fdcb7f1a8b0-e156-4a3e-b73a-2d7d3fa73d29</v>
      </c>
      <c r="AC2117" t="str">
        <f t="shared" si="273"/>
        <v>EN_Shipping_Forest View IL_3302EN_Shipping_Forest View IL_33024a8f47e7-6b43-416a-ae99-94ad69f86fdcb7f1a8b0-e156-4a3e-b73a-2d7d3fa73d2931855626-d6c1-43f2-a691-837ee101f276</v>
      </c>
      <c r="AD2117">
        <f t="shared" si="274"/>
        <v>1</v>
      </c>
      <c r="AE2117" t="str">
        <f>_xlfn.XLOOKUP(AF2117,'EN db generated JSON w_codes'!AK:AK,'EN db generated JSON w_codes'!A:A,"",0,1)</f>
        <v>c789faaf-b644-4d78-b6fb-6a19645d2722</v>
      </c>
      <c r="AF2117" t="str">
        <f t="shared" si="275"/>
        <v>4a8f47e7-6b43-416a-ae99-94ad69f86fdc45200b7f1a8b0-e156-4a3e-b73a-2d7d3fa73d2931855626-d6c1-43f2-a691-837ee101f2765551fa74-a5bd-4ad7-8476-5772d2ff67b431895e81-3474-4f0f-9ed6-47435f2dc2600-0.1</v>
      </c>
      <c r="AG2117" t="str">
        <f t="shared" si="276"/>
        <v>4a8f47e7-6b43-416a-ae99-94ad69f86fdc4520045291b7f1a8b0-e156-4a3e-b73a-2d7d3fa73d2931855626-d6c1-43f2-a691-837ee101f2765551fa74-a5bd-4ad7-8476-5772d2ff67b431895e81-3474-4f0f-9ed6-47435f2dc2600-0.1</v>
      </c>
      <c r="AH2117" s="1">
        <f t="shared" si="277"/>
        <v>45473</v>
      </c>
    </row>
    <row r="2118" spans="1:34" x14ac:dyDescent="0.25">
      <c r="A2118" t="s">
        <v>25315</v>
      </c>
      <c r="B2118" t="s">
        <v>260</v>
      </c>
      <c r="C2118" t="s">
        <v>260</v>
      </c>
      <c r="D2118" t="s">
        <v>26</v>
      </c>
      <c r="E2118" t="s">
        <v>1646</v>
      </c>
      <c r="F2118" t="s">
        <v>25316</v>
      </c>
      <c r="G2118" t="s">
        <v>25315</v>
      </c>
      <c r="H2118" s="1">
        <v>45200</v>
      </c>
      <c r="I2118" s="1">
        <v>45291</v>
      </c>
      <c r="J2118" t="s">
        <v>25325</v>
      </c>
      <c r="K2118" t="s">
        <v>25316</v>
      </c>
      <c r="L2118" t="s">
        <v>764</v>
      </c>
      <c r="M2118" s="2" t="s">
        <v>107</v>
      </c>
      <c r="N2118" t="s">
        <v>3595</v>
      </c>
      <c r="O2118" t="s">
        <v>31</v>
      </c>
      <c r="P2118" t="s">
        <v>728</v>
      </c>
      <c r="Q2118" t="s">
        <v>729</v>
      </c>
      <c r="R2118" t="s">
        <v>3605</v>
      </c>
      <c r="S2118" t="s">
        <v>3608</v>
      </c>
      <c r="T2118">
        <v>0</v>
      </c>
      <c r="U2118">
        <v>0.9</v>
      </c>
      <c r="V2118" s="3">
        <v>45309.867412546293</v>
      </c>
      <c r="W2118" s="3">
        <v>45309.867412546293</v>
      </c>
      <c r="X2118" s="3">
        <v>45309.867412546293</v>
      </c>
      <c r="Y2118" s="3">
        <v>45309.867489131946</v>
      </c>
      <c r="Z2118" t="str">
        <f t="shared" si="270"/>
        <v>EN_Shipping_Forest View IL_3302EN_Shipping_Forest View IL_33024a8f47e7-6b43-416a-ae99-94ad69f86fdc</v>
      </c>
      <c r="AA2118" t="str">
        <f t="shared" si="271"/>
        <v>EN_Shipping_Forest View IL_3302EN_Shipping_Forest View IL_33024a8f47e7-6b43-416a-ae99-94ad69f86fdc45200</v>
      </c>
      <c r="AB2118" t="str">
        <f t="shared" si="272"/>
        <v>EN_Shipping_Forest View IL_3302EN_Shipping_Forest View IL_33024a8f47e7-6b43-416a-ae99-94ad69f86fdcb9d5e05e-b68a-455c-9783-425d5d36bb13</v>
      </c>
      <c r="AC2118" t="str">
        <f t="shared" si="273"/>
        <v>EN_Shipping_Forest View IL_3302EN_Shipping_Forest View IL_33024a8f47e7-6b43-416a-ae99-94ad69f86fdcb9d5e05e-b68a-455c-9783-425d5d36bb13dc9edc8f-e12e-48ea-b3e4-aeff50ca09b3</v>
      </c>
      <c r="AD2118">
        <f t="shared" si="274"/>
        <v>1</v>
      </c>
      <c r="AE2118" t="str">
        <f>_xlfn.XLOOKUP(AF2118,'EN db generated JSON w_codes'!AK:AK,'EN db generated JSON w_codes'!A:A,"",0,1)</f>
        <v>c789faaf-b644-4d78-b6fb-6a19645d2722</v>
      </c>
      <c r="AF2118" t="str">
        <f t="shared" si="275"/>
        <v>4a8f47e7-6b43-416a-ae99-94ad69f86fdc45200b9d5e05e-b68a-455c-9783-425d5d36bb13dc9edc8f-e12e-48ea-b3e4-aeff50ca09b3e7e81606-7003-49e1-b8a5-a8251d96d5f231895e81-3474-4f0f-9ed6-47435f2dc26000.9</v>
      </c>
      <c r="AG2118" t="str">
        <f t="shared" si="276"/>
        <v>4a8f47e7-6b43-416a-ae99-94ad69f86fdc4520045291b9d5e05e-b68a-455c-9783-425d5d36bb13dc9edc8f-e12e-48ea-b3e4-aeff50ca09b3e7e81606-7003-49e1-b8a5-a8251d96d5f231895e81-3474-4f0f-9ed6-47435f2dc26000.9</v>
      </c>
      <c r="AH2118" s="1">
        <f t="shared" si="277"/>
        <v>45473</v>
      </c>
    </row>
    <row r="2119" spans="1:34" x14ac:dyDescent="0.25">
      <c r="A2119" t="s">
        <v>25315</v>
      </c>
      <c r="B2119" t="s">
        <v>260</v>
      </c>
      <c r="C2119" t="s">
        <v>260</v>
      </c>
      <c r="D2119" t="s">
        <v>26</v>
      </c>
      <c r="E2119" t="s">
        <v>1646</v>
      </c>
      <c r="F2119" t="s">
        <v>25316</v>
      </c>
      <c r="G2119" t="s">
        <v>25315</v>
      </c>
      <c r="H2119" s="1">
        <v>45200</v>
      </c>
      <c r="I2119" s="1">
        <v>45291</v>
      </c>
      <c r="J2119" t="s">
        <v>25326</v>
      </c>
      <c r="K2119" t="s">
        <v>25316</v>
      </c>
      <c r="L2119" t="s">
        <v>764</v>
      </c>
      <c r="M2119" s="2" t="s">
        <v>107</v>
      </c>
      <c r="N2119" t="s">
        <v>3596</v>
      </c>
      <c r="O2119" t="s">
        <v>40</v>
      </c>
      <c r="P2119" t="s">
        <v>590</v>
      </c>
      <c r="Q2119" t="s">
        <v>591</v>
      </c>
      <c r="R2119" t="s">
        <v>3605</v>
      </c>
      <c r="S2119" t="s">
        <v>3608</v>
      </c>
      <c r="T2119">
        <v>0</v>
      </c>
      <c r="U2119">
        <v>0.1</v>
      </c>
      <c r="V2119" s="3">
        <v>45309.867412546293</v>
      </c>
      <c r="W2119" s="3">
        <v>45309.867412546293</v>
      </c>
      <c r="X2119" s="3">
        <v>45309.867412546293</v>
      </c>
      <c r="Y2119" s="3">
        <v>45309.867489131946</v>
      </c>
      <c r="Z2119" t="str">
        <f t="shared" si="270"/>
        <v>EN_Shipping_Forest View IL_3302EN_Shipping_Forest View IL_33024a8f47e7-6b43-416a-ae99-94ad69f86fdc</v>
      </c>
      <c r="AA2119" t="str">
        <f t="shared" si="271"/>
        <v>EN_Shipping_Forest View IL_3302EN_Shipping_Forest View IL_33024a8f47e7-6b43-416a-ae99-94ad69f86fdc45200</v>
      </c>
      <c r="AB2119" t="str">
        <f t="shared" si="272"/>
        <v>EN_Shipping_Forest View IL_3302EN_Shipping_Forest View IL_33024a8f47e7-6b43-416a-ae99-94ad69f86fdcb9d5e05e-b68a-455c-9783-425d5d36bb13</v>
      </c>
      <c r="AC2119" t="str">
        <f t="shared" si="273"/>
        <v>EN_Shipping_Forest View IL_3302EN_Shipping_Forest View IL_33024a8f47e7-6b43-416a-ae99-94ad69f86fdcb9d5e05e-b68a-455c-9783-425d5d36bb1348f38a0b-1bf1-4df5-9979-f0b282c4299e</v>
      </c>
      <c r="AD2119">
        <f t="shared" si="274"/>
        <v>1</v>
      </c>
      <c r="AE2119" t="str">
        <f>_xlfn.XLOOKUP(AF2119,'EN db generated JSON w_codes'!AK:AK,'EN db generated JSON w_codes'!A:A,"",0,1)</f>
        <v>c789faaf-b644-4d78-b6fb-6a19645d2722</v>
      </c>
      <c r="AF2119" t="str">
        <f t="shared" si="275"/>
        <v>4a8f47e7-6b43-416a-ae99-94ad69f86fdc45200b9d5e05e-b68a-455c-9783-425d5d36bb1348f38a0b-1bf1-4df5-9979-f0b282c4299ed860ffe7-87ea-4965-8908-d9d160ffa6f331895e81-3474-4f0f-9ed6-47435f2dc26000.1</v>
      </c>
      <c r="AG2119" t="str">
        <f t="shared" si="276"/>
        <v>4a8f47e7-6b43-416a-ae99-94ad69f86fdc4520045291b9d5e05e-b68a-455c-9783-425d5d36bb1348f38a0b-1bf1-4df5-9979-f0b282c4299ed860ffe7-87ea-4965-8908-d9d160ffa6f331895e81-3474-4f0f-9ed6-47435f2dc26000.1</v>
      </c>
      <c r="AH2119" s="1">
        <f t="shared" si="277"/>
        <v>45473</v>
      </c>
    </row>
    <row r="2120" spans="1:34" x14ac:dyDescent="0.25">
      <c r="A2120" t="s">
        <v>25315</v>
      </c>
      <c r="B2120" t="s">
        <v>260</v>
      </c>
      <c r="C2120" t="s">
        <v>260</v>
      </c>
      <c r="D2120" t="s">
        <v>26</v>
      </c>
      <c r="E2120" t="s">
        <v>1646</v>
      </c>
      <c r="F2120" t="s">
        <v>25316</v>
      </c>
      <c r="G2120" t="s">
        <v>25315</v>
      </c>
      <c r="H2120" s="1">
        <v>45200</v>
      </c>
      <c r="I2120" s="1">
        <v>45291</v>
      </c>
      <c r="J2120" t="s">
        <v>25327</v>
      </c>
      <c r="K2120" t="s">
        <v>25316</v>
      </c>
      <c r="L2120" t="s">
        <v>764</v>
      </c>
      <c r="M2120" s="2" t="s">
        <v>107</v>
      </c>
      <c r="N2120" t="s">
        <v>3597</v>
      </c>
      <c r="O2120" t="s">
        <v>44</v>
      </c>
      <c r="T2120">
        <v>4.8229800000000003E-2</v>
      </c>
      <c r="U2120">
        <v>1</v>
      </c>
      <c r="V2120" s="3">
        <v>45309.867412546293</v>
      </c>
      <c r="W2120" s="3">
        <v>45309.867412546293</v>
      </c>
      <c r="X2120" s="3">
        <v>45309.867412546293</v>
      </c>
      <c r="Y2120" s="3">
        <v>45309.867489131946</v>
      </c>
      <c r="Z2120" t="str">
        <f t="shared" si="270"/>
        <v>EN_Shipping_Forest View IL_3302EN_Shipping_Forest View IL_33024a8f47e7-6b43-416a-ae99-94ad69f86fdc</v>
      </c>
      <c r="AA2120" t="str">
        <f t="shared" si="271"/>
        <v>EN_Shipping_Forest View IL_3302EN_Shipping_Forest View IL_33024a8f47e7-6b43-416a-ae99-94ad69f86fdc45200</v>
      </c>
      <c r="AB2120" t="str">
        <f t="shared" si="272"/>
        <v>EN_Shipping_Forest View IL_3302EN_Shipping_Forest View IL_33024a8f47e7-6b43-416a-ae99-94ad69f86fdcb9d5e05e-b68a-455c-9783-425d5d36bb13</v>
      </c>
      <c r="AC2120" t="str">
        <f t="shared" si="273"/>
        <v>EN_Shipping_Forest View IL_3302EN_Shipping_Forest View IL_33024a8f47e7-6b43-416a-ae99-94ad69f86fdcb9d5e05e-b68a-455c-9783-425d5d36bb135c076ba9-9c7c-4e77-b62f-8bbe8307b08d</v>
      </c>
      <c r="AD2120">
        <f t="shared" si="274"/>
        <v>1</v>
      </c>
      <c r="AE2120" t="str">
        <f>_xlfn.XLOOKUP(AF2120,'EN db generated JSON w_codes'!AK:AK,'EN db generated JSON w_codes'!A:A,"",0,1)</f>
        <v>c789faaf-b644-4d78-b6fb-6a19645d2722</v>
      </c>
      <c r="AF2120" t="str">
        <f t="shared" si="275"/>
        <v>4a8f47e7-6b43-416a-ae99-94ad69f86fdc45200b9d5e05e-b68a-455c-9783-425d5d36bb135c076ba9-9c7c-4e77-b62f-8bbe8307b08d0.04822981</v>
      </c>
      <c r="AG2120" t="str">
        <f t="shared" si="276"/>
        <v>4a8f47e7-6b43-416a-ae99-94ad69f86fdc4520045291b9d5e05e-b68a-455c-9783-425d5d36bb135c076ba9-9c7c-4e77-b62f-8bbe8307b08d0.04822981</v>
      </c>
      <c r="AH2120" s="1">
        <f t="shared" si="277"/>
        <v>45473</v>
      </c>
    </row>
    <row r="2121" spans="1:34" x14ac:dyDescent="0.25">
      <c r="A2121" t="s">
        <v>25315</v>
      </c>
      <c r="B2121" t="s">
        <v>260</v>
      </c>
      <c r="C2121" t="s">
        <v>260</v>
      </c>
      <c r="D2121" t="s">
        <v>26</v>
      </c>
      <c r="E2121" t="s">
        <v>1646</v>
      </c>
      <c r="F2121" t="s">
        <v>25316</v>
      </c>
      <c r="G2121" t="s">
        <v>25315</v>
      </c>
      <c r="H2121" s="1">
        <v>45200</v>
      </c>
      <c r="I2121" s="1">
        <v>45291</v>
      </c>
      <c r="J2121" t="s">
        <v>25328</v>
      </c>
      <c r="K2121" t="s">
        <v>25316</v>
      </c>
      <c r="L2121" t="s">
        <v>764</v>
      </c>
      <c r="M2121" s="2" t="s">
        <v>107</v>
      </c>
      <c r="N2121" t="s">
        <v>3598</v>
      </c>
      <c r="O2121" t="s">
        <v>36</v>
      </c>
      <c r="P2121" t="s">
        <v>587</v>
      </c>
      <c r="Q2121" t="s">
        <v>588</v>
      </c>
      <c r="R2121" t="s">
        <v>3605</v>
      </c>
      <c r="S2121" t="s">
        <v>3608</v>
      </c>
      <c r="T2121">
        <v>0</v>
      </c>
      <c r="U2121">
        <v>-0.1</v>
      </c>
      <c r="V2121" s="3">
        <v>45309.867412546293</v>
      </c>
      <c r="W2121" s="3">
        <v>45309.867412546293</v>
      </c>
      <c r="X2121" s="3">
        <v>45309.867412546293</v>
      </c>
      <c r="Y2121" s="3">
        <v>45309.867489131946</v>
      </c>
      <c r="Z2121" t="str">
        <f t="shared" si="270"/>
        <v>EN_Shipping_Forest View IL_3302EN_Shipping_Forest View IL_33024a8f47e7-6b43-416a-ae99-94ad69f86fdc</v>
      </c>
      <c r="AA2121" t="str">
        <f t="shared" si="271"/>
        <v>EN_Shipping_Forest View IL_3302EN_Shipping_Forest View IL_33024a8f47e7-6b43-416a-ae99-94ad69f86fdc45200</v>
      </c>
      <c r="AB2121" t="str">
        <f t="shared" si="272"/>
        <v>EN_Shipping_Forest View IL_3302EN_Shipping_Forest View IL_33024a8f47e7-6b43-416a-ae99-94ad69f86fdcb9d5e05e-b68a-455c-9783-425d5d36bb13</v>
      </c>
      <c r="AC2121" t="str">
        <f t="shared" si="273"/>
        <v>EN_Shipping_Forest View IL_3302EN_Shipping_Forest View IL_33024a8f47e7-6b43-416a-ae99-94ad69f86fdcb9d5e05e-b68a-455c-9783-425d5d36bb1331855626-d6c1-43f2-a691-837ee101f276</v>
      </c>
      <c r="AD2121">
        <f t="shared" si="274"/>
        <v>1</v>
      </c>
      <c r="AE2121" t="str">
        <f>_xlfn.XLOOKUP(AF2121,'EN db generated JSON w_codes'!AK:AK,'EN db generated JSON w_codes'!A:A,"",0,1)</f>
        <v>c789faaf-b644-4d78-b6fb-6a19645d2722</v>
      </c>
      <c r="AF2121" t="str">
        <f t="shared" si="275"/>
        <v>4a8f47e7-6b43-416a-ae99-94ad69f86fdc45200b9d5e05e-b68a-455c-9783-425d5d36bb1331855626-d6c1-43f2-a691-837ee101f2765551fa74-a5bd-4ad7-8476-5772d2ff67b431895e81-3474-4f0f-9ed6-47435f2dc2600-0.1</v>
      </c>
      <c r="AG2121" t="str">
        <f t="shared" si="276"/>
        <v>4a8f47e7-6b43-416a-ae99-94ad69f86fdc4520045291b9d5e05e-b68a-455c-9783-425d5d36bb1331855626-d6c1-43f2-a691-837ee101f2765551fa74-a5bd-4ad7-8476-5772d2ff67b431895e81-3474-4f0f-9ed6-47435f2dc2600-0.1</v>
      </c>
      <c r="AH2121" s="1">
        <f t="shared" si="277"/>
        <v>45473</v>
      </c>
    </row>
    <row r="2122" spans="1:34" x14ac:dyDescent="0.25">
      <c r="A2122" t="s">
        <v>25315</v>
      </c>
      <c r="B2122" t="s">
        <v>260</v>
      </c>
      <c r="C2122" t="s">
        <v>260</v>
      </c>
      <c r="D2122" t="s">
        <v>26</v>
      </c>
      <c r="E2122" t="s">
        <v>1646</v>
      </c>
      <c r="F2122" t="s">
        <v>25316</v>
      </c>
      <c r="G2122" t="s">
        <v>25315</v>
      </c>
      <c r="H2122" s="1">
        <v>45200</v>
      </c>
      <c r="I2122" s="1">
        <v>45291</v>
      </c>
      <c r="J2122" t="s">
        <v>25329</v>
      </c>
      <c r="K2122" t="s">
        <v>25316</v>
      </c>
      <c r="L2122" t="s">
        <v>820</v>
      </c>
      <c r="M2122" s="2" t="s">
        <v>62</v>
      </c>
      <c r="N2122" t="s">
        <v>3595</v>
      </c>
      <c r="O2122" t="s">
        <v>31</v>
      </c>
      <c r="P2122" t="s">
        <v>731</v>
      </c>
      <c r="Q2122" t="s">
        <v>732</v>
      </c>
      <c r="R2122" t="s">
        <v>3605</v>
      </c>
      <c r="S2122" t="s">
        <v>3608</v>
      </c>
      <c r="T2122">
        <v>0</v>
      </c>
      <c r="U2122">
        <v>0.9</v>
      </c>
      <c r="V2122" s="3">
        <v>45309.867412546293</v>
      </c>
      <c r="W2122" s="3">
        <v>45309.867412546293</v>
      </c>
      <c r="X2122" s="3">
        <v>45309.867412546293</v>
      </c>
      <c r="Y2122" s="3">
        <v>45309.867489131946</v>
      </c>
      <c r="Z2122" t="str">
        <f t="shared" si="270"/>
        <v>EN_Shipping_Forest View IL_3302EN_Shipping_Forest View IL_33024a8f47e7-6b43-416a-ae99-94ad69f86fdc</v>
      </c>
      <c r="AA2122" t="str">
        <f t="shared" si="271"/>
        <v>EN_Shipping_Forest View IL_3302EN_Shipping_Forest View IL_33024a8f47e7-6b43-416a-ae99-94ad69f86fdc45200</v>
      </c>
      <c r="AB2122" t="str">
        <f t="shared" si="272"/>
        <v>EN_Shipping_Forest View IL_3302EN_Shipping_Forest View IL_33024a8f47e7-6b43-416a-ae99-94ad69f86fdc03682687-2fc5-44f0-ac0d-c00e68de684d</v>
      </c>
      <c r="AC2122" t="str">
        <f t="shared" si="273"/>
        <v>EN_Shipping_Forest View IL_3302EN_Shipping_Forest View IL_33024a8f47e7-6b43-416a-ae99-94ad69f86fdc03682687-2fc5-44f0-ac0d-c00e68de684ddc9edc8f-e12e-48ea-b3e4-aeff50ca09b3</v>
      </c>
      <c r="AD2122">
        <f t="shared" si="274"/>
        <v>1</v>
      </c>
      <c r="AE2122" t="str">
        <f>_xlfn.XLOOKUP(AF2122,'EN db generated JSON w_codes'!AK:AK,'EN db generated JSON w_codes'!A:A,"",0,1)</f>
        <v>c789faaf-b644-4d78-b6fb-6a19645d2722</v>
      </c>
      <c r="AF2122" t="str">
        <f t="shared" si="275"/>
        <v>4a8f47e7-6b43-416a-ae99-94ad69f86fdc4520003682687-2fc5-44f0-ac0d-c00e68de684ddc9edc8f-e12e-48ea-b3e4-aeff50ca09b337c300c1-0f46-4f87-93ed-0efd93a3db5c31895e81-3474-4f0f-9ed6-47435f2dc26000.9</v>
      </c>
      <c r="AG2122" t="str">
        <f t="shared" si="276"/>
        <v>4a8f47e7-6b43-416a-ae99-94ad69f86fdc452004529103682687-2fc5-44f0-ac0d-c00e68de684ddc9edc8f-e12e-48ea-b3e4-aeff50ca09b337c300c1-0f46-4f87-93ed-0efd93a3db5c31895e81-3474-4f0f-9ed6-47435f2dc26000.9</v>
      </c>
      <c r="AH2122" s="1">
        <f t="shared" si="277"/>
        <v>45473</v>
      </c>
    </row>
    <row r="2123" spans="1:34" x14ac:dyDescent="0.25">
      <c r="A2123" t="s">
        <v>25315</v>
      </c>
      <c r="B2123" t="s">
        <v>260</v>
      </c>
      <c r="C2123" t="s">
        <v>260</v>
      </c>
      <c r="D2123" t="s">
        <v>26</v>
      </c>
      <c r="E2123" t="s">
        <v>1646</v>
      </c>
      <c r="F2123" t="s">
        <v>25316</v>
      </c>
      <c r="G2123" t="s">
        <v>25315</v>
      </c>
      <c r="H2123" s="1">
        <v>45200</v>
      </c>
      <c r="I2123" s="1">
        <v>45291</v>
      </c>
      <c r="J2123" t="s">
        <v>25330</v>
      </c>
      <c r="K2123" t="s">
        <v>25316</v>
      </c>
      <c r="L2123" t="s">
        <v>820</v>
      </c>
      <c r="M2123" s="2" t="s">
        <v>62</v>
      </c>
      <c r="N2123" t="s">
        <v>3596</v>
      </c>
      <c r="O2123" t="s">
        <v>40</v>
      </c>
      <c r="P2123" t="s">
        <v>590</v>
      </c>
      <c r="Q2123" t="s">
        <v>591</v>
      </c>
      <c r="R2123" t="s">
        <v>3605</v>
      </c>
      <c r="S2123" t="s">
        <v>3608</v>
      </c>
      <c r="T2123">
        <v>0</v>
      </c>
      <c r="U2123">
        <v>0.1</v>
      </c>
      <c r="V2123" s="3">
        <v>45309.867412546293</v>
      </c>
      <c r="W2123" s="3">
        <v>45309.867412546293</v>
      </c>
      <c r="X2123" s="3">
        <v>45309.867412546293</v>
      </c>
      <c r="Y2123" s="3">
        <v>45309.867489131946</v>
      </c>
      <c r="Z2123" t="str">
        <f t="shared" si="270"/>
        <v>EN_Shipping_Forest View IL_3302EN_Shipping_Forest View IL_33024a8f47e7-6b43-416a-ae99-94ad69f86fdc</v>
      </c>
      <c r="AA2123" t="str">
        <f t="shared" si="271"/>
        <v>EN_Shipping_Forest View IL_3302EN_Shipping_Forest View IL_33024a8f47e7-6b43-416a-ae99-94ad69f86fdc45200</v>
      </c>
      <c r="AB2123" t="str">
        <f t="shared" si="272"/>
        <v>EN_Shipping_Forest View IL_3302EN_Shipping_Forest View IL_33024a8f47e7-6b43-416a-ae99-94ad69f86fdc03682687-2fc5-44f0-ac0d-c00e68de684d</v>
      </c>
      <c r="AC2123" t="str">
        <f t="shared" si="273"/>
        <v>EN_Shipping_Forest View IL_3302EN_Shipping_Forest View IL_33024a8f47e7-6b43-416a-ae99-94ad69f86fdc03682687-2fc5-44f0-ac0d-c00e68de684d48f38a0b-1bf1-4df5-9979-f0b282c4299e</v>
      </c>
      <c r="AD2123">
        <f t="shared" si="274"/>
        <v>1</v>
      </c>
      <c r="AE2123" t="str">
        <f>_xlfn.XLOOKUP(AF2123,'EN db generated JSON w_codes'!AK:AK,'EN db generated JSON w_codes'!A:A,"",0,1)</f>
        <v>c789faaf-b644-4d78-b6fb-6a19645d2722</v>
      </c>
      <c r="AF2123" t="str">
        <f t="shared" si="275"/>
        <v>4a8f47e7-6b43-416a-ae99-94ad69f86fdc4520003682687-2fc5-44f0-ac0d-c00e68de684d48f38a0b-1bf1-4df5-9979-f0b282c4299ed860ffe7-87ea-4965-8908-d9d160ffa6f331895e81-3474-4f0f-9ed6-47435f2dc26000.1</v>
      </c>
      <c r="AG2123" t="str">
        <f t="shared" si="276"/>
        <v>4a8f47e7-6b43-416a-ae99-94ad69f86fdc452004529103682687-2fc5-44f0-ac0d-c00e68de684d48f38a0b-1bf1-4df5-9979-f0b282c4299ed860ffe7-87ea-4965-8908-d9d160ffa6f331895e81-3474-4f0f-9ed6-47435f2dc26000.1</v>
      </c>
      <c r="AH2123" s="1">
        <f t="shared" si="277"/>
        <v>45473</v>
      </c>
    </row>
    <row r="2124" spans="1:34" x14ac:dyDescent="0.25">
      <c r="A2124" t="s">
        <v>25315</v>
      </c>
      <c r="B2124" t="s">
        <v>260</v>
      </c>
      <c r="C2124" t="s">
        <v>260</v>
      </c>
      <c r="D2124" t="s">
        <v>26</v>
      </c>
      <c r="E2124" t="s">
        <v>1646</v>
      </c>
      <c r="F2124" t="s">
        <v>25316</v>
      </c>
      <c r="G2124" t="s">
        <v>25315</v>
      </c>
      <c r="H2124" s="1">
        <v>45200</v>
      </c>
      <c r="I2124" s="1">
        <v>45291</v>
      </c>
      <c r="J2124" t="s">
        <v>25331</v>
      </c>
      <c r="K2124" t="s">
        <v>25316</v>
      </c>
      <c r="L2124" t="s">
        <v>820</v>
      </c>
      <c r="M2124" s="2" t="s">
        <v>62</v>
      </c>
      <c r="N2124" t="s">
        <v>3597</v>
      </c>
      <c r="O2124" t="s">
        <v>44</v>
      </c>
      <c r="T2124">
        <v>4.8229800000000003E-2</v>
      </c>
      <c r="U2124">
        <v>1</v>
      </c>
      <c r="V2124" s="3">
        <v>45309.867412546293</v>
      </c>
      <c r="W2124" s="3">
        <v>45309.867412546293</v>
      </c>
      <c r="X2124" s="3">
        <v>45309.867412546293</v>
      </c>
      <c r="Y2124" s="3">
        <v>45309.867489131946</v>
      </c>
      <c r="Z2124" t="str">
        <f t="shared" si="270"/>
        <v>EN_Shipping_Forest View IL_3302EN_Shipping_Forest View IL_33024a8f47e7-6b43-416a-ae99-94ad69f86fdc</v>
      </c>
      <c r="AA2124" t="str">
        <f t="shared" si="271"/>
        <v>EN_Shipping_Forest View IL_3302EN_Shipping_Forest View IL_33024a8f47e7-6b43-416a-ae99-94ad69f86fdc45200</v>
      </c>
      <c r="AB2124" t="str">
        <f t="shared" si="272"/>
        <v>EN_Shipping_Forest View IL_3302EN_Shipping_Forest View IL_33024a8f47e7-6b43-416a-ae99-94ad69f86fdc03682687-2fc5-44f0-ac0d-c00e68de684d</v>
      </c>
      <c r="AC2124" t="str">
        <f t="shared" si="273"/>
        <v>EN_Shipping_Forest View IL_3302EN_Shipping_Forest View IL_33024a8f47e7-6b43-416a-ae99-94ad69f86fdc03682687-2fc5-44f0-ac0d-c00e68de684d5c076ba9-9c7c-4e77-b62f-8bbe8307b08d</v>
      </c>
      <c r="AD2124">
        <f t="shared" si="274"/>
        <v>1</v>
      </c>
      <c r="AE2124" t="str">
        <f>_xlfn.XLOOKUP(AF2124,'EN db generated JSON w_codes'!AK:AK,'EN db generated JSON w_codes'!A:A,"",0,1)</f>
        <v>c789faaf-b644-4d78-b6fb-6a19645d2722</v>
      </c>
      <c r="AF2124" t="str">
        <f t="shared" si="275"/>
        <v>4a8f47e7-6b43-416a-ae99-94ad69f86fdc4520003682687-2fc5-44f0-ac0d-c00e68de684d5c076ba9-9c7c-4e77-b62f-8bbe8307b08d0.04822981</v>
      </c>
      <c r="AG2124" t="str">
        <f t="shared" si="276"/>
        <v>4a8f47e7-6b43-416a-ae99-94ad69f86fdc452004529103682687-2fc5-44f0-ac0d-c00e68de684d5c076ba9-9c7c-4e77-b62f-8bbe8307b08d0.04822981</v>
      </c>
      <c r="AH2124" s="1">
        <f t="shared" si="277"/>
        <v>45473</v>
      </c>
    </row>
    <row r="2125" spans="1:34" x14ac:dyDescent="0.25">
      <c r="A2125" t="s">
        <v>25315</v>
      </c>
      <c r="B2125" t="s">
        <v>260</v>
      </c>
      <c r="C2125" t="s">
        <v>260</v>
      </c>
      <c r="D2125" t="s">
        <v>26</v>
      </c>
      <c r="E2125" t="s">
        <v>1646</v>
      </c>
      <c r="F2125" t="s">
        <v>25316</v>
      </c>
      <c r="G2125" t="s">
        <v>25315</v>
      </c>
      <c r="H2125" s="1">
        <v>45200</v>
      </c>
      <c r="I2125" s="1">
        <v>45291</v>
      </c>
      <c r="J2125" t="s">
        <v>25332</v>
      </c>
      <c r="K2125" t="s">
        <v>25316</v>
      </c>
      <c r="L2125" t="s">
        <v>820</v>
      </c>
      <c r="M2125" s="2" t="s">
        <v>62</v>
      </c>
      <c r="N2125" t="s">
        <v>3598</v>
      </c>
      <c r="O2125" t="s">
        <v>36</v>
      </c>
      <c r="P2125" t="s">
        <v>587</v>
      </c>
      <c r="Q2125" t="s">
        <v>588</v>
      </c>
      <c r="R2125" t="s">
        <v>3605</v>
      </c>
      <c r="S2125" t="s">
        <v>3608</v>
      </c>
      <c r="T2125">
        <v>0</v>
      </c>
      <c r="U2125">
        <v>-0.1</v>
      </c>
      <c r="V2125" s="3">
        <v>45309.867412546293</v>
      </c>
      <c r="W2125" s="3">
        <v>45309.867412546293</v>
      </c>
      <c r="X2125" s="3">
        <v>45309.867412546293</v>
      </c>
      <c r="Y2125" s="3">
        <v>45309.867489131946</v>
      </c>
      <c r="Z2125" t="str">
        <f t="shared" si="270"/>
        <v>EN_Shipping_Forest View IL_3302EN_Shipping_Forest View IL_33024a8f47e7-6b43-416a-ae99-94ad69f86fdc</v>
      </c>
      <c r="AA2125" t="str">
        <f t="shared" si="271"/>
        <v>EN_Shipping_Forest View IL_3302EN_Shipping_Forest View IL_33024a8f47e7-6b43-416a-ae99-94ad69f86fdc45200</v>
      </c>
      <c r="AB2125" t="str">
        <f t="shared" si="272"/>
        <v>EN_Shipping_Forest View IL_3302EN_Shipping_Forest View IL_33024a8f47e7-6b43-416a-ae99-94ad69f86fdc03682687-2fc5-44f0-ac0d-c00e68de684d</v>
      </c>
      <c r="AC2125" t="str">
        <f t="shared" si="273"/>
        <v>EN_Shipping_Forest View IL_3302EN_Shipping_Forest View IL_33024a8f47e7-6b43-416a-ae99-94ad69f86fdc03682687-2fc5-44f0-ac0d-c00e68de684d31855626-d6c1-43f2-a691-837ee101f276</v>
      </c>
      <c r="AD2125">
        <f t="shared" si="274"/>
        <v>1</v>
      </c>
      <c r="AE2125" t="str">
        <f>_xlfn.XLOOKUP(AF2125,'EN db generated JSON w_codes'!AK:AK,'EN db generated JSON w_codes'!A:A,"",0,1)</f>
        <v>c789faaf-b644-4d78-b6fb-6a19645d2722</v>
      </c>
      <c r="AF2125" t="str">
        <f t="shared" si="275"/>
        <v>4a8f47e7-6b43-416a-ae99-94ad69f86fdc4520003682687-2fc5-44f0-ac0d-c00e68de684d31855626-d6c1-43f2-a691-837ee101f2765551fa74-a5bd-4ad7-8476-5772d2ff67b431895e81-3474-4f0f-9ed6-47435f2dc2600-0.1</v>
      </c>
      <c r="AG2125" t="str">
        <f t="shared" si="276"/>
        <v>4a8f47e7-6b43-416a-ae99-94ad69f86fdc452004529103682687-2fc5-44f0-ac0d-c00e68de684d31855626-d6c1-43f2-a691-837ee101f2765551fa74-a5bd-4ad7-8476-5772d2ff67b431895e81-3474-4f0f-9ed6-47435f2dc2600-0.1</v>
      </c>
      <c r="AH2125" s="1">
        <f t="shared" si="277"/>
        <v>45473</v>
      </c>
    </row>
    <row r="2126" spans="1:34" x14ac:dyDescent="0.25">
      <c r="A2126" t="s">
        <v>25315</v>
      </c>
      <c r="B2126" t="s">
        <v>260</v>
      </c>
      <c r="C2126" t="s">
        <v>260</v>
      </c>
      <c r="D2126" t="s">
        <v>26</v>
      </c>
      <c r="E2126" t="s">
        <v>1646</v>
      </c>
      <c r="F2126" t="s">
        <v>25316</v>
      </c>
      <c r="G2126" t="s">
        <v>25315</v>
      </c>
      <c r="H2126" s="1">
        <v>45200</v>
      </c>
      <c r="I2126" s="1">
        <v>45291</v>
      </c>
      <c r="J2126" t="s">
        <v>25333</v>
      </c>
      <c r="K2126" t="s">
        <v>25316</v>
      </c>
      <c r="L2126" t="s">
        <v>3738</v>
      </c>
      <c r="M2126" s="2" t="s">
        <v>58</v>
      </c>
      <c r="N2126" t="s">
        <v>3595</v>
      </c>
      <c r="O2126" t="s">
        <v>31</v>
      </c>
      <c r="P2126" t="s">
        <v>731</v>
      </c>
      <c r="Q2126" t="s">
        <v>732</v>
      </c>
      <c r="R2126" t="s">
        <v>3605</v>
      </c>
      <c r="S2126" t="s">
        <v>3608</v>
      </c>
      <c r="T2126">
        <v>0</v>
      </c>
      <c r="U2126">
        <v>0.9</v>
      </c>
      <c r="V2126" s="3">
        <v>45309.867412546293</v>
      </c>
      <c r="W2126" s="3">
        <v>45309.867412546293</v>
      </c>
      <c r="X2126" s="3">
        <v>45309.867412546293</v>
      </c>
      <c r="Y2126" s="3">
        <v>45309.867489131946</v>
      </c>
      <c r="Z2126" t="str">
        <f t="shared" si="270"/>
        <v>EN_Shipping_Forest View IL_3302EN_Shipping_Forest View IL_33024a8f47e7-6b43-416a-ae99-94ad69f86fdc</v>
      </c>
      <c r="AA2126" t="str">
        <f t="shared" si="271"/>
        <v>EN_Shipping_Forest View IL_3302EN_Shipping_Forest View IL_33024a8f47e7-6b43-416a-ae99-94ad69f86fdc45200</v>
      </c>
      <c r="AB2126" t="str">
        <f t="shared" si="272"/>
        <v>EN_Shipping_Forest View IL_3302EN_Shipping_Forest View IL_33024a8f47e7-6b43-416a-ae99-94ad69f86fdc25654f97-167b-44fb-ada6-af8ff163b3e5</v>
      </c>
      <c r="AC2126" t="str">
        <f t="shared" si="273"/>
        <v>EN_Shipping_Forest View IL_3302EN_Shipping_Forest View IL_33024a8f47e7-6b43-416a-ae99-94ad69f86fdc25654f97-167b-44fb-ada6-af8ff163b3e5dc9edc8f-e12e-48ea-b3e4-aeff50ca09b3</v>
      </c>
      <c r="AD2126">
        <f t="shared" si="274"/>
        <v>1</v>
      </c>
      <c r="AE2126" t="str">
        <f>_xlfn.XLOOKUP(AF2126,'EN db generated JSON w_codes'!AK:AK,'EN db generated JSON w_codes'!A:A,"",0,1)</f>
        <v>c789faaf-b644-4d78-b6fb-6a19645d2722</v>
      </c>
      <c r="AF2126" t="str">
        <f t="shared" si="275"/>
        <v>4a8f47e7-6b43-416a-ae99-94ad69f86fdc4520025654f97-167b-44fb-ada6-af8ff163b3e5dc9edc8f-e12e-48ea-b3e4-aeff50ca09b337c300c1-0f46-4f87-93ed-0efd93a3db5c31895e81-3474-4f0f-9ed6-47435f2dc26000.9</v>
      </c>
      <c r="AG2126" t="str">
        <f t="shared" si="276"/>
        <v>4a8f47e7-6b43-416a-ae99-94ad69f86fdc452004529125654f97-167b-44fb-ada6-af8ff163b3e5dc9edc8f-e12e-48ea-b3e4-aeff50ca09b337c300c1-0f46-4f87-93ed-0efd93a3db5c31895e81-3474-4f0f-9ed6-47435f2dc26000.9</v>
      </c>
      <c r="AH2126" s="1">
        <f t="shared" si="277"/>
        <v>45473</v>
      </c>
    </row>
    <row r="2127" spans="1:34" x14ac:dyDescent="0.25">
      <c r="A2127" t="s">
        <v>25315</v>
      </c>
      <c r="B2127" t="s">
        <v>260</v>
      </c>
      <c r="C2127" t="s">
        <v>260</v>
      </c>
      <c r="D2127" t="s">
        <v>26</v>
      </c>
      <c r="E2127" t="s">
        <v>1646</v>
      </c>
      <c r="F2127" t="s">
        <v>25316</v>
      </c>
      <c r="G2127" t="s">
        <v>25315</v>
      </c>
      <c r="H2127" s="1">
        <v>45200</v>
      </c>
      <c r="I2127" s="1">
        <v>45291</v>
      </c>
      <c r="J2127" t="s">
        <v>25334</v>
      </c>
      <c r="K2127" t="s">
        <v>25316</v>
      </c>
      <c r="L2127" t="s">
        <v>3738</v>
      </c>
      <c r="M2127" s="2" t="s">
        <v>58</v>
      </c>
      <c r="N2127" t="s">
        <v>3596</v>
      </c>
      <c r="O2127" t="s">
        <v>40</v>
      </c>
      <c r="P2127" t="s">
        <v>590</v>
      </c>
      <c r="Q2127" t="s">
        <v>591</v>
      </c>
      <c r="R2127" t="s">
        <v>3605</v>
      </c>
      <c r="S2127" t="s">
        <v>3608</v>
      </c>
      <c r="T2127">
        <v>0</v>
      </c>
      <c r="U2127">
        <v>0.1</v>
      </c>
      <c r="V2127" s="3">
        <v>45309.867412546293</v>
      </c>
      <c r="W2127" s="3">
        <v>45309.867412546293</v>
      </c>
      <c r="X2127" s="3">
        <v>45309.867412546293</v>
      </c>
      <c r="Y2127" s="3">
        <v>45309.867489131946</v>
      </c>
      <c r="Z2127" t="str">
        <f t="shared" si="270"/>
        <v>EN_Shipping_Forest View IL_3302EN_Shipping_Forest View IL_33024a8f47e7-6b43-416a-ae99-94ad69f86fdc</v>
      </c>
      <c r="AA2127" t="str">
        <f t="shared" si="271"/>
        <v>EN_Shipping_Forest View IL_3302EN_Shipping_Forest View IL_33024a8f47e7-6b43-416a-ae99-94ad69f86fdc45200</v>
      </c>
      <c r="AB2127" t="str">
        <f t="shared" si="272"/>
        <v>EN_Shipping_Forest View IL_3302EN_Shipping_Forest View IL_33024a8f47e7-6b43-416a-ae99-94ad69f86fdc25654f97-167b-44fb-ada6-af8ff163b3e5</v>
      </c>
      <c r="AC2127" t="str">
        <f t="shared" si="273"/>
        <v>EN_Shipping_Forest View IL_3302EN_Shipping_Forest View IL_33024a8f47e7-6b43-416a-ae99-94ad69f86fdc25654f97-167b-44fb-ada6-af8ff163b3e548f38a0b-1bf1-4df5-9979-f0b282c4299e</v>
      </c>
      <c r="AD2127">
        <f t="shared" si="274"/>
        <v>1</v>
      </c>
      <c r="AE2127" t="str">
        <f>_xlfn.XLOOKUP(AF2127,'EN db generated JSON w_codes'!AK:AK,'EN db generated JSON w_codes'!A:A,"",0,1)</f>
        <v>c789faaf-b644-4d78-b6fb-6a19645d2722</v>
      </c>
      <c r="AF2127" t="str">
        <f t="shared" si="275"/>
        <v>4a8f47e7-6b43-416a-ae99-94ad69f86fdc4520025654f97-167b-44fb-ada6-af8ff163b3e548f38a0b-1bf1-4df5-9979-f0b282c4299ed860ffe7-87ea-4965-8908-d9d160ffa6f331895e81-3474-4f0f-9ed6-47435f2dc26000.1</v>
      </c>
      <c r="AG2127" t="str">
        <f t="shared" si="276"/>
        <v>4a8f47e7-6b43-416a-ae99-94ad69f86fdc452004529125654f97-167b-44fb-ada6-af8ff163b3e548f38a0b-1bf1-4df5-9979-f0b282c4299ed860ffe7-87ea-4965-8908-d9d160ffa6f331895e81-3474-4f0f-9ed6-47435f2dc26000.1</v>
      </c>
      <c r="AH2127" s="1">
        <f t="shared" si="277"/>
        <v>45473</v>
      </c>
    </row>
    <row r="2128" spans="1:34" x14ac:dyDescent="0.25">
      <c r="A2128" t="s">
        <v>25315</v>
      </c>
      <c r="B2128" t="s">
        <v>260</v>
      </c>
      <c r="C2128" t="s">
        <v>260</v>
      </c>
      <c r="D2128" t="s">
        <v>26</v>
      </c>
      <c r="E2128" t="s">
        <v>1646</v>
      </c>
      <c r="F2128" t="s">
        <v>25316</v>
      </c>
      <c r="G2128" t="s">
        <v>25315</v>
      </c>
      <c r="H2128" s="1">
        <v>45200</v>
      </c>
      <c r="I2128" s="1">
        <v>45291</v>
      </c>
      <c r="J2128" t="s">
        <v>25335</v>
      </c>
      <c r="K2128" t="s">
        <v>25316</v>
      </c>
      <c r="L2128" t="s">
        <v>3738</v>
      </c>
      <c r="M2128" s="2" t="s">
        <v>58</v>
      </c>
      <c r="N2128" t="s">
        <v>3597</v>
      </c>
      <c r="O2128" t="s">
        <v>44</v>
      </c>
      <c r="T2128">
        <v>4.8229800000000003E-2</v>
      </c>
      <c r="U2128">
        <v>1</v>
      </c>
      <c r="V2128" s="3">
        <v>45309.867412546293</v>
      </c>
      <c r="W2128" s="3">
        <v>45309.867412546293</v>
      </c>
      <c r="X2128" s="3">
        <v>45309.867412546293</v>
      </c>
      <c r="Y2128" s="3">
        <v>45309.867489131946</v>
      </c>
      <c r="Z2128" t="str">
        <f t="shared" si="270"/>
        <v>EN_Shipping_Forest View IL_3302EN_Shipping_Forest View IL_33024a8f47e7-6b43-416a-ae99-94ad69f86fdc</v>
      </c>
      <c r="AA2128" t="str">
        <f t="shared" si="271"/>
        <v>EN_Shipping_Forest View IL_3302EN_Shipping_Forest View IL_33024a8f47e7-6b43-416a-ae99-94ad69f86fdc45200</v>
      </c>
      <c r="AB2128" t="str">
        <f t="shared" si="272"/>
        <v>EN_Shipping_Forest View IL_3302EN_Shipping_Forest View IL_33024a8f47e7-6b43-416a-ae99-94ad69f86fdc25654f97-167b-44fb-ada6-af8ff163b3e5</v>
      </c>
      <c r="AC2128" t="str">
        <f t="shared" si="273"/>
        <v>EN_Shipping_Forest View IL_3302EN_Shipping_Forest View IL_33024a8f47e7-6b43-416a-ae99-94ad69f86fdc25654f97-167b-44fb-ada6-af8ff163b3e55c076ba9-9c7c-4e77-b62f-8bbe8307b08d</v>
      </c>
      <c r="AD2128">
        <f t="shared" si="274"/>
        <v>1</v>
      </c>
      <c r="AE2128" t="str">
        <f>_xlfn.XLOOKUP(AF2128,'EN db generated JSON w_codes'!AK:AK,'EN db generated JSON w_codes'!A:A,"",0,1)</f>
        <v>c789faaf-b644-4d78-b6fb-6a19645d2722</v>
      </c>
      <c r="AF2128" t="str">
        <f t="shared" si="275"/>
        <v>4a8f47e7-6b43-416a-ae99-94ad69f86fdc4520025654f97-167b-44fb-ada6-af8ff163b3e55c076ba9-9c7c-4e77-b62f-8bbe8307b08d0.04822981</v>
      </c>
      <c r="AG2128" t="str">
        <f t="shared" si="276"/>
        <v>4a8f47e7-6b43-416a-ae99-94ad69f86fdc452004529125654f97-167b-44fb-ada6-af8ff163b3e55c076ba9-9c7c-4e77-b62f-8bbe8307b08d0.04822981</v>
      </c>
      <c r="AH2128" s="1">
        <f t="shared" si="277"/>
        <v>45473</v>
      </c>
    </row>
    <row r="2129" spans="1:34" x14ac:dyDescent="0.25">
      <c r="A2129" t="s">
        <v>25315</v>
      </c>
      <c r="B2129" t="s">
        <v>260</v>
      </c>
      <c r="C2129" t="s">
        <v>260</v>
      </c>
      <c r="D2129" t="s">
        <v>26</v>
      </c>
      <c r="E2129" t="s">
        <v>1646</v>
      </c>
      <c r="F2129" t="s">
        <v>25316</v>
      </c>
      <c r="G2129" t="s">
        <v>25315</v>
      </c>
      <c r="H2129" s="1">
        <v>45200</v>
      </c>
      <c r="I2129" s="1">
        <v>45291</v>
      </c>
      <c r="J2129" t="s">
        <v>25336</v>
      </c>
      <c r="K2129" t="s">
        <v>25316</v>
      </c>
      <c r="L2129" t="s">
        <v>3738</v>
      </c>
      <c r="M2129" s="2" t="s">
        <v>58</v>
      </c>
      <c r="N2129" t="s">
        <v>3598</v>
      </c>
      <c r="O2129" t="s">
        <v>36</v>
      </c>
      <c r="P2129" t="s">
        <v>587</v>
      </c>
      <c r="Q2129" t="s">
        <v>588</v>
      </c>
      <c r="R2129" t="s">
        <v>3605</v>
      </c>
      <c r="S2129" t="s">
        <v>3608</v>
      </c>
      <c r="T2129">
        <v>0</v>
      </c>
      <c r="U2129">
        <v>-0.1</v>
      </c>
      <c r="V2129" s="3">
        <v>45309.867412546293</v>
      </c>
      <c r="W2129" s="3">
        <v>45309.867412546293</v>
      </c>
      <c r="X2129" s="3">
        <v>45309.867412546293</v>
      </c>
      <c r="Y2129" s="3">
        <v>45309.867489131946</v>
      </c>
      <c r="Z2129" t="str">
        <f t="shared" si="270"/>
        <v>EN_Shipping_Forest View IL_3302EN_Shipping_Forest View IL_33024a8f47e7-6b43-416a-ae99-94ad69f86fdc</v>
      </c>
      <c r="AA2129" t="str">
        <f t="shared" si="271"/>
        <v>EN_Shipping_Forest View IL_3302EN_Shipping_Forest View IL_33024a8f47e7-6b43-416a-ae99-94ad69f86fdc45200</v>
      </c>
      <c r="AB2129" t="str">
        <f t="shared" si="272"/>
        <v>EN_Shipping_Forest View IL_3302EN_Shipping_Forest View IL_33024a8f47e7-6b43-416a-ae99-94ad69f86fdc25654f97-167b-44fb-ada6-af8ff163b3e5</v>
      </c>
      <c r="AC2129" t="str">
        <f t="shared" si="273"/>
        <v>EN_Shipping_Forest View IL_3302EN_Shipping_Forest View IL_33024a8f47e7-6b43-416a-ae99-94ad69f86fdc25654f97-167b-44fb-ada6-af8ff163b3e531855626-d6c1-43f2-a691-837ee101f276</v>
      </c>
      <c r="AD2129">
        <f t="shared" si="274"/>
        <v>1</v>
      </c>
      <c r="AE2129" t="str">
        <f>_xlfn.XLOOKUP(AF2129,'EN db generated JSON w_codes'!AK:AK,'EN db generated JSON w_codes'!A:A,"",0,1)</f>
        <v>c789faaf-b644-4d78-b6fb-6a19645d2722</v>
      </c>
      <c r="AF2129" t="str">
        <f t="shared" si="275"/>
        <v>4a8f47e7-6b43-416a-ae99-94ad69f86fdc4520025654f97-167b-44fb-ada6-af8ff163b3e531855626-d6c1-43f2-a691-837ee101f2765551fa74-a5bd-4ad7-8476-5772d2ff67b431895e81-3474-4f0f-9ed6-47435f2dc2600-0.1</v>
      </c>
      <c r="AG2129" t="str">
        <f t="shared" si="276"/>
        <v>4a8f47e7-6b43-416a-ae99-94ad69f86fdc452004529125654f97-167b-44fb-ada6-af8ff163b3e531855626-d6c1-43f2-a691-837ee101f2765551fa74-a5bd-4ad7-8476-5772d2ff67b431895e81-3474-4f0f-9ed6-47435f2dc2600-0.1</v>
      </c>
      <c r="AH2129" s="1">
        <f t="shared" si="277"/>
        <v>45473</v>
      </c>
    </row>
    <row r="2130" spans="1:34" x14ac:dyDescent="0.25">
      <c r="A2130" t="s">
        <v>25315</v>
      </c>
      <c r="B2130" t="s">
        <v>260</v>
      </c>
      <c r="C2130" t="s">
        <v>260</v>
      </c>
      <c r="D2130" t="s">
        <v>26</v>
      </c>
      <c r="E2130" t="s">
        <v>1646</v>
      </c>
      <c r="F2130" t="s">
        <v>25316</v>
      </c>
      <c r="G2130" t="s">
        <v>25315</v>
      </c>
      <c r="H2130" s="1">
        <v>45200</v>
      </c>
      <c r="I2130" s="1">
        <v>45291</v>
      </c>
      <c r="J2130" t="s">
        <v>25337</v>
      </c>
      <c r="K2130" t="s">
        <v>25316</v>
      </c>
      <c r="L2130" t="s">
        <v>822</v>
      </c>
      <c r="M2130" s="2" t="s">
        <v>103</v>
      </c>
      <c r="N2130" t="s">
        <v>3595</v>
      </c>
      <c r="O2130" t="s">
        <v>31</v>
      </c>
      <c r="P2130" t="s">
        <v>731</v>
      </c>
      <c r="Q2130" t="s">
        <v>732</v>
      </c>
      <c r="R2130" t="s">
        <v>3605</v>
      </c>
      <c r="S2130" t="s">
        <v>3608</v>
      </c>
      <c r="T2130">
        <v>0</v>
      </c>
      <c r="U2130">
        <v>0.9</v>
      </c>
      <c r="V2130" s="3">
        <v>45309.867412546293</v>
      </c>
      <c r="W2130" s="3">
        <v>45309.867412546293</v>
      </c>
      <c r="X2130" s="3">
        <v>45309.867412546293</v>
      </c>
      <c r="Y2130" s="3">
        <v>45309.867489131946</v>
      </c>
      <c r="Z2130" t="str">
        <f t="shared" si="270"/>
        <v>EN_Shipping_Forest View IL_3302EN_Shipping_Forest View IL_33024a8f47e7-6b43-416a-ae99-94ad69f86fdc</v>
      </c>
      <c r="AA2130" t="str">
        <f t="shared" si="271"/>
        <v>EN_Shipping_Forest View IL_3302EN_Shipping_Forest View IL_33024a8f47e7-6b43-416a-ae99-94ad69f86fdc45200</v>
      </c>
      <c r="AB2130" t="str">
        <f t="shared" si="272"/>
        <v>EN_Shipping_Forest View IL_3302EN_Shipping_Forest View IL_33024a8f47e7-6b43-416a-ae99-94ad69f86fdc17a0116b-db8f-485b-88fc-dba4cca2bbbd</v>
      </c>
      <c r="AC2130" t="str">
        <f t="shared" si="273"/>
        <v>EN_Shipping_Forest View IL_3302EN_Shipping_Forest View IL_33024a8f47e7-6b43-416a-ae99-94ad69f86fdc17a0116b-db8f-485b-88fc-dba4cca2bbbddc9edc8f-e12e-48ea-b3e4-aeff50ca09b3</v>
      </c>
      <c r="AD2130">
        <f t="shared" si="274"/>
        <v>1</v>
      </c>
      <c r="AE2130" t="str">
        <f>_xlfn.XLOOKUP(AF2130,'EN db generated JSON w_codes'!AK:AK,'EN db generated JSON w_codes'!A:A,"",0,1)</f>
        <v>c789faaf-b644-4d78-b6fb-6a19645d2722</v>
      </c>
      <c r="AF2130" t="str">
        <f t="shared" si="275"/>
        <v>4a8f47e7-6b43-416a-ae99-94ad69f86fdc4520017a0116b-db8f-485b-88fc-dba4cca2bbbddc9edc8f-e12e-48ea-b3e4-aeff50ca09b337c300c1-0f46-4f87-93ed-0efd93a3db5c31895e81-3474-4f0f-9ed6-47435f2dc26000.9</v>
      </c>
      <c r="AG2130" t="str">
        <f t="shared" si="276"/>
        <v>4a8f47e7-6b43-416a-ae99-94ad69f86fdc452004529117a0116b-db8f-485b-88fc-dba4cca2bbbddc9edc8f-e12e-48ea-b3e4-aeff50ca09b337c300c1-0f46-4f87-93ed-0efd93a3db5c31895e81-3474-4f0f-9ed6-47435f2dc26000.9</v>
      </c>
      <c r="AH2130" s="1">
        <f t="shared" si="277"/>
        <v>45473</v>
      </c>
    </row>
    <row r="2131" spans="1:34" x14ac:dyDescent="0.25">
      <c r="A2131" t="s">
        <v>25315</v>
      </c>
      <c r="B2131" t="s">
        <v>260</v>
      </c>
      <c r="C2131" t="s">
        <v>260</v>
      </c>
      <c r="D2131" t="s">
        <v>26</v>
      </c>
      <c r="E2131" t="s">
        <v>1646</v>
      </c>
      <c r="F2131" t="s">
        <v>25316</v>
      </c>
      <c r="G2131" t="s">
        <v>25315</v>
      </c>
      <c r="H2131" s="1">
        <v>45200</v>
      </c>
      <c r="I2131" s="1">
        <v>45291</v>
      </c>
      <c r="J2131" t="s">
        <v>25338</v>
      </c>
      <c r="K2131" t="s">
        <v>25316</v>
      </c>
      <c r="L2131" t="s">
        <v>822</v>
      </c>
      <c r="M2131" s="2" t="s">
        <v>103</v>
      </c>
      <c r="N2131" t="s">
        <v>3596</v>
      </c>
      <c r="O2131" t="s">
        <v>40</v>
      </c>
      <c r="P2131" t="s">
        <v>590</v>
      </c>
      <c r="Q2131" t="s">
        <v>591</v>
      </c>
      <c r="R2131" t="s">
        <v>3605</v>
      </c>
      <c r="S2131" t="s">
        <v>3608</v>
      </c>
      <c r="T2131">
        <v>0</v>
      </c>
      <c r="U2131">
        <v>0.1</v>
      </c>
      <c r="V2131" s="3">
        <v>45309.867412546293</v>
      </c>
      <c r="W2131" s="3">
        <v>45309.867412546293</v>
      </c>
      <c r="X2131" s="3">
        <v>45309.867412546293</v>
      </c>
      <c r="Y2131" s="3">
        <v>45309.867489131946</v>
      </c>
      <c r="Z2131" t="str">
        <f t="shared" si="270"/>
        <v>EN_Shipping_Forest View IL_3302EN_Shipping_Forest View IL_33024a8f47e7-6b43-416a-ae99-94ad69f86fdc</v>
      </c>
      <c r="AA2131" t="str">
        <f t="shared" si="271"/>
        <v>EN_Shipping_Forest View IL_3302EN_Shipping_Forest View IL_33024a8f47e7-6b43-416a-ae99-94ad69f86fdc45200</v>
      </c>
      <c r="AB2131" t="str">
        <f t="shared" si="272"/>
        <v>EN_Shipping_Forest View IL_3302EN_Shipping_Forest View IL_33024a8f47e7-6b43-416a-ae99-94ad69f86fdc17a0116b-db8f-485b-88fc-dba4cca2bbbd</v>
      </c>
      <c r="AC2131" t="str">
        <f t="shared" si="273"/>
        <v>EN_Shipping_Forest View IL_3302EN_Shipping_Forest View IL_33024a8f47e7-6b43-416a-ae99-94ad69f86fdc17a0116b-db8f-485b-88fc-dba4cca2bbbd48f38a0b-1bf1-4df5-9979-f0b282c4299e</v>
      </c>
      <c r="AD2131">
        <f t="shared" si="274"/>
        <v>1</v>
      </c>
      <c r="AE2131" t="str">
        <f>_xlfn.XLOOKUP(AF2131,'EN db generated JSON w_codes'!AK:AK,'EN db generated JSON w_codes'!A:A,"",0,1)</f>
        <v>c789faaf-b644-4d78-b6fb-6a19645d2722</v>
      </c>
      <c r="AF2131" t="str">
        <f t="shared" si="275"/>
        <v>4a8f47e7-6b43-416a-ae99-94ad69f86fdc4520017a0116b-db8f-485b-88fc-dba4cca2bbbd48f38a0b-1bf1-4df5-9979-f0b282c4299ed860ffe7-87ea-4965-8908-d9d160ffa6f331895e81-3474-4f0f-9ed6-47435f2dc26000.1</v>
      </c>
      <c r="AG2131" t="str">
        <f t="shared" si="276"/>
        <v>4a8f47e7-6b43-416a-ae99-94ad69f86fdc452004529117a0116b-db8f-485b-88fc-dba4cca2bbbd48f38a0b-1bf1-4df5-9979-f0b282c4299ed860ffe7-87ea-4965-8908-d9d160ffa6f331895e81-3474-4f0f-9ed6-47435f2dc26000.1</v>
      </c>
      <c r="AH2131" s="1">
        <f t="shared" si="277"/>
        <v>45473</v>
      </c>
    </row>
    <row r="2132" spans="1:34" x14ac:dyDescent="0.25">
      <c r="A2132" t="s">
        <v>25315</v>
      </c>
      <c r="B2132" t="s">
        <v>260</v>
      </c>
      <c r="C2132" t="s">
        <v>260</v>
      </c>
      <c r="D2132" t="s">
        <v>26</v>
      </c>
      <c r="E2132" t="s">
        <v>1646</v>
      </c>
      <c r="F2132" t="s">
        <v>25316</v>
      </c>
      <c r="G2132" t="s">
        <v>25315</v>
      </c>
      <c r="H2132" s="1">
        <v>45200</v>
      </c>
      <c r="I2132" s="1">
        <v>45291</v>
      </c>
      <c r="J2132" t="s">
        <v>25339</v>
      </c>
      <c r="K2132" t="s">
        <v>25316</v>
      </c>
      <c r="L2132" t="s">
        <v>822</v>
      </c>
      <c r="M2132" s="2" t="s">
        <v>103</v>
      </c>
      <c r="N2132" t="s">
        <v>3597</v>
      </c>
      <c r="O2132" t="s">
        <v>44</v>
      </c>
      <c r="T2132">
        <v>4.8229800000000003E-2</v>
      </c>
      <c r="U2132">
        <v>1</v>
      </c>
      <c r="V2132" s="3">
        <v>45309.867412546293</v>
      </c>
      <c r="W2132" s="3">
        <v>45309.867412546293</v>
      </c>
      <c r="X2132" s="3">
        <v>45309.867412546293</v>
      </c>
      <c r="Y2132" s="3">
        <v>45309.867489131946</v>
      </c>
      <c r="Z2132" t="str">
        <f t="shared" si="270"/>
        <v>EN_Shipping_Forest View IL_3302EN_Shipping_Forest View IL_33024a8f47e7-6b43-416a-ae99-94ad69f86fdc</v>
      </c>
      <c r="AA2132" t="str">
        <f t="shared" si="271"/>
        <v>EN_Shipping_Forest View IL_3302EN_Shipping_Forest View IL_33024a8f47e7-6b43-416a-ae99-94ad69f86fdc45200</v>
      </c>
      <c r="AB2132" t="str">
        <f t="shared" si="272"/>
        <v>EN_Shipping_Forest View IL_3302EN_Shipping_Forest View IL_33024a8f47e7-6b43-416a-ae99-94ad69f86fdc17a0116b-db8f-485b-88fc-dba4cca2bbbd</v>
      </c>
      <c r="AC2132" t="str">
        <f t="shared" si="273"/>
        <v>EN_Shipping_Forest View IL_3302EN_Shipping_Forest View IL_33024a8f47e7-6b43-416a-ae99-94ad69f86fdc17a0116b-db8f-485b-88fc-dba4cca2bbbd5c076ba9-9c7c-4e77-b62f-8bbe8307b08d</v>
      </c>
      <c r="AD2132">
        <f t="shared" si="274"/>
        <v>1</v>
      </c>
      <c r="AE2132" t="str">
        <f>_xlfn.XLOOKUP(AF2132,'EN db generated JSON w_codes'!AK:AK,'EN db generated JSON w_codes'!A:A,"",0,1)</f>
        <v>c789faaf-b644-4d78-b6fb-6a19645d2722</v>
      </c>
      <c r="AF2132" t="str">
        <f t="shared" si="275"/>
        <v>4a8f47e7-6b43-416a-ae99-94ad69f86fdc4520017a0116b-db8f-485b-88fc-dba4cca2bbbd5c076ba9-9c7c-4e77-b62f-8bbe8307b08d0.04822981</v>
      </c>
      <c r="AG2132" t="str">
        <f t="shared" si="276"/>
        <v>4a8f47e7-6b43-416a-ae99-94ad69f86fdc452004529117a0116b-db8f-485b-88fc-dba4cca2bbbd5c076ba9-9c7c-4e77-b62f-8bbe8307b08d0.04822981</v>
      </c>
      <c r="AH2132" s="1">
        <f t="shared" si="277"/>
        <v>45473</v>
      </c>
    </row>
    <row r="2133" spans="1:34" x14ac:dyDescent="0.25">
      <c r="A2133" t="s">
        <v>25315</v>
      </c>
      <c r="B2133" t="s">
        <v>260</v>
      </c>
      <c r="C2133" t="s">
        <v>260</v>
      </c>
      <c r="D2133" t="s">
        <v>26</v>
      </c>
      <c r="E2133" t="s">
        <v>1646</v>
      </c>
      <c r="F2133" t="s">
        <v>25316</v>
      </c>
      <c r="G2133" t="s">
        <v>25315</v>
      </c>
      <c r="H2133" s="1">
        <v>45200</v>
      </c>
      <c r="I2133" s="1">
        <v>45291</v>
      </c>
      <c r="J2133" t="s">
        <v>25340</v>
      </c>
      <c r="K2133" t="s">
        <v>25316</v>
      </c>
      <c r="L2133" t="s">
        <v>822</v>
      </c>
      <c r="M2133" s="2" t="s">
        <v>103</v>
      </c>
      <c r="N2133" t="s">
        <v>3598</v>
      </c>
      <c r="O2133" t="s">
        <v>36</v>
      </c>
      <c r="P2133" t="s">
        <v>587</v>
      </c>
      <c r="Q2133" t="s">
        <v>588</v>
      </c>
      <c r="R2133" t="s">
        <v>3605</v>
      </c>
      <c r="S2133" t="s">
        <v>3608</v>
      </c>
      <c r="T2133">
        <v>0</v>
      </c>
      <c r="U2133">
        <v>-0.1</v>
      </c>
      <c r="V2133" s="3">
        <v>45309.867412546293</v>
      </c>
      <c r="W2133" s="3">
        <v>45309.867412546293</v>
      </c>
      <c r="X2133" s="3">
        <v>45309.867412546293</v>
      </c>
      <c r="Y2133" s="3">
        <v>45309.867489131946</v>
      </c>
      <c r="Z2133" t="str">
        <f t="shared" si="270"/>
        <v>EN_Shipping_Forest View IL_3302EN_Shipping_Forest View IL_33024a8f47e7-6b43-416a-ae99-94ad69f86fdc</v>
      </c>
      <c r="AA2133" t="str">
        <f t="shared" si="271"/>
        <v>EN_Shipping_Forest View IL_3302EN_Shipping_Forest View IL_33024a8f47e7-6b43-416a-ae99-94ad69f86fdc45200</v>
      </c>
      <c r="AB2133" t="str">
        <f t="shared" si="272"/>
        <v>EN_Shipping_Forest View IL_3302EN_Shipping_Forest View IL_33024a8f47e7-6b43-416a-ae99-94ad69f86fdc17a0116b-db8f-485b-88fc-dba4cca2bbbd</v>
      </c>
      <c r="AC2133" t="str">
        <f t="shared" si="273"/>
        <v>EN_Shipping_Forest View IL_3302EN_Shipping_Forest View IL_33024a8f47e7-6b43-416a-ae99-94ad69f86fdc17a0116b-db8f-485b-88fc-dba4cca2bbbd31855626-d6c1-43f2-a691-837ee101f276</v>
      </c>
      <c r="AD2133">
        <f t="shared" si="274"/>
        <v>1</v>
      </c>
      <c r="AE2133" t="str">
        <f>_xlfn.XLOOKUP(AF2133,'EN db generated JSON w_codes'!AK:AK,'EN db generated JSON w_codes'!A:A,"",0,1)</f>
        <v>c789faaf-b644-4d78-b6fb-6a19645d2722</v>
      </c>
      <c r="AF2133" t="str">
        <f t="shared" si="275"/>
        <v>4a8f47e7-6b43-416a-ae99-94ad69f86fdc4520017a0116b-db8f-485b-88fc-dba4cca2bbbd31855626-d6c1-43f2-a691-837ee101f2765551fa74-a5bd-4ad7-8476-5772d2ff67b431895e81-3474-4f0f-9ed6-47435f2dc2600-0.1</v>
      </c>
      <c r="AG2133" t="str">
        <f t="shared" si="276"/>
        <v>4a8f47e7-6b43-416a-ae99-94ad69f86fdc452004529117a0116b-db8f-485b-88fc-dba4cca2bbbd31855626-d6c1-43f2-a691-837ee101f2765551fa74-a5bd-4ad7-8476-5772d2ff67b431895e81-3474-4f0f-9ed6-47435f2dc2600-0.1</v>
      </c>
      <c r="AH2133" s="1">
        <f t="shared" si="277"/>
        <v>45473</v>
      </c>
    </row>
    <row r="2134" spans="1:34" x14ac:dyDescent="0.25">
      <c r="A2134" t="s">
        <v>25315</v>
      </c>
      <c r="B2134" t="s">
        <v>260</v>
      </c>
      <c r="C2134" t="s">
        <v>260</v>
      </c>
      <c r="D2134" t="s">
        <v>26</v>
      </c>
      <c r="E2134" t="s">
        <v>1646</v>
      </c>
      <c r="F2134" t="s">
        <v>25341</v>
      </c>
      <c r="G2134" t="s">
        <v>25315</v>
      </c>
      <c r="H2134" s="1">
        <v>45292</v>
      </c>
      <c r="I2134" s="1">
        <v>45473</v>
      </c>
      <c r="J2134" t="s">
        <v>25342</v>
      </c>
      <c r="K2134" t="s">
        <v>25341</v>
      </c>
      <c r="L2134" t="s">
        <v>804</v>
      </c>
      <c r="M2134" s="2" t="s">
        <v>52</v>
      </c>
      <c r="N2134" t="s">
        <v>3595</v>
      </c>
      <c r="O2134" t="s">
        <v>31</v>
      </c>
      <c r="P2134" t="s">
        <v>728</v>
      </c>
      <c r="Q2134" t="s">
        <v>729</v>
      </c>
      <c r="R2134" t="s">
        <v>3605</v>
      </c>
      <c r="S2134" t="s">
        <v>3608</v>
      </c>
      <c r="T2134">
        <v>0</v>
      </c>
      <c r="U2134">
        <v>0.9</v>
      </c>
      <c r="V2134" s="3">
        <v>45309.867412546293</v>
      </c>
      <c r="W2134" s="3">
        <v>45309.867412546293</v>
      </c>
      <c r="X2134" s="3">
        <v>45309.867412546293</v>
      </c>
      <c r="Y2134" s="3">
        <v>45309.867489131946</v>
      </c>
      <c r="Z2134" t="str">
        <f t="shared" si="270"/>
        <v>EN_Shipping_Forest View IL_3302EN_Shipping_Forest View IL_33024a8f47e7-6b43-416a-ae99-94ad69f86fdc</v>
      </c>
      <c r="AA2134" t="str">
        <f t="shared" si="271"/>
        <v>EN_Shipping_Forest View IL_3302EN_Shipping_Forest View IL_33024a8f47e7-6b43-416a-ae99-94ad69f86fdc45292</v>
      </c>
      <c r="AB2134" t="str">
        <f t="shared" si="272"/>
        <v>EN_Shipping_Forest View IL_3302EN_Shipping_Forest View IL_33024a8f47e7-6b43-416a-ae99-94ad69f86fdce992a552-f0ab-48bb-ab0f-72bf07fc5b0c</v>
      </c>
      <c r="AC2134" t="str">
        <f t="shared" si="273"/>
        <v>EN_Shipping_Forest View IL_3302EN_Shipping_Forest View IL_33024a8f47e7-6b43-416a-ae99-94ad69f86fdce992a552-f0ab-48bb-ab0f-72bf07fc5b0cdc9edc8f-e12e-48ea-b3e4-aeff50ca09b3</v>
      </c>
      <c r="AD2134">
        <f t="shared" si="274"/>
        <v>1</v>
      </c>
      <c r="AE2134" t="str">
        <f>_xlfn.XLOOKUP(AF2134,'EN db generated JSON w_codes'!AK:AK,'EN db generated JSON w_codes'!A:A,"",0,1)</f>
        <v>c789faaf-b644-4d78-b6fb-6a19645d2722</v>
      </c>
      <c r="AF2134" t="str">
        <f t="shared" si="275"/>
        <v>4a8f47e7-6b43-416a-ae99-94ad69f86fdc45292e992a552-f0ab-48bb-ab0f-72bf07fc5b0cdc9edc8f-e12e-48ea-b3e4-aeff50ca09b3e7e81606-7003-49e1-b8a5-a8251d96d5f231895e81-3474-4f0f-9ed6-47435f2dc26000.9</v>
      </c>
      <c r="AG2134" t="str">
        <f t="shared" si="276"/>
        <v>4a8f47e7-6b43-416a-ae99-94ad69f86fdc4529245473e992a552-f0ab-48bb-ab0f-72bf07fc5b0cdc9edc8f-e12e-48ea-b3e4-aeff50ca09b3e7e81606-7003-49e1-b8a5-a8251d96d5f231895e81-3474-4f0f-9ed6-47435f2dc26000.9</v>
      </c>
      <c r="AH2134" s="1">
        <f t="shared" si="277"/>
        <v>45473</v>
      </c>
    </row>
    <row r="2135" spans="1:34" x14ac:dyDescent="0.25">
      <c r="A2135" t="s">
        <v>25315</v>
      </c>
      <c r="B2135" t="s">
        <v>260</v>
      </c>
      <c r="C2135" t="s">
        <v>260</v>
      </c>
      <c r="D2135" t="s">
        <v>26</v>
      </c>
      <c r="E2135" t="s">
        <v>1646</v>
      </c>
      <c r="F2135" t="s">
        <v>25341</v>
      </c>
      <c r="G2135" t="s">
        <v>25315</v>
      </c>
      <c r="H2135" s="1">
        <v>45292</v>
      </c>
      <c r="I2135" s="1">
        <v>45473</v>
      </c>
      <c r="J2135" t="s">
        <v>25343</v>
      </c>
      <c r="K2135" t="s">
        <v>25341</v>
      </c>
      <c r="L2135" t="s">
        <v>804</v>
      </c>
      <c r="M2135" s="2" t="s">
        <v>52</v>
      </c>
      <c r="N2135" t="s">
        <v>3596</v>
      </c>
      <c r="O2135" t="s">
        <v>40</v>
      </c>
      <c r="P2135" t="s">
        <v>590</v>
      </c>
      <c r="Q2135" t="s">
        <v>591</v>
      </c>
      <c r="R2135" t="s">
        <v>3605</v>
      </c>
      <c r="S2135" t="s">
        <v>3608</v>
      </c>
      <c r="T2135">
        <v>0</v>
      </c>
      <c r="U2135">
        <v>0.1</v>
      </c>
      <c r="V2135" s="3">
        <v>45309.867412546293</v>
      </c>
      <c r="W2135" s="3">
        <v>45309.867412546293</v>
      </c>
      <c r="X2135" s="3">
        <v>45309.867412546293</v>
      </c>
      <c r="Y2135" s="3">
        <v>45309.867489131946</v>
      </c>
      <c r="Z2135" t="str">
        <f t="shared" si="270"/>
        <v>EN_Shipping_Forest View IL_3302EN_Shipping_Forest View IL_33024a8f47e7-6b43-416a-ae99-94ad69f86fdc</v>
      </c>
      <c r="AA2135" t="str">
        <f t="shared" si="271"/>
        <v>EN_Shipping_Forest View IL_3302EN_Shipping_Forest View IL_33024a8f47e7-6b43-416a-ae99-94ad69f86fdc45292</v>
      </c>
      <c r="AB2135" t="str">
        <f t="shared" si="272"/>
        <v>EN_Shipping_Forest View IL_3302EN_Shipping_Forest View IL_33024a8f47e7-6b43-416a-ae99-94ad69f86fdce992a552-f0ab-48bb-ab0f-72bf07fc5b0c</v>
      </c>
      <c r="AC2135" t="str">
        <f t="shared" si="273"/>
        <v>EN_Shipping_Forest View IL_3302EN_Shipping_Forest View IL_33024a8f47e7-6b43-416a-ae99-94ad69f86fdce992a552-f0ab-48bb-ab0f-72bf07fc5b0c48f38a0b-1bf1-4df5-9979-f0b282c4299e</v>
      </c>
      <c r="AD2135">
        <f t="shared" si="274"/>
        <v>1</v>
      </c>
      <c r="AE2135" t="str">
        <f>_xlfn.XLOOKUP(AF2135,'EN db generated JSON w_codes'!AK:AK,'EN db generated JSON w_codes'!A:A,"",0,1)</f>
        <v>c789faaf-b644-4d78-b6fb-6a19645d2722</v>
      </c>
      <c r="AF2135" t="str">
        <f t="shared" si="275"/>
        <v>4a8f47e7-6b43-416a-ae99-94ad69f86fdc45292e992a552-f0ab-48bb-ab0f-72bf07fc5b0c48f38a0b-1bf1-4df5-9979-f0b282c4299ed860ffe7-87ea-4965-8908-d9d160ffa6f331895e81-3474-4f0f-9ed6-47435f2dc26000.1</v>
      </c>
      <c r="AG2135" t="str">
        <f t="shared" si="276"/>
        <v>4a8f47e7-6b43-416a-ae99-94ad69f86fdc4529245473e992a552-f0ab-48bb-ab0f-72bf07fc5b0c48f38a0b-1bf1-4df5-9979-f0b282c4299ed860ffe7-87ea-4965-8908-d9d160ffa6f331895e81-3474-4f0f-9ed6-47435f2dc26000.1</v>
      </c>
      <c r="AH2135" s="1">
        <f t="shared" si="277"/>
        <v>45473</v>
      </c>
    </row>
    <row r="2136" spans="1:34" x14ac:dyDescent="0.25">
      <c r="A2136" t="s">
        <v>25315</v>
      </c>
      <c r="B2136" t="s">
        <v>260</v>
      </c>
      <c r="C2136" t="s">
        <v>260</v>
      </c>
      <c r="D2136" t="s">
        <v>26</v>
      </c>
      <c r="E2136" t="s">
        <v>1646</v>
      </c>
      <c r="F2136" t="s">
        <v>25341</v>
      </c>
      <c r="G2136" t="s">
        <v>25315</v>
      </c>
      <c r="H2136" s="1">
        <v>45292</v>
      </c>
      <c r="I2136" s="1">
        <v>45473</v>
      </c>
      <c r="J2136" t="s">
        <v>25344</v>
      </c>
      <c r="K2136" t="s">
        <v>25341</v>
      </c>
      <c r="L2136" t="s">
        <v>804</v>
      </c>
      <c r="M2136" s="2" t="s">
        <v>52</v>
      </c>
      <c r="N2136" t="s">
        <v>3597</v>
      </c>
      <c r="O2136" t="s">
        <v>44</v>
      </c>
      <c r="T2136">
        <v>4.8920999999999999E-2</v>
      </c>
      <c r="U2136">
        <v>1</v>
      </c>
      <c r="V2136" s="3">
        <v>45309.867412546293</v>
      </c>
      <c r="W2136" s="3">
        <v>45309.867412546293</v>
      </c>
      <c r="X2136" s="3">
        <v>45309.867412546293</v>
      </c>
      <c r="Y2136" s="3">
        <v>45309.867489131946</v>
      </c>
      <c r="Z2136" t="str">
        <f t="shared" si="270"/>
        <v>EN_Shipping_Forest View IL_3302EN_Shipping_Forest View IL_33024a8f47e7-6b43-416a-ae99-94ad69f86fdc</v>
      </c>
      <c r="AA2136" t="str">
        <f t="shared" si="271"/>
        <v>EN_Shipping_Forest View IL_3302EN_Shipping_Forest View IL_33024a8f47e7-6b43-416a-ae99-94ad69f86fdc45292</v>
      </c>
      <c r="AB2136" t="str">
        <f t="shared" si="272"/>
        <v>EN_Shipping_Forest View IL_3302EN_Shipping_Forest View IL_33024a8f47e7-6b43-416a-ae99-94ad69f86fdce992a552-f0ab-48bb-ab0f-72bf07fc5b0c</v>
      </c>
      <c r="AC2136" t="str">
        <f t="shared" si="273"/>
        <v>EN_Shipping_Forest View IL_3302EN_Shipping_Forest View IL_33024a8f47e7-6b43-416a-ae99-94ad69f86fdce992a552-f0ab-48bb-ab0f-72bf07fc5b0c5c076ba9-9c7c-4e77-b62f-8bbe8307b08d</v>
      </c>
      <c r="AD2136">
        <f t="shared" si="274"/>
        <v>1</v>
      </c>
      <c r="AE2136" t="str">
        <f>_xlfn.XLOOKUP(AF2136,'EN db generated JSON w_codes'!AK:AK,'EN db generated JSON w_codes'!A:A,"",0,1)</f>
        <v>c789faaf-b644-4d78-b6fb-6a19645d2722</v>
      </c>
      <c r="AF2136" t="str">
        <f t="shared" si="275"/>
        <v>4a8f47e7-6b43-416a-ae99-94ad69f86fdc45292e992a552-f0ab-48bb-ab0f-72bf07fc5b0c5c076ba9-9c7c-4e77-b62f-8bbe8307b08d0.0489211</v>
      </c>
      <c r="AG2136" t="str">
        <f t="shared" si="276"/>
        <v>4a8f47e7-6b43-416a-ae99-94ad69f86fdc4529245473e992a552-f0ab-48bb-ab0f-72bf07fc5b0c5c076ba9-9c7c-4e77-b62f-8bbe8307b08d0.0489211</v>
      </c>
      <c r="AH2136" s="1">
        <f t="shared" si="277"/>
        <v>45473</v>
      </c>
    </row>
    <row r="2137" spans="1:34" x14ac:dyDescent="0.25">
      <c r="A2137" t="s">
        <v>25315</v>
      </c>
      <c r="B2137" t="s">
        <v>260</v>
      </c>
      <c r="C2137" t="s">
        <v>260</v>
      </c>
      <c r="D2137" t="s">
        <v>26</v>
      </c>
      <c r="E2137" t="s">
        <v>1646</v>
      </c>
      <c r="F2137" t="s">
        <v>25341</v>
      </c>
      <c r="G2137" t="s">
        <v>25315</v>
      </c>
      <c r="H2137" s="1">
        <v>45292</v>
      </c>
      <c r="I2137" s="1">
        <v>45473</v>
      </c>
      <c r="J2137" t="s">
        <v>25345</v>
      </c>
      <c r="K2137" t="s">
        <v>25341</v>
      </c>
      <c r="L2137" t="s">
        <v>804</v>
      </c>
      <c r="M2137" s="2" t="s">
        <v>52</v>
      </c>
      <c r="N2137" t="s">
        <v>3598</v>
      </c>
      <c r="O2137" t="s">
        <v>36</v>
      </c>
      <c r="P2137" t="s">
        <v>587</v>
      </c>
      <c r="Q2137" t="s">
        <v>588</v>
      </c>
      <c r="R2137" t="s">
        <v>3605</v>
      </c>
      <c r="S2137" t="s">
        <v>3608</v>
      </c>
      <c r="T2137">
        <v>0</v>
      </c>
      <c r="U2137">
        <v>-0.1</v>
      </c>
      <c r="V2137" s="3">
        <v>45309.867412546293</v>
      </c>
      <c r="W2137" s="3">
        <v>45309.867412546293</v>
      </c>
      <c r="X2137" s="3">
        <v>45309.867412546293</v>
      </c>
      <c r="Y2137" s="3">
        <v>45309.867489131946</v>
      </c>
      <c r="Z2137" t="str">
        <f t="shared" si="270"/>
        <v>EN_Shipping_Forest View IL_3302EN_Shipping_Forest View IL_33024a8f47e7-6b43-416a-ae99-94ad69f86fdc</v>
      </c>
      <c r="AA2137" t="str">
        <f t="shared" si="271"/>
        <v>EN_Shipping_Forest View IL_3302EN_Shipping_Forest View IL_33024a8f47e7-6b43-416a-ae99-94ad69f86fdc45292</v>
      </c>
      <c r="AB2137" t="str">
        <f t="shared" si="272"/>
        <v>EN_Shipping_Forest View IL_3302EN_Shipping_Forest View IL_33024a8f47e7-6b43-416a-ae99-94ad69f86fdce992a552-f0ab-48bb-ab0f-72bf07fc5b0c</v>
      </c>
      <c r="AC2137" t="str">
        <f t="shared" si="273"/>
        <v>EN_Shipping_Forest View IL_3302EN_Shipping_Forest View IL_33024a8f47e7-6b43-416a-ae99-94ad69f86fdce992a552-f0ab-48bb-ab0f-72bf07fc5b0c31855626-d6c1-43f2-a691-837ee101f276</v>
      </c>
      <c r="AD2137">
        <f t="shared" si="274"/>
        <v>1</v>
      </c>
      <c r="AE2137" t="str">
        <f>_xlfn.XLOOKUP(AF2137,'EN db generated JSON w_codes'!AK:AK,'EN db generated JSON w_codes'!A:A,"",0,1)</f>
        <v>c789faaf-b644-4d78-b6fb-6a19645d2722</v>
      </c>
      <c r="AF2137" t="str">
        <f t="shared" si="275"/>
        <v>4a8f47e7-6b43-416a-ae99-94ad69f86fdc45292e992a552-f0ab-48bb-ab0f-72bf07fc5b0c31855626-d6c1-43f2-a691-837ee101f2765551fa74-a5bd-4ad7-8476-5772d2ff67b431895e81-3474-4f0f-9ed6-47435f2dc2600-0.1</v>
      </c>
      <c r="AG2137" t="str">
        <f t="shared" si="276"/>
        <v>4a8f47e7-6b43-416a-ae99-94ad69f86fdc4529245473e992a552-f0ab-48bb-ab0f-72bf07fc5b0c31855626-d6c1-43f2-a691-837ee101f2765551fa74-a5bd-4ad7-8476-5772d2ff67b431895e81-3474-4f0f-9ed6-47435f2dc2600-0.1</v>
      </c>
      <c r="AH2137" s="1">
        <f t="shared" si="277"/>
        <v>45473</v>
      </c>
    </row>
    <row r="2138" spans="1:34" x14ac:dyDescent="0.25">
      <c r="A2138" s="2" t="s">
        <v>25315</v>
      </c>
      <c r="B2138" t="s">
        <v>260</v>
      </c>
      <c r="C2138" t="s">
        <v>260</v>
      </c>
      <c r="D2138" t="s">
        <v>26</v>
      </c>
      <c r="E2138" t="s">
        <v>1646</v>
      </c>
      <c r="F2138" t="s">
        <v>25341</v>
      </c>
      <c r="G2138" s="2" t="s">
        <v>25315</v>
      </c>
      <c r="H2138" s="1">
        <v>45292</v>
      </c>
      <c r="I2138" s="1">
        <v>45473</v>
      </c>
      <c r="J2138" t="s">
        <v>25346</v>
      </c>
      <c r="K2138" t="s">
        <v>25341</v>
      </c>
      <c r="L2138" t="s">
        <v>3706</v>
      </c>
      <c r="M2138" s="2" t="s">
        <v>66</v>
      </c>
      <c r="N2138" t="s">
        <v>3595</v>
      </c>
      <c r="O2138" t="s">
        <v>31</v>
      </c>
      <c r="P2138" t="s">
        <v>728</v>
      </c>
      <c r="Q2138" t="s">
        <v>729</v>
      </c>
      <c r="R2138" t="s">
        <v>3605</v>
      </c>
      <c r="S2138" t="s">
        <v>3608</v>
      </c>
      <c r="T2138">
        <v>0</v>
      </c>
      <c r="U2138">
        <v>0.9</v>
      </c>
      <c r="V2138" s="3">
        <v>45309.867412546293</v>
      </c>
      <c r="W2138" s="3">
        <v>45309.867412546293</v>
      </c>
      <c r="X2138" s="3">
        <v>45309.867412546293</v>
      </c>
      <c r="Y2138" s="3">
        <v>45309.867489131946</v>
      </c>
      <c r="Z2138" t="str">
        <f t="shared" si="270"/>
        <v>EN_Shipping_Forest View IL_3302EN_Shipping_Forest View IL_33024a8f47e7-6b43-416a-ae99-94ad69f86fdc</v>
      </c>
      <c r="AA2138" t="str">
        <f t="shared" si="271"/>
        <v>EN_Shipping_Forest View IL_3302EN_Shipping_Forest View IL_33024a8f47e7-6b43-416a-ae99-94ad69f86fdc45292</v>
      </c>
      <c r="AB2138" t="str">
        <f t="shared" si="272"/>
        <v>EN_Shipping_Forest View IL_3302EN_Shipping_Forest View IL_33024a8f47e7-6b43-416a-ae99-94ad69f86fdcb7f1a8b0-e156-4a3e-b73a-2d7d3fa73d29</v>
      </c>
      <c r="AC2138" t="str">
        <f t="shared" si="273"/>
        <v>EN_Shipping_Forest View IL_3302EN_Shipping_Forest View IL_33024a8f47e7-6b43-416a-ae99-94ad69f86fdcb7f1a8b0-e156-4a3e-b73a-2d7d3fa73d29dc9edc8f-e12e-48ea-b3e4-aeff50ca09b3</v>
      </c>
      <c r="AD2138">
        <f t="shared" si="274"/>
        <v>1</v>
      </c>
      <c r="AE2138" t="str">
        <f>_xlfn.XLOOKUP(AF2138,'EN db generated JSON w_codes'!AK:AK,'EN db generated JSON w_codes'!A:A,"",0,1)</f>
        <v>c789faaf-b644-4d78-b6fb-6a19645d2722</v>
      </c>
      <c r="AF2138" t="str">
        <f t="shared" si="275"/>
        <v>4a8f47e7-6b43-416a-ae99-94ad69f86fdc45292b7f1a8b0-e156-4a3e-b73a-2d7d3fa73d29dc9edc8f-e12e-48ea-b3e4-aeff50ca09b3e7e81606-7003-49e1-b8a5-a8251d96d5f231895e81-3474-4f0f-9ed6-47435f2dc26000.9</v>
      </c>
      <c r="AG2138" t="str">
        <f t="shared" si="276"/>
        <v>4a8f47e7-6b43-416a-ae99-94ad69f86fdc4529245473b7f1a8b0-e156-4a3e-b73a-2d7d3fa73d29dc9edc8f-e12e-48ea-b3e4-aeff50ca09b3e7e81606-7003-49e1-b8a5-a8251d96d5f231895e81-3474-4f0f-9ed6-47435f2dc26000.9</v>
      </c>
      <c r="AH2138" s="1">
        <f t="shared" si="277"/>
        <v>45473</v>
      </c>
    </row>
    <row r="2139" spans="1:34" x14ac:dyDescent="0.25">
      <c r="A2139" s="2" t="s">
        <v>25315</v>
      </c>
      <c r="B2139" t="s">
        <v>260</v>
      </c>
      <c r="C2139" t="s">
        <v>260</v>
      </c>
      <c r="D2139" t="s">
        <v>26</v>
      </c>
      <c r="E2139" t="s">
        <v>1646</v>
      </c>
      <c r="F2139" t="s">
        <v>25341</v>
      </c>
      <c r="G2139" s="2" t="s">
        <v>25315</v>
      </c>
      <c r="H2139" s="1">
        <v>45292</v>
      </c>
      <c r="I2139" s="1">
        <v>45473</v>
      </c>
      <c r="J2139" t="s">
        <v>25347</v>
      </c>
      <c r="K2139" t="s">
        <v>25341</v>
      </c>
      <c r="L2139" t="s">
        <v>3706</v>
      </c>
      <c r="M2139" s="2" t="s">
        <v>66</v>
      </c>
      <c r="N2139" t="s">
        <v>3596</v>
      </c>
      <c r="O2139" t="s">
        <v>40</v>
      </c>
      <c r="P2139" t="s">
        <v>590</v>
      </c>
      <c r="Q2139" t="s">
        <v>591</v>
      </c>
      <c r="R2139" t="s">
        <v>3605</v>
      </c>
      <c r="S2139" t="s">
        <v>3608</v>
      </c>
      <c r="T2139">
        <v>0</v>
      </c>
      <c r="U2139">
        <v>0.1</v>
      </c>
      <c r="V2139" s="3">
        <v>45309.867412546293</v>
      </c>
      <c r="W2139" s="3">
        <v>45309.867412546293</v>
      </c>
      <c r="X2139" s="3">
        <v>45309.867412546293</v>
      </c>
      <c r="Y2139" s="3">
        <v>45309.867489131946</v>
      </c>
      <c r="Z2139" t="str">
        <f t="shared" si="270"/>
        <v>EN_Shipping_Forest View IL_3302EN_Shipping_Forest View IL_33024a8f47e7-6b43-416a-ae99-94ad69f86fdc</v>
      </c>
      <c r="AA2139" t="str">
        <f t="shared" si="271"/>
        <v>EN_Shipping_Forest View IL_3302EN_Shipping_Forest View IL_33024a8f47e7-6b43-416a-ae99-94ad69f86fdc45292</v>
      </c>
      <c r="AB2139" t="str">
        <f t="shared" si="272"/>
        <v>EN_Shipping_Forest View IL_3302EN_Shipping_Forest View IL_33024a8f47e7-6b43-416a-ae99-94ad69f86fdcb7f1a8b0-e156-4a3e-b73a-2d7d3fa73d29</v>
      </c>
      <c r="AC2139" t="str">
        <f t="shared" si="273"/>
        <v>EN_Shipping_Forest View IL_3302EN_Shipping_Forest View IL_33024a8f47e7-6b43-416a-ae99-94ad69f86fdcb7f1a8b0-e156-4a3e-b73a-2d7d3fa73d2948f38a0b-1bf1-4df5-9979-f0b282c4299e</v>
      </c>
      <c r="AD2139">
        <f t="shared" si="274"/>
        <v>1</v>
      </c>
      <c r="AE2139" t="str">
        <f>_xlfn.XLOOKUP(AF2139,'EN db generated JSON w_codes'!AK:AK,'EN db generated JSON w_codes'!A:A,"",0,1)</f>
        <v>c789faaf-b644-4d78-b6fb-6a19645d2722</v>
      </c>
      <c r="AF2139" t="str">
        <f t="shared" si="275"/>
        <v>4a8f47e7-6b43-416a-ae99-94ad69f86fdc45292b7f1a8b0-e156-4a3e-b73a-2d7d3fa73d2948f38a0b-1bf1-4df5-9979-f0b282c4299ed860ffe7-87ea-4965-8908-d9d160ffa6f331895e81-3474-4f0f-9ed6-47435f2dc26000.1</v>
      </c>
      <c r="AG2139" t="str">
        <f t="shared" si="276"/>
        <v>4a8f47e7-6b43-416a-ae99-94ad69f86fdc4529245473b7f1a8b0-e156-4a3e-b73a-2d7d3fa73d2948f38a0b-1bf1-4df5-9979-f0b282c4299ed860ffe7-87ea-4965-8908-d9d160ffa6f331895e81-3474-4f0f-9ed6-47435f2dc26000.1</v>
      </c>
      <c r="AH2139" s="1">
        <f t="shared" si="277"/>
        <v>45473</v>
      </c>
    </row>
    <row r="2140" spans="1:34" x14ac:dyDescent="0.25">
      <c r="A2140" s="2" t="s">
        <v>25315</v>
      </c>
      <c r="B2140" t="s">
        <v>260</v>
      </c>
      <c r="C2140" t="s">
        <v>260</v>
      </c>
      <c r="D2140" t="s">
        <v>26</v>
      </c>
      <c r="E2140" t="s">
        <v>1646</v>
      </c>
      <c r="F2140" t="s">
        <v>25341</v>
      </c>
      <c r="G2140" s="2" t="s">
        <v>25315</v>
      </c>
      <c r="H2140" s="1">
        <v>45292</v>
      </c>
      <c r="I2140" s="1">
        <v>45473</v>
      </c>
      <c r="J2140" t="s">
        <v>25348</v>
      </c>
      <c r="K2140" t="s">
        <v>25341</v>
      </c>
      <c r="L2140" t="s">
        <v>3706</v>
      </c>
      <c r="M2140" s="2" t="s">
        <v>66</v>
      </c>
      <c r="N2140" t="s">
        <v>3597</v>
      </c>
      <c r="O2140" t="s">
        <v>44</v>
      </c>
      <c r="T2140">
        <v>4.8920999999999999E-2</v>
      </c>
      <c r="U2140">
        <v>1</v>
      </c>
      <c r="V2140" s="3">
        <v>45309.867412546293</v>
      </c>
      <c r="W2140" s="3">
        <v>45309.867412546293</v>
      </c>
      <c r="X2140" s="3">
        <v>45309.867412546293</v>
      </c>
      <c r="Y2140" s="3">
        <v>45309.867489131946</v>
      </c>
      <c r="Z2140" t="str">
        <f t="shared" si="270"/>
        <v>EN_Shipping_Forest View IL_3302EN_Shipping_Forest View IL_33024a8f47e7-6b43-416a-ae99-94ad69f86fdc</v>
      </c>
      <c r="AA2140" t="str">
        <f t="shared" si="271"/>
        <v>EN_Shipping_Forest View IL_3302EN_Shipping_Forest View IL_33024a8f47e7-6b43-416a-ae99-94ad69f86fdc45292</v>
      </c>
      <c r="AB2140" t="str">
        <f t="shared" si="272"/>
        <v>EN_Shipping_Forest View IL_3302EN_Shipping_Forest View IL_33024a8f47e7-6b43-416a-ae99-94ad69f86fdcb7f1a8b0-e156-4a3e-b73a-2d7d3fa73d29</v>
      </c>
      <c r="AC2140" t="str">
        <f t="shared" si="273"/>
        <v>EN_Shipping_Forest View IL_3302EN_Shipping_Forest View IL_33024a8f47e7-6b43-416a-ae99-94ad69f86fdcb7f1a8b0-e156-4a3e-b73a-2d7d3fa73d295c076ba9-9c7c-4e77-b62f-8bbe8307b08d</v>
      </c>
      <c r="AD2140">
        <f t="shared" si="274"/>
        <v>1</v>
      </c>
      <c r="AE2140" t="str">
        <f>_xlfn.XLOOKUP(AF2140,'EN db generated JSON w_codes'!AK:AK,'EN db generated JSON w_codes'!A:A,"",0,1)</f>
        <v>c789faaf-b644-4d78-b6fb-6a19645d2722</v>
      </c>
      <c r="AF2140" t="str">
        <f t="shared" si="275"/>
        <v>4a8f47e7-6b43-416a-ae99-94ad69f86fdc45292b7f1a8b0-e156-4a3e-b73a-2d7d3fa73d295c076ba9-9c7c-4e77-b62f-8bbe8307b08d0.0489211</v>
      </c>
      <c r="AG2140" t="str">
        <f t="shared" si="276"/>
        <v>4a8f47e7-6b43-416a-ae99-94ad69f86fdc4529245473b7f1a8b0-e156-4a3e-b73a-2d7d3fa73d295c076ba9-9c7c-4e77-b62f-8bbe8307b08d0.0489211</v>
      </c>
      <c r="AH2140" s="1">
        <f t="shared" si="277"/>
        <v>45473</v>
      </c>
    </row>
    <row r="2141" spans="1:34" x14ac:dyDescent="0.25">
      <c r="A2141" s="2" t="s">
        <v>25315</v>
      </c>
      <c r="B2141" t="s">
        <v>260</v>
      </c>
      <c r="C2141" t="s">
        <v>260</v>
      </c>
      <c r="D2141" t="s">
        <v>26</v>
      </c>
      <c r="E2141" t="s">
        <v>1646</v>
      </c>
      <c r="F2141" t="s">
        <v>25341</v>
      </c>
      <c r="G2141" s="2" t="s">
        <v>25315</v>
      </c>
      <c r="H2141" s="1">
        <v>45292</v>
      </c>
      <c r="I2141" s="1">
        <v>45473</v>
      </c>
      <c r="J2141" s="2" t="s">
        <v>25349</v>
      </c>
      <c r="K2141" t="s">
        <v>25341</v>
      </c>
      <c r="L2141" t="s">
        <v>3706</v>
      </c>
      <c r="M2141" s="2" t="s">
        <v>66</v>
      </c>
      <c r="N2141" t="s">
        <v>3598</v>
      </c>
      <c r="O2141" t="s">
        <v>36</v>
      </c>
      <c r="P2141" t="s">
        <v>587</v>
      </c>
      <c r="Q2141" t="s">
        <v>588</v>
      </c>
      <c r="R2141" t="s">
        <v>3605</v>
      </c>
      <c r="S2141" t="s">
        <v>3608</v>
      </c>
      <c r="T2141">
        <v>0</v>
      </c>
      <c r="U2141">
        <v>-0.1</v>
      </c>
      <c r="V2141" s="3">
        <v>45309.867412546293</v>
      </c>
      <c r="W2141" s="3">
        <v>45309.867412546293</v>
      </c>
      <c r="X2141" s="3">
        <v>45309.867412546293</v>
      </c>
      <c r="Y2141" s="3">
        <v>45309.867489131946</v>
      </c>
      <c r="Z2141" t="str">
        <f t="shared" si="270"/>
        <v>EN_Shipping_Forest View IL_3302EN_Shipping_Forest View IL_33024a8f47e7-6b43-416a-ae99-94ad69f86fdc</v>
      </c>
      <c r="AA2141" t="str">
        <f t="shared" si="271"/>
        <v>EN_Shipping_Forest View IL_3302EN_Shipping_Forest View IL_33024a8f47e7-6b43-416a-ae99-94ad69f86fdc45292</v>
      </c>
      <c r="AB2141" t="str">
        <f t="shared" si="272"/>
        <v>EN_Shipping_Forest View IL_3302EN_Shipping_Forest View IL_33024a8f47e7-6b43-416a-ae99-94ad69f86fdcb7f1a8b0-e156-4a3e-b73a-2d7d3fa73d29</v>
      </c>
      <c r="AC2141" t="str">
        <f t="shared" si="273"/>
        <v>EN_Shipping_Forest View IL_3302EN_Shipping_Forest View IL_33024a8f47e7-6b43-416a-ae99-94ad69f86fdcb7f1a8b0-e156-4a3e-b73a-2d7d3fa73d2931855626-d6c1-43f2-a691-837ee101f276</v>
      </c>
      <c r="AD2141">
        <f t="shared" si="274"/>
        <v>1</v>
      </c>
      <c r="AE2141" t="str">
        <f>_xlfn.XLOOKUP(AF2141,'EN db generated JSON w_codes'!AK:AK,'EN db generated JSON w_codes'!A:A,"",0,1)</f>
        <v>c789faaf-b644-4d78-b6fb-6a19645d2722</v>
      </c>
      <c r="AF2141" t="str">
        <f t="shared" si="275"/>
        <v>4a8f47e7-6b43-416a-ae99-94ad69f86fdc45292b7f1a8b0-e156-4a3e-b73a-2d7d3fa73d2931855626-d6c1-43f2-a691-837ee101f2765551fa74-a5bd-4ad7-8476-5772d2ff67b431895e81-3474-4f0f-9ed6-47435f2dc2600-0.1</v>
      </c>
      <c r="AG2141" t="str">
        <f t="shared" si="276"/>
        <v>4a8f47e7-6b43-416a-ae99-94ad69f86fdc4529245473b7f1a8b0-e156-4a3e-b73a-2d7d3fa73d2931855626-d6c1-43f2-a691-837ee101f2765551fa74-a5bd-4ad7-8476-5772d2ff67b431895e81-3474-4f0f-9ed6-47435f2dc2600-0.1</v>
      </c>
      <c r="AH2141" s="1">
        <f t="shared" si="277"/>
        <v>45473</v>
      </c>
    </row>
    <row r="2142" spans="1:34" x14ac:dyDescent="0.25">
      <c r="A2142" s="2" t="s">
        <v>25315</v>
      </c>
      <c r="B2142" t="s">
        <v>260</v>
      </c>
      <c r="C2142" t="s">
        <v>260</v>
      </c>
      <c r="D2142" t="s">
        <v>26</v>
      </c>
      <c r="E2142" t="s">
        <v>1646</v>
      </c>
      <c r="F2142" t="s">
        <v>25341</v>
      </c>
      <c r="G2142" s="2" t="s">
        <v>25315</v>
      </c>
      <c r="H2142" s="1">
        <v>45292</v>
      </c>
      <c r="I2142" s="1">
        <v>45473</v>
      </c>
      <c r="J2142" t="s">
        <v>25350</v>
      </c>
      <c r="K2142" t="s">
        <v>25341</v>
      </c>
      <c r="L2142" t="s">
        <v>764</v>
      </c>
      <c r="M2142" t="s">
        <v>107</v>
      </c>
      <c r="N2142" t="s">
        <v>3595</v>
      </c>
      <c r="O2142" t="s">
        <v>31</v>
      </c>
      <c r="P2142" t="s">
        <v>728</v>
      </c>
      <c r="Q2142" t="s">
        <v>729</v>
      </c>
      <c r="R2142" t="s">
        <v>3605</v>
      </c>
      <c r="S2142" t="s">
        <v>3608</v>
      </c>
      <c r="T2142">
        <v>0</v>
      </c>
      <c r="U2142">
        <v>0.9</v>
      </c>
      <c r="V2142" s="3">
        <v>45309.867412546293</v>
      </c>
      <c r="W2142" s="3">
        <v>45309.867412546293</v>
      </c>
      <c r="X2142" s="3">
        <v>45309.867412546293</v>
      </c>
      <c r="Y2142" s="3">
        <v>45309.867489131946</v>
      </c>
      <c r="Z2142" t="str">
        <f t="shared" si="270"/>
        <v>EN_Shipping_Forest View IL_3302EN_Shipping_Forest View IL_33024a8f47e7-6b43-416a-ae99-94ad69f86fdc</v>
      </c>
      <c r="AA2142" t="str">
        <f t="shared" si="271"/>
        <v>EN_Shipping_Forest View IL_3302EN_Shipping_Forest View IL_33024a8f47e7-6b43-416a-ae99-94ad69f86fdc45292</v>
      </c>
      <c r="AB2142" t="str">
        <f t="shared" si="272"/>
        <v>EN_Shipping_Forest View IL_3302EN_Shipping_Forest View IL_33024a8f47e7-6b43-416a-ae99-94ad69f86fdcb9d5e05e-b68a-455c-9783-425d5d36bb13</v>
      </c>
      <c r="AC2142" t="str">
        <f t="shared" si="273"/>
        <v>EN_Shipping_Forest View IL_3302EN_Shipping_Forest View IL_33024a8f47e7-6b43-416a-ae99-94ad69f86fdcb9d5e05e-b68a-455c-9783-425d5d36bb13dc9edc8f-e12e-48ea-b3e4-aeff50ca09b3</v>
      </c>
      <c r="AD2142">
        <f t="shared" si="274"/>
        <v>1</v>
      </c>
      <c r="AE2142" t="str">
        <f>_xlfn.XLOOKUP(AF2142,'EN db generated JSON w_codes'!AK:AK,'EN db generated JSON w_codes'!A:A,"",0,1)</f>
        <v>c789faaf-b644-4d78-b6fb-6a19645d2722</v>
      </c>
      <c r="AF2142" t="str">
        <f t="shared" si="275"/>
        <v>4a8f47e7-6b43-416a-ae99-94ad69f86fdc45292b9d5e05e-b68a-455c-9783-425d5d36bb13dc9edc8f-e12e-48ea-b3e4-aeff50ca09b3e7e81606-7003-49e1-b8a5-a8251d96d5f231895e81-3474-4f0f-9ed6-47435f2dc26000.9</v>
      </c>
      <c r="AG2142" t="str">
        <f t="shared" si="276"/>
        <v>4a8f47e7-6b43-416a-ae99-94ad69f86fdc4529245473b9d5e05e-b68a-455c-9783-425d5d36bb13dc9edc8f-e12e-48ea-b3e4-aeff50ca09b3e7e81606-7003-49e1-b8a5-a8251d96d5f231895e81-3474-4f0f-9ed6-47435f2dc26000.9</v>
      </c>
      <c r="AH2142" s="1">
        <f t="shared" si="277"/>
        <v>45473</v>
      </c>
    </row>
    <row r="2143" spans="1:34" x14ac:dyDescent="0.25">
      <c r="A2143" s="2" t="s">
        <v>25315</v>
      </c>
      <c r="B2143" t="s">
        <v>260</v>
      </c>
      <c r="C2143" t="s">
        <v>260</v>
      </c>
      <c r="D2143" t="s">
        <v>26</v>
      </c>
      <c r="E2143" t="s">
        <v>1646</v>
      </c>
      <c r="F2143" t="s">
        <v>25341</v>
      </c>
      <c r="G2143" s="2" t="s">
        <v>25315</v>
      </c>
      <c r="H2143" s="1">
        <v>45292</v>
      </c>
      <c r="I2143" s="1">
        <v>45473</v>
      </c>
      <c r="J2143" t="s">
        <v>25351</v>
      </c>
      <c r="K2143" t="s">
        <v>25341</v>
      </c>
      <c r="L2143" t="s">
        <v>764</v>
      </c>
      <c r="M2143" t="s">
        <v>107</v>
      </c>
      <c r="N2143" t="s">
        <v>3596</v>
      </c>
      <c r="O2143" t="s">
        <v>40</v>
      </c>
      <c r="P2143" t="s">
        <v>590</v>
      </c>
      <c r="Q2143" t="s">
        <v>591</v>
      </c>
      <c r="R2143" t="s">
        <v>3605</v>
      </c>
      <c r="S2143" t="s">
        <v>3608</v>
      </c>
      <c r="T2143">
        <v>0</v>
      </c>
      <c r="U2143">
        <v>0.1</v>
      </c>
      <c r="V2143" s="3">
        <v>45309.867412546293</v>
      </c>
      <c r="W2143" s="3">
        <v>45309.867412546293</v>
      </c>
      <c r="X2143" s="3">
        <v>45309.867412546293</v>
      </c>
      <c r="Y2143" s="3">
        <v>45309.867489131946</v>
      </c>
      <c r="Z2143" t="str">
        <f t="shared" si="270"/>
        <v>EN_Shipping_Forest View IL_3302EN_Shipping_Forest View IL_33024a8f47e7-6b43-416a-ae99-94ad69f86fdc</v>
      </c>
      <c r="AA2143" t="str">
        <f t="shared" si="271"/>
        <v>EN_Shipping_Forest View IL_3302EN_Shipping_Forest View IL_33024a8f47e7-6b43-416a-ae99-94ad69f86fdc45292</v>
      </c>
      <c r="AB2143" t="str">
        <f t="shared" si="272"/>
        <v>EN_Shipping_Forest View IL_3302EN_Shipping_Forest View IL_33024a8f47e7-6b43-416a-ae99-94ad69f86fdcb9d5e05e-b68a-455c-9783-425d5d36bb13</v>
      </c>
      <c r="AC2143" t="str">
        <f t="shared" si="273"/>
        <v>EN_Shipping_Forest View IL_3302EN_Shipping_Forest View IL_33024a8f47e7-6b43-416a-ae99-94ad69f86fdcb9d5e05e-b68a-455c-9783-425d5d36bb1348f38a0b-1bf1-4df5-9979-f0b282c4299e</v>
      </c>
      <c r="AD2143">
        <f t="shared" si="274"/>
        <v>1</v>
      </c>
      <c r="AE2143" t="str">
        <f>_xlfn.XLOOKUP(AF2143,'EN db generated JSON w_codes'!AK:AK,'EN db generated JSON w_codes'!A:A,"",0,1)</f>
        <v>c789faaf-b644-4d78-b6fb-6a19645d2722</v>
      </c>
      <c r="AF2143" t="str">
        <f t="shared" si="275"/>
        <v>4a8f47e7-6b43-416a-ae99-94ad69f86fdc45292b9d5e05e-b68a-455c-9783-425d5d36bb1348f38a0b-1bf1-4df5-9979-f0b282c4299ed860ffe7-87ea-4965-8908-d9d160ffa6f331895e81-3474-4f0f-9ed6-47435f2dc26000.1</v>
      </c>
      <c r="AG2143" t="str">
        <f t="shared" si="276"/>
        <v>4a8f47e7-6b43-416a-ae99-94ad69f86fdc4529245473b9d5e05e-b68a-455c-9783-425d5d36bb1348f38a0b-1bf1-4df5-9979-f0b282c4299ed860ffe7-87ea-4965-8908-d9d160ffa6f331895e81-3474-4f0f-9ed6-47435f2dc26000.1</v>
      </c>
      <c r="AH2143" s="1">
        <f t="shared" si="277"/>
        <v>45473</v>
      </c>
    </row>
    <row r="2144" spans="1:34" x14ac:dyDescent="0.25">
      <c r="A2144" s="2" t="s">
        <v>25315</v>
      </c>
      <c r="B2144" t="s">
        <v>260</v>
      </c>
      <c r="C2144" t="s">
        <v>260</v>
      </c>
      <c r="D2144" t="s">
        <v>26</v>
      </c>
      <c r="E2144" t="s">
        <v>1646</v>
      </c>
      <c r="F2144" t="s">
        <v>25341</v>
      </c>
      <c r="G2144" s="2" t="s">
        <v>25315</v>
      </c>
      <c r="H2144" s="1">
        <v>45292</v>
      </c>
      <c r="I2144" s="1">
        <v>45473</v>
      </c>
      <c r="J2144" s="2" t="s">
        <v>25352</v>
      </c>
      <c r="K2144" t="s">
        <v>25341</v>
      </c>
      <c r="L2144" t="s">
        <v>764</v>
      </c>
      <c r="M2144" s="2" t="s">
        <v>107</v>
      </c>
      <c r="N2144" t="s">
        <v>3597</v>
      </c>
      <c r="O2144" t="s">
        <v>44</v>
      </c>
      <c r="T2144">
        <v>4.8920999999999999E-2</v>
      </c>
      <c r="U2144">
        <v>1</v>
      </c>
      <c r="V2144" s="3">
        <v>45309.867412546293</v>
      </c>
      <c r="W2144" s="3">
        <v>45309.867412546293</v>
      </c>
      <c r="X2144" s="3">
        <v>45309.867412546293</v>
      </c>
      <c r="Y2144" s="3">
        <v>45309.867489131946</v>
      </c>
      <c r="Z2144" t="str">
        <f t="shared" si="270"/>
        <v>EN_Shipping_Forest View IL_3302EN_Shipping_Forest View IL_33024a8f47e7-6b43-416a-ae99-94ad69f86fdc</v>
      </c>
      <c r="AA2144" t="str">
        <f t="shared" si="271"/>
        <v>EN_Shipping_Forest View IL_3302EN_Shipping_Forest View IL_33024a8f47e7-6b43-416a-ae99-94ad69f86fdc45292</v>
      </c>
      <c r="AB2144" t="str">
        <f t="shared" si="272"/>
        <v>EN_Shipping_Forest View IL_3302EN_Shipping_Forest View IL_33024a8f47e7-6b43-416a-ae99-94ad69f86fdcb9d5e05e-b68a-455c-9783-425d5d36bb13</v>
      </c>
      <c r="AC2144" t="str">
        <f t="shared" si="273"/>
        <v>EN_Shipping_Forest View IL_3302EN_Shipping_Forest View IL_33024a8f47e7-6b43-416a-ae99-94ad69f86fdcb9d5e05e-b68a-455c-9783-425d5d36bb135c076ba9-9c7c-4e77-b62f-8bbe8307b08d</v>
      </c>
      <c r="AD2144">
        <f t="shared" si="274"/>
        <v>1</v>
      </c>
      <c r="AE2144" t="str">
        <f>_xlfn.XLOOKUP(AF2144,'EN db generated JSON w_codes'!AK:AK,'EN db generated JSON w_codes'!A:A,"",0,1)</f>
        <v>c789faaf-b644-4d78-b6fb-6a19645d2722</v>
      </c>
      <c r="AF2144" t="str">
        <f t="shared" si="275"/>
        <v>4a8f47e7-6b43-416a-ae99-94ad69f86fdc45292b9d5e05e-b68a-455c-9783-425d5d36bb135c076ba9-9c7c-4e77-b62f-8bbe8307b08d0.0489211</v>
      </c>
      <c r="AG2144" t="str">
        <f t="shared" si="276"/>
        <v>4a8f47e7-6b43-416a-ae99-94ad69f86fdc4529245473b9d5e05e-b68a-455c-9783-425d5d36bb135c076ba9-9c7c-4e77-b62f-8bbe8307b08d0.0489211</v>
      </c>
      <c r="AH2144" s="1">
        <f t="shared" si="277"/>
        <v>45473</v>
      </c>
    </row>
    <row r="2145" spans="1:34" x14ac:dyDescent="0.25">
      <c r="A2145" s="2" t="s">
        <v>25315</v>
      </c>
      <c r="B2145" t="s">
        <v>260</v>
      </c>
      <c r="C2145" t="s">
        <v>260</v>
      </c>
      <c r="D2145" t="s">
        <v>26</v>
      </c>
      <c r="E2145" t="s">
        <v>1646</v>
      </c>
      <c r="F2145" t="s">
        <v>25341</v>
      </c>
      <c r="G2145" s="2" t="s">
        <v>25315</v>
      </c>
      <c r="H2145" s="1">
        <v>45292</v>
      </c>
      <c r="I2145" s="1">
        <v>45473</v>
      </c>
      <c r="J2145" t="s">
        <v>25353</v>
      </c>
      <c r="K2145" t="s">
        <v>25341</v>
      </c>
      <c r="L2145" t="s">
        <v>764</v>
      </c>
      <c r="M2145" s="2" t="s">
        <v>107</v>
      </c>
      <c r="N2145" t="s">
        <v>3598</v>
      </c>
      <c r="O2145" t="s">
        <v>36</v>
      </c>
      <c r="P2145" t="s">
        <v>587</v>
      </c>
      <c r="Q2145" t="s">
        <v>588</v>
      </c>
      <c r="R2145" t="s">
        <v>3605</v>
      </c>
      <c r="S2145" t="s">
        <v>3608</v>
      </c>
      <c r="T2145">
        <v>0</v>
      </c>
      <c r="U2145">
        <v>-0.1</v>
      </c>
      <c r="V2145" s="3">
        <v>45309.867412546293</v>
      </c>
      <c r="W2145" s="3">
        <v>45309.867412546293</v>
      </c>
      <c r="X2145" s="3">
        <v>45309.867412546293</v>
      </c>
      <c r="Y2145" s="3">
        <v>45309.867489131946</v>
      </c>
      <c r="Z2145" t="str">
        <f t="shared" si="270"/>
        <v>EN_Shipping_Forest View IL_3302EN_Shipping_Forest View IL_33024a8f47e7-6b43-416a-ae99-94ad69f86fdc</v>
      </c>
      <c r="AA2145" t="str">
        <f t="shared" si="271"/>
        <v>EN_Shipping_Forest View IL_3302EN_Shipping_Forest View IL_33024a8f47e7-6b43-416a-ae99-94ad69f86fdc45292</v>
      </c>
      <c r="AB2145" t="str">
        <f t="shared" si="272"/>
        <v>EN_Shipping_Forest View IL_3302EN_Shipping_Forest View IL_33024a8f47e7-6b43-416a-ae99-94ad69f86fdcb9d5e05e-b68a-455c-9783-425d5d36bb13</v>
      </c>
      <c r="AC2145" t="str">
        <f t="shared" si="273"/>
        <v>EN_Shipping_Forest View IL_3302EN_Shipping_Forest View IL_33024a8f47e7-6b43-416a-ae99-94ad69f86fdcb9d5e05e-b68a-455c-9783-425d5d36bb1331855626-d6c1-43f2-a691-837ee101f276</v>
      </c>
      <c r="AD2145">
        <f t="shared" si="274"/>
        <v>1</v>
      </c>
      <c r="AE2145" t="str">
        <f>_xlfn.XLOOKUP(AF2145,'EN db generated JSON w_codes'!AK:AK,'EN db generated JSON w_codes'!A:A,"",0,1)</f>
        <v>c789faaf-b644-4d78-b6fb-6a19645d2722</v>
      </c>
      <c r="AF2145" t="str">
        <f t="shared" si="275"/>
        <v>4a8f47e7-6b43-416a-ae99-94ad69f86fdc45292b9d5e05e-b68a-455c-9783-425d5d36bb1331855626-d6c1-43f2-a691-837ee101f2765551fa74-a5bd-4ad7-8476-5772d2ff67b431895e81-3474-4f0f-9ed6-47435f2dc2600-0.1</v>
      </c>
      <c r="AG2145" t="str">
        <f t="shared" si="276"/>
        <v>4a8f47e7-6b43-416a-ae99-94ad69f86fdc4529245473b9d5e05e-b68a-455c-9783-425d5d36bb1331855626-d6c1-43f2-a691-837ee101f2765551fa74-a5bd-4ad7-8476-5772d2ff67b431895e81-3474-4f0f-9ed6-47435f2dc2600-0.1</v>
      </c>
      <c r="AH2145" s="1">
        <f t="shared" si="277"/>
        <v>45473</v>
      </c>
    </row>
    <row r="2146" spans="1:34" x14ac:dyDescent="0.25">
      <c r="A2146" s="2" t="s">
        <v>25315</v>
      </c>
      <c r="B2146" t="s">
        <v>260</v>
      </c>
      <c r="C2146" t="s">
        <v>260</v>
      </c>
      <c r="D2146" t="s">
        <v>26</v>
      </c>
      <c r="E2146" t="s">
        <v>1646</v>
      </c>
      <c r="F2146" t="s">
        <v>25341</v>
      </c>
      <c r="G2146" s="2" t="s">
        <v>25315</v>
      </c>
      <c r="H2146" s="1">
        <v>45292</v>
      </c>
      <c r="I2146" s="1">
        <v>45473</v>
      </c>
      <c r="J2146" t="s">
        <v>25354</v>
      </c>
      <c r="K2146" t="s">
        <v>25341</v>
      </c>
      <c r="L2146" t="s">
        <v>820</v>
      </c>
      <c r="M2146" s="2" t="s">
        <v>62</v>
      </c>
      <c r="N2146" t="s">
        <v>3595</v>
      </c>
      <c r="O2146" t="s">
        <v>31</v>
      </c>
      <c r="P2146" t="s">
        <v>731</v>
      </c>
      <c r="Q2146" t="s">
        <v>732</v>
      </c>
      <c r="R2146" t="s">
        <v>3605</v>
      </c>
      <c r="S2146" t="s">
        <v>3608</v>
      </c>
      <c r="T2146">
        <v>0</v>
      </c>
      <c r="U2146">
        <v>0.9</v>
      </c>
      <c r="V2146" s="3">
        <v>45309.867412546293</v>
      </c>
      <c r="W2146" s="3">
        <v>45309.867412546293</v>
      </c>
      <c r="X2146" s="3">
        <v>45309.867412546293</v>
      </c>
      <c r="Y2146" s="3">
        <v>45309.867489131946</v>
      </c>
      <c r="Z2146" t="str">
        <f t="shared" si="270"/>
        <v>EN_Shipping_Forest View IL_3302EN_Shipping_Forest View IL_33024a8f47e7-6b43-416a-ae99-94ad69f86fdc</v>
      </c>
      <c r="AA2146" t="str">
        <f t="shared" si="271"/>
        <v>EN_Shipping_Forest View IL_3302EN_Shipping_Forest View IL_33024a8f47e7-6b43-416a-ae99-94ad69f86fdc45292</v>
      </c>
      <c r="AB2146" t="str">
        <f t="shared" si="272"/>
        <v>EN_Shipping_Forest View IL_3302EN_Shipping_Forest View IL_33024a8f47e7-6b43-416a-ae99-94ad69f86fdc03682687-2fc5-44f0-ac0d-c00e68de684d</v>
      </c>
      <c r="AC2146" t="str">
        <f t="shared" si="273"/>
        <v>EN_Shipping_Forest View IL_3302EN_Shipping_Forest View IL_33024a8f47e7-6b43-416a-ae99-94ad69f86fdc03682687-2fc5-44f0-ac0d-c00e68de684ddc9edc8f-e12e-48ea-b3e4-aeff50ca09b3</v>
      </c>
      <c r="AD2146">
        <f t="shared" si="274"/>
        <v>1</v>
      </c>
      <c r="AE2146" t="str">
        <f>_xlfn.XLOOKUP(AF2146,'EN db generated JSON w_codes'!AK:AK,'EN db generated JSON w_codes'!A:A,"",0,1)</f>
        <v>c789faaf-b644-4d78-b6fb-6a19645d2722</v>
      </c>
      <c r="AF2146" t="str">
        <f t="shared" si="275"/>
        <v>4a8f47e7-6b43-416a-ae99-94ad69f86fdc4529203682687-2fc5-44f0-ac0d-c00e68de684ddc9edc8f-e12e-48ea-b3e4-aeff50ca09b337c300c1-0f46-4f87-93ed-0efd93a3db5c31895e81-3474-4f0f-9ed6-47435f2dc26000.9</v>
      </c>
      <c r="AG2146" t="str">
        <f t="shared" si="276"/>
        <v>4a8f47e7-6b43-416a-ae99-94ad69f86fdc452924547303682687-2fc5-44f0-ac0d-c00e68de684ddc9edc8f-e12e-48ea-b3e4-aeff50ca09b337c300c1-0f46-4f87-93ed-0efd93a3db5c31895e81-3474-4f0f-9ed6-47435f2dc26000.9</v>
      </c>
      <c r="AH2146" s="1">
        <f t="shared" si="277"/>
        <v>45473</v>
      </c>
    </row>
    <row r="2147" spans="1:34" x14ac:dyDescent="0.25">
      <c r="A2147" s="2" t="s">
        <v>25315</v>
      </c>
      <c r="B2147" t="s">
        <v>260</v>
      </c>
      <c r="C2147" t="s">
        <v>260</v>
      </c>
      <c r="D2147" t="s">
        <v>26</v>
      </c>
      <c r="E2147" t="s">
        <v>1646</v>
      </c>
      <c r="F2147" t="s">
        <v>25341</v>
      </c>
      <c r="G2147" s="2" t="s">
        <v>25315</v>
      </c>
      <c r="H2147" s="1">
        <v>45292</v>
      </c>
      <c r="I2147" s="1">
        <v>45473</v>
      </c>
      <c r="J2147" t="s">
        <v>25355</v>
      </c>
      <c r="K2147" t="s">
        <v>25341</v>
      </c>
      <c r="L2147" t="s">
        <v>820</v>
      </c>
      <c r="M2147" s="2" t="s">
        <v>62</v>
      </c>
      <c r="N2147" t="s">
        <v>3596</v>
      </c>
      <c r="O2147" t="s">
        <v>40</v>
      </c>
      <c r="P2147" t="s">
        <v>590</v>
      </c>
      <c r="Q2147" t="s">
        <v>591</v>
      </c>
      <c r="R2147" t="s">
        <v>3605</v>
      </c>
      <c r="S2147" t="s">
        <v>3608</v>
      </c>
      <c r="T2147">
        <v>0</v>
      </c>
      <c r="U2147">
        <v>0.1</v>
      </c>
      <c r="V2147" s="3">
        <v>45309.867412546293</v>
      </c>
      <c r="W2147" s="3">
        <v>45309.867412546293</v>
      </c>
      <c r="X2147" s="3">
        <v>45309.867412546293</v>
      </c>
      <c r="Y2147" s="3">
        <v>45309.867489131946</v>
      </c>
      <c r="Z2147" t="str">
        <f t="shared" si="270"/>
        <v>EN_Shipping_Forest View IL_3302EN_Shipping_Forest View IL_33024a8f47e7-6b43-416a-ae99-94ad69f86fdc</v>
      </c>
      <c r="AA2147" t="str">
        <f t="shared" si="271"/>
        <v>EN_Shipping_Forest View IL_3302EN_Shipping_Forest View IL_33024a8f47e7-6b43-416a-ae99-94ad69f86fdc45292</v>
      </c>
      <c r="AB2147" t="str">
        <f t="shared" si="272"/>
        <v>EN_Shipping_Forest View IL_3302EN_Shipping_Forest View IL_33024a8f47e7-6b43-416a-ae99-94ad69f86fdc03682687-2fc5-44f0-ac0d-c00e68de684d</v>
      </c>
      <c r="AC2147" t="str">
        <f t="shared" si="273"/>
        <v>EN_Shipping_Forest View IL_3302EN_Shipping_Forest View IL_33024a8f47e7-6b43-416a-ae99-94ad69f86fdc03682687-2fc5-44f0-ac0d-c00e68de684d48f38a0b-1bf1-4df5-9979-f0b282c4299e</v>
      </c>
      <c r="AD2147">
        <f t="shared" si="274"/>
        <v>1</v>
      </c>
      <c r="AE2147" t="str">
        <f>_xlfn.XLOOKUP(AF2147,'EN db generated JSON w_codes'!AK:AK,'EN db generated JSON w_codes'!A:A,"",0,1)</f>
        <v>c789faaf-b644-4d78-b6fb-6a19645d2722</v>
      </c>
      <c r="AF2147" t="str">
        <f t="shared" si="275"/>
        <v>4a8f47e7-6b43-416a-ae99-94ad69f86fdc4529203682687-2fc5-44f0-ac0d-c00e68de684d48f38a0b-1bf1-4df5-9979-f0b282c4299ed860ffe7-87ea-4965-8908-d9d160ffa6f331895e81-3474-4f0f-9ed6-47435f2dc26000.1</v>
      </c>
      <c r="AG2147" t="str">
        <f t="shared" si="276"/>
        <v>4a8f47e7-6b43-416a-ae99-94ad69f86fdc452924547303682687-2fc5-44f0-ac0d-c00e68de684d48f38a0b-1bf1-4df5-9979-f0b282c4299ed860ffe7-87ea-4965-8908-d9d160ffa6f331895e81-3474-4f0f-9ed6-47435f2dc26000.1</v>
      </c>
      <c r="AH2147" s="1">
        <f t="shared" si="277"/>
        <v>45473</v>
      </c>
    </row>
    <row r="2148" spans="1:34" x14ac:dyDescent="0.25">
      <c r="A2148" s="2" t="s">
        <v>25315</v>
      </c>
      <c r="B2148" t="s">
        <v>260</v>
      </c>
      <c r="C2148" t="s">
        <v>260</v>
      </c>
      <c r="D2148" t="s">
        <v>26</v>
      </c>
      <c r="E2148" t="s">
        <v>1646</v>
      </c>
      <c r="F2148" t="s">
        <v>25341</v>
      </c>
      <c r="G2148" s="2" t="s">
        <v>25315</v>
      </c>
      <c r="H2148" s="1">
        <v>45292</v>
      </c>
      <c r="I2148" s="1">
        <v>45473</v>
      </c>
      <c r="J2148" t="s">
        <v>25356</v>
      </c>
      <c r="K2148" t="s">
        <v>25341</v>
      </c>
      <c r="L2148" t="s">
        <v>820</v>
      </c>
      <c r="M2148" s="2" t="s">
        <v>62</v>
      </c>
      <c r="N2148" t="s">
        <v>3597</v>
      </c>
      <c r="O2148" t="s">
        <v>44</v>
      </c>
      <c r="T2148">
        <v>4.8920999999999999E-2</v>
      </c>
      <c r="U2148">
        <v>1</v>
      </c>
      <c r="V2148" s="3">
        <v>45309.867412546293</v>
      </c>
      <c r="W2148" s="3">
        <v>45309.867412546293</v>
      </c>
      <c r="X2148" s="3">
        <v>45309.867412546293</v>
      </c>
      <c r="Y2148" s="3">
        <v>45309.867489131946</v>
      </c>
      <c r="Z2148" t="str">
        <f t="shared" si="270"/>
        <v>EN_Shipping_Forest View IL_3302EN_Shipping_Forest View IL_33024a8f47e7-6b43-416a-ae99-94ad69f86fdc</v>
      </c>
      <c r="AA2148" t="str">
        <f t="shared" si="271"/>
        <v>EN_Shipping_Forest View IL_3302EN_Shipping_Forest View IL_33024a8f47e7-6b43-416a-ae99-94ad69f86fdc45292</v>
      </c>
      <c r="AB2148" t="str">
        <f t="shared" si="272"/>
        <v>EN_Shipping_Forest View IL_3302EN_Shipping_Forest View IL_33024a8f47e7-6b43-416a-ae99-94ad69f86fdc03682687-2fc5-44f0-ac0d-c00e68de684d</v>
      </c>
      <c r="AC2148" t="str">
        <f t="shared" si="273"/>
        <v>EN_Shipping_Forest View IL_3302EN_Shipping_Forest View IL_33024a8f47e7-6b43-416a-ae99-94ad69f86fdc03682687-2fc5-44f0-ac0d-c00e68de684d5c076ba9-9c7c-4e77-b62f-8bbe8307b08d</v>
      </c>
      <c r="AD2148">
        <f t="shared" si="274"/>
        <v>1</v>
      </c>
      <c r="AE2148" t="str">
        <f>_xlfn.XLOOKUP(AF2148,'EN db generated JSON w_codes'!AK:AK,'EN db generated JSON w_codes'!A:A,"",0,1)</f>
        <v>c789faaf-b644-4d78-b6fb-6a19645d2722</v>
      </c>
      <c r="AF2148" t="str">
        <f t="shared" si="275"/>
        <v>4a8f47e7-6b43-416a-ae99-94ad69f86fdc4529203682687-2fc5-44f0-ac0d-c00e68de684d5c076ba9-9c7c-4e77-b62f-8bbe8307b08d0.0489211</v>
      </c>
      <c r="AG2148" t="str">
        <f t="shared" si="276"/>
        <v>4a8f47e7-6b43-416a-ae99-94ad69f86fdc452924547303682687-2fc5-44f0-ac0d-c00e68de684d5c076ba9-9c7c-4e77-b62f-8bbe8307b08d0.0489211</v>
      </c>
      <c r="AH2148" s="1">
        <f t="shared" si="277"/>
        <v>45473</v>
      </c>
    </row>
    <row r="2149" spans="1:34" x14ac:dyDescent="0.25">
      <c r="A2149" s="2" t="s">
        <v>25315</v>
      </c>
      <c r="B2149" t="s">
        <v>260</v>
      </c>
      <c r="C2149" t="s">
        <v>260</v>
      </c>
      <c r="D2149" t="s">
        <v>26</v>
      </c>
      <c r="E2149" t="s">
        <v>1646</v>
      </c>
      <c r="F2149" t="s">
        <v>25341</v>
      </c>
      <c r="G2149" s="2" t="s">
        <v>25315</v>
      </c>
      <c r="H2149" s="1">
        <v>45292</v>
      </c>
      <c r="I2149" s="1">
        <v>45473</v>
      </c>
      <c r="J2149" t="s">
        <v>25357</v>
      </c>
      <c r="K2149" t="s">
        <v>25341</v>
      </c>
      <c r="L2149" t="s">
        <v>820</v>
      </c>
      <c r="M2149" s="2" t="s">
        <v>62</v>
      </c>
      <c r="N2149" t="s">
        <v>3598</v>
      </c>
      <c r="O2149" t="s">
        <v>36</v>
      </c>
      <c r="P2149" t="s">
        <v>587</v>
      </c>
      <c r="Q2149" t="s">
        <v>588</v>
      </c>
      <c r="R2149" t="s">
        <v>3605</v>
      </c>
      <c r="S2149" t="s">
        <v>3608</v>
      </c>
      <c r="T2149">
        <v>0</v>
      </c>
      <c r="U2149">
        <v>-0.1</v>
      </c>
      <c r="V2149" s="3">
        <v>45309.867412546293</v>
      </c>
      <c r="W2149" s="3">
        <v>45309.867412546293</v>
      </c>
      <c r="X2149" s="3">
        <v>45309.867412546293</v>
      </c>
      <c r="Y2149" s="3">
        <v>45309.867489131946</v>
      </c>
      <c r="Z2149" t="str">
        <f t="shared" si="270"/>
        <v>EN_Shipping_Forest View IL_3302EN_Shipping_Forest View IL_33024a8f47e7-6b43-416a-ae99-94ad69f86fdc</v>
      </c>
      <c r="AA2149" t="str">
        <f t="shared" si="271"/>
        <v>EN_Shipping_Forest View IL_3302EN_Shipping_Forest View IL_33024a8f47e7-6b43-416a-ae99-94ad69f86fdc45292</v>
      </c>
      <c r="AB2149" t="str">
        <f t="shared" si="272"/>
        <v>EN_Shipping_Forest View IL_3302EN_Shipping_Forest View IL_33024a8f47e7-6b43-416a-ae99-94ad69f86fdc03682687-2fc5-44f0-ac0d-c00e68de684d</v>
      </c>
      <c r="AC2149" t="str">
        <f t="shared" si="273"/>
        <v>EN_Shipping_Forest View IL_3302EN_Shipping_Forest View IL_33024a8f47e7-6b43-416a-ae99-94ad69f86fdc03682687-2fc5-44f0-ac0d-c00e68de684d31855626-d6c1-43f2-a691-837ee101f276</v>
      </c>
      <c r="AD2149">
        <f t="shared" si="274"/>
        <v>1</v>
      </c>
      <c r="AE2149" t="str">
        <f>_xlfn.XLOOKUP(AF2149,'EN db generated JSON w_codes'!AK:AK,'EN db generated JSON w_codes'!A:A,"",0,1)</f>
        <v>c789faaf-b644-4d78-b6fb-6a19645d2722</v>
      </c>
      <c r="AF2149" t="str">
        <f t="shared" si="275"/>
        <v>4a8f47e7-6b43-416a-ae99-94ad69f86fdc4529203682687-2fc5-44f0-ac0d-c00e68de684d31855626-d6c1-43f2-a691-837ee101f2765551fa74-a5bd-4ad7-8476-5772d2ff67b431895e81-3474-4f0f-9ed6-47435f2dc2600-0.1</v>
      </c>
      <c r="AG2149" t="str">
        <f t="shared" si="276"/>
        <v>4a8f47e7-6b43-416a-ae99-94ad69f86fdc452924547303682687-2fc5-44f0-ac0d-c00e68de684d31855626-d6c1-43f2-a691-837ee101f2765551fa74-a5bd-4ad7-8476-5772d2ff67b431895e81-3474-4f0f-9ed6-47435f2dc2600-0.1</v>
      </c>
      <c r="AH2149" s="1">
        <f t="shared" si="277"/>
        <v>45473</v>
      </c>
    </row>
    <row r="2150" spans="1:34" x14ac:dyDescent="0.25">
      <c r="A2150" s="2" t="s">
        <v>25315</v>
      </c>
      <c r="B2150" t="s">
        <v>260</v>
      </c>
      <c r="C2150" t="s">
        <v>260</v>
      </c>
      <c r="D2150" t="s">
        <v>26</v>
      </c>
      <c r="E2150" t="s">
        <v>1646</v>
      </c>
      <c r="F2150" t="s">
        <v>25341</v>
      </c>
      <c r="G2150" s="2" t="s">
        <v>25315</v>
      </c>
      <c r="H2150" s="1">
        <v>45292</v>
      </c>
      <c r="I2150" s="1">
        <v>45473</v>
      </c>
      <c r="J2150" s="2" t="s">
        <v>25358</v>
      </c>
      <c r="K2150" t="s">
        <v>25341</v>
      </c>
      <c r="L2150" t="s">
        <v>3738</v>
      </c>
      <c r="M2150" s="2" t="s">
        <v>58</v>
      </c>
      <c r="N2150" t="s">
        <v>3595</v>
      </c>
      <c r="O2150" t="s">
        <v>31</v>
      </c>
      <c r="P2150" t="s">
        <v>731</v>
      </c>
      <c r="Q2150" t="s">
        <v>732</v>
      </c>
      <c r="R2150" t="s">
        <v>3605</v>
      </c>
      <c r="S2150" t="s">
        <v>3608</v>
      </c>
      <c r="T2150">
        <v>0</v>
      </c>
      <c r="U2150">
        <v>0.9</v>
      </c>
      <c r="V2150" s="3">
        <v>45309.867412546293</v>
      </c>
      <c r="W2150" s="3">
        <v>45309.867412546293</v>
      </c>
      <c r="X2150" s="3">
        <v>45309.867412546293</v>
      </c>
      <c r="Y2150" s="3">
        <v>45309.867489131946</v>
      </c>
      <c r="Z2150" t="str">
        <f t="shared" si="270"/>
        <v>EN_Shipping_Forest View IL_3302EN_Shipping_Forest View IL_33024a8f47e7-6b43-416a-ae99-94ad69f86fdc</v>
      </c>
      <c r="AA2150" t="str">
        <f t="shared" si="271"/>
        <v>EN_Shipping_Forest View IL_3302EN_Shipping_Forest View IL_33024a8f47e7-6b43-416a-ae99-94ad69f86fdc45292</v>
      </c>
      <c r="AB2150" t="str">
        <f t="shared" si="272"/>
        <v>EN_Shipping_Forest View IL_3302EN_Shipping_Forest View IL_33024a8f47e7-6b43-416a-ae99-94ad69f86fdc25654f97-167b-44fb-ada6-af8ff163b3e5</v>
      </c>
      <c r="AC2150" t="str">
        <f t="shared" si="273"/>
        <v>EN_Shipping_Forest View IL_3302EN_Shipping_Forest View IL_33024a8f47e7-6b43-416a-ae99-94ad69f86fdc25654f97-167b-44fb-ada6-af8ff163b3e5dc9edc8f-e12e-48ea-b3e4-aeff50ca09b3</v>
      </c>
      <c r="AD2150">
        <f t="shared" si="274"/>
        <v>1</v>
      </c>
      <c r="AE2150" t="str">
        <f>_xlfn.XLOOKUP(AF2150,'EN db generated JSON w_codes'!AK:AK,'EN db generated JSON w_codes'!A:A,"",0,1)</f>
        <v>c789faaf-b644-4d78-b6fb-6a19645d2722</v>
      </c>
      <c r="AF2150" t="str">
        <f t="shared" si="275"/>
        <v>4a8f47e7-6b43-416a-ae99-94ad69f86fdc4529225654f97-167b-44fb-ada6-af8ff163b3e5dc9edc8f-e12e-48ea-b3e4-aeff50ca09b337c300c1-0f46-4f87-93ed-0efd93a3db5c31895e81-3474-4f0f-9ed6-47435f2dc26000.9</v>
      </c>
      <c r="AG2150" t="str">
        <f t="shared" si="276"/>
        <v>4a8f47e7-6b43-416a-ae99-94ad69f86fdc452924547325654f97-167b-44fb-ada6-af8ff163b3e5dc9edc8f-e12e-48ea-b3e4-aeff50ca09b337c300c1-0f46-4f87-93ed-0efd93a3db5c31895e81-3474-4f0f-9ed6-47435f2dc26000.9</v>
      </c>
      <c r="AH2150" s="1">
        <f t="shared" si="277"/>
        <v>45473</v>
      </c>
    </row>
    <row r="2151" spans="1:34" x14ac:dyDescent="0.25">
      <c r="A2151" s="2" t="s">
        <v>25315</v>
      </c>
      <c r="B2151" t="s">
        <v>260</v>
      </c>
      <c r="C2151" t="s">
        <v>260</v>
      </c>
      <c r="D2151" t="s">
        <v>26</v>
      </c>
      <c r="E2151" t="s">
        <v>1646</v>
      </c>
      <c r="F2151" t="s">
        <v>25341</v>
      </c>
      <c r="G2151" s="2" t="s">
        <v>25315</v>
      </c>
      <c r="H2151" s="1">
        <v>45292</v>
      </c>
      <c r="I2151" s="1">
        <v>45473</v>
      </c>
      <c r="J2151" s="2" t="s">
        <v>25359</v>
      </c>
      <c r="K2151" t="s">
        <v>25341</v>
      </c>
      <c r="L2151" t="s">
        <v>3738</v>
      </c>
      <c r="M2151" s="2" t="s">
        <v>58</v>
      </c>
      <c r="N2151" t="s">
        <v>3596</v>
      </c>
      <c r="O2151" t="s">
        <v>40</v>
      </c>
      <c r="P2151" t="s">
        <v>590</v>
      </c>
      <c r="Q2151" t="s">
        <v>591</v>
      </c>
      <c r="R2151" t="s">
        <v>3605</v>
      </c>
      <c r="S2151" t="s">
        <v>3608</v>
      </c>
      <c r="T2151">
        <v>0</v>
      </c>
      <c r="U2151">
        <v>0.1</v>
      </c>
      <c r="V2151" s="3">
        <v>45309.867412546293</v>
      </c>
      <c r="W2151" s="3">
        <v>45309.867412546293</v>
      </c>
      <c r="X2151" s="3">
        <v>45309.867412546293</v>
      </c>
      <c r="Y2151" s="3">
        <v>45309.867489131946</v>
      </c>
      <c r="Z2151" t="str">
        <f t="shared" si="270"/>
        <v>EN_Shipping_Forest View IL_3302EN_Shipping_Forest View IL_33024a8f47e7-6b43-416a-ae99-94ad69f86fdc</v>
      </c>
      <c r="AA2151" t="str">
        <f t="shared" si="271"/>
        <v>EN_Shipping_Forest View IL_3302EN_Shipping_Forest View IL_33024a8f47e7-6b43-416a-ae99-94ad69f86fdc45292</v>
      </c>
      <c r="AB2151" t="str">
        <f t="shared" si="272"/>
        <v>EN_Shipping_Forest View IL_3302EN_Shipping_Forest View IL_33024a8f47e7-6b43-416a-ae99-94ad69f86fdc25654f97-167b-44fb-ada6-af8ff163b3e5</v>
      </c>
      <c r="AC2151" t="str">
        <f t="shared" si="273"/>
        <v>EN_Shipping_Forest View IL_3302EN_Shipping_Forest View IL_33024a8f47e7-6b43-416a-ae99-94ad69f86fdc25654f97-167b-44fb-ada6-af8ff163b3e548f38a0b-1bf1-4df5-9979-f0b282c4299e</v>
      </c>
      <c r="AD2151">
        <f t="shared" si="274"/>
        <v>1</v>
      </c>
      <c r="AE2151" t="str">
        <f>_xlfn.XLOOKUP(AF2151,'EN db generated JSON w_codes'!AK:AK,'EN db generated JSON w_codes'!A:A,"",0,1)</f>
        <v>c789faaf-b644-4d78-b6fb-6a19645d2722</v>
      </c>
      <c r="AF2151" t="str">
        <f t="shared" si="275"/>
        <v>4a8f47e7-6b43-416a-ae99-94ad69f86fdc4529225654f97-167b-44fb-ada6-af8ff163b3e548f38a0b-1bf1-4df5-9979-f0b282c4299ed860ffe7-87ea-4965-8908-d9d160ffa6f331895e81-3474-4f0f-9ed6-47435f2dc26000.1</v>
      </c>
      <c r="AG2151" t="str">
        <f t="shared" si="276"/>
        <v>4a8f47e7-6b43-416a-ae99-94ad69f86fdc452924547325654f97-167b-44fb-ada6-af8ff163b3e548f38a0b-1bf1-4df5-9979-f0b282c4299ed860ffe7-87ea-4965-8908-d9d160ffa6f331895e81-3474-4f0f-9ed6-47435f2dc26000.1</v>
      </c>
      <c r="AH2151" s="1">
        <f t="shared" si="277"/>
        <v>45473</v>
      </c>
    </row>
    <row r="2152" spans="1:34" x14ac:dyDescent="0.25">
      <c r="A2152" s="2" t="s">
        <v>25315</v>
      </c>
      <c r="B2152" t="s">
        <v>260</v>
      </c>
      <c r="C2152" t="s">
        <v>260</v>
      </c>
      <c r="D2152" t="s">
        <v>26</v>
      </c>
      <c r="E2152" t="s">
        <v>1646</v>
      </c>
      <c r="F2152" t="s">
        <v>25341</v>
      </c>
      <c r="G2152" s="2" t="s">
        <v>25315</v>
      </c>
      <c r="H2152" s="1">
        <v>45292</v>
      </c>
      <c r="I2152" s="1">
        <v>45473</v>
      </c>
      <c r="J2152" t="s">
        <v>25360</v>
      </c>
      <c r="K2152" t="s">
        <v>25341</v>
      </c>
      <c r="L2152" t="s">
        <v>3738</v>
      </c>
      <c r="M2152" s="2" t="s">
        <v>58</v>
      </c>
      <c r="N2152" t="s">
        <v>3597</v>
      </c>
      <c r="O2152" t="s">
        <v>44</v>
      </c>
      <c r="T2152">
        <v>4.8920999999999999E-2</v>
      </c>
      <c r="U2152">
        <v>1</v>
      </c>
      <c r="V2152" s="3">
        <v>45309.867412546293</v>
      </c>
      <c r="W2152" s="3">
        <v>45309.867412546293</v>
      </c>
      <c r="X2152" s="3">
        <v>45309.867412546293</v>
      </c>
      <c r="Y2152" s="3">
        <v>45309.867489131946</v>
      </c>
      <c r="Z2152" t="str">
        <f t="shared" si="270"/>
        <v>EN_Shipping_Forest View IL_3302EN_Shipping_Forest View IL_33024a8f47e7-6b43-416a-ae99-94ad69f86fdc</v>
      </c>
      <c r="AA2152" t="str">
        <f t="shared" si="271"/>
        <v>EN_Shipping_Forest View IL_3302EN_Shipping_Forest View IL_33024a8f47e7-6b43-416a-ae99-94ad69f86fdc45292</v>
      </c>
      <c r="AB2152" t="str">
        <f t="shared" si="272"/>
        <v>EN_Shipping_Forest View IL_3302EN_Shipping_Forest View IL_33024a8f47e7-6b43-416a-ae99-94ad69f86fdc25654f97-167b-44fb-ada6-af8ff163b3e5</v>
      </c>
      <c r="AC2152" t="str">
        <f t="shared" si="273"/>
        <v>EN_Shipping_Forest View IL_3302EN_Shipping_Forest View IL_33024a8f47e7-6b43-416a-ae99-94ad69f86fdc25654f97-167b-44fb-ada6-af8ff163b3e55c076ba9-9c7c-4e77-b62f-8bbe8307b08d</v>
      </c>
      <c r="AD2152">
        <f t="shared" si="274"/>
        <v>1</v>
      </c>
      <c r="AE2152" t="str">
        <f>_xlfn.XLOOKUP(AF2152,'EN db generated JSON w_codes'!AK:AK,'EN db generated JSON w_codes'!A:A,"",0,1)</f>
        <v>c789faaf-b644-4d78-b6fb-6a19645d2722</v>
      </c>
      <c r="AF2152" t="str">
        <f t="shared" si="275"/>
        <v>4a8f47e7-6b43-416a-ae99-94ad69f86fdc4529225654f97-167b-44fb-ada6-af8ff163b3e55c076ba9-9c7c-4e77-b62f-8bbe8307b08d0.0489211</v>
      </c>
      <c r="AG2152" t="str">
        <f t="shared" si="276"/>
        <v>4a8f47e7-6b43-416a-ae99-94ad69f86fdc452924547325654f97-167b-44fb-ada6-af8ff163b3e55c076ba9-9c7c-4e77-b62f-8bbe8307b08d0.0489211</v>
      </c>
      <c r="AH2152" s="1">
        <f t="shared" si="277"/>
        <v>45473</v>
      </c>
    </row>
    <row r="2153" spans="1:34" x14ac:dyDescent="0.25">
      <c r="A2153" s="2" t="s">
        <v>25315</v>
      </c>
      <c r="B2153" t="s">
        <v>260</v>
      </c>
      <c r="C2153" t="s">
        <v>260</v>
      </c>
      <c r="D2153" t="s">
        <v>26</v>
      </c>
      <c r="E2153" t="s">
        <v>1646</v>
      </c>
      <c r="F2153" t="s">
        <v>25341</v>
      </c>
      <c r="G2153" s="2" t="s">
        <v>25315</v>
      </c>
      <c r="H2153" s="1">
        <v>45292</v>
      </c>
      <c r="I2153" s="1">
        <v>45473</v>
      </c>
      <c r="J2153" s="2" t="s">
        <v>25361</v>
      </c>
      <c r="K2153" t="s">
        <v>25341</v>
      </c>
      <c r="L2153" t="s">
        <v>3738</v>
      </c>
      <c r="M2153" s="2" t="s">
        <v>58</v>
      </c>
      <c r="N2153" t="s">
        <v>3598</v>
      </c>
      <c r="O2153" t="s">
        <v>36</v>
      </c>
      <c r="P2153" t="s">
        <v>587</v>
      </c>
      <c r="Q2153" t="s">
        <v>588</v>
      </c>
      <c r="R2153" t="s">
        <v>3605</v>
      </c>
      <c r="S2153" t="s">
        <v>3608</v>
      </c>
      <c r="T2153">
        <v>0</v>
      </c>
      <c r="U2153">
        <v>-0.1</v>
      </c>
      <c r="V2153" s="3">
        <v>45309.867412546293</v>
      </c>
      <c r="W2153" s="3">
        <v>45309.867412546293</v>
      </c>
      <c r="X2153" s="3">
        <v>45309.867412546293</v>
      </c>
      <c r="Y2153" s="3">
        <v>45309.867489131946</v>
      </c>
      <c r="Z2153" t="str">
        <f t="shared" si="270"/>
        <v>EN_Shipping_Forest View IL_3302EN_Shipping_Forest View IL_33024a8f47e7-6b43-416a-ae99-94ad69f86fdc</v>
      </c>
      <c r="AA2153" t="str">
        <f t="shared" si="271"/>
        <v>EN_Shipping_Forest View IL_3302EN_Shipping_Forest View IL_33024a8f47e7-6b43-416a-ae99-94ad69f86fdc45292</v>
      </c>
      <c r="AB2153" t="str">
        <f t="shared" si="272"/>
        <v>EN_Shipping_Forest View IL_3302EN_Shipping_Forest View IL_33024a8f47e7-6b43-416a-ae99-94ad69f86fdc25654f97-167b-44fb-ada6-af8ff163b3e5</v>
      </c>
      <c r="AC2153" t="str">
        <f t="shared" si="273"/>
        <v>EN_Shipping_Forest View IL_3302EN_Shipping_Forest View IL_33024a8f47e7-6b43-416a-ae99-94ad69f86fdc25654f97-167b-44fb-ada6-af8ff163b3e531855626-d6c1-43f2-a691-837ee101f276</v>
      </c>
      <c r="AD2153">
        <f t="shared" si="274"/>
        <v>1</v>
      </c>
      <c r="AE2153" t="str">
        <f>_xlfn.XLOOKUP(AF2153,'EN db generated JSON w_codes'!AK:AK,'EN db generated JSON w_codes'!A:A,"",0,1)</f>
        <v>c789faaf-b644-4d78-b6fb-6a19645d2722</v>
      </c>
      <c r="AF2153" t="str">
        <f t="shared" si="275"/>
        <v>4a8f47e7-6b43-416a-ae99-94ad69f86fdc4529225654f97-167b-44fb-ada6-af8ff163b3e531855626-d6c1-43f2-a691-837ee101f2765551fa74-a5bd-4ad7-8476-5772d2ff67b431895e81-3474-4f0f-9ed6-47435f2dc2600-0.1</v>
      </c>
      <c r="AG2153" t="str">
        <f t="shared" si="276"/>
        <v>4a8f47e7-6b43-416a-ae99-94ad69f86fdc452924547325654f97-167b-44fb-ada6-af8ff163b3e531855626-d6c1-43f2-a691-837ee101f2765551fa74-a5bd-4ad7-8476-5772d2ff67b431895e81-3474-4f0f-9ed6-47435f2dc2600-0.1</v>
      </c>
      <c r="AH2153" s="1">
        <f t="shared" si="277"/>
        <v>45473</v>
      </c>
    </row>
    <row r="2154" spans="1:34" x14ac:dyDescent="0.25">
      <c r="A2154" s="2" t="s">
        <v>25315</v>
      </c>
      <c r="B2154" t="s">
        <v>260</v>
      </c>
      <c r="C2154" t="s">
        <v>260</v>
      </c>
      <c r="D2154" t="s">
        <v>26</v>
      </c>
      <c r="E2154" t="s">
        <v>1646</v>
      </c>
      <c r="F2154" t="s">
        <v>25341</v>
      </c>
      <c r="G2154" s="2" t="s">
        <v>25315</v>
      </c>
      <c r="H2154" s="1">
        <v>45292</v>
      </c>
      <c r="I2154" s="1">
        <v>45473</v>
      </c>
      <c r="J2154" t="s">
        <v>25362</v>
      </c>
      <c r="K2154" t="s">
        <v>25341</v>
      </c>
      <c r="L2154" t="s">
        <v>822</v>
      </c>
      <c r="M2154" s="2" t="s">
        <v>103</v>
      </c>
      <c r="N2154" t="s">
        <v>3595</v>
      </c>
      <c r="O2154" t="s">
        <v>31</v>
      </c>
      <c r="P2154" t="s">
        <v>731</v>
      </c>
      <c r="Q2154" t="s">
        <v>732</v>
      </c>
      <c r="R2154" t="s">
        <v>3605</v>
      </c>
      <c r="S2154" t="s">
        <v>3608</v>
      </c>
      <c r="T2154">
        <v>0</v>
      </c>
      <c r="U2154">
        <v>0.9</v>
      </c>
      <c r="V2154" s="3">
        <v>45309.867412546293</v>
      </c>
      <c r="W2154" s="3">
        <v>45309.867412546293</v>
      </c>
      <c r="X2154" s="3">
        <v>45309.867412546293</v>
      </c>
      <c r="Y2154" s="3">
        <v>45309.867489131946</v>
      </c>
      <c r="Z2154" t="str">
        <f t="shared" si="270"/>
        <v>EN_Shipping_Forest View IL_3302EN_Shipping_Forest View IL_33024a8f47e7-6b43-416a-ae99-94ad69f86fdc</v>
      </c>
      <c r="AA2154" t="str">
        <f t="shared" si="271"/>
        <v>EN_Shipping_Forest View IL_3302EN_Shipping_Forest View IL_33024a8f47e7-6b43-416a-ae99-94ad69f86fdc45292</v>
      </c>
      <c r="AB2154" t="str">
        <f t="shared" si="272"/>
        <v>EN_Shipping_Forest View IL_3302EN_Shipping_Forest View IL_33024a8f47e7-6b43-416a-ae99-94ad69f86fdc17a0116b-db8f-485b-88fc-dba4cca2bbbd</v>
      </c>
      <c r="AC2154" t="str">
        <f t="shared" si="273"/>
        <v>EN_Shipping_Forest View IL_3302EN_Shipping_Forest View IL_33024a8f47e7-6b43-416a-ae99-94ad69f86fdc17a0116b-db8f-485b-88fc-dba4cca2bbbddc9edc8f-e12e-48ea-b3e4-aeff50ca09b3</v>
      </c>
      <c r="AD2154">
        <f t="shared" si="274"/>
        <v>1</v>
      </c>
      <c r="AE2154" t="str">
        <f>_xlfn.XLOOKUP(AF2154,'EN db generated JSON w_codes'!AK:AK,'EN db generated JSON w_codes'!A:A,"",0,1)</f>
        <v>c789faaf-b644-4d78-b6fb-6a19645d2722</v>
      </c>
      <c r="AF2154" t="str">
        <f t="shared" si="275"/>
        <v>4a8f47e7-6b43-416a-ae99-94ad69f86fdc4529217a0116b-db8f-485b-88fc-dba4cca2bbbddc9edc8f-e12e-48ea-b3e4-aeff50ca09b337c300c1-0f46-4f87-93ed-0efd93a3db5c31895e81-3474-4f0f-9ed6-47435f2dc26000.9</v>
      </c>
      <c r="AG2154" t="str">
        <f t="shared" si="276"/>
        <v>4a8f47e7-6b43-416a-ae99-94ad69f86fdc452924547317a0116b-db8f-485b-88fc-dba4cca2bbbddc9edc8f-e12e-48ea-b3e4-aeff50ca09b337c300c1-0f46-4f87-93ed-0efd93a3db5c31895e81-3474-4f0f-9ed6-47435f2dc26000.9</v>
      </c>
      <c r="AH2154" s="1">
        <f t="shared" si="277"/>
        <v>45473</v>
      </c>
    </row>
    <row r="2155" spans="1:34" x14ac:dyDescent="0.25">
      <c r="A2155" s="2" t="s">
        <v>25315</v>
      </c>
      <c r="B2155" t="s">
        <v>260</v>
      </c>
      <c r="C2155" t="s">
        <v>260</v>
      </c>
      <c r="D2155" t="s">
        <v>26</v>
      </c>
      <c r="E2155" t="s">
        <v>1646</v>
      </c>
      <c r="F2155" t="s">
        <v>25341</v>
      </c>
      <c r="G2155" s="2" t="s">
        <v>25315</v>
      </c>
      <c r="H2155" s="1">
        <v>45292</v>
      </c>
      <c r="I2155" s="1">
        <v>45473</v>
      </c>
      <c r="J2155" t="s">
        <v>25363</v>
      </c>
      <c r="K2155" t="s">
        <v>25341</v>
      </c>
      <c r="L2155" t="s">
        <v>822</v>
      </c>
      <c r="M2155" s="2" t="s">
        <v>103</v>
      </c>
      <c r="N2155" t="s">
        <v>3596</v>
      </c>
      <c r="O2155" t="s">
        <v>40</v>
      </c>
      <c r="P2155" t="s">
        <v>590</v>
      </c>
      <c r="Q2155" t="s">
        <v>591</v>
      </c>
      <c r="R2155" t="s">
        <v>3605</v>
      </c>
      <c r="S2155" t="s">
        <v>3608</v>
      </c>
      <c r="T2155">
        <v>0</v>
      </c>
      <c r="U2155">
        <v>0.1</v>
      </c>
      <c r="V2155" s="3">
        <v>45309.867412546293</v>
      </c>
      <c r="W2155" s="3">
        <v>45309.867412546293</v>
      </c>
      <c r="X2155" s="3">
        <v>45309.867412546293</v>
      </c>
      <c r="Y2155" s="3">
        <v>45309.867489131946</v>
      </c>
      <c r="Z2155" t="str">
        <f t="shared" si="270"/>
        <v>EN_Shipping_Forest View IL_3302EN_Shipping_Forest View IL_33024a8f47e7-6b43-416a-ae99-94ad69f86fdc</v>
      </c>
      <c r="AA2155" t="str">
        <f t="shared" si="271"/>
        <v>EN_Shipping_Forest View IL_3302EN_Shipping_Forest View IL_33024a8f47e7-6b43-416a-ae99-94ad69f86fdc45292</v>
      </c>
      <c r="AB2155" t="str">
        <f t="shared" si="272"/>
        <v>EN_Shipping_Forest View IL_3302EN_Shipping_Forest View IL_33024a8f47e7-6b43-416a-ae99-94ad69f86fdc17a0116b-db8f-485b-88fc-dba4cca2bbbd</v>
      </c>
      <c r="AC2155" t="str">
        <f t="shared" si="273"/>
        <v>EN_Shipping_Forest View IL_3302EN_Shipping_Forest View IL_33024a8f47e7-6b43-416a-ae99-94ad69f86fdc17a0116b-db8f-485b-88fc-dba4cca2bbbd48f38a0b-1bf1-4df5-9979-f0b282c4299e</v>
      </c>
      <c r="AD2155">
        <f t="shared" si="274"/>
        <v>1</v>
      </c>
      <c r="AE2155" t="str">
        <f>_xlfn.XLOOKUP(AF2155,'EN db generated JSON w_codes'!AK:AK,'EN db generated JSON w_codes'!A:A,"",0,1)</f>
        <v>c789faaf-b644-4d78-b6fb-6a19645d2722</v>
      </c>
      <c r="AF2155" t="str">
        <f t="shared" si="275"/>
        <v>4a8f47e7-6b43-416a-ae99-94ad69f86fdc4529217a0116b-db8f-485b-88fc-dba4cca2bbbd48f38a0b-1bf1-4df5-9979-f0b282c4299ed860ffe7-87ea-4965-8908-d9d160ffa6f331895e81-3474-4f0f-9ed6-47435f2dc26000.1</v>
      </c>
      <c r="AG2155" t="str">
        <f t="shared" si="276"/>
        <v>4a8f47e7-6b43-416a-ae99-94ad69f86fdc452924547317a0116b-db8f-485b-88fc-dba4cca2bbbd48f38a0b-1bf1-4df5-9979-f0b282c4299ed860ffe7-87ea-4965-8908-d9d160ffa6f331895e81-3474-4f0f-9ed6-47435f2dc26000.1</v>
      </c>
      <c r="AH2155" s="1">
        <f t="shared" si="277"/>
        <v>45473</v>
      </c>
    </row>
    <row r="2156" spans="1:34" x14ac:dyDescent="0.25">
      <c r="A2156" s="2" t="s">
        <v>25315</v>
      </c>
      <c r="B2156" t="s">
        <v>260</v>
      </c>
      <c r="C2156" t="s">
        <v>260</v>
      </c>
      <c r="D2156" t="s">
        <v>26</v>
      </c>
      <c r="E2156" t="s">
        <v>1646</v>
      </c>
      <c r="F2156" t="s">
        <v>25341</v>
      </c>
      <c r="G2156" s="2" t="s">
        <v>25315</v>
      </c>
      <c r="H2156" s="1">
        <v>45292</v>
      </c>
      <c r="I2156" s="1">
        <v>45473</v>
      </c>
      <c r="J2156" t="s">
        <v>25364</v>
      </c>
      <c r="K2156" t="s">
        <v>25341</v>
      </c>
      <c r="L2156" t="s">
        <v>822</v>
      </c>
      <c r="M2156" s="2" t="s">
        <v>103</v>
      </c>
      <c r="N2156" t="s">
        <v>3597</v>
      </c>
      <c r="O2156" t="s">
        <v>44</v>
      </c>
      <c r="T2156">
        <v>4.8920999999999999E-2</v>
      </c>
      <c r="U2156">
        <v>1</v>
      </c>
      <c r="V2156" s="3">
        <v>45309.867412546293</v>
      </c>
      <c r="W2156" s="3">
        <v>45309.867412546293</v>
      </c>
      <c r="X2156" s="3">
        <v>45309.867412546293</v>
      </c>
      <c r="Y2156" s="3">
        <v>45309.867489131946</v>
      </c>
      <c r="Z2156" t="str">
        <f t="shared" si="270"/>
        <v>EN_Shipping_Forest View IL_3302EN_Shipping_Forest View IL_33024a8f47e7-6b43-416a-ae99-94ad69f86fdc</v>
      </c>
      <c r="AA2156" t="str">
        <f t="shared" si="271"/>
        <v>EN_Shipping_Forest View IL_3302EN_Shipping_Forest View IL_33024a8f47e7-6b43-416a-ae99-94ad69f86fdc45292</v>
      </c>
      <c r="AB2156" t="str">
        <f t="shared" si="272"/>
        <v>EN_Shipping_Forest View IL_3302EN_Shipping_Forest View IL_33024a8f47e7-6b43-416a-ae99-94ad69f86fdc17a0116b-db8f-485b-88fc-dba4cca2bbbd</v>
      </c>
      <c r="AC2156" t="str">
        <f t="shared" si="273"/>
        <v>EN_Shipping_Forest View IL_3302EN_Shipping_Forest View IL_33024a8f47e7-6b43-416a-ae99-94ad69f86fdc17a0116b-db8f-485b-88fc-dba4cca2bbbd5c076ba9-9c7c-4e77-b62f-8bbe8307b08d</v>
      </c>
      <c r="AD2156">
        <f t="shared" si="274"/>
        <v>1</v>
      </c>
      <c r="AE2156" t="str">
        <f>_xlfn.XLOOKUP(AF2156,'EN db generated JSON w_codes'!AK:AK,'EN db generated JSON w_codes'!A:A,"",0,1)</f>
        <v>c789faaf-b644-4d78-b6fb-6a19645d2722</v>
      </c>
      <c r="AF2156" t="str">
        <f t="shared" si="275"/>
        <v>4a8f47e7-6b43-416a-ae99-94ad69f86fdc4529217a0116b-db8f-485b-88fc-dba4cca2bbbd5c076ba9-9c7c-4e77-b62f-8bbe8307b08d0.0489211</v>
      </c>
      <c r="AG2156" t="str">
        <f t="shared" si="276"/>
        <v>4a8f47e7-6b43-416a-ae99-94ad69f86fdc452924547317a0116b-db8f-485b-88fc-dba4cca2bbbd5c076ba9-9c7c-4e77-b62f-8bbe8307b08d0.0489211</v>
      </c>
      <c r="AH2156" s="1">
        <f t="shared" si="277"/>
        <v>45473</v>
      </c>
    </row>
    <row r="2157" spans="1:34" x14ac:dyDescent="0.25">
      <c r="A2157" s="2" t="s">
        <v>25315</v>
      </c>
      <c r="B2157" t="s">
        <v>260</v>
      </c>
      <c r="C2157" t="s">
        <v>260</v>
      </c>
      <c r="D2157" t="s">
        <v>26</v>
      </c>
      <c r="E2157" t="s">
        <v>1646</v>
      </c>
      <c r="F2157" t="s">
        <v>25341</v>
      </c>
      <c r="G2157" s="2" t="s">
        <v>25315</v>
      </c>
      <c r="H2157" s="1">
        <v>45292</v>
      </c>
      <c r="I2157" s="1">
        <v>45473</v>
      </c>
      <c r="J2157" t="s">
        <v>25365</v>
      </c>
      <c r="K2157" t="s">
        <v>25341</v>
      </c>
      <c r="L2157" t="s">
        <v>822</v>
      </c>
      <c r="M2157" s="2" t="s">
        <v>103</v>
      </c>
      <c r="N2157" t="s">
        <v>3598</v>
      </c>
      <c r="O2157" t="s">
        <v>36</v>
      </c>
      <c r="P2157" t="s">
        <v>587</v>
      </c>
      <c r="Q2157" t="s">
        <v>588</v>
      </c>
      <c r="R2157" t="s">
        <v>3605</v>
      </c>
      <c r="S2157" t="s">
        <v>3608</v>
      </c>
      <c r="T2157">
        <v>0</v>
      </c>
      <c r="U2157">
        <v>-0.1</v>
      </c>
      <c r="V2157" s="3">
        <v>45309.867412546293</v>
      </c>
      <c r="W2157" s="3">
        <v>45309.867412546293</v>
      </c>
      <c r="X2157" s="3">
        <v>45309.867412546293</v>
      </c>
      <c r="Y2157" s="3">
        <v>45309.867489131946</v>
      </c>
      <c r="Z2157" t="str">
        <f t="shared" si="270"/>
        <v>EN_Shipping_Forest View IL_3302EN_Shipping_Forest View IL_33024a8f47e7-6b43-416a-ae99-94ad69f86fdc</v>
      </c>
      <c r="AA2157" t="str">
        <f t="shared" si="271"/>
        <v>EN_Shipping_Forest View IL_3302EN_Shipping_Forest View IL_33024a8f47e7-6b43-416a-ae99-94ad69f86fdc45292</v>
      </c>
      <c r="AB2157" t="str">
        <f t="shared" si="272"/>
        <v>EN_Shipping_Forest View IL_3302EN_Shipping_Forest View IL_33024a8f47e7-6b43-416a-ae99-94ad69f86fdc17a0116b-db8f-485b-88fc-dba4cca2bbbd</v>
      </c>
      <c r="AC2157" t="str">
        <f t="shared" si="273"/>
        <v>EN_Shipping_Forest View IL_3302EN_Shipping_Forest View IL_33024a8f47e7-6b43-416a-ae99-94ad69f86fdc17a0116b-db8f-485b-88fc-dba4cca2bbbd31855626-d6c1-43f2-a691-837ee101f276</v>
      </c>
      <c r="AD2157">
        <f t="shared" si="274"/>
        <v>1</v>
      </c>
      <c r="AE2157" t="str">
        <f>_xlfn.XLOOKUP(AF2157,'EN db generated JSON w_codes'!AK:AK,'EN db generated JSON w_codes'!A:A,"",0,1)</f>
        <v>c789faaf-b644-4d78-b6fb-6a19645d2722</v>
      </c>
      <c r="AF2157" t="str">
        <f t="shared" si="275"/>
        <v>4a8f47e7-6b43-416a-ae99-94ad69f86fdc4529217a0116b-db8f-485b-88fc-dba4cca2bbbd31855626-d6c1-43f2-a691-837ee101f2765551fa74-a5bd-4ad7-8476-5772d2ff67b431895e81-3474-4f0f-9ed6-47435f2dc2600-0.1</v>
      </c>
      <c r="AG2157" t="str">
        <f t="shared" si="276"/>
        <v>4a8f47e7-6b43-416a-ae99-94ad69f86fdc452924547317a0116b-db8f-485b-88fc-dba4cca2bbbd31855626-d6c1-43f2-a691-837ee101f2765551fa74-a5bd-4ad7-8476-5772d2ff67b431895e81-3474-4f0f-9ed6-47435f2dc2600-0.1</v>
      </c>
      <c r="AH2157" s="1">
        <f t="shared" si="277"/>
        <v>45473</v>
      </c>
    </row>
    <row r="2158" spans="1:34" x14ac:dyDescent="0.25">
      <c r="A2158" s="2" t="s">
        <v>25366</v>
      </c>
      <c r="B2158" t="s">
        <v>263</v>
      </c>
      <c r="C2158" t="s">
        <v>263</v>
      </c>
      <c r="D2158" t="s">
        <v>26</v>
      </c>
      <c r="E2158" t="s">
        <v>1064</v>
      </c>
      <c r="F2158" t="s">
        <v>25367</v>
      </c>
      <c r="G2158" s="2" t="s">
        <v>25366</v>
      </c>
      <c r="H2158" s="1">
        <v>45200</v>
      </c>
      <c r="I2158" s="1">
        <v>45291</v>
      </c>
      <c r="J2158" t="s">
        <v>25368</v>
      </c>
      <c r="K2158" t="s">
        <v>25367</v>
      </c>
      <c r="L2158" t="s">
        <v>797</v>
      </c>
      <c r="M2158" s="2">
        <v>870000000000</v>
      </c>
      <c r="N2158" t="s">
        <v>3595</v>
      </c>
      <c r="O2158" t="s">
        <v>31</v>
      </c>
      <c r="P2158" t="s">
        <v>593</v>
      </c>
      <c r="Q2158" t="s">
        <v>594</v>
      </c>
      <c r="R2158" t="s">
        <v>3605</v>
      </c>
      <c r="S2158" t="s">
        <v>3608</v>
      </c>
      <c r="T2158">
        <v>0</v>
      </c>
      <c r="U2158">
        <v>0.9</v>
      </c>
      <c r="V2158" s="3">
        <v>45309.867412546293</v>
      </c>
      <c r="W2158" s="3">
        <v>45309.867412546293</v>
      </c>
      <c r="X2158" s="3">
        <v>45309.867412546293</v>
      </c>
      <c r="Y2158" s="3">
        <v>45309.867489131946</v>
      </c>
      <c r="Z2158" t="str">
        <f t="shared" si="270"/>
        <v>EN_Shipping_Fort Smith AR_2453EN_Shipping_Fort Smith AR_24532178b217-7cfe-4ae9-b0a5-96476f84665c</v>
      </c>
      <c r="AA2158" t="str">
        <f t="shared" si="271"/>
        <v>EN_Shipping_Fort Smith AR_2453EN_Shipping_Fort Smith AR_24532178b217-7cfe-4ae9-b0a5-96476f84665c45200</v>
      </c>
      <c r="AB2158" t="str">
        <f t="shared" si="272"/>
        <v>EN_Shipping_Fort Smith AR_2453EN_Shipping_Fort Smith AR_24532178b217-7cfe-4ae9-b0a5-96476f84665cea1f2310-71bb-4b31-a86e-6191e12a9491</v>
      </c>
      <c r="AC2158" t="str">
        <f t="shared" si="273"/>
        <v>EN_Shipping_Fort Smith AR_2453EN_Shipping_Fort Smith AR_24532178b217-7cfe-4ae9-b0a5-96476f84665cea1f2310-71bb-4b31-a86e-6191e12a9491dc9edc8f-e12e-48ea-b3e4-aeff50ca09b3</v>
      </c>
      <c r="AD2158">
        <f t="shared" si="274"/>
        <v>1</v>
      </c>
      <c r="AE2158" t="str">
        <f>_xlfn.XLOOKUP(AF2158,'EN db generated JSON w_codes'!AK:AK,'EN db generated JSON w_codes'!A:A,"",0,1)</f>
        <v>1dabacc3-8228-4023-b6b8-755609262eab</v>
      </c>
      <c r="AF2158" t="str">
        <f t="shared" si="275"/>
        <v>2178b217-7cfe-4ae9-b0a5-96476f84665c45200ea1f2310-71bb-4b31-a86e-6191e12a9491dc9edc8f-e12e-48ea-b3e4-aeff50ca09b35bc49ded-9278-441b-8337-0e3a7e3e9fd331895e81-3474-4f0f-9ed6-47435f2dc26000.9</v>
      </c>
      <c r="AG2158" t="str">
        <f t="shared" si="276"/>
        <v>2178b217-7cfe-4ae9-b0a5-96476f84665c4520045291ea1f2310-71bb-4b31-a86e-6191e12a9491dc9edc8f-e12e-48ea-b3e4-aeff50ca09b35bc49ded-9278-441b-8337-0e3a7e3e9fd331895e81-3474-4f0f-9ed6-47435f2dc26000.9</v>
      </c>
      <c r="AH2158" s="1">
        <f t="shared" si="277"/>
        <v>45473</v>
      </c>
    </row>
    <row r="2159" spans="1:34" x14ac:dyDescent="0.25">
      <c r="A2159" s="2" t="s">
        <v>25366</v>
      </c>
      <c r="B2159" t="s">
        <v>263</v>
      </c>
      <c r="C2159" t="s">
        <v>263</v>
      </c>
      <c r="D2159" t="s">
        <v>26</v>
      </c>
      <c r="E2159" t="s">
        <v>1064</v>
      </c>
      <c r="F2159" t="s">
        <v>25367</v>
      </c>
      <c r="G2159" s="2" t="s">
        <v>25366</v>
      </c>
      <c r="H2159" s="1">
        <v>45200</v>
      </c>
      <c r="I2159" s="1">
        <v>45291</v>
      </c>
      <c r="J2159" t="s">
        <v>25369</v>
      </c>
      <c r="K2159" t="s">
        <v>25367</v>
      </c>
      <c r="L2159" t="s">
        <v>797</v>
      </c>
      <c r="M2159" s="2">
        <v>870000000000</v>
      </c>
      <c r="N2159" t="s">
        <v>3596</v>
      </c>
      <c r="O2159" t="s">
        <v>40</v>
      </c>
      <c r="P2159" t="s">
        <v>689</v>
      </c>
      <c r="Q2159" t="s">
        <v>690</v>
      </c>
      <c r="R2159" t="s">
        <v>3605</v>
      </c>
      <c r="S2159" t="s">
        <v>3608</v>
      </c>
      <c r="T2159">
        <v>0</v>
      </c>
      <c r="U2159">
        <v>0.1</v>
      </c>
      <c r="V2159" s="3">
        <v>45309.867412546293</v>
      </c>
      <c r="W2159" s="3">
        <v>45309.867412546293</v>
      </c>
      <c r="X2159" s="3">
        <v>45309.867412546293</v>
      </c>
      <c r="Y2159" s="3">
        <v>45309.867489131946</v>
      </c>
      <c r="Z2159" t="str">
        <f t="shared" si="270"/>
        <v>EN_Shipping_Fort Smith AR_2453EN_Shipping_Fort Smith AR_24532178b217-7cfe-4ae9-b0a5-96476f84665c</v>
      </c>
      <c r="AA2159" t="str">
        <f t="shared" si="271"/>
        <v>EN_Shipping_Fort Smith AR_2453EN_Shipping_Fort Smith AR_24532178b217-7cfe-4ae9-b0a5-96476f84665c45200</v>
      </c>
      <c r="AB2159" t="str">
        <f t="shared" si="272"/>
        <v>EN_Shipping_Fort Smith AR_2453EN_Shipping_Fort Smith AR_24532178b217-7cfe-4ae9-b0a5-96476f84665cea1f2310-71bb-4b31-a86e-6191e12a9491</v>
      </c>
      <c r="AC2159" t="str">
        <f t="shared" si="273"/>
        <v>EN_Shipping_Fort Smith AR_2453EN_Shipping_Fort Smith AR_24532178b217-7cfe-4ae9-b0a5-96476f84665cea1f2310-71bb-4b31-a86e-6191e12a949148f38a0b-1bf1-4df5-9979-f0b282c4299e</v>
      </c>
      <c r="AD2159">
        <f t="shared" si="274"/>
        <v>1</v>
      </c>
      <c r="AE2159" t="str">
        <f>_xlfn.XLOOKUP(AF2159,'EN db generated JSON w_codes'!AK:AK,'EN db generated JSON w_codes'!A:A,"",0,1)</f>
        <v>1dabacc3-8228-4023-b6b8-755609262eab</v>
      </c>
      <c r="AF2159" t="str">
        <f t="shared" si="275"/>
        <v>2178b217-7cfe-4ae9-b0a5-96476f84665c45200ea1f2310-71bb-4b31-a86e-6191e12a949148f38a0b-1bf1-4df5-9979-f0b282c4299ebd129d86-a2c9-4c24-8a8a-57aee07c72b731895e81-3474-4f0f-9ed6-47435f2dc26000.1</v>
      </c>
      <c r="AG2159" t="str">
        <f t="shared" si="276"/>
        <v>2178b217-7cfe-4ae9-b0a5-96476f84665c4520045291ea1f2310-71bb-4b31-a86e-6191e12a949148f38a0b-1bf1-4df5-9979-f0b282c4299ebd129d86-a2c9-4c24-8a8a-57aee07c72b731895e81-3474-4f0f-9ed6-47435f2dc26000.1</v>
      </c>
      <c r="AH2159" s="1">
        <f t="shared" si="277"/>
        <v>45473</v>
      </c>
    </row>
    <row r="2160" spans="1:34" x14ac:dyDescent="0.25">
      <c r="A2160" s="2" t="s">
        <v>25366</v>
      </c>
      <c r="B2160" t="s">
        <v>263</v>
      </c>
      <c r="C2160" t="s">
        <v>263</v>
      </c>
      <c r="D2160" t="s">
        <v>26</v>
      </c>
      <c r="E2160" t="s">
        <v>1064</v>
      </c>
      <c r="F2160" t="s">
        <v>25367</v>
      </c>
      <c r="G2160" s="2" t="s">
        <v>25366</v>
      </c>
      <c r="H2160" s="1">
        <v>45200</v>
      </c>
      <c r="I2160" s="1">
        <v>45291</v>
      </c>
      <c r="J2160" t="s">
        <v>25370</v>
      </c>
      <c r="K2160" t="s">
        <v>25367</v>
      </c>
      <c r="L2160" t="s">
        <v>797</v>
      </c>
      <c r="M2160" s="2">
        <v>870000000000</v>
      </c>
      <c r="N2160" t="s">
        <v>3597</v>
      </c>
      <c r="O2160" t="s">
        <v>44</v>
      </c>
      <c r="T2160">
        <v>0.12223009999999999</v>
      </c>
      <c r="U2160">
        <v>1</v>
      </c>
      <c r="V2160" s="3">
        <v>45309.867412546293</v>
      </c>
      <c r="W2160" s="3">
        <v>45309.867412546293</v>
      </c>
      <c r="X2160" s="3">
        <v>45309.867412546293</v>
      </c>
      <c r="Y2160" s="3">
        <v>45309.867489131946</v>
      </c>
      <c r="Z2160" t="str">
        <f t="shared" si="270"/>
        <v>EN_Shipping_Fort Smith AR_2453EN_Shipping_Fort Smith AR_24532178b217-7cfe-4ae9-b0a5-96476f84665c</v>
      </c>
      <c r="AA2160" t="str">
        <f t="shared" si="271"/>
        <v>EN_Shipping_Fort Smith AR_2453EN_Shipping_Fort Smith AR_24532178b217-7cfe-4ae9-b0a5-96476f84665c45200</v>
      </c>
      <c r="AB2160" t="str">
        <f t="shared" si="272"/>
        <v>EN_Shipping_Fort Smith AR_2453EN_Shipping_Fort Smith AR_24532178b217-7cfe-4ae9-b0a5-96476f84665cea1f2310-71bb-4b31-a86e-6191e12a9491</v>
      </c>
      <c r="AC2160" t="str">
        <f t="shared" si="273"/>
        <v>EN_Shipping_Fort Smith AR_2453EN_Shipping_Fort Smith AR_24532178b217-7cfe-4ae9-b0a5-96476f84665cea1f2310-71bb-4b31-a86e-6191e12a94915c076ba9-9c7c-4e77-b62f-8bbe8307b08d</v>
      </c>
      <c r="AD2160">
        <f t="shared" si="274"/>
        <v>1</v>
      </c>
      <c r="AE2160" t="str">
        <f>_xlfn.XLOOKUP(AF2160,'EN db generated JSON w_codes'!AK:AK,'EN db generated JSON w_codes'!A:A,"",0,1)</f>
        <v>1dabacc3-8228-4023-b6b8-755609262eab</v>
      </c>
      <c r="AF2160" t="str">
        <f t="shared" si="275"/>
        <v>2178b217-7cfe-4ae9-b0a5-96476f84665c45200ea1f2310-71bb-4b31-a86e-6191e12a94915c076ba9-9c7c-4e77-b62f-8bbe8307b08d0.12223011</v>
      </c>
      <c r="AG2160" t="str">
        <f t="shared" si="276"/>
        <v>2178b217-7cfe-4ae9-b0a5-96476f84665c4520045291ea1f2310-71bb-4b31-a86e-6191e12a94915c076ba9-9c7c-4e77-b62f-8bbe8307b08d0.12223011</v>
      </c>
      <c r="AH2160" s="1">
        <f t="shared" si="277"/>
        <v>45473</v>
      </c>
    </row>
    <row r="2161" spans="1:34" x14ac:dyDescent="0.25">
      <c r="A2161" s="2" t="s">
        <v>25366</v>
      </c>
      <c r="B2161" t="s">
        <v>263</v>
      </c>
      <c r="C2161" t="s">
        <v>263</v>
      </c>
      <c r="D2161" t="s">
        <v>26</v>
      </c>
      <c r="E2161" t="s">
        <v>1064</v>
      </c>
      <c r="F2161" t="s">
        <v>25367</v>
      </c>
      <c r="G2161" s="2" t="s">
        <v>25366</v>
      </c>
      <c r="H2161" s="1">
        <v>45200</v>
      </c>
      <c r="I2161" s="1">
        <v>45291</v>
      </c>
      <c r="J2161" t="s">
        <v>25371</v>
      </c>
      <c r="K2161" t="s">
        <v>25367</v>
      </c>
      <c r="L2161" t="s">
        <v>797</v>
      </c>
      <c r="M2161" s="2">
        <v>870000000000</v>
      </c>
      <c r="N2161" t="s">
        <v>3598</v>
      </c>
      <c r="O2161" t="s">
        <v>36</v>
      </c>
      <c r="P2161" t="s">
        <v>587</v>
      </c>
      <c r="Q2161" t="s">
        <v>588</v>
      </c>
      <c r="R2161" t="s">
        <v>3605</v>
      </c>
      <c r="S2161" t="s">
        <v>3608</v>
      </c>
      <c r="T2161">
        <v>0</v>
      </c>
      <c r="U2161">
        <v>-0.1</v>
      </c>
      <c r="V2161" s="3">
        <v>45309.867412546293</v>
      </c>
      <c r="W2161" s="3">
        <v>45309.867412546293</v>
      </c>
      <c r="X2161" s="3">
        <v>45309.867412546293</v>
      </c>
      <c r="Y2161" s="3">
        <v>45309.867489131946</v>
      </c>
      <c r="Z2161" t="str">
        <f t="shared" si="270"/>
        <v>EN_Shipping_Fort Smith AR_2453EN_Shipping_Fort Smith AR_24532178b217-7cfe-4ae9-b0a5-96476f84665c</v>
      </c>
      <c r="AA2161" t="str">
        <f t="shared" si="271"/>
        <v>EN_Shipping_Fort Smith AR_2453EN_Shipping_Fort Smith AR_24532178b217-7cfe-4ae9-b0a5-96476f84665c45200</v>
      </c>
      <c r="AB2161" t="str">
        <f t="shared" si="272"/>
        <v>EN_Shipping_Fort Smith AR_2453EN_Shipping_Fort Smith AR_24532178b217-7cfe-4ae9-b0a5-96476f84665cea1f2310-71bb-4b31-a86e-6191e12a9491</v>
      </c>
      <c r="AC2161" t="str">
        <f t="shared" si="273"/>
        <v>EN_Shipping_Fort Smith AR_2453EN_Shipping_Fort Smith AR_24532178b217-7cfe-4ae9-b0a5-96476f84665cea1f2310-71bb-4b31-a86e-6191e12a949131855626-d6c1-43f2-a691-837ee101f276</v>
      </c>
      <c r="AD2161">
        <f t="shared" si="274"/>
        <v>1</v>
      </c>
      <c r="AE2161" t="str">
        <f>_xlfn.XLOOKUP(AF2161,'EN db generated JSON w_codes'!AK:AK,'EN db generated JSON w_codes'!A:A,"",0,1)</f>
        <v>1dabacc3-8228-4023-b6b8-755609262eab</v>
      </c>
      <c r="AF2161" t="str">
        <f t="shared" si="275"/>
        <v>2178b217-7cfe-4ae9-b0a5-96476f84665c45200ea1f2310-71bb-4b31-a86e-6191e12a949131855626-d6c1-43f2-a691-837ee101f2765551fa74-a5bd-4ad7-8476-5772d2ff67b431895e81-3474-4f0f-9ed6-47435f2dc2600-0.1</v>
      </c>
      <c r="AG2161" t="str">
        <f t="shared" si="276"/>
        <v>2178b217-7cfe-4ae9-b0a5-96476f84665c4520045291ea1f2310-71bb-4b31-a86e-6191e12a949131855626-d6c1-43f2-a691-837ee101f2765551fa74-a5bd-4ad7-8476-5772d2ff67b431895e81-3474-4f0f-9ed6-47435f2dc2600-0.1</v>
      </c>
      <c r="AH2161" s="1">
        <f t="shared" si="277"/>
        <v>45473</v>
      </c>
    </row>
    <row r="2162" spans="1:34" x14ac:dyDescent="0.25">
      <c r="A2162" s="2" t="s">
        <v>25366</v>
      </c>
      <c r="B2162" t="s">
        <v>263</v>
      </c>
      <c r="C2162" t="s">
        <v>263</v>
      </c>
      <c r="D2162" t="s">
        <v>26</v>
      </c>
      <c r="E2162" t="s">
        <v>1064</v>
      </c>
      <c r="F2162" s="2" t="s">
        <v>25367</v>
      </c>
      <c r="G2162" s="2" t="s">
        <v>25366</v>
      </c>
      <c r="H2162" s="1">
        <v>45200</v>
      </c>
      <c r="I2162" s="1">
        <v>45291</v>
      </c>
      <c r="J2162" t="s">
        <v>25372</v>
      </c>
      <c r="K2162" s="2" t="s">
        <v>25367</v>
      </c>
      <c r="L2162" t="s">
        <v>3708</v>
      </c>
      <c r="M2162" s="2" t="s">
        <v>82</v>
      </c>
      <c r="N2162" t="s">
        <v>3595</v>
      </c>
      <c r="O2162" t="s">
        <v>31</v>
      </c>
      <c r="P2162" t="s">
        <v>593</v>
      </c>
      <c r="Q2162" t="s">
        <v>594</v>
      </c>
      <c r="R2162" t="s">
        <v>3605</v>
      </c>
      <c r="S2162" t="s">
        <v>3608</v>
      </c>
      <c r="T2162">
        <v>0</v>
      </c>
      <c r="U2162">
        <v>1</v>
      </c>
      <c r="V2162" s="3">
        <v>45309.867412546293</v>
      </c>
      <c r="W2162" s="3">
        <v>45309.867412546293</v>
      </c>
      <c r="X2162" s="3">
        <v>45309.867412546293</v>
      </c>
      <c r="Y2162" s="3">
        <v>45309.867489131946</v>
      </c>
      <c r="Z2162" t="str">
        <f t="shared" si="270"/>
        <v>EN_Shipping_Fort Smith AR_2453EN_Shipping_Fort Smith AR_24532178b217-7cfe-4ae9-b0a5-96476f84665c</v>
      </c>
      <c r="AA2162" t="str">
        <f t="shared" si="271"/>
        <v>EN_Shipping_Fort Smith AR_2453EN_Shipping_Fort Smith AR_24532178b217-7cfe-4ae9-b0a5-96476f84665c45200</v>
      </c>
      <c r="AB2162" t="str">
        <f t="shared" si="272"/>
        <v>EN_Shipping_Fort Smith AR_2453EN_Shipping_Fort Smith AR_24532178b217-7cfe-4ae9-b0a5-96476f84665c45087773-5160-4da0-812c-f50499175535</v>
      </c>
      <c r="AC2162" t="str">
        <f t="shared" si="273"/>
        <v>EN_Shipping_Fort Smith AR_2453EN_Shipping_Fort Smith AR_24532178b217-7cfe-4ae9-b0a5-96476f84665c45087773-5160-4da0-812c-f50499175535dc9edc8f-e12e-48ea-b3e4-aeff50ca09b3</v>
      </c>
      <c r="AD2162">
        <f t="shared" si="274"/>
        <v>1</v>
      </c>
      <c r="AE2162" t="str">
        <f>_xlfn.XLOOKUP(AF2162,'EN db generated JSON w_codes'!AK:AK,'EN db generated JSON w_codes'!A:A,"",0,1)</f>
        <v>1dabacc3-8228-4023-b6b8-755609262eab</v>
      </c>
      <c r="AF2162" t="str">
        <f t="shared" si="275"/>
        <v>2178b217-7cfe-4ae9-b0a5-96476f84665c4520045087773-5160-4da0-812c-f50499175535dc9edc8f-e12e-48ea-b3e4-aeff50ca09b35bc49ded-9278-441b-8337-0e3a7e3e9fd331895e81-3474-4f0f-9ed6-47435f2dc26001</v>
      </c>
      <c r="AG2162" t="str">
        <f t="shared" si="276"/>
        <v>2178b217-7cfe-4ae9-b0a5-96476f84665c452004529145087773-5160-4da0-812c-f50499175535dc9edc8f-e12e-48ea-b3e4-aeff50ca09b35bc49ded-9278-441b-8337-0e3a7e3e9fd331895e81-3474-4f0f-9ed6-47435f2dc26001</v>
      </c>
      <c r="AH2162" s="1">
        <f t="shared" si="277"/>
        <v>45473</v>
      </c>
    </row>
    <row r="2163" spans="1:34" x14ac:dyDescent="0.25">
      <c r="A2163" s="2" t="s">
        <v>25366</v>
      </c>
      <c r="B2163" t="s">
        <v>263</v>
      </c>
      <c r="C2163" t="s">
        <v>263</v>
      </c>
      <c r="D2163" t="s">
        <v>26</v>
      </c>
      <c r="E2163" t="s">
        <v>1064</v>
      </c>
      <c r="F2163" s="2" t="s">
        <v>25367</v>
      </c>
      <c r="G2163" s="2" t="s">
        <v>25366</v>
      </c>
      <c r="H2163" s="1">
        <v>45200</v>
      </c>
      <c r="I2163" s="1">
        <v>45291</v>
      </c>
      <c r="J2163" t="s">
        <v>25373</v>
      </c>
      <c r="K2163" s="2" t="s">
        <v>25367</v>
      </c>
      <c r="L2163" t="s">
        <v>3708</v>
      </c>
      <c r="M2163" s="2" t="s">
        <v>82</v>
      </c>
      <c r="N2163" t="s">
        <v>3597</v>
      </c>
      <c r="O2163" t="s">
        <v>44</v>
      </c>
      <c r="T2163">
        <v>0.111979</v>
      </c>
      <c r="U2163">
        <v>1</v>
      </c>
      <c r="V2163" s="3">
        <v>45309.867412546293</v>
      </c>
      <c r="W2163" s="3">
        <v>45309.867412546293</v>
      </c>
      <c r="X2163" s="3">
        <v>45309.867412546293</v>
      </c>
      <c r="Y2163" s="3">
        <v>45309.867489131946</v>
      </c>
      <c r="Z2163" t="str">
        <f t="shared" si="270"/>
        <v>EN_Shipping_Fort Smith AR_2453EN_Shipping_Fort Smith AR_24532178b217-7cfe-4ae9-b0a5-96476f84665c</v>
      </c>
      <c r="AA2163" t="str">
        <f t="shared" si="271"/>
        <v>EN_Shipping_Fort Smith AR_2453EN_Shipping_Fort Smith AR_24532178b217-7cfe-4ae9-b0a5-96476f84665c45200</v>
      </c>
      <c r="AB2163" t="str">
        <f t="shared" si="272"/>
        <v>EN_Shipping_Fort Smith AR_2453EN_Shipping_Fort Smith AR_24532178b217-7cfe-4ae9-b0a5-96476f84665c45087773-5160-4da0-812c-f50499175535</v>
      </c>
      <c r="AC2163" t="str">
        <f t="shared" si="273"/>
        <v>EN_Shipping_Fort Smith AR_2453EN_Shipping_Fort Smith AR_24532178b217-7cfe-4ae9-b0a5-96476f84665c45087773-5160-4da0-812c-f504991755355c076ba9-9c7c-4e77-b62f-8bbe8307b08d</v>
      </c>
      <c r="AD2163">
        <f t="shared" si="274"/>
        <v>1</v>
      </c>
      <c r="AE2163" t="str">
        <f>_xlfn.XLOOKUP(AF2163,'EN db generated JSON w_codes'!AK:AK,'EN db generated JSON w_codes'!A:A,"",0,1)</f>
        <v>1dabacc3-8228-4023-b6b8-755609262eab</v>
      </c>
      <c r="AF2163" t="str">
        <f t="shared" si="275"/>
        <v>2178b217-7cfe-4ae9-b0a5-96476f84665c4520045087773-5160-4da0-812c-f504991755355c076ba9-9c7c-4e77-b62f-8bbe8307b08d0.1119791</v>
      </c>
      <c r="AG2163" t="str">
        <f t="shared" si="276"/>
        <v>2178b217-7cfe-4ae9-b0a5-96476f84665c452004529145087773-5160-4da0-812c-f504991755355c076ba9-9c7c-4e77-b62f-8bbe8307b08d0.1119791</v>
      </c>
      <c r="AH2163" s="1">
        <f t="shared" si="277"/>
        <v>45473</v>
      </c>
    </row>
    <row r="2164" spans="1:34" x14ac:dyDescent="0.25">
      <c r="A2164" s="2" t="s">
        <v>25366</v>
      </c>
      <c r="B2164" t="s">
        <v>263</v>
      </c>
      <c r="C2164" t="s">
        <v>263</v>
      </c>
      <c r="D2164" t="s">
        <v>26</v>
      </c>
      <c r="E2164" t="s">
        <v>1064</v>
      </c>
      <c r="F2164" s="2" t="s">
        <v>25367</v>
      </c>
      <c r="G2164" s="2" t="s">
        <v>25366</v>
      </c>
      <c r="H2164" s="1">
        <v>45200</v>
      </c>
      <c r="I2164" s="1">
        <v>45291</v>
      </c>
      <c r="J2164" s="2" t="s">
        <v>25374</v>
      </c>
      <c r="K2164" s="2" t="s">
        <v>25367</v>
      </c>
      <c r="L2164" t="s">
        <v>806</v>
      </c>
      <c r="M2164" s="2">
        <v>910000000000</v>
      </c>
      <c r="N2164" t="s">
        <v>3595</v>
      </c>
      <c r="O2164" t="s">
        <v>31</v>
      </c>
      <c r="P2164" t="s">
        <v>605</v>
      </c>
      <c r="Q2164" t="s">
        <v>606</v>
      </c>
      <c r="R2164" t="s">
        <v>3605</v>
      </c>
      <c r="S2164" t="s">
        <v>3608</v>
      </c>
      <c r="T2164">
        <v>0</v>
      </c>
      <c r="U2164">
        <v>0.9</v>
      </c>
      <c r="V2164" s="3">
        <v>45309.867412546293</v>
      </c>
      <c r="W2164" s="3">
        <v>45309.867412546293</v>
      </c>
      <c r="X2164" s="3">
        <v>45309.867412546293</v>
      </c>
      <c r="Y2164" s="3">
        <v>45309.867489131946</v>
      </c>
      <c r="Z2164" t="str">
        <f t="shared" si="270"/>
        <v>EN_Shipping_Fort Smith AR_2453EN_Shipping_Fort Smith AR_24532178b217-7cfe-4ae9-b0a5-96476f84665c</v>
      </c>
      <c r="AA2164" t="str">
        <f t="shared" si="271"/>
        <v>EN_Shipping_Fort Smith AR_2453EN_Shipping_Fort Smith AR_24532178b217-7cfe-4ae9-b0a5-96476f84665c45200</v>
      </c>
      <c r="AB2164" t="str">
        <f t="shared" si="272"/>
        <v>EN_Shipping_Fort Smith AR_2453EN_Shipping_Fort Smith AR_24532178b217-7cfe-4ae9-b0a5-96476f84665c2b367a97-94b2-4dd7-8082-130f85e0a736</v>
      </c>
      <c r="AC2164" t="str">
        <f t="shared" si="273"/>
        <v>EN_Shipping_Fort Smith AR_2453EN_Shipping_Fort Smith AR_24532178b217-7cfe-4ae9-b0a5-96476f84665c2b367a97-94b2-4dd7-8082-130f85e0a736dc9edc8f-e12e-48ea-b3e4-aeff50ca09b3</v>
      </c>
      <c r="AD2164">
        <f t="shared" si="274"/>
        <v>1</v>
      </c>
      <c r="AE2164" t="str">
        <f>_xlfn.XLOOKUP(AF2164,'EN db generated JSON w_codes'!AK:AK,'EN db generated JSON w_codes'!A:A,"",0,1)</f>
        <v>1dabacc3-8228-4023-b6b8-755609262eab</v>
      </c>
      <c r="AF2164" t="str">
        <f t="shared" si="275"/>
        <v>2178b217-7cfe-4ae9-b0a5-96476f84665c452002b367a97-94b2-4dd7-8082-130f85e0a736dc9edc8f-e12e-48ea-b3e4-aeff50ca09b3eecaa605-e371-4b55-b3f8-22c549a4459531895e81-3474-4f0f-9ed6-47435f2dc26000.9</v>
      </c>
      <c r="AG2164" t="str">
        <f t="shared" si="276"/>
        <v>2178b217-7cfe-4ae9-b0a5-96476f84665c45200452912b367a97-94b2-4dd7-8082-130f85e0a736dc9edc8f-e12e-48ea-b3e4-aeff50ca09b3eecaa605-e371-4b55-b3f8-22c549a4459531895e81-3474-4f0f-9ed6-47435f2dc26000.9</v>
      </c>
      <c r="AH2164" s="1">
        <f t="shared" si="277"/>
        <v>45473</v>
      </c>
    </row>
    <row r="2165" spans="1:34" x14ac:dyDescent="0.25">
      <c r="A2165" s="2" t="s">
        <v>25366</v>
      </c>
      <c r="B2165" t="s">
        <v>263</v>
      </c>
      <c r="C2165" t="s">
        <v>263</v>
      </c>
      <c r="D2165" t="s">
        <v>26</v>
      </c>
      <c r="E2165" t="s">
        <v>1064</v>
      </c>
      <c r="F2165" s="2" t="s">
        <v>25367</v>
      </c>
      <c r="G2165" s="2" t="s">
        <v>25366</v>
      </c>
      <c r="H2165" s="1">
        <v>45200</v>
      </c>
      <c r="I2165" s="1">
        <v>45291</v>
      </c>
      <c r="J2165" t="s">
        <v>25375</v>
      </c>
      <c r="K2165" s="2" t="s">
        <v>25367</v>
      </c>
      <c r="L2165" t="s">
        <v>806</v>
      </c>
      <c r="M2165" s="2">
        <v>910000000000</v>
      </c>
      <c r="N2165" t="s">
        <v>3596</v>
      </c>
      <c r="O2165" t="s">
        <v>40</v>
      </c>
      <c r="P2165" t="s">
        <v>689</v>
      </c>
      <c r="Q2165" t="s">
        <v>690</v>
      </c>
      <c r="R2165" t="s">
        <v>3605</v>
      </c>
      <c r="S2165" t="s">
        <v>3608</v>
      </c>
      <c r="T2165">
        <v>0</v>
      </c>
      <c r="U2165">
        <v>0.1</v>
      </c>
      <c r="V2165" s="3">
        <v>45309.867412546293</v>
      </c>
      <c r="W2165" s="3">
        <v>45309.867412546293</v>
      </c>
      <c r="X2165" s="3">
        <v>45309.867412546293</v>
      </c>
      <c r="Y2165" s="3">
        <v>45309.867489131946</v>
      </c>
      <c r="Z2165" t="str">
        <f t="shared" si="270"/>
        <v>EN_Shipping_Fort Smith AR_2453EN_Shipping_Fort Smith AR_24532178b217-7cfe-4ae9-b0a5-96476f84665c</v>
      </c>
      <c r="AA2165" t="str">
        <f t="shared" si="271"/>
        <v>EN_Shipping_Fort Smith AR_2453EN_Shipping_Fort Smith AR_24532178b217-7cfe-4ae9-b0a5-96476f84665c45200</v>
      </c>
      <c r="AB2165" t="str">
        <f t="shared" si="272"/>
        <v>EN_Shipping_Fort Smith AR_2453EN_Shipping_Fort Smith AR_24532178b217-7cfe-4ae9-b0a5-96476f84665c2b367a97-94b2-4dd7-8082-130f85e0a736</v>
      </c>
      <c r="AC2165" t="str">
        <f t="shared" si="273"/>
        <v>EN_Shipping_Fort Smith AR_2453EN_Shipping_Fort Smith AR_24532178b217-7cfe-4ae9-b0a5-96476f84665c2b367a97-94b2-4dd7-8082-130f85e0a73648f38a0b-1bf1-4df5-9979-f0b282c4299e</v>
      </c>
      <c r="AD2165">
        <f t="shared" si="274"/>
        <v>1</v>
      </c>
      <c r="AE2165" t="str">
        <f>_xlfn.XLOOKUP(AF2165,'EN db generated JSON w_codes'!AK:AK,'EN db generated JSON w_codes'!A:A,"",0,1)</f>
        <v>1dabacc3-8228-4023-b6b8-755609262eab</v>
      </c>
      <c r="AF2165" t="str">
        <f t="shared" si="275"/>
        <v>2178b217-7cfe-4ae9-b0a5-96476f84665c452002b367a97-94b2-4dd7-8082-130f85e0a73648f38a0b-1bf1-4df5-9979-f0b282c4299ebd129d86-a2c9-4c24-8a8a-57aee07c72b731895e81-3474-4f0f-9ed6-47435f2dc26000.1</v>
      </c>
      <c r="AG2165" t="str">
        <f t="shared" si="276"/>
        <v>2178b217-7cfe-4ae9-b0a5-96476f84665c45200452912b367a97-94b2-4dd7-8082-130f85e0a73648f38a0b-1bf1-4df5-9979-f0b282c4299ebd129d86-a2c9-4c24-8a8a-57aee07c72b731895e81-3474-4f0f-9ed6-47435f2dc26000.1</v>
      </c>
      <c r="AH2165" s="1">
        <f t="shared" si="277"/>
        <v>45473</v>
      </c>
    </row>
    <row r="2166" spans="1:34" x14ac:dyDescent="0.25">
      <c r="A2166" s="2" t="s">
        <v>25366</v>
      </c>
      <c r="B2166" t="s">
        <v>263</v>
      </c>
      <c r="C2166" t="s">
        <v>263</v>
      </c>
      <c r="D2166" t="s">
        <v>26</v>
      </c>
      <c r="E2166" t="s">
        <v>1064</v>
      </c>
      <c r="F2166" s="2" t="s">
        <v>25367</v>
      </c>
      <c r="G2166" s="2" t="s">
        <v>25366</v>
      </c>
      <c r="H2166" s="1">
        <v>45200</v>
      </c>
      <c r="I2166" s="1">
        <v>45291</v>
      </c>
      <c r="J2166" t="s">
        <v>25376</v>
      </c>
      <c r="K2166" s="2" t="s">
        <v>25367</v>
      </c>
      <c r="L2166" t="s">
        <v>806</v>
      </c>
      <c r="M2166" s="2">
        <v>910000000000</v>
      </c>
      <c r="N2166" t="s">
        <v>3597</v>
      </c>
      <c r="O2166" t="s">
        <v>44</v>
      </c>
      <c r="T2166">
        <v>0.12223009999999999</v>
      </c>
      <c r="U2166">
        <v>1</v>
      </c>
      <c r="V2166" s="3">
        <v>45309.867412546293</v>
      </c>
      <c r="W2166" s="3">
        <v>45309.867412546293</v>
      </c>
      <c r="X2166" s="3">
        <v>45309.867412546293</v>
      </c>
      <c r="Y2166" s="3">
        <v>45309.867489131946</v>
      </c>
      <c r="Z2166" t="str">
        <f t="shared" si="270"/>
        <v>EN_Shipping_Fort Smith AR_2453EN_Shipping_Fort Smith AR_24532178b217-7cfe-4ae9-b0a5-96476f84665c</v>
      </c>
      <c r="AA2166" t="str">
        <f t="shared" si="271"/>
        <v>EN_Shipping_Fort Smith AR_2453EN_Shipping_Fort Smith AR_24532178b217-7cfe-4ae9-b0a5-96476f84665c45200</v>
      </c>
      <c r="AB2166" t="str">
        <f t="shared" si="272"/>
        <v>EN_Shipping_Fort Smith AR_2453EN_Shipping_Fort Smith AR_24532178b217-7cfe-4ae9-b0a5-96476f84665c2b367a97-94b2-4dd7-8082-130f85e0a736</v>
      </c>
      <c r="AC2166" t="str">
        <f t="shared" si="273"/>
        <v>EN_Shipping_Fort Smith AR_2453EN_Shipping_Fort Smith AR_24532178b217-7cfe-4ae9-b0a5-96476f84665c2b367a97-94b2-4dd7-8082-130f85e0a7365c076ba9-9c7c-4e77-b62f-8bbe8307b08d</v>
      </c>
      <c r="AD2166">
        <f t="shared" si="274"/>
        <v>1</v>
      </c>
      <c r="AE2166" t="str">
        <f>_xlfn.XLOOKUP(AF2166,'EN db generated JSON w_codes'!AK:AK,'EN db generated JSON w_codes'!A:A,"",0,1)</f>
        <v>1dabacc3-8228-4023-b6b8-755609262eab</v>
      </c>
      <c r="AF2166" t="str">
        <f t="shared" si="275"/>
        <v>2178b217-7cfe-4ae9-b0a5-96476f84665c452002b367a97-94b2-4dd7-8082-130f85e0a7365c076ba9-9c7c-4e77-b62f-8bbe8307b08d0.12223011</v>
      </c>
      <c r="AG2166" t="str">
        <f t="shared" si="276"/>
        <v>2178b217-7cfe-4ae9-b0a5-96476f84665c45200452912b367a97-94b2-4dd7-8082-130f85e0a7365c076ba9-9c7c-4e77-b62f-8bbe8307b08d0.12223011</v>
      </c>
      <c r="AH2166" s="1">
        <f t="shared" si="277"/>
        <v>45473</v>
      </c>
    </row>
    <row r="2167" spans="1:34" x14ac:dyDescent="0.25">
      <c r="A2167" s="2" t="s">
        <v>25366</v>
      </c>
      <c r="B2167" t="s">
        <v>263</v>
      </c>
      <c r="C2167" t="s">
        <v>263</v>
      </c>
      <c r="D2167" t="s">
        <v>26</v>
      </c>
      <c r="E2167" t="s">
        <v>1064</v>
      </c>
      <c r="F2167" s="2" t="s">
        <v>25367</v>
      </c>
      <c r="G2167" s="2" t="s">
        <v>25366</v>
      </c>
      <c r="H2167" s="1">
        <v>45200</v>
      </c>
      <c r="I2167" s="1">
        <v>45291</v>
      </c>
      <c r="J2167" t="s">
        <v>25377</v>
      </c>
      <c r="K2167" s="2" t="s">
        <v>25367</v>
      </c>
      <c r="L2167" t="s">
        <v>806</v>
      </c>
      <c r="M2167" s="2">
        <v>910000000000</v>
      </c>
      <c r="N2167" t="s">
        <v>3598</v>
      </c>
      <c r="O2167" t="s">
        <v>36</v>
      </c>
      <c r="P2167" t="s">
        <v>587</v>
      </c>
      <c r="Q2167" t="s">
        <v>588</v>
      </c>
      <c r="R2167" t="s">
        <v>3605</v>
      </c>
      <c r="S2167" t="s">
        <v>3608</v>
      </c>
      <c r="T2167">
        <v>0</v>
      </c>
      <c r="U2167">
        <v>-0.1</v>
      </c>
      <c r="V2167" s="3">
        <v>45309.867412546293</v>
      </c>
      <c r="W2167" s="3">
        <v>45309.867412546293</v>
      </c>
      <c r="X2167" s="3">
        <v>45309.867412546293</v>
      </c>
      <c r="Y2167" s="3">
        <v>45309.867489131946</v>
      </c>
      <c r="Z2167" t="str">
        <f t="shared" si="270"/>
        <v>EN_Shipping_Fort Smith AR_2453EN_Shipping_Fort Smith AR_24532178b217-7cfe-4ae9-b0a5-96476f84665c</v>
      </c>
      <c r="AA2167" t="str">
        <f t="shared" si="271"/>
        <v>EN_Shipping_Fort Smith AR_2453EN_Shipping_Fort Smith AR_24532178b217-7cfe-4ae9-b0a5-96476f84665c45200</v>
      </c>
      <c r="AB2167" t="str">
        <f t="shared" si="272"/>
        <v>EN_Shipping_Fort Smith AR_2453EN_Shipping_Fort Smith AR_24532178b217-7cfe-4ae9-b0a5-96476f84665c2b367a97-94b2-4dd7-8082-130f85e0a736</v>
      </c>
      <c r="AC2167" t="str">
        <f t="shared" si="273"/>
        <v>EN_Shipping_Fort Smith AR_2453EN_Shipping_Fort Smith AR_24532178b217-7cfe-4ae9-b0a5-96476f84665c2b367a97-94b2-4dd7-8082-130f85e0a73631855626-d6c1-43f2-a691-837ee101f276</v>
      </c>
      <c r="AD2167">
        <f t="shared" si="274"/>
        <v>1</v>
      </c>
      <c r="AE2167" t="str">
        <f>_xlfn.XLOOKUP(AF2167,'EN db generated JSON w_codes'!AK:AK,'EN db generated JSON w_codes'!A:A,"",0,1)</f>
        <v>1dabacc3-8228-4023-b6b8-755609262eab</v>
      </c>
      <c r="AF2167" t="str">
        <f t="shared" si="275"/>
        <v>2178b217-7cfe-4ae9-b0a5-96476f84665c452002b367a97-94b2-4dd7-8082-130f85e0a73631855626-d6c1-43f2-a691-837ee101f2765551fa74-a5bd-4ad7-8476-5772d2ff67b431895e81-3474-4f0f-9ed6-47435f2dc2600-0.1</v>
      </c>
      <c r="AG2167" t="str">
        <f t="shared" si="276"/>
        <v>2178b217-7cfe-4ae9-b0a5-96476f84665c45200452912b367a97-94b2-4dd7-8082-130f85e0a73631855626-d6c1-43f2-a691-837ee101f2765551fa74-a5bd-4ad7-8476-5772d2ff67b431895e81-3474-4f0f-9ed6-47435f2dc2600-0.1</v>
      </c>
      <c r="AH2167" s="1">
        <f t="shared" si="277"/>
        <v>45473</v>
      </c>
    </row>
    <row r="2168" spans="1:34" x14ac:dyDescent="0.25">
      <c r="A2168" s="2" t="s">
        <v>25366</v>
      </c>
      <c r="B2168" t="s">
        <v>263</v>
      </c>
      <c r="C2168" t="s">
        <v>263</v>
      </c>
      <c r="D2168" t="s">
        <v>26</v>
      </c>
      <c r="E2168" t="s">
        <v>1064</v>
      </c>
      <c r="F2168" s="2" t="s">
        <v>25367</v>
      </c>
      <c r="G2168" s="2" t="s">
        <v>25366</v>
      </c>
      <c r="H2168" s="1">
        <v>45200</v>
      </c>
      <c r="I2168" s="1">
        <v>45291</v>
      </c>
      <c r="J2168" t="s">
        <v>25378</v>
      </c>
      <c r="K2168" s="2" t="s">
        <v>25367</v>
      </c>
      <c r="L2168" t="s">
        <v>3720</v>
      </c>
      <c r="M2168" s="2" t="s">
        <v>205</v>
      </c>
      <c r="N2168" t="s">
        <v>3595</v>
      </c>
      <c r="O2168" t="s">
        <v>31</v>
      </c>
      <c r="P2168" t="s">
        <v>605</v>
      </c>
      <c r="Q2168" t="s">
        <v>606</v>
      </c>
      <c r="R2168" t="s">
        <v>3605</v>
      </c>
      <c r="S2168" t="s">
        <v>3608</v>
      </c>
      <c r="T2168">
        <v>0</v>
      </c>
      <c r="U2168">
        <v>1</v>
      </c>
      <c r="V2168" s="3">
        <v>45309.867412546293</v>
      </c>
      <c r="W2168" s="3">
        <v>45309.867412546293</v>
      </c>
      <c r="X2168" s="3">
        <v>45309.867412546293</v>
      </c>
      <c r="Y2168" s="3">
        <v>45309.867489131946</v>
      </c>
      <c r="Z2168" t="str">
        <f t="shared" si="270"/>
        <v>EN_Shipping_Fort Smith AR_2453EN_Shipping_Fort Smith AR_24532178b217-7cfe-4ae9-b0a5-96476f84665c</v>
      </c>
      <c r="AA2168" t="str">
        <f t="shared" si="271"/>
        <v>EN_Shipping_Fort Smith AR_2453EN_Shipping_Fort Smith AR_24532178b217-7cfe-4ae9-b0a5-96476f84665c45200</v>
      </c>
      <c r="AB2168" t="str">
        <f t="shared" si="272"/>
        <v>EN_Shipping_Fort Smith AR_2453EN_Shipping_Fort Smith AR_24532178b217-7cfe-4ae9-b0a5-96476f84665c6edfe831-85f9-47cc-a896-7e4dc2239117</v>
      </c>
      <c r="AC2168" t="str">
        <f t="shared" si="273"/>
        <v>EN_Shipping_Fort Smith AR_2453EN_Shipping_Fort Smith AR_24532178b217-7cfe-4ae9-b0a5-96476f84665c6edfe831-85f9-47cc-a896-7e4dc2239117dc9edc8f-e12e-48ea-b3e4-aeff50ca09b3</v>
      </c>
      <c r="AD2168">
        <f t="shared" si="274"/>
        <v>1</v>
      </c>
      <c r="AE2168" t="str">
        <f>_xlfn.XLOOKUP(AF2168,'EN db generated JSON w_codes'!AK:AK,'EN db generated JSON w_codes'!A:A,"",0,1)</f>
        <v>1dabacc3-8228-4023-b6b8-755609262eab</v>
      </c>
      <c r="AF2168" t="str">
        <f t="shared" si="275"/>
        <v>2178b217-7cfe-4ae9-b0a5-96476f84665c452006edfe831-85f9-47cc-a896-7e4dc2239117dc9edc8f-e12e-48ea-b3e4-aeff50ca09b3eecaa605-e371-4b55-b3f8-22c549a4459531895e81-3474-4f0f-9ed6-47435f2dc26001</v>
      </c>
      <c r="AG2168" t="str">
        <f t="shared" si="276"/>
        <v>2178b217-7cfe-4ae9-b0a5-96476f84665c45200452916edfe831-85f9-47cc-a896-7e4dc2239117dc9edc8f-e12e-48ea-b3e4-aeff50ca09b3eecaa605-e371-4b55-b3f8-22c549a4459531895e81-3474-4f0f-9ed6-47435f2dc26001</v>
      </c>
      <c r="AH2168" s="1">
        <f t="shared" si="277"/>
        <v>45473</v>
      </c>
    </row>
    <row r="2169" spans="1:34" x14ac:dyDescent="0.25">
      <c r="A2169" s="2" t="s">
        <v>25366</v>
      </c>
      <c r="B2169" t="s">
        <v>263</v>
      </c>
      <c r="C2169" t="s">
        <v>263</v>
      </c>
      <c r="D2169" t="s">
        <v>26</v>
      </c>
      <c r="E2169" t="s">
        <v>1064</v>
      </c>
      <c r="F2169" s="2" t="s">
        <v>25367</v>
      </c>
      <c r="G2169" s="2" t="s">
        <v>25366</v>
      </c>
      <c r="H2169" s="1">
        <v>45200</v>
      </c>
      <c r="I2169" s="1">
        <v>45291</v>
      </c>
      <c r="J2169" t="s">
        <v>25379</v>
      </c>
      <c r="K2169" s="2" t="s">
        <v>25367</v>
      </c>
      <c r="L2169" t="s">
        <v>3720</v>
      </c>
      <c r="M2169" s="2" t="s">
        <v>205</v>
      </c>
      <c r="N2169" t="s">
        <v>3597</v>
      </c>
      <c r="O2169" t="s">
        <v>44</v>
      </c>
      <c r="T2169">
        <v>0.111979</v>
      </c>
      <c r="U2169">
        <v>1</v>
      </c>
      <c r="V2169" s="3">
        <v>45309.867412546293</v>
      </c>
      <c r="W2169" s="3">
        <v>45309.867412546293</v>
      </c>
      <c r="X2169" s="3">
        <v>45309.867412546293</v>
      </c>
      <c r="Y2169" s="3">
        <v>45309.867489131946</v>
      </c>
      <c r="Z2169" t="str">
        <f t="shared" si="270"/>
        <v>EN_Shipping_Fort Smith AR_2453EN_Shipping_Fort Smith AR_24532178b217-7cfe-4ae9-b0a5-96476f84665c</v>
      </c>
      <c r="AA2169" t="str">
        <f t="shared" si="271"/>
        <v>EN_Shipping_Fort Smith AR_2453EN_Shipping_Fort Smith AR_24532178b217-7cfe-4ae9-b0a5-96476f84665c45200</v>
      </c>
      <c r="AB2169" t="str">
        <f t="shared" si="272"/>
        <v>EN_Shipping_Fort Smith AR_2453EN_Shipping_Fort Smith AR_24532178b217-7cfe-4ae9-b0a5-96476f84665c6edfe831-85f9-47cc-a896-7e4dc2239117</v>
      </c>
      <c r="AC2169" t="str">
        <f t="shared" si="273"/>
        <v>EN_Shipping_Fort Smith AR_2453EN_Shipping_Fort Smith AR_24532178b217-7cfe-4ae9-b0a5-96476f84665c6edfe831-85f9-47cc-a896-7e4dc22391175c076ba9-9c7c-4e77-b62f-8bbe8307b08d</v>
      </c>
      <c r="AD2169">
        <f t="shared" si="274"/>
        <v>1</v>
      </c>
      <c r="AE2169" t="str">
        <f>_xlfn.XLOOKUP(AF2169,'EN db generated JSON w_codes'!AK:AK,'EN db generated JSON w_codes'!A:A,"",0,1)</f>
        <v>1dabacc3-8228-4023-b6b8-755609262eab</v>
      </c>
      <c r="AF2169" t="str">
        <f t="shared" si="275"/>
        <v>2178b217-7cfe-4ae9-b0a5-96476f84665c452006edfe831-85f9-47cc-a896-7e4dc22391175c076ba9-9c7c-4e77-b62f-8bbe8307b08d0.1119791</v>
      </c>
      <c r="AG2169" t="str">
        <f t="shared" si="276"/>
        <v>2178b217-7cfe-4ae9-b0a5-96476f84665c45200452916edfe831-85f9-47cc-a896-7e4dc22391175c076ba9-9c7c-4e77-b62f-8bbe8307b08d0.1119791</v>
      </c>
      <c r="AH2169" s="1">
        <f t="shared" si="277"/>
        <v>45473</v>
      </c>
    </row>
    <row r="2170" spans="1:34" x14ac:dyDescent="0.25">
      <c r="A2170" s="2" t="s">
        <v>25366</v>
      </c>
      <c r="B2170" t="s">
        <v>263</v>
      </c>
      <c r="C2170" t="s">
        <v>263</v>
      </c>
      <c r="D2170" t="s">
        <v>26</v>
      </c>
      <c r="E2170" t="s">
        <v>1064</v>
      </c>
      <c r="F2170" s="2" t="s">
        <v>25367</v>
      </c>
      <c r="G2170" s="2" t="s">
        <v>25366</v>
      </c>
      <c r="H2170" s="1">
        <v>45200</v>
      </c>
      <c r="I2170" s="1">
        <v>45291</v>
      </c>
      <c r="J2170" t="s">
        <v>25380</v>
      </c>
      <c r="K2170" s="2" t="s">
        <v>25367</v>
      </c>
      <c r="L2170" t="s">
        <v>813</v>
      </c>
      <c r="M2170" s="2">
        <v>930000000000</v>
      </c>
      <c r="N2170" t="s">
        <v>3595</v>
      </c>
      <c r="O2170" t="s">
        <v>31</v>
      </c>
      <c r="P2170" t="s">
        <v>605</v>
      </c>
      <c r="Q2170" t="s">
        <v>606</v>
      </c>
      <c r="R2170" t="s">
        <v>3605</v>
      </c>
      <c r="S2170" t="s">
        <v>3608</v>
      </c>
      <c r="T2170">
        <v>0</v>
      </c>
      <c r="U2170">
        <v>0.9</v>
      </c>
      <c r="V2170" s="3">
        <v>45309.867412546293</v>
      </c>
      <c r="W2170" s="3">
        <v>45309.867412546293</v>
      </c>
      <c r="X2170" s="3">
        <v>45309.867412546293</v>
      </c>
      <c r="Y2170" s="3">
        <v>45309.867489131946</v>
      </c>
      <c r="Z2170" t="str">
        <f t="shared" si="270"/>
        <v>EN_Shipping_Fort Smith AR_2453EN_Shipping_Fort Smith AR_24532178b217-7cfe-4ae9-b0a5-96476f84665c</v>
      </c>
      <c r="AA2170" t="str">
        <f t="shared" si="271"/>
        <v>EN_Shipping_Fort Smith AR_2453EN_Shipping_Fort Smith AR_24532178b217-7cfe-4ae9-b0a5-96476f84665c45200</v>
      </c>
      <c r="AB2170" t="str">
        <f t="shared" si="272"/>
        <v>EN_Shipping_Fort Smith AR_2453EN_Shipping_Fort Smith AR_24532178b217-7cfe-4ae9-b0a5-96476f84665c6d63bd62-c4bf-47cb-b8f3-f42dd3b275a0</v>
      </c>
      <c r="AC2170" t="str">
        <f t="shared" si="273"/>
        <v>EN_Shipping_Fort Smith AR_2453EN_Shipping_Fort Smith AR_24532178b217-7cfe-4ae9-b0a5-96476f84665c6d63bd62-c4bf-47cb-b8f3-f42dd3b275a0dc9edc8f-e12e-48ea-b3e4-aeff50ca09b3</v>
      </c>
      <c r="AD2170">
        <f t="shared" si="274"/>
        <v>1</v>
      </c>
      <c r="AE2170" t="str">
        <f>_xlfn.XLOOKUP(AF2170,'EN db generated JSON w_codes'!AK:AK,'EN db generated JSON w_codes'!A:A,"",0,1)</f>
        <v>1dabacc3-8228-4023-b6b8-755609262eab</v>
      </c>
      <c r="AF2170" t="str">
        <f t="shared" si="275"/>
        <v>2178b217-7cfe-4ae9-b0a5-96476f84665c452006d63bd62-c4bf-47cb-b8f3-f42dd3b275a0dc9edc8f-e12e-48ea-b3e4-aeff50ca09b3eecaa605-e371-4b55-b3f8-22c549a4459531895e81-3474-4f0f-9ed6-47435f2dc26000.9</v>
      </c>
      <c r="AG2170" t="str">
        <f t="shared" si="276"/>
        <v>2178b217-7cfe-4ae9-b0a5-96476f84665c45200452916d63bd62-c4bf-47cb-b8f3-f42dd3b275a0dc9edc8f-e12e-48ea-b3e4-aeff50ca09b3eecaa605-e371-4b55-b3f8-22c549a4459531895e81-3474-4f0f-9ed6-47435f2dc26000.9</v>
      </c>
      <c r="AH2170" s="1">
        <f t="shared" si="277"/>
        <v>45473</v>
      </c>
    </row>
    <row r="2171" spans="1:34" x14ac:dyDescent="0.25">
      <c r="A2171" s="2" t="s">
        <v>25366</v>
      </c>
      <c r="B2171" t="s">
        <v>263</v>
      </c>
      <c r="C2171" t="s">
        <v>263</v>
      </c>
      <c r="D2171" t="s">
        <v>26</v>
      </c>
      <c r="E2171" t="s">
        <v>1064</v>
      </c>
      <c r="F2171" s="2" t="s">
        <v>25367</v>
      </c>
      <c r="G2171" s="2" t="s">
        <v>25366</v>
      </c>
      <c r="H2171" s="1">
        <v>45200</v>
      </c>
      <c r="I2171" s="1">
        <v>45291</v>
      </c>
      <c r="J2171" t="s">
        <v>25381</v>
      </c>
      <c r="K2171" s="2" t="s">
        <v>25367</v>
      </c>
      <c r="L2171" t="s">
        <v>813</v>
      </c>
      <c r="M2171" s="2">
        <v>930000000000</v>
      </c>
      <c r="N2171" t="s">
        <v>3596</v>
      </c>
      <c r="O2171" t="s">
        <v>40</v>
      </c>
      <c r="P2171" t="s">
        <v>689</v>
      </c>
      <c r="Q2171" t="s">
        <v>690</v>
      </c>
      <c r="R2171" t="s">
        <v>3605</v>
      </c>
      <c r="S2171" t="s">
        <v>3608</v>
      </c>
      <c r="T2171">
        <v>0</v>
      </c>
      <c r="U2171">
        <v>0.1</v>
      </c>
      <c r="V2171" s="3">
        <v>45309.867412546293</v>
      </c>
      <c r="W2171" s="3">
        <v>45309.867412546293</v>
      </c>
      <c r="X2171" s="3">
        <v>45309.867412546293</v>
      </c>
      <c r="Y2171" s="3">
        <v>45309.867489131946</v>
      </c>
      <c r="Z2171" t="str">
        <f t="shared" si="270"/>
        <v>EN_Shipping_Fort Smith AR_2453EN_Shipping_Fort Smith AR_24532178b217-7cfe-4ae9-b0a5-96476f84665c</v>
      </c>
      <c r="AA2171" t="str">
        <f t="shared" si="271"/>
        <v>EN_Shipping_Fort Smith AR_2453EN_Shipping_Fort Smith AR_24532178b217-7cfe-4ae9-b0a5-96476f84665c45200</v>
      </c>
      <c r="AB2171" t="str">
        <f t="shared" si="272"/>
        <v>EN_Shipping_Fort Smith AR_2453EN_Shipping_Fort Smith AR_24532178b217-7cfe-4ae9-b0a5-96476f84665c6d63bd62-c4bf-47cb-b8f3-f42dd3b275a0</v>
      </c>
      <c r="AC2171" t="str">
        <f t="shared" si="273"/>
        <v>EN_Shipping_Fort Smith AR_2453EN_Shipping_Fort Smith AR_24532178b217-7cfe-4ae9-b0a5-96476f84665c6d63bd62-c4bf-47cb-b8f3-f42dd3b275a048f38a0b-1bf1-4df5-9979-f0b282c4299e</v>
      </c>
      <c r="AD2171">
        <f t="shared" si="274"/>
        <v>1</v>
      </c>
      <c r="AE2171" t="str">
        <f>_xlfn.XLOOKUP(AF2171,'EN db generated JSON w_codes'!AK:AK,'EN db generated JSON w_codes'!A:A,"",0,1)</f>
        <v>1dabacc3-8228-4023-b6b8-755609262eab</v>
      </c>
      <c r="AF2171" t="str">
        <f t="shared" si="275"/>
        <v>2178b217-7cfe-4ae9-b0a5-96476f84665c452006d63bd62-c4bf-47cb-b8f3-f42dd3b275a048f38a0b-1bf1-4df5-9979-f0b282c4299ebd129d86-a2c9-4c24-8a8a-57aee07c72b731895e81-3474-4f0f-9ed6-47435f2dc26000.1</v>
      </c>
      <c r="AG2171" t="str">
        <f t="shared" si="276"/>
        <v>2178b217-7cfe-4ae9-b0a5-96476f84665c45200452916d63bd62-c4bf-47cb-b8f3-f42dd3b275a048f38a0b-1bf1-4df5-9979-f0b282c4299ebd129d86-a2c9-4c24-8a8a-57aee07c72b731895e81-3474-4f0f-9ed6-47435f2dc26000.1</v>
      </c>
      <c r="AH2171" s="1">
        <f t="shared" si="277"/>
        <v>45473</v>
      </c>
    </row>
    <row r="2172" spans="1:34" x14ac:dyDescent="0.25">
      <c r="A2172" s="2" t="s">
        <v>25366</v>
      </c>
      <c r="B2172" t="s">
        <v>263</v>
      </c>
      <c r="C2172" t="s">
        <v>263</v>
      </c>
      <c r="D2172" t="s">
        <v>26</v>
      </c>
      <c r="E2172" t="s">
        <v>1064</v>
      </c>
      <c r="F2172" s="2" t="s">
        <v>25367</v>
      </c>
      <c r="G2172" s="2" t="s">
        <v>25366</v>
      </c>
      <c r="H2172" s="1">
        <v>45200</v>
      </c>
      <c r="I2172" s="1">
        <v>45291</v>
      </c>
      <c r="J2172" t="s">
        <v>25382</v>
      </c>
      <c r="K2172" s="2" t="s">
        <v>25367</v>
      </c>
      <c r="L2172" t="s">
        <v>813</v>
      </c>
      <c r="M2172" s="2">
        <v>930000000000</v>
      </c>
      <c r="N2172" t="s">
        <v>3597</v>
      </c>
      <c r="O2172" t="s">
        <v>44</v>
      </c>
      <c r="T2172">
        <v>0.12223009999999999</v>
      </c>
      <c r="U2172">
        <v>1</v>
      </c>
      <c r="V2172" s="3">
        <v>45309.867412546293</v>
      </c>
      <c r="W2172" s="3">
        <v>45309.867412546293</v>
      </c>
      <c r="X2172" s="3">
        <v>45309.867412546293</v>
      </c>
      <c r="Y2172" s="3">
        <v>45309.867489131946</v>
      </c>
      <c r="Z2172" t="str">
        <f t="shared" si="270"/>
        <v>EN_Shipping_Fort Smith AR_2453EN_Shipping_Fort Smith AR_24532178b217-7cfe-4ae9-b0a5-96476f84665c</v>
      </c>
      <c r="AA2172" t="str">
        <f t="shared" si="271"/>
        <v>EN_Shipping_Fort Smith AR_2453EN_Shipping_Fort Smith AR_24532178b217-7cfe-4ae9-b0a5-96476f84665c45200</v>
      </c>
      <c r="AB2172" t="str">
        <f t="shared" si="272"/>
        <v>EN_Shipping_Fort Smith AR_2453EN_Shipping_Fort Smith AR_24532178b217-7cfe-4ae9-b0a5-96476f84665c6d63bd62-c4bf-47cb-b8f3-f42dd3b275a0</v>
      </c>
      <c r="AC2172" t="str">
        <f t="shared" si="273"/>
        <v>EN_Shipping_Fort Smith AR_2453EN_Shipping_Fort Smith AR_24532178b217-7cfe-4ae9-b0a5-96476f84665c6d63bd62-c4bf-47cb-b8f3-f42dd3b275a05c076ba9-9c7c-4e77-b62f-8bbe8307b08d</v>
      </c>
      <c r="AD2172">
        <f t="shared" si="274"/>
        <v>1</v>
      </c>
      <c r="AE2172" t="str">
        <f>_xlfn.XLOOKUP(AF2172,'EN db generated JSON w_codes'!AK:AK,'EN db generated JSON w_codes'!A:A,"",0,1)</f>
        <v>1dabacc3-8228-4023-b6b8-755609262eab</v>
      </c>
      <c r="AF2172" t="str">
        <f t="shared" si="275"/>
        <v>2178b217-7cfe-4ae9-b0a5-96476f84665c452006d63bd62-c4bf-47cb-b8f3-f42dd3b275a05c076ba9-9c7c-4e77-b62f-8bbe8307b08d0.12223011</v>
      </c>
      <c r="AG2172" t="str">
        <f t="shared" si="276"/>
        <v>2178b217-7cfe-4ae9-b0a5-96476f84665c45200452916d63bd62-c4bf-47cb-b8f3-f42dd3b275a05c076ba9-9c7c-4e77-b62f-8bbe8307b08d0.12223011</v>
      </c>
      <c r="AH2172" s="1">
        <f t="shared" si="277"/>
        <v>45473</v>
      </c>
    </row>
    <row r="2173" spans="1:34" x14ac:dyDescent="0.25">
      <c r="A2173" s="2" t="s">
        <v>25366</v>
      </c>
      <c r="B2173" t="s">
        <v>263</v>
      </c>
      <c r="C2173" t="s">
        <v>263</v>
      </c>
      <c r="D2173" t="s">
        <v>26</v>
      </c>
      <c r="E2173" t="s">
        <v>1064</v>
      </c>
      <c r="F2173" s="2" t="s">
        <v>25367</v>
      </c>
      <c r="G2173" s="2" t="s">
        <v>25366</v>
      </c>
      <c r="H2173" s="1">
        <v>45200</v>
      </c>
      <c r="I2173" s="1">
        <v>45291</v>
      </c>
      <c r="J2173" s="2" t="s">
        <v>25383</v>
      </c>
      <c r="K2173" s="2" t="s">
        <v>25367</v>
      </c>
      <c r="L2173" t="s">
        <v>813</v>
      </c>
      <c r="M2173" s="2">
        <v>930000000000</v>
      </c>
      <c r="N2173" t="s">
        <v>3598</v>
      </c>
      <c r="O2173" t="s">
        <v>36</v>
      </c>
      <c r="P2173" t="s">
        <v>587</v>
      </c>
      <c r="Q2173" t="s">
        <v>588</v>
      </c>
      <c r="R2173" t="s">
        <v>3605</v>
      </c>
      <c r="S2173" t="s">
        <v>3608</v>
      </c>
      <c r="T2173">
        <v>0</v>
      </c>
      <c r="U2173">
        <v>-0.1</v>
      </c>
      <c r="V2173" s="3">
        <v>45309.867412546293</v>
      </c>
      <c r="W2173" s="3">
        <v>45309.867412546293</v>
      </c>
      <c r="X2173" s="3">
        <v>45309.867412546293</v>
      </c>
      <c r="Y2173" s="3">
        <v>45309.867489131946</v>
      </c>
      <c r="Z2173" t="str">
        <f t="shared" si="270"/>
        <v>EN_Shipping_Fort Smith AR_2453EN_Shipping_Fort Smith AR_24532178b217-7cfe-4ae9-b0a5-96476f84665c</v>
      </c>
      <c r="AA2173" t="str">
        <f t="shared" si="271"/>
        <v>EN_Shipping_Fort Smith AR_2453EN_Shipping_Fort Smith AR_24532178b217-7cfe-4ae9-b0a5-96476f84665c45200</v>
      </c>
      <c r="AB2173" t="str">
        <f t="shared" si="272"/>
        <v>EN_Shipping_Fort Smith AR_2453EN_Shipping_Fort Smith AR_24532178b217-7cfe-4ae9-b0a5-96476f84665c6d63bd62-c4bf-47cb-b8f3-f42dd3b275a0</v>
      </c>
      <c r="AC2173" t="str">
        <f t="shared" si="273"/>
        <v>EN_Shipping_Fort Smith AR_2453EN_Shipping_Fort Smith AR_24532178b217-7cfe-4ae9-b0a5-96476f84665c6d63bd62-c4bf-47cb-b8f3-f42dd3b275a031855626-d6c1-43f2-a691-837ee101f276</v>
      </c>
      <c r="AD2173">
        <f t="shared" si="274"/>
        <v>1</v>
      </c>
      <c r="AE2173" t="str">
        <f>_xlfn.XLOOKUP(AF2173,'EN db generated JSON w_codes'!AK:AK,'EN db generated JSON w_codes'!A:A,"",0,1)</f>
        <v>1dabacc3-8228-4023-b6b8-755609262eab</v>
      </c>
      <c r="AF2173" t="str">
        <f t="shared" si="275"/>
        <v>2178b217-7cfe-4ae9-b0a5-96476f84665c452006d63bd62-c4bf-47cb-b8f3-f42dd3b275a031855626-d6c1-43f2-a691-837ee101f2765551fa74-a5bd-4ad7-8476-5772d2ff67b431895e81-3474-4f0f-9ed6-47435f2dc2600-0.1</v>
      </c>
      <c r="AG2173" t="str">
        <f t="shared" si="276"/>
        <v>2178b217-7cfe-4ae9-b0a5-96476f84665c45200452916d63bd62-c4bf-47cb-b8f3-f42dd3b275a031855626-d6c1-43f2-a691-837ee101f2765551fa74-a5bd-4ad7-8476-5772d2ff67b431895e81-3474-4f0f-9ed6-47435f2dc2600-0.1</v>
      </c>
      <c r="AH2173" s="1">
        <f t="shared" si="277"/>
        <v>45473</v>
      </c>
    </row>
    <row r="2174" spans="1:34" x14ac:dyDescent="0.25">
      <c r="A2174" s="2" t="s">
        <v>25366</v>
      </c>
      <c r="B2174" t="s">
        <v>263</v>
      </c>
      <c r="C2174" t="s">
        <v>263</v>
      </c>
      <c r="D2174" t="s">
        <v>26</v>
      </c>
      <c r="E2174" t="s">
        <v>1064</v>
      </c>
      <c r="F2174" s="2" t="s">
        <v>25384</v>
      </c>
      <c r="G2174" s="2" t="s">
        <v>25366</v>
      </c>
      <c r="H2174" s="1">
        <v>45292</v>
      </c>
      <c r="I2174" s="1">
        <v>45473</v>
      </c>
      <c r="J2174" s="2" t="s">
        <v>25385</v>
      </c>
      <c r="K2174" s="2" t="s">
        <v>25384</v>
      </c>
      <c r="L2174" t="s">
        <v>797</v>
      </c>
      <c r="M2174" s="2">
        <v>870000000000</v>
      </c>
      <c r="N2174" t="s">
        <v>3595</v>
      </c>
      <c r="O2174" t="s">
        <v>31</v>
      </c>
      <c r="P2174" t="s">
        <v>593</v>
      </c>
      <c r="Q2174" t="s">
        <v>594</v>
      </c>
      <c r="R2174" t="s">
        <v>3605</v>
      </c>
      <c r="S2174" t="s">
        <v>3608</v>
      </c>
      <c r="T2174">
        <v>0</v>
      </c>
      <c r="U2174">
        <v>0.9</v>
      </c>
      <c r="V2174" s="3">
        <v>45309.867412546293</v>
      </c>
      <c r="W2174" s="3">
        <v>45309.867412546293</v>
      </c>
      <c r="X2174" s="3">
        <v>45309.867412546293</v>
      </c>
      <c r="Y2174" s="3">
        <v>45309.867489131946</v>
      </c>
      <c r="Z2174" t="str">
        <f t="shared" si="270"/>
        <v>EN_Shipping_Fort Smith AR_2453EN_Shipping_Fort Smith AR_24532178b217-7cfe-4ae9-b0a5-96476f84665c</v>
      </c>
      <c r="AA2174" t="str">
        <f t="shared" si="271"/>
        <v>EN_Shipping_Fort Smith AR_2453EN_Shipping_Fort Smith AR_24532178b217-7cfe-4ae9-b0a5-96476f84665c45292</v>
      </c>
      <c r="AB2174" t="str">
        <f t="shared" si="272"/>
        <v>EN_Shipping_Fort Smith AR_2453EN_Shipping_Fort Smith AR_24532178b217-7cfe-4ae9-b0a5-96476f84665cea1f2310-71bb-4b31-a86e-6191e12a9491</v>
      </c>
      <c r="AC2174" t="str">
        <f t="shared" si="273"/>
        <v>EN_Shipping_Fort Smith AR_2453EN_Shipping_Fort Smith AR_24532178b217-7cfe-4ae9-b0a5-96476f84665cea1f2310-71bb-4b31-a86e-6191e12a9491dc9edc8f-e12e-48ea-b3e4-aeff50ca09b3</v>
      </c>
      <c r="AD2174">
        <f t="shared" si="274"/>
        <v>1</v>
      </c>
      <c r="AE2174" t="str">
        <f>_xlfn.XLOOKUP(AF2174,'EN db generated JSON w_codes'!AK:AK,'EN db generated JSON w_codes'!A:A,"",0,1)</f>
        <v>1dabacc3-8228-4023-b6b8-755609262eab</v>
      </c>
      <c r="AF2174" t="str">
        <f t="shared" si="275"/>
        <v>2178b217-7cfe-4ae9-b0a5-96476f84665c45292ea1f2310-71bb-4b31-a86e-6191e12a9491dc9edc8f-e12e-48ea-b3e4-aeff50ca09b35bc49ded-9278-441b-8337-0e3a7e3e9fd331895e81-3474-4f0f-9ed6-47435f2dc26000.9</v>
      </c>
      <c r="AG2174" t="str">
        <f t="shared" si="276"/>
        <v>2178b217-7cfe-4ae9-b0a5-96476f84665c4529245473ea1f2310-71bb-4b31-a86e-6191e12a9491dc9edc8f-e12e-48ea-b3e4-aeff50ca09b35bc49ded-9278-441b-8337-0e3a7e3e9fd331895e81-3474-4f0f-9ed6-47435f2dc26000.9</v>
      </c>
      <c r="AH2174" s="1">
        <f t="shared" si="277"/>
        <v>45473</v>
      </c>
    </row>
    <row r="2175" spans="1:34" x14ac:dyDescent="0.25">
      <c r="A2175" s="2" t="s">
        <v>25366</v>
      </c>
      <c r="B2175" t="s">
        <v>263</v>
      </c>
      <c r="C2175" t="s">
        <v>263</v>
      </c>
      <c r="D2175" t="s">
        <v>26</v>
      </c>
      <c r="E2175" t="s">
        <v>1064</v>
      </c>
      <c r="F2175" s="2" t="s">
        <v>25384</v>
      </c>
      <c r="G2175" s="2" t="s">
        <v>25366</v>
      </c>
      <c r="H2175" s="1">
        <v>45292</v>
      </c>
      <c r="I2175" s="1">
        <v>45473</v>
      </c>
      <c r="J2175" s="2" t="s">
        <v>25386</v>
      </c>
      <c r="K2175" s="2" t="s">
        <v>25384</v>
      </c>
      <c r="L2175" t="s">
        <v>797</v>
      </c>
      <c r="M2175" s="2">
        <v>870000000000</v>
      </c>
      <c r="N2175" t="s">
        <v>3596</v>
      </c>
      <c r="O2175" t="s">
        <v>40</v>
      </c>
      <c r="P2175" t="s">
        <v>689</v>
      </c>
      <c r="Q2175" t="s">
        <v>690</v>
      </c>
      <c r="R2175" t="s">
        <v>3605</v>
      </c>
      <c r="S2175" t="s">
        <v>3608</v>
      </c>
      <c r="T2175">
        <v>0</v>
      </c>
      <c r="U2175">
        <v>0.1</v>
      </c>
      <c r="V2175" s="3">
        <v>45309.867412546293</v>
      </c>
      <c r="W2175" s="3">
        <v>45309.867412546293</v>
      </c>
      <c r="X2175" s="3">
        <v>45309.867412546293</v>
      </c>
      <c r="Y2175" s="3">
        <v>45309.867489131946</v>
      </c>
      <c r="Z2175" t="str">
        <f t="shared" si="270"/>
        <v>EN_Shipping_Fort Smith AR_2453EN_Shipping_Fort Smith AR_24532178b217-7cfe-4ae9-b0a5-96476f84665c</v>
      </c>
      <c r="AA2175" t="str">
        <f t="shared" si="271"/>
        <v>EN_Shipping_Fort Smith AR_2453EN_Shipping_Fort Smith AR_24532178b217-7cfe-4ae9-b0a5-96476f84665c45292</v>
      </c>
      <c r="AB2175" t="str">
        <f t="shared" si="272"/>
        <v>EN_Shipping_Fort Smith AR_2453EN_Shipping_Fort Smith AR_24532178b217-7cfe-4ae9-b0a5-96476f84665cea1f2310-71bb-4b31-a86e-6191e12a9491</v>
      </c>
      <c r="AC2175" t="str">
        <f t="shared" si="273"/>
        <v>EN_Shipping_Fort Smith AR_2453EN_Shipping_Fort Smith AR_24532178b217-7cfe-4ae9-b0a5-96476f84665cea1f2310-71bb-4b31-a86e-6191e12a949148f38a0b-1bf1-4df5-9979-f0b282c4299e</v>
      </c>
      <c r="AD2175">
        <f t="shared" si="274"/>
        <v>1</v>
      </c>
      <c r="AE2175" t="str">
        <f>_xlfn.XLOOKUP(AF2175,'EN db generated JSON w_codes'!AK:AK,'EN db generated JSON w_codes'!A:A,"",0,1)</f>
        <v>1dabacc3-8228-4023-b6b8-755609262eab</v>
      </c>
      <c r="AF2175" t="str">
        <f t="shared" si="275"/>
        <v>2178b217-7cfe-4ae9-b0a5-96476f84665c45292ea1f2310-71bb-4b31-a86e-6191e12a949148f38a0b-1bf1-4df5-9979-f0b282c4299ebd129d86-a2c9-4c24-8a8a-57aee07c72b731895e81-3474-4f0f-9ed6-47435f2dc26000.1</v>
      </c>
      <c r="AG2175" t="str">
        <f t="shared" si="276"/>
        <v>2178b217-7cfe-4ae9-b0a5-96476f84665c4529245473ea1f2310-71bb-4b31-a86e-6191e12a949148f38a0b-1bf1-4df5-9979-f0b282c4299ebd129d86-a2c9-4c24-8a8a-57aee07c72b731895e81-3474-4f0f-9ed6-47435f2dc26000.1</v>
      </c>
      <c r="AH2175" s="1">
        <f t="shared" si="277"/>
        <v>45473</v>
      </c>
    </row>
    <row r="2176" spans="1:34" x14ac:dyDescent="0.25">
      <c r="A2176" s="2" t="s">
        <v>25366</v>
      </c>
      <c r="B2176" t="s">
        <v>263</v>
      </c>
      <c r="C2176" t="s">
        <v>263</v>
      </c>
      <c r="D2176" t="s">
        <v>26</v>
      </c>
      <c r="E2176" t="s">
        <v>1064</v>
      </c>
      <c r="F2176" s="2" t="s">
        <v>25384</v>
      </c>
      <c r="G2176" s="2" t="s">
        <v>25366</v>
      </c>
      <c r="H2176" s="1">
        <v>45292</v>
      </c>
      <c r="I2176" s="1">
        <v>45473</v>
      </c>
      <c r="J2176" t="s">
        <v>25387</v>
      </c>
      <c r="K2176" s="2" t="s">
        <v>25384</v>
      </c>
      <c r="L2176" t="s">
        <v>797</v>
      </c>
      <c r="M2176" s="2">
        <v>870000000000</v>
      </c>
      <c r="N2176" t="s">
        <v>3597</v>
      </c>
      <c r="O2176" t="s">
        <v>44</v>
      </c>
      <c r="T2176">
        <v>0.12278799999999999</v>
      </c>
      <c r="U2176">
        <v>1</v>
      </c>
      <c r="V2176" s="3">
        <v>45309.867412546293</v>
      </c>
      <c r="W2176" s="3">
        <v>45309.867412546293</v>
      </c>
      <c r="X2176" s="3">
        <v>45309.867412546293</v>
      </c>
      <c r="Y2176" s="3">
        <v>45309.867489131946</v>
      </c>
      <c r="Z2176" t="str">
        <f t="shared" si="270"/>
        <v>EN_Shipping_Fort Smith AR_2453EN_Shipping_Fort Smith AR_24532178b217-7cfe-4ae9-b0a5-96476f84665c</v>
      </c>
      <c r="AA2176" t="str">
        <f t="shared" si="271"/>
        <v>EN_Shipping_Fort Smith AR_2453EN_Shipping_Fort Smith AR_24532178b217-7cfe-4ae9-b0a5-96476f84665c45292</v>
      </c>
      <c r="AB2176" t="str">
        <f t="shared" si="272"/>
        <v>EN_Shipping_Fort Smith AR_2453EN_Shipping_Fort Smith AR_24532178b217-7cfe-4ae9-b0a5-96476f84665cea1f2310-71bb-4b31-a86e-6191e12a9491</v>
      </c>
      <c r="AC2176" t="str">
        <f t="shared" si="273"/>
        <v>EN_Shipping_Fort Smith AR_2453EN_Shipping_Fort Smith AR_24532178b217-7cfe-4ae9-b0a5-96476f84665cea1f2310-71bb-4b31-a86e-6191e12a94915c076ba9-9c7c-4e77-b62f-8bbe8307b08d</v>
      </c>
      <c r="AD2176">
        <f t="shared" si="274"/>
        <v>1</v>
      </c>
      <c r="AE2176" t="str">
        <f>_xlfn.XLOOKUP(AF2176,'EN db generated JSON w_codes'!AK:AK,'EN db generated JSON w_codes'!A:A,"",0,1)</f>
        <v>1dabacc3-8228-4023-b6b8-755609262eab</v>
      </c>
      <c r="AF2176" t="str">
        <f t="shared" si="275"/>
        <v>2178b217-7cfe-4ae9-b0a5-96476f84665c45292ea1f2310-71bb-4b31-a86e-6191e12a94915c076ba9-9c7c-4e77-b62f-8bbe8307b08d0.1227881</v>
      </c>
      <c r="AG2176" t="str">
        <f t="shared" si="276"/>
        <v>2178b217-7cfe-4ae9-b0a5-96476f84665c4529245473ea1f2310-71bb-4b31-a86e-6191e12a94915c076ba9-9c7c-4e77-b62f-8bbe8307b08d0.1227881</v>
      </c>
      <c r="AH2176" s="1">
        <f t="shared" si="277"/>
        <v>45473</v>
      </c>
    </row>
    <row r="2177" spans="1:34" x14ac:dyDescent="0.25">
      <c r="A2177" s="2" t="s">
        <v>25366</v>
      </c>
      <c r="B2177" t="s">
        <v>263</v>
      </c>
      <c r="C2177" t="s">
        <v>263</v>
      </c>
      <c r="D2177" t="s">
        <v>26</v>
      </c>
      <c r="E2177" t="s">
        <v>1064</v>
      </c>
      <c r="F2177" s="2" t="s">
        <v>25384</v>
      </c>
      <c r="G2177" s="2" t="s">
        <v>25366</v>
      </c>
      <c r="H2177" s="1">
        <v>45292</v>
      </c>
      <c r="I2177" s="1">
        <v>45473</v>
      </c>
      <c r="J2177" t="s">
        <v>25388</v>
      </c>
      <c r="K2177" s="2" t="s">
        <v>25384</v>
      </c>
      <c r="L2177" t="s">
        <v>797</v>
      </c>
      <c r="M2177" s="2">
        <v>870000000000</v>
      </c>
      <c r="N2177" t="s">
        <v>3598</v>
      </c>
      <c r="O2177" t="s">
        <v>36</v>
      </c>
      <c r="P2177" t="s">
        <v>587</v>
      </c>
      <c r="Q2177" t="s">
        <v>588</v>
      </c>
      <c r="R2177" t="s">
        <v>3605</v>
      </c>
      <c r="S2177" t="s">
        <v>3608</v>
      </c>
      <c r="T2177">
        <v>0</v>
      </c>
      <c r="U2177">
        <v>-0.1</v>
      </c>
      <c r="V2177" s="3">
        <v>45309.867412546293</v>
      </c>
      <c r="W2177" s="3">
        <v>45309.867412546293</v>
      </c>
      <c r="X2177" s="3">
        <v>45309.867412546293</v>
      </c>
      <c r="Y2177" s="3">
        <v>45309.867489131946</v>
      </c>
      <c r="Z2177" t="str">
        <f t="shared" si="270"/>
        <v>EN_Shipping_Fort Smith AR_2453EN_Shipping_Fort Smith AR_24532178b217-7cfe-4ae9-b0a5-96476f84665c</v>
      </c>
      <c r="AA2177" t="str">
        <f t="shared" si="271"/>
        <v>EN_Shipping_Fort Smith AR_2453EN_Shipping_Fort Smith AR_24532178b217-7cfe-4ae9-b0a5-96476f84665c45292</v>
      </c>
      <c r="AB2177" t="str">
        <f t="shared" si="272"/>
        <v>EN_Shipping_Fort Smith AR_2453EN_Shipping_Fort Smith AR_24532178b217-7cfe-4ae9-b0a5-96476f84665cea1f2310-71bb-4b31-a86e-6191e12a9491</v>
      </c>
      <c r="AC2177" t="str">
        <f t="shared" si="273"/>
        <v>EN_Shipping_Fort Smith AR_2453EN_Shipping_Fort Smith AR_24532178b217-7cfe-4ae9-b0a5-96476f84665cea1f2310-71bb-4b31-a86e-6191e12a949131855626-d6c1-43f2-a691-837ee101f276</v>
      </c>
      <c r="AD2177">
        <f t="shared" si="274"/>
        <v>1</v>
      </c>
      <c r="AE2177" t="str">
        <f>_xlfn.XLOOKUP(AF2177,'EN db generated JSON w_codes'!AK:AK,'EN db generated JSON w_codes'!A:A,"",0,1)</f>
        <v>1dabacc3-8228-4023-b6b8-755609262eab</v>
      </c>
      <c r="AF2177" t="str">
        <f t="shared" si="275"/>
        <v>2178b217-7cfe-4ae9-b0a5-96476f84665c45292ea1f2310-71bb-4b31-a86e-6191e12a949131855626-d6c1-43f2-a691-837ee101f2765551fa74-a5bd-4ad7-8476-5772d2ff67b431895e81-3474-4f0f-9ed6-47435f2dc2600-0.1</v>
      </c>
      <c r="AG2177" t="str">
        <f t="shared" si="276"/>
        <v>2178b217-7cfe-4ae9-b0a5-96476f84665c4529245473ea1f2310-71bb-4b31-a86e-6191e12a949131855626-d6c1-43f2-a691-837ee101f2765551fa74-a5bd-4ad7-8476-5772d2ff67b431895e81-3474-4f0f-9ed6-47435f2dc2600-0.1</v>
      </c>
      <c r="AH2177" s="1">
        <f t="shared" si="277"/>
        <v>45473</v>
      </c>
    </row>
    <row r="2178" spans="1:34" x14ac:dyDescent="0.25">
      <c r="A2178" s="2" t="s">
        <v>25366</v>
      </c>
      <c r="B2178" t="s">
        <v>263</v>
      </c>
      <c r="C2178" t="s">
        <v>263</v>
      </c>
      <c r="D2178" t="s">
        <v>26</v>
      </c>
      <c r="E2178" s="2" t="s">
        <v>1064</v>
      </c>
      <c r="F2178" s="2" t="s">
        <v>25384</v>
      </c>
      <c r="G2178" s="2" t="s">
        <v>25366</v>
      </c>
      <c r="H2178" s="1">
        <v>45292</v>
      </c>
      <c r="I2178" s="1">
        <v>45473</v>
      </c>
      <c r="J2178" t="s">
        <v>25389</v>
      </c>
      <c r="K2178" s="2" t="s">
        <v>25384</v>
      </c>
      <c r="L2178" t="s">
        <v>3708</v>
      </c>
      <c r="M2178" s="2" t="s">
        <v>82</v>
      </c>
      <c r="N2178" t="s">
        <v>3595</v>
      </c>
      <c r="O2178" t="s">
        <v>31</v>
      </c>
      <c r="P2178" t="s">
        <v>593</v>
      </c>
      <c r="Q2178" t="s">
        <v>594</v>
      </c>
      <c r="R2178" t="s">
        <v>3605</v>
      </c>
      <c r="S2178" t="s">
        <v>3608</v>
      </c>
      <c r="T2178">
        <v>0</v>
      </c>
      <c r="U2178">
        <v>1</v>
      </c>
      <c r="V2178" s="3">
        <v>45309.867412546293</v>
      </c>
      <c r="W2178" s="3">
        <v>45309.867412546293</v>
      </c>
      <c r="X2178" s="3">
        <v>45309.867412546293</v>
      </c>
      <c r="Y2178" s="3">
        <v>45309.867489131946</v>
      </c>
      <c r="Z2178" t="str">
        <f t="shared" si="270"/>
        <v>EN_Shipping_Fort Smith AR_2453EN_Shipping_Fort Smith AR_24532178b217-7cfe-4ae9-b0a5-96476f84665c</v>
      </c>
      <c r="AA2178" t="str">
        <f t="shared" si="271"/>
        <v>EN_Shipping_Fort Smith AR_2453EN_Shipping_Fort Smith AR_24532178b217-7cfe-4ae9-b0a5-96476f84665c45292</v>
      </c>
      <c r="AB2178" t="str">
        <f t="shared" si="272"/>
        <v>EN_Shipping_Fort Smith AR_2453EN_Shipping_Fort Smith AR_24532178b217-7cfe-4ae9-b0a5-96476f84665c45087773-5160-4da0-812c-f50499175535</v>
      </c>
      <c r="AC2178" t="str">
        <f t="shared" si="273"/>
        <v>EN_Shipping_Fort Smith AR_2453EN_Shipping_Fort Smith AR_24532178b217-7cfe-4ae9-b0a5-96476f84665c45087773-5160-4da0-812c-f50499175535dc9edc8f-e12e-48ea-b3e4-aeff50ca09b3</v>
      </c>
      <c r="AD2178">
        <f t="shared" si="274"/>
        <v>1</v>
      </c>
      <c r="AE2178" t="str">
        <f>_xlfn.XLOOKUP(AF2178,'EN db generated JSON w_codes'!AK:AK,'EN db generated JSON w_codes'!A:A,"",0,1)</f>
        <v>1dabacc3-8228-4023-b6b8-755609262eab</v>
      </c>
      <c r="AF2178" t="str">
        <f t="shared" si="275"/>
        <v>2178b217-7cfe-4ae9-b0a5-96476f84665c4529245087773-5160-4da0-812c-f50499175535dc9edc8f-e12e-48ea-b3e4-aeff50ca09b35bc49ded-9278-441b-8337-0e3a7e3e9fd331895e81-3474-4f0f-9ed6-47435f2dc26001</v>
      </c>
      <c r="AG2178" t="str">
        <f t="shared" si="276"/>
        <v>2178b217-7cfe-4ae9-b0a5-96476f84665c452924547345087773-5160-4da0-812c-f50499175535dc9edc8f-e12e-48ea-b3e4-aeff50ca09b35bc49ded-9278-441b-8337-0e3a7e3e9fd331895e81-3474-4f0f-9ed6-47435f2dc26001</v>
      </c>
      <c r="AH2178" s="1">
        <f t="shared" si="277"/>
        <v>45473</v>
      </c>
    </row>
    <row r="2179" spans="1:34" x14ac:dyDescent="0.25">
      <c r="A2179" s="2" t="s">
        <v>25366</v>
      </c>
      <c r="B2179" t="s">
        <v>263</v>
      </c>
      <c r="C2179" t="s">
        <v>263</v>
      </c>
      <c r="D2179" t="s">
        <v>26</v>
      </c>
      <c r="E2179" s="2" t="s">
        <v>1064</v>
      </c>
      <c r="F2179" s="2" t="s">
        <v>25384</v>
      </c>
      <c r="G2179" s="2" t="s">
        <v>25366</v>
      </c>
      <c r="H2179" s="1">
        <v>45292</v>
      </c>
      <c r="I2179" s="1">
        <v>45473</v>
      </c>
      <c r="J2179" t="s">
        <v>25390</v>
      </c>
      <c r="K2179" s="2" t="s">
        <v>25384</v>
      </c>
      <c r="L2179" t="s">
        <v>3708</v>
      </c>
      <c r="M2179" s="2" t="s">
        <v>82</v>
      </c>
      <c r="N2179" t="s">
        <v>3597</v>
      </c>
      <c r="O2179" t="s">
        <v>44</v>
      </c>
      <c r="T2179">
        <v>0.112623</v>
      </c>
      <c r="U2179">
        <v>1</v>
      </c>
      <c r="V2179" s="3">
        <v>45309.867412546293</v>
      </c>
      <c r="W2179" s="3">
        <v>45309.867412546293</v>
      </c>
      <c r="X2179" s="3">
        <v>45309.867412546293</v>
      </c>
      <c r="Y2179" s="3">
        <v>45309.867489131946</v>
      </c>
      <c r="Z2179" t="str">
        <f t="shared" ref="Z2179:Z2242" si="278">_xlfn.CONCAT(B2179,C2179,E2179)</f>
        <v>EN_Shipping_Fort Smith AR_2453EN_Shipping_Fort Smith AR_24532178b217-7cfe-4ae9-b0a5-96476f84665c</v>
      </c>
      <c r="AA2179" t="str">
        <f t="shared" ref="AA2179:AA2242" si="279">_xlfn.CONCAT(B2179,C2179,E2179,H2179)</f>
        <v>EN_Shipping_Fort Smith AR_2453EN_Shipping_Fort Smith AR_24532178b217-7cfe-4ae9-b0a5-96476f84665c45292</v>
      </c>
      <c r="AB2179" t="str">
        <f t="shared" ref="AB2179:AB2242" si="280">_xlfn.CONCAT(B2179,C2179,E2179,L2179)</f>
        <v>EN_Shipping_Fort Smith AR_2453EN_Shipping_Fort Smith AR_24532178b217-7cfe-4ae9-b0a5-96476f84665c45087773-5160-4da0-812c-f50499175535</v>
      </c>
      <c r="AC2179" t="str">
        <f t="shared" ref="AC2179:AC2242" si="281">_xlfn.CONCAT(B2179,C2179,E2179,L2179,N2179)</f>
        <v>EN_Shipping_Fort Smith AR_2453EN_Shipping_Fort Smith AR_24532178b217-7cfe-4ae9-b0a5-96476f84665c45087773-5160-4da0-812c-f504991755355c076ba9-9c7c-4e77-b62f-8bbe8307b08d</v>
      </c>
      <c r="AD2179">
        <f t="shared" ref="AD2179:AD2242" si="282">COUNTIFS(E:E,E2179,H:H,H2179,I:I,I2179,L:L,L2179,N:N,N2179)</f>
        <v>1</v>
      </c>
      <c r="AE2179" t="str">
        <f>_xlfn.XLOOKUP(AF2179,'EN db generated JSON w_codes'!AK:AK,'EN db generated JSON w_codes'!A:A,"",0,1)</f>
        <v>1dabacc3-8228-4023-b6b8-755609262eab</v>
      </c>
      <c r="AF2179" t="str">
        <f t="shared" ref="AF2179:AF2242" si="283">IF(O2179="Combined Adder",_xlfn.CONCAT(E2179,H2179,L2179,N2179,T2179,U2179),_xlfn.CONCAT(E2179,H2179,L2179,N2179,P2179,R2179,T2179,U2179))</f>
        <v>2178b217-7cfe-4ae9-b0a5-96476f84665c4529245087773-5160-4da0-812c-f504991755355c076ba9-9c7c-4e77-b62f-8bbe8307b08d0.1126231</v>
      </c>
      <c r="AG2179" t="str">
        <f t="shared" ref="AG2179:AG2242" si="284">_xlfn.CONCAT(E2179,H2179,I2179,L2179,N2179,P2179,R2179,T2179,U2179)</f>
        <v>2178b217-7cfe-4ae9-b0a5-96476f84665c452924547345087773-5160-4da0-812c-f504991755355c076ba9-9c7c-4e77-b62f-8bbe8307b08d0.1126231</v>
      </c>
      <c r="AH2179" s="1">
        <f t="shared" ref="AH2179:AH2242" si="285">_xlfn.MAXIFS(I:I,B:B,B2179)</f>
        <v>45473</v>
      </c>
    </row>
    <row r="2180" spans="1:34" x14ac:dyDescent="0.25">
      <c r="A2180" s="2" t="s">
        <v>25366</v>
      </c>
      <c r="B2180" t="s">
        <v>263</v>
      </c>
      <c r="C2180" t="s">
        <v>263</v>
      </c>
      <c r="D2180" t="s">
        <v>26</v>
      </c>
      <c r="E2180" s="2" t="s">
        <v>1064</v>
      </c>
      <c r="F2180" s="2" t="s">
        <v>25384</v>
      </c>
      <c r="G2180" s="2" t="s">
        <v>25366</v>
      </c>
      <c r="H2180" s="1">
        <v>45292</v>
      </c>
      <c r="I2180" s="1">
        <v>45473</v>
      </c>
      <c r="J2180" s="2" t="s">
        <v>25391</v>
      </c>
      <c r="K2180" s="2" t="s">
        <v>25384</v>
      </c>
      <c r="L2180" t="s">
        <v>806</v>
      </c>
      <c r="M2180" s="2">
        <v>910000000000</v>
      </c>
      <c r="N2180" t="s">
        <v>3595</v>
      </c>
      <c r="O2180" t="s">
        <v>31</v>
      </c>
      <c r="P2180" t="s">
        <v>605</v>
      </c>
      <c r="Q2180" t="s">
        <v>606</v>
      </c>
      <c r="R2180" t="s">
        <v>3605</v>
      </c>
      <c r="S2180" t="s">
        <v>3608</v>
      </c>
      <c r="T2180">
        <v>0</v>
      </c>
      <c r="U2180">
        <v>0.9</v>
      </c>
      <c r="V2180" s="3">
        <v>45309.867412546293</v>
      </c>
      <c r="W2180" s="3">
        <v>45309.867412546293</v>
      </c>
      <c r="X2180" s="3">
        <v>45309.867412546293</v>
      </c>
      <c r="Y2180" s="3">
        <v>45309.867489131946</v>
      </c>
      <c r="Z2180" t="str">
        <f t="shared" si="278"/>
        <v>EN_Shipping_Fort Smith AR_2453EN_Shipping_Fort Smith AR_24532178b217-7cfe-4ae9-b0a5-96476f84665c</v>
      </c>
      <c r="AA2180" t="str">
        <f t="shared" si="279"/>
        <v>EN_Shipping_Fort Smith AR_2453EN_Shipping_Fort Smith AR_24532178b217-7cfe-4ae9-b0a5-96476f84665c45292</v>
      </c>
      <c r="AB2180" t="str">
        <f t="shared" si="280"/>
        <v>EN_Shipping_Fort Smith AR_2453EN_Shipping_Fort Smith AR_24532178b217-7cfe-4ae9-b0a5-96476f84665c2b367a97-94b2-4dd7-8082-130f85e0a736</v>
      </c>
      <c r="AC2180" t="str">
        <f t="shared" si="281"/>
        <v>EN_Shipping_Fort Smith AR_2453EN_Shipping_Fort Smith AR_24532178b217-7cfe-4ae9-b0a5-96476f84665c2b367a97-94b2-4dd7-8082-130f85e0a736dc9edc8f-e12e-48ea-b3e4-aeff50ca09b3</v>
      </c>
      <c r="AD2180">
        <f t="shared" si="282"/>
        <v>1</v>
      </c>
      <c r="AE2180" t="str">
        <f>_xlfn.XLOOKUP(AF2180,'EN db generated JSON w_codes'!AK:AK,'EN db generated JSON w_codes'!A:A,"",0,1)</f>
        <v>1dabacc3-8228-4023-b6b8-755609262eab</v>
      </c>
      <c r="AF2180" t="str">
        <f t="shared" si="283"/>
        <v>2178b217-7cfe-4ae9-b0a5-96476f84665c452922b367a97-94b2-4dd7-8082-130f85e0a736dc9edc8f-e12e-48ea-b3e4-aeff50ca09b3eecaa605-e371-4b55-b3f8-22c549a4459531895e81-3474-4f0f-9ed6-47435f2dc26000.9</v>
      </c>
      <c r="AG2180" t="str">
        <f t="shared" si="284"/>
        <v>2178b217-7cfe-4ae9-b0a5-96476f84665c45292454732b367a97-94b2-4dd7-8082-130f85e0a736dc9edc8f-e12e-48ea-b3e4-aeff50ca09b3eecaa605-e371-4b55-b3f8-22c549a4459531895e81-3474-4f0f-9ed6-47435f2dc26000.9</v>
      </c>
      <c r="AH2180" s="1">
        <f t="shared" si="285"/>
        <v>45473</v>
      </c>
    </row>
    <row r="2181" spans="1:34" x14ac:dyDescent="0.25">
      <c r="A2181" s="2" t="s">
        <v>25366</v>
      </c>
      <c r="B2181" t="s">
        <v>263</v>
      </c>
      <c r="C2181" t="s">
        <v>263</v>
      </c>
      <c r="D2181" t="s">
        <v>26</v>
      </c>
      <c r="E2181" s="2" t="s">
        <v>1064</v>
      </c>
      <c r="F2181" s="2" t="s">
        <v>25384</v>
      </c>
      <c r="G2181" s="2" t="s">
        <v>25366</v>
      </c>
      <c r="H2181" s="1">
        <v>45292</v>
      </c>
      <c r="I2181" s="1">
        <v>45473</v>
      </c>
      <c r="J2181" t="s">
        <v>25392</v>
      </c>
      <c r="K2181" s="2" t="s">
        <v>25384</v>
      </c>
      <c r="L2181" t="s">
        <v>806</v>
      </c>
      <c r="M2181" s="2">
        <v>910000000000</v>
      </c>
      <c r="N2181" t="s">
        <v>3596</v>
      </c>
      <c r="O2181" t="s">
        <v>40</v>
      </c>
      <c r="P2181" t="s">
        <v>689</v>
      </c>
      <c r="Q2181" t="s">
        <v>690</v>
      </c>
      <c r="R2181" t="s">
        <v>3605</v>
      </c>
      <c r="S2181" t="s">
        <v>3608</v>
      </c>
      <c r="T2181">
        <v>0</v>
      </c>
      <c r="U2181">
        <v>0.1</v>
      </c>
      <c r="V2181" s="3">
        <v>45309.867412546293</v>
      </c>
      <c r="W2181" s="3">
        <v>45309.867412546293</v>
      </c>
      <c r="X2181" s="3">
        <v>45309.867412546293</v>
      </c>
      <c r="Y2181" s="3">
        <v>45309.867489131946</v>
      </c>
      <c r="Z2181" t="str">
        <f t="shared" si="278"/>
        <v>EN_Shipping_Fort Smith AR_2453EN_Shipping_Fort Smith AR_24532178b217-7cfe-4ae9-b0a5-96476f84665c</v>
      </c>
      <c r="AA2181" t="str">
        <f t="shared" si="279"/>
        <v>EN_Shipping_Fort Smith AR_2453EN_Shipping_Fort Smith AR_24532178b217-7cfe-4ae9-b0a5-96476f84665c45292</v>
      </c>
      <c r="AB2181" t="str">
        <f t="shared" si="280"/>
        <v>EN_Shipping_Fort Smith AR_2453EN_Shipping_Fort Smith AR_24532178b217-7cfe-4ae9-b0a5-96476f84665c2b367a97-94b2-4dd7-8082-130f85e0a736</v>
      </c>
      <c r="AC2181" t="str">
        <f t="shared" si="281"/>
        <v>EN_Shipping_Fort Smith AR_2453EN_Shipping_Fort Smith AR_24532178b217-7cfe-4ae9-b0a5-96476f84665c2b367a97-94b2-4dd7-8082-130f85e0a73648f38a0b-1bf1-4df5-9979-f0b282c4299e</v>
      </c>
      <c r="AD2181">
        <f t="shared" si="282"/>
        <v>1</v>
      </c>
      <c r="AE2181" t="str">
        <f>_xlfn.XLOOKUP(AF2181,'EN db generated JSON w_codes'!AK:AK,'EN db generated JSON w_codes'!A:A,"",0,1)</f>
        <v>1dabacc3-8228-4023-b6b8-755609262eab</v>
      </c>
      <c r="AF2181" t="str">
        <f t="shared" si="283"/>
        <v>2178b217-7cfe-4ae9-b0a5-96476f84665c452922b367a97-94b2-4dd7-8082-130f85e0a73648f38a0b-1bf1-4df5-9979-f0b282c4299ebd129d86-a2c9-4c24-8a8a-57aee07c72b731895e81-3474-4f0f-9ed6-47435f2dc26000.1</v>
      </c>
      <c r="AG2181" t="str">
        <f t="shared" si="284"/>
        <v>2178b217-7cfe-4ae9-b0a5-96476f84665c45292454732b367a97-94b2-4dd7-8082-130f85e0a73648f38a0b-1bf1-4df5-9979-f0b282c4299ebd129d86-a2c9-4c24-8a8a-57aee07c72b731895e81-3474-4f0f-9ed6-47435f2dc26000.1</v>
      </c>
      <c r="AH2181" s="1">
        <f t="shared" si="285"/>
        <v>45473</v>
      </c>
    </row>
    <row r="2182" spans="1:34" x14ac:dyDescent="0.25">
      <c r="A2182" s="2" t="s">
        <v>25366</v>
      </c>
      <c r="B2182" t="s">
        <v>263</v>
      </c>
      <c r="C2182" t="s">
        <v>263</v>
      </c>
      <c r="D2182" t="s">
        <v>26</v>
      </c>
      <c r="E2182" s="2" t="s">
        <v>1064</v>
      </c>
      <c r="F2182" s="2" t="s">
        <v>25384</v>
      </c>
      <c r="G2182" s="2" t="s">
        <v>25366</v>
      </c>
      <c r="H2182" s="1">
        <v>45292</v>
      </c>
      <c r="I2182" s="1">
        <v>45473</v>
      </c>
      <c r="J2182" t="s">
        <v>25393</v>
      </c>
      <c r="K2182" s="2" t="s">
        <v>25384</v>
      </c>
      <c r="L2182" t="s">
        <v>806</v>
      </c>
      <c r="M2182" s="2">
        <v>910000000000</v>
      </c>
      <c r="N2182" t="s">
        <v>3597</v>
      </c>
      <c r="O2182" t="s">
        <v>44</v>
      </c>
      <c r="T2182">
        <v>0.12278799999999999</v>
      </c>
      <c r="U2182">
        <v>1</v>
      </c>
      <c r="V2182" s="3">
        <v>45309.867412546293</v>
      </c>
      <c r="W2182" s="3">
        <v>45309.867412546293</v>
      </c>
      <c r="X2182" s="3">
        <v>45309.867412546293</v>
      </c>
      <c r="Y2182" s="3">
        <v>45309.867489131946</v>
      </c>
      <c r="Z2182" t="str">
        <f t="shared" si="278"/>
        <v>EN_Shipping_Fort Smith AR_2453EN_Shipping_Fort Smith AR_24532178b217-7cfe-4ae9-b0a5-96476f84665c</v>
      </c>
      <c r="AA2182" t="str">
        <f t="shared" si="279"/>
        <v>EN_Shipping_Fort Smith AR_2453EN_Shipping_Fort Smith AR_24532178b217-7cfe-4ae9-b0a5-96476f84665c45292</v>
      </c>
      <c r="AB2182" t="str">
        <f t="shared" si="280"/>
        <v>EN_Shipping_Fort Smith AR_2453EN_Shipping_Fort Smith AR_24532178b217-7cfe-4ae9-b0a5-96476f84665c2b367a97-94b2-4dd7-8082-130f85e0a736</v>
      </c>
      <c r="AC2182" t="str">
        <f t="shared" si="281"/>
        <v>EN_Shipping_Fort Smith AR_2453EN_Shipping_Fort Smith AR_24532178b217-7cfe-4ae9-b0a5-96476f84665c2b367a97-94b2-4dd7-8082-130f85e0a7365c076ba9-9c7c-4e77-b62f-8bbe8307b08d</v>
      </c>
      <c r="AD2182">
        <f t="shared" si="282"/>
        <v>1</v>
      </c>
      <c r="AE2182" t="str">
        <f>_xlfn.XLOOKUP(AF2182,'EN db generated JSON w_codes'!AK:AK,'EN db generated JSON w_codes'!A:A,"",0,1)</f>
        <v>1dabacc3-8228-4023-b6b8-755609262eab</v>
      </c>
      <c r="AF2182" t="str">
        <f t="shared" si="283"/>
        <v>2178b217-7cfe-4ae9-b0a5-96476f84665c452922b367a97-94b2-4dd7-8082-130f85e0a7365c076ba9-9c7c-4e77-b62f-8bbe8307b08d0.1227881</v>
      </c>
      <c r="AG2182" t="str">
        <f t="shared" si="284"/>
        <v>2178b217-7cfe-4ae9-b0a5-96476f84665c45292454732b367a97-94b2-4dd7-8082-130f85e0a7365c076ba9-9c7c-4e77-b62f-8bbe8307b08d0.1227881</v>
      </c>
      <c r="AH2182" s="1">
        <f t="shared" si="285"/>
        <v>45473</v>
      </c>
    </row>
    <row r="2183" spans="1:34" x14ac:dyDescent="0.25">
      <c r="A2183" s="2" t="s">
        <v>25366</v>
      </c>
      <c r="B2183" t="s">
        <v>263</v>
      </c>
      <c r="C2183" t="s">
        <v>263</v>
      </c>
      <c r="D2183" t="s">
        <v>26</v>
      </c>
      <c r="E2183" s="2" t="s">
        <v>1064</v>
      </c>
      <c r="F2183" s="2" t="s">
        <v>25384</v>
      </c>
      <c r="G2183" s="2" t="s">
        <v>25366</v>
      </c>
      <c r="H2183" s="1">
        <v>45292</v>
      </c>
      <c r="I2183" s="1">
        <v>45473</v>
      </c>
      <c r="J2183" t="s">
        <v>25394</v>
      </c>
      <c r="K2183" s="2" t="s">
        <v>25384</v>
      </c>
      <c r="L2183" t="s">
        <v>806</v>
      </c>
      <c r="M2183" s="2">
        <v>910000000000</v>
      </c>
      <c r="N2183" t="s">
        <v>3598</v>
      </c>
      <c r="O2183" t="s">
        <v>36</v>
      </c>
      <c r="P2183" t="s">
        <v>587</v>
      </c>
      <c r="Q2183" t="s">
        <v>588</v>
      </c>
      <c r="R2183" t="s">
        <v>3605</v>
      </c>
      <c r="S2183" t="s">
        <v>3608</v>
      </c>
      <c r="T2183">
        <v>0</v>
      </c>
      <c r="U2183">
        <v>-0.1</v>
      </c>
      <c r="V2183" s="3">
        <v>45309.867412546293</v>
      </c>
      <c r="W2183" s="3">
        <v>45309.867412546293</v>
      </c>
      <c r="X2183" s="3">
        <v>45309.867412546293</v>
      </c>
      <c r="Y2183" s="3">
        <v>45309.867489131946</v>
      </c>
      <c r="Z2183" t="str">
        <f t="shared" si="278"/>
        <v>EN_Shipping_Fort Smith AR_2453EN_Shipping_Fort Smith AR_24532178b217-7cfe-4ae9-b0a5-96476f84665c</v>
      </c>
      <c r="AA2183" t="str">
        <f t="shared" si="279"/>
        <v>EN_Shipping_Fort Smith AR_2453EN_Shipping_Fort Smith AR_24532178b217-7cfe-4ae9-b0a5-96476f84665c45292</v>
      </c>
      <c r="AB2183" t="str">
        <f t="shared" si="280"/>
        <v>EN_Shipping_Fort Smith AR_2453EN_Shipping_Fort Smith AR_24532178b217-7cfe-4ae9-b0a5-96476f84665c2b367a97-94b2-4dd7-8082-130f85e0a736</v>
      </c>
      <c r="AC2183" t="str">
        <f t="shared" si="281"/>
        <v>EN_Shipping_Fort Smith AR_2453EN_Shipping_Fort Smith AR_24532178b217-7cfe-4ae9-b0a5-96476f84665c2b367a97-94b2-4dd7-8082-130f85e0a73631855626-d6c1-43f2-a691-837ee101f276</v>
      </c>
      <c r="AD2183">
        <f t="shared" si="282"/>
        <v>1</v>
      </c>
      <c r="AE2183" t="str">
        <f>_xlfn.XLOOKUP(AF2183,'EN db generated JSON w_codes'!AK:AK,'EN db generated JSON w_codes'!A:A,"",0,1)</f>
        <v>1dabacc3-8228-4023-b6b8-755609262eab</v>
      </c>
      <c r="AF2183" t="str">
        <f t="shared" si="283"/>
        <v>2178b217-7cfe-4ae9-b0a5-96476f84665c452922b367a97-94b2-4dd7-8082-130f85e0a73631855626-d6c1-43f2-a691-837ee101f2765551fa74-a5bd-4ad7-8476-5772d2ff67b431895e81-3474-4f0f-9ed6-47435f2dc2600-0.1</v>
      </c>
      <c r="AG2183" t="str">
        <f t="shared" si="284"/>
        <v>2178b217-7cfe-4ae9-b0a5-96476f84665c45292454732b367a97-94b2-4dd7-8082-130f85e0a73631855626-d6c1-43f2-a691-837ee101f2765551fa74-a5bd-4ad7-8476-5772d2ff67b431895e81-3474-4f0f-9ed6-47435f2dc2600-0.1</v>
      </c>
      <c r="AH2183" s="1">
        <f t="shared" si="285"/>
        <v>45473</v>
      </c>
    </row>
    <row r="2184" spans="1:34" x14ac:dyDescent="0.25">
      <c r="A2184" s="2" t="s">
        <v>25366</v>
      </c>
      <c r="B2184" t="s">
        <v>263</v>
      </c>
      <c r="C2184" t="s">
        <v>263</v>
      </c>
      <c r="D2184" t="s">
        <v>26</v>
      </c>
      <c r="E2184" s="2" t="s">
        <v>1064</v>
      </c>
      <c r="F2184" t="s">
        <v>25384</v>
      </c>
      <c r="G2184" s="2" t="s">
        <v>25366</v>
      </c>
      <c r="H2184" s="1">
        <v>45292</v>
      </c>
      <c r="I2184" s="1">
        <v>45473</v>
      </c>
      <c r="J2184" t="s">
        <v>25395</v>
      </c>
      <c r="K2184" t="s">
        <v>25384</v>
      </c>
      <c r="L2184" t="s">
        <v>3720</v>
      </c>
      <c r="M2184" s="2" t="s">
        <v>205</v>
      </c>
      <c r="N2184" t="s">
        <v>3595</v>
      </c>
      <c r="O2184" t="s">
        <v>31</v>
      </c>
      <c r="P2184" t="s">
        <v>605</v>
      </c>
      <c r="Q2184" t="s">
        <v>606</v>
      </c>
      <c r="R2184" t="s">
        <v>3605</v>
      </c>
      <c r="S2184" t="s">
        <v>3608</v>
      </c>
      <c r="T2184">
        <v>0</v>
      </c>
      <c r="U2184">
        <v>1</v>
      </c>
      <c r="V2184" s="3">
        <v>45309.867412546293</v>
      </c>
      <c r="W2184" s="3">
        <v>45309.867412546293</v>
      </c>
      <c r="X2184" s="3">
        <v>45309.867412546293</v>
      </c>
      <c r="Y2184" s="3">
        <v>45309.867489131946</v>
      </c>
      <c r="Z2184" t="str">
        <f t="shared" si="278"/>
        <v>EN_Shipping_Fort Smith AR_2453EN_Shipping_Fort Smith AR_24532178b217-7cfe-4ae9-b0a5-96476f84665c</v>
      </c>
      <c r="AA2184" t="str">
        <f t="shared" si="279"/>
        <v>EN_Shipping_Fort Smith AR_2453EN_Shipping_Fort Smith AR_24532178b217-7cfe-4ae9-b0a5-96476f84665c45292</v>
      </c>
      <c r="AB2184" t="str">
        <f t="shared" si="280"/>
        <v>EN_Shipping_Fort Smith AR_2453EN_Shipping_Fort Smith AR_24532178b217-7cfe-4ae9-b0a5-96476f84665c6edfe831-85f9-47cc-a896-7e4dc2239117</v>
      </c>
      <c r="AC2184" t="str">
        <f t="shared" si="281"/>
        <v>EN_Shipping_Fort Smith AR_2453EN_Shipping_Fort Smith AR_24532178b217-7cfe-4ae9-b0a5-96476f84665c6edfe831-85f9-47cc-a896-7e4dc2239117dc9edc8f-e12e-48ea-b3e4-aeff50ca09b3</v>
      </c>
      <c r="AD2184">
        <f t="shared" si="282"/>
        <v>1</v>
      </c>
      <c r="AE2184" t="str">
        <f>_xlfn.XLOOKUP(AF2184,'EN db generated JSON w_codes'!AK:AK,'EN db generated JSON w_codes'!A:A,"",0,1)</f>
        <v>1dabacc3-8228-4023-b6b8-755609262eab</v>
      </c>
      <c r="AF2184" t="str">
        <f t="shared" si="283"/>
        <v>2178b217-7cfe-4ae9-b0a5-96476f84665c452926edfe831-85f9-47cc-a896-7e4dc2239117dc9edc8f-e12e-48ea-b3e4-aeff50ca09b3eecaa605-e371-4b55-b3f8-22c549a4459531895e81-3474-4f0f-9ed6-47435f2dc26001</v>
      </c>
      <c r="AG2184" t="str">
        <f t="shared" si="284"/>
        <v>2178b217-7cfe-4ae9-b0a5-96476f84665c45292454736edfe831-85f9-47cc-a896-7e4dc2239117dc9edc8f-e12e-48ea-b3e4-aeff50ca09b3eecaa605-e371-4b55-b3f8-22c549a4459531895e81-3474-4f0f-9ed6-47435f2dc26001</v>
      </c>
      <c r="AH2184" s="1">
        <f t="shared" si="285"/>
        <v>45473</v>
      </c>
    </row>
    <row r="2185" spans="1:34" x14ac:dyDescent="0.25">
      <c r="A2185" s="2" t="s">
        <v>25366</v>
      </c>
      <c r="B2185" t="s">
        <v>263</v>
      </c>
      <c r="C2185" t="s">
        <v>263</v>
      </c>
      <c r="D2185" t="s">
        <v>26</v>
      </c>
      <c r="E2185" s="2" t="s">
        <v>1064</v>
      </c>
      <c r="F2185" t="s">
        <v>25384</v>
      </c>
      <c r="G2185" s="2" t="s">
        <v>25366</v>
      </c>
      <c r="H2185" s="1">
        <v>45292</v>
      </c>
      <c r="I2185" s="1">
        <v>45473</v>
      </c>
      <c r="J2185" t="s">
        <v>25396</v>
      </c>
      <c r="K2185" t="s">
        <v>25384</v>
      </c>
      <c r="L2185" t="s">
        <v>3720</v>
      </c>
      <c r="M2185" s="2" t="s">
        <v>205</v>
      </c>
      <c r="N2185" t="s">
        <v>3597</v>
      </c>
      <c r="O2185" t="s">
        <v>44</v>
      </c>
      <c r="T2185">
        <v>0.112623</v>
      </c>
      <c r="U2185">
        <v>1</v>
      </c>
      <c r="V2185" s="3">
        <v>45309.867412546293</v>
      </c>
      <c r="W2185" s="3">
        <v>45309.867412546293</v>
      </c>
      <c r="X2185" s="3">
        <v>45309.867412546293</v>
      </c>
      <c r="Y2185" s="3">
        <v>45309.867489131946</v>
      </c>
      <c r="Z2185" t="str">
        <f t="shared" si="278"/>
        <v>EN_Shipping_Fort Smith AR_2453EN_Shipping_Fort Smith AR_24532178b217-7cfe-4ae9-b0a5-96476f84665c</v>
      </c>
      <c r="AA2185" t="str">
        <f t="shared" si="279"/>
        <v>EN_Shipping_Fort Smith AR_2453EN_Shipping_Fort Smith AR_24532178b217-7cfe-4ae9-b0a5-96476f84665c45292</v>
      </c>
      <c r="AB2185" t="str">
        <f t="shared" si="280"/>
        <v>EN_Shipping_Fort Smith AR_2453EN_Shipping_Fort Smith AR_24532178b217-7cfe-4ae9-b0a5-96476f84665c6edfe831-85f9-47cc-a896-7e4dc2239117</v>
      </c>
      <c r="AC2185" t="str">
        <f t="shared" si="281"/>
        <v>EN_Shipping_Fort Smith AR_2453EN_Shipping_Fort Smith AR_24532178b217-7cfe-4ae9-b0a5-96476f84665c6edfe831-85f9-47cc-a896-7e4dc22391175c076ba9-9c7c-4e77-b62f-8bbe8307b08d</v>
      </c>
      <c r="AD2185">
        <f t="shared" si="282"/>
        <v>1</v>
      </c>
      <c r="AE2185" t="str">
        <f>_xlfn.XLOOKUP(AF2185,'EN db generated JSON w_codes'!AK:AK,'EN db generated JSON w_codes'!A:A,"",0,1)</f>
        <v>1dabacc3-8228-4023-b6b8-755609262eab</v>
      </c>
      <c r="AF2185" t="str">
        <f t="shared" si="283"/>
        <v>2178b217-7cfe-4ae9-b0a5-96476f84665c452926edfe831-85f9-47cc-a896-7e4dc22391175c076ba9-9c7c-4e77-b62f-8bbe8307b08d0.1126231</v>
      </c>
      <c r="AG2185" t="str">
        <f t="shared" si="284"/>
        <v>2178b217-7cfe-4ae9-b0a5-96476f84665c45292454736edfe831-85f9-47cc-a896-7e4dc22391175c076ba9-9c7c-4e77-b62f-8bbe8307b08d0.1126231</v>
      </c>
      <c r="AH2185" s="1">
        <f t="shared" si="285"/>
        <v>45473</v>
      </c>
    </row>
    <row r="2186" spans="1:34" x14ac:dyDescent="0.25">
      <c r="A2186" s="2" t="s">
        <v>25366</v>
      </c>
      <c r="B2186" t="s">
        <v>263</v>
      </c>
      <c r="C2186" t="s">
        <v>263</v>
      </c>
      <c r="D2186" t="s">
        <v>26</v>
      </c>
      <c r="E2186" s="2" t="s">
        <v>1064</v>
      </c>
      <c r="F2186" t="s">
        <v>25384</v>
      </c>
      <c r="G2186" s="2" t="s">
        <v>25366</v>
      </c>
      <c r="H2186" s="1">
        <v>45292</v>
      </c>
      <c r="I2186" s="1">
        <v>45473</v>
      </c>
      <c r="J2186" t="s">
        <v>25397</v>
      </c>
      <c r="K2186" t="s">
        <v>25384</v>
      </c>
      <c r="L2186" t="s">
        <v>813</v>
      </c>
      <c r="M2186" s="2">
        <v>930000000000</v>
      </c>
      <c r="N2186" t="s">
        <v>3595</v>
      </c>
      <c r="O2186" t="s">
        <v>31</v>
      </c>
      <c r="P2186" t="s">
        <v>605</v>
      </c>
      <c r="Q2186" t="s">
        <v>606</v>
      </c>
      <c r="R2186" t="s">
        <v>3605</v>
      </c>
      <c r="S2186" t="s">
        <v>3608</v>
      </c>
      <c r="T2186">
        <v>0</v>
      </c>
      <c r="U2186">
        <v>0.9</v>
      </c>
      <c r="V2186" s="3">
        <v>45309.867412546293</v>
      </c>
      <c r="W2186" s="3">
        <v>45309.867412546293</v>
      </c>
      <c r="X2186" s="3">
        <v>45309.867412546293</v>
      </c>
      <c r="Y2186" s="3">
        <v>45309.867489131946</v>
      </c>
      <c r="Z2186" t="str">
        <f t="shared" si="278"/>
        <v>EN_Shipping_Fort Smith AR_2453EN_Shipping_Fort Smith AR_24532178b217-7cfe-4ae9-b0a5-96476f84665c</v>
      </c>
      <c r="AA2186" t="str">
        <f t="shared" si="279"/>
        <v>EN_Shipping_Fort Smith AR_2453EN_Shipping_Fort Smith AR_24532178b217-7cfe-4ae9-b0a5-96476f84665c45292</v>
      </c>
      <c r="AB2186" t="str">
        <f t="shared" si="280"/>
        <v>EN_Shipping_Fort Smith AR_2453EN_Shipping_Fort Smith AR_24532178b217-7cfe-4ae9-b0a5-96476f84665c6d63bd62-c4bf-47cb-b8f3-f42dd3b275a0</v>
      </c>
      <c r="AC2186" t="str">
        <f t="shared" si="281"/>
        <v>EN_Shipping_Fort Smith AR_2453EN_Shipping_Fort Smith AR_24532178b217-7cfe-4ae9-b0a5-96476f84665c6d63bd62-c4bf-47cb-b8f3-f42dd3b275a0dc9edc8f-e12e-48ea-b3e4-aeff50ca09b3</v>
      </c>
      <c r="AD2186">
        <f t="shared" si="282"/>
        <v>1</v>
      </c>
      <c r="AE2186" t="str">
        <f>_xlfn.XLOOKUP(AF2186,'EN db generated JSON w_codes'!AK:AK,'EN db generated JSON w_codes'!A:A,"",0,1)</f>
        <v>1dabacc3-8228-4023-b6b8-755609262eab</v>
      </c>
      <c r="AF2186" t="str">
        <f t="shared" si="283"/>
        <v>2178b217-7cfe-4ae9-b0a5-96476f84665c452926d63bd62-c4bf-47cb-b8f3-f42dd3b275a0dc9edc8f-e12e-48ea-b3e4-aeff50ca09b3eecaa605-e371-4b55-b3f8-22c549a4459531895e81-3474-4f0f-9ed6-47435f2dc26000.9</v>
      </c>
      <c r="AG2186" t="str">
        <f t="shared" si="284"/>
        <v>2178b217-7cfe-4ae9-b0a5-96476f84665c45292454736d63bd62-c4bf-47cb-b8f3-f42dd3b275a0dc9edc8f-e12e-48ea-b3e4-aeff50ca09b3eecaa605-e371-4b55-b3f8-22c549a4459531895e81-3474-4f0f-9ed6-47435f2dc26000.9</v>
      </c>
      <c r="AH2186" s="1">
        <f t="shared" si="285"/>
        <v>45473</v>
      </c>
    </row>
    <row r="2187" spans="1:34" x14ac:dyDescent="0.25">
      <c r="A2187" s="2" t="s">
        <v>25366</v>
      </c>
      <c r="B2187" t="s">
        <v>263</v>
      </c>
      <c r="C2187" t="s">
        <v>263</v>
      </c>
      <c r="D2187" t="s">
        <v>26</v>
      </c>
      <c r="E2187" s="2" t="s">
        <v>1064</v>
      </c>
      <c r="F2187" t="s">
        <v>25384</v>
      </c>
      <c r="G2187" s="2" t="s">
        <v>25366</v>
      </c>
      <c r="H2187" s="1">
        <v>45292</v>
      </c>
      <c r="I2187" s="1">
        <v>45473</v>
      </c>
      <c r="J2187" t="s">
        <v>25398</v>
      </c>
      <c r="K2187" t="s">
        <v>25384</v>
      </c>
      <c r="L2187" t="s">
        <v>813</v>
      </c>
      <c r="M2187" s="2">
        <v>930000000000</v>
      </c>
      <c r="N2187" t="s">
        <v>3596</v>
      </c>
      <c r="O2187" t="s">
        <v>40</v>
      </c>
      <c r="P2187" t="s">
        <v>689</v>
      </c>
      <c r="Q2187" t="s">
        <v>690</v>
      </c>
      <c r="R2187" t="s">
        <v>3605</v>
      </c>
      <c r="S2187" t="s">
        <v>3608</v>
      </c>
      <c r="T2187">
        <v>0</v>
      </c>
      <c r="U2187">
        <v>0.1</v>
      </c>
      <c r="V2187" s="3">
        <v>45309.867412546293</v>
      </c>
      <c r="W2187" s="3">
        <v>45309.867412546293</v>
      </c>
      <c r="X2187" s="3">
        <v>45309.867412546293</v>
      </c>
      <c r="Y2187" s="3">
        <v>45309.867489131946</v>
      </c>
      <c r="Z2187" t="str">
        <f t="shared" si="278"/>
        <v>EN_Shipping_Fort Smith AR_2453EN_Shipping_Fort Smith AR_24532178b217-7cfe-4ae9-b0a5-96476f84665c</v>
      </c>
      <c r="AA2187" t="str">
        <f t="shared" si="279"/>
        <v>EN_Shipping_Fort Smith AR_2453EN_Shipping_Fort Smith AR_24532178b217-7cfe-4ae9-b0a5-96476f84665c45292</v>
      </c>
      <c r="AB2187" t="str">
        <f t="shared" si="280"/>
        <v>EN_Shipping_Fort Smith AR_2453EN_Shipping_Fort Smith AR_24532178b217-7cfe-4ae9-b0a5-96476f84665c6d63bd62-c4bf-47cb-b8f3-f42dd3b275a0</v>
      </c>
      <c r="AC2187" t="str">
        <f t="shared" si="281"/>
        <v>EN_Shipping_Fort Smith AR_2453EN_Shipping_Fort Smith AR_24532178b217-7cfe-4ae9-b0a5-96476f84665c6d63bd62-c4bf-47cb-b8f3-f42dd3b275a048f38a0b-1bf1-4df5-9979-f0b282c4299e</v>
      </c>
      <c r="AD2187">
        <f t="shared" si="282"/>
        <v>1</v>
      </c>
      <c r="AE2187" t="str">
        <f>_xlfn.XLOOKUP(AF2187,'EN db generated JSON w_codes'!AK:AK,'EN db generated JSON w_codes'!A:A,"",0,1)</f>
        <v>1dabacc3-8228-4023-b6b8-755609262eab</v>
      </c>
      <c r="AF2187" t="str">
        <f t="shared" si="283"/>
        <v>2178b217-7cfe-4ae9-b0a5-96476f84665c452926d63bd62-c4bf-47cb-b8f3-f42dd3b275a048f38a0b-1bf1-4df5-9979-f0b282c4299ebd129d86-a2c9-4c24-8a8a-57aee07c72b731895e81-3474-4f0f-9ed6-47435f2dc26000.1</v>
      </c>
      <c r="AG2187" t="str">
        <f t="shared" si="284"/>
        <v>2178b217-7cfe-4ae9-b0a5-96476f84665c45292454736d63bd62-c4bf-47cb-b8f3-f42dd3b275a048f38a0b-1bf1-4df5-9979-f0b282c4299ebd129d86-a2c9-4c24-8a8a-57aee07c72b731895e81-3474-4f0f-9ed6-47435f2dc26000.1</v>
      </c>
      <c r="AH2187" s="1">
        <f t="shared" si="285"/>
        <v>45473</v>
      </c>
    </row>
    <row r="2188" spans="1:34" x14ac:dyDescent="0.25">
      <c r="A2188" s="2" t="s">
        <v>25366</v>
      </c>
      <c r="B2188" t="s">
        <v>263</v>
      </c>
      <c r="C2188" t="s">
        <v>263</v>
      </c>
      <c r="D2188" t="s">
        <v>26</v>
      </c>
      <c r="E2188" s="2" t="s">
        <v>1064</v>
      </c>
      <c r="F2188" t="s">
        <v>25384</v>
      </c>
      <c r="G2188" s="2" t="s">
        <v>25366</v>
      </c>
      <c r="H2188" s="1">
        <v>45292</v>
      </c>
      <c r="I2188" s="1">
        <v>45473</v>
      </c>
      <c r="J2188" t="s">
        <v>25399</v>
      </c>
      <c r="K2188" t="s">
        <v>25384</v>
      </c>
      <c r="L2188" t="s">
        <v>813</v>
      </c>
      <c r="M2188" s="2">
        <v>930000000000</v>
      </c>
      <c r="N2188" t="s">
        <v>3597</v>
      </c>
      <c r="O2188" t="s">
        <v>44</v>
      </c>
      <c r="T2188">
        <v>0.12278799999999999</v>
      </c>
      <c r="U2188">
        <v>1</v>
      </c>
      <c r="V2188" s="3">
        <v>45309.867412546293</v>
      </c>
      <c r="W2188" s="3">
        <v>45309.867412546293</v>
      </c>
      <c r="X2188" s="3">
        <v>45309.867412546293</v>
      </c>
      <c r="Y2188" s="3">
        <v>45309.867489131946</v>
      </c>
      <c r="Z2188" t="str">
        <f t="shared" si="278"/>
        <v>EN_Shipping_Fort Smith AR_2453EN_Shipping_Fort Smith AR_24532178b217-7cfe-4ae9-b0a5-96476f84665c</v>
      </c>
      <c r="AA2188" t="str">
        <f t="shared" si="279"/>
        <v>EN_Shipping_Fort Smith AR_2453EN_Shipping_Fort Smith AR_24532178b217-7cfe-4ae9-b0a5-96476f84665c45292</v>
      </c>
      <c r="AB2188" t="str">
        <f t="shared" si="280"/>
        <v>EN_Shipping_Fort Smith AR_2453EN_Shipping_Fort Smith AR_24532178b217-7cfe-4ae9-b0a5-96476f84665c6d63bd62-c4bf-47cb-b8f3-f42dd3b275a0</v>
      </c>
      <c r="AC2188" t="str">
        <f t="shared" si="281"/>
        <v>EN_Shipping_Fort Smith AR_2453EN_Shipping_Fort Smith AR_24532178b217-7cfe-4ae9-b0a5-96476f84665c6d63bd62-c4bf-47cb-b8f3-f42dd3b275a05c076ba9-9c7c-4e77-b62f-8bbe8307b08d</v>
      </c>
      <c r="AD2188">
        <f t="shared" si="282"/>
        <v>1</v>
      </c>
      <c r="AE2188" t="str">
        <f>_xlfn.XLOOKUP(AF2188,'EN db generated JSON w_codes'!AK:AK,'EN db generated JSON w_codes'!A:A,"",0,1)</f>
        <v>1dabacc3-8228-4023-b6b8-755609262eab</v>
      </c>
      <c r="AF2188" t="str">
        <f t="shared" si="283"/>
        <v>2178b217-7cfe-4ae9-b0a5-96476f84665c452926d63bd62-c4bf-47cb-b8f3-f42dd3b275a05c076ba9-9c7c-4e77-b62f-8bbe8307b08d0.1227881</v>
      </c>
      <c r="AG2188" t="str">
        <f t="shared" si="284"/>
        <v>2178b217-7cfe-4ae9-b0a5-96476f84665c45292454736d63bd62-c4bf-47cb-b8f3-f42dd3b275a05c076ba9-9c7c-4e77-b62f-8bbe8307b08d0.1227881</v>
      </c>
      <c r="AH2188" s="1">
        <f t="shared" si="285"/>
        <v>45473</v>
      </c>
    </row>
    <row r="2189" spans="1:34" x14ac:dyDescent="0.25">
      <c r="A2189" s="2" t="s">
        <v>25366</v>
      </c>
      <c r="B2189" t="s">
        <v>263</v>
      </c>
      <c r="C2189" t="s">
        <v>263</v>
      </c>
      <c r="D2189" t="s">
        <v>26</v>
      </c>
      <c r="E2189" s="2" t="s">
        <v>1064</v>
      </c>
      <c r="F2189" t="s">
        <v>25384</v>
      </c>
      <c r="G2189" s="2" t="s">
        <v>25366</v>
      </c>
      <c r="H2189" s="1">
        <v>45292</v>
      </c>
      <c r="I2189" s="1">
        <v>45473</v>
      </c>
      <c r="J2189" t="s">
        <v>25400</v>
      </c>
      <c r="K2189" t="s">
        <v>25384</v>
      </c>
      <c r="L2189" t="s">
        <v>813</v>
      </c>
      <c r="M2189" s="2">
        <v>930000000000</v>
      </c>
      <c r="N2189" t="s">
        <v>3598</v>
      </c>
      <c r="O2189" t="s">
        <v>36</v>
      </c>
      <c r="P2189" t="s">
        <v>587</v>
      </c>
      <c r="Q2189" t="s">
        <v>588</v>
      </c>
      <c r="R2189" t="s">
        <v>3605</v>
      </c>
      <c r="S2189" t="s">
        <v>3608</v>
      </c>
      <c r="T2189">
        <v>0</v>
      </c>
      <c r="U2189">
        <v>-0.1</v>
      </c>
      <c r="V2189" s="3">
        <v>45309.867412546293</v>
      </c>
      <c r="W2189" s="3">
        <v>45309.867412546293</v>
      </c>
      <c r="X2189" s="3">
        <v>45309.867412546293</v>
      </c>
      <c r="Y2189" s="3">
        <v>45309.867489131946</v>
      </c>
      <c r="Z2189" t="str">
        <f t="shared" si="278"/>
        <v>EN_Shipping_Fort Smith AR_2453EN_Shipping_Fort Smith AR_24532178b217-7cfe-4ae9-b0a5-96476f84665c</v>
      </c>
      <c r="AA2189" t="str">
        <f t="shared" si="279"/>
        <v>EN_Shipping_Fort Smith AR_2453EN_Shipping_Fort Smith AR_24532178b217-7cfe-4ae9-b0a5-96476f84665c45292</v>
      </c>
      <c r="AB2189" t="str">
        <f t="shared" si="280"/>
        <v>EN_Shipping_Fort Smith AR_2453EN_Shipping_Fort Smith AR_24532178b217-7cfe-4ae9-b0a5-96476f84665c6d63bd62-c4bf-47cb-b8f3-f42dd3b275a0</v>
      </c>
      <c r="AC2189" t="str">
        <f t="shared" si="281"/>
        <v>EN_Shipping_Fort Smith AR_2453EN_Shipping_Fort Smith AR_24532178b217-7cfe-4ae9-b0a5-96476f84665c6d63bd62-c4bf-47cb-b8f3-f42dd3b275a031855626-d6c1-43f2-a691-837ee101f276</v>
      </c>
      <c r="AD2189">
        <f t="shared" si="282"/>
        <v>1</v>
      </c>
      <c r="AE2189" t="str">
        <f>_xlfn.XLOOKUP(AF2189,'EN db generated JSON w_codes'!AK:AK,'EN db generated JSON w_codes'!A:A,"",0,1)</f>
        <v>1dabacc3-8228-4023-b6b8-755609262eab</v>
      </c>
      <c r="AF2189" t="str">
        <f t="shared" si="283"/>
        <v>2178b217-7cfe-4ae9-b0a5-96476f84665c452926d63bd62-c4bf-47cb-b8f3-f42dd3b275a031855626-d6c1-43f2-a691-837ee101f2765551fa74-a5bd-4ad7-8476-5772d2ff67b431895e81-3474-4f0f-9ed6-47435f2dc2600-0.1</v>
      </c>
      <c r="AG2189" t="str">
        <f t="shared" si="284"/>
        <v>2178b217-7cfe-4ae9-b0a5-96476f84665c45292454736d63bd62-c4bf-47cb-b8f3-f42dd3b275a031855626-d6c1-43f2-a691-837ee101f2765551fa74-a5bd-4ad7-8476-5772d2ff67b431895e81-3474-4f0f-9ed6-47435f2dc2600-0.1</v>
      </c>
      <c r="AH2189" s="1">
        <f t="shared" si="285"/>
        <v>45473</v>
      </c>
    </row>
    <row r="2190" spans="1:34" x14ac:dyDescent="0.25">
      <c r="A2190" s="2" t="s">
        <v>25401</v>
      </c>
      <c r="B2190" t="s">
        <v>266</v>
      </c>
      <c r="C2190" t="s">
        <v>266</v>
      </c>
      <c r="D2190" t="s">
        <v>26</v>
      </c>
      <c r="E2190" s="2" t="s">
        <v>3161</v>
      </c>
      <c r="F2190" t="s">
        <v>25402</v>
      </c>
      <c r="G2190" s="2" t="s">
        <v>25401</v>
      </c>
      <c r="H2190" s="1">
        <v>45200</v>
      </c>
      <c r="I2190" s="1">
        <v>45291</v>
      </c>
      <c r="J2190" t="s">
        <v>25403</v>
      </c>
      <c r="K2190" t="s">
        <v>25402</v>
      </c>
      <c r="L2190" t="s">
        <v>797</v>
      </c>
      <c r="M2190" s="2">
        <v>870000000000</v>
      </c>
      <c r="N2190" t="s">
        <v>3595</v>
      </c>
      <c r="O2190" t="s">
        <v>31</v>
      </c>
      <c r="P2190" t="s">
        <v>593</v>
      </c>
      <c r="Q2190" t="s">
        <v>594</v>
      </c>
      <c r="R2190" t="s">
        <v>3605</v>
      </c>
      <c r="S2190" t="s">
        <v>3608</v>
      </c>
      <c r="T2190">
        <v>0</v>
      </c>
      <c r="U2190">
        <v>0.9</v>
      </c>
      <c r="V2190" s="3">
        <v>45309.867412546293</v>
      </c>
      <c r="W2190" s="3">
        <v>45309.867412546293</v>
      </c>
      <c r="X2190" s="3">
        <v>45309.867412546293</v>
      </c>
      <c r="Y2190" s="3">
        <v>45309.867489131946</v>
      </c>
      <c r="Z2190" t="str">
        <f t="shared" si="278"/>
        <v>EN_Shipping_Fort Worth TX_2669EN_Shipping_Fort Worth TX_266909e52b0f-3150-4d06-8fef-60608171ec30</v>
      </c>
      <c r="AA2190" t="str">
        <f t="shared" si="279"/>
        <v>EN_Shipping_Fort Worth TX_2669EN_Shipping_Fort Worth TX_266909e52b0f-3150-4d06-8fef-60608171ec3045200</v>
      </c>
      <c r="AB2190" t="str">
        <f t="shared" si="280"/>
        <v>EN_Shipping_Fort Worth TX_2669EN_Shipping_Fort Worth TX_266909e52b0f-3150-4d06-8fef-60608171ec30ea1f2310-71bb-4b31-a86e-6191e12a9491</v>
      </c>
      <c r="AC2190" t="str">
        <f t="shared" si="281"/>
        <v>EN_Shipping_Fort Worth TX_2669EN_Shipping_Fort Worth TX_266909e52b0f-3150-4d06-8fef-60608171ec30ea1f2310-71bb-4b31-a86e-6191e12a9491dc9edc8f-e12e-48ea-b3e4-aeff50ca09b3</v>
      </c>
      <c r="AD2190">
        <f t="shared" si="282"/>
        <v>1</v>
      </c>
      <c r="AE2190" t="str">
        <f>_xlfn.XLOOKUP(AF2190,'EN db generated JSON w_codes'!AK:AK,'EN db generated JSON w_codes'!A:A,"",0,1)</f>
        <v>391357da-1633-412c-a734-5f66c9049f44</v>
      </c>
      <c r="AF2190" t="str">
        <f t="shared" si="283"/>
        <v>09e52b0f-3150-4d06-8fef-60608171ec3045200ea1f2310-71bb-4b31-a86e-6191e12a9491dc9edc8f-e12e-48ea-b3e4-aeff50ca09b35bc49ded-9278-441b-8337-0e3a7e3e9fd331895e81-3474-4f0f-9ed6-47435f2dc26000.9</v>
      </c>
      <c r="AG2190" t="str">
        <f t="shared" si="284"/>
        <v>09e52b0f-3150-4d06-8fef-60608171ec304520045291ea1f2310-71bb-4b31-a86e-6191e12a9491dc9edc8f-e12e-48ea-b3e4-aeff50ca09b35bc49ded-9278-441b-8337-0e3a7e3e9fd331895e81-3474-4f0f-9ed6-47435f2dc26000.9</v>
      </c>
      <c r="AH2190" s="1">
        <f t="shared" si="285"/>
        <v>45473</v>
      </c>
    </row>
    <row r="2191" spans="1:34" x14ac:dyDescent="0.25">
      <c r="A2191" s="2" t="s">
        <v>25401</v>
      </c>
      <c r="B2191" t="s">
        <v>266</v>
      </c>
      <c r="C2191" t="s">
        <v>266</v>
      </c>
      <c r="D2191" t="s">
        <v>26</v>
      </c>
      <c r="E2191" s="2" t="s">
        <v>3161</v>
      </c>
      <c r="F2191" t="s">
        <v>25402</v>
      </c>
      <c r="G2191" s="2" t="s">
        <v>25401</v>
      </c>
      <c r="H2191" s="1">
        <v>45200</v>
      </c>
      <c r="I2191" s="1">
        <v>45291</v>
      </c>
      <c r="J2191" t="s">
        <v>25404</v>
      </c>
      <c r="K2191" t="s">
        <v>25402</v>
      </c>
      <c r="L2191" t="s">
        <v>797</v>
      </c>
      <c r="M2191" s="2">
        <v>870000000000</v>
      </c>
      <c r="N2191" t="s">
        <v>3596</v>
      </c>
      <c r="O2191" t="s">
        <v>40</v>
      </c>
      <c r="P2191" t="s">
        <v>689</v>
      </c>
      <c r="Q2191" t="s">
        <v>690</v>
      </c>
      <c r="R2191" t="s">
        <v>3605</v>
      </c>
      <c r="S2191" t="s">
        <v>3608</v>
      </c>
      <c r="T2191">
        <v>0</v>
      </c>
      <c r="U2191">
        <v>0.1</v>
      </c>
      <c r="V2191" s="3">
        <v>45309.867412546293</v>
      </c>
      <c r="W2191" s="3">
        <v>45309.867412546293</v>
      </c>
      <c r="X2191" s="3">
        <v>45309.867412546293</v>
      </c>
      <c r="Y2191" s="3">
        <v>45309.867489131946</v>
      </c>
      <c r="Z2191" t="str">
        <f t="shared" si="278"/>
        <v>EN_Shipping_Fort Worth TX_2669EN_Shipping_Fort Worth TX_266909e52b0f-3150-4d06-8fef-60608171ec30</v>
      </c>
      <c r="AA2191" t="str">
        <f t="shared" si="279"/>
        <v>EN_Shipping_Fort Worth TX_2669EN_Shipping_Fort Worth TX_266909e52b0f-3150-4d06-8fef-60608171ec3045200</v>
      </c>
      <c r="AB2191" t="str">
        <f t="shared" si="280"/>
        <v>EN_Shipping_Fort Worth TX_2669EN_Shipping_Fort Worth TX_266909e52b0f-3150-4d06-8fef-60608171ec30ea1f2310-71bb-4b31-a86e-6191e12a9491</v>
      </c>
      <c r="AC2191" t="str">
        <f t="shared" si="281"/>
        <v>EN_Shipping_Fort Worth TX_2669EN_Shipping_Fort Worth TX_266909e52b0f-3150-4d06-8fef-60608171ec30ea1f2310-71bb-4b31-a86e-6191e12a949148f38a0b-1bf1-4df5-9979-f0b282c4299e</v>
      </c>
      <c r="AD2191">
        <f t="shared" si="282"/>
        <v>1</v>
      </c>
      <c r="AE2191" t="str">
        <f>_xlfn.XLOOKUP(AF2191,'EN db generated JSON w_codes'!AK:AK,'EN db generated JSON w_codes'!A:A,"",0,1)</f>
        <v>391357da-1633-412c-a734-5f66c9049f44</v>
      </c>
      <c r="AF2191" t="str">
        <f t="shared" si="283"/>
        <v>09e52b0f-3150-4d06-8fef-60608171ec3045200ea1f2310-71bb-4b31-a86e-6191e12a949148f38a0b-1bf1-4df5-9979-f0b282c4299ebd129d86-a2c9-4c24-8a8a-57aee07c72b731895e81-3474-4f0f-9ed6-47435f2dc26000.1</v>
      </c>
      <c r="AG2191" t="str">
        <f t="shared" si="284"/>
        <v>09e52b0f-3150-4d06-8fef-60608171ec304520045291ea1f2310-71bb-4b31-a86e-6191e12a949148f38a0b-1bf1-4df5-9979-f0b282c4299ebd129d86-a2c9-4c24-8a8a-57aee07c72b731895e81-3474-4f0f-9ed6-47435f2dc26000.1</v>
      </c>
      <c r="AH2191" s="1">
        <f t="shared" si="285"/>
        <v>45473</v>
      </c>
    </row>
    <row r="2192" spans="1:34" x14ac:dyDescent="0.25">
      <c r="A2192" s="2" t="s">
        <v>25401</v>
      </c>
      <c r="B2192" t="s">
        <v>266</v>
      </c>
      <c r="C2192" t="s">
        <v>266</v>
      </c>
      <c r="D2192" t="s">
        <v>26</v>
      </c>
      <c r="E2192" s="2" t="s">
        <v>3161</v>
      </c>
      <c r="F2192" t="s">
        <v>25402</v>
      </c>
      <c r="G2192" s="2" t="s">
        <v>25401</v>
      </c>
      <c r="H2192" s="1">
        <v>45200</v>
      </c>
      <c r="I2192" s="1">
        <v>45291</v>
      </c>
      <c r="J2192" s="2" t="s">
        <v>25405</v>
      </c>
      <c r="K2192" t="s">
        <v>25402</v>
      </c>
      <c r="L2192" t="s">
        <v>797</v>
      </c>
      <c r="M2192" s="2">
        <v>870000000000</v>
      </c>
      <c r="N2192" t="s">
        <v>3597</v>
      </c>
      <c r="O2192" t="s">
        <v>44</v>
      </c>
      <c r="T2192">
        <v>8.5909299999999994E-2</v>
      </c>
      <c r="U2192">
        <v>1</v>
      </c>
      <c r="V2192" s="3">
        <v>45309.867412546293</v>
      </c>
      <c r="W2192" s="3">
        <v>45309.867412546293</v>
      </c>
      <c r="X2192" s="3">
        <v>45309.867412546293</v>
      </c>
      <c r="Y2192" s="3">
        <v>45309.867489131946</v>
      </c>
      <c r="Z2192" t="str">
        <f t="shared" si="278"/>
        <v>EN_Shipping_Fort Worth TX_2669EN_Shipping_Fort Worth TX_266909e52b0f-3150-4d06-8fef-60608171ec30</v>
      </c>
      <c r="AA2192" t="str">
        <f t="shared" si="279"/>
        <v>EN_Shipping_Fort Worth TX_2669EN_Shipping_Fort Worth TX_266909e52b0f-3150-4d06-8fef-60608171ec3045200</v>
      </c>
      <c r="AB2192" t="str">
        <f t="shared" si="280"/>
        <v>EN_Shipping_Fort Worth TX_2669EN_Shipping_Fort Worth TX_266909e52b0f-3150-4d06-8fef-60608171ec30ea1f2310-71bb-4b31-a86e-6191e12a9491</v>
      </c>
      <c r="AC2192" t="str">
        <f t="shared" si="281"/>
        <v>EN_Shipping_Fort Worth TX_2669EN_Shipping_Fort Worth TX_266909e52b0f-3150-4d06-8fef-60608171ec30ea1f2310-71bb-4b31-a86e-6191e12a94915c076ba9-9c7c-4e77-b62f-8bbe8307b08d</v>
      </c>
      <c r="AD2192">
        <f t="shared" si="282"/>
        <v>1</v>
      </c>
      <c r="AE2192" t="str">
        <f>_xlfn.XLOOKUP(AF2192,'EN db generated JSON w_codes'!AK:AK,'EN db generated JSON w_codes'!A:A,"",0,1)</f>
        <v>391357da-1633-412c-a734-5f66c9049f44</v>
      </c>
      <c r="AF2192" t="str">
        <f t="shared" si="283"/>
        <v>09e52b0f-3150-4d06-8fef-60608171ec3045200ea1f2310-71bb-4b31-a86e-6191e12a94915c076ba9-9c7c-4e77-b62f-8bbe8307b08d0.08590931</v>
      </c>
      <c r="AG2192" t="str">
        <f t="shared" si="284"/>
        <v>09e52b0f-3150-4d06-8fef-60608171ec304520045291ea1f2310-71bb-4b31-a86e-6191e12a94915c076ba9-9c7c-4e77-b62f-8bbe8307b08d0.08590931</v>
      </c>
      <c r="AH2192" s="1">
        <f t="shared" si="285"/>
        <v>45473</v>
      </c>
    </row>
    <row r="2193" spans="1:34" x14ac:dyDescent="0.25">
      <c r="A2193" s="2" t="s">
        <v>25401</v>
      </c>
      <c r="B2193" t="s">
        <v>266</v>
      </c>
      <c r="C2193" t="s">
        <v>266</v>
      </c>
      <c r="D2193" t="s">
        <v>26</v>
      </c>
      <c r="E2193" s="2" t="s">
        <v>3161</v>
      </c>
      <c r="F2193" t="s">
        <v>25402</v>
      </c>
      <c r="G2193" s="2" t="s">
        <v>25401</v>
      </c>
      <c r="H2193" s="1">
        <v>45200</v>
      </c>
      <c r="I2193" s="1">
        <v>45291</v>
      </c>
      <c r="J2193" t="s">
        <v>25406</v>
      </c>
      <c r="K2193" t="s">
        <v>25402</v>
      </c>
      <c r="L2193" t="s">
        <v>797</v>
      </c>
      <c r="M2193" s="2">
        <v>870000000000</v>
      </c>
      <c r="N2193" t="s">
        <v>3598</v>
      </c>
      <c r="O2193" t="s">
        <v>36</v>
      </c>
      <c r="P2193" t="s">
        <v>587</v>
      </c>
      <c r="Q2193" t="s">
        <v>588</v>
      </c>
      <c r="R2193" t="s">
        <v>3605</v>
      </c>
      <c r="S2193" t="s">
        <v>3608</v>
      </c>
      <c r="T2193">
        <v>0</v>
      </c>
      <c r="U2193">
        <v>-0.1</v>
      </c>
      <c r="V2193" s="3">
        <v>45309.867412546293</v>
      </c>
      <c r="W2193" s="3">
        <v>45309.867412546293</v>
      </c>
      <c r="X2193" s="3">
        <v>45309.867412546293</v>
      </c>
      <c r="Y2193" s="3">
        <v>45309.867489131946</v>
      </c>
      <c r="Z2193" t="str">
        <f t="shared" si="278"/>
        <v>EN_Shipping_Fort Worth TX_2669EN_Shipping_Fort Worth TX_266909e52b0f-3150-4d06-8fef-60608171ec30</v>
      </c>
      <c r="AA2193" t="str">
        <f t="shared" si="279"/>
        <v>EN_Shipping_Fort Worth TX_2669EN_Shipping_Fort Worth TX_266909e52b0f-3150-4d06-8fef-60608171ec3045200</v>
      </c>
      <c r="AB2193" t="str">
        <f t="shared" si="280"/>
        <v>EN_Shipping_Fort Worth TX_2669EN_Shipping_Fort Worth TX_266909e52b0f-3150-4d06-8fef-60608171ec30ea1f2310-71bb-4b31-a86e-6191e12a9491</v>
      </c>
      <c r="AC2193" t="str">
        <f t="shared" si="281"/>
        <v>EN_Shipping_Fort Worth TX_2669EN_Shipping_Fort Worth TX_266909e52b0f-3150-4d06-8fef-60608171ec30ea1f2310-71bb-4b31-a86e-6191e12a949131855626-d6c1-43f2-a691-837ee101f276</v>
      </c>
      <c r="AD2193">
        <f t="shared" si="282"/>
        <v>1</v>
      </c>
      <c r="AE2193" t="str">
        <f>_xlfn.XLOOKUP(AF2193,'EN db generated JSON w_codes'!AK:AK,'EN db generated JSON w_codes'!A:A,"",0,1)</f>
        <v>391357da-1633-412c-a734-5f66c9049f44</v>
      </c>
      <c r="AF2193" t="str">
        <f t="shared" si="283"/>
        <v>09e52b0f-3150-4d06-8fef-60608171ec3045200ea1f2310-71bb-4b31-a86e-6191e12a949131855626-d6c1-43f2-a691-837ee101f2765551fa74-a5bd-4ad7-8476-5772d2ff67b431895e81-3474-4f0f-9ed6-47435f2dc2600-0.1</v>
      </c>
      <c r="AG2193" t="str">
        <f t="shared" si="284"/>
        <v>09e52b0f-3150-4d06-8fef-60608171ec304520045291ea1f2310-71bb-4b31-a86e-6191e12a949131855626-d6c1-43f2-a691-837ee101f2765551fa74-a5bd-4ad7-8476-5772d2ff67b431895e81-3474-4f0f-9ed6-47435f2dc2600-0.1</v>
      </c>
      <c r="AH2193" s="1">
        <f t="shared" si="285"/>
        <v>45473</v>
      </c>
    </row>
    <row r="2194" spans="1:34" x14ac:dyDescent="0.25">
      <c r="A2194" s="2" t="s">
        <v>25401</v>
      </c>
      <c r="B2194" t="s">
        <v>266</v>
      </c>
      <c r="C2194" t="s">
        <v>266</v>
      </c>
      <c r="D2194" t="s">
        <v>26</v>
      </c>
      <c r="E2194" s="2" t="s">
        <v>3161</v>
      </c>
      <c r="F2194" t="s">
        <v>25402</v>
      </c>
      <c r="G2194" s="2" t="s">
        <v>25401</v>
      </c>
      <c r="H2194" s="1">
        <v>45200</v>
      </c>
      <c r="I2194" s="1">
        <v>45291</v>
      </c>
      <c r="J2194" t="s">
        <v>25407</v>
      </c>
      <c r="K2194" t="s">
        <v>25402</v>
      </c>
      <c r="L2194" t="s">
        <v>801</v>
      </c>
      <c r="M2194" s="2" t="s">
        <v>64</v>
      </c>
      <c r="N2194" t="s">
        <v>3595</v>
      </c>
      <c r="O2194" t="s">
        <v>31</v>
      </c>
      <c r="P2194" t="s">
        <v>593</v>
      </c>
      <c r="Q2194" t="s">
        <v>594</v>
      </c>
      <c r="R2194" t="s">
        <v>3605</v>
      </c>
      <c r="S2194" t="s">
        <v>3608</v>
      </c>
      <c r="T2194">
        <v>0</v>
      </c>
      <c r="U2194">
        <v>0.9</v>
      </c>
      <c r="V2194" s="3">
        <v>45309.867412546293</v>
      </c>
      <c r="W2194" s="3">
        <v>45309.867412546293</v>
      </c>
      <c r="X2194" s="3">
        <v>45309.867412546293</v>
      </c>
      <c r="Y2194" s="3">
        <v>45309.867489131946</v>
      </c>
      <c r="Z2194" t="str">
        <f t="shared" si="278"/>
        <v>EN_Shipping_Fort Worth TX_2669EN_Shipping_Fort Worth TX_266909e52b0f-3150-4d06-8fef-60608171ec30</v>
      </c>
      <c r="AA2194" t="str">
        <f t="shared" si="279"/>
        <v>EN_Shipping_Fort Worth TX_2669EN_Shipping_Fort Worth TX_266909e52b0f-3150-4d06-8fef-60608171ec3045200</v>
      </c>
      <c r="AB2194" t="str">
        <f t="shared" si="280"/>
        <v>EN_Shipping_Fort Worth TX_2669EN_Shipping_Fort Worth TX_266909e52b0f-3150-4d06-8fef-60608171ec300fb50e9c-7efe-4f05-96cf-5005cc08de29</v>
      </c>
      <c r="AC2194" t="str">
        <f t="shared" si="281"/>
        <v>EN_Shipping_Fort Worth TX_2669EN_Shipping_Fort Worth TX_266909e52b0f-3150-4d06-8fef-60608171ec300fb50e9c-7efe-4f05-96cf-5005cc08de29dc9edc8f-e12e-48ea-b3e4-aeff50ca09b3</v>
      </c>
      <c r="AD2194">
        <f t="shared" si="282"/>
        <v>1</v>
      </c>
      <c r="AE2194" t="str">
        <f>_xlfn.XLOOKUP(AF2194,'EN db generated JSON w_codes'!AK:AK,'EN db generated JSON w_codes'!A:A,"",0,1)</f>
        <v>391357da-1633-412c-a734-5f66c9049f44</v>
      </c>
      <c r="AF2194" t="str">
        <f t="shared" si="283"/>
        <v>09e52b0f-3150-4d06-8fef-60608171ec30452000fb50e9c-7efe-4f05-96cf-5005cc08de29dc9edc8f-e12e-48ea-b3e4-aeff50ca09b35bc49ded-9278-441b-8337-0e3a7e3e9fd331895e81-3474-4f0f-9ed6-47435f2dc26000.9</v>
      </c>
      <c r="AG2194" t="str">
        <f t="shared" si="284"/>
        <v>09e52b0f-3150-4d06-8fef-60608171ec3045200452910fb50e9c-7efe-4f05-96cf-5005cc08de29dc9edc8f-e12e-48ea-b3e4-aeff50ca09b35bc49ded-9278-441b-8337-0e3a7e3e9fd331895e81-3474-4f0f-9ed6-47435f2dc26000.9</v>
      </c>
      <c r="AH2194" s="1">
        <f t="shared" si="285"/>
        <v>45473</v>
      </c>
    </row>
    <row r="2195" spans="1:34" x14ac:dyDescent="0.25">
      <c r="A2195" s="2" t="s">
        <v>25401</v>
      </c>
      <c r="B2195" t="s">
        <v>266</v>
      </c>
      <c r="C2195" t="s">
        <v>266</v>
      </c>
      <c r="D2195" t="s">
        <v>26</v>
      </c>
      <c r="E2195" s="2" t="s">
        <v>3161</v>
      </c>
      <c r="F2195" t="s">
        <v>25402</v>
      </c>
      <c r="G2195" s="2" t="s">
        <v>25401</v>
      </c>
      <c r="H2195" s="1">
        <v>45200</v>
      </c>
      <c r="I2195" s="1">
        <v>45291</v>
      </c>
      <c r="J2195" t="s">
        <v>25408</v>
      </c>
      <c r="K2195" t="s">
        <v>25402</v>
      </c>
      <c r="L2195" t="s">
        <v>801</v>
      </c>
      <c r="M2195" s="2" t="s">
        <v>64</v>
      </c>
      <c r="N2195" t="s">
        <v>3596</v>
      </c>
      <c r="O2195" t="s">
        <v>40</v>
      </c>
      <c r="P2195" t="s">
        <v>689</v>
      </c>
      <c r="Q2195" t="s">
        <v>690</v>
      </c>
      <c r="R2195" t="s">
        <v>3605</v>
      </c>
      <c r="S2195" t="s">
        <v>3608</v>
      </c>
      <c r="T2195">
        <v>0</v>
      </c>
      <c r="U2195">
        <v>0.1</v>
      </c>
      <c r="V2195" s="3">
        <v>45309.867412546293</v>
      </c>
      <c r="W2195" s="3">
        <v>45309.867412546293</v>
      </c>
      <c r="X2195" s="3">
        <v>45309.867412546293</v>
      </c>
      <c r="Y2195" s="3">
        <v>45309.867489131946</v>
      </c>
      <c r="Z2195" t="str">
        <f t="shared" si="278"/>
        <v>EN_Shipping_Fort Worth TX_2669EN_Shipping_Fort Worth TX_266909e52b0f-3150-4d06-8fef-60608171ec30</v>
      </c>
      <c r="AA2195" t="str">
        <f t="shared" si="279"/>
        <v>EN_Shipping_Fort Worth TX_2669EN_Shipping_Fort Worth TX_266909e52b0f-3150-4d06-8fef-60608171ec3045200</v>
      </c>
      <c r="AB2195" t="str">
        <f t="shared" si="280"/>
        <v>EN_Shipping_Fort Worth TX_2669EN_Shipping_Fort Worth TX_266909e52b0f-3150-4d06-8fef-60608171ec300fb50e9c-7efe-4f05-96cf-5005cc08de29</v>
      </c>
      <c r="AC2195" t="str">
        <f t="shared" si="281"/>
        <v>EN_Shipping_Fort Worth TX_2669EN_Shipping_Fort Worth TX_266909e52b0f-3150-4d06-8fef-60608171ec300fb50e9c-7efe-4f05-96cf-5005cc08de2948f38a0b-1bf1-4df5-9979-f0b282c4299e</v>
      </c>
      <c r="AD2195">
        <f t="shared" si="282"/>
        <v>1</v>
      </c>
      <c r="AE2195" t="str">
        <f>_xlfn.XLOOKUP(AF2195,'EN db generated JSON w_codes'!AK:AK,'EN db generated JSON w_codes'!A:A,"",0,1)</f>
        <v>391357da-1633-412c-a734-5f66c9049f44</v>
      </c>
      <c r="AF2195" t="str">
        <f t="shared" si="283"/>
        <v>09e52b0f-3150-4d06-8fef-60608171ec30452000fb50e9c-7efe-4f05-96cf-5005cc08de2948f38a0b-1bf1-4df5-9979-f0b282c4299ebd129d86-a2c9-4c24-8a8a-57aee07c72b731895e81-3474-4f0f-9ed6-47435f2dc26000.1</v>
      </c>
      <c r="AG2195" t="str">
        <f t="shared" si="284"/>
        <v>09e52b0f-3150-4d06-8fef-60608171ec3045200452910fb50e9c-7efe-4f05-96cf-5005cc08de2948f38a0b-1bf1-4df5-9979-f0b282c4299ebd129d86-a2c9-4c24-8a8a-57aee07c72b731895e81-3474-4f0f-9ed6-47435f2dc26000.1</v>
      </c>
      <c r="AH2195" s="1">
        <f t="shared" si="285"/>
        <v>45473</v>
      </c>
    </row>
    <row r="2196" spans="1:34" x14ac:dyDescent="0.25">
      <c r="A2196" s="2" t="s">
        <v>25401</v>
      </c>
      <c r="B2196" t="s">
        <v>266</v>
      </c>
      <c r="C2196" t="s">
        <v>266</v>
      </c>
      <c r="D2196" t="s">
        <v>26</v>
      </c>
      <c r="E2196" s="2" t="s">
        <v>3161</v>
      </c>
      <c r="F2196" t="s">
        <v>25402</v>
      </c>
      <c r="G2196" s="2" t="s">
        <v>25401</v>
      </c>
      <c r="H2196" s="1">
        <v>45200</v>
      </c>
      <c r="I2196" s="1">
        <v>45291</v>
      </c>
      <c r="J2196" t="s">
        <v>25409</v>
      </c>
      <c r="K2196" t="s">
        <v>25402</v>
      </c>
      <c r="L2196" t="s">
        <v>801</v>
      </c>
      <c r="M2196" s="2" t="s">
        <v>64</v>
      </c>
      <c r="N2196" t="s">
        <v>3597</v>
      </c>
      <c r="O2196" t="s">
        <v>44</v>
      </c>
      <c r="T2196">
        <v>8.5909299999999994E-2</v>
      </c>
      <c r="U2196">
        <v>1</v>
      </c>
      <c r="V2196" s="3">
        <v>45309.867412546293</v>
      </c>
      <c r="W2196" s="3">
        <v>45309.867412546293</v>
      </c>
      <c r="X2196" s="3">
        <v>45309.867412546293</v>
      </c>
      <c r="Y2196" s="3">
        <v>45309.867489131946</v>
      </c>
      <c r="Z2196" t="str">
        <f t="shared" si="278"/>
        <v>EN_Shipping_Fort Worth TX_2669EN_Shipping_Fort Worth TX_266909e52b0f-3150-4d06-8fef-60608171ec30</v>
      </c>
      <c r="AA2196" t="str">
        <f t="shared" si="279"/>
        <v>EN_Shipping_Fort Worth TX_2669EN_Shipping_Fort Worth TX_266909e52b0f-3150-4d06-8fef-60608171ec3045200</v>
      </c>
      <c r="AB2196" t="str">
        <f t="shared" si="280"/>
        <v>EN_Shipping_Fort Worth TX_2669EN_Shipping_Fort Worth TX_266909e52b0f-3150-4d06-8fef-60608171ec300fb50e9c-7efe-4f05-96cf-5005cc08de29</v>
      </c>
      <c r="AC2196" t="str">
        <f t="shared" si="281"/>
        <v>EN_Shipping_Fort Worth TX_2669EN_Shipping_Fort Worth TX_266909e52b0f-3150-4d06-8fef-60608171ec300fb50e9c-7efe-4f05-96cf-5005cc08de295c076ba9-9c7c-4e77-b62f-8bbe8307b08d</v>
      </c>
      <c r="AD2196">
        <f t="shared" si="282"/>
        <v>1</v>
      </c>
      <c r="AE2196" t="str">
        <f>_xlfn.XLOOKUP(AF2196,'EN db generated JSON w_codes'!AK:AK,'EN db generated JSON w_codes'!A:A,"",0,1)</f>
        <v>391357da-1633-412c-a734-5f66c9049f44</v>
      </c>
      <c r="AF2196" t="str">
        <f t="shared" si="283"/>
        <v>09e52b0f-3150-4d06-8fef-60608171ec30452000fb50e9c-7efe-4f05-96cf-5005cc08de295c076ba9-9c7c-4e77-b62f-8bbe8307b08d0.08590931</v>
      </c>
      <c r="AG2196" t="str">
        <f t="shared" si="284"/>
        <v>09e52b0f-3150-4d06-8fef-60608171ec3045200452910fb50e9c-7efe-4f05-96cf-5005cc08de295c076ba9-9c7c-4e77-b62f-8bbe8307b08d0.08590931</v>
      </c>
      <c r="AH2196" s="1">
        <f t="shared" si="285"/>
        <v>45473</v>
      </c>
    </row>
    <row r="2197" spans="1:34" x14ac:dyDescent="0.25">
      <c r="A2197" s="2" t="s">
        <v>25401</v>
      </c>
      <c r="B2197" t="s">
        <v>266</v>
      </c>
      <c r="C2197" t="s">
        <v>266</v>
      </c>
      <c r="D2197" t="s">
        <v>26</v>
      </c>
      <c r="E2197" s="2" t="s">
        <v>3161</v>
      </c>
      <c r="F2197" t="s">
        <v>25402</v>
      </c>
      <c r="G2197" s="2" t="s">
        <v>25401</v>
      </c>
      <c r="H2197" s="1">
        <v>45200</v>
      </c>
      <c r="I2197" s="1">
        <v>45291</v>
      </c>
      <c r="J2197" t="s">
        <v>25410</v>
      </c>
      <c r="K2197" t="s">
        <v>25402</v>
      </c>
      <c r="L2197" t="s">
        <v>801</v>
      </c>
      <c r="M2197" s="2" t="s">
        <v>64</v>
      </c>
      <c r="N2197" t="s">
        <v>3598</v>
      </c>
      <c r="O2197" t="s">
        <v>36</v>
      </c>
      <c r="P2197" t="s">
        <v>587</v>
      </c>
      <c r="Q2197" t="s">
        <v>588</v>
      </c>
      <c r="R2197" t="s">
        <v>3605</v>
      </c>
      <c r="S2197" t="s">
        <v>3608</v>
      </c>
      <c r="T2197">
        <v>0</v>
      </c>
      <c r="U2197">
        <v>-0.1</v>
      </c>
      <c r="V2197" s="3">
        <v>45309.867412546293</v>
      </c>
      <c r="W2197" s="3">
        <v>45309.867412546293</v>
      </c>
      <c r="X2197" s="3">
        <v>45309.867412546293</v>
      </c>
      <c r="Y2197" s="3">
        <v>45309.867489131946</v>
      </c>
      <c r="Z2197" t="str">
        <f t="shared" si="278"/>
        <v>EN_Shipping_Fort Worth TX_2669EN_Shipping_Fort Worth TX_266909e52b0f-3150-4d06-8fef-60608171ec30</v>
      </c>
      <c r="AA2197" t="str">
        <f t="shared" si="279"/>
        <v>EN_Shipping_Fort Worth TX_2669EN_Shipping_Fort Worth TX_266909e52b0f-3150-4d06-8fef-60608171ec3045200</v>
      </c>
      <c r="AB2197" t="str">
        <f t="shared" si="280"/>
        <v>EN_Shipping_Fort Worth TX_2669EN_Shipping_Fort Worth TX_266909e52b0f-3150-4d06-8fef-60608171ec300fb50e9c-7efe-4f05-96cf-5005cc08de29</v>
      </c>
      <c r="AC2197" t="str">
        <f t="shared" si="281"/>
        <v>EN_Shipping_Fort Worth TX_2669EN_Shipping_Fort Worth TX_266909e52b0f-3150-4d06-8fef-60608171ec300fb50e9c-7efe-4f05-96cf-5005cc08de2931855626-d6c1-43f2-a691-837ee101f276</v>
      </c>
      <c r="AD2197">
        <f t="shared" si="282"/>
        <v>1</v>
      </c>
      <c r="AE2197" t="str">
        <f>_xlfn.XLOOKUP(AF2197,'EN db generated JSON w_codes'!AK:AK,'EN db generated JSON w_codes'!A:A,"",0,1)</f>
        <v>391357da-1633-412c-a734-5f66c9049f44</v>
      </c>
      <c r="AF2197" t="str">
        <f t="shared" si="283"/>
        <v>09e52b0f-3150-4d06-8fef-60608171ec30452000fb50e9c-7efe-4f05-96cf-5005cc08de2931855626-d6c1-43f2-a691-837ee101f2765551fa74-a5bd-4ad7-8476-5772d2ff67b431895e81-3474-4f0f-9ed6-47435f2dc2600-0.1</v>
      </c>
      <c r="AG2197" t="str">
        <f t="shared" si="284"/>
        <v>09e52b0f-3150-4d06-8fef-60608171ec3045200452910fb50e9c-7efe-4f05-96cf-5005cc08de2931855626-d6c1-43f2-a691-837ee101f2765551fa74-a5bd-4ad7-8476-5772d2ff67b431895e81-3474-4f0f-9ed6-47435f2dc2600-0.1</v>
      </c>
      <c r="AH2197" s="1">
        <f t="shared" si="285"/>
        <v>45473</v>
      </c>
    </row>
    <row r="2198" spans="1:34" x14ac:dyDescent="0.25">
      <c r="A2198" s="2" t="s">
        <v>25401</v>
      </c>
      <c r="B2198" t="s">
        <v>266</v>
      </c>
      <c r="C2198" t="s">
        <v>266</v>
      </c>
      <c r="D2198" t="s">
        <v>26</v>
      </c>
      <c r="E2198" s="2" t="s">
        <v>3161</v>
      </c>
      <c r="F2198" t="s">
        <v>25402</v>
      </c>
      <c r="G2198" s="2" t="s">
        <v>25401</v>
      </c>
      <c r="H2198" s="1">
        <v>45200</v>
      </c>
      <c r="I2198" s="1">
        <v>45291</v>
      </c>
      <c r="J2198" s="2" t="s">
        <v>25411</v>
      </c>
      <c r="K2198" t="s">
        <v>25402</v>
      </c>
      <c r="L2198" t="s">
        <v>804</v>
      </c>
      <c r="M2198" s="2" t="s">
        <v>52</v>
      </c>
      <c r="N2198" t="s">
        <v>3595</v>
      </c>
      <c r="O2198" t="s">
        <v>31</v>
      </c>
      <c r="P2198" t="s">
        <v>596</v>
      </c>
      <c r="Q2198" t="s">
        <v>597</v>
      </c>
      <c r="R2198" t="s">
        <v>3605</v>
      </c>
      <c r="S2198" t="s">
        <v>3608</v>
      </c>
      <c r="T2198">
        <v>0</v>
      </c>
      <c r="U2198">
        <v>0.9</v>
      </c>
      <c r="V2198" s="3">
        <v>45309.867412546293</v>
      </c>
      <c r="W2198" s="3">
        <v>45309.867412546293</v>
      </c>
      <c r="X2198" s="3">
        <v>45309.867412546293</v>
      </c>
      <c r="Y2198" s="3">
        <v>45309.867489131946</v>
      </c>
      <c r="Z2198" t="str">
        <f t="shared" si="278"/>
        <v>EN_Shipping_Fort Worth TX_2669EN_Shipping_Fort Worth TX_266909e52b0f-3150-4d06-8fef-60608171ec30</v>
      </c>
      <c r="AA2198" t="str">
        <f t="shared" si="279"/>
        <v>EN_Shipping_Fort Worth TX_2669EN_Shipping_Fort Worth TX_266909e52b0f-3150-4d06-8fef-60608171ec3045200</v>
      </c>
      <c r="AB2198" t="str">
        <f t="shared" si="280"/>
        <v>EN_Shipping_Fort Worth TX_2669EN_Shipping_Fort Worth TX_266909e52b0f-3150-4d06-8fef-60608171ec30e992a552-f0ab-48bb-ab0f-72bf07fc5b0c</v>
      </c>
      <c r="AC2198" t="str">
        <f t="shared" si="281"/>
        <v>EN_Shipping_Fort Worth TX_2669EN_Shipping_Fort Worth TX_266909e52b0f-3150-4d06-8fef-60608171ec30e992a552-f0ab-48bb-ab0f-72bf07fc5b0cdc9edc8f-e12e-48ea-b3e4-aeff50ca09b3</v>
      </c>
      <c r="AD2198">
        <f t="shared" si="282"/>
        <v>1</v>
      </c>
      <c r="AE2198" t="str">
        <f>_xlfn.XLOOKUP(AF2198,'EN db generated JSON w_codes'!AK:AK,'EN db generated JSON w_codes'!A:A,"",0,1)</f>
        <v>391357da-1633-412c-a734-5f66c9049f44</v>
      </c>
      <c r="AF2198" t="str">
        <f t="shared" si="283"/>
        <v>09e52b0f-3150-4d06-8fef-60608171ec3045200e992a552-f0ab-48bb-ab0f-72bf07fc5b0cdc9edc8f-e12e-48ea-b3e4-aeff50ca09b3537b54fb-b5cf-42cb-a880-9aa9e9b9eeea31895e81-3474-4f0f-9ed6-47435f2dc26000.9</v>
      </c>
      <c r="AG2198" t="str">
        <f t="shared" si="284"/>
        <v>09e52b0f-3150-4d06-8fef-60608171ec304520045291e992a552-f0ab-48bb-ab0f-72bf07fc5b0cdc9edc8f-e12e-48ea-b3e4-aeff50ca09b3537b54fb-b5cf-42cb-a880-9aa9e9b9eeea31895e81-3474-4f0f-9ed6-47435f2dc26000.9</v>
      </c>
      <c r="AH2198" s="1">
        <f t="shared" si="285"/>
        <v>45473</v>
      </c>
    </row>
    <row r="2199" spans="1:34" x14ac:dyDescent="0.25">
      <c r="A2199" s="2" t="s">
        <v>25401</v>
      </c>
      <c r="B2199" t="s">
        <v>266</v>
      </c>
      <c r="C2199" t="s">
        <v>266</v>
      </c>
      <c r="D2199" t="s">
        <v>26</v>
      </c>
      <c r="E2199" s="2" t="s">
        <v>3161</v>
      </c>
      <c r="F2199" t="s">
        <v>25402</v>
      </c>
      <c r="G2199" s="2" t="s">
        <v>25401</v>
      </c>
      <c r="H2199" s="1">
        <v>45200</v>
      </c>
      <c r="I2199" s="1">
        <v>45291</v>
      </c>
      <c r="J2199" t="s">
        <v>25412</v>
      </c>
      <c r="K2199" t="s">
        <v>25402</v>
      </c>
      <c r="L2199" t="s">
        <v>804</v>
      </c>
      <c r="M2199" s="2" t="s">
        <v>52</v>
      </c>
      <c r="N2199" t="s">
        <v>3596</v>
      </c>
      <c r="O2199" t="s">
        <v>40</v>
      </c>
      <c r="P2199" t="s">
        <v>689</v>
      </c>
      <c r="Q2199" t="s">
        <v>690</v>
      </c>
      <c r="R2199" t="s">
        <v>3605</v>
      </c>
      <c r="S2199" t="s">
        <v>3608</v>
      </c>
      <c r="T2199">
        <v>0</v>
      </c>
      <c r="U2199">
        <v>0.1</v>
      </c>
      <c r="V2199" s="3">
        <v>45309.867412546293</v>
      </c>
      <c r="W2199" s="3">
        <v>45309.867412546293</v>
      </c>
      <c r="X2199" s="3">
        <v>45309.867412546293</v>
      </c>
      <c r="Y2199" s="3">
        <v>45309.867489131946</v>
      </c>
      <c r="Z2199" t="str">
        <f t="shared" si="278"/>
        <v>EN_Shipping_Fort Worth TX_2669EN_Shipping_Fort Worth TX_266909e52b0f-3150-4d06-8fef-60608171ec30</v>
      </c>
      <c r="AA2199" t="str">
        <f t="shared" si="279"/>
        <v>EN_Shipping_Fort Worth TX_2669EN_Shipping_Fort Worth TX_266909e52b0f-3150-4d06-8fef-60608171ec3045200</v>
      </c>
      <c r="AB2199" t="str">
        <f t="shared" si="280"/>
        <v>EN_Shipping_Fort Worth TX_2669EN_Shipping_Fort Worth TX_266909e52b0f-3150-4d06-8fef-60608171ec30e992a552-f0ab-48bb-ab0f-72bf07fc5b0c</v>
      </c>
      <c r="AC2199" t="str">
        <f t="shared" si="281"/>
        <v>EN_Shipping_Fort Worth TX_2669EN_Shipping_Fort Worth TX_266909e52b0f-3150-4d06-8fef-60608171ec30e992a552-f0ab-48bb-ab0f-72bf07fc5b0c48f38a0b-1bf1-4df5-9979-f0b282c4299e</v>
      </c>
      <c r="AD2199">
        <f t="shared" si="282"/>
        <v>1</v>
      </c>
      <c r="AE2199" t="str">
        <f>_xlfn.XLOOKUP(AF2199,'EN db generated JSON w_codes'!AK:AK,'EN db generated JSON w_codes'!A:A,"",0,1)</f>
        <v>391357da-1633-412c-a734-5f66c9049f44</v>
      </c>
      <c r="AF2199" t="str">
        <f t="shared" si="283"/>
        <v>09e52b0f-3150-4d06-8fef-60608171ec3045200e992a552-f0ab-48bb-ab0f-72bf07fc5b0c48f38a0b-1bf1-4df5-9979-f0b282c4299ebd129d86-a2c9-4c24-8a8a-57aee07c72b731895e81-3474-4f0f-9ed6-47435f2dc26000.1</v>
      </c>
      <c r="AG2199" t="str">
        <f t="shared" si="284"/>
        <v>09e52b0f-3150-4d06-8fef-60608171ec304520045291e992a552-f0ab-48bb-ab0f-72bf07fc5b0c48f38a0b-1bf1-4df5-9979-f0b282c4299ebd129d86-a2c9-4c24-8a8a-57aee07c72b731895e81-3474-4f0f-9ed6-47435f2dc26000.1</v>
      </c>
      <c r="AH2199" s="1">
        <f t="shared" si="285"/>
        <v>45473</v>
      </c>
    </row>
    <row r="2200" spans="1:34" x14ac:dyDescent="0.25">
      <c r="A2200" s="2" t="s">
        <v>25401</v>
      </c>
      <c r="B2200" t="s">
        <v>266</v>
      </c>
      <c r="C2200" t="s">
        <v>266</v>
      </c>
      <c r="D2200" t="s">
        <v>26</v>
      </c>
      <c r="E2200" s="2" t="s">
        <v>3161</v>
      </c>
      <c r="F2200" t="s">
        <v>25402</v>
      </c>
      <c r="G2200" s="2" t="s">
        <v>25401</v>
      </c>
      <c r="H2200" s="1">
        <v>45200</v>
      </c>
      <c r="I2200" s="1">
        <v>45291</v>
      </c>
      <c r="J2200" t="s">
        <v>25413</v>
      </c>
      <c r="K2200" t="s">
        <v>25402</v>
      </c>
      <c r="L2200" t="s">
        <v>804</v>
      </c>
      <c r="M2200" s="2" t="s">
        <v>52</v>
      </c>
      <c r="N2200" t="s">
        <v>3597</v>
      </c>
      <c r="O2200" t="s">
        <v>44</v>
      </c>
      <c r="T2200">
        <v>8.5909299999999994E-2</v>
      </c>
      <c r="U2200">
        <v>1</v>
      </c>
      <c r="V2200" s="3">
        <v>45309.867412546293</v>
      </c>
      <c r="W2200" s="3">
        <v>45309.867412546293</v>
      </c>
      <c r="X2200" s="3">
        <v>45309.867412546293</v>
      </c>
      <c r="Y2200" s="3">
        <v>45309.867489131946</v>
      </c>
      <c r="Z2200" t="str">
        <f t="shared" si="278"/>
        <v>EN_Shipping_Fort Worth TX_2669EN_Shipping_Fort Worth TX_266909e52b0f-3150-4d06-8fef-60608171ec30</v>
      </c>
      <c r="AA2200" t="str">
        <f t="shared" si="279"/>
        <v>EN_Shipping_Fort Worth TX_2669EN_Shipping_Fort Worth TX_266909e52b0f-3150-4d06-8fef-60608171ec3045200</v>
      </c>
      <c r="AB2200" t="str">
        <f t="shared" si="280"/>
        <v>EN_Shipping_Fort Worth TX_2669EN_Shipping_Fort Worth TX_266909e52b0f-3150-4d06-8fef-60608171ec30e992a552-f0ab-48bb-ab0f-72bf07fc5b0c</v>
      </c>
      <c r="AC2200" t="str">
        <f t="shared" si="281"/>
        <v>EN_Shipping_Fort Worth TX_2669EN_Shipping_Fort Worth TX_266909e52b0f-3150-4d06-8fef-60608171ec30e992a552-f0ab-48bb-ab0f-72bf07fc5b0c5c076ba9-9c7c-4e77-b62f-8bbe8307b08d</v>
      </c>
      <c r="AD2200">
        <f t="shared" si="282"/>
        <v>1</v>
      </c>
      <c r="AE2200" t="str">
        <f>_xlfn.XLOOKUP(AF2200,'EN db generated JSON w_codes'!AK:AK,'EN db generated JSON w_codes'!A:A,"",0,1)</f>
        <v>391357da-1633-412c-a734-5f66c9049f44</v>
      </c>
      <c r="AF2200" t="str">
        <f t="shared" si="283"/>
        <v>09e52b0f-3150-4d06-8fef-60608171ec3045200e992a552-f0ab-48bb-ab0f-72bf07fc5b0c5c076ba9-9c7c-4e77-b62f-8bbe8307b08d0.08590931</v>
      </c>
      <c r="AG2200" t="str">
        <f t="shared" si="284"/>
        <v>09e52b0f-3150-4d06-8fef-60608171ec304520045291e992a552-f0ab-48bb-ab0f-72bf07fc5b0c5c076ba9-9c7c-4e77-b62f-8bbe8307b08d0.08590931</v>
      </c>
      <c r="AH2200" s="1">
        <f t="shared" si="285"/>
        <v>45473</v>
      </c>
    </row>
    <row r="2201" spans="1:34" x14ac:dyDescent="0.25">
      <c r="A2201" s="2" t="s">
        <v>25401</v>
      </c>
      <c r="B2201" t="s">
        <v>266</v>
      </c>
      <c r="C2201" t="s">
        <v>266</v>
      </c>
      <c r="D2201" t="s">
        <v>26</v>
      </c>
      <c r="E2201" s="2" t="s">
        <v>3161</v>
      </c>
      <c r="F2201" t="s">
        <v>25402</v>
      </c>
      <c r="G2201" s="2" t="s">
        <v>25401</v>
      </c>
      <c r="H2201" s="1">
        <v>45200</v>
      </c>
      <c r="I2201" s="1">
        <v>45291</v>
      </c>
      <c r="J2201" t="s">
        <v>25414</v>
      </c>
      <c r="K2201" t="s">
        <v>25402</v>
      </c>
      <c r="L2201" t="s">
        <v>804</v>
      </c>
      <c r="M2201" s="2" t="s">
        <v>52</v>
      </c>
      <c r="N2201" t="s">
        <v>3598</v>
      </c>
      <c r="O2201" t="s">
        <v>36</v>
      </c>
      <c r="P2201" t="s">
        <v>587</v>
      </c>
      <c r="Q2201" t="s">
        <v>588</v>
      </c>
      <c r="R2201" t="s">
        <v>3605</v>
      </c>
      <c r="S2201" t="s">
        <v>3608</v>
      </c>
      <c r="T2201">
        <v>0</v>
      </c>
      <c r="U2201">
        <v>-0.1</v>
      </c>
      <c r="V2201" s="3">
        <v>45309.867412546293</v>
      </c>
      <c r="W2201" s="3">
        <v>45309.867412546293</v>
      </c>
      <c r="X2201" s="3">
        <v>45309.867412546293</v>
      </c>
      <c r="Y2201" s="3">
        <v>45309.867489131946</v>
      </c>
      <c r="Z2201" t="str">
        <f t="shared" si="278"/>
        <v>EN_Shipping_Fort Worth TX_2669EN_Shipping_Fort Worth TX_266909e52b0f-3150-4d06-8fef-60608171ec30</v>
      </c>
      <c r="AA2201" t="str">
        <f t="shared" si="279"/>
        <v>EN_Shipping_Fort Worth TX_2669EN_Shipping_Fort Worth TX_266909e52b0f-3150-4d06-8fef-60608171ec3045200</v>
      </c>
      <c r="AB2201" t="str">
        <f t="shared" si="280"/>
        <v>EN_Shipping_Fort Worth TX_2669EN_Shipping_Fort Worth TX_266909e52b0f-3150-4d06-8fef-60608171ec30e992a552-f0ab-48bb-ab0f-72bf07fc5b0c</v>
      </c>
      <c r="AC2201" t="str">
        <f t="shared" si="281"/>
        <v>EN_Shipping_Fort Worth TX_2669EN_Shipping_Fort Worth TX_266909e52b0f-3150-4d06-8fef-60608171ec30e992a552-f0ab-48bb-ab0f-72bf07fc5b0c31855626-d6c1-43f2-a691-837ee101f276</v>
      </c>
      <c r="AD2201">
        <f t="shared" si="282"/>
        <v>1</v>
      </c>
      <c r="AE2201" t="str">
        <f>_xlfn.XLOOKUP(AF2201,'EN db generated JSON w_codes'!AK:AK,'EN db generated JSON w_codes'!A:A,"",0,1)</f>
        <v>391357da-1633-412c-a734-5f66c9049f44</v>
      </c>
      <c r="AF2201" t="str">
        <f t="shared" si="283"/>
        <v>09e52b0f-3150-4d06-8fef-60608171ec3045200e992a552-f0ab-48bb-ab0f-72bf07fc5b0c31855626-d6c1-43f2-a691-837ee101f2765551fa74-a5bd-4ad7-8476-5772d2ff67b431895e81-3474-4f0f-9ed6-47435f2dc2600-0.1</v>
      </c>
      <c r="AG2201" t="str">
        <f t="shared" si="284"/>
        <v>09e52b0f-3150-4d06-8fef-60608171ec304520045291e992a552-f0ab-48bb-ab0f-72bf07fc5b0c31855626-d6c1-43f2-a691-837ee101f2765551fa74-a5bd-4ad7-8476-5772d2ff67b431895e81-3474-4f0f-9ed6-47435f2dc2600-0.1</v>
      </c>
      <c r="AH2201" s="1">
        <f t="shared" si="285"/>
        <v>45473</v>
      </c>
    </row>
    <row r="2202" spans="1:34" x14ac:dyDescent="0.25">
      <c r="A2202" t="s">
        <v>25401</v>
      </c>
      <c r="B2202" t="s">
        <v>266</v>
      </c>
      <c r="C2202" t="s">
        <v>266</v>
      </c>
      <c r="D2202" t="s">
        <v>26</v>
      </c>
      <c r="E2202" t="s">
        <v>3161</v>
      </c>
      <c r="F2202" t="s">
        <v>25402</v>
      </c>
      <c r="G2202" t="s">
        <v>25401</v>
      </c>
      <c r="H2202" s="1">
        <v>45200</v>
      </c>
      <c r="I2202" s="1">
        <v>45291</v>
      </c>
      <c r="J2202" t="s">
        <v>25415</v>
      </c>
      <c r="K2202" t="s">
        <v>25402</v>
      </c>
      <c r="L2202" t="s">
        <v>3706</v>
      </c>
      <c r="M2202" s="2" t="s">
        <v>66</v>
      </c>
      <c r="N2202" t="s">
        <v>3595</v>
      </c>
      <c r="O2202" t="s">
        <v>31</v>
      </c>
      <c r="P2202" t="s">
        <v>596</v>
      </c>
      <c r="Q2202" t="s">
        <v>597</v>
      </c>
      <c r="R2202" t="s">
        <v>3605</v>
      </c>
      <c r="S2202" t="s">
        <v>3608</v>
      </c>
      <c r="T2202">
        <v>0</v>
      </c>
      <c r="U2202">
        <v>0.9</v>
      </c>
      <c r="V2202" s="3">
        <v>45309.867412546293</v>
      </c>
      <c r="W2202" s="3">
        <v>45309.867412546293</v>
      </c>
      <c r="X2202" s="3">
        <v>45309.867412546293</v>
      </c>
      <c r="Y2202" s="3">
        <v>45309.867489131946</v>
      </c>
      <c r="Z2202" t="str">
        <f t="shared" si="278"/>
        <v>EN_Shipping_Fort Worth TX_2669EN_Shipping_Fort Worth TX_266909e52b0f-3150-4d06-8fef-60608171ec30</v>
      </c>
      <c r="AA2202" t="str">
        <f t="shared" si="279"/>
        <v>EN_Shipping_Fort Worth TX_2669EN_Shipping_Fort Worth TX_266909e52b0f-3150-4d06-8fef-60608171ec3045200</v>
      </c>
      <c r="AB2202" t="str">
        <f t="shared" si="280"/>
        <v>EN_Shipping_Fort Worth TX_2669EN_Shipping_Fort Worth TX_266909e52b0f-3150-4d06-8fef-60608171ec30b7f1a8b0-e156-4a3e-b73a-2d7d3fa73d29</v>
      </c>
      <c r="AC2202" t="str">
        <f t="shared" si="281"/>
        <v>EN_Shipping_Fort Worth TX_2669EN_Shipping_Fort Worth TX_266909e52b0f-3150-4d06-8fef-60608171ec30b7f1a8b0-e156-4a3e-b73a-2d7d3fa73d29dc9edc8f-e12e-48ea-b3e4-aeff50ca09b3</v>
      </c>
      <c r="AD2202">
        <f t="shared" si="282"/>
        <v>1</v>
      </c>
      <c r="AE2202" t="str">
        <f>_xlfn.XLOOKUP(AF2202,'EN db generated JSON w_codes'!AK:AK,'EN db generated JSON w_codes'!A:A,"",0,1)</f>
        <v>391357da-1633-412c-a734-5f66c9049f44</v>
      </c>
      <c r="AF2202" t="str">
        <f t="shared" si="283"/>
        <v>09e52b0f-3150-4d06-8fef-60608171ec3045200b7f1a8b0-e156-4a3e-b73a-2d7d3fa73d29dc9edc8f-e12e-48ea-b3e4-aeff50ca09b3537b54fb-b5cf-42cb-a880-9aa9e9b9eeea31895e81-3474-4f0f-9ed6-47435f2dc26000.9</v>
      </c>
      <c r="AG2202" t="str">
        <f t="shared" si="284"/>
        <v>09e52b0f-3150-4d06-8fef-60608171ec304520045291b7f1a8b0-e156-4a3e-b73a-2d7d3fa73d29dc9edc8f-e12e-48ea-b3e4-aeff50ca09b3537b54fb-b5cf-42cb-a880-9aa9e9b9eeea31895e81-3474-4f0f-9ed6-47435f2dc26000.9</v>
      </c>
      <c r="AH2202" s="1">
        <f t="shared" si="285"/>
        <v>45473</v>
      </c>
    </row>
    <row r="2203" spans="1:34" x14ac:dyDescent="0.25">
      <c r="A2203" t="s">
        <v>25401</v>
      </c>
      <c r="B2203" t="s">
        <v>266</v>
      </c>
      <c r="C2203" t="s">
        <v>266</v>
      </c>
      <c r="D2203" t="s">
        <v>26</v>
      </c>
      <c r="E2203" t="s">
        <v>3161</v>
      </c>
      <c r="F2203" t="s">
        <v>25402</v>
      </c>
      <c r="G2203" t="s">
        <v>25401</v>
      </c>
      <c r="H2203" s="1">
        <v>45200</v>
      </c>
      <c r="I2203" s="1">
        <v>45291</v>
      </c>
      <c r="J2203" t="s">
        <v>25416</v>
      </c>
      <c r="K2203" t="s">
        <v>25402</v>
      </c>
      <c r="L2203" t="s">
        <v>3706</v>
      </c>
      <c r="M2203" s="2" t="s">
        <v>66</v>
      </c>
      <c r="N2203" t="s">
        <v>3596</v>
      </c>
      <c r="O2203" t="s">
        <v>40</v>
      </c>
      <c r="P2203" t="s">
        <v>689</v>
      </c>
      <c r="Q2203" t="s">
        <v>690</v>
      </c>
      <c r="R2203" t="s">
        <v>3605</v>
      </c>
      <c r="S2203" t="s">
        <v>3608</v>
      </c>
      <c r="T2203">
        <v>0</v>
      </c>
      <c r="U2203">
        <v>0.1</v>
      </c>
      <c r="V2203" s="3">
        <v>45309.867412546293</v>
      </c>
      <c r="W2203" s="3">
        <v>45309.867412546293</v>
      </c>
      <c r="X2203" s="3">
        <v>45309.867412546293</v>
      </c>
      <c r="Y2203" s="3">
        <v>45309.867489131946</v>
      </c>
      <c r="Z2203" t="str">
        <f t="shared" si="278"/>
        <v>EN_Shipping_Fort Worth TX_2669EN_Shipping_Fort Worth TX_266909e52b0f-3150-4d06-8fef-60608171ec30</v>
      </c>
      <c r="AA2203" t="str">
        <f t="shared" si="279"/>
        <v>EN_Shipping_Fort Worth TX_2669EN_Shipping_Fort Worth TX_266909e52b0f-3150-4d06-8fef-60608171ec3045200</v>
      </c>
      <c r="AB2203" t="str">
        <f t="shared" si="280"/>
        <v>EN_Shipping_Fort Worth TX_2669EN_Shipping_Fort Worth TX_266909e52b0f-3150-4d06-8fef-60608171ec30b7f1a8b0-e156-4a3e-b73a-2d7d3fa73d29</v>
      </c>
      <c r="AC2203" t="str">
        <f t="shared" si="281"/>
        <v>EN_Shipping_Fort Worth TX_2669EN_Shipping_Fort Worth TX_266909e52b0f-3150-4d06-8fef-60608171ec30b7f1a8b0-e156-4a3e-b73a-2d7d3fa73d2948f38a0b-1bf1-4df5-9979-f0b282c4299e</v>
      </c>
      <c r="AD2203">
        <f t="shared" si="282"/>
        <v>1</v>
      </c>
      <c r="AE2203" t="str">
        <f>_xlfn.XLOOKUP(AF2203,'EN db generated JSON w_codes'!AK:AK,'EN db generated JSON w_codes'!A:A,"",0,1)</f>
        <v>391357da-1633-412c-a734-5f66c9049f44</v>
      </c>
      <c r="AF2203" t="str">
        <f t="shared" si="283"/>
        <v>09e52b0f-3150-4d06-8fef-60608171ec3045200b7f1a8b0-e156-4a3e-b73a-2d7d3fa73d2948f38a0b-1bf1-4df5-9979-f0b282c4299ebd129d86-a2c9-4c24-8a8a-57aee07c72b731895e81-3474-4f0f-9ed6-47435f2dc26000.1</v>
      </c>
      <c r="AG2203" t="str">
        <f t="shared" si="284"/>
        <v>09e52b0f-3150-4d06-8fef-60608171ec304520045291b7f1a8b0-e156-4a3e-b73a-2d7d3fa73d2948f38a0b-1bf1-4df5-9979-f0b282c4299ebd129d86-a2c9-4c24-8a8a-57aee07c72b731895e81-3474-4f0f-9ed6-47435f2dc26000.1</v>
      </c>
      <c r="AH2203" s="1">
        <f t="shared" si="285"/>
        <v>45473</v>
      </c>
    </row>
    <row r="2204" spans="1:34" x14ac:dyDescent="0.25">
      <c r="A2204" t="s">
        <v>25401</v>
      </c>
      <c r="B2204" t="s">
        <v>266</v>
      </c>
      <c r="C2204" t="s">
        <v>266</v>
      </c>
      <c r="D2204" t="s">
        <v>26</v>
      </c>
      <c r="E2204" t="s">
        <v>3161</v>
      </c>
      <c r="F2204" t="s">
        <v>25402</v>
      </c>
      <c r="G2204" t="s">
        <v>25401</v>
      </c>
      <c r="H2204" s="1">
        <v>45200</v>
      </c>
      <c r="I2204" s="1">
        <v>45291</v>
      </c>
      <c r="J2204" t="s">
        <v>25417</v>
      </c>
      <c r="K2204" t="s">
        <v>25402</v>
      </c>
      <c r="L2204" t="s">
        <v>3706</v>
      </c>
      <c r="M2204" s="2" t="s">
        <v>66</v>
      </c>
      <c r="N2204" t="s">
        <v>3597</v>
      </c>
      <c r="O2204" t="s">
        <v>44</v>
      </c>
      <c r="T2204">
        <v>8.5909299999999994E-2</v>
      </c>
      <c r="U2204">
        <v>1</v>
      </c>
      <c r="V2204" s="3">
        <v>45309.867412546293</v>
      </c>
      <c r="W2204" s="3">
        <v>45309.867412546293</v>
      </c>
      <c r="X2204" s="3">
        <v>45309.867412546293</v>
      </c>
      <c r="Y2204" s="3">
        <v>45309.867489131946</v>
      </c>
      <c r="Z2204" t="str">
        <f t="shared" si="278"/>
        <v>EN_Shipping_Fort Worth TX_2669EN_Shipping_Fort Worth TX_266909e52b0f-3150-4d06-8fef-60608171ec30</v>
      </c>
      <c r="AA2204" t="str">
        <f t="shared" si="279"/>
        <v>EN_Shipping_Fort Worth TX_2669EN_Shipping_Fort Worth TX_266909e52b0f-3150-4d06-8fef-60608171ec3045200</v>
      </c>
      <c r="AB2204" t="str">
        <f t="shared" si="280"/>
        <v>EN_Shipping_Fort Worth TX_2669EN_Shipping_Fort Worth TX_266909e52b0f-3150-4d06-8fef-60608171ec30b7f1a8b0-e156-4a3e-b73a-2d7d3fa73d29</v>
      </c>
      <c r="AC2204" t="str">
        <f t="shared" si="281"/>
        <v>EN_Shipping_Fort Worth TX_2669EN_Shipping_Fort Worth TX_266909e52b0f-3150-4d06-8fef-60608171ec30b7f1a8b0-e156-4a3e-b73a-2d7d3fa73d295c076ba9-9c7c-4e77-b62f-8bbe8307b08d</v>
      </c>
      <c r="AD2204">
        <f t="shared" si="282"/>
        <v>1</v>
      </c>
      <c r="AE2204" t="str">
        <f>_xlfn.XLOOKUP(AF2204,'EN db generated JSON w_codes'!AK:AK,'EN db generated JSON w_codes'!A:A,"",0,1)</f>
        <v>391357da-1633-412c-a734-5f66c9049f44</v>
      </c>
      <c r="AF2204" t="str">
        <f t="shared" si="283"/>
        <v>09e52b0f-3150-4d06-8fef-60608171ec3045200b7f1a8b0-e156-4a3e-b73a-2d7d3fa73d295c076ba9-9c7c-4e77-b62f-8bbe8307b08d0.08590931</v>
      </c>
      <c r="AG2204" t="str">
        <f t="shared" si="284"/>
        <v>09e52b0f-3150-4d06-8fef-60608171ec304520045291b7f1a8b0-e156-4a3e-b73a-2d7d3fa73d295c076ba9-9c7c-4e77-b62f-8bbe8307b08d0.08590931</v>
      </c>
      <c r="AH2204" s="1">
        <f t="shared" si="285"/>
        <v>45473</v>
      </c>
    </row>
    <row r="2205" spans="1:34" x14ac:dyDescent="0.25">
      <c r="A2205" t="s">
        <v>25401</v>
      </c>
      <c r="B2205" t="s">
        <v>266</v>
      </c>
      <c r="C2205" t="s">
        <v>266</v>
      </c>
      <c r="D2205" t="s">
        <v>26</v>
      </c>
      <c r="E2205" t="s">
        <v>3161</v>
      </c>
      <c r="F2205" t="s">
        <v>25402</v>
      </c>
      <c r="G2205" t="s">
        <v>25401</v>
      </c>
      <c r="H2205" s="1">
        <v>45200</v>
      </c>
      <c r="I2205" s="1">
        <v>45291</v>
      </c>
      <c r="J2205" t="s">
        <v>25418</v>
      </c>
      <c r="K2205" t="s">
        <v>25402</v>
      </c>
      <c r="L2205" t="s">
        <v>3706</v>
      </c>
      <c r="M2205" s="2" t="s">
        <v>66</v>
      </c>
      <c r="N2205" t="s">
        <v>3598</v>
      </c>
      <c r="O2205" t="s">
        <v>36</v>
      </c>
      <c r="P2205" t="s">
        <v>587</v>
      </c>
      <c r="Q2205" t="s">
        <v>588</v>
      </c>
      <c r="R2205" t="s">
        <v>3605</v>
      </c>
      <c r="S2205" t="s">
        <v>3608</v>
      </c>
      <c r="T2205">
        <v>0</v>
      </c>
      <c r="U2205">
        <v>-0.1</v>
      </c>
      <c r="V2205" s="3">
        <v>45309.867412546293</v>
      </c>
      <c r="W2205" s="3">
        <v>45309.867412546293</v>
      </c>
      <c r="X2205" s="3">
        <v>45309.867412546293</v>
      </c>
      <c r="Y2205" s="3">
        <v>45309.867489131946</v>
      </c>
      <c r="Z2205" t="str">
        <f t="shared" si="278"/>
        <v>EN_Shipping_Fort Worth TX_2669EN_Shipping_Fort Worth TX_266909e52b0f-3150-4d06-8fef-60608171ec30</v>
      </c>
      <c r="AA2205" t="str">
        <f t="shared" si="279"/>
        <v>EN_Shipping_Fort Worth TX_2669EN_Shipping_Fort Worth TX_266909e52b0f-3150-4d06-8fef-60608171ec3045200</v>
      </c>
      <c r="AB2205" t="str">
        <f t="shared" si="280"/>
        <v>EN_Shipping_Fort Worth TX_2669EN_Shipping_Fort Worth TX_266909e52b0f-3150-4d06-8fef-60608171ec30b7f1a8b0-e156-4a3e-b73a-2d7d3fa73d29</v>
      </c>
      <c r="AC2205" t="str">
        <f t="shared" si="281"/>
        <v>EN_Shipping_Fort Worth TX_2669EN_Shipping_Fort Worth TX_266909e52b0f-3150-4d06-8fef-60608171ec30b7f1a8b0-e156-4a3e-b73a-2d7d3fa73d2931855626-d6c1-43f2-a691-837ee101f276</v>
      </c>
      <c r="AD2205">
        <f t="shared" si="282"/>
        <v>1</v>
      </c>
      <c r="AE2205" t="str">
        <f>_xlfn.XLOOKUP(AF2205,'EN db generated JSON w_codes'!AK:AK,'EN db generated JSON w_codes'!A:A,"",0,1)</f>
        <v>391357da-1633-412c-a734-5f66c9049f44</v>
      </c>
      <c r="AF2205" t="str">
        <f t="shared" si="283"/>
        <v>09e52b0f-3150-4d06-8fef-60608171ec3045200b7f1a8b0-e156-4a3e-b73a-2d7d3fa73d2931855626-d6c1-43f2-a691-837ee101f2765551fa74-a5bd-4ad7-8476-5772d2ff67b431895e81-3474-4f0f-9ed6-47435f2dc2600-0.1</v>
      </c>
      <c r="AG2205" t="str">
        <f t="shared" si="284"/>
        <v>09e52b0f-3150-4d06-8fef-60608171ec304520045291b7f1a8b0-e156-4a3e-b73a-2d7d3fa73d2931855626-d6c1-43f2-a691-837ee101f2765551fa74-a5bd-4ad7-8476-5772d2ff67b431895e81-3474-4f0f-9ed6-47435f2dc2600-0.1</v>
      </c>
      <c r="AH2205" s="1">
        <f t="shared" si="285"/>
        <v>45473</v>
      </c>
    </row>
    <row r="2206" spans="1:34" x14ac:dyDescent="0.25">
      <c r="A2206" t="s">
        <v>25401</v>
      </c>
      <c r="B2206" t="s">
        <v>266</v>
      </c>
      <c r="C2206" t="s">
        <v>266</v>
      </c>
      <c r="D2206" t="s">
        <v>26</v>
      </c>
      <c r="E2206" t="s">
        <v>3161</v>
      </c>
      <c r="F2206" t="s">
        <v>25402</v>
      </c>
      <c r="G2206" t="s">
        <v>25401</v>
      </c>
      <c r="H2206" s="1">
        <v>45200</v>
      </c>
      <c r="I2206" s="1">
        <v>45291</v>
      </c>
      <c r="J2206" t="s">
        <v>25419</v>
      </c>
      <c r="K2206" t="s">
        <v>25402</v>
      </c>
      <c r="L2206" t="s">
        <v>813</v>
      </c>
      <c r="M2206" s="2">
        <v>930000000000</v>
      </c>
      <c r="N2206" t="s">
        <v>3595</v>
      </c>
      <c r="O2206" t="s">
        <v>31</v>
      </c>
      <c r="P2206" t="s">
        <v>605</v>
      </c>
      <c r="Q2206" t="s">
        <v>606</v>
      </c>
      <c r="R2206" t="s">
        <v>3605</v>
      </c>
      <c r="S2206" t="s">
        <v>3608</v>
      </c>
      <c r="T2206">
        <v>0</v>
      </c>
      <c r="U2206">
        <v>0.9</v>
      </c>
      <c r="V2206" s="3">
        <v>45309.867412546293</v>
      </c>
      <c r="W2206" s="3">
        <v>45309.867412546293</v>
      </c>
      <c r="X2206" s="3">
        <v>45309.867412546293</v>
      </c>
      <c r="Y2206" s="3">
        <v>45309.867489131946</v>
      </c>
      <c r="Z2206" t="str">
        <f t="shared" si="278"/>
        <v>EN_Shipping_Fort Worth TX_2669EN_Shipping_Fort Worth TX_266909e52b0f-3150-4d06-8fef-60608171ec30</v>
      </c>
      <c r="AA2206" t="str">
        <f t="shared" si="279"/>
        <v>EN_Shipping_Fort Worth TX_2669EN_Shipping_Fort Worth TX_266909e52b0f-3150-4d06-8fef-60608171ec3045200</v>
      </c>
      <c r="AB2206" t="str">
        <f t="shared" si="280"/>
        <v>EN_Shipping_Fort Worth TX_2669EN_Shipping_Fort Worth TX_266909e52b0f-3150-4d06-8fef-60608171ec306d63bd62-c4bf-47cb-b8f3-f42dd3b275a0</v>
      </c>
      <c r="AC2206" t="str">
        <f t="shared" si="281"/>
        <v>EN_Shipping_Fort Worth TX_2669EN_Shipping_Fort Worth TX_266909e52b0f-3150-4d06-8fef-60608171ec306d63bd62-c4bf-47cb-b8f3-f42dd3b275a0dc9edc8f-e12e-48ea-b3e4-aeff50ca09b3</v>
      </c>
      <c r="AD2206">
        <f t="shared" si="282"/>
        <v>1</v>
      </c>
      <c r="AE2206" t="str">
        <f>_xlfn.XLOOKUP(AF2206,'EN db generated JSON w_codes'!AK:AK,'EN db generated JSON w_codes'!A:A,"",0,1)</f>
        <v>391357da-1633-412c-a734-5f66c9049f44</v>
      </c>
      <c r="AF2206" t="str">
        <f t="shared" si="283"/>
        <v>09e52b0f-3150-4d06-8fef-60608171ec30452006d63bd62-c4bf-47cb-b8f3-f42dd3b275a0dc9edc8f-e12e-48ea-b3e4-aeff50ca09b3eecaa605-e371-4b55-b3f8-22c549a4459531895e81-3474-4f0f-9ed6-47435f2dc26000.9</v>
      </c>
      <c r="AG2206" t="str">
        <f t="shared" si="284"/>
        <v>09e52b0f-3150-4d06-8fef-60608171ec3045200452916d63bd62-c4bf-47cb-b8f3-f42dd3b275a0dc9edc8f-e12e-48ea-b3e4-aeff50ca09b3eecaa605-e371-4b55-b3f8-22c549a4459531895e81-3474-4f0f-9ed6-47435f2dc26000.9</v>
      </c>
      <c r="AH2206" s="1">
        <f t="shared" si="285"/>
        <v>45473</v>
      </c>
    </row>
    <row r="2207" spans="1:34" x14ac:dyDescent="0.25">
      <c r="A2207" t="s">
        <v>25401</v>
      </c>
      <c r="B2207" t="s">
        <v>266</v>
      </c>
      <c r="C2207" t="s">
        <v>266</v>
      </c>
      <c r="D2207" t="s">
        <v>26</v>
      </c>
      <c r="E2207" t="s">
        <v>3161</v>
      </c>
      <c r="F2207" t="s">
        <v>25402</v>
      </c>
      <c r="G2207" t="s">
        <v>25401</v>
      </c>
      <c r="H2207" s="1">
        <v>45200</v>
      </c>
      <c r="I2207" s="1">
        <v>45291</v>
      </c>
      <c r="J2207" t="s">
        <v>25420</v>
      </c>
      <c r="K2207" t="s">
        <v>25402</v>
      </c>
      <c r="L2207" t="s">
        <v>813</v>
      </c>
      <c r="M2207" s="2">
        <v>930000000000</v>
      </c>
      <c r="N2207" t="s">
        <v>3596</v>
      </c>
      <c r="O2207" t="s">
        <v>40</v>
      </c>
      <c r="P2207" t="s">
        <v>689</v>
      </c>
      <c r="Q2207" t="s">
        <v>690</v>
      </c>
      <c r="R2207" t="s">
        <v>3605</v>
      </c>
      <c r="S2207" t="s">
        <v>3608</v>
      </c>
      <c r="T2207">
        <v>0</v>
      </c>
      <c r="U2207">
        <v>0.1</v>
      </c>
      <c r="V2207" s="3">
        <v>45309.867412546293</v>
      </c>
      <c r="W2207" s="3">
        <v>45309.867412546293</v>
      </c>
      <c r="X2207" s="3">
        <v>45309.867412546293</v>
      </c>
      <c r="Y2207" s="3">
        <v>45309.867489131946</v>
      </c>
      <c r="Z2207" t="str">
        <f t="shared" si="278"/>
        <v>EN_Shipping_Fort Worth TX_2669EN_Shipping_Fort Worth TX_266909e52b0f-3150-4d06-8fef-60608171ec30</v>
      </c>
      <c r="AA2207" t="str">
        <f t="shared" si="279"/>
        <v>EN_Shipping_Fort Worth TX_2669EN_Shipping_Fort Worth TX_266909e52b0f-3150-4d06-8fef-60608171ec3045200</v>
      </c>
      <c r="AB2207" t="str">
        <f t="shared" si="280"/>
        <v>EN_Shipping_Fort Worth TX_2669EN_Shipping_Fort Worth TX_266909e52b0f-3150-4d06-8fef-60608171ec306d63bd62-c4bf-47cb-b8f3-f42dd3b275a0</v>
      </c>
      <c r="AC2207" t="str">
        <f t="shared" si="281"/>
        <v>EN_Shipping_Fort Worth TX_2669EN_Shipping_Fort Worth TX_266909e52b0f-3150-4d06-8fef-60608171ec306d63bd62-c4bf-47cb-b8f3-f42dd3b275a048f38a0b-1bf1-4df5-9979-f0b282c4299e</v>
      </c>
      <c r="AD2207">
        <f t="shared" si="282"/>
        <v>1</v>
      </c>
      <c r="AE2207" t="str">
        <f>_xlfn.XLOOKUP(AF2207,'EN db generated JSON w_codes'!AK:AK,'EN db generated JSON w_codes'!A:A,"",0,1)</f>
        <v>391357da-1633-412c-a734-5f66c9049f44</v>
      </c>
      <c r="AF2207" t="str">
        <f t="shared" si="283"/>
        <v>09e52b0f-3150-4d06-8fef-60608171ec30452006d63bd62-c4bf-47cb-b8f3-f42dd3b275a048f38a0b-1bf1-4df5-9979-f0b282c4299ebd129d86-a2c9-4c24-8a8a-57aee07c72b731895e81-3474-4f0f-9ed6-47435f2dc26000.1</v>
      </c>
      <c r="AG2207" t="str">
        <f t="shared" si="284"/>
        <v>09e52b0f-3150-4d06-8fef-60608171ec3045200452916d63bd62-c4bf-47cb-b8f3-f42dd3b275a048f38a0b-1bf1-4df5-9979-f0b282c4299ebd129d86-a2c9-4c24-8a8a-57aee07c72b731895e81-3474-4f0f-9ed6-47435f2dc26000.1</v>
      </c>
      <c r="AH2207" s="1">
        <f t="shared" si="285"/>
        <v>45473</v>
      </c>
    </row>
    <row r="2208" spans="1:34" x14ac:dyDescent="0.25">
      <c r="A2208" t="s">
        <v>25401</v>
      </c>
      <c r="B2208" t="s">
        <v>266</v>
      </c>
      <c r="C2208" t="s">
        <v>266</v>
      </c>
      <c r="D2208" t="s">
        <v>26</v>
      </c>
      <c r="E2208" t="s">
        <v>3161</v>
      </c>
      <c r="F2208" t="s">
        <v>25402</v>
      </c>
      <c r="G2208" t="s">
        <v>25401</v>
      </c>
      <c r="H2208" s="1">
        <v>45200</v>
      </c>
      <c r="I2208" s="1">
        <v>45291</v>
      </c>
      <c r="J2208" t="s">
        <v>25421</v>
      </c>
      <c r="K2208" t="s">
        <v>25402</v>
      </c>
      <c r="L2208" t="s">
        <v>813</v>
      </c>
      <c r="M2208" s="2">
        <v>930000000000</v>
      </c>
      <c r="N2208" t="s">
        <v>3597</v>
      </c>
      <c r="O2208" t="s">
        <v>44</v>
      </c>
      <c r="T2208">
        <v>8.5909299999999994E-2</v>
      </c>
      <c r="U2208">
        <v>1</v>
      </c>
      <c r="V2208" s="3">
        <v>45309.867412546293</v>
      </c>
      <c r="W2208" s="3">
        <v>45309.867412546293</v>
      </c>
      <c r="X2208" s="3">
        <v>45309.867412546293</v>
      </c>
      <c r="Y2208" s="3">
        <v>45309.867489131946</v>
      </c>
      <c r="Z2208" t="str">
        <f t="shared" si="278"/>
        <v>EN_Shipping_Fort Worth TX_2669EN_Shipping_Fort Worth TX_266909e52b0f-3150-4d06-8fef-60608171ec30</v>
      </c>
      <c r="AA2208" t="str">
        <f t="shared" si="279"/>
        <v>EN_Shipping_Fort Worth TX_2669EN_Shipping_Fort Worth TX_266909e52b0f-3150-4d06-8fef-60608171ec3045200</v>
      </c>
      <c r="AB2208" t="str">
        <f t="shared" si="280"/>
        <v>EN_Shipping_Fort Worth TX_2669EN_Shipping_Fort Worth TX_266909e52b0f-3150-4d06-8fef-60608171ec306d63bd62-c4bf-47cb-b8f3-f42dd3b275a0</v>
      </c>
      <c r="AC2208" t="str">
        <f t="shared" si="281"/>
        <v>EN_Shipping_Fort Worth TX_2669EN_Shipping_Fort Worth TX_266909e52b0f-3150-4d06-8fef-60608171ec306d63bd62-c4bf-47cb-b8f3-f42dd3b275a05c076ba9-9c7c-4e77-b62f-8bbe8307b08d</v>
      </c>
      <c r="AD2208">
        <f t="shared" si="282"/>
        <v>1</v>
      </c>
      <c r="AE2208" t="str">
        <f>_xlfn.XLOOKUP(AF2208,'EN db generated JSON w_codes'!AK:AK,'EN db generated JSON w_codes'!A:A,"",0,1)</f>
        <v>391357da-1633-412c-a734-5f66c9049f44</v>
      </c>
      <c r="AF2208" t="str">
        <f t="shared" si="283"/>
        <v>09e52b0f-3150-4d06-8fef-60608171ec30452006d63bd62-c4bf-47cb-b8f3-f42dd3b275a05c076ba9-9c7c-4e77-b62f-8bbe8307b08d0.08590931</v>
      </c>
      <c r="AG2208" t="str">
        <f t="shared" si="284"/>
        <v>09e52b0f-3150-4d06-8fef-60608171ec3045200452916d63bd62-c4bf-47cb-b8f3-f42dd3b275a05c076ba9-9c7c-4e77-b62f-8bbe8307b08d0.08590931</v>
      </c>
      <c r="AH2208" s="1">
        <f t="shared" si="285"/>
        <v>45473</v>
      </c>
    </row>
    <row r="2209" spans="1:34" x14ac:dyDescent="0.25">
      <c r="A2209" t="s">
        <v>25401</v>
      </c>
      <c r="B2209" t="s">
        <v>266</v>
      </c>
      <c r="C2209" t="s">
        <v>266</v>
      </c>
      <c r="D2209" t="s">
        <v>26</v>
      </c>
      <c r="E2209" t="s">
        <v>3161</v>
      </c>
      <c r="F2209" t="s">
        <v>25402</v>
      </c>
      <c r="G2209" t="s">
        <v>25401</v>
      </c>
      <c r="H2209" s="1">
        <v>45200</v>
      </c>
      <c r="I2209" s="1">
        <v>45291</v>
      </c>
      <c r="J2209" t="s">
        <v>25422</v>
      </c>
      <c r="K2209" t="s">
        <v>25402</v>
      </c>
      <c r="L2209" t="s">
        <v>813</v>
      </c>
      <c r="M2209" s="2">
        <v>930000000000</v>
      </c>
      <c r="N2209" t="s">
        <v>3598</v>
      </c>
      <c r="O2209" t="s">
        <v>36</v>
      </c>
      <c r="P2209" t="s">
        <v>587</v>
      </c>
      <c r="Q2209" t="s">
        <v>588</v>
      </c>
      <c r="R2209" t="s">
        <v>3605</v>
      </c>
      <c r="S2209" t="s">
        <v>3608</v>
      </c>
      <c r="T2209">
        <v>0</v>
      </c>
      <c r="U2209">
        <v>-0.1</v>
      </c>
      <c r="V2209" s="3">
        <v>45309.867412546293</v>
      </c>
      <c r="W2209" s="3">
        <v>45309.867412546293</v>
      </c>
      <c r="X2209" s="3">
        <v>45309.867412546293</v>
      </c>
      <c r="Y2209" s="3">
        <v>45309.867489131946</v>
      </c>
      <c r="Z2209" t="str">
        <f t="shared" si="278"/>
        <v>EN_Shipping_Fort Worth TX_2669EN_Shipping_Fort Worth TX_266909e52b0f-3150-4d06-8fef-60608171ec30</v>
      </c>
      <c r="AA2209" t="str">
        <f t="shared" si="279"/>
        <v>EN_Shipping_Fort Worth TX_2669EN_Shipping_Fort Worth TX_266909e52b0f-3150-4d06-8fef-60608171ec3045200</v>
      </c>
      <c r="AB2209" t="str">
        <f t="shared" si="280"/>
        <v>EN_Shipping_Fort Worth TX_2669EN_Shipping_Fort Worth TX_266909e52b0f-3150-4d06-8fef-60608171ec306d63bd62-c4bf-47cb-b8f3-f42dd3b275a0</v>
      </c>
      <c r="AC2209" t="str">
        <f t="shared" si="281"/>
        <v>EN_Shipping_Fort Worth TX_2669EN_Shipping_Fort Worth TX_266909e52b0f-3150-4d06-8fef-60608171ec306d63bd62-c4bf-47cb-b8f3-f42dd3b275a031855626-d6c1-43f2-a691-837ee101f276</v>
      </c>
      <c r="AD2209">
        <f t="shared" si="282"/>
        <v>1</v>
      </c>
      <c r="AE2209" t="str">
        <f>_xlfn.XLOOKUP(AF2209,'EN db generated JSON w_codes'!AK:AK,'EN db generated JSON w_codes'!A:A,"",0,1)</f>
        <v>391357da-1633-412c-a734-5f66c9049f44</v>
      </c>
      <c r="AF2209" t="str">
        <f t="shared" si="283"/>
        <v>09e52b0f-3150-4d06-8fef-60608171ec30452006d63bd62-c4bf-47cb-b8f3-f42dd3b275a031855626-d6c1-43f2-a691-837ee101f2765551fa74-a5bd-4ad7-8476-5772d2ff67b431895e81-3474-4f0f-9ed6-47435f2dc2600-0.1</v>
      </c>
      <c r="AG2209" t="str">
        <f t="shared" si="284"/>
        <v>09e52b0f-3150-4d06-8fef-60608171ec3045200452916d63bd62-c4bf-47cb-b8f3-f42dd3b275a031855626-d6c1-43f2-a691-837ee101f2765551fa74-a5bd-4ad7-8476-5772d2ff67b431895e81-3474-4f0f-9ed6-47435f2dc2600-0.1</v>
      </c>
      <c r="AH2209" s="1">
        <f t="shared" si="285"/>
        <v>45473</v>
      </c>
    </row>
    <row r="2210" spans="1:34" x14ac:dyDescent="0.25">
      <c r="A2210" t="s">
        <v>25401</v>
      </c>
      <c r="B2210" t="s">
        <v>266</v>
      </c>
      <c r="C2210" t="s">
        <v>266</v>
      </c>
      <c r="D2210" t="s">
        <v>26</v>
      </c>
      <c r="E2210" t="s">
        <v>3161</v>
      </c>
      <c r="F2210" t="s">
        <v>25402</v>
      </c>
      <c r="G2210" t="s">
        <v>25401</v>
      </c>
      <c r="H2210" s="1">
        <v>45200</v>
      </c>
      <c r="I2210" s="1">
        <v>45291</v>
      </c>
      <c r="J2210" t="s">
        <v>25423</v>
      </c>
      <c r="K2210" t="s">
        <v>25402</v>
      </c>
      <c r="L2210" t="s">
        <v>817</v>
      </c>
      <c r="M2210" s="2" t="s">
        <v>56</v>
      </c>
      <c r="N2210" t="s">
        <v>3595</v>
      </c>
      <c r="O2210" t="s">
        <v>31</v>
      </c>
      <c r="P2210" t="s">
        <v>605</v>
      </c>
      <c r="Q2210" t="s">
        <v>606</v>
      </c>
      <c r="R2210" t="s">
        <v>3605</v>
      </c>
      <c r="S2210" t="s">
        <v>3608</v>
      </c>
      <c r="T2210">
        <v>0</v>
      </c>
      <c r="U2210">
        <v>0.9</v>
      </c>
      <c r="V2210" s="3">
        <v>45309.867412546293</v>
      </c>
      <c r="W2210" s="3">
        <v>45309.867412546293</v>
      </c>
      <c r="X2210" s="3">
        <v>45309.867412546293</v>
      </c>
      <c r="Y2210" s="3">
        <v>45309.867489131946</v>
      </c>
      <c r="Z2210" t="str">
        <f t="shared" si="278"/>
        <v>EN_Shipping_Fort Worth TX_2669EN_Shipping_Fort Worth TX_266909e52b0f-3150-4d06-8fef-60608171ec30</v>
      </c>
      <c r="AA2210" t="str">
        <f t="shared" si="279"/>
        <v>EN_Shipping_Fort Worth TX_2669EN_Shipping_Fort Worth TX_266909e52b0f-3150-4d06-8fef-60608171ec3045200</v>
      </c>
      <c r="AB2210" t="str">
        <f t="shared" si="280"/>
        <v>EN_Shipping_Fort Worth TX_2669EN_Shipping_Fort Worth TX_266909e52b0f-3150-4d06-8fef-60608171ec3025293a15-7d65-4bee-b290-54f40573f26b</v>
      </c>
      <c r="AC2210" t="str">
        <f t="shared" si="281"/>
        <v>EN_Shipping_Fort Worth TX_2669EN_Shipping_Fort Worth TX_266909e52b0f-3150-4d06-8fef-60608171ec3025293a15-7d65-4bee-b290-54f40573f26bdc9edc8f-e12e-48ea-b3e4-aeff50ca09b3</v>
      </c>
      <c r="AD2210">
        <f t="shared" si="282"/>
        <v>1</v>
      </c>
      <c r="AE2210" t="str">
        <f>_xlfn.XLOOKUP(AF2210,'EN db generated JSON w_codes'!AK:AK,'EN db generated JSON w_codes'!A:A,"",0,1)</f>
        <v>391357da-1633-412c-a734-5f66c9049f44</v>
      </c>
      <c r="AF2210" t="str">
        <f t="shared" si="283"/>
        <v>09e52b0f-3150-4d06-8fef-60608171ec304520025293a15-7d65-4bee-b290-54f40573f26bdc9edc8f-e12e-48ea-b3e4-aeff50ca09b3eecaa605-e371-4b55-b3f8-22c549a4459531895e81-3474-4f0f-9ed6-47435f2dc26000.9</v>
      </c>
      <c r="AG2210" t="str">
        <f t="shared" si="284"/>
        <v>09e52b0f-3150-4d06-8fef-60608171ec30452004529125293a15-7d65-4bee-b290-54f40573f26bdc9edc8f-e12e-48ea-b3e4-aeff50ca09b3eecaa605-e371-4b55-b3f8-22c549a4459531895e81-3474-4f0f-9ed6-47435f2dc26000.9</v>
      </c>
      <c r="AH2210" s="1">
        <f t="shared" si="285"/>
        <v>45473</v>
      </c>
    </row>
    <row r="2211" spans="1:34" x14ac:dyDescent="0.25">
      <c r="A2211" t="s">
        <v>25401</v>
      </c>
      <c r="B2211" t="s">
        <v>266</v>
      </c>
      <c r="C2211" t="s">
        <v>266</v>
      </c>
      <c r="D2211" t="s">
        <v>26</v>
      </c>
      <c r="E2211" t="s">
        <v>3161</v>
      </c>
      <c r="F2211" t="s">
        <v>25402</v>
      </c>
      <c r="G2211" t="s">
        <v>25401</v>
      </c>
      <c r="H2211" s="1">
        <v>45200</v>
      </c>
      <c r="I2211" s="1">
        <v>45291</v>
      </c>
      <c r="J2211" t="s">
        <v>25424</v>
      </c>
      <c r="K2211" t="s">
        <v>25402</v>
      </c>
      <c r="L2211" t="s">
        <v>817</v>
      </c>
      <c r="M2211" s="2" t="s">
        <v>56</v>
      </c>
      <c r="N2211" t="s">
        <v>3596</v>
      </c>
      <c r="O2211" t="s">
        <v>40</v>
      </c>
      <c r="P2211" t="s">
        <v>689</v>
      </c>
      <c r="Q2211" t="s">
        <v>690</v>
      </c>
      <c r="R2211" t="s">
        <v>3605</v>
      </c>
      <c r="S2211" t="s">
        <v>3608</v>
      </c>
      <c r="T2211">
        <v>0</v>
      </c>
      <c r="U2211">
        <v>0.1</v>
      </c>
      <c r="V2211" s="3">
        <v>45309.867412546293</v>
      </c>
      <c r="W2211" s="3">
        <v>45309.867412546293</v>
      </c>
      <c r="X2211" s="3">
        <v>45309.867412546293</v>
      </c>
      <c r="Y2211" s="3">
        <v>45309.867489131946</v>
      </c>
      <c r="Z2211" t="str">
        <f t="shared" si="278"/>
        <v>EN_Shipping_Fort Worth TX_2669EN_Shipping_Fort Worth TX_266909e52b0f-3150-4d06-8fef-60608171ec30</v>
      </c>
      <c r="AA2211" t="str">
        <f t="shared" si="279"/>
        <v>EN_Shipping_Fort Worth TX_2669EN_Shipping_Fort Worth TX_266909e52b0f-3150-4d06-8fef-60608171ec3045200</v>
      </c>
      <c r="AB2211" t="str">
        <f t="shared" si="280"/>
        <v>EN_Shipping_Fort Worth TX_2669EN_Shipping_Fort Worth TX_266909e52b0f-3150-4d06-8fef-60608171ec3025293a15-7d65-4bee-b290-54f40573f26b</v>
      </c>
      <c r="AC2211" t="str">
        <f t="shared" si="281"/>
        <v>EN_Shipping_Fort Worth TX_2669EN_Shipping_Fort Worth TX_266909e52b0f-3150-4d06-8fef-60608171ec3025293a15-7d65-4bee-b290-54f40573f26b48f38a0b-1bf1-4df5-9979-f0b282c4299e</v>
      </c>
      <c r="AD2211">
        <f t="shared" si="282"/>
        <v>1</v>
      </c>
      <c r="AE2211" t="str">
        <f>_xlfn.XLOOKUP(AF2211,'EN db generated JSON w_codes'!AK:AK,'EN db generated JSON w_codes'!A:A,"",0,1)</f>
        <v>391357da-1633-412c-a734-5f66c9049f44</v>
      </c>
      <c r="AF2211" t="str">
        <f t="shared" si="283"/>
        <v>09e52b0f-3150-4d06-8fef-60608171ec304520025293a15-7d65-4bee-b290-54f40573f26b48f38a0b-1bf1-4df5-9979-f0b282c4299ebd129d86-a2c9-4c24-8a8a-57aee07c72b731895e81-3474-4f0f-9ed6-47435f2dc26000.1</v>
      </c>
      <c r="AG2211" t="str">
        <f t="shared" si="284"/>
        <v>09e52b0f-3150-4d06-8fef-60608171ec30452004529125293a15-7d65-4bee-b290-54f40573f26b48f38a0b-1bf1-4df5-9979-f0b282c4299ebd129d86-a2c9-4c24-8a8a-57aee07c72b731895e81-3474-4f0f-9ed6-47435f2dc26000.1</v>
      </c>
      <c r="AH2211" s="1">
        <f t="shared" si="285"/>
        <v>45473</v>
      </c>
    </row>
    <row r="2212" spans="1:34" x14ac:dyDescent="0.25">
      <c r="A2212" t="s">
        <v>25401</v>
      </c>
      <c r="B2212" t="s">
        <v>266</v>
      </c>
      <c r="C2212" t="s">
        <v>266</v>
      </c>
      <c r="D2212" t="s">
        <v>26</v>
      </c>
      <c r="E2212" t="s">
        <v>3161</v>
      </c>
      <c r="F2212" t="s">
        <v>25402</v>
      </c>
      <c r="G2212" t="s">
        <v>25401</v>
      </c>
      <c r="H2212" s="1">
        <v>45200</v>
      </c>
      <c r="I2212" s="1">
        <v>45291</v>
      </c>
      <c r="J2212" s="2" t="s">
        <v>25425</v>
      </c>
      <c r="K2212" t="s">
        <v>25402</v>
      </c>
      <c r="L2212" t="s">
        <v>817</v>
      </c>
      <c r="M2212" s="2" t="s">
        <v>56</v>
      </c>
      <c r="N2212" t="s">
        <v>3597</v>
      </c>
      <c r="O2212" t="s">
        <v>44</v>
      </c>
      <c r="T2212">
        <v>8.5909299999999994E-2</v>
      </c>
      <c r="U2212">
        <v>1</v>
      </c>
      <c r="V2212" s="3">
        <v>45309.867412546293</v>
      </c>
      <c r="W2212" s="3">
        <v>45309.867412546293</v>
      </c>
      <c r="X2212" s="3">
        <v>45309.867412546293</v>
      </c>
      <c r="Y2212" s="3">
        <v>45309.867489131946</v>
      </c>
      <c r="Z2212" t="str">
        <f t="shared" si="278"/>
        <v>EN_Shipping_Fort Worth TX_2669EN_Shipping_Fort Worth TX_266909e52b0f-3150-4d06-8fef-60608171ec30</v>
      </c>
      <c r="AA2212" t="str">
        <f t="shared" si="279"/>
        <v>EN_Shipping_Fort Worth TX_2669EN_Shipping_Fort Worth TX_266909e52b0f-3150-4d06-8fef-60608171ec3045200</v>
      </c>
      <c r="AB2212" t="str">
        <f t="shared" si="280"/>
        <v>EN_Shipping_Fort Worth TX_2669EN_Shipping_Fort Worth TX_266909e52b0f-3150-4d06-8fef-60608171ec3025293a15-7d65-4bee-b290-54f40573f26b</v>
      </c>
      <c r="AC2212" t="str">
        <f t="shared" si="281"/>
        <v>EN_Shipping_Fort Worth TX_2669EN_Shipping_Fort Worth TX_266909e52b0f-3150-4d06-8fef-60608171ec3025293a15-7d65-4bee-b290-54f40573f26b5c076ba9-9c7c-4e77-b62f-8bbe8307b08d</v>
      </c>
      <c r="AD2212">
        <f t="shared" si="282"/>
        <v>1</v>
      </c>
      <c r="AE2212" t="str">
        <f>_xlfn.XLOOKUP(AF2212,'EN db generated JSON w_codes'!AK:AK,'EN db generated JSON w_codes'!A:A,"",0,1)</f>
        <v>391357da-1633-412c-a734-5f66c9049f44</v>
      </c>
      <c r="AF2212" t="str">
        <f t="shared" si="283"/>
        <v>09e52b0f-3150-4d06-8fef-60608171ec304520025293a15-7d65-4bee-b290-54f40573f26b5c076ba9-9c7c-4e77-b62f-8bbe8307b08d0.08590931</v>
      </c>
      <c r="AG2212" t="str">
        <f t="shared" si="284"/>
        <v>09e52b0f-3150-4d06-8fef-60608171ec30452004529125293a15-7d65-4bee-b290-54f40573f26b5c076ba9-9c7c-4e77-b62f-8bbe8307b08d0.08590931</v>
      </c>
      <c r="AH2212" s="1">
        <f t="shared" si="285"/>
        <v>45473</v>
      </c>
    </row>
    <row r="2213" spans="1:34" x14ac:dyDescent="0.25">
      <c r="A2213" t="s">
        <v>25401</v>
      </c>
      <c r="B2213" t="s">
        <v>266</v>
      </c>
      <c r="C2213" t="s">
        <v>266</v>
      </c>
      <c r="D2213" t="s">
        <v>26</v>
      </c>
      <c r="E2213" t="s">
        <v>3161</v>
      </c>
      <c r="F2213" t="s">
        <v>25402</v>
      </c>
      <c r="G2213" t="s">
        <v>25401</v>
      </c>
      <c r="H2213" s="1">
        <v>45200</v>
      </c>
      <c r="I2213" s="1">
        <v>45291</v>
      </c>
      <c r="J2213" t="s">
        <v>25426</v>
      </c>
      <c r="K2213" t="s">
        <v>25402</v>
      </c>
      <c r="L2213" t="s">
        <v>817</v>
      </c>
      <c r="M2213" s="2" t="s">
        <v>56</v>
      </c>
      <c r="N2213" t="s">
        <v>3598</v>
      </c>
      <c r="O2213" t="s">
        <v>36</v>
      </c>
      <c r="P2213" t="s">
        <v>587</v>
      </c>
      <c r="Q2213" t="s">
        <v>588</v>
      </c>
      <c r="R2213" t="s">
        <v>3605</v>
      </c>
      <c r="S2213" t="s">
        <v>3608</v>
      </c>
      <c r="T2213">
        <v>0</v>
      </c>
      <c r="U2213">
        <v>-0.1</v>
      </c>
      <c r="V2213" s="3">
        <v>45309.867412546293</v>
      </c>
      <c r="W2213" s="3">
        <v>45309.867412546293</v>
      </c>
      <c r="X2213" s="3">
        <v>45309.867412546293</v>
      </c>
      <c r="Y2213" s="3">
        <v>45309.867489131946</v>
      </c>
      <c r="Z2213" t="str">
        <f t="shared" si="278"/>
        <v>EN_Shipping_Fort Worth TX_2669EN_Shipping_Fort Worth TX_266909e52b0f-3150-4d06-8fef-60608171ec30</v>
      </c>
      <c r="AA2213" t="str">
        <f t="shared" si="279"/>
        <v>EN_Shipping_Fort Worth TX_2669EN_Shipping_Fort Worth TX_266909e52b0f-3150-4d06-8fef-60608171ec3045200</v>
      </c>
      <c r="AB2213" t="str">
        <f t="shared" si="280"/>
        <v>EN_Shipping_Fort Worth TX_2669EN_Shipping_Fort Worth TX_266909e52b0f-3150-4d06-8fef-60608171ec3025293a15-7d65-4bee-b290-54f40573f26b</v>
      </c>
      <c r="AC2213" t="str">
        <f t="shared" si="281"/>
        <v>EN_Shipping_Fort Worth TX_2669EN_Shipping_Fort Worth TX_266909e52b0f-3150-4d06-8fef-60608171ec3025293a15-7d65-4bee-b290-54f40573f26b31855626-d6c1-43f2-a691-837ee101f276</v>
      </c>
      <c r="AD2213">
        <f t="shared" si="282"/>
        <v>1</v>
      </c>
      <c r="AE2213" t="str">
        <f>_xlfn.XLOOKUP(AF2213,'EN db generated JSON w_codes'!AK:AK,'EN db generated JSON w_codes'!A:A,"",0,1)</f>
        <v>391357da-1633-412c-a734-5f66c9049f44</v>
      </c>
      <c r="AF2213" t="str">
        <f t="shared" si="283"/>
        <v>09e52b0f-3150-4d06-8fef-60608171ec304520025293a15-7d65-4bee-b290-54f40573f26b31855626-d6c1-43f2-a691-837ee101f2765551fa74-a5bd-4ad7-8476-5772d2ff67b431895e81-3474-4f0f-9ed6-47435f2dc2600-0.1</v>
      </c>
      <c r="AG2213" t="str">
        <f t="shared" si="284"/>
        <v>09e52b0f-3150-4d06-8fef-60608171ec30452004529125293a15-7d65-4bee-b290-54f40573f26b31855626-d6c1-43f2-a691-837ee101f2765551fa74-a5bd-4ad7-8476-5772d2ff67b431895e81-3474-4f0f-9ed6-47435f2dc2600-0.1</v>
      </c>
      <c r="AH2213" s="1">
        <f t="shared" si="285"/>
        <v>45473</v>
      </c>
    </row>
    <row r="2214" spans="1:34" x14ac:dyDescent="0.25">
      <c r="A2214" t="s">
        <v>25401</v>
      </c>
      <c r="B2214" t="s">
        <v>266</v>
      </c>
      <c r="C2214" t="s">
        <v>266</v>
      </c>
      <c r="D2214" t="s">
        <v>26</v>
      </c>
      <c r="E2214" t="s">
        <v>3161</v>
      </c>
      <c r="F2214" t="s">
        <v>25402</v>
      </c>
      <c r="G2214" t="s">
        <v>25401</v>
      </c>
      <c r="H2214" s="1">
        <v>45200</v>
      </c>
      <c r="I2214" s="1">
        <v>45291</v>
      </c>
      <c r="J2214" s="2" t="s">
        <v>25427</v>
      </c>
      <c r="K2214" t="s">
        <v>25402</v>
      </c>
      <c r="L2214" t="s">
        <v>820</v>
      </c>
      <c r="M2214" s="2" t="s">
        <v>62</v>
      </c>
      <c r="N2214" t="s">
        <v>3595</v>
      </c>
      <c r="O2214" t="s">
        <v>31</v>
      </c>
      <c r="P2214" t="s">
        <v>608</v>
      </c>
      <c r="Q2214" t="s">
        <v>609</v>
      </c>
      <c r="R2214" t="s">
        <v>3605</v>
      </c>
      <c r="S2214" t="s">
        <v>3608</v>
      </c>
      <c r="T2214">
        <v>0</v>
      </c>
      <c r="U2214">
        <v>0.9</v>
      </c>
      <c r="V2214" s="3">
        <v>45309.867412546293</v>
      </c>
      <c r="W2214" s="3">
        <v>45309.867412546293</v>
      </c>
      <c r="X2214" s="3">
        <v>45309.867412546293</v>
      </c>
      <c r="Y2214" s="3">
        <v>45309.867489131946</v>
      </c>
      <c r="Z2214" t="str">
        <f t="shared" si="278"/>
        <v>EN_Shipping_Fort Worth TX_2669EN_Shipping_Fort Worth TX_266909e52b0f-3150-4d06-8fef-60608171ec30</v>
      </c>
      <c r="AA2214" t="str">
        <f t="shared" si="279"/>
        <v>EN_Shipping_Fort Worth TX_2669EN_Shipping_Fort Worth TX_266909e52b0f-3150-4d06-8fef-60608171ec3045200</v>
      </c>
      <c r="AB2214" t="str">
        <f t="shared" si="280"/>
        <v>EN_Shipping_Fort Worth TX_2669EN_Shipping_Fort Worth TX_266909e52b0f-3150-4d06-8fef-60608171ec3003682687-2fc5-44f0-ac0d-c00e68de684d</v>
      </c>
      <c r="AC2214" t="str">
        <f t="shared" si="281"/>
        <v>EN_Shipping_Fort Worth TX_2669EN_Shipping_Fort Worth TX_266909e52b0f-3150-4d06-8fef-60608171ec3003682687-2fc5-44f0-ac0d-c00e68de684ddc9edc8f-e12e-48ea-b3e4-aeff50ca09b3</v>
      </c>
      <c r="AD2214">
        <f t="shared" si="282"/>
        <v>1</v>
      </c>
      <c r="AE2214" t="str">
        <f>_xlfn.XLOOKUP(AF2214,'EN db generated JSON w_codes'!AK:AK,'EN db generated JSON w_codes'!A:A,"",0,1)</f>
        <v>391357da-1633-412c-a734-5f66c9049f44</v>
      </c>
      <c r="AF2214" t="str">
        <f t="shared" si="283"/>
        <v>09e52b0f-3150-4d06-8fef-60608171ec304520003682687-2fc5-44f0-ac0d-c00e68de684ddc9edc8f-e12e-48ea-b3e4-aeff50ca09b37e6bc972-30eb-49c5-b35f-be99fd053d2b31895e81-3474-4f0f-9ed6-47435f2dc26000.9</v>
      </c>
      <c r="AG2214" t="str">
        <f t="shared" si="284"/>
        <v>09e52b0f-3150-4d06-8fef-60608171ec30452004529103682687-2fc5-44f0-ac0d-c00e68de684ddc9edc8f-e12e-48ea-b3e4-aeff50ca09b37e6bc972-30eb-49c5-b35f-be99fd053d2b31895e81-3474-4f0f-9ed6-47435f2dc26000.9</v>
      </c>
      <c r="AH2214" s="1">
        <f t="shared" si="285"/>
        <v>45473</v>
      </c>
    </row>
    <row r="2215" spans="1:34" x14ac:dyDescent="0.25">
      <c r="A2215" t="s">
        <v>25401</v>
      </c>
      <c r="B2215" t="s">
        <v>266</v>
      </c>
      <c r="C2215" t="s">
        <v>266</v>
      </c>
      <c r="D2215" t="s">
        <v>26</v>
      </c>
      <c r="E2215" t="s">
        <v>3161</v>
      </c>
      <c r="F2215" t="s">
        <v>25402</v>
      </c>
      <c r="G2215" t="s">
        <v>25401</v>
      </c>
      <c r="H2215" s="1">
        <v>45200</v>
      </c>
      <c r="I2215" s="1">
        <v>45291</v>
      </c>
      <c r="J2215" t="s">
        <v>25428</v>
      </c>
      <c r="K2215" t="s">
        <v>25402</v>
      </c>
      <c r="L2215" t="s">
        <v>820</v>
      </c>
      <c r="M2215" s="2" t="s">
        <v>62</v>
      </c>
      <c r="N2215" t="s">
        <v>3596</v>
      </c>
      <c r="O2215" t="s">
        <v>40</v>
      </c>
      <c r="P2215" t="s">
        <v>689</v>
      </c>
      <c r="Q2215" t="s">
        <v>690</v>
      </c>
      <c r="R2215" t="s">
        <v>3605</v>
      </c>
      <c r="S2215" t="s">
        <v>3608</v>
      </c>
      <c r="T2215">
        <v>0</v>
      </c>
      <c r="U2215">
        <v>0.1</v>
      </c>
      <c r="V2215" s="3">
        <v>45309.867412546293</v>
      </c>
      <c r="W2215" s="3">
        <v>45309.867412546293</v>
      </c>
      <c r="X2215" s="3">
        <v>45309.867412546293</v>
      </c>
      <c r="Y2215" s="3">
        <v>45309.867489131946</v>
      </c>
      <c r="Z2215" t="str">
        <f t="shared" si="278"/>
        <v>EN_Shipping_Fort Worth TX_2669EN_Shipping_Fort Worth TX_266909e52b0f-3150-4d06-8fef-60608171ec30</v>
      </c>
      <c r="AA2215" t="str">
        <f t="shared" si="279"/>
        <v>EN_Shipping_Fort Worth TX_2669EN_Shipping_Fort Worth TX_266909e52b0f-3150-4d06-8fef-60608171ec3045200</v>
      </c>
      <c r="AB2215" t="str">
        <f t="shared" si="280"/>
        <v>EN_Shipping_Fort Worth TX_2669EN_Shipping_Fort Worth TX_266909e52b0f-3150-4d06-8fef-60608171ec3003682687-2fc5-44f0-ac0d-c00e68de684d</v>
      </c>
      <c r="AC2215" t="str">
        <f t="shared" si="281"/>
        <v>EN_Shipping_Fort Worth TX_2669EN_Shipping_Fort Worth TX_266909e52b0f-3150-4d06-8fef-60608171ec3003682687-2fc5-44f0-ac0d-c00e68de684d48f38a0b-1bf1-4df5-9979-f0b282c4299e</v>
      </c>
      <c r="AD2215">
        <f t="shared" si="282"/>
        <v>1</v>
      </c>
      <c r="AE2215" t="str">
        <f>_xlfn.XLOOKUP(AF2215,'EN db generated JSON w_codes'!AK:AK,'EN db generated JSON w_codes'!A:A,"",0,1)</f>
        <v>391357da-1633-412c-a734-5f66c9049f44</v>
      </c>
      <c r="AF2215" t="str">
        <f t="shared" si="283"/>
        <v>09e52b0f-3150-4d06-8fef-60608171ec304520003682687-2fc5-44f0-ac0d-c00e68de684d48f38a0b-1bf1-4df5-9979-f0b282c4299ebd129d86-a2c9-4c24-8a8a-57aee07c72b731895e81-3474-4f0f-9ed6-47435f2dc26000.1</v>
      </c>
      <c r="AG2215" t="str">
        <f t="shared" si="284"/>
        <v>09e52b0f-3150-4d06-8fef-60608171ec30452004529103682687-2fc5-44f0-ac0d-c00e68de684d48f38a0b-1bf1-4df5-9979-f0b282c4299ebd129d86-a2c9-4c24-8a8a-57aee07c72b731895e81-3474-4f0f-9ed6-47435f2dc26000.1</v>
      </c>
      <c r="AH2215" s="1">
        <f t="shared" si="285"/>
        <v>45473</v>
      </c>
    </row>
    <row r="2216" spans="1:34" x14ac:dyDescent="0.25">
      <c r="A2216" t="s">
        <v>25401</v>
      </c>
      <c r="B2216" t="s">
        <v>266</v>
      </c>
      <c r="C2216" t="s">
        <v>266</v>
      </c>
      <c r="D2216" t="s">
        <v>26</v>
      </c>
      <c r="E2216" t="s">
        <v>3161</v>
      </c>
      <c r="F2216" t="s">
        <v>25402</v>
      </c>
      <c r="G2216" t="s">
        <v>25401</v>
      </c>
      <c r="H2216" s="1">
        <v>45200</v>
      </c>
      <c r="I2216" s="1">
        <v>45291</v>
      </c>
      <c r="J2216" t="s">
        <v>25429</v>
      </c>
      <c r="K2216" t="s">
        <v>25402</v>
      </c>
      <c r="L2216" t="s">
        <v>820</v>
      </c>
      <c r="M2216" s="2" t="s">
        <v>62</v>
      </c>
      <c r="N2216" t="s">
        <v>3597</v>
      </c>
      <c r="O2216" t="s">
        <v>44</v>
      </c>
      <c r="T2216">
        <v>8.5909299999999994E-2</v>
      </c>
      <c r="U2216">
        <v>1</v>
      </c>
      <c r="V2216" s="3">
        <v>45309.867412546293</v>
      </c>
      <c r="W2216" s="3">
        <v>45309.867412546293</v>
      </c>
      <c r="X2216" s="3">
        <v>45309.867412546293</v>
      </c>
      <c r="Y2216" s="3">
        <v>45309.867489131946</v>
      </c>
      <c r="Z2216" t="str">
        <f t="shared" si="278"/>
        <v>EN_Shipping_Fort Worth TX_2669EN_Shipping_Fort Worth TX_266909e52b0f-3150-4d06-8fef-60608171ec30</v>
      </c>
      <c r="AA2216" t="str">
        <f t="shared" si="279"/>
        <v>EN_Shipping_Fort Worth TX_2669EN_Shipping_Fort Worth TX_266909e52b0f-3150-4d06-8fef-60608171ec3045200</v>
      </c>
      <c r="AB2216" t="str">
        <f t="shared" si="280"/>
        <v>EN_Shipping_Fort Worth TX_2669EN_Shipping_Fort Worth TX_266909e52b0f-3150-4d06-8fef-60608171ec3003682687-2fc5-44f0-ac0d-c00e68de684d</v>
      </c>
      <c r="AC2216" t="str">
        <f t="shared" si="281"/>
        <v>EN_Shipping_Fort Worth TX_2669EN_Shipping_Fort Worth TX_266909e52b0f-3150-4d06-8fef-60608171ec3003682687-2fc5-44f0-ac0d-c00e68de684d5c076ba9-9c7c-4e77-b62f-8bbe8307b08d</v>
      </c>
      <c r="AD2216">
        <f t="shared" si="282"/>
        <v>1</v>
      </c>
      <c r="AE2216" t="str">
        <f>_xlfn.XLOOKUP(AF2216,'EN db generated JSON w_codes'!AK:AK,'EN db generated JSON w_codes'!A:A,"",0,1)</f>
        <v>391357da-1633-412c-a734-5f66c9049f44</v>
      </c>
      <c r="AF2216" t="str">
        <f t="shared" si="283"/>
        <v>09e52b0f-3150-4d06-8fef-60608171ec304520003682687-2fc5-44f0-ac0d-c00e68de684d5c076ba9-9c7c-4e77-b62f-8bbe8307b08d0.08590931</v>
      </c>
      <c r="AG2216" t="str">
        <f t="shared" si="284"/>
        <v>09e52b0f-3150-4d06-8fef-60608171ec30452004529103682687-2fc5-44f0-ac0d-c00e68de684d5c076ba9-9c7c-4e77-b62f-8bbe8307b08d0.08590931</v>
      </c>
      <c r="AH2216" s="1">
        <f t="shared" si="285"/>
        <v>45473</v>
      </c>
    </row>
    <row r="2217" spans="1:34" x14ac:dyDescent="0.25">
      <c r="A2217" t="s">
        <v>25401</v>
      </c>
      <c r="B2217" t="s">
        <v>266</v>
      </c>
      <c r="C2217" t="s">
        <v>266</v>
      </c>
      <c r="D2217" t="s">
        <v>26</v>
      </c>
      <c r="E2217" t="s">
        <v>3161</v>
      </c>
      <c r="F2217" t="s">
        <v>25402</v>
      </c>
      <c r="G2217" t="s">
        <v>25401</v>
      </c>
      <c r="H2217" s="1">
        <v>45200</v>
      </c>
      <c r="I2217" s="1">
        <v>45291</v>
      </c>
      <c r="J2217" t="s">
        <v>25430</v>
      </c>
      <c r="K2217" t="s">
        <v>25402</v>
      </c>
      <c r="L2217" t="s">
        <v>820</v>
      </c>
      <c r="M2217" s="2" t="s">
        <v>62</v>
      </c>
      <c r="N2217" t="s">
        <v>3598</v>
      </c>
      <c r="O2217" t="s">
        <v>36</v>
      </c>
      <c r="P2217" t="s">
        <v>587</v>
      </c>
      <c r="Q2217" t="s">
        <v>588</v>
      </c>
      <c r="R2217" t="s">
        <v>3605</v>
      </c>
      <c r="S2217" t="s">
        <v>3608</v>
      </c>
      <c r="T2217">
        <v>0</v>
      </c>
      <c r="U2217">
        <v>-0.1</v>
      </c>
      <c r="V2217" s="3">
        <v>45309.867412546293</v>
      </c>
      <c r="W2217" s="3">
        <v>45309.867412546293</v>
      </c>
      <c r="X2217" s="3">
        <v>45309.867412546293</v>
      </c>
      <c r="Y2217" s="3">
        <v>45309.867489131946</v>
      </c>
      <c r="Z2217" t="str">
        <f t="shared" si="278"/>
        <v>EN_Shipping_Fort Worth TX_2669EN_Shipping_Fort Worth TX_266909e52b0f-3150-4d06-8fef-60608171ec30</v>
      </c>
      <c r="AA2217" t="str">
        <f t="shared" si="279"/>
        <v>EN_Shipping_Fort Worth TX_2669EN_Shipping_Fort Worth TX_266909e52b0f-3150-4d06-8fef-60608171ec3045200</v>
      </c>
      <c r="AB2217" t="str">
        <f t="shared" si="280"/>
        <v>EN_Shipping_Fort Worth TX_2669EN_Shipping_Fort Worth TX_266909e52b0f-3150-4d06-8fef-60608171ec3003682687-2fc5-44f0-ac0d-c00e68de684d</v>
      </c>
      <c r="AC2217" t="str">
        <f t="shared" si="281"/>
        <v>EN_Shipping_Fort Worth TX_2669EN_Shipping_Fort Worth TX_266909e52b0f-3150-4d06-8fef-60608171ec3003682687-2fc5-44f0-ac0d-c00e68de684d31855626-d6c1-43f2-a691-837ee101f276</v>
      </c>
      <c r="AD2217">
        <f t="shared" si="282"/>
        <v>1</v>
      </c>
      <c r="AE2217" t="str">
        <f>_xlfn.XLOOKUP(AF2217,'EN db generated JSON w_codes'!AK:AK,'EN db generated JSON w_codes'!A:A,"",0,1)</f>
        <v>391357da-1633-412c-a734-5f66c9049f44</v>
      </c>
      <c r="AF2217" t="str">
        <f t="shared" si="283"/>
        <v>09e52b0f-3150-4d06-8fef-60608171ec304520003682687-2fc5-44f0-ac0d-c00e68de684d31855626-d6c1-43f2-a691-837ee101f2765551fa74-a5bd-4ad7-8476-5772d2ff67b431895e81-3474-4f0f-9ed6-47435f2dc2600-0.1</v>
      </c>
      <c r="AG2217" t="str">
        <f t="shared" si="284"/>
        <v>09e52b0f-3150-4d06-8fef-60608171ec30452004529103682687-2fc5-44f0-ac0d-c00e68de684d31855626-d6c1-43f2-a691-837ee101f2765551fa74-a5bd-4ad7-8476-5772d2ff67b431895e81-3474-4f0f-9ed6-47435f2dc2600-0.1</v>
      </c>
      <c r="AH2217" s="1">
        <f t="shared" si="285"/>
        <v>45473</v>
      </c>
    </row>
    <row r="2218" spans="1:34" x14ac:dyDescent="0.25">
      <c r="A2218" t="s">
        <v>25401</v>
      </c>
      <c r="B2218" t="s">
        <v>266</v>
      </c>
      <c r="C2218" t="s">
        <v>266</v>
      </c>
      <c r="D2218" t="s">
        <v>26</v>
      </c>
      <c r="E2218" t="s">
        <v>3161</v>
      </c>
      <c r="F2218" t="s">
        <v>25402</v>
      </c>
      <c r="G2218" t="s">
        <v>25401</v>
      </c>
      <c r="H2218" s="1">
        <v>45200</v>
      </c>
      <c r="I2218" s="1">
        <v>45291</v>
      </c>
      <c r="J2218" t="s">
        <v>25431</v>
      </c>
      <c r="K2218" t="s">
        <v>25402</v>
      </c>
      <c r="L2218" t="s">
        <v>3738</v>
      </c>
      <c r="M2218" s="2" t="s">
        <v>58</v>
      </c>
      <c r="N2218" t="s">
        <v>3595</v>
      </c>
      <c r="O2218" t="s">
        <v>31</v>
      </c>
      <c r="P2218" t="s">
        <v>608</v>
      </c>
      <c r="Q2218" t="s">
        <v>609</v>
      </c>
      <c r="R2218" t="s">
        <v>3605</v>
      </c>
      <c r="S2218" t="s">
        <v>3608</v>
      </c>
      <c r="T2218">
        <v>0</v>
      </c>
      <c r="U2218">
        <v>0.9</v>
      </c>
      <c r="V2218" s="3">
        <v>45309.867412546293</v>
      </c>
      <c r="W2218" s="3">
        <v>45309.867412546293</v>
      </c>
      <c r="X2218" s="3">
        <v>45309.867412546293</v>
      </c>
      <c r="Y2218" s="3">
        <v>45309.867489131946</v>
      </c>
      <c r="Z2218" t="str">
        <f t="shared" si="278"/>
        <v>EN_Shipping_Fort Worth TX_2669EN_Shipping_Fort Worth TX_266909e52b0f-3150-4d06-8fef-60608171ec30</v>
      </c>
      <c r="AA2218" t="str">
        <f t="shared" si="279"/>
        <v>EN_Shipping_Fort Worth TX_2669EN_Shipping_Fort Worth TX_266909e52b0f-3150-4d06-8fef-60608171ec3045200</v>
      </c>
      <c r="AB2218" t="str">
        <f t="shared" si="280"/>
        <v>EN_Shipping_Fort Worth TX_2669EN_Shipping_Fort Worth TX_266909e52b0f-3150-4d06-8fef-60608171ec3025654f97-167b-44fb-ada6-af8ff163b3e5</v>
      </c>
      <c r="AC2218" t="str">
        <f t="shared" si="281"/>
        <v>EN_Shipping_Fort Worth TX_2669EN_Shipping_Fort Worth TX_266909e52b0f-3150-4d06-8fef-60608171ec3025654f97-167b-44fb-ada6-af8ff163b3e5dc9edc8f-e12e-48ea-b3e4-aeff50ca09b3</v>
      </c>
      <c r="AD2218">
        <f t="shared" si="282"/>
        <v>1</v>
      </c>
      <c r="AE2218" t="str">
        <f>_xlfn.XLOOKUP(AF2218,'EN db generated JSON w_codes'!AK:AK,'EN db generated JSON w_codes'!A:A,"",0,1)</f>
        <v>391357da-1633-412c-a734-5f66c9049f44</v>
      </c>
      <c r="AF2218" t="str">
        <f t="shared" si="283"/>
        <v>09e52b0f-3150-4d06-8fef-60608171ec304520025654f97-167b-44fb-ada6-af8ff163b3e5dc9edc8f-e12e-48ea-b3e4-aeff50ca09b37e6bc972-30eb-49c5-b35f-be99fd053d2b31895e81-3474-4f0f-9ed6-47435f2dc26000.9</v>
      </c>
      <c r="AG2218" t="str">
        <f t="shared" si="284"/>
        <v>09e52b0f-3150-4d06-8fef-60608171ec30452004529125654f97-167b-44fb-ada6-af8ff163b3e5dc9edc8f-e12e-48ea-b3e4-aeff50ca09b37e6bc972-30eb-49c5-b35f-be99fd053d2b31895e81-3474-4f0f-9ed6-47435f2dc26000.9</v>
      </c>
      <c r="AH2218" s="1">
        <f t="shared" si="285"/>
        <v>45473</v>
      </c>
    </row>
    <row r="2219" spans="1:34" x14ac:dyDescent="0.25">
      <c r="A2219" t="s">
        <v>25401</v>
      </c>
      <c r="B2219" t="s">
        <v>266</v>
      </c>
      <c r="C2219" t="s">
        <v>266</v>
      </c>
      <c r="D2219" t="s">
        <v>26</v>
      </c>
      <c r="E2219" t="s">
        <v>3161</v>
      </c>
      <c r="F2219" t="s">
        <v>25402</v>
      </c>
      <c r="G2219" t="s">
        <v>25401</v>
      </c>
      <c r="H2219" s="1">
        <v>45200</v>
      </c>
      <c r="I2219" s="1">
        <v>45291</v>
      </c>
      <c r="J2219" t="s">
        <v>25432</v>
      </c>
      <c r="K2219" t="s">
        <v>25402</v>
      </c>
      <c r="L2219" t="s">
        <v>3738</v>
      </c>
      <c r="M2219" s="2" t="s">
        <v>58</v>
      </c>
      <c r="N2219" t="s">
        <v>3596</v>
      </c>
      <c r="O2219" t="s">
        <v>40</v>
      </c>
      <c r="P2219" t="s">
        <v>689</v>
      </c>
      <c r="Q2219" t="s">
        <v>690</v>
      </c>
      <c r="R2219" t="s">
        <v>3605</v>
      </c>
      <c r="S2219" t="s">
        <v>3608</v>
      </c>
      <c r="T2219">
        <v>0</v>
      </c>
      <c r="U2219">
        <v>0.1</v>
      </c>
      <c r="V2219" s="3">
        <v>45309.867412546293</v>
      </c>
      <c r="W2219" s="3">
        <v>45309.867412546293</v>
      </c>
      <c r="X2219" s="3">
        <v>45309.867412546293</v>
      </c>
      <c r="Y2219" s="3">
        <v>45309.867489131946</v>
      </c>
      <c r="Z2219" t="str">
        <f t="shared" si="278"/>
        <v>EN_Shipping_Fort Worth TX_2669EN_Shipping_Fort Worth TX_266909e52b0f-3150-4d06-8fef-60608171ec30</v>
      </c>
      <c r="AA2219" t="str">
        <f t="shared" si="279"/>
        <v>EN_Shipping_Fort Worth TX_2669EN_Shipping_Fort Worth TX_266909e52b0f-3150-4d06-8fef-60608171ec3045200</v>
      </c>
      <c r="AB2219" t="str">
        <f t="shared" si="280"/>
        <v>EN_Shipping_Fort Worth TX_2669EN_Shipping_Fort Worth TX_266909e52b0f-3150-4d06-8fef-60608171ec3025654f97-167b-44fb-ada6-af8ff163b3e5</v>
      </c>
      <c r="AC2219" t="str">
        <f t="shared" si="281"/>
        <v>EN_Shipping_Fort Worth TX_2669EN_Shipping_Fort Worth TX_266909e52b0f-3150-4d06-8fef-60608171ec3025654f97-167b-44fb-ada6-af8ff163b3e548f38a0b-1bf1-4df5-9979-f0b282c4299e</v>
      </c>
      <c r="AD2219">
        <f t="shared" si="282"/>
        <v>1</v>
      </c>
      <c r="AE2219" t="str">
        <f>_xlfn.XLOOKUP(AF2219,'EN db generated JSON w_codes'!AK:AK,'EN db generated JSON w_codes'!A:A,"",0,1)</f>
        <v>391357da-1633-412c-a734-5f66c9049f44</v>
      </c>
      <c r="AF2219" t="str">
        <f t="shared" si="283"/>
        <v>09e52b0f-3150-4d06-8fef-60608171ec304520025654f97-167b-44fb-ada6-af8ff163b3e548f38a0b-1bf1-4df5-9979-f0b282c4299ebd129d86-a2c9-4c24-8a8a-57aee07c72b731895e81-3474-4f0f-9ed6-47435f2dc26000.1</v>
      </c>
      <c r="AG2219" t="str">
        <f t="shared" si="284"/>
        <v>09e52b0f-3150-4d06-8fef-60608171ec30452004529125654f97-167b-44fb-ada6-af8ff163b3e548f38a0b-1bf1-4df5-9979-f0b282c4299ebd129d86-a2c9-4c24-8a8a-57aee07c72b731895e81-3474-4f0f-9ed6-47435f2dc26000.1</v>
      </c>
      <c r="AH2219" s="1">
        <f t="shared" si="285"/>
        <v>45473</v>
      </c>
    </row>
    <row r="2220" spans="1:34" x14ac:dyDescent="0.25">
      <c r="A2220" t="s">
        <v>25401</v>
      </c>
      <c r="B2220" t="s">
        <v>266</v>
      </c>
      <c r="C2220" t="s">
        <v>266</v>
      </c>
      <c r="D2220" t="s">
        <v>26</v>
      </c>
      <c r="E2220" t="s">
        <v>3161</v>
      </c>
      <c r="F2220" t="s">
        <v>25402</v>
      </c>
      <c r="G2220" t="s">
        <v>25401</v>
      </c>
      <c r="H2220" s="1">
        <v>45200</v>
      </c>
      <c r="I2220" s="1">
        <v>45291</v>
      </c>
      <c r="J2220" t="s">
        <v>25433</v>
      </c>
      <c r="K2220" t="s">
        <v>25402</v>
      </c>
      <c r="L2220" t="s">
        <v>3738</v>
      </c>
      <c r="M2220" s="2" t="s">
        <v>58</v>
      </c>
      <c r="N2220" t="s">
        <v>3597</v>
      </c>
      <c r="O2220" t="s">
        <v>44</v>
      </c>
      <c r="T2220">
        <v>8.5909299999999994E-2</v>
      </c>
      <c r="U2220">
        <v>1</v>
      </c>
      <c r="V2220" s="3">
        <v>45309.867412546293</v>
      </c>
      <c r="W2220" s="3">
        <v>45309.867412546293</v>
      </c>
      <c r="X2220" s="3">
        <v>45309.867412546293</v>
      </c>
      <c r="Y2220" s="3">
        <v>45309.867489131946</v>
      </c>
      <c r="Z2220" t="str">
        <f t="shared" si="278"/>
        <v>EN_Shipping_Fort Worth TX_2669EN_Shipping_Fort Worth TX_266909e52b0f-3150-4d06-8fef-60608171ec30</v>
      </c>
      <c r="AA2220" t="str">
        <f t="shared" si="279"/>
        <v>EN_Shipping_Fort Worth TX_2669EN_Shipping_Fort Worth TX_266909e52b0f-3150-4d06-8fef-60608171ec3045200</v>
      </c>
      <c r="AB2220" t="str">
        <f t="shared" si="280"/>
        <v>EN_Shipping_Fort Worth TX_2669EN_Shipping_Fort Worth TX_266909e52b0f-3150-4d06-8fef-60608171ec3025654f97-167b-44fb-ada6-af8ff163b3e5</v>
      </c>
      <c r="AC2220" t="str">
        <f t="shared" si="281"/>
        <v>EN_Shipping_Fort Worth TX_2669EN_Shipping_Fort Worth TX_266909e52b0f-3150-4d06-8fef-60608171ec3025654f97-167b-44fb-ada6-af8ff163b3e55c076ba9-9c7c-4e77-b62f-8bbe8307b08d</v>
      </c>
      <c r="AD2220">
        <f t="shared" si="282"/>
        <v>1</v>
      </c>
      <c r="AE2220" t="str">
        <f>_xlfn.XLOOKUP(AF2220,'EN db generated JSON w_codes'!AK:AK,'EN db generated JSON w_codes'!A:A,"",0,1)</f>
        <v>391357da-1633-412c-a734-5f66c9049f44</v>
      </c>
      <c r="AF2220" t="str">
        <f t="shared" si="283"/>
        <v>09e52b0f-3150-4d06-8fef-60608171ec304520025654f97-167b-44fb-ada6-af8ff163b3e55c076ba9-9c7c-4e77-b62f-8bbe8307b08d0.08590931</v>
      </c>
      <c r="AG2220" t="str">
        <f t="shared" si="284"/>
        <v>09e52b0f-3150-4d06-8fef-60608171ec30452004529125654f97-167b-44fb-ada6-af8ff163b3e55c076ba9-9c7c-4e77-b62f-8bbe8307b08d0.08590931</v>
      </c>
      <c r="AH2220" s="1">
        <f t="shared" si="285"/>
        <v>45473</v>
      </c>
    </row>
    <row r="2221" spans="1:34" x14ac:dyDescent="0.25">
      <c r="A2221" t="s">
        <v>25401</v>
      </c>
      <c r="B2221" t="s">
        <v>266</v>
      </c>
      <c r="C2221" t="s">
        <v>266</v>
      </c>
      <c r="D2221" t="s">
        <v>26</v>
      </c>
      <c r="E2221" t="s">
        <v>3161</v>
      </c>
      <c r="F2221" t="s">
        <v>25402</v>
      </c>
      <c r="G2221" t="s">
        <v>25401</v>
      </c>
      <c r="H2221" s="1">
        <v>45200</v>
      </c>
      <c r="I2221" s="1">
        <v>45291</v>
      </c>
      <c r="J2221" t="s">
        <v>25434</v>
      </c>
      <c r="K2221" t="s">
        <v>25402</v>
      </c>
      <c r="L2221" t="s">
        <v>3738</v>
      </c>
      <c r="M2221" s="2" t="s">
        <v>58</v>
      </c>
      <c r="N2221" t="s">
        <v>3598</v>
      </c>
      <c r="O2221" t="s">
        <v>36</v>
      </c>
      <c r="P2221" t="s">
        <v>587</v>
      </c>
      <c r="Q2221" t="s">
        <v>588</v>
      </c>
      <c r="R2221" t="s">
        <v>3605</v>
      </c>
      <c r="S2221" t="s">
        <v>3608</v>
      </c>
      <c r="T2221">
        <v>0</v>
      </c>
      <c r="U2221">
        <v>-0.1</v>
      </c>
      <c r="V2221" s="3">
        <v>45309.867412546293</v>
      </c>
      <c r="W2221" s="3">
        <v>45309.867412546293</v>
      </c>
      <c r="X2221" s="3">
        <v>45309.867412546293</v>
      </c>
      <c r="Y2221" s="3">
        <v>45309.867489131946</v>
      </c>
      <c r="Z2221" t="str">
        <f t="shared" si="278"/>
        <v>EN_Shipping_Fort Worth TX_2669EN_Shipping_Fort Worth TX_266909e52b0f-3150-4d06-8fef-60608171ec30</v>
      </c>
      <c r="AA2221" t="str">
        <f t="shared" si="279"/>
        <v>EN_Shipping_Fort Worth TX_2669EN_Shipping_Fort Worth TX_266909e52b0f-3150-4d06-8fef-60608171ec3045200</v>
      </c>
      <c r="AB2221" t="str">
        <f t="shared" si="280"/>
        <v>EN_Shipping_Fort Worth TX_2669EN_Shipping_Fort Worth TX_266909e52b0f-3150-4d06-8fef-60608171ec3025654f97-167b-44fb-ada6-af8ff163b3e5</v>
      </c>
      <c r="AC2221" t="str">
        <f t="shared" si="281"/>
        <v>EN_Shipping_Fort Worth TX_2669EN_Shipping_Fort Worth TX_266909e52b0f-3150-4d06-8fef-60608171ec3025654f97-167b-44fb-ada6-af8ff163b3e531855626-d6c1-43f2-a691-837ee101f276</v>
      </c>
      <c r="AD2221">
        <f t="shared" si="282"/>
        <v>1</v>
      </c>
      <c r="AE2221" t="str">
        <f>_xlfn.XLOOKUP(AF2221,'EN db generated JSON w_codes'!AK:AK,'EN db generated JSON w_codes'!A:A,"",0,1)</f>
        <v>391357da-1633-412c-a734-5f66c9049f44</v>
      </c>
      <c r="AF2221" t="str">
        <f t="shared" si="283"/>
        <v>09e52b0f-3150-4d06-8fef-60608171ec304520025654f97-167b-44fb-ada6-af8ff163b3e531855626-d6c1-43f2-a691-837ee101f2765551fa74-a5bd-4ad7-8476-5772d2ff67b431895e81-3474-4f0f-9ed6-47435f2dc2600-0.1</v>
      </c>
      <c r="AG2221" t="str">
        <f t="shared" si="284"/>
        <v>09e52b0f-3150-4d06-8fef-60608171ec30452004529125654f97-167b-44fb-ada6-af8ff163b3e531855626-d6c1-43f2-a691-837ee101f2765551fa74-a5bd-4ad7-8476-5772d2ff67b431895e81-3474-4f0f-9ed6-47435f2dc2600-0.1</v>
      </c>
      <c r="AH2221" s="1">
        <f t="shared" si="285"/>
        <v>45473</v>
      </c>
    </row>
    <row r="2222" spans="1:34" x14ac:dyDescent="0.25">
      <c r="A2222" t="s">
        <v>25401</v>
      </c>
      <c r="B2222" t="s">
        <v>266</v>
      </c>
      <c r="C2222" t="s">
        <v>266</v>
      </c>
      <c r="D2222" t="s">
        <v>26</v>
      </c>
      <c r="E2222" t="s">
        <v>3161</v>
      </c>
      <c r="F2222" t="s">
        <v>25435</v>
      </c>
      <c r="G2222" t="s">
        <v>25401</v>
      </c>
      <c r="H2222" s="1">
        <v>45292</v>
      </c>
      <c r="I2222" s="1">
        <v>45473</v>
      </c>
      <c r="J2222" t="s">
        <v>25436</v>
      </c>
      <c r="K2222" t="s">
        <v>25435</v>
      </c>
      <c r="L2222" t="s">
        <v>797</v>
      </c>
      <c r="M2222" s="2">
        <v>870000000000</v>
      </c>
      <c r="N2222" t="s">
        <v>3595</v>
      </c>
      <c r="O2222" t="s">
        <v>31</v>
      </c>
      <c r="P2222" t="s">
        <v>593</v>
      </c>
      <c r="Q2222" t="s">
        <v>594</v>
      </c>
      <c r="R2222" t="s">
        <v>3605</v>
      </c>
      <c r="S2222" t="s">
        <v>3608</v>
      </c>
      <c r="T2222">
        <v>0</v>
      </c>
      <c r="U2222">
        <v>0.9</v>
      </c>
      <c r="V2222" s="3">
        <v>45309.867412546293</v>
      </c>
      <c r="W2222" s="3">
        <v>45309.867412546293</v>
      </c>
      <c r="X2222" s="3">
        <v>45309.867412546293</v>
      </c>
      <c r="Y2222" s="3">
        <v>45309.867489131946</v>
      </c>
      <c r="Z2222" t="str">
        <f t="shared" si="278"/>
        <v>EN_Shipping_Fort Worth TX_2669EN_Shipping_Fort Worth TX_266909e52b0f-3150-4d06-8fef-60608171ec30</v>
      </c>
      <c r="AA2222" t="str">
        <f t="shared" si="279"/>
        <v>EN_Shipping_Fort Worth TX_2669EN_Shipping_Fort Worth TX_266909e52b0f-3150-4d06-8fef-60608171ec3045292</v>
      </c>
      <c r="AB2222" t="str">
        <f t="shared" si="280"/>
        <v>EN_Shipping_Fort Worth TX_2669EN_Shipping_Fort Worth TX_266909e52b0f-3150-4d06-8fef-60608171ec30ea1f2310-71bb-4b31-a86e-6191e12a9491</v>
      </c>
      <c r="AC2222" t="str">
        <f t="shared" si="281"/>
        <v>EN_Shipping_Fort Worth TX_2669EN_Shipping_Fort Worth TX_266909e52b0f-3150-4d06-8fef-60608171ec30ea1f2310-71bb-4b31-a86e-6191e12a9491dc9edc8f-e12e-48ea-b3e4-aeff50ca09b3</v>
      </c>
      <c r="AD2222">
        <f t="shared" si="282"/>
        <v>1</v>
      </c>
      <c r="AE2222" t="str">
        <f>_xlfn.XLOOKUP(AF2222,'EN db generated JSON w_codes'!AK:AK,'EN db generated JSON w_codes'!A:A,"",0,1)</f>
        <v>391357da-1633-412c-a734-5f66c9049f44</v>
      </c>
      <c r="AF2222" t="str">
        <f t="shared" si="283"/>
        <v>09e52b0f-3150-4d06-8fef-60608171ec3045292ea1f2310-71bb-4b31-a86e-6191e12a9491dc9edc8f-e12e-48ea-b3e4-aeff50ca09b35bc49ded-9278-441b-8337-0e3a7e3e9fd331895e81-3474-4f0f-9ed6-47435f2dc26000.9</v>
      </c>
      <c r="AG2222" t="str">
        <f t="shared" si="284"/>
        <v>09e52b0f-3150-4d06-8fef-60608171ec304529245473ea1f2310-71bb-4b31-a86e-6191e12a9491dc9edc8f-e12e-48ea-b3e4-aeff50ca09b35bc49ded-9278-441b-8337-0e3a7e3e9fd331895e81-3474-4f0f-9ed6-47435f2dc26000.9</v>
      </c>
      <c r="AH2222" s="1">
        <f t="shared" si="285"/>
        <v>45473</v>
      </c>
    </row>
    <row r="2223" spans="1:34" x14ac:dyDescent="0.25">
      <c r="A2223" t="s">
        <v>25401</v>
      </c>
      <c r="B2223" t="s">
        <v>266</v>
      </c>
      <c r="C2223" t="s">
        <v>266</v>
      </c>
      <c r="D2223" t="s">
        <v>26</v>
      </c>
      <c r="E2223" t="s">
        <v>3161</v>
      </c>
      <c r="F2223" t="s">
        <v>25435</v>
      </c>
      <c r="G2223" t="s">
        <v>25401</v>
      </c>
      <c r="H2223" s="1">
        <v>45292</v>
      </c>
      <c r="I2223" s="1">
        <v>45473</v>
      </c>
      <c r="J2223" t="s">
        <v>25437</v>
      </c>
      <c r="K2223" t="s">
        <v>25435</v>
      </c>
      <c r="L2223" t="s">
        <v>797</v>
      </c>
      <c r="M2223" s="2">
        <v>870000000000</v>
      </c>
      <c r="N2223" t="s">
        <v>3596</v>
      </c>
      <c r="O2223" t="s">
        <v>40</v>
      </c>
      <c r="P2223" t="s">
        <v>689</v>
      </c>
      <c r="Q2223" t="s">
        <v>690</v>
      </c>
      <c r="R2223" t="s">
        <v>3605</v>
      </c>
      <c r="S2223" t="s">
        <v>3608</v>
      </c>
      <c r="T2223">
        <v>0</v>
      </c>
      <c r="U2223">
        <v>0.1</v>
      </c>
      <c r="V2223" s="3">
        <v>45309.867412546293</v>
      </c>
      <c r="W2223" s="3">
        <v>45309.867412546293</v>
      </c>
      <c r="X2223" s="3">
        <v>45309.867412546293</v>
      </c>
      <c r="Y2223" s="3">
        <v>45309.867489131946</v>
      </c>
      <c r="Z2223" t="str">
        <f t="shared" si="278"/>
        <v>EN_Shipping_Fort Worth TX_2669EN_Shipping_Fort Worth TX_266909e52b0f-3150-4d06-8fef-60608171ec30</v>
      </c>
      <c r="AA2223" t="str">
        <f t="shared" si="279"/>
        <v>EN_Shipping_Fort Worth TX_2669EN_Shipping_Fort Worth TX_266909e52b0f-3150-4d06-8fef-60608171ec3045292</v>
      </c>
      <c r="AB2223" t="str">
        <f t="shared" si="280"/>
        <v>EN_Shipping_Fort Worth TX_2669EN_Shipping_Fort Worth TX_266909e52b0f-3150-4d06-8fef-60608171ec30ea1f2310-71bb-4b31-a86e-6191e12a9491</v>
      </c>
      <c r="AC2223" t="str">
        <f t="shared" si="281"/>
        <v>EN_Shipping_Fort Worth TX_2669EN_Shipping_Fort Worth TX_266909e52b0f-3150-4d06-8fef-60608171ec30ea1f2310-71bb-4b31-a86e-6191e12a949148f38a0b-1bf1-4df5-9979-f0b282c4299e</v>
      </c>
      <c r="AD2223">
        <f t="shared" si="282"/>
        <v>1</v>
      </c>
      <c r="AE2223" t="str">
        <f>_xlfn.XLOOKUP(AF2223,'EN db generated JSON w_codes'!AK:AK,'EN db generated JSON w_codes'!A:A,"",0,1)</f>
        <v>391357da-1633-412c-a734-5f66c9049f44</v>
      </c>
      <c r="AF2223" t="str">
        <f t="shared" si="283"/>
        <v>09e52b0f-3150-4d06-8fef-60608171ec3045292ea1f2310-71bb-4b31-a86e-6191e12a949148f38a0b-1bf1-4df5-9979-f0b282c4299ebd129d86-a2c9-4c24-8a8a-57aee07c72b731895e81-3474-4f0f-9ed6-47435f2dc26000.1</v>
      </c>
      <c r="AG2223" t="str">
        <f t="shared" si="284"/>
        <v>09e52b0f-3150-4d06-8fef-60608171ec304529245473ea1f2310-71bb-4b31-a86e-6191e12a949148f38a0b-1bf1-4df5-9979-f0b282c4299ebd129d86-a2c9-4c24-8a8a-57aee07c72b731895e81-3474-4f0f-9ed6-47435f2dc26000.1</v>
      </c>
      <c r="AH2223" s="1">
        <f t="shared" si="285"/>
        <v>45473</v>
      </c>
    </row>
    <row r="2224" spans="1:34" x14ac:dyDescent="0.25">
      <c r="A2224" t="s">
        <v>25401</v>
      </c>
      <c r="B2224" t="s">
        <v>266</v>
      </c>
      <c r="C2224" t="s">
        <v>266</v>
      </c>
      <c r="D2224" t="s">
        <v>26</v>
      </c>
      <c r="E2224" t="s">
        <v>3161</v>
      </c>
      <c r="F2224" t="s">
        <v>25435</v>
      </c>
      <c r="G2224" t="s">
        <v>25401</v>
      </c>
      <c r="H2224" s="1">
        <v>45292</v>
      </c>
      <c r="I2224" s="1">
        <v>45473</v>
      </c>
      <c r="J2224" t="s">
        <v>25438</v>
      </c>
      <c r="K2224" t="s">
        <v>25435</v>
      </c>
      <c r="L2224" t="s">
        <v>797</v>
      </c>
      <c r="M2224" s="2">
        <v>870000000000</v>
      </c>
      <c r="N2224" t="s">
        <v>3597</v>
      </c>
      <c r="O2224" t="s">
        <v>44</v>
      </c>
      <c r="T2224">
        <v>8.6531299999999894E-2</v>
      </c>
      <c r="U2224">
        <v>1</v>
      </c>
      <c r="V2224" s="3">
        <v>45309.867412546293</v>
      </c>
      <c r="W2224" s="3">
        <v>45309.867412546293</v>
      </c>
      <c r="X2224" s="3">
        <v>45309.867412546293</v>
      </c>
      <c r="Y2224" s="3">
        <v>45309.867489131946</v>
      </c>
      <c r="Z2224" t="str">
        <f t="shared" si="278"/>
        <v>EN_Shipping_Fort Worth TX_2669EN_Shipping_Fort Worth TX_266909e52b0f-3150-4d06-8fef-60608171ec30</v>
      </c>
      <c r="AA2224" t="str">
        <f t="shared" si="279"/>
        <v>EN_Shipping_Fort Worth TX_2669EN_Shipping_Fort Worth TX_266909e52b0f-3150-4d06-8fef-60608171ec3045292</v>
      </c>
      <c r="AB2224" t="str">
        <f t="shared" si="280"/>
        <v>EN_Shipping_Fort Worth TX_2669EN_Shipping_Fort Worth TX_266909e52b0f-3150-4d06-8fef-60608171ec30ea1f2310-71bb-4b31-a86e-6191e12a9491</v>
      </c>
      <c r="AC2224" t="str">
        <f t="shared" si="281"/>
        <v>EN_Shipping_Fort Worth TX_2669EN_Shipping_Fort Worth TX_266909e52b0f-3150-4d06-8fef-60608171ec30ea1f2310-71bb-4b31-a86e-6191e12a94915c076ba9-9c7c-4e77-b62f-8bbe8307b08d</v>
      </c>
      <c r="AD2224">
        <f t="shared" si="282"/>
        <v>1</v>
      </c>
      <c r="AE2224" t="str">
        <f>_xlfn.XLOOKUP(AF2224,'EN db generated JSON w_codes'!AK:AK,'EN db generated JSON w_codes'!A:A,"",0,1)</f>
        <v>391357da-1633-412c-a734-5f66c9049f44</v>
      </c>
      <c r="AF2224" t="str">
        <f t="shared" si="283"/>
        <v>09e52b0f-3150-4d06-8fef-60608171ec3045292ea1f2310-71bb-4b31-a86e-6191e12a94915c076ba9-9c7c-4e77-b62f-8bbe8307b08d0.08653129999999991</v>
      </c>
      <c r="AG2224" t="str">
        <f t="shared" si="284"/>
        <v>09e52b0f-3150-4d06-8fef-60608171ec304529245473ea1f2310-71bb-4b31-a86e-6191e12a94915c076ba9-9c7c-4e77-b62f-8bbe8307b08d0.08653129999999991</v>
      </c>
      <c r="AH2224" s="1">
        <f t="shared" si="285"/>
        <v>45473</v>
      </c>
    </row>
    <row r="2225" spans="1:34" x14ac:dyDescent="0.25">
      <c r="A2225" t="s">
        <v>25401</v>
      </c>
      <c r="B2225" t="s">
        <v>266</v>
      </c>
      <c r="C2225" t="s">
        <v>266</v>
      </c>
      <c r="D2225" t="s">
        <v>26</v>
      </c>
      <c r="E2225" t="s">
        <v>3161</v>
      </c>
      <c r="F2225" t="s">
        <v>25435</v>
      </c>
      <c r="G2225" t="s">
        <v>25401</v>
      </c>
      <c r="H2225" s="1">
        <v>45292</v>
      </c>
      <c r="I2225" s="1">
        <v>45473</v>
      </c>
      <c r="J2225" s="2" t="s">
        <v>25439</v>
      </c>
      <c r="K2225" t="s">
        <v>25435</v>
      </c>
      <c r="L2225" t="s">
        <v>797</v>
      </c>
      <c r="M2225" s="2">
        <v>870000000000</v>
      </c>
      <c r="N2225" t="s">
        <v>3598</v>
      </c>
      <c r="O2225" t="s">
        <v>36</v>
      </c>
      <c r="P2225" t="s">
        <v>587</v>
      </c>
      <c r="Q2225" t="s">
        <v>588</v>
      </c>
      <c r="R2225" t="s">
        <v>3605</v>
      </c>
      <c r="S2225" t="s">
        <v>3608</v>
      </c>
      <c r="T2225">
        <v>0</v>
      </c>
      <c r="U2225">
        <v>-0.1</v>
      </c>
      <c r="V2225" s="3">
        <v>45309.867412546293</v>
      </c>
      <c r="W2225" s="3">
        <v>45309.867412546293</v>
      </c>
      <c r="X2225" s="3">
        <v>45309.867412546293</v>
      </c>
      <c r="Y2225" s="3">
        <v>45309.867489131946</v>
      </c>
      <c r="Z2225" t="str">
        <f t="shared" si="278"/>
        <v>EN_Shipping_Fort Worth TX_2669EN_Shipping_Fort Worth TX_266909e52b0f-3150-4d06-8fef-60608171ec30</v>
      </c>
      <c r="AA2225" t="str">
        <f t="shared" si="279"/>
        <v>EN_Shipping_Fort Worth TX_2669EN_Shipping_Fort Worth TX_266909e52b0f-3150-4d06-8fef-60608171ec3045292</v>
      </c>
      <c r="AB2225" t="str">
        <f t="shared" si="280"/>
        <v>EN_Shipping_Fort Worth TX_2669EN_Shipping_Fort Worth TX_266909e52b0f-3150-4d06-8fef-60608171ec30ea1f2310-71bb-4b31-a86e-6191e12a9491</v>
      </c>
      <c r="AC2225" t="str">
        <f t="shared" si="281"/>
        <v>EN_Shipping_Fort Worth TX_2669EN_Shipping_Fort Worth TX_266909e52b0f-3150-4d06-8fef-60608171ec30ea1f2310-71bb-4b31-a86e-6191e12a949131855626-d6c1-43f2-a691-837ee101f276</v>
      </c>
      <c r="AD2225">
        <f t="shared" si="282"/>
        <v>1</v>
      </c>
      <c r="AE2225" t="str">
        <f>_xlfn.XLOOKUP(AF2225,'EN db generated JSON w_codes'!AK:AK,'EN db generated JSON w_codes'!A:A,"",0,1)</f>
        <v>391357da-1633-412c-a734-5f66c9049f44</v>
      </c>
      <c r="AF2225" t="str">
        <f t="shared" si="283"/>
        <v>09e52b0f-3150-4d06-8fef-60608171ec3045292ea1f2310-71bb-4b31-a86e-6191e12a949131855626-d6c1-43f2-a691-837ee101f2765551fa74-a5bd-4ad7-8476-5772d2ff67b431895e81-3474-4f0f-9ed6-47435f2dc2600-0.1</v>
      </c>
      <c r="AG2225" t="str">
        <f t="shared" si="284"/>
        <v>09e52b0f-3150-4d06-8fef-60608171ec304529245473ea1f2310-71bb-4b31-a86e-6191e12a949131855626-d6c1-43f2-a691-837ee101f2765551fa74-a5bd-4ad7-8476-5772d2ff67b431895e81-3474-4f0f-9ed6-47435f2dc2600-0.1</v>
      </c>
      <c r="AH2225" s="1">
        <f t="shared" si="285"/>
        <v>45473</v>
      </c>
    </row>
    <row r="2226" spans="1:34" x14ac:dyDescent="0.25">
      <c r="A2226" t="s">
        <v>25401</v>
      </c>
      <c r="B2226" t="s">
        <v>266</v>
      </c>
      <c r="C2226" t="s">
        <v>266</v>
      </c>
      <c r="D2226" t="s">
        <v>26</v>
      </c>
      <c r="E2226" t="s">
        <v>3161</v>
      </c>
      <c r="F2226" t="s">
        <v>25435</v>
      </c>
      <c r="G2226" t="s">
        <v>25401</v>
      </c>
      <c r="H2226" s="1">
        <v>45292</v>
      </c>
      <c r="I2226" s="1">
        <v>45473</v>
      </c>
      <c r="J2226" s="2" t="s">
        <v>25440</v>
      </c>
      <c r="K2226" t="s">
        <v>25435</v>
      </c>
      <c r="L2226" t="s">
        <v>801</v>
      </c>
      <c r="M2226" s="2" t="s">
        <v>64</v>
      </c>
      <c r="N2226" t="s">
        <v>3595</v>
      </c>
      <c r="O2226" t="s">
        <v>31</v>
      </c>
      <c r="P2226" t="s">
        <v>593</v>
      </c>
      <c r="Q2226" t="s">
        <v>594</v>
      </c>
      <c r="R2226" t="s">
        <v>3605</v>
      </c>
      <c r="S2226" t="s">
        <v>3608</v>
      </c>
      <c r="T2226">
        <v>0</v>
      </c>
      <c r="U2226">
        <v>0.9</v>
      </c>
      <c r="V2226" s="3">
        <v>45309.867412546293</v>
      </c>
      <c r="W2226" s="3">
        <v>45309.867412546293</v>
      </c>
      <c r="X2226" s="3">
        <v>45309.867412546293</v>
      </c>
      <c r="Y2226" s="3">
        <v>45309.867489131946</v>
      </c>
      <c r="Z2226" t="str">
        <f t="shared" si="278"/>
        <v>EN_Shipping_Fort Worth TX_2669EN_Shipping_Fort Worth TX_266909e52b0f-3150-4d06-8fef-60608171ec30</v>
      </c>
      <c r="AA2226" t="str">
        <f t="shared" si="279"/>
        <v>EN_Shipping_Fort Worth TX_2669EN_Shipping_Fort Worth TX_266909e52b0f-3150-4d06-8fef-60608171ec3045292</v>
      </c>
      <c r="AB2226" t="str">
        <f t="shared" si="280"/>
        <v>EN_Shipping_Fort Worth TX_2669EN_Shipping_Fort Worth TX_266909e52b0f-3150-4d06-8fef-60608171ec300fb50e9c-7efe-4f05-96cf-5005cc08de29</v>
      </c>
      <c r="AC2226" t="str">
        <f t="shared" si="281"/>
        <v>EN_Shipping_Fort Worth TX_2669EN_Shipping_Fort Worth TX_266909e52b0f-3150-4d06-8fef-60608171ec300fb50e9c-7efe-4f05-96cf-5005cc08de29dc9edc8f-e12e-48ea-b3e4-aeff50ca09b3</v>
      </c>
      <c r="AD2226">
        <f t="shared" si="282"/>
        <v>1</v>
      </c>
      <c r="AE2226" t="str">
        <f>_xlfn.XLOOKUP(AF2226,'EN db generated JSON w_codes'!AK:AK,'EN db generated JSON w_codes'!A:A,"",0,1)</f>
        <v>391357da-1633-412c-a734-5f66c9049f44</v>
      </c>
      <c r="AF2226" t="str">
        <f t="shared" si="283"/>
        <v>09e52b0f-3150-4d06-8fef-60608171ec30452920fb50e9c-7efe-4f05-96cf-5005cc08de29dc9edc8f-e12e-48ea-b3e4-aeff50ca09b35bc49ded-9278-441b-8337-0e3a7e3e9fd331895e81-3474-4f0f-9ed6-47435f2dc26000.9</v>
      </c>
      <c r="AG2226" t="str">
        <f t="shared" si="284"/>
        <v>09e52b0f-3150-4d06-8fef-60608171ec3045292454730fb50e9c-7efe-4f05-96cf-5005cc08de29dc9edc8f-e12e-48ea-b3e4-aeff50ca09b35bc49ded-9278-441b-8337-0e3a7e3e9fd331895e81-3474-4f0f-9ed6-47435f2dc26000.9</v>
      </c>
      <c r="AH2226" s="1">
        <f t="shared" si="285"/>
        <v>45473</v>
      </c>
    </row>
    <row r="2227" spans="1:34" x14ac:dyDescent="0.25">
      <c r="A2227" t="s">
        <v>25401</v>
      </c>
      <c r="B2227" t="s">
        <v>266</v>
      </c>
      <c r="C2227" t="s">
        <v>266</v>
      </c>
      <c r="D2227" t="s">
        <v>26</v>
      </c>
      <c r="E2227" t="s">
        <v>3161</v>
      </c>
      <c r="F2227" t="s">
        <v>25435</v>
      </c>
      <c r="G2227" t="s">
        <v>25401</v>
      </c>
      <c r="H2227" s="1">
        <v>45292</v>
      </c>
      <c r="I2227" s="1">
        <v>45473</v>
      </c>
      <c r="J2227" t="s">
        <v>25441</v>
      </c>
      <c r="K2227" t="s">
        <v>25435</v>
      </c>
      <c r="L2227" t="s">
        <v>801</v>
      </c>
      <c r="M2227" s="2" t="s">
        <v>64</v>
      </c>
      <c r="N2227" t="s">
        <v>3596</v>
      </c>
      <c r="O2227" t="s">
        <v>40</v>
      </c>
      <c r="P2227" t="s">
        <v>689</v>
      </c>
      <c r="Q2227" t="s">
        <v>690</v>
      </c>
      <c r="R2227" t="s">
        <v>3605</v>
      </c>
      <c r="S2227" t="s">
        <v>3608</v>
      </c>
      <c r="T2227">
        <v>0</v>
      </c>
      <c r="U2227">
        <v>0.1</v>
      </c>
      <c r="V2227" s="3">
        <v>45309.867412546293</v>
      </c>
      <c r="W2227" s="3">
        <v>45309.867412546293</v>
      </c>
      <c r="X2227" s="3">
        <v>45309.867412546293</v>
      </c>
      <c r="Y2227" s="3">
        <v>45309.867489131946</v>
      </c>
      <c r="Z2227" t="str">
        <f t="shared" si="278"/>
        <v>EN_Shipping_Fort Worth TX_2669EN_Shipping_Fort Worth TX_266909e52b0f-3150-4d06-8fef-60608171ec30</v>
      </c>
      <c r="AA2227" t="str">
        <f t="shared" si="279"/>
        <v>EN_Shipping_Fort Worth TX_2669EN_Shipping_Fort Worth TX_266909e52b0f-3150-4d06-8fef-60608171ec3045292</v>
      </c>
      <c r="AB2227" t="str">
        <f t="shared" si="280"/>
        <v>EN_Shipping_Fort Worth TX_2669EN_Shipping_Fort Worth TX_266909e52b0f-3150-4d06-8fef-60608171ec300fb50e9c-7efe-4f05-96cf-5005cc08de29</v>
      </c>
      <c r="AC2227" t="str">
        <f t="shared" si="281"/>
        <v>EN_Shipping_Fort Worth TX_2669EN_Shipping_Fort Worth TX_266909e52b0f-3150-4d06-8fef-60608171ec300fb50e9c-7efe-4f05-96cf-5005cc08de2948f38a0b-1bf1-4df5-9979-f0b282c4299e</v>
      </c>
      <c r="AD2227">
        <f t="shared" si="282"/>
        <v>1</v>
      </c>
      <c r="AE2227" t="str">
        <f>_xlfn.XLOOKUP(AF2227,'EN db generated JSON w_codes'!AK:AK,'EN db generated JSON w_codes'!A:A,"",0,1)</f>
        <v>391357da-1633-412c-a734-5f66c9049f44</v>
      </c>
      <c r="AF2227" t="str">
        <f t="shared" si="283"/>
        <v>09e52b0f-3150-4d06-8fef-60608171ec30452920fb50e9c-7efe-4f05-96cf-5005cc08de2948f38a0b-1bf1-4df5-9979-f0b282c4299ebd129d86-a2c9-4c24-8a8a-57aee07c72b731895e81-3474-4f0f-9ed6-47435f2dc26000.1</v>
      </c>
      <c r="AG2227" t="str">
        <f t="shared" si="284"/>
        <v>09e52b0f-3150-4d06-8fef-60608171ec3045292454730fb50e9c-7efe-4f05-96cf-5005cc08de2948f38a0b-1bf1-4df5-9979-f0b282c4299ebd129d86-a2c9-4c24-8a8a-57aee07c72b731895e81-3474-4f0f-9ed6-47435f2dc26000.1</v>
      </c>
      <c r="AH2227" s="1">
        <f t="shared" si="285"/>
        <v>45473</v>
      </c>
    </row>
    <row r="2228" spans="1:34" x14ac:dyDescent="0.25">
      <c r="A2228" t="s">
        <v>25401</v>
      </c>
      <c r="B2228" t="s">
        <v>266</v>
      </c>
      <c r="C2228" t="s">
        <v>266</v>
      </c>
      <c r="D2228" t="s">
        <v>26</v>
      </c>
      <c r="E2228" t="s">
        <v>3161</v>
      </c>
      <c r="F2228" t="s">
        <v>25435</v>
      </c>
      <c r="G2228" t="s">
        <v>25401</v>
      </c>
      <c r="H2228" s="1">
        <v>45292</v>
      </c>
      <c r="I2228" s="1">
        <v>45473</v>
      </c>
      <c r="J2228" t="s">
        <v>25442</v>
      </c>
      <c r="K2228" t="s">
        <v>25435</v>
      </c>
      <c r="L2228" t="s">
        <v>801</v>
      </c>
      <c r="M2228" s="2" t="s">
        <v>64</v>
      </c>
      <c r="N2228" t="s">
        <v>3597</v>
      </c>
      <c r="O2228" t="s">
        <v>44</v>
      </c>
      <c r="T2228">
        <v>8.6531299999999894E-2</v>
      </c>
      <c r="U2228">
        <v>1</v>
      </c>
      <c r="V2228" s="3">
        <v>45309.867412546293</v>
      </c>
      <c r="W2228" s="3">
        <v>45309.867412546293</v>
      </c>
      <c r="X2228" s="3">
        <v>45309.867412546293</v>
      </c>
      <c r="Y2228" s="3">
        <v>45309.867489131946</v>
      </c>
      <c r="Z2228" t="str">
        <f t="shared" si="278"/>
        <v>EN_Shipping_Fort Worth TX_2669EN_Shipping_Fort Worth TX_266909e52b0f-3150-4d06-8fef-60608171ec30</v>
      </c>
      <c r="AA2228" t="str">
        <f t="shared" si="279"/>
        <v>EN_Shipping_Fort Worth TX_2669EN_Shipping_Fort Worth TX_266909e52b0f-3150-4d06-8fef-60608171ec3045292</v>
      </c>
      <c r="AB2228" t="str">
        <f t="shared" si="280"/>
        <v>EN_Shipping_Fort Worth TX_2669EN_Shipping_Fort Worth TX_266909e52b0f-3150-4d06-8fef-60608171ec300fb50e9c-7efe-4f05-96cf-5005cc08de29</v>
      </c>
      <c r="AC2228" t="str">
        <f t="shared" si="281"/>
        <v>EN_Shipping_Fort Worth TX_2669EN_Shipping_Fort Worth TX_266909e52b0f-3150-4d06-8fef-60608171ec300fb50e9c-7efe-4f05-96cf-5005cc08de295c076ba9-9c7c-4e77-b62f-8bbe8307b08d</v>
      </c>
      <c r="AD2228">
        <f t="shared" si="282"/>
        <v>1</v>
      </c>
      <c r="AE2228" t="str">
        <f>_xlfn.XLOOKUP(AF2228,'EN db generated JSON w_codes'!AK:AK,'EN db generated JSON w_codes'!A:A,"",0,1)</f>
        <v>391357da-1633-412c-a734-5f66c9049f44</v>
      </c>
      <c r="AF2228" t="str">
        <f t="shared" si="283"/>
        <v>09e52b0f-3150-4d06-8fef-60608171ec30452920fb50e9c-7efe-4f05-96cf-5005cc08de295c076ba9-9c7c-4e77-b62f-8bbe8307b08d0.08653129999999991</v>
      </c>
      <c r="AG2228" t="str">
        <f t="shared" si="284"/>
        <v>09e52b0f-3150-4d06-8fef-60608171ec3045292454730fb50e9c-7efe-4f05-96cf-5005cc08de295c076ba9-9c7c-4e77-b62f-8bbe8307b08d0.08653129999999991</v>
      </c>
      <c r="AH2228" s="1">
        <f t="shared" si="285"/>
        <v>45473</v>
      </c>
    </row>
    <row r="2229" spans="1:34" x14ac:dyDescent="0.25">
      <c r="A2229" t="s">
        <v>25401</v>
      </c>
      <c r="B2229" t="s">
        <v>266</v>
      </c>
      <c r="C2229" t="s">
        <v>266</v>
      </c>
      <c r="D2229" t="s">
        <v>26</v>
      </c>
      <c r="E2229" t="s">
        <v>3161</v>
      </c>
      <c r="F2229" t="s">
        <v>25435</v>
      </c>
      <c r="G2229" t="s">
        <v>25401</v>
      </c>
      <c r="H2229" s="1">
        <v>45292</v>
      </c>
      <c r="I2229" s="1">
        <v>45473</v>
      </c>
      <c r="J2229" t="s">
        <v>25443</v>
      </c>
      <c r="K2229" t="s">
        <v>25435</v>
      </c>
      <c r="L2229" t="s">
        <v>801</v>
      </c>
      <c r="M2229" s="2" t="s">
        <v>64</v>
      </c>
      <c r="N2229" t="s">
        <v>3598</v>
      </c>
      <c r="O2229" t="s">
        <v>36</v>
      </c>
      <c r="P2229" t="s">
        <v>587</v>
      </c>
      <c r="Q2229" t="s">
        <v>588</v>
      </c>
      <c r="R2229" t="s">
        <v>3605</v>
      </c>
      <c r="S2229" t="s">
        <v>3608</v>
      </c>
      <c r="T2229">
        <v>0</v>
      </c>
      <c r="U2229">
        <v>-0.1</v>
      </c>
      <c r="V2229" s="3">
        <v>45309.867412546293</v>
      </c>
      <c r="W2229" s="3">
        <v>45309.867412546293</v>
      </c>
      <c r="X2229" s="3">
        <v>45309.867412546293</v>
      </c>
      <c r="Y2229" s="3">
        <v>45309.867489131946</v>
      </c>
      <c r="Z2229" t="str">
        <f t="shared" si="278"/>
        <v>EN_Shipping_Fort Worth TX_2669EN_Shipping_Fort Worth TX_266909e52b0f-3150-4d06-8fef-60608171ec30</v>
      </c>
      <c r="AA2229" t="str">
        <f t="shared" si="279"/>
        <v>EN_Shipping_Fort Worth TX_2669EN_Shipping_Fort Worth TX_266909e52b0f-3150-4d06-8fef-60608171ec3045292</v>
      </c>
      <c r="AB2229" t="str">
        <f t="shared" si="280"/>
        <v>EN_Shipping_Fort Worth TX_2669EN_Shipping_Fort Worth TX_266909e52b0f-3150-4d06-8fef-60608171ec300fb50e9c-7efe-4f05-96cf-5005cc08de29</v>
      </c>
      <c r="AC2229" t="str">
        <f t="shared" si="281"/>
        <v>EN_Shipping_Fort Worth TX_2669EN_Shipping_Fort Worth TX_266909e52b0f-3150-4d06-8fef-60608171ec300fb50e9c-7efe-4f05-96cf-5005cc08de2931855626-d6c1-43f2-a691-837ee101f276</v>
      </c>
      <c r="AD2229">
        <f t="shared" si="282"/>
        <v>1</v>
      </c>
      <c r="AE2229" t="str">
        <f>_xlfn.XLOOKUP(AF2229,'EN db generated JSON w_codes'!AK:AK,'EN db generated JSON w_codes'!A:A,"",0,1)</f>
        <v>391357da-1633-412c-a734-5f66c9049f44</v>
      </c>
      <c r="AF2229" t="str">
        <f t="shared" si="283"/>
        <v>09e52b0f-3150-4d06-8fef-60608171ec30452920fb50e9c-7efe-4f05-96cf-5005cc08de2931855626-d6c1-43f2-a691-837ee101f2765551fa74-a5bd-4ad7-8476-5772d2ff67b431895e81-3474-4f0f-9ed6-47435f2dc2600-0.1</v>
      </c>
      <c r="AG2229" t="str">
        <f t="shared" si="284"/>
        <v>09e52b0f-3150-4d06-8fef-60608171ec3045292454730fb50e9c-7efe-4f05-96cf-5005cc08de2931855626-d6c1-43f2-a691-837ee101f2765551fa74-a5bd-4ad7-8476-5772d2ff67b431895e81-3474-4f0f-9ed6-47435f2dc2600-0.1</v>
      </c>
      <c r="AH2229" s="1">
        <f t="shared" si="285"/>
        <v>45473</v>
      </c>
    </row>
    <row r="2230" spans="1:34" x14ac:dyDescent="0.25">
      <c r="A2230" t="s">
        <v>25401</v>
      </c>
      <c r="B2230" t="s">
        <v>266</v>
      </c>
      <c r="C2230" t="s">
        <v>266</v>
      </c>
      <c r="D2230" t="s">
        <v>26</v>
      </c>
      <c r="E2230" t="s">
        <v>3161</v>
      </c>
      <c r="F2230" t="s">
        <v>25435</v>
      </c>
      <c r="G2230" t="s">
        <v>25401</v>
      </c>
      <c r="H2230" s="1">
        <v>45292</v>
      </c>
      <c r="I2230" s="1">
        <v>45473</v>
      </c>
      <c r="J2230" t="s">
        <v>25444</v>
      </c>
      <c r="K2230" t="s">
        <v>25435</v>
      </c>
      <c r="L2230" t="s">
        <v>804</v>
      </c>
      <c r="M2230" s="2" t="s">
        <v>52</v>
      </c>
      <c r="N2230" t="s">
        <v>3595</v>
      </c>
      <c r="O2230" t="s">
        <v>31</v>
      </c>
      <c r="P2230" t="s">
        <v>596</v>
      </c>
      <c r="Q2230" t="s">
        <v>597</v>
      </c>
      <c r="R2230" t="s">
        <v>3605</v>
      </c>
      <c r="S2230" t="s">
        <v>3608</v>
      </c>
      <c r="T2230">
        <v>0</v>
      </c>
      <c r="U2230">
        <v>0.9</v>
      </c>
      <c r="V2230" s="3">
        <v>45309.867412546293</v>
      </c>
      <c r="W2230" s="3">
        <v>45309.867412546293</v>
      </c>
      <c r="X2230" s="3">
        <v>45309.867412546293</v>
      </c>
      <c r="Y2230" s="3">
        <v>45309.867489131946</v>
      </c>
      <c r="Z2230" t="str">
        <f t="shared" si="278"/>
        <v>EN_Shipping_Fort Worth TX_2669EN_Shipping_Fort Worth TX_266909e52b0f-3150-4d06-8fef-60608171ec30</v>
      </c>
      <c r="AA2230" t="str">
        <f t="shared" si="279"/>
        <v>EN_Shipping_Fort Worth TX_2669EN_Shipping_Fort Worth TX_266909e52b0f-3150-4d06-8fef-60608171ec3045292</v>
      </c>
      <c r="AB2230" t="str">
        <f t="shared" si="280"/>
        <v>EN_Shipping_Fort Worth TX_2669EN_Shipping_Fort Worth TX_266909e52b0f-3150-4d06-8fef-60608171ec30e992a552-f0ab-48bb-ab0f-72bf07fc5b0c</v>
      </c>
      <c r="AC2230" t="str">
        <f t="shared" si="281"/>
        <v>EN_Shipping_Fort Worth TX_2669EN_Shipping_Fort Worth TX_266909e52b0f-3150-4d06-8fef-60608171ec30e992a552-f0ab-48bb-ab0f-72bf07fc5b0cdc9edc8f-e12e-48ea-b3e4-aeff50ca09b3</v>
      </c>
      <c r="AD2230">
        <f t="shared" si="282"/>
        <v>1</v>
      </c>
      <c r="AE2230" t="str">
        <f>_xlfn.XLOOKUP(AF2230,'EN db generated JSON w_codes'!AK:AK,'EN db generated JSON w_codes'!A:A,"",0,1)</f>
        <v>391357da-1633-412c-a734-5f66c9049f44</v>
      </c>
      <c r="AF2230" t="str">
        <f t="shared" si="283"/>
        <v>09e52b0f-3150-4d06-8fef-60608171ec3045292e992a552-f0ab-48bb-ab0f-72bf07fc5b0cdc9edc8f-e12e-48ea-b3e4-aeff50ca09b3537b54fb-b5cf-42cb-a880-9aa9e9b9eeea31895e81-3474-4f0f-9ed6-47435f2dc26000.9</v>
      </c>
      <c r="AG2230" t="str">
        <f t="shared" si="284"/>
        <v>09e52b0f-3150-4d06-8fef-60608171ec304529245473e992a552-f0ab-48bb-ab0f-72bf07fc5b0cdc9edc8f-e12e-48ea-b3e4-aeff50ca09b3537b54fb-b5cf-42cb-a880-9aa9e9b9eeea31895e81-3474-4f0f-9ed6-47435f2dc26000.9</v>
      </c>
      <c r="AH2230" s="1">
        <f t="shared" si="285"/>
        <v>45473</v>
      </c>
    </row>
    <row r="2231" spans="1:34" x14ac:dyDescent="0.25">
      <c r="A2231" t="s">
        <v>25401</v>
      </c>
      <c r="B2231" t="s">
        <v>266</v>
      </c>
      <c r="C2231" t="s">
        <v>266</v>
      </c>
      <c r="D2231" t="s">
        <v>26</v>
      </c>
      <c r="E2231" t="s">
        <v>3161</v>
      </c>
      <c r="F2231" t="s">
        <v>25435</v>
      </c>
      <c r="G2231" t="s">
        <v>25401</v>
      </c>
      <c r="H2231" s="1">
        <v>45292</v>
      </c>
      <c r="I2231" s="1">
        <v>45473</v>
      </c>
      <c r="J2231" t="s">
        <v>25445</v>
      </c>
      <c r="K2231" t="s">
        <v>25435</v>
      </c>
      <c r="L2231" t="s">
        <v>804</v>
      </c>
      <c r="M2231" s="2" t="s">
        <v>52</v>
      </c>
      <c r="N2231" t="s">
        <v>3596</v>
      </c>
      <c r="O2231" t="s">
        <v>40</v>
      </c>
      <c r="P2231" t="s">
        <v>689</v>
      </c>
      <c r="Q2231" t="s">
        <v>690</v>
      </c>
      <c r="R2231" t="s">
        <v>3605</v>
      </c>
      <c r="S2231" t="s">
        <v>3608</v>
      </c>
      <c r="T2231">
        <v>0</v>
      </c>
      <c r="U2231">
        <v>0.1</v>
      </c>
      <c r="V2231" s="3">
        <v>45309.867412546293</v>
      </c>
      <c r="W2231" s="3">
        <v>45309.867412546293</v>
      </c>
      <c r="X2231" s="3">
        <v>45309.867412546293</v>
      </c>
      <c r="Y2231" s="3">
        <v>45309.867489131946</v>
      </c>
      <c r="Z2231" t="str">
        <f t="shared" si="278"/>
        <v>EN_Shipping_Fort Worth TX_2669EN_Shipping_Fort Worth TX_266909e52b0f-3150-4d06-8fef-60608171ec30</v>
      </c>
      <c r="AA2231" t="str">
        <f t="shared" si="279"/>
        <v>EN_Shipping_Fort Worth TX_2669EN_Shipping_Fort Worth TX_266909e52b0f-3150-4d06-8fef-60608171ec3045292</v>
      </c>
      <c r="AB2231" t="str">
        <f t="shared" si="280"/>
        <v>EN_Shipping_Fort Worth TX_2669EN_Shipping_Fort Worth TX_266909e52b0f-3150-4d06-8fef-60608171ec30e992a552-f0ab-48bb-ab0f-72bf07fc5b0c</v>
      </c>
      <c r="AC2231" t="str">
        <f t="shared" si="281"/>
        <v>EN_Shipping_Fort Worth TX_2669EN_Shipping_Fort Worth TX_266909e52b0f-3150-4d06-8fef-60608171ec30e992a552-f0ab-48bb-ab0f-72bf07fc5b0c48f38a0b-1bf1-4df5-9979-f0b282c4299e</v>
      </c>
      <c r="AD2231">
        <f t="shared" si="282"/>
        <v>1</v>
      </c>
      <c r="AE2231" t="str">
        <f>_xlfn.XLOOKUP(AF2231,'EN db generated JSON w_codes'!AK:AK,'EN db generated JSON w_codes'!A:A,"",0,1)</f>
        <v>391357da-1633-412c-a734-5f66c9049f44</v>
      </c>
      <c r="AF2231" t="str">
        <f t="shared" si="283"/>
        <v>09e52b0f-3150-4d06-8fef-60608171ec3045292e992a552-f0ab-48bb-ab0f-72bf07fc5b0c48f38a0b-1bf1-4df5-9979-f0b282c4299ebd129d86-a2c9-4c24-8a8a-57aee07c72b731895e81-3474-4f0f-9ed6-47435f2dc26000.1</v>
      </c>
      <c r="AG2231" t="str">
        <f t="shared" si="284"/>
        <v>09e52b0f-3150-4d06-8fef-60608171ec304529245473e992a552-f0ab-48bb-ab0f-72bf07fc5b0c48f38a0b-1bf1-4df5-9979-f0b282c4299ebd129d86-a2c9-4c24-8a8a-57aee07c72b731895e81-3474-4f0f-9ed6-47435f2dc26000.1</v>
      </c>
      <c r="AH2231" s="1">
        <f t="shared" si="285"/>
        <v>45473</v>
      </c>
    </row>
    <row r="2232" spans="1:34" x14ac:dyDescent="0.25">
      <c r="A2232" t="s">
        <v>25401</v>
      </c>
      <c r="B2232" t="s">
        <v>266</v>
      </c>
      <c r="C2232" t="s">
        <v>266</v>
      </c>
      <c r="D2232" t="s">
        <v>26</v>
      </c>
      <c r="E2232" t="s">
        <v>3161</v>
      </c>
      <c r="F2232" t="s">
        <v>25435</v>
      </c>
      <c r="G2232" t="s">
        <v>25401</v>
      </c>
      <c r="H2232" s="1">
        <v>45292</v>
      </c>
      <c r="I2232" s="1">
        <v>45473</v>
      </c>
      <c r="J2232" t="s">
        <v>25446</v>
      </c>
      <c r="K2232" t="s">
        <v>25435</v>
      </c>
      <c r="L2232" t="s">
        <v>804</v>
      </c>
      <c r="M2232" s="2" t="s">
        <v>52</v>
      </c>
      <c r="N2232" t="s">
        <v>3597</v>
      </c>
      <c r="O2232" t="s">
        <v>44</v>
      </c>
      <c r="T2232">
        <v>8.6531299999999894E-2</v>
      </c>
      <c r="U2232">
        <v>1</v>
      </c>
      <c r="V2232" s="3">
        <v>45309.867412546293</v>
      </c>
      <c r="W2232" s="3">
        <v>45309.867412546293</v>
      </c>
      <c r="X2232" s="3">
        <v>45309.867412546293</v>
      </c>
      <c r="Y2232" s="3">
        <v>45309.867489131946</v>
      </c>
      <c r="Z2232" t="str">
        <f t="shared" si="278"/>
        <v>EN_Shipping_Fort Worth TX_2669EN_Shipping_Fort Worth TX_266909e52b0f-3150-4d06-8fef-60608171ec30</v>
      </c>
      <c r="AA2232" t="str">
        <f t="shared" si="279"/>
        <v>EN_Shipping_Fort Worth TX_2669EN_Shipping_Fort Worth TX_266909e52b0f-3150-4d06-8fef-60608171ec3045292</v>
      </c>
      <c r="AB2232" t="str">
        <f t="shared" si="280"/>
        <v>EN_Shipping_Fort Worth TX_2669EN_Shipping_Fort Worth TX_266909e52b0f-3150-4d06-8fef-60608171ec30e992a552-f0ab-48bb-ab0f-72bf07fc5b0c</v>
      </c>
      <c r="AC2232" t="str">
        <f t="shared" si="281"/>
        <v>EN_Shipping_Fort Worth TX_2669EN_Shipping_Fort Worth TX_266909e52b0f-3150-4d06-8fef-60608171ec30e992a552-f0ab-48bb-ab0f-72bf07fc5b0c5c076ba9-9c7c-4e77-b62f-8bbe8307b08d</v>
      </c>
      <c r="AD2232">
        <f t="shared" si="282"/>
        <v>1</v>
      </c>
      <c r="AE2232" t="str">
        <f>_xlfn.XLOOKUP(AF2232,'EN db generated JSON w_codes'!AK:AK,'EN db generated JSON w_codes'!A:A,"",0,1)</f>
        <v>391357da-1633-412c-a734-5f66c9049f44</v>
      </c>
      <c r="AF2232" t="str">
        <f t="shared" si="283"/>
        <v>09e52b0f-3150-4d06-8fef-60608171ec3045292e992a552-f0ab-48bb-ab0f-72bf07fc5b0c5c076ba9-9c7c-4e77-b62f-8bbe8307b08d0.08653129999999991</v>
      </c>
      <c r="AG2232" t="str">
        <f t="shared" si="284"/>
        <v>09e52b0f-3150-4d06-8fef-60608171ec304529245473e992a552-f0ab-48bb-ab0f-72bf07fc5b0c5c076ba9-9c7c-4e77-b62f-8bbe8307b08d0.08653129999999991</v>
      </c>
      <c r="AH2232" s="1">
        <f t="shared" si="285"/>
        <v>45473</v>
      </c>
    </row>
    <row r="2233" spans="1:34" x14ac:dyDescent="0.25">
      <c r="A2233" t="s">
        <v>25401</v>
      </c>
      <c r="B2233" t="s">
        <v>266</v>
      </c>
      <c r="C2233" t="s">
        <v>266</v>
      </c>
      <c r="D2233" t="s">
        <v>26</v>
      </c>
      <c r="E2233" t="s">
        <v>3161</v>
      </c>
      <c r="F2233" t="s">
        <v>25435</v>
      </c>
      <c r="G2233" t="s">
        <v>25401</v>
      </c>
      <c r="H2233" s="1">
        <v>45292</v>
      </c>
      <c r="I2233" s="1">
        <v>45473</v>
      </c>
      <c r="J2233" t="s">
        <v>25447</v>
      </c>
      <c r="K2233" t="s">
        <v>25435</v>
      </c>
      <c r="L2233" t="s">
        <v>804</v>
      </c>
      <c r="M2233" s="2" t="s">
        <v>52</v>
      </c>
      <c r="N2233" t="s">
        <v>3598</v>
      </c>
      <c r="O2233" t="s">
        <v>36</v>
      </c>
      <c r="P2233" t="s">
        <v>587</v>
      </c>
      <c r="Q2233" t="s">
        <v>588</v>
      </c>
      <c r="R2233" t="s">
        <v>3605</v>
      </c>
      <c r="S2233" t="s">
        <v>3608</v>
      </c>
      <c r="T2233">
        <v>0</v>
      </c>
      <c r="U2233">
        <v>-0.1</v>
      </c>
      <c r="V2233" s="3">
        <v>45309.867412546293</v>
      </c>
      <c r="W2233" s="3">
        <v>45309.867412546293</v>
      </c>
      <c r="X2233" s="3">
        <v>45309.867412546293</v>
      </c>
      <c r="Y2233" s="3">
        <v>45309.867489131946</v>
      </c>
      <c r="Z2233" t="str">
        <f t="shared" si="278"/>
        <v>EN_Shipping_Fort Worth TX_2669EN_Shipping_Fort Worth TX_266909e52b0f-3150-4d06-8fef-60608171ec30</v>
      </c>
      <c r="AA2233" t="str">
        <f t="shared" si="279"/>
        <v>EN_Shipping_Fort Worth TX_2669EN_Shipping_Fort Worth TX_266909e52b0f-3150-4d06-8fef-60608171ec3045292</v>
      </c>
      <c r="AB2233" t="str">
        <f t="shared" si="280"/>
        <v>EN_Shipping_Fort Worth TX_2669EN_Shipping_Fort Worth TX_266909e52b0f-3150-4d06-8fef-60608171ec30e992a552-f0ab-48bb-ab0f-72bf07fc5b0c</v>
      </c>
      <c r="AC2233" t="str">
        <f t="shared" si="281"/>
        <v>EN_Shipping_Fort Worth TX_2669EN_Shipping_Fort Worth TX_266909e52b0f-3150-4d06-8fef-60608171ec30e992a552-f0ab-48bb-ab0f-72bf07fc5b0c31855626-d6c1-43f2-a691-837ee101f276</v>
      </c>
      <c r="AD2233">
        <f t="shared" si="282"/>
        <v>1</v>
      </c>
      <c r="AE2233" t="str">
        <f>_xlfn.XLOOKUP(AF2233,'EN db generated JSON w_codes'!AK:AK,'EN db generated JSON w_codes'!A:A,"",0,1)</f>
        <v>391357da-1633-412c-a734-5f66c9049f44</v>
      </c>
      <c r="AF2233" t="str">
        <f t="shared" si="283"/>
        <v>09e52b0f-3150-4d06-8fef-60608171ec3045292e992a552-f0ab-48bb-ab0f-72bf07fc5b0c31855626-d6c1-43f2-a691-837ee101f2765551fa74-a5bd-4ad7-8476-5772d2ff67b431895e81-3474-4f0f-9ed6-47435f2dc2600-0.1</v>
      </c>
      <c r="AG2233" t="str">
        <f t="shared" si="284"/>
        <v>09e52b0f-3150-4d06-8fef-60608171ec304529245473e992a552-f0ab-48bb-ab0f-72bf07fc5b0c31855626-d6c1-43f2-a691-837ee101f2765551fa74-a5bd-4ad7-8476-5772d2ff67b431895e81-3474-4f0f-9ed6-47435f2dc2600-0.1</v>
      </c>
      <c r="AH2233" s="1">
        <f t="shared" si="285"/>
        <v>45473</v>
      </c>
    </row>
    <row r="2234" spans="1:34" x14ac:dyDescent="0.25">
      <c r="A2234" t="s">
        <v>25401</v>
      </c>
      <c r="B2234" t="s">
        <v>266</v>
      </c>
      <c r="C2234" t="s">
        <v>266</v>
      </c>
      <c r="D2234" t="s">
        <v>26</v>
      </c>
      <c r="E2234" t="s">
        <v>3161</v>
      </c>
      <c r="F2234" t="s">
        <v>25435</v>
      </c>
      <c r="G2234" t="s">
        <v>25401</v>
      </c>
      <c r="H2234" s="1">
        <v>45292</v>
      </c>
      <c r="I2234" s="1">
        <v>45473</v>
      </c>
      <c r="J2234" t="s">
        <v>25448</v>
      </c>
      <c r="K2234" t="s">
        <v>25435</v>
      </c>
      <c r="L2234" t="s">
        <v>3706</v>
      </c>
      <c r="M2234" s="2" t="s">
        <v>66</v>
      </c>
      <c r="N2234" t="s">
        <v>3595</v>
      </c>
      <c r="O2234" t="s">
        <v>31</v>
      </c>
      <c r="P2234" t="s">
        <v>596</v>
      </c>
      <c r="Q2234" t="s">
        <v>597</v>
      </c>
      <c r="R2234" t="s">
        <v>3605</v>
      </c>
      <c r="S2234" t="s">
        <v>3608</v>
      </c>
      <c r="T2234">
        <v>0</v>
      </c>
      <c r="U2234">
        <v>0.9</v>
      </c>
      <c r="V2234" s="3">
        <v>45309.867412546293</v>
      </c>
      <c r="W2234" s="3">
        <v>45309.867412546293</v>
      </c>
      <c r="X2234" s="3">
        <v>45309.867412546293</v>
      </c>
      <c r="Y2234" s="3">
        <v>45309.867489131946</v>
      </c>
      <c r="Z2234" t="str">
        <f t="shared" si="278"/>
        <v>EN_Shipping_Fort Worth TX_2669EN_Shipping_Fort Worth TX_266909e52b0f-3150-4d06-8fef-60608171ec30</v>
      </c>
      <c r="AA2234" t="str">
        <f t="shared" si="279"/>
        <v>EN_Shipping_Fort Worth TX_2669EN_Shipping_Fort Worth TX_266909e52b0f-3150-4d06-8fef-60608171ec3045292</v>
      </c>
      <c r="AB2234" t="str">
        <f t="shared" si="280"/>
        <v>EN_Shipping_Fort Worth TX_2669EN_Shipping_Fort Worth TX_266909e52b0f-3150-4d06-8fef-60608171ec30b7f1a8b0-e156-4a3e-b73a-2d7d3fa73d29</v>
      </c>
      <c r="AC2234" t="str">
        <f t="shared" si="281"/>
        <v>EN_Shipping_Fort Worth TX_2669EN_Shipping_Fort Worth TX_266909e52b0f-3150-4d06-8fef-60608171ec30b7f1a8b0-e156-4a3e-b73a-2d7d3fa73d29dc9edc8f-e12e-48ea-b3e4-aeff50ca09b3</v>
      </c>
      <c r="AD2234">
        <f t="shared" si="282"/>
        <v>1</v>
      </c>
      <c r="AE2234" t="str">
        <f>_xlfn.XLOOKUP(AF2234,'EN db generated JSON w_codes'!AK:AK,'EN db generated JSON w_codes'!A:A,"",0,1)</f>
        <v>391357da-1633-412c-a734-5f66c9049f44</v>
      </c>
      <c r="AF2234" t="str">
        <f t="shared" si="283"/>
        <v>09e52b0f-3150-4d06-8fef-60608171ec3045292b7f1a8b0-e156-4a3e-b73a-2d7d3fa73d29dc9edc8f-e12e-48ea-b3e4-aeff50ca09b3537b54fb-b5cf-42cb-a880-9aa9e9b9eeea31895e81-3474-4f0f-9ed6-47435f2dc26000.9</v>
      </c>
      <c r="AG2234" t="str">
        <f t="shared" si="284"/>
        <v>09e52b0f-3150-4d06-8fef-60608171ec304529245473b7f1a8b0-e156-4a3e-b73a-2d7d3fa73d29dc9edc8f-e12e-48ea-b3e4-aeff50ca09b3537b54fb-b5cf-42cb-a880-9aa9e9b9eeea31895e81-3474-4f0f-9ed6-47435f2dc26000.9</v>
      </c>
      <c r="AH2234" s="1">
        <f t="shared" si="285"/>
        <v>45473</v>
      </c>
    </row>
    <row r="2235" spans="1:34" x14ac:dyDescent="0.25">
      <c r="A2235" t="s">
        <v>25401</v>
      </c>
      <c r="B2235" t="s">
        <v>266</v>
      </c>
      <c r="C2235" t="s">
        <v>266</v>
      </c>
      <c r="D2235" t="s">
        <v>26</v>
      </c>
      <c r="E2235" t="s">
        <v>3161</v>
      </c>
      <c r="F2235" t="s">
        <v>25435</v>
      </c>
      <c r="G2235" t="s">
        <v>25401</v>
      </c>
      <c r="H2235" s="1">
        <v>45292</v>
      </c>
      <c r="I2235" s="1">
        <v>45473</v>
      </c>
      <c r="J2235" t="s">
        <v>25449</v>
      </c>
      <c r="K2235" t="s">
        <v>25435</v>
      </c>
      <c r="L2235" t="s">
        <v>3706</v>
      </c>
      <c r="M2235" s="2" t="s">
        <v>66</v>
      </c>
      <c r="N2235" t="s">
        <v>3596</v>
      </c>
      <c r="O2235" t="s">
        <v>40</v>
      </c>
      <c r="P2235" t="s">
        <v>689</v>
      </c>
      <c r="Q2235" t="s">
        <v>690</v>
      </c>
      <c r="R2235" t="s">
        <v>3605</v>
      </c>
      <c r="S2235" t="s">
        <v>3608</v>
      </c>
      <c r="T2235">
        <v>0</v>
      </c>
      <c r="U2235">
        <v>0.1</v>
      </c>
      <c r="V2235" s="3">
        <v>45309.867412546293</v>
      </c>
      <c r="W2235" s="3">
        <v>45309.867412546293</v>
      </c>
      <c r="X2235" s="3">
        <v>45309.867412546293</v>
      </c>
      <c r="Y2235" s="3">
        <v>45309.867489131946</v>
      </c>
      <c r="Z2235" t="str">
        <f t="shared" si="278"/>
        <v>EN_Shipping_Fort Worth TX_2669EN_Shipping_Fort Worth TX_266909e52b0f-3150-4d06-8fef-60608171ec30</v>
      </c>
      <c r="AA2235" t="str">
        <f t="shared" si="279"/>
        <v>EN_Shipping_Fort Worth TX_2669EN_Shipping_Fort Worth TX_266909e52b0f-3150-4d06-8fef-60608171ec3045292</v>
      </c>
      <c r="AB2235" t="str">
        <f t="shared" si="280"/>
        <v>EN_Shipping_Fort Worth TX_2669EN_Shipping_Fort Worth TX_266909e52b0f-3150-4d06-8fef-60608171ec30b7f1a8b0-e156-4a3e-b73a-2d7d3fa73d29</v>
      </c>
      <c r="AC2235" t="str">
        <f t="shared" si="281"/>
        <v>EN_Shipping_Fort Worth TX_2669EN_Shipping_Fort Worth TX_266909e52b0f-3150-4d06-8fef-60608171ec30b7f1a8b0-e156-4a3e-b73a-2d7d3fa73d2948f38a0b-1bf1-4df5-9979-f0b282c4299e</v>
      </c>
      <c r="AD2235">
        <f t="shared" si="282"/>
        <v>1</v>
      </c>
      <c r="AE2235" t="str">
        <f>_xlfn.XLOOKUP(AF2235,'EN db generated JSON w_codes'!AK:AK,'EN db generated JSON w_codes'!A:A,"",0,1)</f>
        <v>391357da-1633-412c-a734-5f66c9049f44</v>
      </c>
      <c r="AF2235" t="str">
        <f t="shared" si="283"/>
        <v>09e52b0f-3150-4d06-8fef-60608171ec3045292b7f1a8b0-e156-4a3e-b73a-2d7d3fa73d2948f38a0b-1bf1-4df5-9979-f0b282c4299ebd129d86-a2c9-4c24-8a8a-57aee07c72b731895e81-3474-4f0f-9ed6-47435f2dc26000.1</v>
      </c>
      <c r="AG2235" t="str">
        <f t="shared" si="284"/>
        <v>09e52b0f-3150-4d06-8fef-60608171ec304529245473b7f1a8b0-e156-4a3e-b73a-2d7d3fa73d2948f38a0b-1bf1-4df5-9979-f0b282c4299ebd129d86-a2c9-4c24-8a8a-57aee07c72b731895e81-3474-4f0f-9ed6-47435f2dc26000.1</v>
      </c>
      <c r="AH2235" s="1">
        <f t="shared" si="285"/>
        <v>45473</v>
      </c>
    </row>
    <row r="2236" spans="1:34" x14ac:dyDescent="0.25">
      <c r="A2236" t="s">
        <v>25401</v>
      </c>
      <c r="B2236" t="s">
        <v>266</v>
      </c>
      <c r="C2236" t="s">
        <v>266</v>
      </c>
      <c r="D2236" t="s">
        <v>26</v>
      </c>
      <c r="E2236" t="s">
        <v>3161</v>
      </c>
      <c r="F2236" t="s">
        <v>25435</v>
      </c>
      <c r="G2236" t="s">
        <v>25401</v>
      </c>
      <c r="H2236" s="1">
        <v>45292</v>
      </c>
      <c r="I2236" s="1">
        <v>45473</v>
      </c>
      <c r="J2236" t="s">
        <v>25450</v>
      </c>
      <c r="K2236" t="s">
        <v>25435</v>
      </c>
      <c r="L2236" t="s">
        <v>3706</v>
      </c>
      <c r="M2236" s="2" t="s">
        <v>66</v>
      </c>
      <c r="N2236" t="s">
        <v>3597</v>
      </c>
      <c r="O2236" t="s">
        <v>44</v>
      </c>
      <c r="T2236">
        <v>8.6531299999999894E-2</v>
      </c>
      <c r="U2236">
        <v>1</v>
      </c>
      <c r="V2236" s="3">
        <v>45309.867412546293</v>
      </c>
      <c r="W2236" s="3">
        <v>45309.867412546293</v>
      </c>
      <c r="X2236" s="3">
        <v>45309.867412546293</v>
      </c>
      <c r="Y2236" s="3">
        <v>45309.867489131946</v>
      </c>
      <c r="Z2236" t="str">
        <f t="shared" si="278"/>
        <v>EN_Shipping_Fort Worth TX_2669EN_Shipping_Fort Worth TX_266909e52b0f-3150-4d06-8fef-60608171ec30</v>
      </c>
      <c r="AA2236" t="str">
        <f t="shared" si="279"/>
        <v>EN_Shipping_Fort Worth TX_2669EN_Shipping_Fort Worth TX_266909e52b0f-3150-4d06-8fef-60608171ec3045292</v>
      </c>
      <c r="AB2236" t="str">
        <f t="shared" si="280"/>
        <v>EN_Shipping_Fort Worth TX_2669EN_Shipping_Fort Worth TX_266909e52b0f-3150-4d06-8fef-60608171ec30b7f1a8b0-e156-4a3e-b73a-2d7d3fa73d29</v>
      </c>
      <c r="AC2236" t="str">
        <f t="shared" si="281"/>
        <v>EN_Shipping_Fort Worth TX_2669EN_Shipping_Fort Worth TX_266909e52b0f-3150-4d06-8fef-60608171ec30b7f1a8b0-e156-4a3e-b73a-2d7d3fa73d295c076ba9-9c7c-4e77-b62f-8bbe8307b08d</v>
      </c>
      <c r="AD2236">
        <f t="shared" si="282"/>
        <v>1</v>
      </c>
      <c r="AE2236" t="str">
        <f>_xlfn.XLOOKUP(AF2236,'EN db generated JSON w_codes'!AK:AK,'EN db generated JSON w_codes'!A:A,"",0,1)</f>
        <v>391357da-1633-412c-a734-5f66c9049f44</v>
      </c>
      <c r="AF2236" t="str">
        <f t="shared" si="283"/>
        <v>09e52b0f-3150-4d06-8fef-60608171ec3045292b7f1a8b0-e156-4a3e-b73a-2d7d3fa73d295c076ba9-9c7c-4e77-b62f-8bbe8307b08d0.08653129999999991</v>
      </c>
      <c r="AG2236" t="str">
        <f t="shared" si="284"/>
        <v>09e52b0f-3150-4d06-8fef-60608171ec304529245473b7f1a8b0-e156-4a3e-b73a-2d7d3fa73d295c076ba9-9c7c-4e77-b62f-8bbe8307b08d0.08653129999999991</v>
      </c>
      <c r="AH2236" s="1">
        <f t="shared" si="285"/>
        <v>45473</v>
      </c>
    </row>
    <row r="2237" spans="1:34" x14ac:dyDescent="0.25">
      <c r="A2237" t="s">
        <v>25401</v>
      </c>
      <c r="B2237" t="s">
        <v>266</v>
      </c>
      <c r="C2237" t="s">
        <v>266</v>
      </c>
      <c r="D2237" t="s">
        <v>26</v>
      </c>
      <c r="E2237" t="s">
        <v>3161</v>
      </c>
      <c r="F2237" t="s">
        <v>25435</v>
      </c>
      <c r="G2237" t="s">
        <v>25401</v>
      </c>
      <c r="H2237" s="1">
        <v>45292</v>
      </c>
      <c r="I2237" s="1">
        <v>45473</v>
      </c>
      <c r="J2237" t="s">
        <v>25451</v>
      </c>
      <c r="K2237" t="s">
        <v>25435</v>
      </c>
      <c r="L2237" t="s">
        <v>3706</v>
      </c>
      <c r="M2237" s="2" t="s">
        <v>66</v>
      </c>
      <c r="N2237" t="s">
        <v>3598</v>
      </c>
      <c r="O2237" t="s">
        <v>36</v>
      </c>
      <c r="P2237" t="s">
        <v>587</v>
      </c>
      <c r="Q2237" t="s">
        <v>588</v>
      </c>
      <c r="R2237" t="s">
        <v>3605</v>
      </c>
      <c r="S2237" t="s">
        <v>3608</v>
      </c>
      <c r="T2237">
        <v>0</v>
      </c>
      <c r="U2237">
        <v>-0.1</v>
      </c>
      <c r="V2237" s="3">
        <v>45309.867412546293</v>
      </c>
      <c r="W2237" s="3">
        <v>45309.867412546293</v>
      </c>
      <c r="X2237" s="3">
        <v>45309.867412546293</v>
      </c>
      <c r="Y2237" s="3">
        <v>45309.867489131946</v>
      </c>
      <c r="Z2237" t="str">
        <f t="shared" si="278"/>
        <v>EN_Shipping_Fort Worth TX_2669EN_Shipping_Fort Worth TX_266909e52b0f-3150-4d06-8fef-60608171ec30</v>
      </c>
      <c r="AA2237" t="str">
        <f t="shared" si="279"/>
        <v>EN_Shipping_Fort Worth TX_2669EN_Shipping_Fort Worth TX_266909e52b0f-3150-4d06-8fef-60608171ec3045292</v>
      </c>
      <c r="AB2237" t="str">
        <f t="shared" si="280"/>
        <v>EN_Shipping_Fort Worth TX_2669EN_Shipping_Fort Worth TX_266909e52b0f-3150-4d06-8fef-60608171ec30b7f1a8b0-e156-4a3e-b73a-2d7d3fa73d29</v>
      </c>
      <c r="AC2237" t="str">
        <f t="shared" si="281"/>
        <v>EN_Shipping_Fort Worth TX_2669EN_Shipping_Fort Worth TX_266909e52b0f-3150-4d06-8fef-60608171ec30b7f1a8b0-e156-4a3e-b73a-2d7d3fa73d2931855626-d6c1-43f2-a691-837ee101f276</v>
      </c>
      <c r="AD2237">
        <f t="shared" si="282"/>
        <v>1</v>
      </c>
      <c r="AE2237" t="str">
        <f>_xlfn.XLOOKUP(AF2237,'EN db generated JSON w_codes'!AK:AK,'EN db generated JSON w_codes'!A:A,"",0,1)</f>
        <v>391357da-1633-412c-a734-5f66c9049f44</v>
      </c>
      <c r="AF2237" t="str">
        <f t="shared" si="283"/>
        <v>09e52b0f-3150-4d06-8fef-60608171ec3045292b7f1a8b0-e156-4a3e-b73a-2d7d3fa73d2931855626-d6c1-43f2-a691-837ee101f2765551fa74-a5bd-4ad7-8476-5772d2ff67b431895e81-3474-4f0f-9ed6-47435f2dc2600-0.1</v>
      </c>
      <c r="AG2237" t="str">
        <f t="shared" si="284"/>
        <v>09e52b0f-3150-4d06-8fef-60608171ec304529245473b7f1a8b0-e156-4a3e-b73a-2d7d3fa73d2931855626-d6c1-43f2-a691-837ee101f2765551fa74-a5bd-4ad7-8476-5772d2ff67b431895e81-3474-4f0f-9ed6-47435f2dc2600-0.1</v>
      </c>
      <c r="AH2237" s="1">
        <f t="shared" si="285"/>
        <v>45473</v>
      </c>
    </row>
    <row r="2238" spans="1:34" x14ac:dyDescent="0.25">
      <c r="A2238" t="s">
        <v>25401</v>
      </c>
      <c r="B2238" t="s">
        <v>266</v>
      </c>
      <c r="C2238" t="s">
        <v>266</v>
      </c>
      <c r="D2238" t="s">
        <v>26</v>
      </c>
      <c r="E2238" t="s">
        <v>3161</v>
      </c>
      <c r="F2238" t="s">
        <v>25435</v>
      </c>
      <c r="G2238" t="s">
        <v>25401</v>
      </c>
      <c r="H2238" s="1">
        <v>45292</v>
      </c>
      <c r="I2238" s="1">
        <v>45473</v>
      </c>
      <c r="J2238" t="s">
        <v>25452</v>
      </c>
      <c r="K2238" t="s">
        <v>25435</v>
      </c>
      <c r="L2238" t="s">
        <v>813</v>
      </c>
      <c r="M2238" s="2">
        <v>930000000000</v>
      </c>
      <c r="N2238" t="s">
        <v>3595</v>
      </c>
      <c r="O2238" t="s">
        <v>31</v>
      </c>
      <c r="P2238" t="s">
        <v>605</v>
      </c>
      <c r="Q2238" t="s">
        <v>606</v>
      </c>
      <c r="R2238" t="s">
        <v>3605</v>
      </c>
      <c r="S2238" t="s">
        <v>3608</v>
      </c>
      <c r="T2238">
        <v>0</v>
      </c>
      <c r="U2238">
        <v>0.9</v>
      </c>
      <c r="V2238" s="3">
        <v>45309.867412546293</v>
      </c>
      <c r="W2238" s="3">
        <v>45309.867412546293</v>
      </c>
      <c r="X2238" s="3">
        <v>45309.867412546293</v>
      </c>
      <c r="Y2238" s="3">
        <v>45309.867489131946</v>
      </c>
      <c r="Z2238" t="str">
        <f t="shared" si="278"/>
        <v>EN_Shipping_Fort Worth TX_2669EN_Shipping_Fort Worth TX_266909e52b0f-3150-4d06-8fef-60608171ec30</v>
      </c>
      <c r="AA2238" t="str">
        <f t="shared" si="279"/>
        <v>EN_Shipping_Fort Worth TX_2669EN_Shipping_Fort Worth TX_266909e52b0f-3150-4d06-8fef-60608171ec3045292</v>
      </c>
      <c r="AB2238" t="str">
        <f t="shared" si="280"/>
        <v>EN_Shipping_Fort Worth TX_2669EN_Shipping_Fort Worth TX_266909e52b0f-3150-4d06-8fef-60608171ec306d63bd62-c4bf-47cb-b8f3-f42dd3b275a0</v>
      </c>
      <c r="AC2238" t="str">
        <f t="shared" si="281"/>
        <v>EN_Shipping_Fort Worth TX_2669EN_Shipping_Fort Worth TX_266909e52b0f-3150-4d06-8fef-60608171ec306d63bd62-c4bf-47cb-b8f3-f42dd3b275a0dc9edc8f-e12e-48ea-b3e4-aeff50ca09b3</v>
      </c>
      <c r="AD2238">
        <f t="shared" si="282"/>
        <v>1</v>
      </c>
      <c r="AE2238" t="str">
        <f>_xlfn.XLOOKUP(AF2238,'EN db generated JSON w_codes'!AK:AK,'EN db generated JSON w_codes'!A:A,"",0,1)</f>
        <v>391357da-1633-412c-a734-5f66c9049f44</v>
      </c>
      <c r="AF2238" t="str">
        <f t="shared" si="283"/>
        <v>09e52b0f-3150-4d06-8fef-60608171ec30452926d63bd62-c4bf-47cb-b8f3-f42dd3b275a0dc9edc8f-e12e-48ea-b3e4-aeff50ca09b3eecaa605-e371-4b55-b3f8-22c549a4459531895e81-3474-4f0f-9ed6-47435f2dc26000.9</v>
      </c>
      <c r="AG2238" t="str">
        <f t="shared" si="284"/>
        <v>09e52b0f-3150-4d06-8fef-60608171ec3045292454736d63bd62-c4bf-47cb-b8f3-f42dd3b275a0dc9edc8f-e12e-48ea-b3e4-aeff50ca09b3eecaa605-e371-4b55-b3f8-22c549a4459531895e81-3474-4f0f-9ed6-47435f2dc26000.9</v>
      </c>
      <c r="AH2238" s="1">
        <f t="shared" si="285"/>
        <v>45473</v>
      </c>
    </row>
    <row r="2239" spans="1:34" x14ac:dyDescent="0.25">
      <c r="A2239" t="s">
        <v>25401</v>
      </c>
      <c r="B2239" t="s">
        <v>266</v>
      </c>
      <c r="C2239" t="s">
        <v>266</v>
      </c>
      <c r="D2239" t="s">
        <v>26</v>
      </c>
      <c r="E2239" t="s">
        <v>3161</v>
      </c>
      <c r="F2239" t="s">
        <v>25435</v>
      </c>
      <c r="G2239" t="s">
        <v>25401</v>
      </c>
      <c r="H2239" s="1">
        <v>45292</v>
      </c>
      <c r="I2239" s="1">
        <v>45473</v>
      </c>
      <c r="J2239" t="s">
        <v>25453</v>
      </c>
      <c r="K2239" t="s">
        <v>25435</v>
      </c>
      <c r="L2239" t="s">
        <v>813</v>
      </c>
      <c r="M2239" s="2">
        <v>930000000000</v>
      </c>
      <c r="N2239" t="s">
        <v>3596</v>
      </c>
      <c r="O2239" t="s">
        <v>40</v>
      </c>
      <c r="P2239" t="s">
        <v>689</v>
      </c>
      <c r="Q2239" t="s">
        <v>690</v>
      </c>
      <c r="R2239" t="s">
        <v>3605</v>
      </c>
      <c r="S2239" t="s">
        <v>3608</v>
      </c>
      <c r="T2239">
        <v>0</v>
      </c>
      <c r="U2239">
        <v>0.1</v>
      </c>
      <c r="V2239" s="3">
        <v>45309.867412546293</v>
      </c>
      <c r="W2239" s="3">
        <v>45309.867412546293</v>
      </c>
      <c r="X2239" s="3">
        <v>45309.867412546293</v>
      </c>
      <c r="Y2239" s="3">
        <v>45309.867489131946</v>
      </c>
      <c r="Z2239" t="str">
        <f t="shared" si="278"/>
        <v>EN_Shipping_Fort Worth TX_2669EN_Shipping_Fort Worth TX_266909e52b0f-3150-4d06-8fef-60608171ec30</v>
      </c>
      <c r="AA2239" t="str">
        <f t="shared" si="279"/>
        <v>EN_Shipping_Fort Worth TX_2669EN_Shipping_Fort Worth TX_266909e52b0f-3150-4d06-8fef-60608171ec3045292</v>
      </c>
      <c r="AB2239" t="str">
        <f t="shared" si="280"/>
        <v>EN_Shipping_Fort Worth TX_2669EN_Shipping_Fort Worth TX_266909e52b0f-3150-4d06-8fef-60608171ec306d63bd62-c4bf-47cb-b8f3-f42dd3b275a0</v>
      </c>
      <c r="AC2239" t="str">
        <f t="shared" si="281"/>
        <v>EN_Shipping_Fort Worth TX_2669EN_Shipping_Fort Worth TX_266909e52b0f-3150-4d06-8fef-60608171ec306d63bd62-c4bf-47cb-b8f3-f42dd3b275a048f38a0b-1bf1-4df5-9979-f0b282c4299e</v>
      </c>
      <c r="AD2239">
        <f t="shared" si="282"/>
        <v>1</v>
      </c>
      <c r="AE2239" t="str">
        <f>_xlfn.XLOOKUP(AF2239,'EN db generated JSON w_codes'!AK:AK,'EN db generated JSON w_codes'!A:A,"",0,1)</f>
        <v>391357da-1633-412c-a734-5f66c9049f44</v>
      </c>
      <c r="AF2239" t="str">
        <f t="shared" si="283"/>
        <v>09e52b0f-3150-4d06-8fef-60608171ec30452926d63bd62-c4bf-47cb-b8f3-f42dd3b275a048f38a0b-1bf1-4df5-9979-f0b282c4299ebd129d86-a2c9-4c24-8a8a-57aee07c72b731895e81-3474-4f0f-9ed6-47435f2dc26000.1</v>
      </c>
      <c r="AG2239" t="str">
        <f t="shared" si="284"/>
        <v>09e52b0f-3150-4d06-8fef-60608171ec3045292454736d63bd62-c4bf-47cb-b8f3-f42dd3b275a048f38a0b-1bf1-4df5-9979-f0b282c4299ebd129d86-a2c9-4c24-8a8a-57aee07c72b731895e81-3474-4f0f-9ed6-47435f2dc26000.1</v>
      </c>
      <c r="AH2239" s="1">
        <f t="shared" si="285"/>
        <v>45473</v>
      </c>
    </row>
    <row r="2240" spans="1:34" x14ac:dyDescent="0.25">
      <c r="A2240" t="s">
        <v>25401</v>
      </c>
      <c r="B2240" t="s">
        <v>266</v>
      </c>
      <c r="C2240" t="s">
        <v>266</v>
      </c>
      <c r="D2240" t="s">
        <v>26</v>
      </c>
      <c r="E2240" t="s">
        <v>3161</v>
      </c>
      <c r="F2240" t="s">
        <v>25435</v>
      </c>
      <c r="G2240" t="s">
        <v>25401</v>
      </c>
      <c r="H2240" s="1">
        <v>45292</v>
      </c>
      <c r="I2240" s="1">
        <v>45473</v>
      </c>
      <c r="J2240" t="s">
        <v>25454</v>
      </c>
      <c r="K2240" t="s">
        <v>25435</v>
      </c>
      <c r="L2240" t="s">
        <v>813</v>
      </c>
      <c r="M2240" s="2">
        <v>930000000000</v>
      </c>
      <c r="N2240" t="s">
        <v>3597</v>
      </c>
      <c r="O2240" t="s">
        <v>44</v>
      </c>
      <c r="T2240">
        <v>8.6531299999999894E-2</v>
      </c>
      <c r="U2240">
        <v>1</v>
      </c>
      <c r="V2240" s="3">
        <v>45309.867412546293</v>
      </c>
      <c r="W2240" s="3">
        <v>45309.867412546293</v>
      </c>
      <c r="X2240" s="3">
        <v>45309.867412546293</v>
      </c>
      <c r="Y2240" s="3">
        <v>45309.867489131946</v>
      </c>
      <c r="Z2240" t="str">
        <f t="shared" si="278"/>
        <v>EN_Shipping_Fort Worth TX_2669EN_Shipping_Fort Worth TX_266909e52b0f-3150-4d06-8fef-60608171ec30</v>
      </c>
      <c r="AA2240" t="str">
        <f t="shared" si="279"/>
        <v>EN_Shipping_Fort Worth TX_2669EN_Shipping_Fort Worth TX_266909e52b0f-3150-4d06-8fef-60608171ec3045292</v>
      </c>
      <c r="AB2240" t="str">
        <f t="shared" si="280"/>
        <v>EN_Shipping_Fort Worth TX_2669EN_Shipping_Fort Worth TX_266909e52b0f-3150-4d06-8fef-60608171ec306d63bd62-c4bf-47cb-b8f3-f42dd3b275a0</v>
      </c>
      <c r="AC2240" t="str">
        <f t="shared" si="281"/>
        <v>EN_Shipping_Fort Worth TX_2669EN_Shipping_Fort Worth TX_266909e52b0f-3150-4d06-8fef-60608171ec306d63bd62-c4bf-47cb-b8f3-f42dd3b275a05c076ba9-9c7c-4e77-b62f-8bbe8307b08d</v>
      </c>
      <c r="AD2240">
        <f t="shared" si="282"/>
        <v>1</v>
      </c>
      <c r="AE2240" t="str">
        <f>_xlfn.XLOOKUP(AF2240,'EN db generated JSON w_codes'!AK:AK,'EN db generated JSON w_codes'!A:A,"",0,1)</f>
        <v>391357da-1633-412c-a734-5f66c9049f44</v>
      </c>
      <c r="AF2240" t="str">
        <f t="shared" si="283"/>
        <v>09e52b0f-3150-4d06-8fef-60608171ec30452926d63bd62-c4bf-47cb-b8f3-f42dd3b275a05c076ba9-9c7c-4e77-b62f-8bbe8307b08d0.08653129999999991</v>
      </c>
      <c r="AG2240" t="str">
        <f t="shared" si="284"/>
        <v>09e52b0f-3150-4d06-8fef-60608171ec3045292454736d63bd62-c4bf-47cb-b8f3-f42dd3b275a05c076ba9-9c7c-4e77-b62f-8bbe8307b08d0.08653129999999991</v>
      </c>
      <c r="AH2240" s="1">
        <f t="shared" si="285"/>
        <v>45473</v>
      </c>
    </row>
    <row r="2241" spans="1:34" x14ac:dyDescent="0.25">
      <c r="A2241" t="s">
        <v>25401</v>
      </c>
      <c r="B2241" t="s">
        <v>266</v>
      </c>
      <c r="C2241" t="s">
        <v>266</v>
      </c>
      <c r="D2241" t="s">
        <v>26</v>
      </c>
      <c r="E2241" t="s">
        <v>3161</v>
      </c>
      <c r="F2241" t="s">
        <v>25435</v>
      </c>
      <c r="G2241" t="s">
        <v>25401</v>
      </c>
      <c r="H2241" s="1">
        <v>45292</v>
      </c>
      <c r="I2241" s="1">
        <v>45473</v>
      </c>
      <c r="J2241" t="s">
        <v>25455</v>
      </c>
      <c r="K2241" t="s">
        <v>25435</v>
      </c>
      <c r="L2241" t="s">
        <v>813</v>
      </c>
      <c r="M2241" s="2">
        <v>930000000000</v>
      </c>
      <c r="N2241" t="s">
        <v>3598</v>
      </c>
      <c r="O2241" t="s">
        <v>36</v>
      </c>
      <c r="P2241" t="s">
        <v>587</v>
      </c>
      <c r="Q2241" t="s">
        <v>588</v>
      </c>
      <c r="R2241" t="s">
        <v>3605</v>
      </c>
      <c r="S2241" t="s">
        <v>3608</v>
      </c>
      <c r="T2241">
        <v>0</v>
      </c>
      <c r="U2241">
        <v>-0.1</v>
      </c>
      <c r="V2241" s="3">
        <v>45309.867412546293</v>
      </c>
      <c r="W2241" s="3">
        <v>45309.867412546293</v>
      </c>
      <c r="X2241" s="3">
        <v>45309.867412546293</v>
      </c>
      <c r="Y2241" s="3">
        <v>45309.867489131946</v>
      </c>
      <c r="Z2241" t="str">
        <f t="shared" si="278"/>
        <v>EN_Shipping_Fort Worth TX_2669EN_Shipping_Fort Worth TX_266909e52b0f-3150-4d06-8fef-60608171ec30</v>
      </c>
      <c r="AA2241" t="str">
        <f t="shared" si="279"/>
        <v>EN_Shipping_Fort Worth TX_2669EN_Shipping_Fort Worth TX_266909e52b0f-3150-4d06-8fef-60608171ec3045292</v>
      </c>
      <c r="AB2241" t="str">
        <f t="shared" si="280"/>
        <v>EN_Shipping_Fort Worth TX_2669EN_Shipping_Fort Worth TX_266909e52b0f-3150-4d06-8fef-60608171ec306d63bd62-c4bf-47cb-b8f3-f42dd3b275a0</v>
      </c>
      <c r="AC2241" t="str">
        <f t="shared" si="281"/>
        <v>EN_Shipping_Fort Worth TX_2669EN_Shipping_Fort Worth TX_266909e52b0f-3150-4d06-8fef-60608171ec306d63bd62-c4bf-47cb-b8f3-f42dd3b275a031855626-d6c1-43f2-a691-837ee101f276</v>
      </c>
      <c r="AD2241">
        <f t="shared" si="282"/>
        <v>1</v>
      </c>
      <c r="AE2241" t="str">
        <f>_xlfn.XLOOKUP(AF2241,'EN db generated JSON w_codes'!AK:AK,'EN db generated JSON w_codes'!A:A,"",0,1)</f>
        <v>391357da-1633-412c-a734-5f66c9049f44</v>
      </c>
      <c r="AF2241" t="str">
        <f t="shared" si="283"/>
        <v>09e52b0f-3150-4d06-8fef-60608171ec30452926d63bd62-c4bf-47cb-b8f3-f42dd3b275a031855626-d6c1-43f2-a691-837ee101f2765551fa74-a5bd-4ad7-8476-5772d2ff67b431895e81-3474-4f0f-9ed6-47435f2dc2600-0.1</v>
      </c>
      <c r="AG2241" t="str">
        <f t="shared" si="284"/>
        <v>09e52b0f-3150-4d06-8fef-60608171ec3045292454736d63bd62-c4bf-47cb-b8f3-f42dd3b275a031855626-d6c1-43f2-a691-837ee101f2765551fa74-a5bd-4ad7-8476-5772d2ff67b431895e81-3474-4f0f-9ed6-47435f2dc2600-0.1</v>
      </c>
      <c r="AH2241" s="1">
        <f t="shared" si="285"/>
        <v>45473</v>
      </c>
    </row>
    <row r="2242" spans="1:34" x14ac:dyDescent="0.25">
      <c r="A2242" t="s">
        <v>25401</v>
      </c>
      <c r="B2242" t="s">
        <v>266</v>
      </c>
      <c r="C2242" t="s">
        <v>266</v>
      </c>
      <c r="D2242" t="s">
        <v>26</v>
      </c>
      <c r="E2242" t="s">
        <v>3161</v>
      </c>
      <c r="F2242" t="s">
        <v>25435</v>
      </c>
      <c r="G2242" t="s">
        <v>25401</v>
      </c>
      <c r="H2242" s="1">
        <v>45292</v>
      </c>
      <c r="I2242" s="1">
        <v>45473</v>
      </c>
      <c r="J2242" t="s">
        <v>25456</v>
      </c>
      <c r="K2242" t="s">
        <v>25435</v>
      </c>
      <c r="L2242" t="s">
        <v>817</v>
      </c>
      <c r="M2242" s="2" t="s">
        <v>56</v>
      </c>
      <c r="N2242" t="s">
        <v>3595</v>
      </c>
      <c r="O2242" t="s">
        <v>31</v>
      </c>
      <c r="P2242" t="s">
        <v>605</v>
      </c>
      <c r="Q2242" t="s">
        <v>606</v>
      </c>
      <c r="R2242" t="s">
        <v>3605</v>
      </c>
      <c r="S2242" t="s">
        <v>3608</v>
      </c>
      <c r="T2242">
        <v>0</v>
      </c>
      <c r="U2242">
        <v>0.9</v>
      </c>
      <c r="V2242" s="3">
        <v>45309.867412546293</v>
      </c>
      <c r="W2242" s="3">
        <v>45309.867412546293</v>
      </c>
      <c r="X2242" s="3">
        <v>45309.867412546293</v>
      </c>
      <c r="Y2242" s="3">
        <v>45309.867489131946</v>
      </c>
      <c r="Z2242" t="str">
        <f t="shared" si="278"/>
        <v>EN_Shipping_Fort Worth TX_2669EN_Shipping_Fort Worth TX_266909e52b0f-3150-4d06-8fef-60608171ec30</v>
      </c>
      <c r="AA2242" t="str">
        <f t="shared" si="279"/>
        <v>EN_Shipping_Fort Worth TX_2669EN_Shipping_Fort Worth TX_266909e52b0f-3150-4d06-8fef-60608171ec3045292</v>
      </c>
      <c r="AB2242" t="str">
        <f t="shared" si="280"/>
        <v>EN_Shipping_Fort Worth TX_2669EN_Shipping_Fort Worth TX_266909e52b0f-3150-4d06-8fef-60608171ec3025293a15-7d65-4bee-b290-54f40573f26b</v>
      </c>
      <c r="AC2242" t="str">
        <f t="shared" si="281"/>
        <v>EN_Shipping_Fort Worth TX_2669EN_Shipping_Fort Worth TX_266909e52b0f-3150-4d06-8fef-60608171ec3025293a15-7d65-4bee-b290-54f40573f26bdc9edc8f-e12e-48ea-b3e4-aeff50ca09b3</v>
      </c>
      <c r="AD2242">
        <f t="shared" si="282"/>
        <v>1</v>
      </c>
      <c r="AE2242" t="str">
        <f>_xlfn.XLOOKUP(AF2242,'EN db generated JSON w_codes'!AK:AK,'EN db generated JSON w_codes'!A:A,"",0,1)</f>
        <v>391357da-1633-412c-a734-5f66c9049f44</v>
      </c>
      <c r="AF2242" t="str">
        <f t="shared" si="283"/>
        <v>09e52b0f-3150-4d06-8fef-60608171ec304529225293a15-7d65-4bee-b290-54f40573f26bdc9edc8f-e12e-48ea-b3e4-aeff50ca09b3eecaa605-e371-4b55-b3f8-22c549a4459531895e81-3474-4f0f-9ed6-47435f2dc26000.9</v>
      </c>
      <c r="AG2242" t="str">
        <f t="shared" si="284"/>
        <v>09e52b0f-3150-4d06-8fef-60608171ec30452924547325293a15-7d65-4bee-b290-54f40573f26bdc9edc8f-e12e-48ea-b3e4-aeff50ca09b3eecaa605-e371-4b55-b3f8-22c549a4459531895e81-3474-4f0f-9ed6-47435f2dc26000.9</v>
      </c>
      <c r="AH2242" s="1">
        <f t="shared" si="285"/>
        <v>45473</v>
      </c>
    </row>
    <row r="2243" spans="1:34" x14ac:dyDescent="0.25">
      <c r="A2243" t="s">
        <v>25401</v>
      </c>
      <c r="B2243" t="s">
        <v>266</v>
      </c>
      <c r="C2243" t="s">
        <v>266</v>
      </c>
      <c r="D2243" t="s">
        <v>26</v>
      </c>
      <c r="E2243" t="s">
        <v>3161</v>
      </c>
      <c r="F2243" t="s">
        <v>25435</v>
      </c>
      <c r="G2243" t="s">
        <v>25401</v>
      </c>
      <c r="H2243" s="1">
        <v>45292</v>
      </c>
      <c r="I2243" s="1">
        <v>45473</v>
      </c>
      <c r="J2243" t="s">
        <v>25457</v>
      </c>
      <c r="K2243" t="s">
        <v>25435</v>
      </c>
      <c r="L2243" t="s">
        <v>817</v>
      </c>
      <c r="M2243" s="2" t="s">
        <v>56</v>
      </c>
      <c r="N2243" t="s">
        <v>3596</v>
      </c>
      <c r="O2243" t="s">
        <v>40</v>
      </c>
      <c r="P2243" t="s">
        <v>689</v>
      </c>
      <c r="Q2243" t="s">
        <v>690</v>
      </c>
      <c r="R2243" t="s">
        <v>3605</v>
      </c>
      <c r="S2243" t="s">
        <v>3608</v>
      </c>
      <c r="T2243">
        <v>0</v>
      </c>
      <c r="U2243">
        <v>0.1</v>
      </c>
      <c r="V2243" s="3">
        <v>45309.867412546293</v>
      </c>
      <c r="W2243" s="3">
        <v>45309.867412546293</v>
      </c>
      <c r="X2243" s="3">
        <v>45309.867412546293</v>
      </c>
      <c r="Y2243" s="3">
        <v>45309.867489131946</v>
      </c>
      <c r="Z2243" t="str">
        <f t="shared" ref="Z2243:Z2306" si="286">_xlfn.CONCAT(B2243,C2243,E2243)</f>
        <v>EN_Shipping_Fort Worth TX_2669EN_Shipping_Fort Worth TX_266909e52b0f-3150-4d06-8fef-60608171ec30</v>
      </c>
      <c r="AA2243" t="str">
        <f t="shared" ref="AA2243:AA2306" si="287">_xlfn.CONCAT(B2243,C2243,E2243,H2243)</f>
        <v>EN_Shipping_Fort Worth TX_2669EN_Shipping_Fort Worth TX_266909e52b0f-3150-4d06-8fef-60608171ec3045292</v>
      </c>
      <c r="AB2243" t="str">
        <f t="shared" ref="AB2243:AB2306" si="288">_xlfn.CONCAT(B2243,C2243,E2243,L2243)</f>
        <v>EN_Shipping_Fort Worth TX_2669EN_Shipping_Fort Worth TX_266909e52b0f-3150-4d06-8fef-60608171ec3025293a15-7d65-4bee-b290-54f40573f26b</v>
      </c>
      <c r="AC2243" t="str">
        <f t="shared" ref="AC2243:AC2306" si="289">_xlfn.CONCAT(B2243,C2243,E2243,L2243,N2243)</f>
        <v>EN_Shipping_Fort Worth TX_2669EN_Shipping_Fort Worth TX_266909e52b0f-3150-4d06-8fef-60608171ec3025293a15-7d65-4bee-b290-54f40573f26b48f38a0b-1bf1-4df5-9979-f0b282c4299e</v>
      </c>
      <c r="AD2243">
        <f t="shared" ref="AD2243:AD2306" si="290">COUNTIFS(E:E,E2243,H:H,H2243,I:I,I2243,L:L,L2243,N:N,N2243)</f>
        <v>1</v>
      </c>
      <c r="AE2243" t="str">
        <f>_xlfn.XLOOKUP(AF2243,'EN db generated JSON w_codes'!AK:AK,'EN db generated JSON w_codes'!A:A,"",0,1)</f>
        <v>391357da-1633-412c-a734-5f66c9049f44</v>
      </c>
      <c r="AF2243" t="str">
        <f t="shared" ref="AF2243:AF2306" si="291">IF(O2243="Combined Adder",_xlfn.CONCAT(E2243,H2243,L2243,N2243,T2243,U2243),_xlfn.CONCAT(E2243,H2243,L2243,N2243,P2243,R2243,T2243,U2243))</f>
        <v>09e52b0f-3150-4d06-8fef-60608171ec304529225293a15-7d65-4bee-b290-54f40573f26b48f38a0b-1bf1-4df5-9979-f0b282c4299ebd129d86-a2c9-4c24-8a8a-57aee07c72b731895e81-3474-4f0f-9ed6-47435f2dc26000.1</v>
      </c>
      <c r="AG2243" t="str">
        <f t="shared" ref="AG2243:AG2306" si="292">_xlfn.CONCAT(E2243,H2243,I2243,L2243,N2243,P2243,R2243,T2243,U2243)</f>
        <v>09e52b0f-3150-4d06-8fef-60608171ec30452924547325293a15-7d65-4bee-b290-54f40573f26b48f38a0b-1bf1-4df5-9979-f0b282c4299ebd129d86-a2c9-4c24-8a8a-57aee07c72b731895e81-3474-4f0f-9ed6-47435f2dc26000.1</v>
      </c>
      <c r="AH2243" s="1">
        <f t="shared" ref="AH2243:AH2306" si="293">_xlfn.MAXIFS(I:I,B:B,B2243)</f>
        <v>45473</v>
      </c>
    </row>
    <row r="2244" spans="1:34" x14ac:dyDescent="0.25">
      <c r="A2244" t="s">
        <v>25401</v>
      </c>
      <c r="B2244" t="s">
        <v>266</v>
      </c>
      <c r="C2244" t="s">
        <v>266</v>
      </c>
      <c r="D2244" t="s">
        <v>26</v>
      </c>
      <c r="E2244" t="s">
        <v>3161</v>
      </c>
      <c r="F2244" t="s">
        <v>25435</v>
      </c>
      <c r="G2244" t="s">
        <v>25401</v>
      </c>
      <c r="H2244" s="1">
        <v>45292</v>
      </c>
      <c r="I2244" s="1">
        <v>45473</v>
      </c>
      <c r="J2244" t="s">
        <v>25458</v>
      </c>
      <c r="K2244" t="s">
        <v>25435</v>
      </c>
      <c r="L2244" t="s">
        <v>817</v>
      </c>
      <c r="M2244" s="2" t="s">
        <v>56</v>
      </c>
      <c r="N2244" t="s">
        <v>3597</v>
      </c>
      <c r="O2244" t="s">
        <v>44</v>
      </c>
      <c r="T2244">
        <v>8.6531299999999894E-2</v>
      </c>
      <c r="U2244">
        <v>1</v>
      </c>
      <c r="V2244" s="3">
        <v>45309.867412546293</v>
      </c>
      <c r="W2244" s="3">
        <v>45309.867412546293</v>
      </c>
      <c r="X2244" s="3">
        <v>45309.867412546293</v>
      </c>
      <c r="Y2244" s="3">
        <v>45309.867489131946</v>
      </c>
      <c r="Z2244" t="str">
        <f t="shared" si="286"/>
        <v>EN_Shipping_Fort Worth TX_2669EN_Shipping_Fort Worth TX_266909e52b0f-3150-4d06-8fef-60608171ec30</v>
      </c>
      <c r="AA2244" t="str">
        <f t="shared" si="287"/>
        <v>EN_Shipping_Fort Worth TX_2669EN_Shipping_Fort Worth TX_266909e52b0f-3150-4d06-8fef-60608171ec3045292</v>
      </c>
      <c r="AB2244" t="str">
        <f t="shared" si="288"/>
        <v>EN_Shipping_Fort Worth TX_2669EN_Shipping_Fort Worth TX_266909e52b0f-3150-4d06-8fef-60608171ec3025293a15-7d65-4bee-b290-54f40573f26b</v>
      </c>
      <c r="AC2244" t="str">
        <f t="shared" si="289"/>
        <v>EN_Shipping_Fort Worth TX_2669EN_Shipping_Fort Worth TX_266909e52b0f-3150-4d06-8fef-60608171ec3025293a15-7d65-4bee-b290-54f40573f26b5c076ba9-9c7c-4e77-b62f-8bbe8307b08d</v>
      </c>
      <c r="AD2244">
        <f t="shared" si="290"/>
        <v>1</v>
      </c>
      <c r="AE2244" t="str">
        <f>_xlfn.XLOOKUP(AF2244,'EN db generated JSON w_codes'!AK:AK,'EN db generated JSON w_codes'!A:A,"",0,1)</f>
        <v>391357da-1633-412c-a734-5f66c9049f44</v>
      </c>
      <c r="AF2244" t="str">
        <f t="shared" si="291"/>
        <v>09e52b0f-3150-4d06-8fef-60608171ec304529225293a15-7d65-4bee-b290-54f40573f26b5c076ba9-9c7c-4e77-b62f-8bbe8307b08d0.08653129999999991</v>
      </c>
      <c r="AG2244" t="str">
        <f t="shared" si="292"/>
        <v>09e52b0f-3150-4d06-8fef-60608171ec30452924547325293a15-7d65-4bee-b290-54f40573f26b5c076ba9-9c7c-4e77-b62f-8bbe8307b08d0.08653129999999991</v>
      </c>
      <c r="AH2244" s="1">
        <f t="shared" si="293"/>
        <v>45473</v>
      </c>
    </row>
    <row r="2245" spans="1:34" x14ac:dyDescent="0.25">
      <c r="A2245" t="s">
        <v>25401</v>
      </c>
      <c r="B2245" t="s">
        <v>266</v>
      </c>
      <c r="C2245" t="s">
        <v>266</v>
      </c>
      <c r="D2245" t="s">
        <v>26</v>
      </c>
      <c r="E2245" t="s">
        <v>3161</v>
      </c>
      <c r="F2245" t="s">
        <v>25435</v>
      </c>
      <c r="G2245" t="s">
        <v>25401</v>
      </c>
      <c r="H2245" s="1">
        <v>45292</v>
      </c>
      <c r="I2245" s="1">
        <v>45473</v>
      </c>
      <c r="J2245" t="s">
        <v>25459</v>
      </c>
      <c r="K2245" t="s">
        <v>25435</v>
      </c>
      <c r="L2245" t="s">
        <v>817</v>
      </c>
      <c r="M2245" s="2" t="s">
        <v>56</v>
      </c>
      <c r="N2245" t="s">
        <v>3598</v>
      </c>
      <c r="O2245" t="s">
        <v>36</v>
      </c>
      <c r="P2245" t="s">
        <v>587</v>
      </c>
      <c r="Q2245" t="s">
        <v>588</v>
      </c>
      <c r="R2245" t="s">
        <v>3605</v>
      </c>
      <c r="S2245" t="s">
        <v>3608</v>
      </c>
      <c r="T2245">
        <v>0</v>
      </c>
      <c r="U2245">
        <v>-0.1</v>
      </c>
      <c r="V2245" s="3">
        <v>45309.867412546293</v>
      </c>
      <c r="W2245" s="3">
        <v>45309.867412546293</v>
      </c>
      <c r="X2245" s="3">
        <v>45309.867412546293</v>
      </c>
      <c r="Y2245" s="3">
        <v>45309.867489131946</v>
      </c>
      <c r="Z2245" t="str">
        <f t="shared" si="286"/>
        <v>EN_Shipping_Fort Worth TX_2669EN_Shipping_Fort Worth TX_266909e52b0f-3150-4d06-8fef-60608171ec30</v>
      </c>
      <c r="AA2245" t="str">
        <f t="shared" si="287"/>
        <v>EN_Shipping_Fort Worth TX_2669EN_Shipping_Fort Worth TX_266909e52b0f-3150-4d06-8fef-60608171ec3045292</v>
      </c>
      <c r="AB2245" t="str">
        <f t="shared" si="288"/>
        <v>EN_Shipping_Fort Worth TX_2669EN_Shipping_Fort Worth TX_266909e52b0f-3150-4d06-8fef-60608171ec3025293a15-7d65-4bee-b290-54f40573f26b</v>
      </c>
      <c r="AC2245" t="str">
        <f t="shared" si="289"/>
        <v>EN_Shipping_Fort Worth TX_2669EN_Shipping_Fort Worth TX_266909e52b0f-3150-4d06-8fef-60608171ec3025293a15-7d65-4bee-b290-54f40573f26b31855626-d6c1-43f2-a691-837ee101f276</v>
      </c>
      <c r="AD2245">
        <f t="shared" si="290"/>
        <v>1</v>
      </c>
      <c r="AE2245" t="str">
        <f>_xlfn.XLOOKUP(AF2245,'EN db generated JSON w_codes'!AK:AK,'EN db generated JSON w_codes'!A:A,"",0,1)</f>
        <v>391357da-1633-412c-a734-5f66c9049f44</v>
      </c>
      <c r="AF2245" t="str">
        <f t="shared" si="291"/>
        <v>09e52b0f-3150-4d06-8fef-60608171ec304529225293a15-7d65-4bee-b290-54f40573f26b31855626-d6c1-43f2-a691-837ee101f2765551fa74-a5bd-4ad7-8476-5772d2ff67b431895e81-3474-4f0f-9ed6-47435f2dc2600-0.1</v>
      </c>
      <c r="AG2245" t="str">
        <f t="shared" si="292"/>
        <v>09e52b0f-3150-4d06-8fef-60608171ec30452924547325293a15-7d65-4bee-b290-54f40573f26b31855626-d6c1-43f2-a691-837ee101f2765551fa74-a5bd-4ad7-8476-5772d2ff67b431895e81-3474-4f0f-9ed6-47435f2dc2600-0.1</v>
      </c>
      <c r="AH2245" s="1">
        <f t="shared" si="293"/>
        <v>45473</v>
      </c>
    </row>
    <row r="2246" spans="1:34" x14ac:dyDescent="0.25">
      <c r="A2246" t="s">
        <v>25401</v>
      </c>
      <c r="B2246" t="s">
        <v>266</v>
      </c>
      <c r="C2246" t="s">
        <v>266</v>
      </c>
      <c r="D2246" t="s">
        <v>26</v>
      </c>
      <c r="E2246" t="s">
        <v>3161</v>
      </c>
      <c r="F2246" t="s">
        <v>25435</v>
      </c>
      <c r="G2246" t="s">
        <v>25401</v>
      </c>
      <c r="H2246" s="1">
        <v>45292</v>
      </c>
      <c r="I2246" s="1">
        <v>45473</v>
      </c>
      <c r="J2246" t="s">
        <v>25460</v>
      </c>
      <c r="K2246" t="s">
        <v>25435</v>
      </c>
      <c r="L2246" t="s">
        <v>820</v>
      </c>
      <c r="M2246" s="2" t="s">
        <v>62</v>
      </c>
      <c r="N2246" t="s">
        <v>3595</v>
      </c>
      <c r="O2246" t="s">
        <v>31</v>
      </c>
      <c r="P2246" t="s">
        <v>608</v>
      </c>
      <c r="Q2246" t="s">
        <v>609</v>
      </c>
      <c r="R2246" t="s">
        <v>3605</v>
      </c>
      <c r="S2246" t="s">
        <v>3608</v>
      </c>
      <c r="T2246">
        <v>0</v>
      </c>
      <c r="U2246">
        <v>0.9</v>
      </c>
      <c r="V2246" s="3">
        <v>45309.867412546293</v>
      </c>
      <c r="W2246" s="3">
        <v>45309.867412546293</v>
      </c>
      <c r="X2246" s="3">
        <v>45309.867412546293</v>
      </c>
      <c r="Y2246" s="3">
        <v>45309.867489131946</v>
      </c>
      <c r="Z2246" t="str">
        <f t="shared" si="286"/>
        <v>EN_Shipping_Fort Worth TX_2669EN_Shipping_Fort Worth TX_266909e52b0f-3150-4d06-8fef-60608171ec30</v>
      </c>
      <c r="AA2246" t="str">
        <f t="shared" si="287"/>
        <v>EN_Shipping_Fort Worth TX_2669EN_Shipping_Fort Worth TX_266909e52b0f-3150-4d06-8fef-60608171ec3045292</v>
      </c>
      <c r="AB2246" t="str">
        <f t="shared" si="288"/>
        <v>EN_Shipping_Fort Worth TX_2669EN_Shipping_Fort Worth TX_266909e52b0f-3150-4d06-8fef-60608171ec3003682687-2fc5-44f0-ac0d-c00e68de684d</v>
      </c>
      <c r="AC2246" t="str">
        <f t="shared" si="289"/>
        <v>EN_Shipping_Fort Worth TX_2669EN_Shipping_Fort Worth TX_266909e52b0f-3150-4d06-8fef-60608171ec3003682687-2fc5-44f0-ac0d-c00e68de684ddc9edc8f-e12e-48ea-b3e4-aeff50ca09b3</v>
      </c>
      <c r="AD2246">
        <f t="shared" si="290"/>
        <v>1</v>
      </c>
      <c r="AE2246" t="str">
        <f>_xlfn.XLOOKUP(AF2246,'EN db generated JSON w_codes'!AK:AK,'EN db generated JSON w_codes'!A:A,"",0,1)</f>
        <v>391357da-1633-412c-a734-5f66c9049f44</v>
      </c>
      <c r="AF2246" t="str">
        <f t="shared" si="291"/>
        <v>09e52b0f-3150-4d06-8fef-60608171ec304529203682687-2fc5-44f0-ac0d-c00e68de684ddc9edc8f-e12e-48ea-b3e4-aeff50ca09b37e6bc972-30eb-49c5-b35f-be99fd053d2b31895e81-3474-4f0f-9ed6-47435f2dc26000.9</v>
      </c>
      <c r="AG2246" t="str">
        <f t="shared" si="292"/>
        <v>09e52b0f-3150-4d06-8fef-60608171ec30452924547303682687-2fc5-44f0-ac0d-c00e68de684ddc9edc8f-e12e-48ea-b3e4-aeff50ca09b37e6bc972-30eb-49c5-b35f-be99fd053d2b31895e81-3474-4f0f-9ed6-47435f2dc26000.9</v>
      </c>
      <c r="AH2246" s="1">
        <f t="shared" si="293"/>
        <v>45473</v>
      </c>
    </row>
    <row r="2247" spans="1:34" x14ac:dyDescent="0.25">
      <c r="A2247" t="s">
        <v>25401</v>
      </c>
      <c r="B2247" t="s">
        <v>266</v>
      </c>
      <c r="C2247" t="s">
        <v>266</v>
      </c>
      <c r="D2247" t="s">
        <v>26</v>
      </c>
      <c r="E2247" t="s">
        <v>3161</v>
      </c>
      <c r="F2247" t="s">
        <v>25435</v>
      </c>
      <c r="G2247" t="s">
        <v>25401</v>
      </c>
      <c r="H2247" s="1">
        <v>45292</v>
      </c>
      <c r="I2247" s="1">
        <v>45473</v>
      </c>
      <c r="J2247" s="2" t="s">
        <v>25461</v>
      </c>
      <c r="K2247" t="s">
        <v>25435</v>
      </c>
      <c r="L2247" t="s">
        <v>820</v>
      </c>
      <c r="M2247" s="2" t="s">
        <v>62</v>
      </c>
      <c r="N2247" t="s">
        <v>3596</v>
      </c>
      <c r="O2247" t="s">
        <v>40</v>
      </c>
      <c r="P2247" t="s">
        <v>689</v>
      </c>
      <c r="Q2247" t="s">
        <v>690</v>
      </c>
      <c r="R2247" t="s">
        <v>3605</v>
      </c>
      <c r="S2247" t="s">
        <v>3608</v>
      </c>
      <c r="T2247">
        <v>0</v>
      </c>
      <c r="U2247">
        <v>0.1</v>
      </c>
      <c r="V2247" s="3">
        <v>45309.867412546293</v>
      </c>
      <c r="W2247" s="3">
        <v>45309.867412546293</v>
      </c>
      <c r="X2247" s="3">
        <v>45309.867412546293</v>
      </c>
      <c r="Y2247" s="3">
        <v>45309.867489131946</v>
      </c>
      <c r="Z2247" t="str">
        <f t="shared" si="286"/>
        <v>EN_Shipping_Fort Worth TX_2669EN_Shipping_Fort Worth TX_266909e52b0f-3150-4d06-8fef-60608171ec30</v>
      </c>
      <c r="AA2247" t="str">
        <f t="shared" si="287"/>
        <v>EN_Shipping_Fort Worth TX_2669EN_Shipping_Fort Worth TX_266909e52b0f-3150-4d06-8fef-60608171ec3045292</v>
      </c>
      <c r="AB2247" t="str">
        <f t="shared" si="288"/>
        <v>EN_Shipping_Fort Worth TX_2669EN_Shipping_Fort Worth TX_266909e52b0f-3150-4d06-8fef-60608171ec3003682687-2fc5-44f0-ac0d-c00e68de684d</v>
      </c>
      <c r="AC2247" t="str">
        <f t="shared" si="289"/>
        <v>EN_Shipping_Fort Worth TX_2669EN_Shipping_Fort Worth TX_266909e52b0f-3150-4d06-8fef-60608171ec3003682687-2fc5-44f0-ac0d-c00e68de684d48f38a0b-1bf1-4df5-9979-f0b282c4299e</v>
      </c>
      <c r="AD2247">
        <f t="shared" si="290"/>
        <v>1</v>
      </c>
      <c r="AE2247" t="str">
        <f>_xlfn.XLOOKUP(AF2247,'EN db generated JSON w_codes'!AK:AK,'EN db generated JSON w_codes'!A:A,"",0,1)</f>
        <v>391357da-1633-412c-a734-5f66c9049f44</v>
      </c>
      <c r="AF2247" t="str">
        <f t="shared" si="291"/>
        <v>09e52b0f-3150-4d06-8fef-60608171ec304529203682687-2fc5-44f0-ac0d-c00e68de684d48f38a0b-1bf1-4df5-9979-f0b282c4299ebd129d86-a2c9-4c24-8a8a-57aee07c72b731895e81-3474-4f0f-9ed6-47435f2dc26000.1</v>
      </c>
      <c r="AG2247" t="str">
        <f t="shared" si="292"/>
        <v>09e52b0f-3150-4d06-8fef-60608171ec30452924547303682687-2fc5-44f0-ac0d-c00e68de684d48f38a0b-1bf1-4df5-9979-f0b282c4299ebd129d86-a2c9-4c24-8a8a-57aee07c72b731895e81-3474-4f0f-9ed6-47435f2dc26000.1</v>
      </c>
      <c r="AH2247" s="1">
        <f t="shared" si="293"/>
        <v>45473</v>
      </c>
    </row>
    <row r="2248" spans="1:34" x14ac:dyDescent="0.25">
      <c r="A2248" t="s">
        <v>25401</v>
      </c>
      <c r="B2248" t="s">
        <v>266</v>
      </c>
      <c r="C2248" t="s">
        <v>266</v>
      </c>
      <c r="D2248" t="s">
        <v>26</v>
      </c>
      <c r="E2248" t="s">
        <v>3161</v>
      </c>
      <c r="F2248" t="s">
        <v>25435</v>
      </c>
      <c r="G2248" t="s">
        <v>25401</v>
      </c>
      <c r="H2248" s="1">
        <v>45292</v>
      </c>
      <c r="I2248" s="1">
        <v>45473</v>
      </c>
      <c r="J2248" t="s">
        <v>25462</v>
      </c>
      <c r="K2248" t="s">
        <v>25435</v>
      </c>
      <c r="L2248" t="s">
        <v>820</v>
      </c>
      <c r="M2248" s="2" t="s">
        <v>62</v>
      </c>
      <c r="N2248" t="s">
        <v>3597</v>
      </c>
      <c r="O2248" t="s">
        <v>44</v>
      </c>
      <c r="T2248">
        <v>8.6531299999999894E-2</v>
      </c>
      <c r="U2248">
        <v>1</v>
      </c>
      <c r="V2248" s="3">
        <v>45309.867412546293</v>
      </c>
      <c r="W2248" s="3">
        <v>45309.867412546293</v>
      </c>
      <c r="X2248" s="3">
        <v>45309.867412546293</v>
      </c>
      <c r="Y2248" s="3">
        <v>45309.867489131946</v>
      </c>
      <c r="Z2248" t="str">
        <f t="shared" si="286"/>
        <v>EN_Shipping_Fort Worth TX_2669EN_Shipping_Fort Worth TX_266909e52b0f-3150-4d06-8fef-60608171ec30</v>
      </c>
      <c r="AA2248" t="str">
        <f t="shared" si="287"/>
        <v>EN_Shipping_Fort Worth TX_2669EN_Shipping_Fort Worth TX_266909e52b0f-3150-4d06-8fef-60608171ec3045292</v>
      </c>
      <c r="AB2248" t="str">
        <f t="shared" si="288"/>
        <v>EN_Shipping_Fort Worth TX_2669EN_Shipping_Fort Worth TX_266909e52b0f-3150-4d06-8fef-60608171ec3003682687-2fc5-44f0-ac0d-c00e68de684d</v>
      </c>
      <c r="AC2248" t="str">
        <f t="shared" si="289"/>
        <v>EN_Shipping_Fort Worth TX_2669EN_Shipping_Fort Worth TX_266909e52b0f-3150-4d06-8fef-60608171ec3003682687-2fc5-44f0-ac0d-c00e68de684d5c076ba9-9c7c-4e77-b62f-8bbe8307b08d</v>
      </c>
      <c r="AD2248">
        <f t="shared" si="290"/>
        <v>1</v>
      </c>
      <c r="AE2248" t="str">
        <f>_xlfn.XLOOKUP(AF2248,'EN db generated JSON w_codes'!AK:AK,'EN db generated JSON w_codes'!A:A,"",0,1)</f>
        <v>391357da-1633-412c-a734-5f66c9049f44</v>
      </c>
      <c r="AF2248" t="str">
        <f t="shared" si="291"/>
        <v>09e52b0f-3150-4d06-8fef-60608171ec304529203682687-2fc5-44f0-ac0d-c00e68de684d5c076ba9-9c7c-4e77-b62f-8bbe8307b08d0.08653129999999991</v>
      </c>
      <c r="AG2248" t="str">
        <f t="shared" si="292"/>
        <v>09e52b0f-3150-4d06-8fef-60608171ec30452924547303682687-2fc5-44f0-ac0d-c00e68de684d5c076ba9-9c7c-4e77-b62f-8bbe8307b08d0.08653129999999991</v>
      </c>
      <c r="AH2248" s="1">
        <f t="shared" si="293"/>
        <v>45473</v>
      </c>
    </row>
    <row r="2249" spans="1:34" x14ac:dyDescent="0.25">
      <c r="A2249" t="s">
        <v>25401</v>
      </c>
      <c r="B2249" t="s">
        <v>266</v>
      </c>
      <c r="C2249" t="s">
        <v>266</v>
      </c>
      <c r="D2249" t="s">
        <v>26</v>
      </c>
      <c r="E2249" t="s">
        <v>3161</v>
      </c>
      <c r="F2249" t="s">
        <v>25435</v>
      </c>
      <c r="G2249" t="s">
        <v>25401</v>
      </c>
      <c r="H2249" s="1">
        <v>45292</v>
      </c>
      <c r="I2249" s="1">
        <v>45473</v>
      </c>
      <c r="J2249" t="s">
        <v>25463</v>
      </c>
      <c r="K2249" t="s">
        <v>25435</v>
      </c>
      <c r="L2249" t="s">
        <v>820</v>
      </c>
      <c r="M2249" s="2" t="s">
        <v>62</v>
      </c>
      <c r="N2249" t="s">
        <v>3598</v>
      </c>
      <c r="O2249" t="s">
        <v>36</v>
      </c>
      <c r="P2249" t="s">
        <v>587</v>
      </c>
      <c r="Q2249" t="s">
        <v>588</v>
      </c>
      <c r="R2249" t="s">
        <v>3605</v>
      </c>
      <c r="S2249" t="s">
        <v>3608</v>
      </c>
      <c r="T2249">
        <v>0</v>
      </c>
      <c r="U2249">
        <v>-0.1</v>
      </c>
      <c r="V2249" s="3">
        <v>45309.867412546293</v>
      </c>
      <c r="W2249" s="3">
        <v>45309.867412546293</v>
      </c>
      <c r="X2249" s="3">
        <v>45309.867412546293</v>
      </c>
      <c r="Y2249" s="3">
        <v>45309.867489131946</v>
      </c>
      <c r="Z2249" t="str">
        <f t="shared" si="286"/>
        <v>EN_Shipping_Fort Worth TX_2669EN_Shipping_Fort Worth TX_266909e52b0f-3150-4d06-8fef-60608171ec30</v>
      </c>
      <c r="AA2249" t="str">
        <f t="shared" si="287"/>
        <v>EN_Shipping_Fort Worth TX_2669EN_Shipping_Fort Worth TX_266909e52b0f-3150-4d06-8fef-60608171ec3045292</v>
      </c>
      <c r="AB2249" t="str">
        <f t="shared" si="288"/>
        <v>EN_Shipping_Fort Worth TX_2669EN_Shipping_Fort Worth TX_266909e52b0f-3150-4d06-8fef-60608171ec3003682687-2fc5-44f0-ac0d-c00e68de684d</v>
      </c>
      <c r="AC2249" t="str">
        <f t="shared" si="289"/>
        <v>EN_Shipping_Fort Worth TX_2669EN_Shipping_Fort Worth TX_266909e52b0f-3150-4d06-8fef-60608171ec3003682687-2fc5-44f0-ac0d-c00e68de684d31855626-d6c1-43f2-a691-837ee101f276</v>
      </c>
      <c r="AD2249">
        <f t="shared" si="290"/>
        <v>1</v>
      </c>
      <c r="AE2249" t="str">
        <f>_xlfn.XLOOKUP(AF2249,'EN db generated JSON w_codes'!AK:AK,'EN db generated JSON w_codes'!A:A,"",0,1)</f>
        <v>391357da-1633-412c-a734-5f66c9049f44</v>
      </c>
      <c r="AF2249" t="str">
        <f t="shared" si="291"/>
        <v>09e52b0f-3150-4d06-8fef-60608171ec304529203682687-2fc5-44f0-ac0d-c00e68de684d31855626-d6c1-43f2-a691-837ee101f2765551fa74-a5bd-4ad7-8476-5772d2ff67b431895e81-3474-4f0f-9ed6-47435f2dc2600-0.1</v>
      </c>
      <c r="AG2249" t="str">
        <f t="shared" si="292"/>
        <v>09e52b0f-3150-4d06-8fef-60608171ec30452924547303682687-2fc5-44f0-ac0d-c00e68de684d31855626-d6c1-43f2-a691-837ee101f2765551fa74-a5bd-4ad7-8476-5772d2ff67b431895e81-3474-4f0f-9ed6-47435f2dc2600-0.1</v>
      </c>
      <c r="AH2249" s="1">
        <f t="shared" si="293"/>
        <v>45473</v>
      </c>
    </row>
    <row r="2250" spans="1:34" x14ac:dyDescent="0.25">
      <c r="A2250" t="s">
        <v>25401</v>
      </c>
      <c r="B2250" t="s">
        <v>266</v>
      </c>
      <c r="C2250" t="s">
        <v>266</v>
      </c>
      <c r="D2250" t="s">
        <v>26</v>
      </c>
      <c r="E2250" t="s">
        <v>3161</v>
      </c>
      <c r="F2250" s="2" t="s">
        <v>25435</v>
      </c>
      <c r="G2250" t="s">
        <v>25401</v>
      </c>
      <c r="H2250" s="1">
        <v>45292</v>
      </c>
      <c r="I2250" s="1">
        <v>45473</v>
      </c>
      <c r="J2250" t="s">
        <v>25464</v>
      </c>
      <c r="K2250" s="2" t="s">
        <v>25435</v>
      </c>
      <c r="L2250" t="s">
        <v>3738</v>
      </c>
      <c r="M2250" s="2" t="s">
        <v>58</v>
      </c>
      <c r="N2250" t="s">
        <v>3595</v>
      </c>
      <c r="O2250" t="s">
        <v>31</v>
      </c>
      <c r="P2250" t="s">
        <v>608</v>
      </c>
      <c r="Q2250" t="s">
        <v>609</v>
      </c>
      <c r="R2250" t="s">
        <v>3605</v>
      </c>
      <c r="S2250" t="s">
        <v>3608</v>
      </c>
      <c r="T2250">
        <v>0</v>
      </c>
      <c r="U2250">
        <v>0.9</v>
      </c>
      <c r="V2250" s="3">
        <v>45309.867412546293</v>
      </c>
      <c r="W2250" s="3">
        <v>45309.867412546293</v>
      </c>
      <c r="X2250" s="3">
        <v>45309.867412546293</v>
      </c>
      <c r="Y2250" s="3">
        <v>45309.867489131946</v>
      </c>
      <c r="Z2250" t="str">
        <f t="shared" si="286"/>
        <v>EN_Shipping_Fort Worth TX_2669EN_Shipping_Fort Worth TX_266909e52b0f-3150-4d06-8fef-60608171ec30</v>
      </c>
      <c r="AA2250" t="str">
        <f t="shared" si="287"/>
        <v>EN_Shipping_Fort Worth TX_2669EN_Shipping_Fort Worth TX_266909e52b0f-3150-4d06-8fef-60608171ec3045292</v>
      </c>
      <c r="AB2250" t="str">
        <f t="shared" si="288"/>
        <v>EN_Shipping_Fort Worth TX_2669EN_Shipping_Fort Worth TX_266909e52b0f-3150-4d06-8fef-60608171ec3025654f97-167b-44fb-ada6-af8ff163b3e5</v>
      </c>
      <c r="AC2250" t="str">
        <f t="shared" si="289"/>
        <v>EN_Shipping_Fort Worth TX_2669EN_Shipping_Fort Worth TX_266909e52b0f-3150-4d06-8fef-60608171ec3025654f97-167b-44fb-ada6-af8ff163b3e5dc9edc8f-e12e-48ea-b3e4-aeff50ca09b3</v>
      </c>
      <c r="AD2250">
        <f t="shared" si="290"/>
        <v>1</v>
      </c>
      <c r="AE2250" t="str">
        <f>_xlfn.XLOOKUP(AF2250,'EN db generated JSON w_codes'!AK:AK,'EN db generated JSON w_codes'!A:A,"",0,1)</f>
        <v>391357da-1633-412c-a734-5f66c9049f44</v>
      </c>
      <c r="AF2250" t="str">
        <f t="shared" si="291"/>
        <v>09e52b0f-3150-4d06-8fef-60608171ec304529225654f97-167b-44fb-ada6-af8ff163b3e5dc9edc8f-e12e-48ea-b3e4-aeff50ca09b37e6bc972-30eb-49c5-b35f-be99fd053d2b31895e81-3474-4f0f-9ed6-47435f2dc26000.9</v>
      </c>
      <c r="AG2250" t="str">
        <f t="shared" si="292"/>
        <v>09e52b0f-3150-4d06-8fef-60608171ec30452924547325654f97-167b-44fb-ada6-af8ff163b3e5dc9edc8f-e12e-48ea-b3e4-aeff50ca09b37e6bc972-30eb-49c5-b35f-be99fd053d2b31895e81-3474-4f0f-9ed6-47435f2dc26000.9</v>
      </c>
      <c r="AH2250" s="1">
        <f t="shared" si="293"/>
        <v>45473</v>
      </c>
    </row>
    <row r="2251" spans="1:34" x14ac:dyDescent="0.25">
      <c r="A2251" t="s">
        <v>25401</v>
      </c>
      <c r="B2251" t="s">
        <v>266</v>
      </c>
      <c r="C2251" t="s">
        <v>266</v>
      </c>
      <c r="D2251" t="s">
        <v>26</v>
      </c>
      <c r="E2251" t="s">
        <v>3161</v>
      </c>
      <c r="F2251" s="2" t="s">
        <v>25435</v>
      </c>
      <c r="G2251" t="s">
        <v>25401</v>
      </c>
      <c r="H2251" s="1">
        <v>45292</v>
      </c>
      <c r="I2251" s="1">
        <v>45473</v>
      </c>
      <c r="J2251" t="s">
        <v>25465</v>
      </c>
      <c r="K2251" s="2" t="s">
        <v>25435</v>
      </c>
      <c r="L2251" t="s">
        <v>3738</v>
      </c>
      <c r="M2251" s="2" t="s">
        <v>58</v>
      </c>
      <c r="N2251" t="s">
        <v>3596</v>
      </c>
      <c r="O2251" t="s">
        <v>40</v>
      </c>
      <c r="P2251" t="s">
        <v>689</v>
      </c>
      <c r="Q2251" t="s">
        <v>690</v>
      </c>
      <c r="R2251" t="s">
        <v>3605</v>
      </c>
      <c r="S2251" t="s">
        <v>3608</v>
      </c>
      <c r="T2251">
        <v>0</v>
      </c>
      <c r="U2251">
        <v>0.1</v>
      </c>
      <c r="V2251" s="3">
        <v>45309.867412546293</v>
      </c>
      <c r="W2251" s="3">
        <v>45309.867412546293</v>
      </c>
      <c r="X2251" s="3">
        <v>45309.867412546293</v>
      </c>
      <c r="Y2251" s="3">
        <v>45309.867489131946</v>
      </c>
      <c r="Z2251" t="str">
        <f t="shared" si="286"/>
        <v>EN_Shipping_Fort Worth TX_2669EN_Shipping_Fort Worth TX_266909e52b0f-3150-4d06-8fef-60608171ec30</v>
      </c>
      <c r="AA2251" t="str">
        <f t="shared" si="287"/>
        <v>EN_Shipping_Fort Worth TX_2669EN_Shipping_Fort Worth TX_266909e52b0f-3150-4d06-8fef-60608171ec3045292</v>
      </c>
      <c r="AB2251" t="str">
        <f t="shared" si="288"/>
        <v>EN_Shipping_Fort Worth TX_2669EN_Shipping_Fort Worth TX_266909e52b0f-3150-4d06-8fef-60608171ec3025654f97-167b-44fb-ada6-af8ff163b3e5</v>
      </c>
      <c r="AC2251" t="str">
        <f t="shared" si="289"/>
        <v>EN_Shipping_Fort Worth TX_2669EN_Shipping_Fort Worth TX_266909e52b0f-3150-4d06-8fef-60608171ec3025654f97-167b-44fb-ada6-af8ff163b3e548f38a0b-1bf1-4df5-9979-f0b282c4299e</v>
      </c>
      <c r="AD2251">
        <f t="shared" si="290"/>
        <v>1</v>
      </c>
      <c r="AE2251" t="str">
        <f>_xlfn.XLOOKUP(AF2251,'EN db generated JSON w_codes'!AK:AK,'EN db generated JSON w_codes'!A:A,"",0,1)</f>
        <v>391357da-1633-412c-a734-5f66c9049f44</v>
      </c>
      <c r="AF2251" t="str">
        <f t="shared" si="291"/>
        <v>09e52b0f-3150-4d06-8fef-60608171ec304529225654f97-167b-44fb-ada6-af8ff163b3e548f38a0b-1bf1-4df5-9979-f0b282c4299ebd129d86-a2c9-4c24-8a8a-57aee07c72b731895e81-3474-4f0f-9ed6-47435f2dc26000.1</v>
      </c>
      <c r="AG2251" t="str">
        <f t="shared" si="292"/>
        <v>09e52b0f-3150-4d06-8fef-60608171ec30452924547325654f97-167b-44fb-ada6-af8ff163b3e548f38a0b-1bf1-4df5-9979-f0b282c4299ebd129d86-a2c9-4c24-8a8a-57aee07c72b731895e81-3474-4f0f-9ed6-47435f2dc26000.1</v>
      </c>
      <c r="AH2251" s="1">
        <f t="shared" si="293"/>
        <v>45473</v>
      </c>
    </row>
    <row r="2252" spans="1:34" x14ac:dyDescent="0.25">
      <c r="A2252" t="s">
        <v>25401</v>
      </c>
      <c r="B2252" t="s">
        <v>266</v>
      </c>
      <c r="C2252" t="s">
        <v>266</v>
      </c>
      <c r="D2252" t="s">
        <v>26</v>
      </c>
      <c r="E2252" t="s">
        <v>3161</v>
      </c>
      <c r="F2252" s="2" t="s">
        <v>25435</v>
      </c>
      <c r="G2252" t="s">
        <v>25401</v>
      </c>
      <c r="H2252" s="1">
        <v>45292</v>
      </c>
      <c r="I2252" s="1">
        <v>45473</v>
      </c>
      <c r="J2252" t="s">
        <v>25466</v>
      </c>
      <c r="K2252" s="2" t="s">
        <v>25435</v>
      </c>
      <c r="L2252" t="s">
        <v>3738</v>
      </c>
      <c r="M2252" s="2" t="s">
        <v>58</v>
      </c>
      <c r="N2252" t="s">
        <v>3597</v>
      </c>
      <c r="O2252" t="s">
        <v>44</v>
      </c>
      <c r="T2252">
        <v>8.6531299999999894E-2</v>
      </c>
      <c r="U2252">
        <v>1</v>
      </c>
      <c r="V2252" s="3">
        <v>45309.867412546293</v>
      </c>
      <c r="W2252" s="3">
        <v>45309.867412546293</v>
      </c>
      <c r="X2252" s="3">
        <v>45309.867412546293</v>
      </c>
      <c r="Y2252" s="3">
        <v>45309.867489131946</v>
      </c>
      <c r="Z2252" t="str">
        <f t="shared" si="286"/>
        <v>EN_Shipping_Fort Worth TX_2669EN_Shipping_Fort Worth TX_266909e52b0f-3150-4d06-8fef-60608171ec30</v>
      </c>
      <c r="AA2252" t="str">
        <f t="shared" si="287"/>
        <v>EN_Shipping_Fort Worth TX_2669EN_Shipping_Fort Worth TX_266909e52b0f-3150-4d06-8fef-60608171ec3045292</v>
      </c>
      <c r="AB2252" t="str">
        <f t="shared" si="288"/>
        <v>EN_Shipping_Fort Worth TX_2669EN_Shipping_Fort Worth TX_266909e52b0f-3150-4d06-8fef-60608171ec3025654f97-167b-44fb-ada6-af8ff163b3e5</v>
      </c>
      <c r="AC2252" t="str">
        <f t="shared" si="289"/>
        <v>EN_Shipping_Fort Worth TX_2669EN_Shipping_Fort Worth TX_266909e52b0f-3150-4d06-8fef-60608171ec3025654f97-167b-44fb-ada6-af8ff163b3e55c076ba9-9c7c-4e77-b62f-8bbe8307b08d</v>
      </c>
      <c r="AD2252">
        <f t="shared" si="290"/>
        <v>1</v>
      </c>
      <c r="AE2252" t="str">
        <f>_xlfn.XLOOKUP(AF2252,'EN db generated JSON w_codes'!AK:AK,'EN db generated JSON w_codes'!A:A,"",0,1)</f>
        <v>391357da-1633-412c-a734-5f66c9049f44</v>
      </c>
      <c r="AF2252" t="str">
        <f t="shared" si="291"/>
        <v>09e52b0f-3150-4d06-8fef-60608171ec304529225654f97-167b-44fb-ada6-af8ff163b3e55c076ba9-9c7c-4e77-b62f-8bbe8307b08d0.08653129999999991</v>
      </c>
      <c r="AG2252" t="str">
        <f t="shared" si="292"/>
        <v>09e52b0f-3150-4d06-8fef-60608171ec30452924547325654f97-167b-44fb-ada6-af8ff163b3e55c076ba9-9c7c-4e77-b62f-8bbe8307b08d0.08653129999999991</v>
      </c>
      <c r="AH2252" s="1">
        <f t="shared" si="293"/>
        <v>45473</v>
      </c>
    </row>
    <row r="2253" spans="1:34" x14ac:dyDescent="0.25">
      <c r="A2253" t="s">
        <v>25401</v>
      </c>
      <c r="B2253" t="s">
        <v>266</v>
      </c>
      <c r="C2253" t="s">
        <v>266</v>
      </c>
      <c r="D2253" t="s">
        <v>26</v>
      </c>
      <c r="E2253" t="s">
        <v>3161</v>
      </c>
      <c r="F2253" s="2" t="s">
        <v>25435</v>
      </c>
      <c r="G2253" t="s">
        <v>25401</v>
      </c>
      <c r="H2253" s="1">
        <v>45292</v>
      </c>
      <c r="I2253" s="1">
        <v>45473</v>
      </c>
      <c r="J2253" t="s">
        <v>25467</v>
      </c>
      <c r="K2253" s="2" t="s">
        <v>25435</v>
      </c>
      <c r="L2253" t="s">
        <v>3738</v>
      </c>
      <c r="M2253" s="2" t="s">
        <v>58</v>
      </c>
      <c r="N2253" t="s">
        <v>3598</v>
      </c>
      <c r="O2253" t="s">
        <v>36</v>
      </c>
      <c r="P2253" t="s">
        <v>587</v>
      </c>
      <c r="Q2253" t="s">
        <v>588</v>
      </c>
      <c r="R2253" t="s">
        <v>3605</v>
      </c>
      <c r="S2253" t="s">
        <v>3608</v>
      </c>
      <c r="T2253">
        <v>0</v>
      </c>
      <c r="U2253">
        <v>-0.1</v>
      </c>
      <c r="V2253" s="3">
        <v>45309.867412546293</v>
      </c>
      <c r="W2253" s="3">
        <v>45309.867412546293</v>
      </c>
      <c r="X2253" s="3">
        <v>45309.867412546293</v>
      </c>
      <c r="Y2253" s="3">
        <v>45309.867489131946</v>
      </c>
      <c r="Z2253" t="str">
        <f t="shared" si="286"/>
        <v>EN_Shipping_Fort Worth TX_2669EN_Shipping_Fort Worth TX_266909e52b0f-3150-4d06-8fef-60608171ec30</v>
      </c>
      <c r="AA2253" t="str">
        <f t="shared" si="287"/>
        <v>EN_Shipping_Fort Worth TX_2669EN_Shipping_Fort Worth TX_266909e52b0f-3150-4d06-8fef-60608171ec3045292</v>
      </c>
      <c r="AB2253" t="str">
        <f t="shared" si="288"/>
        <v>EN_Shipping_Fort Worth TX_2669EN_Shipping_Fort Worth TX_266909e52b0f-3150-4d06-8fef-60608171ec3025654f97-167b-44fb-ada6-af8ff163b3e5</v>
      </c>
      <c r="AC2253" t="str">
        <f t="shared" si="289"/>
        <v>EN_Shipping_Fort Worth TX_2669EN_Shipping_Fort Worth TX_266909e52b0f-3150-4d06-8fef-60608171ec3025654f97-167b-44fb-ada6-af8ff163b3e531855626-d6c1-43f2-a691-837ee101f276</v>
      </c>
      <c r="AD2253">
        <f t="shared" si="290"/>
        <v>1</v>
      </c>
      <c r="AE2253" t="str">
        <f>_xlfn.XLOOKUP(AF2253,'EN db generated JSON w_codes'!AK:AK,'EN db generated JSON w_codes'!A:A,"",0,1)</f>
        <v>391357da-1633-412c-a734-5f66c9049f44</v>
      </c>
      <c r="AF2253" t="str">
        <f t="shared" si="291"/>
        <v>09e52b0f-3150-4d06-8fef-60608171ec304529225654f97-167b-44fb-ada6-af8ff163b3e531855626-d6c1-43f2-a691-837ee101f2765551fa74-a5bd-4ad7-8476-5772d2ff67b431895e81-3474-4f0f-9ed6-47435f2dc2600-0.1</v>
      </c>
      <c r="AG2253" t="str">
        <f t="shared" si="292"/>
        <v>09e52b0f-3150-4d06-8fef-60608171ec30452924547325654f97-167b-44fb-ada6-af8ff163b3e531855626-d6c1-43f2-a691-837ee101f2765551fa74-a5bd-4ad7-8476-5772d2ff67b431895e81-3474-4f0f-9ed6-47435f2dc2600-0.1</v>
      </c>
      <c r="AH2253" s="1">
        <f t="shared" si="293"/>
        <v>45473</v>
      </c>
    </row>
    <row r="2254" spans="1:34" x14ac:dyDescent="0.25">
      <c r="A2254" t="s">
        <v>25468</v>
      </c>
      <c r="B2254" t="s">
        <v>269</v>
      </c>
      <c r="C2254" t="s">
        <v>269</v>
      </c>
      <c r="D2254" t="s">
        <v>26</v>
      </c>
      <c r="E2254" t="s">
        <v>1277</v>
      </c>
      <c r="F2254" s="2" t="s">
        <v>25469</v>
      </c>
      <c r="G2254" t="s">
        <v>25468</v>
      </c>
      <c r="H2254" s="1">
        <v>45200</v>
      </c>
      <c r="I2254" s="1">
        <v>45291</v>
      </c>
      <c r="J2254" t="s">
        <v>25470</v>
      </c>
      <c r="K2254" s="2" t="s">
        <v>25469</v>
      </c>
      <c r="L2254" s="2" t="s">
        <v>793</v>
      </c>
      <c r="M2254" s="2">
        <v>850000000000</v>
      </c>
      <c r="N2254" t="s">
        <v>3595</v>
      </c>
      <c r="O2254" t="s">
        <v>31</v>
      </c>
      <c r="P2254" t="s">
        <v>7272</v>
      </c>
      <c r="Q2254" t="s">
        <v>7335</v>
      </c>
      <c r="R2254" t="s">
        <v>3605</v>
      </c>
      <c r="S2254" t="s">
        <v>3608</v>
      </c>
      <c r="T2254">
        <v>0</v>
      </c>
      <c r="U2254">
        <v>0.9</v>
      </c>
      <c r="V2254" s="3">
        <v>45309.867412546293</v>
      </c>
      <c r="W2254" s="3">
        <v>45309.867412546293</v>
      </c>
      <c r="X2254" s="3">
        <v>45309.867412546293</v>
      </c>
      <c r="Y2254" s="3">
        <v>45309.867489131946</v>
      </c>
      <c r="Z2254" t="str">
        <f t="shared" si="286"/>
        <v>EN_Shipping_Fountain CO_4106EN_Shipping_Fountain CO_41069d754a1b-fa0b-48f5-b17d-23c3b001f1b5</v>
      </c>
      <c r="AA2254" t="str">
        <f t="shared" si="287"/>
        <v>EN_Shipping_Fountain CO_4106EN_Shipping_Fountain CO_41069d754a1b-fa0b-48f5-b17d-23c3b001f1b545200</v>
      </c>
      <c r="AB2254" t="str">
        <f t="shared" si="288"/>
        <v>EN_Shipping_Fountain CO_4106EN_Shipping_Fountain CO_41069d754a1b-fa0b-48f5-b17d-23c3b001f1b58858e396-fb2d-46ea-98d4-cd0a8a27f026</v>
      </c>
      <c r="AC2254" t="str">
        <f t="shared" si="289"/>
        <v>EN_Shipping_Fountain CO_4106EN_Shipping_Fountain CO_41069d754a1b-fa0b-48f5-b17d-23c3b001f1b58858e396-fb2d-46ea-98d4-cd0a8a27f026dc9edc8f-e12e-48ea-b3e4-aeff50ca09b3</v>
      </c>
      <c r="AD2254">
        <f t="shared" si="290"/>
        <v>1</v>
      </c>
      <c r="AE2254" t="str">
        <f>_xlfn.XLOOKUP(AF2254,'EN db generated JSON w_codes'!AK:AK,'EN db generated JSON w_codes'!A:A,"",0,1)</f>
        <v>b96a143b-89ba-496a-bacd-4215ac43a661</v>
      </c>
      <c r="AF2254" t="str">
        <f t="shared" si="291"/>
        <v>9d754a1b-fa0b-48f5-b17d-23c3b001f1b5452008858e396-fb2d-46ea-98d4-cd0a8a27f026dc9edc8f-e12e-48ea-b3e4-aeff50ca09b355a195e0-7714-4223-953e-f36412871f5f31895e81-3474-4f0f-9ed6-47435f2dc26000.9</v>
      </c>
      <c r="AG2254" t="str">
        <f t="shared" si="292"/>
        <v>9d754a1b-fa0b-48f5-b17d-23c3b001f1b545200452918858e396-fb2d-46ea-98d4-cd0a8a27f026dc9edc8f-e12e-48ea-b3e4-aeff50ca09b355a195e0-7714-4223-953e-f36412871f5f31895e81-3474-4f0f-9ed6-47435f2dc26000.9</v>
      </c>
      <c r="AH2254" s="1">
        <f t="shared" si="293"/>
        <v>45473</v>
      </c>
    </row>
    <row r="2255" spans="1:34" x14ac:dyDescent="0.25">
      <c r="A2255" t="s">
        <v>25468</v>
      </c>
      <c r="B2255" t="s">
        <v>269</v>
      </c>
      <c r="C2255" t="s">
        <v>269</v>
      </c>
      <c r="D2255" t="s">
        <v>26</v>
      </c>
      <c r="E2255" t="s">
        <v>1277</v>
      </c>
      <c r="F2255" s="2" t="s">
        <v>25469</v>
      </c>
      <c r="G2255" t="s">
        <v>25468</v>
      </c>
      <c r="H2255" s="1">
        <v>45200</v>
      </c>
      <c r="I2255" s="1">
        <v>45291</v>
      </c>
      <c r="J2255" t="s">
        <v>25471</v>
      </c>
      <c r="K2255" s="2" t="s">
        <v>25469</v>
      </c>
      <c r="L2255" s="2" t="s">
        <v>793</v>
      </c>
      <c r="M2255" s="2">
        <v>850000000000</v>
      </c>
      <c r="N2255" t="s">
        <v>3596</v>
      </c>
      <c r="O2255" t="s">
        <v>40</v>
      </c>
      <c r="P2255" t="s">
        <v>689</v>
      </c>
      <c r="Q2255" t="s">
        <v>690</v>
      </c>
      <c r="R2255" t="s">
        <v>3605</v>
      </c>
      <c r="S2255" t="s">
        <v>3608</v>
      </c>
      <c r="T2255">
        <v>0</v>
      </c>
      <c r="U2255">
        <v>0.1</v>
      </c>
      <c r="V2255" s="3">
        <v>45309.867412546293</v>
      </c>
      <c r="W2255" s="3">
        <v>45309.867412546293</v>
      </c>
      <c r="X2255" s="3">
        <v>45309.867412546293</v>
      </c>
      <c r="Y2255" s="3">
        <v>45309.867489131946</v>
      </c>
      <c r="Z2255" t="str">
        <f t="shared" si="286"/>
        <v>EN_Shipping_Fountain CO_4106EN_Shipping_Fountain CO_41069d754a1b-fa0b-48f5-b17d-23c3b001f1b5</v>
      </c>
      <c r="AA2255" t="str">
        <f t="shared" si="287"/>
        <v>EN_Shipping_Fountain CO_4106EN_Shipping_Fountain CO_41069d754a1b-fa0b-48f5-b17d-23c3b001f1b545200</v>
      </c>
      <c r="AB2255" t="str">
        <f t="shared" si="288"/>
        <v>EN_Shipping_Fountain CO_4106EN_Shipping_Fountain CO_41069d754a1b-fa0b-48f5-b17d-23c3b001f1b58858e396-fb2d-46ea-98d4-cd0a8a27f026</v>
      </c>
      <c r="AC2255" t="str">
        <f t="shared" si="289"/>
        <v>EN_Shipping_Fountain CO_4106EN_Shipping_Fountain CO_41069d754a1b-fa0b-48f5-b17d-23c3b001f1b58858e396-fb2d-46ea-98d4-cd0a8a27f02648f38a0b-1bf1-4df5-9979-f0b282c4299e</v>
      </c>
      <c r="AD2255">
        <f t="shared" si="290"/>
        <v>1</v>
      </c>
      <c r="AE2255" t="str">
        <f>_xlfn.XLOOKUP(AF2255,'EN db generated JSON w_codes'!AK:AK,'EN db generated JSON w_codes'!A:A,"",0,1)</f>
        <v>b96a143b-89ba-496a-bacd-4215ac43a661</v>
      </c>
      <c r="AF2255" t="str">
        <f t="shared" si="291"/>
        <v>9d754a1b-fa0b-48f5-b17d-23c3b001f1b5452008858e396-fb2d-46ea-98d4-cd0a8a27f02648f38a0b-1bf1-4df5-9979-f0b282c4299ebd129d86-a2c9-4c24-8a8a-57aee07c72b731895e81-3474-4f0f-9ed6-47435f2dc26000.1</v>
      </c>
      <c r="AG2255" t="str">
        <f t="shared" si="292"/>
        <v>9d754a1b-fa0b-48f5-b17d-23c3b001f1b545200452918858e396-fb2d-46ea-98d4-cd0a8a27f02648f38a0b-1bf1-4df5-9979-f0b282c4299ebd129d86-a2c9-4c24-8a8a-57aee07c72b731895e81-3474-4f0f-9ed6-47435f2dc26000.1</v>
      </c>
      <c r="AH2255" s="1">
        <f t="shared" si="293"/>
        <v>45473</v>
      </c>
    </row>
    <row r="2256" spans="1:34" x14ac:dyDescent="0.25">
      <c r="A2256" t="s">
        <v>25468</v>
      </c>
      <c r="B2256" t="s">
        <v>269</v>
      </c>
      <c r="C2256" t="s">
        <v>269</v>
      </c>
      <c r="D2256" t="s">
        <v>26</v>
      </c>
      <c r="E2256" t="s">
        <v>1277</v>
      </c>
      <c r="F2256" s="2" t="s">
        <v>25469</v>
      </c>
      <c r="G2256" t="s">
        <v>25468</v>
      </c>
      <c r="H2256" s="1">
        <v>45200</v>
      </c>
      <c r="I2256" s="1">
        <v>45291</v>
      </c>
      <c r="J2256" t="s">
        <v>25472</v>
      </c>
      <c r="K2256" s="2" t="s">
        <v>25469</v>
      </c>
      <c r="L2256" s="2" t="s">
        <v>793</v>
      </c>
      <c r="M2256" s="2">
        <v>850000000000</v>
      </c>
      <c r="N2256" t="s">
        <v>3597</v>
      </c>
      <c r="O2256" t="s">
        <v>44</v>
      </c>
      <c r="T2256">
        <v>0.10978159999999999</v>
      </c>
      <c r="U2256">
        <v>1</v>
      </c>
      <c r="V2256" s="3">
        <v>45309.867412546293</v>
      </c>
      <c r="W2256" s="3">
        <v>45309.867412546293</v>
      </c>
      <c r="X2256" s="3">
        <v>45309.867412546293</v>
      </c>
      <c r="Y2256" s="3">
        <v>45309.867489131946</v>
      </c>
      <c r="Z2256" t="str">
        <f t="shared" si="286"/>
        <v>EN_Shipping_Fountain CO_4106EN_Shipping_Fountain CO_41069d754a1b-fa0b-48f5-b17d-23c3b001f1b5</v>
      </c>
      <c r="AA2256" t="str">
        <f t="shared" si="287"/>
        <v>EN_Shipping_Fountain CO_4106EN_Shipping_Fountain CO_41069d754a1b-fa0b-48f5-b17d-23c3b001f1b545200</v>
      </c>
      <c r="AB2256" t="str">
        <f t="shared" si="288"/>
        <v>EN_Shipping_Fountain CO_4106EN_Shipping_Fountain CO_41069d754a1b-fa0b-48f5-b17d-23c3b001f1b58858e396-fb2d-46ea-98d4-cd0a8a27f026</v>
      </c>
      <c r="AC2256" t="str">
        <f t="shared" si="289"/>
        <v>EN_Shipping_Fountain CO_4106EN_Shipping_Fountain CO_41069d754a1b-fa0b-48f5-b17d-23c3b001f1b58858e396-fb2d-46ea-98d4-cd0a8a27f0265c076ba9-9c7c-4e77-b62f-8bbe8307b08d</v>
      </c>
      <c r="AD2256">
        <f t="shared" si="290"/>
        <v>1</v>
      </c>
      <c r="AE2256" t="str">
        <f>_xlfn.XLOOKUP(AF2256,'EN db generated JSON w_codes'!AK:AK,'EN db generated JSON w_codes'!A:A,"",0,1)</f>
        <v>b96a143b-89ba-496a-bacd-4215ac43a661</v>
      </c>
      <c r="AF2256" t="str">
        <f t="shared" si="291"/>
        <v>9d754a1b-fa0b-48f5-b17d-23c3b001f1b5452008858e396-fb2d-46ea-98d4-cd0a8a27f0265c076ba9-9c7c-4e77-b62f-8bbe8307b08d0.10978161</v>
      </c>
      <c r="AG2256" t="str">
        <f t="shared" si="292"/>
        <v>9d754a1b-fa0b-48f5-b17d-23c3b001f1b545200452918858e396-fb2d-46ea-98d4-cd0a8a27f0265c076ba9-9c7c-4e77-b62f-8bbe8307b08d0.10978161</v>
      </c>
      <c r="AH2256" s="1">
        <f t="shared" si="293"/>
        <v>45473</v>
      </c>
    </row>
    <row r="2257" spans="1:34" x14ac:dyDescent="0.25">
      <c r="A2257" t="s">
        <v>25468</v>
      </c>
      <c r="B2257" t="s">
        <v>269</v>
      </c>
      <c r="C2257" t="s">
        <v>269</v>
      </c>
      <c r="D2257" t="s">
        <v>26</v>
      </c>
      <c r="E2257" t="s">
        <v>1277</v>
      </c>
      <c r="F2257" s="2" t="s">
        <v>25469</v>
      </c>
      <c r="G2257" t="s">
        <v>25468</v>
      </c>
      <c r="H2257" s="1">
        <v>45200</v>
      </c>
      <c r="I2257" s="1">
        <v>45291</v>
      </c>
      <c r="J2257" t="s">
        <v>25473</v>
      </c>
      <c r="K2257" s="2" t="s">
        <v>25469</v>
      </c>
      <c r="L2257" s="2" t="s">
        <v>793</v>
      </c>
      <c r="M2257" s="2">
        <v>850000000000</v>
      </c>
      <c r="N2257" t="s">
        <v>3598</v>
      </c>
      <c r="O2257" t="s">
        <v>36</v>
      </c>
      <c r="P2257" t="s">
        <v>587</v>
      </c>
      <c r="Q2257" t="s">
        <v>588</v>
      </c>
      <c r="R2257" t="s">
        <v>3605</v>
      </c>
      <c r="S2257" t="s">
        <v>3608</v>
      </c>
      <c r="T2257">
        <v>0</v>
      </c>
      <c r="U2257">
        <v>-0.1</v>
      </c>
      <c r="V2257" s="3">
        <v>45309.867412546293</v>
      </c>
      <c r="W2257" s="3">
        <v>45309.867412546293</v>
      </c>
      <c r="X2257" s="3">
        <v>45309.867412546293</v>
      </c>
      <c r="Y2257" s="3">
        <v>45309.867489131946</v>
      </c>
      <c r="Z2257" t="str">
        <f t="shared" si="286"/>
        <v>EN_Shipping_Fountain CO_4106EN_Shipping_Fountain CO_41069d754a1b-fa0b-48f5-b17d-23c3b001f1b5</v>
      </c>
      <c r="AA2257" t="str">
        <f t="shared" si="287"/>
        <v>EN_Shipping_Fountain CO_4106EN_Shipping_Fountain CO_41069d754a1b-fa0b-48f5-b17d-23c3b001f1b545200</v>
      </c>
      <c r="AB2257" t="str">
        <f t="shared" si="288"/>
        <v>EN_Shipping_Fountain CO_4106EN_Shipping_Fountain CO_41069d754a1b-fa0b-48f5-b17d-23c3b001f1b58858e396-fb2d-46ea-98d4-cd0a8a27f026</v>
      </c>
      <c r="AC2257" t="str">
        <f t="shared" si="289"/>
        <v>EN_Shipping_Fountain CO_4106EN_Shipping_Fountain CO_41069d754a1b-fa0b-48f5-b17d-23c3b001f1b58858e396-fb2d-46ea-98d4-cd0a8a27f02631855626-d6c1-43f2-a691-837ee101f276</v>
      </c>
      <c r="AD2257">
        <f t="shared" si="290"/>
        <v>1</v>
      </c>
      <c r="AE2257" t="str">
        <f>_xlfn.XLOOKUP(AF2257,'EN db generated JSON w_codes'!AK:AK,'EN db generated JSON w_codes'!A:A,"",0,1)</f>
        <v>b96a143b-89ba-496a-bacd-4215ac43a661</v>
      </c>
      <c r="AF2257" t="str">
        <f t="shared" si="291"/>
        <v>9d754a1b-fa0b-48f5-b17d-23c3b001f1b5452008858e396-fb2d-46ea-98d4-cd0a8a27f02631855626-d6c1-43f2-a691-837ee101f2765551fa74-a5bd-4ad7-8476-5772d2ff67b431895e81-3474-4f0f-9ed6-47435f2dc2600-0.1</v>
      </c>
      <c r="AG2257" t="str">
        <f t="shared" si="292"/>
        <v>9d754a1b-fa0b-48f5-b17d-23c3b001f1b545200452918858e396-fb2d-46ea-98d4-cd0a8a27f02631855626-d6c1-43f2-a691-837ee101f2765551fa74-a5bd-4ad7-8476-5772d2ff67b431895e81-3474-4f0f-9ed6-47435f2dc2600-0.1</v>
      </c>
      <c r="AH2257" s="1">
        <f t="shared" si="293"/>
        <v>45473</v>
      </c>
    </row>
    <row r="2258" spans="1:34" x14ac:dyDescent="0.25">
      <c r="A2258" t="s">
        <v>25468</v>
      </c>
      <c r="B2258" t="s">
        <v>269</v>
      </c>
      <c r="C2258" t="s">
        <v>269</v>
      </c>
      <c r="D2258" t="s">
        <v>26</v>
      </c>
      <c r="E2258" t="s">
        <v>1277</v>
      </c>
      <c r="F2258" s="2" t="s">
        <v>25469</v>
      </c>
      <c r="G2258" t="s">
        <v>25468</v>
      </c>
      <c r="H2258" s="1">
        <v>45200</v>
      </c>
      <c r="I2258" s="1">
        <v>45291</v>
      </c>
      <c r="J2258" t="s">
        <v>25474</v>
      </c>
      <c r="K2258" s="2" t="s">
        <v>25469</v>
      </c>
      <c r="L2258" t="s">
        <v>3702</v>
      </c>
      <c r="M2258" s="2" t="s">
        <v>272</v>
      </c>
      <c r="N2258" t="s">
        <v>3595</v>
      </c>
      <c r="O2258" t="s">
        <v>31</v>
      </c>
      <c r="P2258" t="s">
        <v>7272</v>
      </c>
      <c r="Q2258" t="s">
        <v>7335</v>
      </c>
      <c r="R2258" t="s">
        <v>3605</v>
      </c>
      <c r="S2258" t="s">
        <v>3608</v>
      </c>
      <c r="T2258">
        <v>0</v>
      </c>
      <c r="U2258">
        <v>1</v>
      </c>
      <c r="V2258" s="3">
        <v>45309.867412546293</v>
      </c>
      <c r="W2258" s="3">
        <v>45309.867412546293</v>
      </c>
      <c r="X2258" s="3">
        <v>45309.867412546293</v>
      </c>
      <c r="Y2258" s="3">
        <v>45309.867489131946</v>
      </c>
      <c r="Z2258" t="str">
        <f t="shared" si="286"/>
        <v>EN_Shipping_Fountain CO_4106EN_Shipping_Fountain CO_41069d754a1b-fa0b-48f5-b17d-23c3b001f1b5</v>
      </c>
      <c r="AA2258" t="str">
        <f t="shared" si="287"/>
        <v>EN_Shipping_Fountain CO_4106EN_Shipping_Fountain CO_41069d754a1b-fa0b-48f5-b17d-23c3b001f1b545200</v>
      </c>
      <c r="AB2258" t="str">
        <f t="shared" si="288"/>
        <v>EN_Shipping_Fountain CO_4106EN_Shipping_Fountain CO_41069d754a1b-fa0b-48f5-b17d-23c3b001f1b52334b7f2-0c6b-4de9-858d-bfa663b8d915</v>
      </c>
      <c r="AC2258" t="str">
        <f t="shared" si="289"/>
        <v>EN_Shipping_Fountain CO_4106EN_Shipping_Fountain CO_41069d754a1b-fa0b-48f5-b17d-23c3b001f1b52334b7f2-0c6b-4de9-858d-bfa663b8d915dc9edc8f-e12e-48ea-b3e4-aeff50ca09b3</v>
      </c>
      <c r="AD2258">
        <f t="shared" si="290"/>
        <v>1</v>
      </c>
      <c r="AE2258" t="str">
        <f>_xlfn.XLOOKUP(AF2258,'EN db generated JSON w_codes'!AK:AK,'EN db generated JSON w_codes'!A:A,"",0,1)</f>
        <v>b96a143b-89ba-496a-bacd-4215ac43a661</v>
      </c>
      <c r="AF2258" t="str">
        <f t="shared" si="291"/>
        <v>9d754a1b-fa0b-48f5-b17d-23c3b001f1b5452002334b7f2-0c6b-4de9-858d-bfa663b8d915dc9edc8f-e12e-48ea-b3e4-aeff50ca09b355a195e0-7714-4223-953e-f36412871f5f31895e81-3474-4f0f-9ed6-47435f2dc26001</v>
      </c>
      <c r="AG2258" t="str">
        <f t="shared" si="292"/>
        <v>9d754a1b-fa0b-48f5-b17d-23c3b001f1b545200452912334b7f2-0c6b-4de9-858d-bfa663b8d915dc9edc8f-e12e-48ea-b3e4-aeff50ca09b355a195e0-7714-4223-953e-f36412871f5f31895e81-3474-4f0f-9ed6-47435f2dc26001</v>
      </c>
      <c r="AH2258" s="1">
        <f t="shared" si="293"/>
        <v>45473</v>
      </c>
    </row>
    <row r="2259" spans="1:34" x14ac:dyDescent="0.25">
      <c r="A2259" t="s">
        <v>25468</v>
      </c>
      <c r="B2259" t="s">
        <v>269</v>
      </c>
      <c r="C2259" t="s">
        <v>269</v>
      </c>
      <c r="D2259" t="s">
        <v>26</v>
      </c>
      <c r="E2259" t="s">
        <v>1277</v>
      </c>
      <c r="F2259" s="2" t="s">
        <v>25469</v>
      </c>
      <c r="G2259" t="s">
        <v>25468</v>
      </c>
      <c r="H2259" s="1">
        <v>45200</v>
      </c>
      <c r="I2259" s="1">
        <v>45291</v>
      </c>
      <c r="J2259" t="s">
        <v>25475</v>
      </c>
      <c r="K2259" s="2" t="s">
        <v>25469</v>
      </c>
      <c r="L2259" t="s">
        <v>3702</v>
      </c>
      <c r="M2259" s="2" t="s">
        <v>272</v>
      </c>
      <c r="N2259" t="s">
        <v>3597</v>
      </c>
      <c r="O2259" t="s">
        <v>44</v>
      </c>
      <c r="T2259">
        <v>9.7488000000000005E-2</v>
      </c>
      <c r="U2259">
        <v>1</v>
      </c>
      <c r="V2259" s="3">
        <v>45309.867412546293</v>
      </c>
      <c r="W2259" s="3">
        <v>45309.867412546293</v>
      </c>
      <c r="X2259" s="3">
        <v>45309.867412546293</v>
      </c>
      <c r="Y2259" s="3">
        <v>45309.867489131946</v>
      </c>
      <c r="Z2259" t="str">
        <f t="shared" si="286"/>
        <v>EN_Shipping_Fountain CO_4106EN_Shipping_Fountain CO_41069d754a1b-fa0b-48f5-b17d-23c3b001f1b5</v>
      </c>
      <c r="AA2259" t="str">
        <f t="shared" si="287"/>
        <v>EN_Shipping_Fountain CO_4106EN_Shipping_Fountain CO_41069d754a1b-fa0b-48f5-b17d-23c3b001f1b545200</v>
      </c>
      <c r="AB2259" t="str">
        <f t="shared" si="288"/>
        <v>EN_Shipping_Fountain CO_4106EN_Shipping_Fountain CO_41069d754a1b-fa0b-48f5-b17d-23c3b001f1b52334b7f2-0c6b-4de9-858d-bfa663b8d915</v>
      </c>
      <c r="AC2259" t="str">
        <f t="shared" si="289"/>
        <v>EN_Shipping_Fountain CO_4106EN_Shipping_Fountain CO_41069d754a1b-fa0b-48f5-b17d-23c3b001f1b52334b7f2-0c6b-4de9-858d-bfa663b8d9155c076ba9-9c7c-4e77-b62f-8bbe8307b08d</v>
      </c>
      <c r="AD2259">
        <f t="shared" si="290"/>
        <v>1</v>
      </c>
      <c r="AE2259" t="str">
        <f>_xlfn.XLOOKUP(AF2259,'EN db generated JSON w_codes'!AK:AK,'EN db generated JSON w_codes'!A:A,"",0,1)</f>
        <v>b96a143b-89ba-496a-bacd-4215ac43a661</v>
      </c>
      <c r="AF2259" t="str">
        <f t="shared" si="291"/>
        <v>9d754a1b-fa0b-48f5-b17d-23c3b001f1b5452002334b7f2-0c6b-4de9-858d-bfa663b8d9155c076ba9-9c7c-4e77-b62f-8bbe8307b08d0.0974881</v>
      </c>
      <c r="AG2259" t="str">
        <f t="shared" si="292"/>
        <v>9d754a1b-fa0b-48f5-b17d-23c3b001f1b545200452912334b7f2-0c6b-4de9-858d-bfa663b8d9155c076ba9-9c7c-4e77-b62f-8bbe8307b08d0.0974881</v>
      </c>
      <c r="AH2259" s="1">
        <f t="shared" si="293"/>
        <v>45473</v>
      </c>
    </row>
    <row r="2260" spans="1:34" x14ac:dyDescent="0.25">
      <c r="A2260" t="s">
        <v>25468</v>
      </c>
      <c r="B2260" t="s">
        <v>269</v>
      </c>
      <c r="C2260" t="s">
        <v>269</v>
      </c>
      <c r="D2260" t="s">
        <v>26</v>
      </c>
      <c r="E2260" t="s">
        <v>1277</v>
      </c>
      <c r="F2260" s="2" t="s">
        <v>25469</v>
      </c>
      <c r="G2260" t="s">
        <v>25468</v>
      </c>
      <c r="H2260" s="1">
        <v>45200</v>
      </c>
      <c r="I2260" s="1">
        <v>45291</v>
      </c>
      <c r="J2260" t="s">
        <v>25476</v>
      </c>
      <c r="K2260" s="2" t="s">
        <v>25469</v>
      </c>
      <c r="L2260" t="s">
        <v>797</v>
      </c>
      <c r="M2260" s="2">
        <v>870000000000</v>
      </c>
      <c r="N2260" t="s">
        <v>3595</v>
      </c>
      <c r="O2260" t="s">
        <v>31</v>
      </c>
      <c r="P2260" t="s">
        <v>7272</v>
      </c>
      <c r="Q2260" t="s">
        <v>7335</v>
      </c>
      <c r="R2260" t="s">
        <v>3605</v>
      </c>
      <c r="S2260" t="s">
        <v>3608</v>
      </c>
      <c r="T2260">
        <v>0</v>
      </c>
      <c r="U2260">
        <v>0.9</v>
      </c>
      <c r="V2260" s="3">
        <v>45309.867412546293</v>
      </c>
      <c r="W2260" s="3">
        <v>45309.867412546293</v>
      </c>
      <c r="X2260" s="3">
        <v>45309.867412546293</v>
      </c>
      <c r="Y2260" s="3">
        <v>45309.867489131946</v>
      </c>
      <c r="Z2260" t="str">
        <f t="shared" si="286"/>
        <v>EN_Shipping_Fountain CO_4106EN_Shipping_Fountain CO_41069d754a1b-fa0b-48f5-b17d-23c3b001f1b5</v>
      </c>
      <c r="AA2260" t="str">
        <f t="shared" si="287"/>
        <v>EN_Shipping_Fountain CO_4106EN_Shipping_Fountain CO_41069d754a1b-fa0b-48f5-b17d-23c3b001f1b545200</v>
      </c>
      <c r="AB2260" t="str">
        <f t="shared" si="288"/>
        <v>EN_Shipping_Fountain CO_4106EN_Shipping_Fountain CO_41069d754a1b-fa0b-48f5-b17d-23c3b001f1b5ea1f2310-71bb-4b31-a86e-6191e12a9491</v>
      </c>
      <c r="AC2260" t="str">
        <f t="shared" si="289"/>
        <v>EN_Shipping_Fountain CO_4106EN_Shipping_Fountain CO_41069d754a1b-fa0b-48f5-b17d-23c3b001f1b5ea1f2310-71bb-4b31-a86e-6191e12a9491dc9edc8f-e12e-48ea-b3e4-aeff50ca09b3</v>
      </c>
      <c r="AD2260">
        <f t="shared" si="290"/>
        <v>1</v>
      </c>
      <c r="AE2260" t="str">
        <f>_xlfn.XLOOKUP(AF2260,'EN db generated JSON w_codes'!AK:AK,'EN db generated JSON w_codes'!A:A,"",0,1)</f>
        <v>b96a143b-89ba-496a-bacd-4215ac43a661</v>
      </c>
      <c r="AF2260" t="str">
        <f t="shared" si="291"/>
        <v>9d754a1b-fa0b-48f5-b17d-23c3b001f1b545200ea1f2310-71bb-4b31-a86e-6191e12a9491dc9edc8f-e12e-48ea-b3e4-aeff50ca09b355a195e0-7714-4223-953e-f36412871f5f31895e81-3474-4f0f-9ed6-47435f2dc26000.9</v>
      </c>
      <c r="AG2260" t="str">
        <f t="shared" si="292"/>
        <v>9d754a1b-fa0b-48f5-b17d-23c3b001f1b54520045291ea1f2310-71bb-4b31-a86e-6191e12a9491dc9edc8f-e12e-48ea-b3e4-aeff50ca09b355a195e0-7714-4223-953e-f36412871f5f31895e81-3474-4f0f-9ed6-47435f2dc26000.9</v>
      </c>
      <c r="AH2260" s="1">
        <f t="shared" si="293"/>
        <v>45473</v>
      </c>
    </row>
    <row r="2261" spans="1:34" x14ac:dyDescent="0.25">
      <c r="A2261" t="s">
        <v>25468</v>
      </c>
      <c r="B2261" t="s">
        <v>269</v>
      </c>
      <c r="C2261" t="s">
        <v>269</v>
      </c>
      <c r="D2261" t="s">
        <v>26</v>
      </c>
      <c r="E2261" t="s">
        <v>1277</v>
      </c>
      <c r="F2261" s="2" t="s">
        <v>25469</v>
      </c>
      <c r="G2261" t="s">
        <v>25468</v>
      </c>
      <c r="H2261" s="1">
        <v>45200</v>
      </c>
      <c r="I2261" s="1">
        <v>45291</v>
      </c>
      <c r="J2261" t="s">
        <v>25477</v>
      </c>
      <c r="K2261" s="2" t="s">
        <v>25469</v>
      </c>
      <c r="L2261" t="s">
        <v>797</v>
      </c>
      <c r="M2261" s="2">
        <v>870000000000</v>
      </c>
      <c r="N2261" t="s">
        <v>3596</v>
      </c>
      <c r="O2261" t="s">
        <v>40</v>
      </c>
      <c r="P2261" t="s">
        <v>689</v>
      </c>
      <c r="Q2261" t="s">
        <v>690</v>
      </c>
      <c r="R2261" t="s">
        <v>3605</v>
      </c>
      <c r="S2261" t="s">
        <v>3608</v>
      </c>
      <c r="T2261">
        <v>0</v>
      </c>
      <c r="U2261">
        <v>0.1</v>
      </c>
      <c r="V2261" s="3">
        <v>45309.867412546293</v>
      </c>
      <c r="W2261" s="3">
        <v>45309.867412546293</v>
      </c>
      <c r="X2261" s="3">
        <v>45309.867412546293</v>
      </c>
      <c r="Y2261" s="3">
        <v>45309.867489131946</v>
      </c>
      <c r="Z2261" t="str">
        <f t="shared" si="286"/>
        <v>EN_Shipping_Fountain CO_4106EN_Shipping_Fountain CO_41069d754a1b-fa0b-48f5-b17d-23c3b001f1b5</v>
      </c>
      <c r="AA2261" t="str">
        <f t="shared" si="287"/>
        <v>EN_Shipping_Fountain CO_4106EN_Shipping_Fountain CO_41069d754a1b-fa0b-48f5-b17d-23c3b001f1b545200</v>
      </c>
      <c r="AB2261" t="str">
        <f t="shared" si="288"/>
        <v>EN_Shipping_Fountain CO_4106EN_Shipping_Fountain CO_41069d754a1b-fa0b-48f5-b17d-23c3b001f1b5ea1f2310-71bb-4b31-a86e-6191e12a9491</v>
      </c>
      <c r="AC2261" t="str">
        <f t="shared" si="289"/>
        <v>EN_Shipping_Fountain CO_4106EN_Shipping_Fountain CO_41069d754a1b-fa0b-48f5-b17d-23c3b001f1b5ea1f2310-71bb-4b31-a86e-6191e12a949148f38a0b-1bf1-4df5-9979-f0b282c4299e</v>
      </c>
      <c r="AD2261">
        <f t="shared" si="290"/>
        <v>1</v>
      </c>
      <c r="AE2261" t="str">
        <f>_xlfn.XLOOKUP(AF2261,'EN db generated JSON w_codes'!AK:AK,'EN db generated JSON w_codes'!A:A,"",0,1)</f>
        <v>b96a143b-89ba-496a-bacd-4215ac43a661</v>
      </c>
      <c r="AF2261" t="str">
        <f t="shared" si="291"/>
        <v>9d754a1b-fa0b-48f5-b17d-23c3b001f1b545200ea1f2310-71bb-4b31-a86e-6191e12a949148f38a0b-1bf1-4df5-9979-f0b282c4299ebd129d86-a2c9-4c24-8a8a-57aee07c72b731895e81-3474-4f0f-9ed6-47435f2dc26000.1</v>
      </c>
      <c r="AG2261" t="str">
        <f t="shared" si="292"/>
        <v>9d754a1b-fa0b-48f5-b17d-23c3b001f1b54520045291ea1f2310-71bb-4b31-a86e-6191e12a949148f38a0b-1bf1-4df5-9979-f0b282c4299ebd129d86-a2c9-4c24-8a8a-57aee07c72b731895e81-3474-4f0f-9ed6-47435f2dc26000.1</v>
      </c>
      <c r="AH2261" s="1">
        <f t="shared" si="293"/>
        <v>45473</v>
      </c>
    </row>
    <row r="2262" spans="1:34" x14ac:dyDescent="0.25">
      <c r="A2262" t="s">
        <v>25468</v>
      </c>
      <c r="B2262" t="s">
        <v>269</v>
      </c>
      <c r="C2262" t="s">
        <v>269</v>
      </c>
      <c r="D2262" t="s">
        <v>26</v>
      </c>
      <c r="E2262" t="s">
        <v>1277</v>
      </c>
      <c r="F2262" s="2" t="s">
        <v>25469</v>
      </c>
      <c r="G2262" t="s">
        <v>25468</v>
      </c>
      <c r="H2262" s="1">
        <v>45200</v>
      </c>
      <c r="I2262" s="1">
        <v>45291</v>
      </c>
      <c r="J2262" t="s">
        <v>25478</v>
      </c>
      <c r="K2262" s="2" t="s">
        <v>25469</v>
      </c>
      <c r="L2262" t="s">
        <v>797</v>
      </c>
      <c r="M2262" s="2">
        <v>870000000000</v>
      </c>
      <c r="N2262" t="s">
        <v>3597</v>
      </c>
      <c r="O2262" t="s">
        <v>44</v>
      </c>
      <c r="T2262">
        <v>0.10978159999999999</v>
      </c>
      <c r="U2262">
        <v>1</v>
      </c>
      <c r="V2262" s="3">
        <v>45309.867412546293</v>
      </c>
      <c r="W2262" s="3">
        <v>45309.867412546293</v>
      </c>
      <c r="X2262" s="3">
        <v>45309.867412546293</v>
      </c>
      <c r="Y2262" s="3">
        <v>45309.867489131946</v>
      </c>
      <c r="Z2262" t="str">
        <f t="shared" si="286"/>
        <v>EN_Shipping_Fountain CO_4106EN_Shipping_Fountain CO_41069d754a1b-fa0b-48f5-b17d-23c3b001f1b5</v>
      </c>
      <c r="AA2262" t="str">
        <f t="shared" si="287"/>
        <v>EN_Shipping_Fountain CO_4106EN_Shipping_Fountain CO_41069d754a1b-fa0b-48f5-b17d-23c3b001f1b545200</v>
      </c>
      <c r="AB2262" t="str">
        <f t="shared" si="288"/>
        <v>EN_Shipping_Fountain CO_4106EN_Shipping_Fountain CO_41069d754a1b-fa0b-48f5-b17d-23c3b001f1b5ea1f2310-71bb-4b31-a86e-6191e12a9491</v>
      </c>
      <c r="AC2262" t="str">
        <f t="shared" si="289"/>
        <v>EN_Shipping_Fountain CO_4106EN_Shipping_Fountain CO_41069d754a1b-fa0b-48f5-b17d-23c3b001f1b5ea1f2310-71bb-4b31-a86e-6191e12a94915c076ba9-9c7c-4e77-b62f-8bbe8307b08d</v>
      </c>
      <c r="AD2262">
        <f t="shared" si="290"/>
        <v>1</v>
      </c>
      <c r="AE2262" t="str">
        <f>_xlfn.XLOOKUP(AF2262,'EN db generated JSON w_codes'!AK:AK,'EN db generated JSON w_codes'!A:A,"",0,1)</f>
        <v>b96a143b-89ba-496a-bacd-4215ac43a661</v>
      </c>
      <c r="AF2262" t="str">
        <f t="shared" si="291"/>
        <v>9d754a1b-fa0b-48f5-b17d-23c3b001f1b545200ea1f2310-71bb-4b31-a86e-6191e12a94915c076ba9-9c7c-4e77-b62f-8bbe8307b08d0.10978161</v>
      </c>
      <c r="AG2262" t="str">
        <f t="shared" si="292"/>
        <v>9d754a1b-fa0b-48f5-b17d-23c3b001f1b54520045291ea1f2310-71bb-4b31-a86e-6191e12a94915c076ba9-9c7c-4e77-b62f-8bbe8307b08d0.10978161</v>
      </c>
      <c r="AH2262" s="1">
        <f t="shared" si="293"/>
        <v>45473</v>
      </c>
    </row>
    <row r="2263" spans="1:34" x14ac:dyDescent="0.25">
      <c r="A2263" t="s">
        <v>25468</v>
      </c>
      <c r="B2263" t="s">
        <v>269</v>
      </c>
      <c r="C2263" t="s">
        <v>269</v>
      </c>
      <c r="D2263" t="s">
        <v>26</v>
      </c>
      <c r="E2263" t="s">
        <v>1277</v>
      </c>
      <c r="F2263" s="2" t="s">
        <v>25469</v>
      </c>
      <c r="G2263" t="s">
        <v>25468</v>
      </c>
      <c r="H2263" s="1">
        <v>45200</v>
      </c>
      <c r="I2263" s="1">
        <v>45291</v>
      </c>
      <c r="J2263" t="s">
        <v>25479</v>
      </c>
      <c r="K2263" s="2" t="s">
        <v>25469</v>
      </c>
      <c r="L2263" t="s">
        <v>797</v>
      </c>
      <c r="M2263" s="2">
        <v>870000000000</v>
      </c>
      <c r="N2263" t="s">
        <v>3598</v>
      </c>
      <c r="O2263" t="s">
        <v>36</v>
      </c>
      <c r="P2263" t="s">
        <v>587</v>
      </c>
      <c r="Q2263" t="s">
        <v>588</v>
      </c>
      <c r="R2263" t="s">
        <v>3605</v>
      </c>
      <c r="S2263" t="s">
        <v>3608</v>
      </c>
      <c r="T2263">
        <v>0</v>
      </c>
      <c r="U2263">
        <v>-0.1</v>
      </c>
      <c r="V2263" s="3">
        <v>45309.867412546293</v>
      </c>
      <c r="W2263" s="3">
        <v>45309.867412546293</v>
      </c>
      <c r="X2263" s="3">
        <v>45309.867412546293</v>
      </c>
      <c r="Y2263" s="3">
        <v>45309.867489131946</v>
      </c>
      <c r="Z2263" t="str">
        <f t="shared" si="286"/>
        <v>EN_Shipping_Fountain CO_4106EN_Shipping_Fountain CO_41069d754a1b-fa0b-48f5-b17d-23c3b001f1b5</v>
      </c>
      <c r="AA2263" t="str">
        <f t="shared" si="287"/>
        <v>EN_Shipping_Fountain CO_4106EN_Shipping_Fountain CO_41069d754a1b-fa0b-48f5-b17d-23c3b001f1b545200</v>
      </c>
      <c r="AB2263" t="str">
        <f t="shared" si="288"/>
        <v>EN_Shipping_Fountain CO_4106EN_Shipping_Fountain CO_41069d754a1b-fa0b-48f5-b17d-23c3b001f1b5ea1f2310-71bb-4b31-a86e-6191e12a9491</v>
      </c>
      <c r="AC2263" t="str">
        <f t="shared" si="289"/>
        <v>EN_Shipping_Fountain CO_4106EN_Shipping_Fountain CO_41069d754a1b-fa0b-48f5-b17d-23c3b001f1b5ea1f2310-71bb-4b31-a86e-6191e12a949131855626-d6c1-43f2-a691-837ee101f276</v>
      </c>
      <c r="AD2263">
        <f t="shared" si="290"/>
        <v>1</v>
      </c>
      <c r="AE2263" t="str">
        <f>_xlfn.XLOOKUP(AF2263,'EN db generated JSON w_codes'!AK:AK,'EN db generated JSON w_codes'!A:A,"",0,1)</f>
        <v>b96a143b-89ba-496a-bacd-4215ac43a661</v>
      </c>
      <c r="AF2263" t="str">
        <f t="shared" si="291"/>
        <v>9d754a1b-fa0b-48f5-b17d-23c3b001f1b545200ea1f2310-71bb-4b31-a86e-6191e12a949131855626-d6c1-43f2-a691-837ee101f2765551fa74-a5bd-4ad7-8476-5772d2ff67b431895e81-3474-4f0f-9ed6-47435f2dc2600-0.1</v>
      </c>
      <c r="AG2263" t="str">
        <f t="shared" si="292"/>
        <v>9d754a1b-fa0b-48f5-b17d-23c3b001f1b54520045291ea1f2310-71bb-4b31-a86e-6191e12a949131855626-d6c1-43f2-a691-837ee101f2765551fa74-a5bd-4ad7-8476-5772d2ff67b431895e81-3474-4f0f-9ed6-47435f2dc2600-0.1</v>
      </c>
      <c r="AH2263" s="1">
        <f t="shared" si="293"/>
        <v>45473</v>
      </c>
    </row>
    <row r="2264" spans="1:34" x14ac:dyDescent="0.25">
      <c r="A2264" t="s">
        <v>25468</v>
      </c>
      <c r="B2264" t="s">
        <v>269</v>
      </c>
      <c r="C2264" t="s">
        <v>269</v>
      </c>
      <c r="D2264" t="s">
        <v>26</v>
      </c>
      <c r="E2264" t="s">
        <v>1277</v>
      </c>
      <c r="F2264" t="s">
        <v>25469</v>
      </c>
      <c r="G2264" t="s">
        <v>25468</v>
      </c>
      <c r="H2264" s="1">
        <v>45200</v>
      </c>
      <c r="I2264" s="1">
        <v>45291</v>
      </c>
      <c r="J2264" t="s">
        <v>25480</v>
      </c>
      <c r="K2264" t="s">
        <v>25469</v>
      </c>
      <c r="L2264" t="s">
        <v>806</v>
      </c>
      <c r="M2264" s="2">
        <v>910000000000</v>
      </c>
      <c r="N2264" t="s">
        <v>3595</v>
      </c>
      <c r="O2264" t="s">
        <v>31</v>
      </c>
      <c r="P2264" t="s">
        <v>7273</v>
      </c>
      <c r="Q2264" t="s">
        <v>7336</v>
      </c>
      <c r="R2264" t="s">
        <v>3605</v>
      </c>
      <c r="S2264" t="s">
        <v>3608</v>
      </c>
      <c r="T2264">
        <v>0</v>
      </c>
      <c r="U2264">
        <v>0.9</v>
      </c>
      <c r="V2264" s="3">
        <v>45309.867412546293</v>
      </c>
      <c r="W2264" s="3">
        <v>45309.867412546293</v>
      </c>
      <c r="X2264" s="3">
        <v>45309.867412546293</v>
      </c>
      <c r="Y2264" s="3">
        <v>45309.867489131946</v>
      </c>
      <c r="Z2264" t="str">
        <f t="shared" si="286"/>
        <v>EN_Shipping_Fountain CO_4106EN_Shipping_Fountain CO_41069d754a1b-fa0b-48f5-b17d-23c3b001f1b5</v>
      </c>
      <c r="AA2264" t="str">
        <f t="shared" si="287"/>
        <v>EN_Shipping_Fountain CO_4106EN_Shipping_Fountain CO_41069d754a1b-fa0b-48f5-b17d-23c3b001f1b545200</v>
      </c>
      <c r="AB2264" t="str">
        <f t="shared" si="288"/>
        <v>EN_Shipping_Fountain CO_4106EN_Shipping_Fountain CO_41069d754a1b-fa0b-48f5-b17d-23c3b001f1b52b367a97-94b2-4dd7-8082-130f85e0a736</v>
      </c>
      <c r="AC2264" t="str">
        <f t="shared" si="289"/>
        <v>EN_Shipping_Fountain CO_4106EN_Shipping_Fountain CO_41069d754a1b-fa0b-48f5-b17d-23c3b001f1b52b367a97-94b2-4dd7-8082-130f85e0a736dc9edc8f-e12e-48ea-b3e4-aeff50ca09b3</v>
      </c>
      <c r="AD2264">
        <f t="shared" si="290"/>
        <v>1</v>
      </c>
      <c r="AE2264" t="str">
        <f>_xlfn.XLOOKUP(AF2264,'EN db generated JSON w_codes'!AK:AK,'EN db generated JSON w_codes'!A:A,"",0,1)</f>
        <v>b96a143b-89ba-496a-bacd-4215ac43a661</v>
      </c>
      <c r="AF2264" t="str">
        <f t="shared" si="291"/>
        <v>9d754a1b-fa0b-48f5-b17d-23c3b001f1b5452002b367a97-94b2-4dd7-8082-130f85e0a736dc9edc8f-e12e-48ea-b3e4-aeff50ca09b3a62a2a1b-5368-4423-903c-9c2ac09e221f31895e81-3474-4f0f-9ed6-47435f2dc26000.9</v>
      </c>
      <c r="AG2264" t="str">
        <f t="shared" si="292"/>
        <v>9d754a1b-fa0b-48f5-b17d-23c3b001f1b545200452912b367a97-94b2-4dd7-8082-130f85e0a736dc9edc8f-e12e-48ea-b3e4-aeff50ca09b3a62a2a1b-5368-4423-903c-9c2ac09e221f31895e81-3474-4f0f-9ed6-47435f2dc26000.9</v>
      </c>
      <c r="AH2264" s="1">
        <f t="shared" si="293"/>
        <v>45473</v>
      </c>
    </row>
    <row r="2265" spans="1:34" x14ac:dyDescent="0.25">
      <c r="A2265" t="s">
        <v>25468</v>
      </c>
      <c r="B2265" t="s">
        <v>269</v>
      </c>
      <c r="C2265" t="s">
        <v>269</v>
      </c>
      <c r="D2265" t="s">
        <v>26</v>
      </c>
      <c r="E2265" t="s">
        <v>1277</v>
      </c>
      <c r="F2265" t="s">
        <v>25469</v>
      </c>
      <c r="G2265" t="s">
        <v>25468</v>
      </c>
      <c r="H2265" s="1">
        <v>45200</v>
      </c>
      <c r="I2265" s="1">
        <v>45291</v>
      </c>
      <c r="J2265" t="s">
        <v>25481</v>
      </c>
      <c r="K2265" t="s">
        <v>25469</v>
      </c>
      <c r="L2265" t="s">
        <v>806</v>
      </c>
      <c r="M2265" s="2">
        <v>910000000000</v>
      </c>
      <c r="N2265" t="s">
        <v>3596</v>
      </c>
      <c r="O2265" t="s">
        <v>40</v>
      </c>
      <c r="P2265" t="s">
        <v>689</v>
      </c>
      <c r="Q2265" t="s">
        <v>690</v>
      </c>
      <c r="R2265" t="s">
        <v>3605</v>
      </c>
      <c r="S2265" t="s">
        <v>3608</v>
      </c>
      <c r="T2265">
        <v>0</v>
      </c>
      <c r="U2265">
        <v>0.1</v>
      </c>
      <c r="V2265" s="3">
        <v>45309.867412546293</v>
      </c>
      <c r="W2265" s="3">
        <v>45309.867412546293</v>
      </c>
      <c r="X2265" s="3">
        <v>45309.867412546293</v>
      </c>
      <c r="Y2265" s="3">
        <v>45309.867489131946</v>
      </c>
      <c r="Z2265" t="str">
        <f t="shared" si="286"/>
        <v>EN_Shipping_Fountain CO_4106EN_Shipping_Fountain CO_41069d754a1b-fa0b-48f5-b17d-23c3b001f1b5</v>
      </c>
      <c r="AA2265" t="str">
        <f t="shared" si="287"/>
        <v>EN_Shipping_Fountain CO_4106EN_Shipping_Fountain CO_41069d754a1b-fa0b-48f5-b17d-23c3b001f1b545200</v>
      </c>
      <c r="AB2265" t="str">
        <f t="shared" si="288"/>
        <v>EN_Shipping_Fountain CO_4106EN_Shipping_Fountain CO_41069d754a1b-fa0b-48f5-b17d-23c3b001f1b52b367a97-94b2-4dd7-8082-130f85e0a736</v>
      </c>
      <c r="AC2265" t="str">
        <f t="shared" si="289"/>
        <v>EN_Shipping_Fountain CO_4106EN_Shipping_Fountain CO_41069d754a1b-fa0b-48f5-b17d-23c3b001f1b52b367a97-94b2-4dd7-8082-130f85e0a73648f38a0b-1bf1-4df5-9979-f0b282c4299e</v>
      </c>
      <c r="AD2265">
        <f t="shared" si="290"/>
        <v>1</v>
      </c>
      <c r="AE2265" t="str">
        <f>_xlfn.XLOOKUP(AF2265,'EN db generated JSON w_codes'!AK:AK,'EN db generated JSON w_codes'!A:A,"",0,1)</f>
        <v>b96a143b-89ba-496a-bacd-4215ac43a661</v>
      </c>
      <c r="AF2265" t="str">
        <f t="shared" si="291"/>
        <v>9d754a1b-fa0b-48f5-b17d-23c3b001f1b5452002b367a97-94b2-4dd7-8082-130f85e0a73648f38a0b-1bf1-4df5-9979-f0b282c4299ebd129d86-a2c9-4c24-8a8a-57aee07c72b731895e81-3474-4f0f-9ed6-47435f2dc26000.1</v>
      </c>
      <c r="AG2265" t="str">
        <f t="shared" si="292"/>
        <v>9d754a1b-fa0b-48f5-b17d-23c3b001f1b545200452912b367a97-94b2-4dd7-8082-130f85e0a73648f38a0b-1bf1-4df5-9979-f0b282c4299ebd129d86-a2c9-4c24-8a8a-57aee07c72b731895e81-3474-4f0f-9ed6-47435f2dc26000.1</v>
      </c>
      <c r="AH2265" s="1">
        <f t="shared" si="293"/>
        <v>45473</v>
      </c>
    </row>
    <row r="2266" spans="1:34" x14ac:dyDescent="0.25">
      <c r="A2266" t="s">
        <v>25468</v>
      </c>
      <c r="B2266" t="s">
        <v>269</v>
      </c>
      <c r="C2266" t="s">
        <v>269</v>
      </c>
      <c r="D2266" t="s">
        <v>26</v>
      </c>
      <c r="E2266" t="s">
        <v>1277</v>
      </c>
      <c r="F2266" t="s">
        <v>25469</v>
      </c>
      <c r="G2266" t="s">
        <v>25468</v>
      </c>
      <c r="H2266" s="1">
        <v>45200</v>
      </c>
      <c r="I2266" s="1">
        <v>45291</v>
      </c>
      <c r="J2266" t="s">
        <v>25482</v>
      </c>
      <c r="K2266" t="s">
        <v>25469</v>
      </c>
      <c r="L2266" t="s">
        <v>806</v>
      </c>
      <c r="M2266" s="2">
        <v>910000000000</v>
      </c>
      <c r="N2266" t="s">
        <v>3597</v>
      </c>
      <c r="O2266" t="s">
        <v>44</v>
      </c>
      <c r="T2266">
        <v>0.10978159999999999</v>
      </c>
      <c r="U2266">
        <v>1</v>
      </c>
      <c r="V2266" s="3">
        <v>45309.867412546293</v>
      </c>
      <c r="W2266" s="3">
        <v>45309.867412546293</v>
      </c>
      <c r="X2266" s="3">
        <v>45309.867412546293</v>
      </c>
      <c r="Y2266" s="3">
        <v>45309.867489131946</v>
      </c>
      <c r="Z2266" t="str">
        <f t="shared" si="286"/>
        <v>EN_Shipping_Fountain CO_4106EN_Shipping_Fountain CO_41069d754a1b-fa0b-48f5-b17d-23c3b001f1b5</v>
      </c>
      <c r="AA2266" t="str">
        <f t="shared" si="287"/>
        <v>EN_Shipping_Fountain CO_4106EN_Shipping_Fountain CO_41069d754a1b-fa0b-48f5-b17d-23c3b001f1b545200</v>
      </c>
      <c r="AB2266" t="str">
        <f t="shared" si="288"/>
        <v>EN_Shipping_Fountain CO_4106EN_Shipping_Fountain CO_41069d754a1b-fa0b-48f5-b17d-23c3b001f1b52b367a97-94b2-4dd7-8082-130f85e0a736</v>
      </c>
      <c r="AC2266" t="str">
        <f t="shared" si="289"/>
        <v>EN_Shipping_Fountain CO_4106EN_Shipping_Fountain CO_41069d754a1b-fa0b-48f5-b17d-23c3b001f1b52b367a97-94b2-4dd7-8082-130f85e0a7365c076ba9-9c7c-4e77-b62f-8bbe8307b08d</v>
      </c>
      <c r="AD2266">
        <f t="shared" si="290"/>
        <v>1</v>
      </c>
      <c r="AE2266" t="str">
        <f>_xlfn.XLOOKUP(AF2266,'EN db generated JSON w_codes'!AK:AK,'EN db generated JSON w_codes'!A:A,"",0,1)</f>
        <v>b96a143b-89ba-496a-bacd-4215ac43a661</v>
      </c>
      <c r="AF2266" t="str">
        <f t="shared" si="291"/>
        <v>9d754a1b-fa0b-48f5-b17d-23c3b001f1b5452002b367a97-94b2-4dd7-8082-130f85e0a7365c076ba9-9c7c-4e77-b62f-8bbe8307b08d0.10978161</v>
      </c>
      <c r="AG2266" t="str">
        <f t="shared" si="292"/>
        <v>9d754a1b-fa0b-48f5-b17d-23c3b001f1b545200452912b367a97-94b2-4dd7-8082-130f85e0a7365c076ba9-9c7c-4e77-b62f-8bbe8307b08d0.10978161</v>
      </c>
      <c r="AH2266" s="1">
        <f t="shared" si="293"/>
        <v>45473</v>
      </c>
    </row>
    <row r="2267" spans="1:34" x14ac:dyDescent="0.25">
      <c r="A2267" t="s">
        <v>25468</v>
      </c>
      <c r="B2267" t="s">
        <v>269</v>
      </c>
      <c r="C2267" t="s">
        <v>269</v>
      </c>
      <c r="D2267" t="s">
        <v>26</v>
      </c>
      <c r="E2267" t="s">
        <v>1277</v>
      </c>
      <c r="F2267" t="s">
        <v>25469</v>
      </c>
      <c r="G2267" t="s">
        <v>25468</v>
      </c>
      <c r="H2267" s="1">
        <v>45200</v>
      </c>
      <c r="I2267" s="1">
        <v>45291</v>
      </c>
      <c r="J2267" t="s">
        <v>25483</v>
      </c>
      <c r="K2267" t="s">
        <v>25469</v>
      </c>
      <c r="L2267" t="s">
        <v>806</v>
      </c>
      <c r="M2267" s="2">
        <v>910000000000</v>
      </c>
      <c r="N2267" t="s">
        <v>3598</v>
      </c>
      <c r="O2267" t="s">
        <v>36</v>
      </c>
      <c r="P2267" t="s">
        <v>587</v>
      </c>
      <c r="Q2267" t="s">
        <v>588</v>
      </c>
      <c r="R2267" t="s">
        <v>3605</v>
      </c>
      <c r="S2267" t="s">
        <v>3608</v>
      </c>
      <c r="T2267">
        <v>0</v>
      </c>
      <c r="U2267">
        <v>-0.1</v>
      </c>
      <c r="V2267" s="3">
        <v>45309.867412546293</v>
      </c>
      <c r="W2267" s="3">
        <v>45309.867412546293</v>
      </c>
      <c r="X2267" s="3">
        <v>45309.867412546293</v>
      </c>
      <c r="Y2267" s="3">
        <v>45309.867489131946</v>
      </c>
      <c r="Z2267" t="str">
        <f t="shared" si="286"/>
        <v>EN_Shipping_Fountain CO_4106EN_Shipping_Fountain CO_41069d754a1b-fa0b-48f5-b17d-23c3b001f1b5</v>
      </c>
      <c r="AA2267" t="str">
        <f t="shared" si="287"/>
        <v>EN_Shipping_Fountain CO_4106EN_Shipping_Fountain CO_41069d754a1b-fa0b-48f5-b17d-23c3b001f1b545200</v>
      </c>
      <c r="AB2267" t="str">
        <f t="shared" si="288"/>
        <v>EN_Shipping_Fountain CO_4106EN_Shipping_Fountain CO_41069d754a1b-fa0b-48f5-b17d-23c3b001f1b52b367a97-94b2-4dd7-8082-130f85e0a736</v>
      </c>
      <c r="AC2267" t="str">
        <f t="shared" si="289"/>
        <v>EN_Shipping_Fountain CO_4106EN_Shipping_Fountain CO_41069d754a1b-fa0b-48f5-b17d-23c3b001f1b52b367a97-94b2-4dd7-8082-130f85e0a73631855626-d6c1-43f2-a691-837ee101f276</v>
      </c>
      <c r="AD2267">
        <f t="shared" si="290"/>
        <v>1</v>
      </c>
      <c r="AE2267" t="str">
        <f>_xlfn.XLOOKUP(AF2267,'EN db generated JSON w_codes'!AK:AK,'EN db generated JSON w_codes'!A:A,"",0,1)</f>
        <v>b96a143b-89ba-496a-bacd-4215ac43a661</v>
      </c>
      <c r="AF2267" t="str">
        <f t="shared" si="291"/>
        <v>9d754a1b-fa0b-48f5-b17d-23c3b001f1b5452002b367a97-94b2-4dd7-8082-130f85e0a73631855626-d6c1-43f2-a691-837ee101f2765551fa74-a5bd-4ad7-8476-5772d2ff67b431895e81-3474-4f0f-9ed6-47435f2dc2600-0.1</v>
      </c>
      <c r="AG2267" t="str">
        <f t="shared" si="292"/>
        <v>9d754a1b-fa0b-48f5-b17d-23c3b001f1b545200452912b367a97-94b2-4dd7-8082-130f85e0a73631855626-d6c1-43f2-a691-837ee101f2765551fa74-a5bd-4ad7-8476-5772d2ff67b431895e81-3474-4f0f-9ed6-47435f2dc2600-0.1</v>
      </c>
      <c r="AH2267" s="1">
        <f t="shared" si="293"/>
        <v>45473</v>
      </c>
    </row>
    <row r="2268" spans="1:34" x14ac:dyDescent="0.25">
      <c r="A2268" t="s">
        <v>25468</v>
      </c>
      <c r="B2268" t="s">
        <v>269</v>
      </c>
      <c r="C2268" t="s">
        <v>269</v>
      </c>
      <c r="D2268" t="s">
        <v>26</v>
      </c>
      <c r="E2268" t="s">
        <v>1277</v>
      </c>
      <c r="F2268" t="s">
        <v>25484</v>
      </c>
      <c r="G2268" t="s">
        <v>25468</v>
      </c>
      <c r="H2268" s="1">
        <v>45292</v>
      </c>
      <c r="I2268" s="1">
        <v>45473</v>
      </c>
      <c r="J2268" t="s">
        <v>25485</v>
      </c>
      <c r="K2268" t="s">
        <v>25484</v>
      </c>
      <c r="L2268" s="2" t="s">
        <v>793</v>
      </c>
      <c r="M2268" s="2">
        <v>850000000000</v>
      </c>
      <c r="N2268" t="s">
        <v>3595</v>
      </c>
      <c r="O2268" t="s">
        <v>31</v>
      </c>
      <c r="P2268" t="s">
        <v>7272</v>
      </c>
      <c r="Q2268" t="s">
        <v>7335</v>
      </c>
      <c r="R2268" t="s">
        <v>3605</v>
      </c>
      <c r="S2268" t="s">
        <v>3608</v>
      </c>
      <c r="T2268">
        <v>0</v>
      </c>
      <c r="U2268">
        <v>0.9</v>
      </c>
      <c r="V2268" s="3">
        <v>45309.867412546293</v>
      </c>
      <c r="W2268" s="3">
        <v>45309.867412546293</v>
      </c>
      <c r="X2268" s="3">
        <v>45309.867412546293</v>
      </c>
      <c r="Y2268" s="3">
        <v>45309.867489131946</v>
      </c>
      <c r="Z2268" t="str">
        <f t="shared" si="286"/>
        <v>EN_Shipping_Fountain CO_4106EN_Shipping_Fountain CO_41069d754a1b-fa0b-48f5-b17d-23c3b001f1b5</v>
      </c>
      <c r="AA2268" t="str">
        <f t="shared" si="287"/>
        <v>EN_Shipping_Fountain CO_4106EN_Shipping_Fountain CO_41069d754a1b-fa0b-48f5-b17d-23c3b001f1b545292</v>
      </c>
      <c r="AB2268" t="str">
        <f t="shared" si="288"/>
        <v>EN_Shipping_Fountain CO_4106EN_Shipping_Fountain CO_41069d754a1b-fa0b-48f5-b17d-23c3b001f1b58858e396-fb2d-46ea-98d4-cd0a8a27f026</v>
      </c>
      <c r="AC2268" t="str">
        <f t="shared" si="289"/>
        <v>EN_Shipping_Fountain CO_4106EN_Shipping_Fountain CO_41069d754a1b-fa0b-48f5-b17d-23c3b001f1b58858e396-fb2d-46ea-98d4-cd0a8a27f026dc9edc8f-e12e-48ea-b3e4-aeff50ca09b3</v>
      </c>
      <c r="AD2268">
        <f t="shared" si="290"/>
        <v>1</v>
      </c>
      <c r="AE2268" t="str">
        <f>_xlfn.XLOOKUP(AF2268,'EN db generated JSON w_codes'!AK:AK,'EN db generated JSON w_codes'!A:A,"",0,1)</f>
        <v>b96a143b-89ba-496a-bacd-4215ac43a661</v>
      </c>
      <c r="AF2268" t="str">
        <f t="shared" si="291"/>
        <v>9d754a1b-fa0b-48f5-b17d-23c3b001f1b5452928858e396-fb2d-46ea-98d4-cd0a8a27f026dc9edc8f-e12e-48ea-b3e4-aeff50ca09b355a195e0-7714-4223-953e-f36412871f5f31895e81-3474-4f0f-9ed6-47435f2dc26000.9</v>
      </c>
      <c r="AG2268" t="str">
        <f t="shared" si="292"/>
        <v>9d754a1b-fa0b-48f5-b17d-23c3b001f1b545292454738858e396-fb2d-46ea-98d4-cd0a8a27f026dc9edc8f-e12e-48ea-b3e4-aeff50ca09b355a195e0-7714-4223-953e-f36412871f5f31895e81-3474-4f0f-9ed6-47435f2dc26000.9</v>
      </c>
      <c r="AH2268" s="1">
        <f t="shared" si="293"/>
        <v>45473</v>
      </c>
    </row>
    <row r="2269" spans="1:34" x14ac:dyDescent="0.25">
      <c r="A2269" t="s">
        <v>25468</v>
      </c>
      <c r="B2269" t="s">
        <v>269</v>
      </c>
      <c r="C2269" t="s">
        <v>269</v>
      </c>
      <c r="D2269" t="s">
        <v>26</v>
      </c>
      <c r="E2269" t="s">
        <v>1277</v>
      </c>
      <c r="F2269" t="s">
        <v>25484</v>
      </c>
      <c r="G2269" t="s">
        <v>25468</v>
      </c>
      <c r="H2269" s="1">
        <v>45292</v>
      </c>
      <c r="I2269" s="1">
        <v>45473</v>
      </c>
      <c r="J2269" t="s">
        <v>25486</v>
      </c>
      <c r="K2269" t="s">
        <v>25484</v>
      </c>
      <c r="L2269" s="2" t="s">
        <v>793</v>
      </c>
      <c r="M2269" s="2">
        <v>850000000000</v>
      </c>
      <c r="N2269" t="s">
        <v>3596</v>
      </c>
      <c r="O2269" t="s">
        <v>40</v>
      </c>
      <c r="P2269" t="s">
        <v>689</v>
      </c>
      <c r="Q2269" t="s">
        <v>690</v>
      </c>
      <c r="R2269" t="s">
        <v>3605</v>
      </c>
      <c r="S2269" t="s">
        <v>3608</v>
      </c>
      <c r="T2269">
        <v>0</v>
      </c>
      <c r="U2269">
        <v>0.1</v>
      </c>
      <c r="V2269" s="3">
        <v>45309.867412546293</v>
      </c>
      <c r="W2269" s="3">
        <v>45309.867412546293</v>
      </c>
      <c r="X2269" s="3">
        <v>45309.867412546293</v>
      </c>
      <c r="Y2269" s="3">
        <v>45309.867489131946</v>
      </c>
      <c r="Z2269" t="str">
        <f t="shared" si="286"/>
        <v>EN_Shipping_Fountain CO_4106EN_Shipping_Fountain CO_41069d754a1b-fa0b-48f5-b17d-23c3b001f1b5</v>
      </c>
      <c r="AA2269" t="str">
        <f t="shared" si="287"/>
        <v>EN_Shipping_Fountain CO_4106EN_Shipping_Fountain CO_41069d754a1b-fa0b-48f5-b17d-23c3b001f1b545292</v>
      </c>
      <c r="AB2269" t="str">
        <f t="shared" si="288"/>
        <v>EN_Shipping_Fountain CO_4106EN_Shipping_Fountain CO_41069d754a1b-fa0b-48f5-b17d-23c3b001f1b58858e396-fb2d-46ea-98d4-cd0a8a27f026</v>
      </c>
      <c r="AC2269" t="str">
        <f t="shared" si="289"/>
        <v>EN_Shipping_Fountain CO_4106EN_Shipping_Fountain CO_41069d754a1b-fa0b-48f5-b17d-23c3b001f1b58858e396-fb2d-46ea-98d4-cd0a8a27f02648f38a0b-1bf1-4df5-9979-f0b282c4299e</v>
      </c>
      <c r="AD2269">
        <f t="shared" si="290"/>
        <v>1</v>
      </c>
      <c r="AE2269" t="str">
        <f>_xlfn.XLOOKUP(AF2269,'EN db generated JSON w_codes'!AK:AK,'EN db generated JSON w_codes'!A:A,"",0,1)</f>
        <v>b96a143b-89ba-496a-bacd-4215ac43a661</v>
      </c>
      <c r="AF2269" t="str">
        <f t="shared" si="291"/>
        <v>9d754a1b-fa0b-48f5-b17d-23c3b001f1b5452928858e396-fb2d-46ea-98d4-cd0a8a27f02648f38a0b-1bf1-4df5-9979-f0b282c4299ebd129d86-a2c9-4c24-8a8a-57aee07c72b731895e81-3474-4f0f-9ed6-47435f2dc26000.1</v>
      </c>
      <c r="AG2269" t="str">
        <f t="shared" si="292"/>
        <v>9d754a1b-fa0b-48f5-b17d-23c3b001f1b545292454738858e396-fb2d-46ea-98d4-cd0a8a27f02648f38a0b-1bf1-4df5-9979-f0b282c4299ebd129d86-a2c9-4c24-8a8a-57aee07c72b731895e81-3474-4f0f-9ed6-47435f2dc26000.1</v>
      </c>
      <c r="AH2269" s="1">
        <f t="shared" si="293"/>
        <v>45473</v>
      </c>
    </row>
    <row r="2270" spans="1:34" x14ac:dyDescent="0.25">
      <c r="A2270" t="s">
        <v>25468</v>
      </c>
      <c r="B2270" t="s">
        <v>269</v>
      </c>
      <c r="C2270" t="s">
        <v>269</v>
      </c>
      <c r="D2270" t="s">
        <v>26</v>
      </c>
      <c r="E2270" t="s">
        <v>1277</v>
      </c>
      <c r="F2270" t="s">
        <v>25484</v>
      </c>
      <c r="G2270" t="s">
        <v>25468</v>
      </c>
      <c r="H2270" s="1">
        <v>45292</v>
      </c>
      <c r="I2270" s="1">
        <v>45473</v>
      </c>
      <c r="J2270" t="s">
        <v>25487</v>
      </c>
      <c r="K2270" t="s">
        <v>25484</v>
      </c>
      <c r="L2270" s="2" t="s">
        <v>793</v>
      </c>
      <c r="M2270" s="2">
        <v>850000000000</v>
      </c>
      <c r="N2270" t="s">
        <v>3597</v>
      </c>
      <c r="O2270" t="s">
        <v>44</v>
      </c>
      <c r="T2270">
        <v>0.11035399999999999</v>
      </c>
      <c r="U2270">
        <v>1</v>
      </c>
      <c r="V2270" s="3">
        <v>45309.867412546293</v>
      </c>
      <c r="W2270" s="3">
        <v>45309.867412546293</v>
      </c>
      <c r="X2270" s="3">
        <v>45309.867412546293</v>
      </c>
      <c r="Y2270" s="3">
        <v>45309.867489131946</v>
      </c>
      <c r="Z2270" t="str">
        <f t="shared" si="286"/>
        <v>EN_Shipping_Fountain CO_4106EN_Shipping_Fountain CO_41069d754a1b-fa0b-48f5-b17d-23c3b001f1b5</v>
      </c>
      <c r="AA2270" t="str">
        <f t="shared" si="287"/>
        <v>EN_Shipping_Fountain CO_4106EN_Shipping_Fountain CO_41069d754a1b-fa0b-48f5-b17d-23c3b001f1b545292</v>
      </c>
      <c r="AB2270" t="str">
        <f t="shared" si="288"/>
        <v>EN_Shipping_Fountain CO_4106EN_Shipping_Fountain CO_41069d754a1b-fa0b-48f5-b17d-23c3b001f1b58858e396-fb2d-46ea-98d4-cd0a8a27f026</v>
      </c>
      <c r="AC2270" t="str">
        <f t="shared" si="289"/>
        <v>EN_Shipping_Fountain CO_4106EN_Shipping_Fountain CO_41069d754a1b-fa0b-48f5-b17d-23c3b001f1b58858e396-fb2d-46ea-98d4-cd0a8a27f0265c076ba9-9c7c-4e77-b62f-8bbe8307b08d</v>
      </c>
      <c r="AD2270">
        <f t="shared" si="290"/>
        <v>1</v>
      </c>
      <c r="AE2270" t="str">
        <f>_xlfn.XLOOKUP(AF2270,'EN db generated JSON w_codes'!AK:AK,'EN db generated JSON w_codes'!A:A,"",0,1)</f>
        <v>b96a143b-89ba-496a-bacd-4215ac43a661</v>
      </c>
      <c r="AF2270" t="str">
        <f t="shared" si="291"/>
        <v>9d754a1b-fa0b-48f5-b17d-23c3b001f1b5452928858e396-fb2d-46ea-98d4-cd0a8a27f0265c076ba9-9c7c-4e77-b62f-8bbe8307b08d0.1103541</v>
      </c>
      <c r="AG2270" t="str">
        <f t="shared" si="292"/>
        <v>9d754a1b-fa0b-48f5-b17d-23c3b001f1b545292454738858e396-fb2d-46ea-98d4-cd0a8a27f0265c076ba9-9c7c-4e77-b62f-8bbe8307b08d0.1103541</v>
      </c>
      <c r="AH2270" s="1">
        <f t="shared" si="293"/>
        <v>45473</v>
      </c>
    </row>
    <row r="2271" spans="1:34" x14ac:dyDescent="0.25">
      <c r="A2271" t="s">
        <v>25468</v>
      </c>
      <c r="B2271" t="s">
        <v>269</v>
      </c>
      <c r="C2271" t="s">
        <v>269</v>
      </c>
      <c r="D2271" t="s">
        <v>26</v>
      </c>
      <c r="E2271" t="s">
        <v>1277</v>
      </c>
      <c r="F2271" t="s">
        <v>25484</v>
      </c>
      <c r="G2271" t="s">
        <v>25468</v>
      </c>
      <c r="H2271" s="1">
        <v>45292</v>
      </c>
      <c r="I2271" s="1">
        <v>45473</v>
      </c>
      <c r="J2271" t="s">
        <v>25488</v>
      </c>
      <c r="K2271" t="s">
        <v>25484</v>
      </c>
      <c r="L2271" s="2" t="s">
        <v>793</v>
      </c>
      <c r="M2271" s="2">
        <v>850000000000</v>
      </c>
      <c r="N2271" t="s">
        <v>3598</v>
      </c>
      <c r="O2271" t="s">
        <v>36</v>
      </c>
      <c r="P2271" t="s">
        <v>587</v>
      </c>
      <c r="Q2271" t="s">
        <v>588</v>
      </c>
      <c r="R2271" t="s">
        <v>3605</v>
      </c>
      <c r="S2271" t="s">
        <v>3608</v>
      </c>
      <c r="T2271">
        <v>0</v>
      </c>
      <c r="U2271">
        <v>-0.1</v>
      </c>
      <c r="V2271" s="3">
        <v>45309.867412546293</v>
      </c>
      <c r="W2271" s="3">
        <v>45309.867412546293</v>
      </c>
      <c r="X2271" s="3">
        <v>45309.867412546293</v>
      </c>
      <c r="Y2271" s="3">
        <v>45309.867489131946</v>
      </c>
      <c r="Z2271" t="str">
        <f t="shared" si="286"/>
        <v>EN_Shipping_Fountain CO_4106EN_Shipping_Fountain CO_41069d754a1b-fa0b-48f5-b17d-23c3b001f1b5</v>
      </c>
      <c r="AA2271" t="str">
        <f t="shared" si="287"/>
        <v>EN_Shipping_Fountain CO_4106EN_Shipping_Fountain CO_41069d754a1b-fa0b-48f5-b17d-23c3b001f1b545292</v>
      </c>
      <c r="AB2271" t="str">
        <f t="shared" si="288"/>
        <v>EN_Shipping_Fountain CO_4106EN_Shipping_Fountain CO_41069d754a1b-fa0b-48f5-b17d-23c3b001f1b58858e396-fb2d-46ea-98d4-cd0a8a27f026</v>
      </c>
      <c r="AC2271" t="str">
        <f t="shared" si="289"/>
        <v>EN_Shipping_Fountain CO_4106EN_Shipping_Fountain CO_41069d754a1b-fa0b-48f5-b17d-23c3b001f1b58858e396-fb2d-46ea-98d4-cd0a8a27f02631855626-d6c1-43f2-a691-837ee101f276</v>
      </c>
      <c r="AD2271">
        <f t="shared" si="290"/>
        <v>1</v>
      </c>
      <c r="AE2271" t="str">
        <f>_xlfn.XLOOKUP(AF2271,'EN db generated JSON w_codes'!AK:AK,'EN db generated JSON w_codes'!A:A,"",0,1)</f>
        <v>b96a143b-89ba-496a-bacd-4215ac43a661</v>
      </c>
      <c r="AF2271" t="str">
        <f t="shared" si="291"/>
        <v>9d754a1b-fa0b-48f5-b17d-23c3b001f1b5452928858e396-fb2d-46ea-98d4-cd0a8a27f02631855626-d6c1-43f2-a691-837ee101f2765551fa74-a5bd-4ad7-8476-5772d2ff67b431895e81-3474-4f0f-9ed6-47435f2dc2600-0.1</v>
      </c>
      <c r="AG2271" t="str">
        <f t="shared" si="292"/>
        <v>9d754a1b-fa0b-48f5-b17d-23c3b001f1b545292454738858e396-fb2d-46ea-98d4-cd0a8a27f02631855626-d6c1-43f2-a691-837ee101f2765551fa74-a5bd-4ad7-8476-5772d2ff67b431895e81-3474-4f0f-9ed6-47435f2dc2600-0.1</v>
      </c>
      <c r="AH2271" s="1">
        <f t="shared" si="293"/>
        <v>45473</v>
      </c>
    </row>
    <row r="2272" spans="1:34" x14ac:dyDescent="0.25">
      <c r="A2272" t="s">
        <v>25468</v>
      </c>
      <c r="B2272" t="s">
        <v>269</v>
      </c>
      <c r="C2272" t="s">
        <v>269</v>
      </c>
      <c r="D2272" t="s">
        <v>26</v>
      </c>
      <c r="E2272" t="s">
        <v>1277</v>
      </c>
      <c r="F2272" t="s">
        <v>25484</v>
      </c>
      <c r="G2272" t="s">
        <v>25468</v>
      </c>
      <c r="H2272" s="1">
        <v>45292</v>
      </c>
      <c r="I2272" s="1">
        <v>45473</v>
      </c>
      <c r="J2272" t="s">
        <v>25489</v>
      </c>
      <c r="K2272" t="s">
        <v>25484</v>
      </c>
      <c r="L2272" t="s">
        <v>3702</v>
      </c>
      <c r="M2272" s="2" t="s">
        <v>272</v>
      </c>
      <c r="N2272" t="s">
        <v>3595</v>
      </c>
      <c r="O2272" t="s">
        <v>31</v>
      </c>
      <c r="P2272" t="s">
        <v>7272</v>
      </c>
      <c r="Q2272" t="s">
        <v>7335</v>
      </c>
      <c r="R2272" t="s">
        <v>3605</v>
      </c>
      <c r="S2272" t="s">
        <v>3608</v>
      </c>
      <c r="T2272">
        <v>0</v>
      </c>
      <c r="U2272">
        <v>1</v>
      </c>
      <c r="V2272" s="3">
        <v>45309.867412546293</v>
      </c>
      <c r="W2272" s="3">
        <v>45309.867412546293</v>
      </c>
      <c r="X2272" s="3">
        <v>45309.867412546293</v>
      </c>
      <c r="Y2272" s="3">
        <v>45309.867489131946</v>
      </c>
      <c r="Z2272" t="str">
        <f t="shared" si="286"/>
        <v>EN_Shipping_Fountain CO_4106EN_Shipping_Fountain CO_41069d754a1b-fa0b-48f5-b17d-23c3b001f1b5</v>
      </c>
      <c r="AA2272" t="str">
        <f t="shared" si="287"/>
        <v>EN_Shipping_Fountain CO_4106EN_Shipping_Fountain CO_41069d754a1b-fa0b-48f5-b17d-23c3b001f1b545292</v>
      </c>
      <c r="AB2272" t="str">
        <f t="shared" si="288"/>
        <v>EN_Shipping_Fountain CO_4106EN_Shipping_Fountain CO_41069d754a1b-fa0b-48f5-b17d-23c3b001f1b52334b7f2-0c6b-4de9-858d-bfa663b8d915</v>
      </c>
      <c r="AC2272" t="str">
        <f t="shared" si="289"/>
        <v>EN_Shipping_Fountain CO_4106EN_Shipping_Fountain CO_41069d754a1b-fa0b-48f5-b17d-23c3b001f1b52334b7f2-0c6b-4de9-858d-bfa663b8d915dc9edc8f-e12e-48ea-b3e4-aeff50ca09b3</v>
      </c>
      <c r="AD2272">
        <f t="shared" si="290"/>
        <v>1</v>
      </c>
      <c r="AE2272" t="str">
        <f>_xlfn.XLOOKUP(AF2272,'EN db generated JSON w_codes'!AK:AK,'EN db generated JSON w_codes'!A:A,"",0,1)</f>
        <v>b96a143b-89ba-496a-bacd-4215ac43a661</v>
      </c>
      <c r="AF2272" t="str">
        <f t="shared" si="291"/>
        <v>9d754a1b-fa0b-48f5-b17d-23c3b001f1b5452922334b7f2-0c6b-4de9-858d-bfa663b8d915dc9edc8f-e12e-48ea-b3e4-aeff50ca09b355a195e0-7714-4223-953e-f36412871f5f31895e81-3474-4f0f-9ed6-47435f2dc26001</v>
      </c>
      <c r="AG2272" t="str">
        <f t="shared" si="292"/>
        <v>9d754a1b-fa0b-48f5-b17d-23c3b001f1b545292454732334b7f2-0c6b-4de9-858d-bfa663b8d915dc9edc8f-e12e-48ea-b3e4-aeff50ca09b355a195e0-7714-4223-953e-f36412871f5f31895e81-3474-4f0f-9ed6-47435f2dc26001</v>
      </c>
      <c r="AH2272" s="1">
        <f t="shared" si="293"/>
        <v>45473</v>
      </c>
    </row>
    <row r="2273" spans="1:34" x14ac:dyDescent="0.25">
      <c r="A2273" t="s">
        <v>25468</v>
      </c>
      <c r="B2273" t="s">
        <v>269</v>
      </c>
      <c r="C2273" t="s">
        <v>269</v>
      </c>
      <c r="D2273" t="s">
        <v>26</v>
      </c>
      <c r="E2273" t="s">
        <v>1277</v>
      </c>
      <c r="F2273" t="s">
        <v>25484</v>
      </c>
      <c r="G2273" t="s">
        <v>25468</v>
      </c>
      <c r="H2273" s="1">
        <v>45292</v>
      </c>
      <c r="I2273" s="1">
        <v>45473</v>
      </c>
      <c r="J2273" t="s">
        <v>25490</v>
      </c>
      <c r="K2273" t="s">
        <v>25484</v>
      </c>
      <c r="L2273" t="s">
        <v>3702</v>
      </c>
      <c r="M2273" s="2" t="s">
        <v>272</v>
      </c>
      <c r="N2273" t="s">
        <v>3597</v>
      </c>
      <c r="O2273" t="s">
        <v>44</v>
      </c>
      <c r="T2273">
        <v>9.8149E-2</v>
      </c>
      <c r="U2273">
        <v>1</v>
      </c>
      <c r="V2273" s="3">
        <v>45309.867412546293</v>
      </c>
      <c r="W2273" s="3">
        <v>45309.867412546293</v>
      </c>
      <c r="X2273" s="3">
        <v>45309.867412546293</v>
      </c>
      <c r="Y2273" s="3">
        <v>45309.867489131946</v>
      </c>
      <c r="Z2273" t="str">
        <f t="shared" si="286"/>
        <v>EN_Shipping_Fountain CO_4106EN_Shipping_Fountain CO_41069d754a1b-fa0b-48f5-b17d-23c3b001f1b5</v>
      </c>
      <c r="AA2273" t="str">
        <f t="shared" si="287"/>
        <v>EN_Shipping_Fountain CO_4106EN_Shipping_Fountain CO_41069d754a1b-fa0b-48f5-b17d-23c3b001f1b545292</v>
      </c>
      <c r="AB2273" t="str">
        <f t="shared" si="288"/>
        <v>EN_Shipping_Fountain CO_4106EN_Shipping_Fountain CO_41069d754a1b-fa0b-48f5-b17d-23c3b001f1b52334b7f2-0c6b-4de9-858d-bfa663b8d915</v>
      </c>
      <c r="AC2273" t="str">
        <f t="shared" si="289"/>
        <v>EN_Shipping_Fountain CO_4106EN_Shipping_Fountain CO_41069d754a1b-fa0b-48f5-b17d-23c3b001f1b52334b7f2-0c6b-4de9-858d-bfa663b8d9155c076ba9-9c7c-4e77-b62f-8bbe8307b08d</v>
      </c>
      <c r="AD2273">
        <f t="shared" si="290"/>
        <v>1</v>
      </c>
      <c r="AE2273" t="str">
        <f>_xlfn.XLOOKUP(AF2273,'EN db generated JSON w_codes'!AK:AK,'EN db generated JSON w_codes'!A:A,"",0,1)</f>
        <v>b96a143b-89ba-496a-bacd-4215ac43a661</v>
      </c>
      <c r="AF2273" t="str">
        <f t="shared" si="291"/>
        <v>9d754a1b-fa0b-48f5-b17d-23c3b001f1b5452922334b7f2-0c6b-4de9-858d-bfa663b8d9155c076ba9-9c7c-4e77-b62f-8bbe8307b08d0.0981491</v>
      </c>
      <c r="AG2273" t="str">
        <f t="shared" si="292"/>
        <v>9d754a1b-fa0b-48f5-b17d-23c3b001f1b545292454732334b7f2-0c6b-4de9-858d-bfa663b8d9155c076ba9-9c7c-4e77-b62f-8bbe8307b08d0.0981491</v>
      </c>
      <c r="AH2273" s="1">
        <f t="shared" si="293"/>
        <v>45473</v>
      </c>
    </row>
    <row r="2274" spans="1:34" x14ac:dyDescent="0.25">
      <c r="A2274" t="s">
        <v>25468</v>
      </c>
      <c r="B2274" t="s">
        <v>269</v>
      </c>
      <c r="C2274" t="s">
        <v>269</v>
      </c>
      <c r="D2274" t="s">
        <v>26</v>
      </c>
      <c r="E2274" t="s">
        <v>1277</v>
      </c>
      <c r="F2274" t="s">
        <v>25484</v>
      </c>
      <c r="G2274" t="s">
        <v>25468</v>
      </c>
      <c r="H2274" s="1">
        <v>45292</v>
      </c>
      <c r="I2274" s="1">
        <v>45473</v>
      </c>
      <c r="J2274" t="s">
        <v>25491</v>
      </c>
      <c r="K2274" t="s">
        <v>25484</v>
      </c>
      <c r="L2274" t="s">
        <v>797</v>
      </c>
      <c r="M2274" s="2">
        <v>870000000000</v>
      </c>
      <c r="N2274" t="s">
        <v>3595</v>
      </c>
      <c r="O2274" t="s">
        <v>31</v>
      </c>
      <c r="P2274" t="s">
        <v>7272</v>
      </c>
      <c r="Q2274" t="s">
        <v>7335</v>
      </c>
      <c r="R2274" t="s">
        <v>3605</v>
      </c>
      <c r="S2274" t="s">
        <v>3608</v>
      </c>
      <c r="T2274">
        <v>0</v>
      </c>
      <c r="U2274">
        <v>0.9</v>
      </c>
      <c r="V2274" s="3">
        <v>45309.867412546293</v>
      </c>
      <c r="W2274" s="3">
        <v>45309.867412546293</v>
      </c>
      <c r="X2274" s="3">
        <v>45309.867412546293</v>
      </c>
      <c r="Y2274" s="3">
        <v>45309.867489131946</v>
      </c>
      <c r="Z2274" t="str">
        <f t="shared" si="286"/>
        <v>EN_Shipping_Fountain CO_4106EN_Shipping_Fountain CO_41069d754a1b-fa0b-48f5-b17d-23c3b001f1b5</v>
      </c>
      <c r="AA2274" t="str">
        <f t="shared" si="287"/>
        <v>EN_Shipping_Fountain CO_4106EN_Shipping_Fountain CO_41069d754a1b-fa0b-48f5-b17d-23c3b001f1b545292</v>
      </c>
      <c r="AB2274" t="str">
        <f t="shared" si="288"/>
        <v>EN_Shipping_Fountain CO_4106EN_Shipping_Fountain CO_41069d754a1b-fa0b-48f5-b17d-23c3b001f1b5ea1f2310-71bb-4b31-a86e-6191e12a9491</v>
      </c>
      <c r="AC2274" t="str">
        <f t="shared" si="289"/>
        <v>EN_Shipping_Fountain CO_4106EN_Shipping_Fountain CO_41069d754a1b-fa0b-48f5-b17d-23c3b001f1b5ea1f2310-71bb-4b31-a86e-6191e12a9491dc9edc8f-e12e-48ea-b3e4-aeff50ca09b3</v>
      </c>
      <c r="AD2274">
        <f t="shared" si="290"/>
        <v>1</v>
      </c>
      <c r="AE2274" t="str">
        <f>_xlfn.XLOOKUP(AF2274,'EN db generated JSON w_codes'!AK:AK,'EN db generated JSON w_codes'!A:A,"",0,1)</f>
        <v>b96a143b-89ba-496a-bacd-4215ac43a661</v>
      </c>
      <c r="AF2274" t="str">
        <f t="shared" si="291"/>
        <v>9d754a1b-fa0b-48f5-b17d-23c3b001f1b545292ea1f2310-71bb-4b31-a86e-6191e12a9491dc9edc8f-e12e-48ea-b3e4-aeff50ca09b355a195e0-7714-4223-953e-f36412871f5f31895e81-3474-4f0f-9ed6-47435f2dc26000.9</v>
      </c>
      <c r="AG2274" t="str">
        <f t="shared" si="292"/>
        <v>9d754a1b-fa0b-48f5-b17d-23c3b001f1b54529245473ea1f2310-71bb-4b31-a86e-6191e12a9491dc9edc8f-e12e-48ea-b3e4-aeff50ca09b355a195e0-7714-4223-953e-f36412871f5f31895e81-3474-4f0f-9ed6-47435f2dc26000.9</v>
      </c>
      <c r="AH2274" s="1">
        <f t="shared" si="293"/>
        <v>45473</v>
      </c>
    </row>
    <row r="2275" spans="1:34" x14ac:dyDescent="0.25">
      <c r="A2275" t="s">
        <v>25468</v>
      </c>
      <c r="B2275" t="s">
        <v>269</v>
      </c>
      <c r="C2275" t="s">
        <v>269</v>
      </c>
      <c r="D2275" t="s">
        <v>26</v>
      </c>
      <c r="E2275" t="s">
        <v>1277</v>
      </c>
      <c r="F2275" t="s">
        <v>25484</v>
      </c>
      <c r="G2275" t="s">
        <v>25468</v>
      </c>
      <c r="H2275" s="1">
        <v>45292</v>
      </c>
      <c r="I2275" s="1">
        <v>45473</v>
      </c>
      <c r="J2275" t="s">
        <v>25492</v>
      </c>
      <c r="K2275" t="s">
        <v>25484</v>
      </c>
      <c r="L2275" t="s">
        <v>797</v>
      </c>
      <c r="M2275" s="2">
        <v>870000000000</v>
      </c>
      <c r="N2275" t="s">
        <v>3596</v>
      </c>
      <c r="O2275" t="s">
        <v>40</v>
      </c>
      <c r="P2275" t="s">
        <v>689</v>
      </c>
      <c r="Q2275" t="s">
        <v>690</v>
      </c>
      <c r="R2275" t="s">
        <v>3605</v>
      </c>
      <c r="S2275" t="s">
        <v>3608</v>
      </c>
      <c r="T2275">
        <v>0</v>
      </c>
      <c r="U2275">
        <v>0.1</v>
      </c>
      <c r="V2275" s="3">
        <v>45309.867412546293</v>
      </c>
      <c r="W2275" s="3">
        <v>45309.867412546293</v>
      </c>
      <c r="X2275" s="3">
        <v>45309.867412546293</v>
      </c>
      <c r="Y2275" s="3">
        <v>45309.867489131946</v>
      </c>
      <c r="Z2275" t="str">
        <f t="shared" si="286"/>
        <v>EN_Shipping_Fountain CO_4106EN_Shipping_Fountain CO_41069d754a1b-fa0b-48f5-b17d-23c3b001f1b5</v>
      </c>
      <c r="AA2275" t="str">
        <f t="shared" si="287"/>
        <v>EN_Shipping_Fountain CO_4106EN_Shipping_Fountain CO_41069d754a1b-fa0b-48f5-b17d-23c3b001f1b545292</v>
      </c>
      <c r="AB2275" t="str">
        <f t="shared" si="288"/>
        <v>EN_Shipping_Fountain CO_4106EN_Shipping_Fountain CO_41069d754a1b-fa0b-48f5-b17d-23c3b001f1b5ea1f2310-71bb-4b31-a86e-6191e12a9491</v>
      </c>
      <c r="AC2275" t="str">
        <f t="shared" si="289"/>
        <v>EN_Shipping_Fountain CO_4106EN_Shipping_Fountain CO_41069d754a1b-fa0b-48f5-b17d-23c3b001f1b5ea1f2310-71bb-4b31-a86e-6191e12a949148f38a0b-1bf1-4df5-9979-f0b282c4299e</v>
      </c>
      <c r="AD2275">
        <f t="shared" si="290"/>
        <v>1</v>
      </c>
      <c r="AE2275" t="str">
        <f>_xlfn.XLOOKUP(AF2275,'EN db generated JSON w_codes'!AK:AK,'EN db generated JSON w_codes'!A:A,"",0,1)</f>
        <v>b96a143b-89ba-496a-bacd-4215ac43a661</v>
      </c>
      <c r="AF2275" t="str">
        <f t="shared" si="291"/>
        <v>9d754a1b-fa0b-48f5-b17d-23c3b001f1b545292ea1f2310-71bb-4b31-a86e-6191e12a949148f38a0b-1bf1-4df5-9979-f0b282c4299ebd129d86-a2c9-4c24-8a8a-57aee07c72b731895e81-3474-4f0f-9ed6-47435f2dc26000.1</v>
      </c>
      <c r="AG2275" t="str">
        <f t="shared" si="292"/>
        <v>9d754a1b-fa0b-48f5-b17d-23c3b001f1b54529245473ea1f2310-71bb-4b31-a86e-6191e12a949148f38a0b-1bf1-4df5-9979-f0b282c4299ebd129d86-a2c9-4c24-8a8a-57aee07c72b731895e81-3474-4f0f-9ed6-47435f2dc26000.1</v>
      </c>
      <c r="AH2275" s="1">
        <f t="shared" si="293"/>
        <v>45473</v>
      </c>
    </row>
    <row r="2276" spans="1:34" x14ac:dyDescent="0.25">
      <c r="A2276" t="s">
        <v>25468</v>
      </c>
      <c r="B2276" t="s">
        <v>269</v>
      </c>
      <c r="C2276" t="s">
        <v>269</v>
      </c>
      <c r="D2276" t="s">
        <v>26</v>
      </c>
      <c r="E2276" t="s">
        <v>1277</v>
      </c>
      <c r="F2276" t="s">
        <v>25484</v>
      </c>
      <c r="G2276" t="s">
        <v>25468</v>
      </c>
      <c r="H2276" s="1">
        <v>45292</v>
      </c>
      <c r="I2276" s="1">
        <v>45473</v>
      </c>
      <c r="J2276" t="s">
        <v>25493</v>
      </c>
      <c r="K2276" t="s">
        <v>25484</v>
      </c>
      <c r="L2276" t="s">
        <v>797</v>
      </c>
      <c r="M2276" s="2">
        <v>870000000000</v>
      </c>
      <c r="N2276" t="s">
        <v>3597</v>
      </c>
      <c r="O2276" t="s">
        <v>44</v>
      </c>
      <c r="T2276">
        <v>0.11035399999999999</v>
      </c>
      <c r="U2276">
        <v>1</v>
      </c>
      <c r="V2276" s="3">
        <v>45309.867412546293</v>
      </c>
      <c r="W2276" s="3">
        <v>45309.867412546293</v>
      </c>
      <c r="X2276" s="3">
        <v>45309.867412546293</v>
      </c>
      <c r="Y2276" s="3">
        <v>45309.867489131946</v>
      </c>
      <c r="Z2276" t="str">
        <f t="shared" si="286"/>
        <v>EN_Shipping_Fountain CO_4106EN_Shipping_Fountain CO_41069d754a1b-fa0b-48f5-b17d-23c3b001f1b5</v>
      </c>
      <c r="AA2276" t="str">
        <f t="shared" si="287"/>
        <v>EN_Shipping_Fountain CO_4106EN_Shipping_Fountain CO_41069d754a1b-fa0b-48f5-b17d-23c3b001f1b545292</v>
      </c>
      <c r="AB2276" t="str">
        <f t="shared" si="288"/>
        <v>EN_Shipping_Fountain CO_4106EN_Shipping_Fountain CO_41069d754a1b-fa0b-48f5-b17d-23c3b001f1b5ea1f2310-71bb-4b31-a86e-6191e12a9491</v>
      </c>
      <c r="AC2276" t="str">
        <f t="shared" si="289"/>
        <v>EN_Shipping_Fountain CO_4106EN_Shipping_Fountain CO_41069d754a1b-fa0b-48f5-b17d-23c3b001f1b5ea1f2310-71bb-4b31-a86e-6191e12a94915c076ba9-9c7c-4e77-b62f-8bbe8307b08d</v>
      </c>
      <c r="AD2276">
        <f t="shared" si="290"/>
        <v>1</v>
      </c>
      <c r="AE2276" t="str">
        <f>_xlfn.XLOOKUP(AF2276,'EN db generated JSON w_codes'!AK:AK,'EN db generated JSON w_codes'!A:A,"",0,1)</f>
        <v>b96a143b-89ba-496a-bacd-4215ac43a661</v>
      </c>
      <c r="AF2276" t="str">
        <f t="shared" si="291"/>
        <v>9d754a1b-fa0b-48f5-b17d-23c3b001f1b545292ea1f2310-71bb-4b31-a86e-6191e12a94915c076ba9-9c7c-4e77-b62f-8bbe8307b08d0.1103541</v>
      </c>
      <c r="AG2276" t="str">
        <f t="shared" si="292"/>
        <v>9d754a1b-fa0b-48f5-b17d-23c3b001f1b54529245473ea1f2310-71bb-4b31-a86e-6191e12a94915c076ba9-9c7c-4e77-b62f-8bbe8307b08d0.1103541</v>
      </c>
      <c r="AH2276" s="1">
        <f t="shared" si="293"/>
        <v>45473</v>
      </c>
    </row>
    <row r="2277" spans="1:34" x14ac:dyDescent="0.25">
      <c r="A2277" t="s">
        <v>25468</v>
      </c>
      <c r="B2277" t="s">
        <v>269</v>
      </c>
      <c r="C2277" t="s">
        <v>269</v>
      </c>
      <c r="D2277" t="s">
        <v>26</v>
      </c>
      <c r="E2277" t="s">
        <v>1277</v>
      </c>
      <c r="F2277" t="s">
        <v>25484</v>
      </c>
      <c r="G2277" t="s">
        <v>25468</v>
      </c>
      <c r="H2277" s="1">
        <v>45292</v>
      </c>
      <c r="I2277" s="1">
        <v>45473</v>
      </c>
      <c r="J2277" t="s">
        <v>25494</v>
      </c>
      <c r="K2277" t="s">
        <v>25484</v>
      </c>
      <c r="L2277" t="s">
        <v>797</v>
      </c>
      <c r="M2277" s="2">
        <v>870000000000</v>
      </c>
      <c r="N2277" t="s">
        <v>3598</v>
      </c>
      <c r="O2277" t="s">
        <v>36</v>
      </c>
      <c r="P2277" t="s">
        <v>587</v>
      </c>
      <c r="Q2277" t="s">
        <v>588</v>
      </c>
      <c r="R2277" t="s">
        <v>3605</v>
      </c>
      <c r="S2277" t="s">
        <v>3608</v>
      </c>
      <c r="T2277">
        <v>0</v>
      </c>
      <c r="U2277">
        <v>-0.1</v>
      </c>
      <c r="V2277" s="3">
        <v>45309.867412546293</v>
      </c>
      <c r="W2277" s="3">
        <v>45309.867412546293</v>
      </c>
      <c r="X2277" s="3">
        <v>45309.867412546293</v>
      </c>
      <c r="Y2277" s="3">
        <v>45309.867489131946</v>
      </c>
      <c r="Z2277" t="str">
        <f t="shared" si="286"/>
        <v>EN_Shipping_Fountain CO_4106EN_Shipping_Fountain CO_41069d754a1b-fa0b-48f5-b17d-23c3b001f1b5</v>
      </c>
      <c r="AA2277" t="str">
        <f t="shared" si="287"/>
        <v>EN_Shipping_Fountain CO_4106EN_Shipping_Fountain CO_41069d754a1b-fa0b-48f5-b17d-23c3b001f1b545292</v>
      </c>
      <c r="AB2277" t="str">
        <f t="shared" si="288"/>
        <v>EN_Shipping_Fountain CO_4106EN_Shipping_Fountain CO_41069d754a1b-fa0b-48f5-b17d-23c3b001f1b5ea1f2310-71bb-4b31-a86e-6191e12a9491</v>
      </c>
      <c r="AC2277" t="str">
        <f t="shared" si="289"/>
        <v>EN_Shipping_Fountain CO_4106EN_Shipping_Fountain CO_41069d754a1b-fa0b-48f5-b17d-23c3b001f1b5ea1f2310-71bb-4b31-a86e-6191e12a949131855626-d6c1-43f2-a691-837ee101f276</v>
      </c>
      <c r="AD2277">
        <f t="shared" si="290"/>
        <v>1</v>
      </c>
      <c r="AE2277" t="str">
        <f>_xlfn.XLOOKUP(AF2277,'EN db generated JSON w_codes'!AK:AK,'EN db generated JSON w_codes'!A:A,"",0,1)</f>
        <v>b96a143b-89ba-496a-bacd-4215ac43a661</v>
      </c>
      <c r="AF2277" t="str">
        <f t="shared" si="291"/>
        <v>9d754a1b-fa0b-48f5-b17d-23c3b001f1b545292ea1f2310-71bb-4b31-a86e-6191e12a949131855626-d6c1-43f2-a691-837ee101f2765551fa74-a5bd-4ad7-8476-5772d2ff67b431895e81-3474-4f0f-9ed6-47435f2dc2600-0.1</v>
      </c>
      <c r="AG2277" t="str">
        <f t="shared" si="292"/>
        <v>9d754a1b-fa0b-48f5-b17d-23c3b001f1b54529245473ea1f2310-71bb-4b31-a86e-6191e12a949131855626-d6c1-43f2-a691-837ee101f2765551fa74-a5bd-4ad7-8476-5772d2ff67b431895e81-3474-4f0f-9ed6-47435f2dc2600-0.1</v>
      </c>
      <c r="AH2277" s="1">
        <f t="shared" si="293"/>
        <v>45473</v>
      </c>
    </row>
    <row r="2278" spans="1:34" x14ac:dyDescent="0.25">
      <c r="A2278" t="s">
        <v>25468</v>
      </c>
      <c r="B2278" t="s">
        <v>269</v>
      </c>
      <c r="C2278" t="s">
        <v>269</v>
      </c>
      <c r="D2278" t="s">
        <v>26</v>
      </c>
      <c r="E2278" t="s">
        <v>1277</v>
      </c>
      <c r="F2278" t="s">
        <v>25484</v>
      </c>
      <c r="G2278" t="s">
        <v>25468</v>
      </c>
      <c r="H2278" s="1">
        <v>45292</v>
      </c>
      <c r="I2278" s="1">
        <v>45473</v>
      </c>
      <c r="J2278" s="2" t="s">
        <v>25495</v>
      </c>
      <c r="K2278" t="s">
        <v>25484</v>
      </c>
      <c r="L2278" t="s">
        <v>806</v>
      </c>
      <c r="M2278" s="2">
        <v>910000000000</v>
      </c>
      <c r="N2278" t="s">
        <v>3595</v>
      </c>
      <c r="O2278" t="s">
        <v>31</v>
      </c>
      <c r="P2278" t="s">
        <v>7273</v>
      </c>
      <c r="Q2278" t="s">
        <v>7336</v>
      </c>
      <c r="R2278" t="s">
        <v>3605</v>
      </c>
      <c r="S2278" t="s">
        <v>3608</v>
      </c>
      <c r="T2278">
        <v>0</v>
      </c>
      <c r="U2278">
        <v>0.9</v>
      </c>
      <c r="V2278" s="3">
        <v>45309.867412546293</v>
      </c>
      <c r="W2278" s="3">
        <v>45309.867412546293</v>
      </c>
      <c r="X2278" s="3">
        <v>45309.867412546293</v>
      </c>
      <c r="Y2278" s="3">
        <v>45309.867489131946</v>
      </c>
      <c r="Z2278" t="str">
        <f t="shared" si="286"/>
        <v>EN_Shipping_Fountain CO_4106EN_Shipping_Fountain CO_41069d754a1b-fa0b-48f5-b17d-23c3b001f1b5</v>
      </c>
      <c r="AA2278" t="str">
        <f t="shared" si="287"/>
        <v>EN_Shipping_Fountain CO_4106EN_Shipping_Fountain CO_41069d754a1b-fa0b-48f5-b17d-23c3b001f1b545292</v>
      </c>
      <c r="AB2278" t="str">
        <f t="shared" si="288"/>
        <v>EN_Shipping_Fountain CO_4106EN_Shipping_Fountain CO_41069d754a1b-fa0b-48f5-b17d-23c3b001f1b52b367a97-94b2-4dd7-8082-130f85e0a736</v>
      </c>
      <c r="AC2278" t="str">
        <f t="shared" si="289"/>
        <v>EN_Shipping_Fountain CO_4106EN_Shipping_Fountain CO_41069d754a1b-fa0b-48f5-b17d-23c3b001f1b52b367a97-94b2-4dd7-8082-130f85e0a736dc9edc8f-e12e-48ea-b3e4-aeff50ca09b3</v>
      </c>
      <c r="AD2278">
        <f t="shared" si="290"/>
        <v>1</v>
      </c>
      <c r="AE2278" t="str">
        <f>_xlfn.XLOOKUP(AF2278,'EN db generated JSON w_codes'!AK:AK,'EN db generated JSON w_codes'!A:A,"",0,1)</f>
        <v>b96a143b-89ba-496a-bacd-4215ac43a661</v>
      </c>
      <c r="AF2278" t="str">
        <f t="shared" si="291"/>
        <v>9d754a1b-fa0b-48f5-b17d-23c3b001f1b5452922b367a97-94b2-4dd7-8082-130f85e0a736dc9edc8f-e12e-48ea-b3e4-aeff50ca09b3a62a2a1b-5368-4423-903c-9c2ac09e221f31895e81-3474-4f0f-9ed6-47435f2dc26000.9</v>
      </c>
      <c r="AG2278" t="str">
        <f t="shared" si="292"/>
        <v>9d754a1b-fa0b-48f5-b17d-23c3b001f1b545292454732b367a97-94b2-4dd7-8082-130f85e0a736dc9edc8f-e12e-48ea-b3e4-aeff50ca09b3a62a2a1b-5368-4423-903c-9c2ac09e221f31895e81-3474-4f0f-9ed6-47435f2dc26000.9</v>
      </c>
      <c r="AH2278" s="1">
        <f t="shared" si="293"/>
        <v>45473</v>
      </c>
    </row>
    <row r="2279" spans="1:34" x14ac:dyDescent="0.25">
      <c r="A2279" t="s">
        <v>25468</v>
      </c>
      <c r="B2279" t="s">
        <v>269</v>
      </c>
      <c r="C2279" t="s">
        <v>269</v>
      </c>
      <c r="D2279" t="s">
        <v>26</v>
      </c>
      <c r="E2279" t="s">
        <v>1277</v>
      </c>
      <c r="F2279" t="s">
        <v>25484</v>
      </c>
      <c r="G2279" t="s">
        <v>25468</v>
      </c>
      <c r="H2279" s="1">
        <v>45292</v>
      </c>
      <c r="I2279" s="1">
        <v>45473</v>
      </c>
      <c r="J2279" t="s">
        <v>25496</v>
      </c>
      <c r="K2279" t="s">
        <v>25484</v>
      </c>
      <c r="L2279" t="s">
        <v>806</v>
      </c>
      <c r="M2279" s="2">
        <v>910000000000</v>
      </c>
      <c r="N2279" t="s">
        <v>3596</v>
      </c>
      <c r="O2279" t="s">
        <v>40</v>
      </c>
      <c r="P2279" t="s">
        <v>689</v>
      </c>
      <c r="Q2279" t="s">
        <v>690</v>
      </c>
      <c r="R2279" t="s">
        <v>3605</v>
      </c>
      <c r="S2279" t="s">
        <v>3608</v>
      </c>
      <c r="T2279">
        <v>0</v>
      </c>
      <c r="U2279">
        <v>0.1</v>
      </c>
      <c r="V2279" s="3">
        <v>45309.867412546293</v>
      </c>
      <c r="W2279" s="3">
        <v>45309.867412546293</v>
      </c>
      <c r="X2279" s="3">
        <v>45309.867412546293</v>
      </c>
      <c r="Y2279" s="3">
        <v>45309.867489131946</v>
      </c>
      <c r="Z2279" t="str">
        <f t="shared" si="286"/>
        <v>EN_Shipping_Fountain CO_4106EN_Shipping_Fountain CO_41069d754a1b-fa0b-48f5-b17d-23c3b001f1b5</v>
      </c>
      <c r="AA2279" t="str">
        <f t="shared" si="287"/>
        <v>EN_Shipping_Fountain CO_4106EN_Shipping_Fountain CO_41069d754a1b-fa0b-48f5-b17d-23c3b001f1b545292</v>
      </c>
      <c r="AB2279" t="str">
        <f t="shared" si="288"/>
        <v>EN_Shipping_Fountain CO_4106EN_Shipping_Fountain CO_41069d754a1b-fa0b-48f5-b17d-23c3b001f1b52b367a97-94b2-4dd7-8082-130f85e0a736</v>
      </c>
      <c r="AC2279" t="str">
        <f t="shared" si="289"/>
        <v>EN_Shipping_Fountain CO_4106EN_Shipping_Fountain CO_41069d754a1b-fa0b-48f5-b17d-23c3b001f1b52b367a97-94b2-4dd7-8082-130f85e0a73648f38a0b-1bf1-4df5-9979-f0b282c4299e</v>
      </c>
      <c r="AD2279">
        <f t="shared" si="290"/>
        <v>1</v>
      </c>
      <c r="AE2279" t="str">
        <f>_xlfn.XLOOKUP(AF2279,'EN db generated JSON w_codes'!AK:AK,'EN db generated JSON w_codes'!A:A,"",0,1)</f>
        <v>b96a143b-89ba-496a-bacd-4215ac43a661</v>
      </c>
      <c r="AF2279" t="str">
        <f t="shared" si="291"/>
        <v>9d754a1b-fa0b-48f5-b17d-23c3b001f1b5452922b367a97-94b2-4dd7-8082-130f85e0a73648f38a0b-1bf1-4df5-9979-f0b282c4299ebd129d86-a2c9-4c24-8a8a-57aee07c72b731895e81-3474-4f0f-9ed6-47435f2dc26000.1</v>
      </c>
      <c r="AG2279" t="str">
        <f t="shared" si="292"/>
        <v>9d754a1b-fa0b-48f5-b17d-23c3b001f1b545292454732b367a97-94b2-4dd7-8082-130f85e0a73648f38a0b-1bf1-4df5-9979-f0b282c4299ebd129d86-a2c9-4c24-8a8a-57aee07c72b731895e81-3474-4f0f-9ed6-47435f2dc26000.1</v>
      </c>
      <c r="AH2279" s="1">
        <f t="shared" si="293"/>
        <v>45473</v>
      </c>
    </row>
    <row r="2280" spans="1:34" x14ac:dyDescent="0.25">
      <c r="A2280" t="s">
        <v>25468</v>
      </c>
      <c r="B2280" t="s">
        <v>269</v>
      </c>
      <c r="C2280" t="s">
        <v>269</v>
      </c>
      <c r="D2280" t="s">
        <v>26</v>
      </c>
      <c r="E2280" t="s">
        <v>1277</v>
      </c>
      <c r="F2280" t="s">
        <v>25484</v>
      </c>
      <c r="G2280" t="s">
        <v>25468</v>
      </c>
      <c r="H2280" s="1">
        <v>45292</v>
      </c>
      <c r="I2280" s="1">
        <v>45473</v>
      </c>
      <c r="J2280" t="s">
        <v>25497</v>
      </c>
      <c r="K2280" t="s">
        <v>25484</v>
      </c>
      <c r="L2280" t="s">
        <v>806</v>
      </c>
      <c r="M2280" s="2">
        <v>910000000000</v>
      </c>
      <c r="N2280" t="s">
        <v>3597</v>
      </c>
      <c r="O2280" t="s">
        <v>44</v>
      </c>
      <c r="T2280">
        <v>0.11035399999999999</v>
      </c>
      <c r="U2280">
        <v>1</v>
      </c>
      <c r="V2280" s="3">
        <v>45309.867412546293</v>
      </c>
      <c r="W2280" s="3">
        <v>45309.867412546293</v>
      </c>
      <c r="X2280" s="3">
        <v>45309.867412546293</v>
      </c>
      <c r="Y2280" s="3">
        <v>45309.867489131946</v>
      </c>
      <c r="Z2280" t="str">
        <f t="shared" si="286"/>
        <v>EN_Shipping_Fountain CO_4106EN_Shipping_Fountain CO_41069d754a1b-fa0b-48f5-b17d-23c3b001f1b5</v>
      </c>
      <c r="AA2280" t="str">
        <f t="shared" si="287"/>
        <v>EN_Shipping_Fountain CO_4106EN_Shipping_Fountain CO_41069d754a1b-fa0b-48f5-b17d-23c3b001f1b545292</v>
      </c>
      <c r="AB2280" t="str">
        <f t="shared" si="288"/>
        <v>EN_Shipping_Fountain CO_4106EN_Shipping_Fountain CO_41069d754a1b-fa0b-48f5-b17d-23c3b001f1b52b367a97-94b2-4dd7-8082-130f85e0a736</v>
      </c>
      <c r="AC2280" t="str">
        <f t="shared" si="289"/>
        <v>EN_Shipping_Fountain CO_4106EN_Shipping_Fountain CO_41069d754a1b-fa0b-48f5-b17d-23c3b001f1b52b367a97-94b2-4dd7-8082-130f85e0a7365c076ba9-9c7c-4e77-b62f-8bbe8307b08d</v>
      </c>
      <c r="AD2280">
        <f t="shared" si="290"/>
        <v>1</v>
      </c>
      <c r="AE2280" t="str">
        <f>_xlfn.XLOOKUP(AF2280,'EN db generated JSON w_codes'!AK:AK,'EN db generated JSON w_codes'!A:A,"",0,1)</f>
        <v>b96a143b-89ba-496a-bacd-4215ac43a661</v>
      </c>
      <c r="AF2280" t="str">
        <f t="shared" si="291"/>
        <v>9d754a1b-fa0b-48f5-b17d-23c3b001f1b5452922b367a97-94b2-4dd7-8082-130f85e0a7365c076ba9-9c7c-4e77-b62f-8bbe8307b08d0.1103541</v>
      </c>
      <c r="AG2280" t="str">
        <f t="shared" si="292"/>
        <v>9d754a1b-fa0b-48f5-b17d-23c3b001f1b545292454732b367a97-94b2-4dd7-8082-130f85e0a7365c076ba9-9c7c-4e77-b62f-8bbe8307b08d0.1103541</v>
      </c>
      <c r="AH2280" s="1">
        <f t="shared" si="293"/>
        <v>45473</v>
      </c>
    </row>
    <row r="2281" spans="1:34" x14ac:dyDescent="0.25">
      <c r="A2281" t="s">
        <v>25468</v>
      </c>
      <c r="B2281" t="s">
        <v>269</v>
      </c>
      <c r="C2281" t="s">
        <v>269</v>
      </c>
      <c r="D2281" t="s">
        <v>26</v>
      </c>
      <c r="E2281" t="s">
        <v>1277</v>
      </c>
      <c r="F2281" t="s">
        <v>25484</v>
      </c>
      <c r="G2281" t="s">
        <v>25468</v>
      </c>
      <c r="H2281" s="1">
        <v>45292</v>
      </c>
      <c r="I2281" s="1">
        <v>45473</v>
      </c>
      <c r="J2281" t="s">
        <v>25498</v>
      </c>
      <c r="K2281" t="s">
        <v>25484</v>
      </c>
      <c r="L2281" t="s">
        <v>806</v>
      </c>
      <c r="M2281" s="2">
        <v>910000000000</v>
      </c>
      <c r="N2281" t="s">
        <v>3598</v>
      </c>
      <c r="O2281" t="s">
        <v>36</v>
      </c>
      <c r="P2281" t="s">
        <v>587</v>
      </c>
      <c r="Q2281" t="s">
        <v>588</v>
      </c>
      <c r="R2281" t="s">
        <v>3605</v>
      </c>
      <c r="S2281" t="s">
        <v>3608</v>
      </c>
      <c r="T2281">
        <v>0</v>
      </c>
      <c r="U2281">
        <v>-0.1</v>
      </c>
      <c r="V2281" s="3">
        <v>45309.867412546293</v>
      </c>
      <c r="W2281" s="3">
        <v>45309.867412546293</v>
      </c>
      <c r="X2281" s="3">
        <v>45309.867412546293</v>
      </c>
      <c r="Y2281" s="3">
        <v>45309.867489131946</v>
      </c>
      <c r="Z2281" t="str">
        <f t="shared" si="286"/>
        <v>EN_Shipping_Fountain CO_4106EN_Shipping_Fountain CO_41069d754a1b-fa0b-48f5-b17d-23c3b001f1b5</v>
      </c>
      <c r="AA2281" t="str">
        <f t="shared" si="287"/>
        <v>EN_Shipping_Fountain CO_4106EN_Shipping_Fountain CO_41069d754a1b-fa0b-48f5-b17d-23c3b001f1b545292</v>
      </c>
      <c r="AB2281" t="str">
        <f t="shared" si="288"/>
        <v>EN_Shipping_Fountain CO_4106EN_Shipping_Fountain CO_41069d754a1b-fa0b-48f5-b17d-23c3b001f1b52b367a97-94b2-4dd7-8082-130f85e0a736</v>
      </c>
      <c r="AC2281" t="str">
        <f t="shared" si="289"/>
        <v>EN_Shipping_Fountain CO_4106EN_Shipping_Fountain CO_41069d754a1b-fa0b-48f5-b17d-23c3b001f1b52b367a97-94b2-4dd7-8082-130f85e0a73631855626-d6c1-43f2-a691-837ee101f276</v>
      </c>
      <c r="AD2281">
        <f t="shared" si="290"/>
        <v>1</v>
      </c>
      <c r="AE2281" t="str">
        <f>_xlfn.XLOOKUP(AF2281,'EN db generated JSON w_codes'!AK:AK,'EN db generated JSON w_codes'!A:A,"",0,1)</f>
        <v>b96a143b-89ba-496a-bacd-4215ac43a661</v>
      </c>
      <c r="AF2281" t="str">
        <f t="shared" si="291"/>
        <v>9d754a1b-fa0b-48f5-b17d-23c3b001f1b5452922b367a97-94b2-4dd7-8082-130f85e0a73631855626-d6c1-43f2-a691-837ee101f2765551fa74-a5bd-4ad7-8476-5772d2ff67b431895e81-3474-4f0f-9ed6-47435f2dc2600-0.1</v>
      </c>
      <c r="AG2281" t="str">
        <f t="shared" si="292"/>
        <v>9d754a1b-fa0b-48f5-b17d-23c3b001f1b545292454732b367a97-94b2-4dd7-8082-130f85e0a73631855626-d6c1-43f2-a691-837ee101f2765551fa74-a5bd-4ad7-8476-5772d2ff67b431895e81-3474-4f0f-9ed6-47435f2dc2600-0.1</v>
      </c>
      <c r="AH2281" s="1">
        <f t="shared" si="293"/>
        <v>45473</v>
      </c>
    </row>
    <row r="2282" spans="1:34" x14ac:dyDescent="0.25">
      <c r="A2282" t="s">
        <v>25499</v>
      </c>
      <c r="B2282" t="s">
        <v>7691</v>
      </c>
      <c r="C2282" t="s">
        <v>7691</v>
      </c>
      <c r="D2282" t="s">
        <v>26</v>
      </c>
      <c r="E2282" t="s">
        <v>1157</v>
      </c>
      <c r="F2282" t="s">
        <v>25500</v>
      </c>
      <c r="G2282" t="s">
        <v>25499</v>
      </c>
      <c r="H2282" s="1">
        <v>45200</v>
      </c>
      <c r="I2282" s="1">
        <v>45291</v>
      </c>
      <c r="J2282" t="s">
        <v>25501</v>
      </c>
      <c r="K2282" t="s">
        <v>25500</v>
      </c>
      <c r="L2282" t="s">
        <v>785</v>
      </c>
      <c r="M2282" s="2" t="s">
        <v>188</v>
      </c>
      <c r="N2282" t="s">
        <v>3595</v>
      </c>
      <c r="O2282" t="s">
        <v>31</v>
      </c>
      <c r="P2282" t="s">
        <v>7268</v>
      </c>
      <c r="Q2282" t="s">
        <v>7343</v>
      </c>
      <c r="R2282" t="s">
        <v>3605</v>
      </c>
      <c r="S2282" t="s">
        <v>3608</v>
      </c>
      <c r="T2282">
        <v>0</v>
      </c>
      <c r="U2282">
        <v>0.9</v>
      </c>
      <c r="V2282" s="3">
        <v>45309.867412546293</v>
      </c>
      <c r="W2282" s="3">
        <v>45309.867412546293</v>
      </c>
      <c r="X2282" s="3">
        <v>45309.867412546293</v>
      </c>
      <c r="Y2282" s="3">
        <v>45309.867489131946</v>
      </c>
      <c r="Z2282" t="str">
        <f t="shared" si="286"/>
        <v>EN_Shipping_Fresno CA_4651EN_Shipping_Fresno CA_4651cecb48b7-71f1-4648-a775-d7a60c64a05d</v>
      </c>
      <c r="AA2282" t="str">
        <f t="shared" si="287"/>
        <v>EN_Shipping_Fresno CA_4651EN_Shipping_Fresno CA_4651cecb48b7-71f1-4648-a775-d7a60c64a05d45200</v>
      </c>
      <c r="AB2282" t="str">
        <f t="shared" si="288"/>
        <v>EN_Shipping_Fresno CA_4651EN_Shipping_Fresno CA_4651cecb48b7-71f1-4648-a775-d7a60c64a05d435ea510-2b64-41b7-b331-00180220c802</v>
      </c>
      <c r="AC2282" t="str">
        <f t="shared" si="289"/>
        <v>EN_Shipping_Fresno CA_4651EN_Shipping_Fresno CA_4651cecb48b7-71f1-4648-a775-d7a60c64a05d435ea510-2b64-41b7-b331-00180220c802dc9edc8f-e12e-48ea-b3e4-aeff50ca09b3</v>
      </c>
      <c r="AD2282">
        <f t="shared" si="290"/>
        <v>1</v>
      </c>
      <c r="AE2282" t="str">
        <f>_xlfn.XLOOKUP(AF2282,'EN db generated JSON w_codes'!AK:AK,'EN db generated JSON w_codes'!A:A,"",0,1)</f>
        <v>1cd0bddc-ad9b-4a08-9486-14533a512e2c</v>
      </c>
      <c r="AF2282" t="str">
        <f t="shared" si="291"/>
        <v>cecb48b7-71f1-4648-a775-d7a60c64a05d45200435ea510-2b64-41b7-b331-00180220c802dc9edc8f-e12e-48ea-b3e4-aeff50ca09b3cea4fd97-f704-4d43-bbac-fc209c16a3d031895e81-3474-4f0f-9ed6-47435f2dc26000.9</v>
      </c>
      <c r="AG2282" t="str">
        <f t="shared" si="292"/>
        <v>cecb48b7-71f1-4648-a775-d7a60c64a05d4520045291435ea510-2b64-41b7-b331-00180220c802dc9edc8f-e12e-48ea-b3e4-aeff50ca09b3cea4fd97-f704-4d43-bbac-fc209c16a3d031895e81-3474-4f0f-9ed6-47435f2dc26000.9</v>
      </c>
      <c r="AH2282" s="1">
        <f t="shared" si="293"/>
        <v>45350</v>
      </c>
    </row>
    <row r="2283" spans="1:34" x14ac:dyDescent="0.25">
      <c r="A2283" t="s">
        <v>25499</v>
      </c>
      <c r="B2283" t="s">
        <v>7691</v>
      </c>
      <c r="C2283" t="s">
        <v>7691</v>
      </c>
      <c r="D2283" t="s">
        <v>26</v>
      </c>
      <c r="E2283" t="s">
        <v>1157</v>
      </c>
      <c r="F2283" t="s">
        <v>25500</v>
      </c>
      <c r="G2283" t="s">
        <v>25499</v>
      </c>
      <c r="H2283" s="1">
        <v>45200</v>
      </c>
      <c r="I2283" s="1">
        <v>45291</v>
      </c>
      <c r="J2283" s="2" t="s">
        <v>25502</v>
      </c>
      <c r="K2283" t="s">
        <v>25500</v>
      </c>
      <c r="L2283" t="s">
        <v>785</v>
      </c>
      <c r="M2283" s="2" t="s">
        <v>188</v>
      </c>
      <c r="N2283" t="s">
        <v>3596</v>
      </c>
      <c r="O2283" t="s">
        <v>40</v>
      </c>
      <c r="P2283" t="s">
        <v>689</v>
      </c>
      <c r="Q2283" t="s">
        <v>690</v>
      </c>
      <c r="R2283" t="s">
        <v>3605</v>
      </c>
      <c r="S2283" t="s">
        <v>3608</v>
      </c>
      <c r="T2283">
        <v>0</v>
      </c>
      <c r="U2283">
        <v>0.1</v>
      </c>
      <c r="V2283" s="3">
        <v>45309.867412546293</v>
      </c>
      <c r="W2283" s="3">
        <v>45309.867412546293</v>
      </c>
      <c r="X2283" s="3">
        <v>45309.867412546293</v>
      </c>
      <c r="Y2283" s="3">
        <v>45309.867489131946</v>
      </c>
      <c r="Z2283" t="str">
        <f t="shared" si="286"/>
        <v>EN_Shipping_Fresno CA_4651EN_Shipping_Fresno CA_4651cecb48b7-71f1-4648-a775-d7a60c64a05d</v>
      </c>
      <c r="AA2283" t="str">
        <f t="shared" si="287"/>
        <v>EN_Shipping_Fresno CA_4651EN_Shipping_Fresno CA_4651cecb48b7-71f1-4648-a775-d7a60c64a05d45200</v>
      </c>
      <c r="AB2283" t="str">
        <f t="shared" si="288"/>
        <v>EN_Shipping_Fresno CA_4651EN_Shipping_Fresno CA_4651cecb48b7-71f1-4648-a775-d7a60c64a05d435ea510-2b64-41b7-b331-00180220c802</v>
      </c>
      <c r="AC2283" t="str">
        <f t="shared" si="289"/>
        <v>EN_Shipping_Fresno CA_4651EN_Shipping_Fresno CA_4651cecb48b7-71f1-4648-a775-d7a60c64a05d435ea510-2b64-41b7-b331-00180220c80248f38a0b-1bf1-4df5-9979-f0b282c4299e</v>
      </c>
      <c r="AD2283">
        <f t="shared" si="290"/>
        <v>1</v>
      </c>
      <c r="AE2283" t="str">
        <f>_xlfn.XLOOKUP(AF2283,'EN db generated JSON w_codes'!AK:AK,'EN db generated JSON w_codes'!A:A,"",0,1)</f>
        <v>1cd0bddc-ad9b-4a08-9486-14533a512e2c</v>
      </c>
      <c r="AF2283" t="str">
        <f t="shared" si="291"/>
        <v>cecb48b7-71f1-4648-a775-d7a60c64a05d45200435ea510-2b64-41b7-b331-00180220c80248f38a0b-1bf1-4df5-9979-f0b282c4299ebd129d86-a2c9-4c24-8a8a-57aee07c72b731895e81-3474-4f0f-9ed6-47435f2dc26000.1</v>
      </c>
      <c r="AG2283" t="str">
        <f t="shared" si="292"/>
        <v>cecb48b7-71f1-4648-a775-d7a60c64a05d4520045291435ea510-2b64-41b7-b331-00180220c80248f38a0b-1bf1-4df5-9979-f0b282c4299ebd129d86-a2c9-4c24-8a8a-57aee07c72b731895e81-3474-4f0f-9ed6-47435f2dc26000.1</v>
      </c>
      <c r="AH2283" s="1">
        <f t="shared" si="293"/>
        <v>45350</v>
      </c>
    </row>
    <row r="2284" spans="1:34" x14ac:dyDescent="0.25">
      <c r="A2284" t="s">
        <v>25499</v>
      </c>
      <c r="B2284" t="s">
        <v>7691</v>
      </c>
      <c r="C2284" t="s">
        <v>7691</v>
      </c>
      <c r="D2284" t="s">
        <v>26</v>
      </c>
      <c r="E2284" t="s">
        <v>1157</v>
      </c>
      <c r="F2284" t="s">
        <v>25500</v>
      </c>
      <c r="G2284" t="s">
        <v>25499</v>
      </c>
      <c r="H2284" s="1">
        <v>45200</v>
      </c>
      <c r="I2284" s="1">
        <v>45291</v>
      </c>
      <c r="J2284" s="2" t="s">
        <v>25503</v>
      </c>
      <c r="K2284" t="s">
        <v>25500</v>
      </c>
      <c r="L2284" t="s">
        <v>785</v>
      </c>
      <c r="M2284" s="2" t="s">
        <v>188</v>
      </c>
      <c r="N2284" t="s">
        <v>3597</v>
      </c>
      <c r="O2284" t="s">
        <v>44</v>
      </c>
      <c r="T2284">
        <v>7.1420299999999895E-2</v>
      </c>
      <c r="U2284">
        <v>1</v>
      </c>
      <c r="V2284" s="3">
        <v>45309.867412546293</v>
      </c>
      <c r="W2284" s="3">
        <v>45309.867412546293</v>
      </c>
      <c r="X2284" s="3">
        <v>45309.867412546293</v>
      </c>
      <c r="Y2284" s="3">
        <v>45309.867489131946</v>
      </c>
      <c r="Z2284" t="str">
        <f t="shared" si="286"/>
        <v>EN_Shipping_Fresno CA_4651EN_Shipping_Fresno CA_4651cecb48b7-71f1-4648-a775-d7a60c64a05d</v>
      </c>
      <c r="AA2284" t="str">
        <f t="shared" si="287"/>
        <v>EN_Shipping_Fresno CA_4651EN_Shipping_Fresno CA_4651cecb48b7-71f1-4648-a775-d7a60c64a05d45200</v>
      </c>
      <c r="AB2284" t="str">
        <f t="shared" si="288"/>
        <v>EN_Shipping_Fresno CA_4651EN_Shipping_Fresno CA_4651cecb48b7-71f1-4648-a775-d7a60c64a05d435ea510-2b64-41b7-b331-00180220c802</v>
      </c>
      <c r="AC2284" t="str">
        <f t="shared" si="289"/>
        <v>EN_Shipping_Fresno CA_4651EN_Shipping_Fresno CA_4651cecb48b7-71f1-4648-a775-d7a60c64a05d435ea510-2b64-41b7-b331-00180220c8025c076ba9-9c7c-4e77-b62f-8bbe8307b08d</v>
      </c>
      <c r="AD2284">
        <f t="shared" si="290"/>
        <v>1</v>
      </c>
      <c r="AE2284" t="str">
        <f>_xlfn.XLOOKUP(AF2284,'EN db generated JSON w_codes'!AK:AK,'EN db generated JSON w_codes'!A:A,"",0,1)</f>
        <v>1cd0bddc-ad9b-4a08-9486-14533a512e2c</v>
      </c>
      <c r="AF2284" t="str">
        <f t="shared" si="291"/>
        <v>cecb48b7-71f1-4648-a775-d7a60c64a05d45200435ea510-2b64-41b7-b331-00180220c8025c076ba9-9c7c-4e77-b62f-8bbe8307b08d0.07142029999999991</v>
      </c>
      <c r="AG2284" t="str">
        <f t="shared" si="292"/>
        <v>cecb48b7-71f1-4648-a775-d7a60c64a05d4520045291435ea510-2b64-41b7-b331-00180220c8025c076ba9-9c7c-4e77-b62f-8bbe8307b08d0.07142029999999991</v>
      </c>
      <c r="AH2284" s="1">
        <f t="shared" si="293"/>
        <v>45350</v>
      </c>
    </row>
    <row r="2285" spans="1:34" x14ac:dyDescent="0.25">
      <c r="A2285" t="s">
        <v>25499</v>
      </c>
      <c r="B2285" t="s">
        <v>7691</v>
      </c>
      <c r="C2285" t="s">
        <v>7691</v>
      </c>
      <c r="D2285" t="s">
        <v>26</v>
      </c>
      <c r="E2285" t="s">
        <v>1157</v>
      </c>
      <c r="F2285" t="s">
        <v>25500</v>
      </c>
      <c r="G2285" t="s">
        <v>25499</v>
      </c>
      <c r="H2285" s="1">
        <v>45200</v>
      </c>
      <c r="I2285" s="1">
        <v>45291</v>
      </c>
      <c r="J2285" t="s">
        <v>25504</v>
      </c>
      <c r="K2285" t="s">
        <v>25500</v>
      </c>
      <c r="L2285" t="s">
        <v>785</v>
      </c>
      <c r="M2285" s="2" t="s">
        <v>188</v>
      </c>
      <c r="N2285" t="s">
        <v>3598</v>
      </c>
      <c r="O2285" t="s">
        <v>36</v>
      </c>
      <c r="P2285" t="s">
        <v>587</v>
      </c>
      <c r="Q2285" t="s">
        <v>588</v>
      </c>
      <c r="R2285" t="s">
        <v>3605</v>
      </c>
      <c r="S2285" t="s">
        <v>3608</v>
      </c>
      <c r="T2285">
        <v>0</v>
      </c>
      <c r="U2285">
        <v>-0.1</v>
      </c>
      <c r="V2285" s="3">
        <v>45309.867412546293</v>
      </c>
      <c r="W2285" s="3">
        <v>45309.867412546293</v>
      </c>
      <c r="X2285" s="3">
        <v>45309.867412546293</v>
      </c>
      <c r="Y2285" s="3">
        <v>45309.867489131946</v>
      </c>
      <c r="Z2285" t="str">
        <f t="shared" si="286"/>
        <v>EN_Shipping_Fresno CA_4651EN_Shipping_Fresno CA_4651cecb48b7-71f1-4648-a775-d7a60c64a05d</v>
      </c>
      <c r="AA2285" t="str">
        <f t="shared" si="287"/>
        <v>EN_Shipping_Fresno CA_4651EN_Shipping_Fresno CA_4651cecb48b7-71f1-4648-a775-d7a60c64a05d45200</v>
      </c>
      <c r="AB2285" t="str">
        <f t="shared" si="288"/>
        <v>EN_Shipping_Fresno CA_4651EN_Shipping_Fresno CA_4651cecb48b7-71f1-4648-a775-d7a60c64a05d435ea510-2b64-41b7-b331-00180220c802</v>
      </c>
      <c r="AC2285" t="str">
        <f t="shared" si="289"/>
        <v>EN_Shipping_Fresno CA_4651EN_Shipping_Fresno CA_4651cecb48b7-71f1-4648-a775-d7a60c64a05d435ea510-2b64-41b7-b331-00180220c80231855626-d6c1-43f2-a691-837ee101f276</v>
      </c>
      <c r="AD2285">
        <f t="shared" si="290"/>
        <v>1</v>
      </c>
      <c r="AE2285" t="str">
        <f>_xlfn.XLOOKUP(AF2285,'EN db generated JSON w_codes'!AK:AK,'EN db generated JSON w_codes'!A:A,"",0,1)</f>
        <v>1cd0bddc-ad9b-4a08-9486-14533a512e2c</v>
      </c>
      <c r="AF2285" t="str">
        <f t="shared" si="291"/>
        <v>cecb48b7-71f1-4648-a775-d7a60c64a05d45200435ea510-2b64-41b7-b331-00180220c80231855626-d6c1-43f2-a691-837ee101f2765551fa74-a5bd-4ad7-8476-5772d2ff67b431895e81-3474-4f0f-9ed6-47435f2dc2600-0.1</v>
      </c>
      <c r="AG2285" t="str">
        <f t="shared" si="292"/>
        <v>cecb48b7-71f1-4648-a775-d7a60c64a05d4520045291435ea510-2b64-41b7-b331-00180220c80231855626-d6c1-43f2-a691-837ee101f2765551fa74-a5bd-4ad7-8476-5772d2ff67b431895e81-3474-4f0f-9ed6-47435f2dc2600-0.1</v>
      </c>
      <c r="AH2285" s="1">
        <f t="shared" si="293"/>
        <v>45350</v>
      </c>
    </row>
    <row r="2286" spans="1:34" x14ac:dyDescent="0.25">
      <c r="A2286" t="s">
        <v>25499</v>
      </c>
      <c r="B2286" t="s">
        <v>7691</v>
      </c>
      <c r="C2286" t="s">
        <v>7691</v>
      </c>
      <c r="D2286" t="s">
        <v>26</v>
      </c>
      <c r="E2286" t="s">
        <v>1157</v>
      </c>
      <c r="F2286" t="s">
        <v>25500</v>
      </c>
      <c r="G2286" t="s">
        <v>25499</v>
      </c>
      <c r="H2286" s="1">
        <v>45200</v>
      </c>
      <c r="I2286" s="1">
        <v>45291</v>
      </c>
      <c r="J2286" t="s">
        <v>25505</v>
      </c>
      <c r="K2286" t="s">
        <v>25500</v>
      </c>
      <c r="L2286" t="s">
        <v>785</v>
      </c>
      <c r="M2286" s="2" t="s">
        <v>188</v>
      </c>
      <c r="N2286" t="s">
        <v>3600</v>
      </c>
      <c r="O2286" t="s">
        <v>195</v>
      </c>
      <c r="P2286" t="s">
        <v>692</v>
      </c>
      <c r="Q2286" t="s">
        <v>693</v>
      </c>
      <c r="R2286" t="s">
        <v>3605</v>
      </c>
      <c r="S2286" t="s">
        <v>3608</v>
      </c>
      <c r="T2286">
        <v>0</v>
      </c>
      <c r="U2286">
        <v>1</v>
      </c>
      <c r="V2286" s="3">
        <v>45309.867412546293</v>
      </c>
      <c r="W2286" s="3">
        <v>45309.867412546293</v>
      </c>
      <c r="X2286" s="3">
        <v>45309.867412546293</v>
      </c>
      <c r="Y2286" s="3">
        <v>45309.867489131946</v>
      </c>
      <c r="Z2286" t="str">
        <f t="shared" si="286"/>
        <v>EN_Shipping_Fresno CA_4651EN_Shipping_Fresno CA_4651cecb48b7-71f1-4648-a775-d7a60c64a05d</v>
      </c>
      <c r="AA2286" t="str">
        <f t="shared" si="287"/>
        <v>EN_Shipping_Fresno CA_4651EN_Shipping_Fresno CA_4651cecb48b7-71f1-4648-a775-d7a60c64a05d45200</v>
      </c>
      <c r="AB2286" t="str">
        <f t="shared" si="288"/>
        <v>EN_Shipping_Fresno CA_4651EN_Shipping_Fresno CA_4651cecb48b7-71f1-4648-a775-d7a60c64a05d435ea510-2b64-41b7-b331-00180220c802</v>
      </c>
      <c r="AC2286" t="str">
        <f t="shared" si="289"/>
        <v>EN_Shipping_Fresno CA_4651EN_Shipping_Fresno CA_4651cecb48b7-71f1-4648-a775-d7a60c64a05d435ea510-2b64-41b7-b331-00180220c80211b84fc1-b5af-4ad9-8f69-f6909b04c027</v>
      </c>
      <c r="AD2286">
        <f t="shared" si="290"/>
        <v>1</v>
      </c>
      <c r="AE2286" t="str">
        <f>_xlfn.XLOOKUP(AF2286,'EN db generated JSON w_codes'!AK:AK,'EN db generated JSON w_codes'!A:A,"",0,1)</f>
        <v>1cd0bddc-ad9b-4a08-9486-14533a512e2c</v>
      </c>
      <c r="AF2286" t="str">
        <f t="shared" si="291"/>
        <v>cecb48b7-71f1-4648-a775-d7a60c64a05d45200435ea510-2b64-41b7-b331-00180220c80211b84fc1-b5af-4ad9-8f69-f6909b04c0277473aad1-362d-437d-b7ff-d7c115598f4c31895e81-3474-4f0f-9ed6-47435f2dc26001</v>
      </c>
      <c r="AG2286" t="str">
        <f t="shared" si="292"/>
        <v>cecb48b7-71f1-4648-a775-d7a60c64a05d4520045291435ea510-2b64-41b7-b331-00180220c80211b84fc1-b5af-4ad9-8f69-f6909b04c0277473aad1-362d-437d-b7ff-d7c115598f4c31895e81-3474-4f0f-9ed6-47435f2dc26001</v>
      </c>
      <c r="AH2286" s="1">
        <f t="shared" si="293"/>
        <v>45350</v>
      </c>
    </row>
    <row r="2287" spans="1:34" x14ac:dyDescent="0.25">
      <c r="A2287" t="s">
        <v>25499</v>
      </c>
      <c r="B2287" t="s">
        <v>7691</v>
      </c>
      <c r="C2287" t="s">
        <v>7691</v>
      </c>
      <c r="D2287" t="s">
        <v>26</v>
      </c>
      <c r="E2287" t="s">
        <v>1157</v>
      </c>
      <c r="F2287" t="s">
        <v>25500</v>
      </c>
      <c r="G2287" t="s">
        <v>25499</v>
      </c>
      <c r="H2287" s="1">
        <v>45200</v>
      </c>
      <c r="I2287" s="1">
        <v>45291</v>
      </c>
      <c r="J2287" t="s">
        <v>25506</v>
      </c>
      <c r="K2287" t="s">
        <v>25500</v>
      </c>
      <c r="L2287" t="s">
        <v>785</v>
      </c>
      <c r="M2287" s="2" t="s">
        <v>188</v>
      </c>
      <c r="N2287" t="s">
        <v>3601</v>
      </c>
      <c r="O2287" t="s">
        <v>191</v>
      </c>
      <c r="P2287" t="s">
        <v>695</v>
      </c>
      <c r="Q2287" t="s">
        <v>696</v>
      </c>
      <c r="R2287" t="s">
        <v>3605</v>
      </c>
      <c r="S2287" t="s">
        <v>3608</v>
      </c>
      <c r="T2287">
        <v>0</v>
      </c>
      <c r="U2287">
        <v>1</v>
      </c>
      <c r="V2287" s="3">
        <v>45309.867412546293</v>
      </c>
      <c r="W2287" s="3">
        <v>45309.867412546293</v>
      </c>
      <c r="X2287" s="3">
        <v>45309.867412546293</v>
      </c>
      <c r="Y2287" s="3">
        <v>45309.867489131946</v>
      </c>
      <c r="Z2287" t="str">
        <f t="shared" si="286"/>
        <v>EN_Shipping_Fresno CA_4651EN_Shipping_Fresno CA_4651cecb48b7-71f1-4648-a775-d7a60c64a05d</v>
      </c>
      <c r="AA2287" t="str">
        <f t="shared" si="287"/>
        <v>EN_Shipping_Fresno CA_4651EN_Shipping_Fresno CA_4651cecb48b7-71f1-4648-a775-d7a60c64a05d45200</v>
      </c>
      <c r="AB2287" t="str">
        <f t="shared" si="288"/>
        <v>EN_Shipping_Fresno CA_4651EN_Shipping_Fresno CA_4651cecb48b7-71f1-4648-a775-d7a60c64a05d435ea510-2b64-41b7-b331-00180220c802</v>
      </c>
      <c r="AC2287" t="str">
        <f t="shared" si="289"/>
        <v>EN_Shipping_Fresno CA_4651EN_Shipping_Fresno CA_4651cecb48b7-71f1-4648-a775-d7a60c64a05d435ea510-2b64-41b7-b331-00180220c80265d6d04b-f85d-40bf-a9ef-bc48d041ebb1</v>
      </c>
      <c r="AD2287">
        <f t="shared" si="290"/>
        <v>1</v>
      </c>
      <c r="AE2287" t="str">
        <f>_xlfn.XLOOKUP(AF2287,'EN db generated JSON w_codes'!AK:AK,'EN db generated JSON w_codes'!A:A,"",0,1)</f>
        <v>1cd0bddc-ad9b-4a08-9486-14533a512e2c</v>
      </c>
      <c r="AF2287" t="str">
        <f t="shared" si="291"/>
        <v>cecb48b7-71f1-4648-a775-d7a60c64a05d45200435ea510-2b64-41b7-b331-00180220c80265d6d04b-f85d-40bf-a9ef-bc48d041ebb172714d90-6851-4159-9de9-a5dc888228a831895e81-3474-4f0f-9ed6-47435f2dc26001</v>
      </c>
      <c r="AG2287" t="str">
        <f t="shared" si="292"/>
        <v>cecb48b7-71f1-4648-a775-d7a60c64a05d4520045291435ea510-2b64-41b7-b331-00180220c80265d6d04b-f85d-40bf-a9ef-bc48d041ebb172714d90-6851-4159-9de9-a5dc888228a831895e81-3474-4f0f-9ed6-47435f2dc26001</v>
      </c>
      <c r="AH2287" s="1">
        <f t="shared" si="293"/>
        <v>45350</v>
      </c>
    </row>
    <row r="2288" spans="1:34" x14ac:dyDescent="0.25">
      <c r="A2288" t="s">
        <v>25499</v>
      </c>
      <c r="B2288" t="s">
        <v>7691</v>
      </c>
      <c r="C2288" t="s">
        <v>7691</v>
      </c>
      <c r="D2288" t="s">
        <v>26</v>
      </c>
      <c r="E2288" t="s">
        <v>1157</v>
      </c>
      <c r="F2288" t="s">
        <v>25500</v>
      </c>
      <c r="G2288" t="s">
        <v>25499</v>
      </c>
      <c r="H2288" s="1">
        <v>45200</v>
      </c>
      <c r="I2288" s="1">
        <v>45291</v>
      </c>
      <c r="J2288" t="s">
        <v>25507</v>
      </c>
      <c r="K2288" t="s">
        <v>25500</v>
      </c>
      <c r="L2288" t="s">
        <v>863</v>
      </c>
      <c r="M2288" s="2" t="s">
        <v>199</v>
      </c>
      <c r="N2288" t="s">
        <v>3595</v>
      </c>
      <c r="O2288" t="s">
        <v>31</v>
      </c>
      <c r="P2288" t="s">
        <v>7269</v>
      </c>
      <c r="Q2288" t="s">
        <v>7344</v>
      </c>
      <c r="R2288" t="s">
        <v>3605</v>
      </c>
      <c r="S2288" t="s">
        <v>3608</v>
      </c>
      <c r="T2288">
        <v>0</v>
      </c>
      <c r="U2288">
        <v>0.9</v>
      </c>
      <c r="V2288" s="3">
        <v>45309.867412546293</v>
      </c>
      <c r="W2288" s="3">
        <v>45309.867412546293</v>
      </c>
      <c r="X2288" s="3">
        <v>45309.867412546293</v>
      </c>
      <c r="Y2288" s="3">
        <v>45309.867489131946</v>
      </c>
      <c r="Z2288" t="str">
        <f t="shared" si="286"/>
        <v>EN_Shipping_Fresno CA_4651EN_Shipping_Fresno CA_4651cecb48b7-71f1-4648-a775-d7a60c64a05d</v>
      </c>
      <c r="AA2288" t="str">
        <f t="shared" si="287"/>
        <v>EN_Shipping_Fresno CA_4651EN_Shipping_Fresno CA_4651cecb48b7-71f1-4648-a775-d7a60c64a05d45200</v>
      </c>
      <c r="AB2288" t="str">
        <f t="shared" si="288"/>
        <v>EN_Shipping_Fresno CA_4651EN_Shipping_Fresno CA_4651cecb48b7-71f1-4648-a775-d7a60c64a05d19c066c2-5d24-4325-8721-912af09230b7</v>
      </c>
      <c r="AC2288" t="str">
        <f t="shared" si="289"/>
        <v>EN_Shipping_Fresno CA_4651EN_Shipping_Fresno CA_4651cecb48b7-71f1-4648-a775-d7a60c64a05d19c066c2-5d24-4325-8721-912af09230b7dc9edc8f-e12e-48ea-b3e4-aeff50ca09b3</v>
      </c>
      <c r="AD2288">
        <f t="shared" si="290"/>
        <v>1</v>
      </c>
      <c r="AE2288" t="str">
        <f>_xlfn.XLOOKUP(AF2288,'EN db generated JSON w_codes'!AK:AK,'EN db generated JSON w_codes'!A:A,"",0,1)</f>
        <v>1cd0bddc-ad9b-4a08-9486-14533a512e2c</v>
      </c>
      <c r="AF2288" t="str">
        <f t="shared" si="291"/>
        <v>cecb48b7-71f1-4648-a775-d7a60c64a05d4520019c066c2-5d24-4325-8721-912af09230b7dc9edc8f-e12e-48ea-b3e4-aeff50ca09b38364516a-fa87-4f67-8faf-7f151294c82631895e81-3474-4f0f-9ed6-47435f2dc26000.9</v>
      </c>
      <c r="AG2288" t="str">
        <f t="shared" si="292"/>
        <v>cecb48b7-71f1-4648-a775-d7a60c64a05d452004529119c066c2-5d24-4325-8721-912af09230b7dc9edc8f-e12e-48ea-b3e4-aeff50ca09b38364516a-fa87-4f67-8faf-7f151294c82631895e81-3474-4f0f-9ed6-47435f2dc26000.9</v>
      </c>
      <c r="AH2288" s="1">
        <f t="shared" si="293"/>
        <v>45350</v>
      </c>
    </row>
    <row r="2289" spans="1:34" x14ac:dyDescent="0.25">
      <c r="A2289" t="s">
        <v>25499</v>
      </c>
      <c r="B2289" t="s">
        <v>7691</v>
      </c>
      <c r="C2289" t="s">
        <v>7691</v>
      </c>
      <c r="D2289" t="s">
        <v>26</v>
      </c>
      <c r="E2289" t="s">
        <v>1157</v>
      </c>
      <c r="F2289" t="s">
        <v>25500</v>
      </c>
      <c r="G2289" t="s">
        <v>25499</v>
      </c>
      <c r="H2289" s="1">
        <v>45200</v>
      </c>
      <c r="I2289" s="1">
        <v>45291</v>
      </c>
      <c r="J2289" t="s">
        <v>25508</v>
      </c>
      <c r="K2289" t="s">
        <v>25500</v>
      </c>
      <c r="L2289" t="s">
        <v>863</v>
      </c>
      <c r="M2289" s="2" t="s">
        <v>199</v>
      </c>
      <c r="N2289" t="s">
        <v>3596</v>
      </c>
      <c r="O2289" t="s">
        <v>40</v>
      </c>
      <c r="P2289" t="s">
        <v>689</v>
      </c>
      <c r="Q2289" t="s">
        <v>690</v>
      </c>
      <c r="R2289" t="s">
        <v>3605</v>
      </c>
      <c r="S2289" t="s">
        <v>3608</v>
      </c>
      <c r="T2289">
        <v>0</v>
      </c>
      <c r="U2289">
        <v>0.1</v>
      </c>
      <c r="V2289" s="3">
        <v>45309.867412546293</v>
      </c>
      <c r="W2289" s="3">
        <v>45309.867412546293</v>
      </c>
      <c r="X2289" s="3">
        <v>45309.867412546293</v>
      </c>
      <c r="Y2289" s="3">
        <v>45309.867489131946</v>
      </c>
      <c r="Z2289" t="str">
        <f t="shared" si="286"/>
        <v>EN_Shipping_Fresno CA_4651EN_Shipping_Fresno CA_4651cecb48b7-71f1-4648-a775-d7a60c64a05d</v>
      </c>
      <c r="AA2289" t="str">
        <f t="shared" si="287"/>
        <v>EN_Shipping_Fresno CA_4651EN_Shipping_Fresno CA_4651cecb48b7-71f1-4648-a775-d7a60c64a05d45200</v>
      </c>
      <c r="AB2289" t="str">
        <f t="shared" si="288"/>
        <v>EN_Shipping_Fresno CA_4651EN_Shipping_Fresno CA_4651cecb48b7-71f1-4648-a775-d7a60c64a05d19c066c2-5d24-4325-8721-912af09230b7</v>
      </c>
      <c r="AC2289" t="str">
        <f t="shared" si="289"/>
        <v>EN_Shipping_Fresno CA_4651EN_Shipping_Fresno CA_4651cecb48b7-71f1-4648-a775-d7a60c64a05d19c066c2-5d24-4325-8721-912af09230b748f38a0b-1bf1-4df5-9979-f0b282c4299e</v>
      </c>
      <c r="AD2289">
        <f t="shared" si="290"/>
        <v>1</v>
      </c>
      <c r="AE2289" t="str">
        <f>_xlfn.XLOOKUP(AF2289,'EN db generated JSON w_codes'!AK:AK,'EN db generated JSON w_codes'!A:A,"",0,1)</f>
        <v>1cd0bddc-ad9b-4a08-9486-14533a512e2c</v>
      </c>
      <c r="AF2289" t="str">
        <f t="shared" si="291"/>
        <v>cecb48b7-71f1-4648-a775-d7a60c64a05d4520019c066c2-5d24-4325-8721-912af09230b748f38a0b-1bf1-4df5-9979-f0b282c4299ebd129d86-a2c9-4c24-8a8a-57aee07c72b731895e81-3474-4f0f-9ed6-47435f2dc26000.1</v>
      </c>
      <c r="AG2289" t="str">
        <f t="shared" si="292"/>
        <v>cecb48b7-71f1-4648-a775-d7a60c64a05d452004529119c066c2-5d24-4325-8721-912af09230b748f38a0b-1bf1-4df5-9979-f0b282c4299ebd129d86-a2c9-4c24-8a8a-57aee07c72b731895e81-3474-4f0f-9ed6-47435f2dc26000.1</v>
      </c>
      <c r="AH2289" s="1">
        <f t="shared" si="293"/>
        <v>45350</v>
      </c>
    </row>
    <row r="2290" spans="1:34" x14ac:dyDescent="0.25">
      <c r="A2290" t="s">
        <v>25499</v>
      </c>
      <c r="B2290" t="s">
        <v>7691</v>
      </c>
      <c r="C2290" t="s">
        <v>7691</v>
      </c>
      <c r="D2290" t="s">
        <v>26</v>
      </c>
      <c r="E2290" t="s">
        <v>1157</v>
      </c>
      <c r="F2290" t="s">
        <v>25500</v>
      </c>
      <c r="G2290" t="s">
        <v>25499</v>
      </c>
      <c r="H2290" s="1">
        <v>45200</v>
      </c>
      <c r="I2290" s="1">
        <v>45291</v>
      </c>
      <c r="J2290" t="s">
        <v>25509</v>
      </c>
      <c r="K2290" t="s">
        <v>25500</v>
      </c>
      <c r="L2290" t="s">
        <v>863</v>
      </c>
      <c r="M2290" s="2" t="s">
        <v>199</v>
      </c>
      <c r="N2290" t="s">
        <v>3597</v>
      </c>
      <c r="O2290" t="s">
        <v>44</v>
      </c>
      <c r="T2290">
        <v>7.1420299999999895E-2</v>
      </c>
      <c r="U2290">
        <v>1</v>
      </c>
      <c r="V2290" s="3">
        <v>45309.867412546293</v>
      </c>
      <c r="W2290" s="3">
        <v>45309.867412546293</v>
      </c>
      <c r="X2290" s="3">
        <v>45309.867412546293</v>
      </c>
      <c r="Y2290" s="3">
        <v>45309.867489131946</v>
      </c>
      <c r="Z2290" t="str">
        <f t="shared" si="286"/>
        <v>EN_Shipping_Fresno CA_4651EN_Shipping_Fresno CA_4651cecb48b7-71f1-4648-a775-d7a60c64a05d</v>
      </c>
      <c r="AA2290" t="str">
        <f t="shared" si="287"/>
        <v>EN_Shipping_Fresno CA_4651EN_Shipping_Fresno CA_4651cecb48b7-71f1-4648-a775-d7a60c64a05d45200</v>
      </c>
      <c r="AB2290" t="str">
        <f t="shared" si="288"/>
        <v>EN_Shipping_Fresno CA_4651EN_Shipping_Fresno CA_4651cecb48b7-71f1-4648-a775-d7a60c64a05d19c066c2-5d24-4325-8721-912af09230b7</v>
      </c>
      <c r="AC2290" t="str">
        <f t="shared" si="289"/>
        <v>EN_Shipping_Fresno CA_4651EN_Shipping_Fresno CA_4651cecb48b7-71f1-4648-a775-d7a60c64a05d19c066c2-5d24-4325-8721-912af09230b75c076ba9-9c7c-4e77-b62f-8bbe8307b08d</v>
      </c>
      <c r="AD2290">
        <f t="shared" si="290"/>
        <v>1</v>
      </c>
      <c r="AE2290" t="str">
        <f>_xlfn.XLOOKUP(AF2290,'EN db generated JSON w_codes'!AK:AK,'EN db generated JSON w_codes'!A:A,"",0,1)</f>
        <v>1cd0bddc-ad9b-4a08-9486-14533a512e2c</v>
      </c>
      <c r="AF2290" t="str">
        <f t="shared" si="291"/>
        <v>cecb48b7-71f1-4648-a775-d7a60c64a05d4520019c066c2-5d24-4325-8721-912af09230b75c076ba9-9c7c-4e77-b62f-8bbe8307b08d0.07142029999999991</v>
      </c>
      <c r="AG2290" t="str">
        <f t="shared" si="292"/>
        <v>cecb48b7-71f1-4648-a775-d7a60c64a05d452004529119c066c2-5d24-4325-8721-912af09230b75c076ba9-9c7c-4e77-b62f-8bbe8307b08d0.07142029999999991</v>
      </c>
      <c r="AH2290" s="1">
        <f t="shared" si="293"/>
        <v>45350</v>
      </c>
    </row>
    <row r="2291" spans="1:34" x14ac:dyDescent="0.25">
      <c r="A2291" t="s">
        <v>25499</v>
      </c>
      <c r="B2291" t="s">
        <v>7691</v>
      </c>
      <c r="C2291" t="s">
        <v>7691</v>
      </c>
      <c r="D2291" t="s">
        <v>26</v>
      </c>
      <c r="E2291" t="s">
        <v>1157</v>
      </c>
      <c r="F2291" t="s">
        <v>25500</v>
      </c>
      <c r="G2291" t="s">
        <v>25499</v>
      </c>
      <c r="H2291" s="1">
        <v>45200</v>
      </c>
      <c r="I2291" s="1">
        <v>45291</v>
      </c>
      <c r="J2291" t="s">
        <v>25510</v>
      </c>
      <c r="K2291" t="s">
        <v>25500</v>
      </c>
      <c r="L2291" t="s">
        <v>863</v>
      </c>
      <c r="M2291" s="2" t="s">
        <v>199</v>
      </c>
      <c r="N2291" t="s">
        <v>3598</v>
      </c>
      <c r="O2291" t="s">
        <v>36</v>
      </c>
      <c r="P2291" t="s">
        <v>587</v>
      </c>
      <c r="Q2291" t="s">
        <v>588</v>
      </c>
      <c r="R2291" t="s">
        <v>3605</v>
      </c>
      <c r="S2291" t="s">
        <v>3608</v>
      </c>
      <c r="T2291">
        <v>0</v>
      </c>
      <c r="U2291">
        <v>-0.1</v>
      </c>
      <c r="V2291" s="3">
        <v>45309.867412546293</v>
      </c>
      <c r="W2291" s="3">
        <v>45309.867412546293</v>
      </c>
      <c r="X2291" s="3">
        <v>45309.867412546293</v>
      </c>
      <c r="Y2291" s="3">
        <v>45309.867489131946</v>
      </c>
      <c r="Z2291" t="str">
        <f t="shared" si="286"/>
        <v>EN_Shipping_Fresno CA_4651EN_Shipping_Fresno CA_4651cecb48b7-71f1-4648-a775-d7a60c64a05d</v>
      </c>
      <c r="AA2291" t="str">
        <f t="shared" si="287"/>
        <v>EN_Shipping_Fresno CA_4651EN_Shipping_Fresno CA_4651cecb48b7-71f1-4648-a775-d7a60c64a05d45200</v>
      </c>
      <c r="AB2291" t="str">
        <f t="shared" si="288"/>
        <v>EN_Shipping_Fresno CA_4651EN_Shipping_Fresno CA_4651cecb48b7-71f1-4648-a775-d7a60c64a05d19c066c2-5d24-4325-8721-912af09230b7</v>
      </c>
      <c r="AC2291" t="str">
        <f t="shared" si="289"/>
        <v>EN_Shipping_Fresno CA_4651EN_Shipping_Fresno CA_4651cecb48b7-71f1-4648-a775-d7a60c64a05d19c066c2-5d24-4325-8721-912af09230b731855626-d6c1-43f2-a691-837ee101f276</v>
      </c>
      <c r="AD2291">
        <f t="shared" si="290"/>
        <v>1</v>
      </c>
      <c r="AE2291" t="str">
        <f>_xlfn.XLOOKUP(AF2291,'EN db generated JSON w_codes'!AK:AK,'EN db generated JSON w_codes'!A:A,"",0,1)</f>
        <v>1cd0bddc-ad9b-4a08-9486-14533a512e2c</v>
      </c>
      <c r="AF2291" t="str">
        <f t="shared" si="291"/>
        <v>cecb48b7-71f1-4648-a775-d7a60c64a05d4520019c066c2-5d24-4325-8721-912af09230b731855626-d6c1-43f2-a691-837ee101f2765551fa74-a5bd-4ad7-8476-5772d2ff67b431895e81-3474-4f0f-9ed6-47435f2dc2600-0.1</v>
      </c>
      <c r="AG2291" t="str">
        <f t="shared" si="292"/>
        <v>cecb48b7-71f1-4648-a775-d7a60c64a05d452004529119c066c2-5d24-4325-8721-912af09230b731855626-d6c1-43f2-a691-837ee101f2765551fa74-a5bd-4ad7-8476-5772d2ff67b431895e81-3474-4f0f-9ed6-47435f2dc2600-0.1</v>
      </c>
      <c r="AH2291" s="1">
        <f t="shared" si="293"/>
        <v>45350</v>
      </c>
    </row>
    <row r="2292" spans="1:34" x14ac:dyDescent="0.25">
      <c r="A2292" t="s">
        <v>25499</v>
      </c>
      <c r="B2292" t="s">
        <v>7691</v>
      </c>
      <c r="C2292" t="s">
        <v>7691</v>
      </c>
      <c r="D2292" t="s">
        <v>26</v>
      </c>
      <c r="E2292" t="s">
        <v>1157</v>
      </c>
      <c r="F2292" t="s">
        <v>25500</v>
      </c>
      <c r="G2292" t="s">
        <v>25499</v>
      </c>
      <c r="H2292" s="1">
        <v>45200</v>
      </c>
      <c r="I2292" s="1">
        <v>45291</v>
      </c>
      <c r="J2292" t="s">
        <v>25511</v>
      </c>
      <c r="K2292" t="s">
        <v>25500</v>
      </c>
      <c r="L2292" t="s">
        <v>863</v>
      </c>
      <c r="M2292" s="2" t="s">
        <v>199</v>
      </c>
      <c r="N2292" t="s">
        <v>3600</v>
      </c>
      <c r="O2292" t="s">
        <v>195</v>
      </c>
      <c r="P2292" t="s">
        <v>692</v>
      </c>
      <c r="Q2292" t="s">
        <v>693</v>
      </c>
      <c r="R2292" t="s">
        <v>3605</v>
      </c>
      <c r="S2292" t="s">
        <v>3608</v>
      </c>
      <c r="T2292">
        <v>0</v>
      </c>
      <c r="U2292">
        <v>1</v>
      </c>
      <c r="V2292" s="3">
        <v>45309.867412546293</v>
      </c>
      <c r="W2292" s="3">
        <v>45309.867412546293</v>
      </c>
      <c r="X2292" s="3">
        <v>45309.867412546293</v>
      </c>
      <c r="Y2292" s="3">
        <v>45309.867489131946</v>
      </c>
      <c r="Z2292" t="str">
        <f t="shared" si="286"/>
        <v>EN_Shipping_Fresno CA_4651EN_Shipping_Fresno CA_4651cecb48b7-71f1-4648-a775-d7a60c64a05d</v>
      </c>
      <c r="AA2292" t="str">
        <f t="shared" si="287"/>
        <v>EN_Shipping_Fresno CA_4651EN_Shipping_Fresno CA_4651cecb48b7-71f1-4648-a775-d7a60c64a05d45200</v>
      </c>
      <c r="AB2292" t="str">
        <f t="shared" si="288"/>
        <v>EN_Shipping_Fresno CA_4651EN_Shipping_Fresno CA_4651cecb48b7-71f1-4648-a775-d7a60c64a05d19c066c2-5d24-4325-8721-912af09230b7</v>
      </c>
      <c r="AC2292" t="str">
        <f t="shared" si="289"/>
        <v>EN_Shipping_Fresno CA_4651EN_Shipping_Fresno CA_4651cecb48b7-71f1-4648-a775-d7a60c64a05d19c066c2-5d24-4325-8721-912af09230b711b84fc1-b5af-4ad9-8f69-f6909b04c027</v>
      </c>
      <c r="AD2292">
        <f t="shared" si="290"/>
        <v>1</v>
      </c>
      <c r="AE2292" t="str">
        <f>_xlfn.XLOOKUP(AF2292,'EN db generated JSON w_codes'!AK:AK,'EN db generated JSON w_codes'!A:A,"",0,1)</f>
        <v>1cd0bddc-ad9b-4a08-9486-14533a512e2c</v>
      </c>
      <c r="AF2292" t="str">
        <f t="shared" si="291"/>
        <v>cecb48b7-71f1-4648-a775-d7a60c64a05d4520019c066c2-5d24-4325-8721-912af09230b711b84fc1-b5af-4ad9-8f69-f6909b04c0277473aad1-362d-437d-b7ff-d7c115598f4c31895e81-3474-4f0f-9ed6-47435f2dc26001</v>
      </c>
      <c r="AG2292" t="str">
        <f t="shared" si="292"/>
        <v>cecb48b7-71f1-4648-a775-d7a60c64a05d452004529119c066c2-5d24-4325-8721-912af09230b711b84fc1-b5af-4ad9-8f69-f6909b04c0277473aad1-362d-437d-b7ff-d7c115598f4c31895e81-3474-4f0f-9ed6-47435f2dc26001</v>
      </c>
      <c r="AH2292" s="1">
        <f t="shared" si="293"/>
        <v>45350</v>
      </c>
    </row>
    <row r="2293" spans="1:34" x14ac:dyDescent="0.25">
      <c r="A2293" t="s">
        <v>25499</v>
      </c>
      <c r="B2293" t="s">
        <v>7691</v>
      </c>
      <c r="C2293" t="s">
        <v>7691</v>
      </c>
      <c r="D2293" t="s">
        <v>26</v>
      </c>
      <c r="E2293" t="s">
        <v>1157</v>
      </c>
      <c r="F2293" t="s">
        <v>25500</v>
      </c>
      <c r="G2293" t="s">
        <v>25499</v>
      </c>
      <c r="H2293" s="1">
        <v>45200</v>
      </c>
      <c r="I2293" s="1">
        <v>45291</v>
      </c>
      <c r="J2293" t="s">
        <v>25512</v>
      </c>
      <c r="K2293" t="s">
        <v>25500</v>
      </c>
      <c r="L2293" t="s">
        <v>863</v>
      </c>
      <c r="M2293" s="2" t="s">
        <v>199</v>
      </c>
      <c r="N2293" t="s">
        <v>3601</v>
      </c>
      <c r="O2293" t="s">
        <v>191</v>
      </c>
      <c r="P2293" t="s">
        <v>695</v>
      </c>
      <c r="Q2293" t="s">
        <v>696</v>
      </c>
      <c r="R2293" t="s">
        <v>3605</v>
      </c>
      <c r="S2293" t="s">
        <v>3608</v>
      </c>
      <c r="T2293">
        <v>0</v>
      </c>
      <c r="U2293">
        <v>1</v>
      </c>
      <c r="V2293" s="3">
        <v>45309.867412546293</v>
      </c>
      <c r="W2293" s="3">
        <v>45309.867412546293</v>
      </c>
      <c r="X2293" s="3">
        <v>45309.867412546293</v>
      </c>
      <c r="Y2293" s="3">
        <v>45309.867489131946</v>
      </c>
      <c r="Z2293" t="str">
        <f t="shared" si="286"/>
        <v>EN_Shipping_Fresno CA_4651EN_Shipping_Fresno CA_4651cecb48b7-71f1-4648-a775-d7a60c64a05d</v>
      </c>
      <c r="AA2293" t="str">
        <f t="shared" si="287"/>
        <v>EN_Shipping_Fresno CA_4651EN_Shipping_Fresno CA_4651cecb48b7-71f1-4648-a775-d7a60c64a05d45200</v>
      </c>
      <c r="AB2293" t="str">
        <f t="shared" si="288"/>
        <v>EN_Shipping_Fresno CA_4651EN_Shipping_Fresno CA_4651cecb48b7-71f1-4648-a775-d7a60c64a05d19c066c2-5d24-4325-8721-912af09230b7</v>
      </c>
      <c r="AC2293" t="str">
        <f t="shared" si="289"/>
        <v>EN_Shipping_Fresno CA_4651EN_Shipping_Fresno CA_4651cecb48b7-71f1-4648-a775-d7a60c64a05d19c066c2-5d24-4325-8721-912af09230b765d6d04b-f85d-40bf-a9ef-bc48d041ebb1</v>
      </c>
      <c r="AD2293">
        <f t="shared" si="290"/>
        <v>1</v>
      </c>
      <c r="AE2293" t="str">
        <f>_xlfn.XLOOKUP(AF2293,'EN db generated JSON w_codes'!AK:AK,'EN db generated JSON w_codes'!A:A,"",0,1)</f>
        <v>1cd0bddc-ad9b-4a08-9486-14533a512e2c</v>
      </c>
      <c r="AF2293" t="str">
        <f t="shared" si="291"/>
        <v>cecb48b7-71f1-4648-a775-d7a60c64a05d4520019c066c2-5d24-4325-8721-912af09230b765d6d04b-f85d-40bf-a9ef-bc48d041ebb172714d90-6851-4159-9de9-a5dc888228a831895e81-3474-4f0f-9ed6-47435f2dc26001</v>
      </c>
      <c r="AG2293" t="str">
        <f t="shared" si="292"/>
        <v>cecb48b7-71f1-4648-a775-d7a60c64a05d452004529119c066c2-5d24-4325-8721-912af09230b765d6d04b-f85d-40bf-a9ef-bc48d041ebb172714d90-6851-4159-9de9-a5dc888228a831895e81-3474-4f0f-9ed6-47435f2dc26001</v>
      </c>
      <c r="AH2293" s="1">
        <f t="shared" si="293"/>
        <v>45350</v>
      </c>
    </row>
    <row r="2294" spans="1:34" x14ac:dyDescent="0.25">
      <c r="A2294" t="s">
        <v>25499</v>
      </c>
      <c r="B2294" t="s">
        <v>7691</v>
      </c>
      <c r="C2294" t="s">
        <v>7691</v>
      </c>
      <c r="D2294" t="s">
        <v>26</v>
      </c>
      <c r="E2294" t="s">
        <v>1157</v>
      </c>
      <c r="F2294" t="s">
        <v>25513</v>
      </c>
      <c r="G2294" t="s">
        <v>25499</v>
      </c>
      <c r="H2294" s="1">
        <v>45292</v>
      </c>
      <c r="I2294" s="1">
        <v>45350</v>
      </c>
      <c r="J2294" t="s">
        <v>25514</v>
      </c>
      <c r="K2294" t="s">
        <v>25513</v>
      </c>
      <c r="L2294" t="s">
        <v>785</v>
      </c>
      <c r="M2294" s="2" t="s">
        <v>188</v>
      </c>
      <c r="N2294" t="s">
        <v>3595</v>
      </c>
      <c r="O2294" t="s">
        <v>31</v>
      </c>
      <c r="P2294" t="s">
        <v>7268</v>
      </c>
      <c r="Q2294" t="s">
        <v>7343</v>
      </c>
      <c r="R2294" t="s">
        <v>3605</v>
      </c>
      <c r="S2294" t="s">
        <v>3608</v>
      </c>
      <c r="T2294">
        <v>0</v>
      </c>
      <c r="U2294">
        <v>0.9</v>
      </c>
      <c r="V2294" s="3">
        <v>45309.867412546293</v>
      </c>
      <c r="W2294" s="3">
        <v>45309.867412546293</v>
      </c>
      <c r="X2294" s="3">
        <v>45309.867412546293</v>
      </c>
      <c r="Y2294" s="3">
        <v>45309.867489131946</v>
      </c>
      <c r="Z2294" t="str">
        <f t="shared" si="286"/>
        <v>EN_Shipping_Fresno CA_4651EN_Shipping_Fresno CA_4651cecb48b7-71f1-4648-a775-d7a60c64a05d</v>
      </c>
      <c r="AA2294" t="str">
        <f t="shared" si="287"/>
        <v>EN_Shipping_Fresno CA_4651EN_Shipping_Fresno CA_4651cecb48b7-71f1-4648-a775-d7a60c64a05d45292</v>
      </c>
      <c r="AB2294" t="str">
        <f t="shared" si="288"/>
        <v>EN_Shipping_Fresno CA_4651EN_Shipping_Fresno CA_4651cecb48b7-71f1-4648-a775-d7a60c64a05d435ea510-2b64-41b7-b331-00180220c802</v>
      </c>
      <c r="AC2294" t="str">
        <f t="shared" si="289"/>
        <v>EN_Shipping_Fresno CA_4651EN_Shipping_Fresno CA_4651cecb48b7-71f1-4648-a775-d7a60c64a05d435ea510-2b64-41b7-b331-00180220c802dc9edc8f-e12e-48ea-b3e4-aeff50ca09b3</v>
      </c>
      <c r="AD2294">
        <f t="shared" si="290"/>
        <v>1</v>
      </c>
      <c r="AE2294" t="str">
        <f>_xlfn.XLOOKUP(AF2294,'EN db generated JSON w_codes'!AK:AK,'EN db generated JSON w_codes'!A:A,"",0,1)</f>
        <v>1cd0bddc-ad9b-4a08-9486-14533a512e2c</v>
      </c>
      <c r="AF2294" t="str">
        <f t="shared" si="291"/>
        <v>cecb48b7-71f1-4648-a775-d7a60c64a05d45292435ea510-2b64-41b7-b331-00180220c802dc9edc8f-e12e-48ea-b3e4-aeff50ca09b3cea4fd97-f704-4d43-bbac-fc209c16a3d031895e81-3474-4f0f-9ed6-47435f2dc26000.9</v>
      </c>
      <c r="AG2294" t="str">
        <f t="shared" si="292"/>
        <v>cecb48b7-71f1-4648-a775-d7a60c64a05d4529245350435ea510-2b64-41b7-b331-00180220c802dc9edc8f-e12e-48ea-b3e4-aeff50ca09b3cea4fd97-f704-4d43-bbac-fc209c16a3d031895e81-3474-4f0f-9ed6-47435f2dc26000.9</v>
      </c>
      <c r="AH2294" s="1">
        <f t="shared" si="293"/>
        <v>45350</v>
      </c>
    </row>
    <row r="2295" spans="1:34" x14ac:dyDescent="0.25">
      <c r="A2295" t="s">
        <v>25499</v>
      </c>
      <c r="B2295" t="s">
        <v>7691</v>
      </c>
      <c r="C2295" t="s">
        <v>7691</v>
      </c>
      <c r="D2295" t="s">
        <v>26</v>
      </c>
      <c r="E2295" t="s">
        <v>1157</v>
      </c>
      <c r="F2295" t="s">
        <v>25513</v>
      </c>
      <c r="G2295" t="s">
        <v>25499</v>
      </c>
      <c r="H2295" s="1">
        <v>45292</v>
      </c>
      <c r="I2295" s="1">
        <v>45350</v>
      </c>
      <c r="J2295" t="s">
        <v>25515</v>
      </c>
      <c r="K2295" t="s">
        <v>25513</v>
      </c>
      <c r="L2295" t="s">
        <v>785</v>
      </c>
      <c r="M2295" s="2" t="s">
        <v>188</v>
      </c>
      <c r="N2295" t="s">
        <v>3596</v>
      </c>
      <c r="O2295" t="s">
        <v>40</v>
      </c>
      <c r="P2295" t="s">
        <v>689</v>
      </c>
      <c r="Q2295" t="s">
        <v>690</v>
      </c>
      <c r="R2295" t="s">
        <v>3605</v>
      </c>
      <c r="S2295" t="s">
        <v>3608</v>
      </c>
      <c r="T2295">
        <v>0</v>
      </c>
      <c r="U2295">
        <v>0.1</v>
      </c>
      <c r="V2295" s="3">
        <v>45309.867412546293</v>
      </c>
      <c r="W2295" s="3">
        <v>45309.867412546293</v>
      </c>
      <c r="X2295" s="3">
        <v>45309.867412546293</v>
      </c>
      <c r="Y2295" s="3">
        <v>45309.867489131946</v>
      </c>
      <c r="Z2295" t="str">
        <f t="shared" si="286"/>
        <v>EN_Shipping_Fresno CA_4651EN_Shipping_Fresno CA_4651cecb48b7-71f1-4648-a775-d7a60c64a05d</v>
      </c>
      <c r="AA2295" t="str">
        <f t="shared" si="287"/>
        <v>EN_Shipping_Fresno CA_4651EN_Shipping_Fresno CA_4651cecb48b7-71f1-4648-a775-d7a60c64a05d45292</v>
      </c>
      <c r="AB2295" t="str">
        <f t="shared" si="288"/>
        <v>EN_Shipping_Fresno CA_4651EN_Shipping_Fresno CA_4651cecb48b7-71f1-4648-a775-d7a60c64a05d435ea510-2b64-41b7-b331-00180220c802</v>
      </c>
      <c r="AC2295" t="str">
        <f t="shared" si="289"/>
        <v>EN_Shipping_Fresno CA_4651EN_Shipping_Fresno CA_4651cecb48b7-71f1-4648-a775-d7a60c64a05d435ea510-2b64-41b7-b331-00180220c80248f38a0b-1bf1-4df5-9979-f0b282c4299e</v>
      </c>
      <c r="AD2295">
        <f t="shared" si="290"/>
        <v>1</v>
      </c>
      <c r="AE2295" t="str">
        <f>_xlfn.XLOOKUP(AF2295,'EN db generated JSON w_codes'!AK:AK,'EN db generated JSON w_codes'!A:A,"",0,1)</f>
        <v>1cd0bddc-ad9b-4a08-9486-14533a512e2c</v>
      </c>
      <c r="AF2295" t="str">
        <f t="shared" si="291"/>
        <v>cecb48b7-71f1-4648-a775-d7a60c64a05d45292435ea510-2b64-41b7-b331-00180220c80248f38a0b-1bf1-4df5-9979-f0b282c4299ebd129d86-a2c9-4c24-8a8a-57aee07c72b731895e81-3474-4f0f-9ed6-47435f2dc26000.1</v>
      </c>
      <c r="AG2295" t="str">
        <f t="shared" si="292"/>
        <v>cecb48b7-71f1-4648-a775-d7a60c64a05d4529245350435ea510-2b64-41b7-b331-00180220c80248f38a0b-1bf1-4df5-9979-f0b282c4299ebd129d86-a2c9-4c24-8a8a-57aee07c72b731895e81-3474-4f0f-9ed6-47435f2dc26000.1</v>
      </c>
      <c r="AH2295" s="1">
        <f t="shared" si="293"/>
        <v>45350</v>
      </c>
    </row>
    <row r="2296" spans="1:34" x14ac:dyDescent="0.25">
      <c r="A2296" t="s">
        <v>25499</v>
      </c>
      <c r="B2296" t="s">
        <v>7691</v>
      </c>
      <c r="C2296" t="s">
        <v>7691</v>
      </c>
      <c r="D2296" t="s">
        <v>26</v>
      </c>
      <c r="E2296" t="s">
        <v>1157</v>
      </c>
      <c r="F2296" t="s">
        <v>25513</v>
      </c>
      <c r="G2296" t="s">
        <v>25499</v>
      </c>
      <c r="H2296" s="1">
        <v>45292</v>
      </c>
      <c r="I2296" s="1">
        <v>45350</v>
      </c>
      <c r="J2296" t="s">
        <v>25516</v>
      </c>
      <c r="K2296" t="s">
        <v>25513</v>
      </c>
      <c r="L2296" t="s">
        <v>785</v>
      </c>
      <c r="M2296" s="2" t="s">
        <v>188</v>
      </c>
      <c r="N2296" t="s">
        <v>3597</v>
      </c>
      <c r="O2296" t="s">
        <v>44</v>
      </c>
      <c r="T2296">
        <v>5.7151800000000003E-2</v>
      </c>
      <c r="U2296">
        <v>1</v>
      </c>
      <c r="V2296" s="3">
        <v>45309.867412546293</v>
      </c>
      <c r="W2296" s="3">
        <v>45309.867412546293</v>
      </c>
      <c r="X2296" s="3">
        <v>45309.867412546293</v>
      </c>
      <c r="Y2296" s="3">
        <v>45309.867489131946</v>
      </c>
      <c r="Z2296" t="str">
        <f t="shared" si="286"/>
        <v>EN_Shipping_Fresno CA_4651EN_Shipping_Fresno CA_4651cecb48b7-71f1-4648-a775-d7a60c64a05d</v>
      </c>
      <c r="AA2296" t="str">
        <f t="shared" si="287"/>
        <v>EN_Shipping_Fresno CA_4651EN_Shipping_Fresno CA_4651cecb48b7-71f1-4648-a775-d7a60c64a05d45292</v>
      </c>
      <c r="AB2296" t="str">
        <f t="shared" si="288"/>
        <v>EN_Shipping_Fresno CA_4651EN_Shipping_Fresno CA_4651cecb48b7-71f1-4648-a775-d7a60c64a05d435ea510-2b64-41b7-b331-00180220c802</v>
      </c>
      <c r="AC2296" t="str">
        <f t="shared" si="289"/>
        <v>EN_Shipping_Fresno CA_4651EN_Shipping_Fresno CA_4651cecb48b7-71f1-4648-a775-d7a60c64a05d435ea510-2b64-41b7-b331-00180220c8025c076ba9-9c7c-4e77-b62f-8bbe8307b08d</v>
      </c>
      <c r="AD2296">
        <f t="shared" si="290"/>
        <v>1</v>
      </c>
      <c r="AE2296" t="str">
        <f>_xlfn.XLOOKUP(AF2296,'EN db generated JSON w_codes'!AK:AK,'EN db generated JSON w_codes'!A:A,"",0,1)</f>
        <v>1cd0bddc-ad9b-4a08-9486-14533a512e2c</v>
      </c>
      <c r="AF2296" t="str">
        <f t="shared" si="291"/>
        <v>cecb48b7-71f1-4648-a775-d7a60c64a05d45292435ea510-2b64-41b7-b331-00180220c8025c076ba9-9c7c-4e77-b62f-8bbe8307b08d0.05715181</v>
      </c>
      <c r="AG2296" t="str">
        <f t="shared" si="292"/>
        <v>cecb48b7-71f1-4648-a775-d7a60c64a05d4529245350435ea510-2b64-41b7-b331-00180220c8025c076ba9-9c7c-4e77-b62f-8bbe8307b08d0.05715181</v>
      </c>
      <c r="AH2296" s="1">
        <f t="shared" si="293"/>
        <v>45350</v>
      </c>
    </row>
    <row r="2297" spans="1:34" x14ac:dyDescent="0.25">
      <c r="A2297" t="s">
        <v>25499</v>
      </c>
      <c r="B2297" t="s">
        <v>7691</v>
      </c>
      <c r="C2297" t="s">
        <v>7691</v>
      </c>
      <c r="D2297" t="s">
        <v>26</v>
      </c>
      <c r="E2297" t="s">
        <v>1157</v>
      </c>
      <c r="F2297" t="s">
        <v>25513</v>
      </c>
      <c r="G2297" t="s">
        <v>25499</v>
      </c>
      <c r="H2297" s="1">
        <v>45292</v>
      </c>
      <c r="I2297" s="1">
        <v>45350</v>
      </c>
      <c r="J2297" t="s">
        <v>25517</v>
      </c>
      <c r="K2297" t="s">
        <v>25513</v>
      </c>
      <c r="L2297" t="s">
        <v>785</v>
      </c>
      <c r="M2297" s="2" t="s">
        <v>188</v>
      </c>
      <c r="N2297" t="s">
        <v>3598</v>
      </c>
      <c r="O2297" t="s">
        <v>36</v>
      </c>
      <c r="P2297" t="s">
        <v>587</v>
      </c>
      <c r="Q2297" t="s">
        <v>588</v>
      </c>
      <c r="R2297" t="s">
        <v>3605</v>
      </c>
      <c r="S2297" t="s">
        <v>3608</v>
      </c>
      <c r="T2297">
        <v>0</v>
      </c>
      <c r="U2297">
        <v>-0.1</v>
      </c>
      <c r="V2297" s="3">
        <v>45309.867412546293</v>
      </c>
      <c r="W2297" s="3">
        <v>45309.867412546293</v>
      </c>
      <c r="X2297" s="3">
        <v>45309.867412546293</v>
      </c>
      <c r="Y2297" s="3">
        <v>45309.867489131946</v>
      </c>
      <c r="Z2297" t="str">
        <f t="shared" si="286"/>
        <v>EN_Shipping_Fresno CA_4651EN_Shipping_Fresno CA_4651cecb48b7-71f1-4648-a775-d7a60c64a05d</v>
      </c>
      <c r="AA2297" t="str">
        <f t="shared" si="287"/>
        <v>EN_Shipping_Fresno CA_4651EN_Shipping_Fresno CA_4651cecb48b7-71f1-4648-a775-d7a60c64a05d45292</v>
      </c>
      <c r="AB2297" t="str">
        <f t="shared" si="288"/>
        <v>EN_Shipping_Fresno CA_4651EN_Shipping_Fresno CA_4651cecb48b7-71f1-4648-a775-d7a60c64a05d435ea510-2b64-41b7-b331-00180220c802</v>
      </c>
      <c r="AC2297" t="str">
        <f t="shared" si="289"/>
        <v>EN_Shipping_Fresno CA_4651EN_Shipping_Fresno CA_4651cecb48b7-71f1-4648-a775-d7a60c64a05d435ea510-2b64-41b7-b331-00180220c80231855626-d6c1-43f2-a691-837ee101f276</v>
      </c>
      <c r="AD2297">
        <f t="shared" si="290"/>
        <v>1</v>
      </c>
      <c r="AE2297" t="str">
        <f>_xlfn.XLOOKUP(AF2297,'EN db generated JSON w_codes'!AK:AK,'EN db generated JSON w_codes'!A:A,"",0,1)</f>
        <v>1cd0bddc-ad9b-4a08-9486-14533a512e2c</v>
      </c>
      <c r="AF2297" t="str">
        <f t="shared" si="291"/>
        <v>cecb48b7-71f1-4648-a775-d7a60c64a05d45292435ea510-2b64-41b7-b331-00180220c80231855626-d6c1-43f2-a691-837ee101f2765551fa74-a5bd-4ad7-8476-5772d2ff67b431895e81-3474-4f0f-9ed6-47435f2dc2600-0.1</v>
      </c>
      <c r="AG2297" t="str">
        <f t="shared" si="292"/>
        <v>cecb48b7-71f1-4648-a775-d7a60c64a05d4529245350435ea510-2b64-41b7-b331-00180220c80231855626-d6c1-43f2-a691-837ee101f2765551fa74-a5bd-4ad7-8476-5772d2ff67b431895e81-3474-4f0f-9ed6-47435f2dc2600-0.1</v>
      </c>
      <c r="AH2297" s="1">
        <f t="shared" si="293"/>
        <v>45350</v>
      </c>
    </row>
    <row r="2298" spans="1:34" x14ac:dyDescent="0.25">
      <c r="A2298" t="s">
        <v>25499</v>
      </c>
      <c r="B2298" t="s">
        <v>7691</v>
      </c>
      <c r="C2298" t="s">
        <v>7691</v>
      </c>
      <c r="D2298" t="s">
        <v>26</v>
      </c>
      <c r="E2298" t="s">
        <v>1157</v>
      </c>
      <c r="F2298" t="s">
        <v>25513</v>
      </c>
      <c r="G2298" t="s">
        <v>25499</v>
      </c>
      <c r="H2298" s="1">
        <v>45292</v>
      </c>
      <c r="I2298" s="1">
        <v>45350</v>
      </c>
      <c r="J2298" t="s">
        <v>25518</v>
      </c>
      <c r="K2298" t="s">
        <v>25513</v>
      </c>
      <c r="L2298" t="s">
        <v>785</v>
      </c>
      <c r="M2298" s="2" t="s">
        <v>188</v>
      </c>
      <c r="N2298" t="s">
        <v>3600</v>
      </c>
      <c r="O2298" t="s">
        <v>195</v>
      </c>
      <c r="P2298" t="s">
        <v>692</v>
      </c>
      <c r="Q2298" t="s">
        <v>693</v>
      </c>
      <c r="R2298" t="s">
        <v>3605</v>
      </c>
      <c r="S2298" t="s">
        <v>3608</v>
      </c>
      <c r="T2298">
        <v>0</v>
      </c>
      <c r="U2298">
        <v>1</v>
      </c>
      <c r="V2298" s="3">
        <v>45309.867412546293</v>
      </c>
      <c r="W2298" s="3">
        <v>45309.867412546293</v>
      </c>
      <c r="X2298" s="3">
        <v>45309.867412546293</v>
      </c>
      <c r="Y2298" s="3">
        <v>45309.867489131946</v>
      </c>
      <c r="Z2298" t="str">
        <f t="shared" si="286"/>
        <v>EN_Shipping_Fresno CA_4651EN_Shipping_Fresno CA_4651cecb48b7-71f1-4648-a775-d7a60c64a05d</v>
      </c>
      <c r="AA2298" t="str">
        <f t="shared" si="287"/>
        <v>EN_Shipping_Fresno CA_4651EN_Shipping_Fresno CA_4651cecb48b7-71f1-4648-a775-d7a60c64a05d45292</v>
      </c>
      <c r="AB2298" t="str">
        <f t="shared" si="288"/>
        <v>EN_Shipping_Fresno CA_4651EN_Shipping_Fresno CA_4651cecb48b7-71f1-4648-a775-d7a60c64a05d435ea510-2b64-41b7-b331-00180220c802</v>
      </c>
      <c r="AC2298" t="str">
        <f t="shared" si="289"/>
        <v>EN_Shipping_Fresno CA_4651EN_Shipping_Fresno CA_4651cecb48b7-71f1-4648-a775-d7a60c64a05d435ea510-2b64-41b7-b331-00180220c80211b84fc1-b5af-4ad9-8f69-f6909b04c027</v>
      </c>
      <c r="AD2298">
        <f t="shared" si="290"/>
        <v>1</v>
      </c>
      <c r="AE2298" t="str">
        <f>_xlfn.XLOOKUP(AF2298,'EN db generated JSON w_codes'!AK:AK,'EN db generated JSON w_codes'!A:A,"",0,1)</f>
        <v>1cd0bddc-ad9b-4a08-9486-14533a512e2c</v>
      </c>
      <c r="AF2298" t="str">
        <f t="shared" si="291"/>
        <v>cecb48b7-71f1-4648-a775-d7a60c64a05d45292435ea510-2b64-41b7-b331-00180220c80211b84fc1-b5af-4ad9-8f69-f6909b04c0277473aad1-362d-437d-b7ff-d7c115598f4c31895e81-3474-4f0f-9ed6-47435f2dc26001</v>
      </c>
      <c r="AG2298" t="str">
        <f t="shared" si="292"/>
        <v>cecb48b7-71f1-4648-a775-d7a60c64a05d4529245350435ea510-2b64-41b7-b331-00180220c80211b84fc1-b5af-4ad9-8f69-f6909b04c0277473aad1-362d-437d-b7ff-d7c115598f4c31895e81-3474-4f0f-9ed6-47435f2dc26001</v>
      </c>
      <c r="AH2298" s="1">
        <f t="shared" si="293"/>
        <v>45350</v>
      </c>
    </row>
    <row r="2299" spans="1:34" x14ac:dyDescent="0.25">
      <c r="A2299" t="s">
        <v>25499</v>
      </c>
      <c r="B2299" t="s">
        <v>7691</v>
      </c>
      <c r="C2299" t="s">
        <v>7691</v>
      </c>
      <c r="D2299" t="s">
        <v>26</v>
      </c>
      <c r="E2299" t="s">
        <v>1157</v>
      </c>
      <c r="F2299" t="s">
        <v>25513</v>
      </c>
      <c r="G2299" t="s">
        <v>25499</v>
      </c>
      <c r="H2299" s="1">
        <v>45292</v>
      </c>
      <c r="I2299" s="1">
        <v>45350</v>
      </c>
      <c r="J2299" t="s">
        <v>25519</v>
      </c>
      <c r="K2299" t="s">
        <v>25513</v>
      </c>
      <c r="L2299" t="s">
        <v>785</v>
      </c>
      <c r="M2299" s="2" t="s">
        <v>188</v>
      </c>
      <c r="N2299" t="s">
        <v>3601</v>
      </c>
      <c r="O2299" t="s">
        <v>191</v>
      </c>
      <c r="P2299" t="s">
        <v>695</v>
      </c>
      <c r="Q2299" t="s">
        <v>696</v>
      </c>
      <c r="R2299" t="s">
        <v>3605</v>
      </c>
      <c r="S2299" t="s">
        <v>3608</v>
      </c>
      <c r="T2299">
        <v>0</v>
      </c>
      <c r="U2299">
        <v>1</v>
      </c>
      <c r="V2299" s="3">
        <v>45309.867412546293</v>
      </c>
      <c r="W2299" s="3">
        <v>45309.867412546293</v>
      </c>
      <c r="X2299" s="3">
        <v>45309.867412546293</v>
      </c>
      <c r="Y2299" s="3">
        <v>45309.867489131946</v>
      </c>
      <c r="Z2299" t="str">
        <f t="shared" si="286"/>
        <v>EN_Shipping_Fresno CA_4651EN_Shipping_Fresno CA_4651cecb48b7-71f1-4648-a775-d7a60c64a05d</v>
      </c>
      <c r="AA2299" t="str">
        <f t="shared" si="287"/>
        <v>EN_Shipping_Fresno CA_4651EN_Shipping_Fresno CA_4651cecb48b7-71f1-4648-a775-d7a60c64a05d45292</v>
      </c>
      <c r="AB2299" t="str">
        <f t="shared" si="288"/>
        <v>EN_Shipping_Fresno CA_4651EN_Shipping_Fresno CA_4651cecb48b7-71f1-4648-a775-d7a60c64a05d435ea510-2b64-41b7-b331-00180220c802</v>
      </c>
      <c r="AC2299" t="str">
        <f t="shared" si="289"/>
        <v>EN_Shipping_Fresno CA_4651EN_Shipping_Fresno CA_4651cecb48b7-71f1-4648-a775-d7a60c64a05d435ea510-2b64-41b7-b331-00180220c80265d6d04b-f85d-40bf-a9ef-bc48d041ebb1</v>
      </c>
      <c r="AD2299">
        <f t="shared" si="290"/>
        <v>1</v>
      </c>
      <c r="AE2299" t="str">
        <f>_xlfn.XLOOKUP(AF2299,'EN db generated JSON w_codes'!AK:AK,'EN db generated JSON w_codes'!A:A,"",0,1)</f>
        <v>1cd0bddc-ad9b-4a08-9486-14533a512e2c</v>
      </c>
      <c r="AF2299" t="str">
        <f t="shared" si="291"/>
        <v>cecb48b7-71f1-4648-a775-d7a60c64a05d45292435ea510-2b64-41b7-b331-00180220c80265d6d04b-f85d-40bf-a9ef-bc48d041ebb172714d90-6851-4159-9de9-a5dc888228a831895e81-3474-4f0f-9ed6-47435f2dc26001</v>
      </c>
      <c r="AG2299" t="str">
        <f t="shared" si="292"/>
        <v>cecb48b7-71f1-4648-a775-d7a60c64a05d4529245350435ea510-2b64-41b7-b331-00180220c80265d6d04b-f85d-40bf-a9ef-bc48d041ebb172714d90-6851-4159-9de9-a5dc888228a831895e81-3474-4f0f-9ed6-47435f2dc26001</v>
      </c>
      <c r="AH2299" s="1">
        <f t="shared" si="293"/>
        <v>45350</v>
      </c>
    </row>
    <row r="2300" spans="1:34" x14ac:dyDescent="0.25">
      <c r="A2300" t="s">
        <v>25499</v>
      </c>
      <c r="B2300" t="s">
        <v>7691</v>
      </c>
      <c r="C2300" t="s">
        <v>7691</v>
      </c>
      <c r="D2300" t="s">
        <v>26</v>
      </c>
      <c r="E2300" t="s">
        <v>1157</v>
      </c>
      <c r="F2300" t="s">
        <v>25513</v>
      </c>
      <c r="G2300" t="s">
        <v>25499</v>
      </c>
      <c r="H2300" s="1">
        <v>45292</v>
      </c>
      <c r="I2300" s="1">
        <v>45350</v>
      </c>
      <c r="J2300" s="2" t="s">
        <v>25520</v>
      </c>
      <c r="K2300" t="s">
        <v>25513</v>
      </c>
      <c r="L2300" t="s">
        <v>863</v>
      </c>
      <c r="M2300" s="2" t="s">
        <v>199</v>
      </c>
      <c r="N2300" t="s">
        <v>3595</v>
      </c>
      <c r="O2300" t="s">
        <v>31</v>
      </c>
      <c r="P2300" t="s">
        <v>7269</v>
      </c>
      <c r="Q2300" t="s">
        <v>7344</v>
      </c>
      <c r="R2300" t="s">
        <v>3605</v>
      </c>
      <c r="S2300" t="s">
        <v>3608</v>
      </c>
      <c r="T2300">
        <v>0</v>
      </c>
      <c r="U2300">
        <v>0.9</v>
      </c>
      <c r="V2300" s="3">
        <v>45309.867412546293</v>
      </c>
      <c r="W2300" s="3">
        <v>45309.867412546293</v>
      </c>
      <c r="X2300" s="3">
        <v>45309.867412546293</v>
      </c>
      <c r="Y2300" s="3">
        <v>45309.867489131946</v>
      </c>
      <c r="Z2300" t="str">
        <f t="shared" si="286"/>
        <v>EN_Shipping_Fresno CA_4651EN_Shipping_Fresno CA_4651cecb48b7-71f1-4648-a775-d7a60c64a05d</v>
      </c>
      <c r="AA2300" t="str">
        <f t="shared" si="287"/>
        <v>EN_Shipping_Fresno CA_4651EN_Shipping_Fresno CA_4651cecb48b7-71f1-4648-a775-d7a60c64a05d45292</v>
      </c>
      <c r="AB2300" t="str">
        <f t="shared" si="288"/>
        <v>EN_Shipping_Fresno CA_4651EN_Shipping_Fresno CA_4651cecb48b7-71f1-4648-a775-d7a60c64a05d19c066c2-5d24-4325-8721-912af09230b7</v>
      </c>
      <c r="AC2300" t="str">
        <f t="shared" si="289"/>
        <v>EN_Shipping_Fresno CA_4651EN_Shipping_Fresno CA_4651cecb48b7-71f1-4648-a775-d7a60c64a05d19c066c2-5d24-4325-8721-912af09230b7dc9edc8f-e12e-48ea-b3e4-aeff50ca09b3</v>
      </c>
      <c r="AD2300">
        <f t="shared" si="290"/>
        <v>1</v>
      </c>
      <c r="AE2300" t="str">
        <f>_xlfn.XLOOKUP(AF2300,'EN db generated JSON w_codes'!AK:AK,'EN db generated JSON w_codes'!A:A,"",0,1)</f>
        <v>1cd0bddc-ad9b-4a08-9486-14533a512e2c</v>
      </c>
      <c r="AF2300" t="str">
        <f t="shared" si="291"/>
        <v>cecb48b7-71f1-4648-a775-d7a60c64a05d4529219c066c2-5d24-4325-8721-912af09230b7dc9edc8f-e12e-48ea-b3e4-aeff50ca09b38364516a-fa87-4f67-8faf-7f151294c82631895e81-3474-4f0f-9ed6-47435f2dc26000.9</v>
      </c>
      <c r="AG2300" t="str">
        <f t="shared" si="292"/>
        <v>cecb48b7-71f1-4648-a775-d7a60c64a05d452924535019c066c2-5d24-4325-8721-912af09230b7dc9edc8f-e12e-48ea-b3e4-aeff50ca09b38364516a-fa87-4f67-8faf-7f151294c82631895e81-3474-4f0f-9ed6-47435f2dc26000.9</v>
      </c>
      <c r="AH2300" s="1">
        <f t="shared" si="293"/>
        <v>45350</v>
      </c>
    </row>
    <row r="2301" spans="1:34" x14ac:dyDescent="0.25">
      <c r="A2301" t="s">
        <v>25499</v>
      </c>
      <c r="B2301" t="s">
        <v>7691</v>
      </c>
      <c r="C2301" t="s">
        <v>7691</v>
      </c>
      <c r="D2301" t="s">
        <v>26</v>
      </c>
      <c r="E2301" t="s">
        <v>1157</v>
      </c>
      <c r="F2301" t="s">
        <v>25513</v>
      </c>
      <c r="G2301" t="s">
        <v>25499</v>
      </c>
      <c r="H2301" s="1">
        <v>45292</v>
      </c>
      <c r="I2301" s="1">
        <v>45350</v>
      </c>
      <c r="J2301" t="s">
        <v>25521</v>
      </c>
      <c r="K2301" t="s">
        <v>25513</v>
      </c>
      <c r="L2301" t="s">
        <v>863</v>
      </c>
      <c r="M2301" s="2" t="s">
        <v>199</v>
      </c>
      <c r="N2301" t="s">
        <v>3596</v>
      </c>
      <c r="O2301" t="s">
        <v>40</v>
      </c>
      <c r="P2301" t="s">
        <v>689</v>
      </c>
      <c r="Q2301" t="s">
        <v>690</v>
      </c>
      <c r="R2301" t="s">
        <v>3605</v>
      </c>
      <c r="S2301" t="s">
        <v>3608</v>
      </c>
      <c r="T2301">
        <v>0</v>
      </c>
      <c r="U2301">
        <v>0.1</v>
      </c>
      <c r="V2301" s="3">
        <v>45309.867412546293</v>
      </c>
      <c r="W2301" s="3">
        <v>45309.867412546293</v>
      </c>
      <c r="X2301" s="3">
        <v>45309.867412546293</v>
      </c>
      <c r="Y2301" s="3">
        <v>45309.867489131946</v>
      </c>
      <c r="Z2301" t="str">
        <f t="shared" si="286"/>
        <v>EN_Shipping_Fresno CA_4651EN_Shipping_Fresno CA_4651cecb48b7-71f1-4648-a775-d7a60c64a05d</v>
      </c>
      <c r="AA2301" t="str">
        <f t="shared" si="287"/>
        <v>EN_Shipping_Fresno CA_4651EN_Shipping_Fresno CA_4651cecb48b7-71f1-4648-a775-d7a60c64a05d45292</v>
      </c>
      <c r="AB2301" t="str">
        <f t="shared" si="288"/>
        <v>EN_Shipping_Fresno CA_4651EN_Shipping_Fresno CA_4651cecb48b7-71f1-4648-a775-d7a60c64a05d19c066c2-5d24-4325-8721-912af09230b7</v>
      </c>
      <c r="AC2301" t="str">
        <f t="shared" si="289"/>
        <v>EN_Shipping_Fresno CA_4651EN_Shipping_Fresno CA_4651cecb48b7-71f1-4648-a775-d7a60c64a05d19c066c2-5d24-4325-8721-912af09230b748f38a0b-1bf1-4df5-9979-f0b282c4299e</v>
      </c>
      <c r="AD2301">
        <f t="shared" si="290"/>
        <v>1</v>
      </c>
      <c r="AE2301" t="str">
        <f>_xlfn.XLOOKUP(AF2301,'EN db generated JSON w_codes'!AK:AK,'EN db generated JSON w_codes'!A:A,"",0,1)</f>
        <v>1cd0bddc-ad9b-4a08-9486-14533a512e2c</v>
      </c>
      <c r="AF2301" t="str">
        <f t="shared" si="291"/>
        <v>cecb48b7-71f1-4648-a775-d7a60c64a05d4529219c066c2-5d24-4325-8721-912af09230b748f38a0b-1bf1-4df5-9979-f0b282c4299ebd129d86-a2c9-4c24-8a8a-57aee07c72b731895e81-3474-4f0f-9ed6-47435f2dc26000.1</v>
      </c>
      <c r="AG2301" t="str">
        <f t="shared" si="292"/>
        <v>cecb48b7-71f1-4648-a775-d7a60c64a05d452924535019c066c2-5d24-4325-8721-912af09230b748f38a0b-1bf1-4df5-9979-f0b282c4299ebd129d86-a2c9-4c24-8a8a-57aee07c72b731895e81-3474-4f0f-9ed6-47435f2dc26000.1</v>
      </c>
      <c r="AH2301" s="1">
        <f t="shared" si="293"/>
        <v>45350</v>
      </c>
    </row>
    <row r="2302" spans="1:34" x14ac:dyDescent="0.25">
      <c r="A2302" t="s">
        <v>25499</v>
      </c>
      <c r="B2302" t="s">
        <v>7691</v>
      </c>
      <c r="C2302" t="s">
        <v>7691</v>
      </c>
      <c r="D2302" t="s">
        <v>26</v>
      </c>
      <c r="E2302" t="s">
        <v>1157</v>
      </c>
      <c r="F2302" t="s">
        <v>25513</v>
      </c>
      <c r="G2302" t="s">
        <v>25499</v>
      </c>
      <c r="H2302" s="1">
        <v>45292</v>
      </c>
      <c r="I2302" s="1">
        <v>45350</v>
      </c>
      <c r="J2302" s="2" t="s">
        <v>25522</v>
      </c>
      <c r="K2302" t="s">
        <v>25513</v>
      </c>
      <c r="L2302" t="s">
        <v>863</v>
      </c>
      <c r="M2302" s="2" t="s">
        <v>199</v>
      </c>
      <c r="N2302" t="s">
        <v>3597</v>
      </c>
      <c r="O2302" t="s">
        <v>44</v>
      </c>
      <c r="T2302">
        <v>5.7151800000000003E-2</v>
      </c>
      <c r="U2302">
        <v>1</v>
      </c>
      <c r="V2302" s="3">
        <v>45309.867412546293</v>
      </c>
      <c r="W2302" s="3">
        <v>45309.867412546293</v>
      </c>
      <c r="X2302" s="3">
        <v>45309.867412546293</v>
      </c>
      <c r="Y2302" s="3">
        <v>45309.867489131946</v>
      </c>
      <c r="Z2302" t="str">
        <f t="shared" si="286"/>
        <v>EN_Shipping_Fresno CA_4651EN_Shipping_Fresno CA_4651cecb48b7-71f1-4648-a775-d7a60c64a05d</v>
      </c>
      <c r="AA2302" t="str">
        <f t="shared" si="287"/>
        <v>EN_Shipping_Fresno CA_4651EN_Shipping_Fresno CA_4651cecb48b7-71f1-4648-a775-d7a60c64a05d45292</v>
      </c>
      <c r="AB2302" t="str">
        <f t="shared" si="288"/>
        <v>EN_Shipping_Fresno CA_4651EN_Shipping_Fresno CA_4651cecb48b7-71f1-4648-a775-d7a60c64a05d19c066c2-5d24-4325-8721-912af09230b7</v>
      </c>
      <c r="AC2302" t="str">
        <f t="shared" si="289"/>
        <v>EN_Shipping_Fresno CA_4651EN_Shipping_Fresno CA_4651cecb48b7-71f1-4648-a775-d7a60c64a05d19c066c2-5d24-4325-8721-912af09230b75c076ba9-9c7c-4e77-b62f-8bbe8307b08d</v>
      </c>
      <c r="AD2302">
        <f t="shared" si="290"/>
        <v>1</v>
      </c>
      <c r="AE2302" t="str">
        <f>_xlfn.XLOOKUP(AF2302,'EN db generated JSON w_codes'!AK:AK,'EN db generated JSON w_codes'!A:A,"",0,1)</f>
        <v>1cd0bddc-ad9b-4a08-9486-14533a512e2c</v>
      </c>
      <c r="AF2302" t="str">
        <f t="shared" si="291"/>
        <v>cecb48b7-71f1-4648-a775-d7a60c64a05d4529219c066c2-5d24-4325-8721-912af09230b75c076ba9-9c7c-4e77-b62f-8bbe8307b08d0.05715181</v>
      </c>
      <c r="AG2302" t="str">
        <f t="shared" si="292"/>
        <v>cecb48b7-71f1-4648-a775-d7a60c64a05d452924535019c066c2-5d24-4325-8721-912af09230b75c076ba9-9c7c-4e77-b62f-8bbe8307b08d0.05715181</v>
      </c>
      <c r="AH2302" s="1">
        <f t="shared" si="293"/>
        <v>45350</v>
      </c>
    </row>
    <row r="2303" spans="1:34" x14ac:dyDescent="0.25">
      <c r="A2303" t="s">
        <v>25499</v>
      </c>
      <c r="B2303" t="s">
        <v>7691</v>
      </c>
      <c r="C2303" t="s">
        <v>7691</v>
      </c>
      <c r="D2303" t="s">
        <v>26</v>
      </c>
      <c r="E2303" t="s">
        <v>1157</v>
      </c>
      <c r="F2303" t="s">
        <v>25513</v>
      </c>
      <c r="G2303" t="s">
        <v>25499</v>
      </c>
      <c r="H2303" s="1">
        <v>45292</v>
      </c>
      <c r="I2303" s="1">
        <v>45350</v>
      </c>
      <c r="J2303" s="2" t="s">
        <v>25523</v>
      </c>
      <c r="K2303" t="s">
        <v>25513</v>
      </c>
      <c r="L2303" t="s">
        <v>863</v>
      </c>
      <c r="M2303" s="2" t="s">
        <v>199</v>
      </c>
      <c r="N2303" t="s">
        <v>3598</v>
      </c>
      <c r="O2303" t="s">
        <v>36</v>
      </c>
      <c r="P2303" t="s">
        <v>587</v>
      </c>
      <c r="Q2303" t="s">
        <v>588</v>
      </c>
      <c r="R2303" t="s">
        <v>3605</v>
      </c>
      <c r="S2303" t="s">
        <v>3608</v>
      </c>
      <c r="T2303">
        <v>0</v>
      </c>
      <c r="U2303">
        <v>-0.1</v>
      </c>
      <c r="V2303" s="3">
        <v>45309.867412546293</v>
      </c>
      <c r="W2303" s="3">
        <v>45309.867412546293</v>
      </c>
      <c r="X2303" s="3">
        <v>45309.867412546293</v>
      </c>
      <c r="Y2303" s="3">
        <v>45309.867489131946</v>
      </c>
      <c r="Z2303" t="str">
        <f t="shared" si="286"/>
        <v>EN_Shipping_Fresno CA_4651EN_Shipping_Fresno CA_4651cecb48b7-71f1-4648-a775-d7a60c64a05d</v>
      </c>
      <c r="AA2303" t="str">
        <f t="shared" si="287"/>
        <v>EN_Shipping_Fresno CA_4651EN_Shipping_Fresno CA_4651cecb48b7-71f1-4648-a775-d7a60c64a05d45292</v>
      </c>
      <c r="AB2303" t="str">
        <f t="shared" si="288"/>
        <v>EN_Shipping_Fresno CA_4651EN_Shipping_Fresno CA_4651cecb48b7-71f1-4648-a775-d7a60c64a05d19c066c2-5d24-4325-8721-912af09230b7</v>
      </c>
      <c r="AC2303" t="str">
        <f t="shared" si="289"/>
        <v>EN_Shipping_Fresno CA_4651EN_Shipping_Fresno CA_4651cecb48b7-71f1-4648-a775-d7a60c64a05d19c066c2-5d24-4325-8721-912af09230b731855626-d6c1-43f2-a691-837ee101f276</v>
      </c>
      <c r="AD2303">
        <f t="shared" si="290"/>
        <v>1</v>
      </c>
      <c r="AE2303" t="str">
        <f>_xlfn.XLOOKUP(AF2303,'EN db generated JSON w_codes'!AK:AK,'EN db generated JSON w_codes'!A:A,"",0,1)</f>
        <v>1cd0bddc-ad9b-4a08-9486-14533a512e2c</v>
      </c>
      <c r="AF2303" t="str">
        <f t="shared" si="291"/>
        <v>cecb48b7-71f1-4648-a775-d7a60c64a05d4529219c066c2-5d24-4325-8721-912af09230b731855626-d6c1-43f2-a691-837ee101f2765551fa74-a5bd-4ad7-8476-5772d2ff67b431895e81-3474-4f0f-9ed6-47435f2dc2600-0.1</v>
      </c>
      <c r="AG2303" t="str">
        <f t="shared" si="292"/>
        <v>cecb48b7-71f1-4648-a775-d7a60c64a05d452924535019c066c2-5d24-4325-8721-912af09230b731855626-d6c1-43f2-a691-837ee101f2765551fa74-a5bd-4ad7-8476-5772d2ff67b431895e81-3474-4f0f-9ed6-47435f2dc2600-0.1</v>
      </c>
      <c r="AH2303" s="1">
        <f t="shared" si="293"/>
        <v>45350</v>
      </c>
    </row>
    <row r="2304" spans="1:34" x14ac:dyDescent="0.25">
      <c r="A2304" t="s">
        <v>25499</v>
      </c>
      <c r="B2304" t="s">
        <v>7691</v>
      </c>
      <c r="C2304" t="s">
        <v>7691</v>
      </c>
      <c r="D2304" t="s">
        <v>26</v>
      </c>
      <c r="E2304" t="s">
        <v>1157</v>
      </c>
      <c r="F2304" t="s">
        <v>25513</v>
      </c>
      <c r="G2304" t="s">
        <v>25499</v>
      </c>
      <c r="H2304" s="1">
        <v>45292</v>
      </c>
      <c r="I2304" s="1">
        <v>45350</v>
      </c>
      <c r="J2304" t="s">
        <v>25524</v>
      </c>
      <c r="K2304" t="s">
        <v>25513</v>
      </c>
      <c r="L2304" t="s">
        <v>863</v>
      </c>
      <c r="M2304" s="2" t="s">
        <v>199</v>
      </c>
      <c r="N2304" t="s">
        <v>3600</v>
      </c>
      <c r="O2304" t="s">
        <v>195</v>
      </c>
      <c r="P2304" t="s">
        <v>692</v>
      </c>
      <c r="Q2304" t="s">
        <v>693</v>
      </c>
      <c r="R2304" t="s">
        <v>3605</v>
      </c>
      <c r="S2304" t="s">
        <v>3608</v>
      </c>
      <c r="T2304">
        <v>0</v>
      </c>
      <c r="U2304">
        <v>1</v>
      </c>
      <c r="V2304" s="3">
        <v>45309.867412546293</v>
      </c>
      <c r="W2304" s="3">
        <v>45309.867412546293</v>
      </c>
      <c r="X2304" s="3">
        <v>45309.867412546293</v>
      </c>
      <c r="Y2304" s="3">
        <v>45309.867489131946</v>
      </c>
      <c r="Z2304" t="str">
        <f t="shared" si="286"/>
        <v>EN_Shipping_Fresno CA_4651EN_Shipping_Fresno CA_4651cecb48b7-71f1-4648-a775-d7a60c64a05d</v>
      </c>
      <c r="AA2304" t="str">
        <f t="shared" si="287"/>
        <v>EN_Shipping_Fresno CA_4651EN_Shipping_Fresno CA_4651cecb48b7-71f1-4648-a775-d7a60c64a05d45292</v>
      </c>
      <c r="AB2304" t="str">
        <f t="shared" si="288"/>
        <v>EN_Shipping_Fresno CA_4651EN_Shipping_Fresno CA_4651cecb48b7-71f1-4648-a775-d7a60c64a05d19c066c2-5d24-4325-8721-912af09230b7</v>
      </c>
      <c r="AC2304" t="str">
        <f t="shared" si="289"/>
        <v>EN_Shipping_Fresno CA_4651EN_Shipping_Fresno CA_4651cecb48b7-71f1-4648-a775-d7a60c64a05d19c066c2-5d24-4325-8721-912af09230b711b84fc1-b5af-4ad9-8f69-f6909b04c027</v>
      </c>
      <c r="AD2304">
        <f t="shared" si="290"/>
        <v>1</v>
      </c>
      <c r="AE2304" t="str">
        <f>_xlfn.XLOOKUP(AF2304,'EN db generated JSON w_codes'!AK:AK,'EN db generated JSON w_codes'!A:A,"",0,1)</f>
        <v>1cd0bddc-ad9b-4a08-9486-14533a512e2c</v>
      </c>
      <c r="AF2304" t="str">
        <f t="shared" si="291"/>
        <v>cecb48b7-71f1-4648-a775-d7a60c64a05d4529219c066c2-5d24-4325-8721-912af09230b711b84fc1-b5af-4ad9-8f69-f6909b04c0277473aad1-362d-437d-b7ff-d7c115598f4c31895e81-3474-4f0f-9ed6-47435f2dc26001</v>
      </c>
      <c r="AG2304" t="str">
        <f t="shared" si="292"/>
        <v>cecb48b7-71f1-4648-a775-d7a60c64a05d452924535019c066c2-5d24-4325-8721-912af09230b711b84fc1-b5af-4ad9-8f69-f6909b04c0277473aad1-362d-437d-b7ff-d7c115598f4c31895e81-3474-4f0f-9ed6-47435f2dc26001</v>
      </c>
      <c r="AH2304" s="1">
        <f t="shared" si="293"/>
        <v>45350</v>
      </c>
    </row>
    <row r="2305" spans="1:34" x14ac:dyDescent="0.25">
      <c r="A2305" t="s">
        <v>25499</v>
      </c>
      <c r="B2305" t="s">
        <v>7691</v>
      </c>
      <c r="C2305" t="s">
        <v>7691</v>
      </c>
      <c r="D2305" t="s">
        <v>26</v>
      </c>
      <c r="E2305" t="s">
        <v>1157</v>
      </c>
      <c r="F2305" t="s">
        <v>25513</v>
      </c>
      <c r="G2305" t="s">
        <v>25499</v>
      </c>
      <c r="H2305" s="1">
        <v>45292</v>
      </c>
      <c r="I2305" s="1">
        <v>45350</v>
      </c>
      <c r="J2305" t="s">
        <v>25525</v>
      </c>
      <c r="K2305" t="s">
        <v>25513</v>
      </c>
      <c r="L2305" t="s">
        <v>863</v>
      </c>
      <c r="M2305" s="2" t="s">
        <v>199</v>
      </c>
      <c r="N2305" t="s">
        <v>3601</v>
      </c>
      <c r="O2305" t="s">
        <v>191</v>
      </c>
      <c r="P2305" t="s">
        <v>695</v>
      </c>
      <c r="Q2305" t="s">
        <v>696</v>
      </c>
      <c r="R2305" t="s">
        <v>3605</v>
      </c>
      <c r="S2305" t="s">
        <v>3608</v>
      </c>
      <c r="T2305">
        <v>0</v>
      </c>
      <c r="U2305">
        <v>1</v>
      </c>
      <c r="V2305" s="3">
        <v>45309.867412546293</v>
      </c>
      <c r="W2305" s="3">
        <v>45309.867412546293</v>
      </c>
      <c r="X2305" s="3">
        <v>45309.867412546293</v>
      </c>
      <c r="Y2305" s="3">
        <v>45309.867489131946</v>
      </c>
      <c r="Z2305" t="str">
        <f t="shared" si="286"/>
        <v>EN_Shipping_Fresno CA_4651EN_Shipping_Fresno CA_4651cecb48b7-71f1-4648-a775-d7a60c64a05d</v>
      </c>
      <c r="AA2305" t="str">
        <f t="shared" si="287"/>
        <v>EN_Shipping_Fresno CA_4651EN_Shipping_Fresno CA_4651cecb48b7-71f1-4648-a775-d7a60c64a05d45292</v>
      </c>
      <c r="AB2305" t="str">
        <f t="shared" si="288"/>
        <v>EN_Shipping_Fresno CA_4651EN_Shipping_Fresno CA_4651cecb48b7-71f1-4648-a775-d7a60c64a05d19c066c2-5d24-4325-8721-912af09230b7</v>
      </c>
      <c r="AC2305" t="str">
        <f t="shared" si="289"/>
        <v>EN_Shipping_Fresno CA_4651EN_Shipping_Fresno CA_4651cecb48b7-71f1-4648-a775-d7a60c64a05d19c066c2-5d24-4325-8721-912af09230b765d6d04b-f85d-40bf-a9ef-bc48d041ebb1</v>
      </c>
      <c r="AD2305">
        <f t="shared" si="290"/>
        <v>1</v>
      </c>
      <c r="AE2305" t="str">
        <f>_xlfn.XLOOKUP(AF2305,'EN db generated JSON w_codes'!AK:AK,'EN db generated JSON w_codes'!A:A,"",0,1)</f>
        <v>1cd0bddc-ad9b-4a08-9486-14533a512e2c</v>
      </c>
      <c r="AF2305" t="str">
        <f t="shared" si="291"/>
        <v>cecb48b7-71f1-4648-a775-d7a60c64a05d4529219c066c2-5d24-4325-8721-912af09230b765d6d04b-f85d-40bf-a9ef-bc48d041ebb172714d90-6851-4159-9de9-a5dc888228a831895e81-3474-4f0f-9ed6-47435f2dc26001</v>
      </c>
      <c r="AG2305" t="str">
        <f t="shared" si="292"/>
        <v>cecb48b7-71f1-4648-a775-d7a60c64a05d452924535019c066c2-5d24-4325-8721-912af09230b765d6d04b-f85d-40bf-a9ef-bc48d041ebb172714d90-6851-4159-9de9-a5dc888228a831895e81-3474-4f0f-9ed6-47435f2dc26001</v>
      </c>
      <c r="AH2305" s="1">
        <f t="shared" si="293"/>
        <v>45350</v>
      </c>
    </row>
    <row r="2306" spans="1:34" x14ac:dyDescent="0.25">
      <c r="A2306" t="s">
        <v>25526</v>
      </c>
      <c r="B2306" t="s">
        <v>7692</v>
      </c>
      <c r="C2306" t="s">
        <v>7692</v>
      </c>
      <c r="D2306" t="s">
        <v>26</v>
      </c>
      <c r="E2306" t="s">
        <v>3221</v>
      </c>
      <c r="F2306" t="s">
        <v>25527</v>
      </c>
      <c r="G2306" t="s">
        <v>25526</v>
      </c>
      <c r="H2306" s="1">
        <v>45200</v>
      </c>
      <c r="I2306" s="1">
        <v>45291</v>
      </c>
      <c r="J2306" t="s">
        <v>25528</v>
      </c>
      <c r="K2306" t="s">
        <v>25527</v>
      </c>
      <c r="L2306" t="s">
        <v>797</v>
      </c>
      <c r="M2306" s="2">
        <v>870000000000</v>
      </c>
      <c r="N2306" t="s">
        <v>3595</v>
      </c>
      <c r="O2306" t="s">
        <v>31</v>
      </c>
      <c r="P2306" t="s">
        <v>7272</v>
      </c>
      <c r="Q2306" t="s">
        <v>7335</v>
      </c>
      <c r="R2306" t="s">
        <v>3605</v>
      </c>
      <c r="S2306" t="s">
        <v>3608</v>
      </c>
      <c r="T2306">
        <v>0</v>
      </c>
      <c r="U2306">
        <v>0.9</v>
      </c>
      <c r="V2306" s="3">
        <v>45309.867412546293</v>
      </c>
      <c r="W2306" s="3">
        <v>45309.867412546293</v>
      </c>
      <c r="X2306" s="3">
        <v>45309.867412546293</v>
      </c>
      <c r="Y2306" s="3">
        <v>45309.867489131946</v>
      </c>
      <c r="Z2306" t="str">
        <f t="shared" si="286"/>
        <v>EN_Shipping_Frost TX_2833EN_Shipping_Frost TX_2833abf40562-ec74-4b9a-b0e2-a3186671d180</v>
      </c>
      <c r="AA2306" t="str">
        <f t="shared" si="287"/>
        <v>EN_Shipping_Frost TX_2833EN_Shipping_Frost TX_2833abf40562-ec74-4b9a-b0e2-a3186671d18045200</v>
      </c>
      <c r="AB2306" t="str">
        <f t="shared" si="288"/>
        <v>EN_Shipping_Frost TX_2833EN_Shipping_Frost TX_2833abf40562-ec74-4b9a-b0e2-a3186671d180ea1f2310-71bb-4b31-a86e-6191e12a9491</v>
      </c>
      <c r="AC2306" t="str">
        <f t="shared" si="289"/>
        <v>EN_Shipping_Frost TX_2833EN_Shipping_Frost TX_2833abf40562-ec74-4b9a-b0e2-a3186671d180ea1f2310-71bb-4b31-a86e-6191e12a9491dc9edc8f-e12e-48ea-b3e4-aeff50ca09b3</v>
      </c>
      <c r="AD2306">
        <f t="shared" si="290"/>
        <v>1</v>
      </c>
      <c r="AE2306" t="str">
        <f>_xlfn.XLOOKUP(AF2306,'EN db generated JSON w_codes'!AK:AK,'EN db generated JSON w_codes'!A:A,"",0,1)</f>
        <v>1e00f689-71a0-431b-a3f1-21ad911033f8</v>
      </c>
      <c r="AF2306" t="str">
        <f t="shared" si="291"/>
        <v>abf40562-ec74-4b9a-b0e2-a3186671d18045200ea1f2310-71bb-4b31-a86e-6191e12a9491dc9edc8f-e12e-48ea-b3e4-aeff50ca09b355a195e0-7714-4223-953e-f36412871f5f31895e81-3474-4f0f-9ed6-47435f2dc26000.9</v>
      </c>
      <c r="AG2306" t="str">
        <f t="shared" si="292"/>
        <v>abf40562-ec74-4b9a-b0e2-a3186671d1804520045291ea1f2310-71bb-4b31-a86e-6191e12a9491dc9edc8f-e12e-48ea-b3e4-aeff50ca09b355a195e0-7714-4223-953e-f36412871f5f31895e81-3474-4f0f-9ed6-47435f2dc26000.9</v>
      </c>
      <c r="AH2306" s="1">
        <f t="shared" si="293"/>
        <v>45473</v>
      </c>
    </row>
    <row r="2307" spans="1:34" x14ac:dyDescent="0.25">
      <c r="A2307" t="s">
        <v>25526</v>
      </c>
      <c r="B2307" t="s">
        <v>7692</v>
      </c>
      <c r="C2307" t="s">
        <v>7692</v>
      </c>
      <c r="D2307" t="s">
        <v>26</v>
      </c>
      <c r="E2307" t="s">
        <v>3221</v>
      </c>
      <c r="F2307" t="s">
        <v>25527</v>
      </c>
      <c r="G2307" t="s">
        <v>25526</v>
      </c>
      <c r="H2307" s="1">
        <v>45200</v>
      </c>
      <c r="I2307" s="1">
        <v>45291</v>
      </c>
      <c r="J2307" t="s">
        <v>25529</v>
      </c>
      <c r="K2307" t="s">
        <v>25527</v>
      </c>
      <c r="L2307" t="s">
        <v>797</v>
      </c>
      <c r="M2307" s="2">
        <v>870000000000</v>
      </c>
      <c r="N2307" t="s">
        <v>3596</v>
      </c>
      <c r="O2307" t="s">
        <v>40</v>
      </c>
      <c r="P2307" t="s">
        <v>689</v>
      </c>
      <c r="Q2307" t="s">
        <v>690</v>
      </c>
      <c r="R2307" t="s">
        <v>3605</v>
      </c>
      <c r="S2307" t="s">
        <v>3608</v>
      </c>
      <c r="T2307">
        <v>0</v>
      </c>
      <c r="U2307">
        <v>0.1</v>
      </c>
      <c r="V2307" s="3">
        <v>45309.867412546293</v>
      </c>
      <c r="W2307" s="3">
        <v>45309.867412546293</v>
      </c>
      <c r="X2307" s="3">
        <v>45309.867412546293</v>
      </c>
      <c r="Y2307" s="3">
        <v>45309.867489131946</v>
      </c>
      <c r="Z2307" t="str">
        <f t="shared" ref="Z2307:Z2370" si="294">_xlfn.CONCAT(B2307,C2307,E2307)</f>
        <v>EN_Shipping_Frost TX_2833EN_Shipping_Frost TX_2833abf40562-ec74-4b9a-b0e2-a3186671d180</v>
      </c>
      <c r="AA2307" t="str">
        <f t="shared" ref="AA2307:AA2370" si="295">_xlfn.CONCAT(B2307,C2307,E2307,H2307)</f>
        <v>EN_Shipping_Frost TX_2833EN_Shipping_Frost TX_2833abf40562-ec74-4b9a-b0e2-a3186671d18045200</v>
      </c>
      <c r="AB2307" t="str">
        <f t="shared" ref="AB2307:AB2370" si="296">_xlfn.CONCAT(B2307,C2307,E2307,L2307)</f>
        <v>EN_Shipping_Frost TX_2833EN_Shipping_Frost TX_2833abf40562-ec74-4b9a-b0e2-a3186671d180ea1f2310-71bb-4b31-a86e-6191e12a9491</v>
      </c>
      <c r="AC2307" t="str">
        <f t="shared" ref="AC2307:AC2370" si="297">_xlfn.CONCAT(B2307,C2307,E2307,L2307,N2307)</f>
        <v>EN_Shipping_Frost TX_2833EN_Shipping_Frost TX_2833abf40562-ec74-4b9a-b0e2-a3186671d180ea1f2310-71bb-4b31-a86e-6191e12a949148f38a0b-1bf1-4df5-9979-f0b282c4299e</v>
      </c>
      <c r="AD2307">
        <f t="shared" ref="AD2307:AD2370" si="298">COUNTIFS(E:E,E2307,H:H,H2307,I:I,I2307,L:L,L2307,N:N,N2307)</f>
        <v>1</v>
      </c>
      <c r="AE2307" t="str">
        <f>_xlfn.XLOOKUP(AF2307,'EN db generated JSON w_codes'!AK:AK,'EN db generated JSON w_codes'!A:A,"",0,1)</f>
        <v>1e00f689-71a0-431b-a3f1-21ad911033f8</v>
      </c>
      <c r="AF2307" t="str">
        <f t="shared" ref="AF2307:AF2370" si="299">IF(O2307="Combined Adder",_xlfn.CONCAT(E2307,H2307,L2307,N2307,T2307,U2307),_xlfn.CONCAT(E2307,H2307,L2307,N2307,P2307,R2307,T2307,U2307))</f>
        <v>abf40562-ec74-4b9a-b0e2-a3186671d18045200ea1f2310-71bb-4b31-a86e-6191e12a949148f38a0b-1bf1-4df5-9979-f0b282c4299ebd129d86-a2c9-4c24-8a8a-57aee07c72b731895e81-3474-4f0f-9ed6-47435f2dc26000.1</v>
      </c>
      <c r="AG2307" t="str">
        <f t="shared" ref="AG2307:AG2370" si="300">_xlfn.CONCAT(E2307,H2307,I2307,L2307,N2307,P2307,R2307,T2307,U2307)</f>
        <v>abf40562-ec74-4b9a-b0e2-a3186671d1804520045291ea1f2310-71bb-4b31-a86e-6191e12a949148f38a0b-1bf1-4df5-9979-f0b282c4299ebd129d86-a2c9-4c24-8a8a-57aee07c72b731895e81-3474-4f0f-9ed6-47435f2dc26000.1</v>
      </c>
      <c r="AH2307" s="1">
        <f t="shared" ref="AH2307:AH2370" si="301">_xlfn.MAXIFS(I:I,B:B,B2307)</f>
        <v>45473</v>
      </c>
    </row>
    <row r="2308" spans="1:34" x14ac:dyDescent="0.25">
      <c r="A2308" t="s">
        <v>25526</v>
      </c>
      <c r="B2308" t="s">
        <v>7692</v>
      </c>
      <c r="C2308" t="s">
        <v>7692</v>
      </c>
      <c r="D2308" t="s">
        <v>26</v>
      </c>
      <c r="E2308" t="s">
        <v>3221</v>
      </c>
      <c r="F2308" t="s">
        <v>25527</v>
      </c>
      <c r="G2308" t="s">
        <v>25526</v>
      </c>
      <c r="H2308" s="1">
        <v>45200</v>
      </c>
      <c r="I2308" s="1">
        <v>45291</v>
      </c>
      <c r="J2308" t="s">
        <v>25530</v>
      </c>
      <c r="K2308" t="s">
        <v>25527</v>
      </c>
      <c r="L2308" t="s">
        <v>797</v>
      </c>
      <c r="M2308" s="2">
        <v>870000000000</v>
      </c>
      <c r="N2308" t="s">
        <v>3597</v>
      </c>
      <c r="O2308" t="s">
        <v>44</v>
      </c>
      <c r="T2308">
        <v>9.7875100000000007E-2</v>
      </c>
      <c r="U2308">
        <v>1</v>
      </c>
      <c r="V2308" s="3">
        <v>45309.867412546293</v>
      </c>
      <c r="W2308" s="3">
        <v>45309.867412546293</v>
      </c>
      <c r="X2308" s="3">
        <v>45309.867412546293</v>
      </c>
      <c r="Y2308" s="3">
        <v>45309.867489131946</v>
      </c>
      <c r="Z2308" t="str">
        <f t="shared" si="294"/>
        <v>EN_Shipping_Frost TX_2833EN_Shipping_Frost TX_2833abf40562-ec74-4b9a-b0e2-a3186671d180</v>
      </c>
      <c r="AA2308" t="str">
        <f t="shared" si="295"/>
        <v>EN_Shipping_Frost TX_2833EN_Shipping_Frost TX_2833abf40562-ec74-4b9a-b0e2-a3186671d18045200</v>
      </c>
      <c r="AB2308" t="str">
        <f t="shared" si="296"/>
        <v>EN_Shipping_Frost TX_2833EN_Shipping_Frost TX_2833abf40562-ec74-4b9a-b0e2-a3186671d180ea1f2310-71bb-4b31-a86e-6191e12a9491</v>
      </c>
      <c r="AC2308" t="str">
        <f t="shared" si="297"/>
        <v>EN_Shipping_Frost TX_2833EN_Shipping_Frost TX_2833abf40562-ec74-4b9a-b0e2-a3186671d180ea1f2310-71bb-4b31-a86e-6191e12a94915c076ba9-9c7c-4e77-b62f-8bbe8307b08d</v>
      </c>
      <c r="AD2308">
        <f t="shared" si="298"/>
        <v>1</v>
      </c>
      <c r="AE2308" t="str">
        <f>_xlfn.XLOOKUP(AF2308,'EN db generated JSON w_codes'!AK:AK,'EN db generated JSON w_codes'!A:A,"",0,1)</f>
        <v>1e00f689-71a0-431b-a3f1-21ad911033f8</v>
      </c>
      <c r="AF2308" t="str">
        <f t="shared" si="299"/>
        <v>abf40562-ec74-4b9a-b0e2-a3186671d18045200ea1f2310-71bb-4b31-a86e-6191e12a94915c076ba9-9c7c-4e77-b62f-8bbe8307b08d0.09787511</v>
      </c>
      <c r="AG2308" t="str">
        <f t="shared" si="300"/>
        <v>abf40562-ec74-4b9a-b0e2-a3186671d1804520045291ea1f2310-71bb-4b31-a86e-6191e12a94915c076ba9-9c7c-4e77-b62f-8bbe8307b08d0.09787511</v>
      </c>
      <c r="AH2308" s="1">
        <f t="shared" si="301"/>
        <v>45473</v>
      </c>
    </row>
    <row r="2309" spans="1:34" x14ac:dyDescent="0.25">
      <c r="A2309" t="s">
        <v>25526</v>
      </c>
      <c r="B2309" t="s">
        <v>7692</v>
      </c>
      <c r="C2309" t="s">
        <v>7692</v>
      </c>
      <c r="D2309" t="s">
        <v>26</v>
      </c>
      <c r="E2309" t="s">
        <v>3221</v>
      </c>
      <c r="F2309" t="s">
        <v>25527</v>
      </c>
      <c r="G2309" t="s">
        <v>25526</v>
      </c>
      <c r="H2309" s="1">
        <v>45200</v>
      </c>
      <c r="I2309" s="1">
        <v>45291</v>
      </c>
      <c r="J2309" t="s">
        <v>25531</v>
      </c>
      <c r="K2309" t="s">
        <v>25527</v>
      </c>
      <c r="L2309" t="s">
        <v>797</v>
      </c>
      <c r="M2309" s="2">
        <v>870000000000</v>
      </c>
      <c r="N2309" t="s">
        <v>3598</v>
      </c>
      <c r="O2309" t="s">
        <v>36</v>
      </c>
      <c r="P2309" t="s">
        <v>587</v>
      </c>
      <c r="Q2309" t="s">
        <v>588</v>
      </c>
      <c r="R2309" t="s">
        <v>3605</v>
      </c>
      <c r="S2309" t="s">
        <v>3608</v>
      </c>
      <c r="T2309">
        <v>0</v>
      </c>
      <c r="U2309">
        <v>-0.1</v>
      </c>
      <c r="V2309" s="3">
        <v>45309.867412546293</v>
      </c>
      <c r="W2309" s="3">
        <v>45309.867412546293</v>
      </c>
      <c r="X2309" s="3">
        <v>45309.867412546293</v>
      </c>
      <c r="Y2309" s="3">
        <v>45309.867489131946</v>
      </c>
      <c r="Z2309" t="str">
        <f t="shared" si="294"/>
        <v>EN_Shipping_Frost TX_2833EN_Shipping_Frost TX_2833abf40562-ec74-4b9a-b0e2-a3186671d180</v>
      </c>
      <c r="AA2309" t="str">
        <f t="shared" si="295"/>
        <v>EN_Shipping_Frost TX_2833EN_Shipping_Frost TX_2833abf40562-ec74-4b9a-b0e2-a3186671d18045200</v>
      </c>
      <c r="AB2309" t="str">
        <f t="shared" si="296"/>
        <v>EN_Shipping_Frost TX_2833EN_Shipping_Frost TX_2833abf40562-ec74-4b9a-b0e2-a3186671d180ea1f2310-71bb-4b31-a86e-6191e12a9491</v>
      </c>
      <c r="AC2309" t="str">
        <f t="shared" si="297"/>
        <v>EN_Shipping_Frost TX_2833EN_Shipping_Frost TX_2833abf40562-ec74-4b9a-b0e2-a3186671d180ea1f2310-71bb-4b31-a86e-6191e12a949131855626-d6c1-43f2-a691-837ee101f276</v>
      </c>
      <c r="AD2309">
        <f t="shared" si="298"/>
        <v>1</v>
      </c>
      <c r="AE2309" t="str">
        <f>_xlfn.XLOOKUP(AF2309,'EN db generated JSON w_codes'!AK:AK,'EN db generated JSON w_codes'!A:A,"",0,1)</f>
        <v>1e00f689-71a0-431b-a3f1-21ad911033f8</v>
      </c>
      <c r="AF2309" t="str">
        <f t="shared" si="299"/>
        <v>abf40562-ec74-4b9a-b0e2-a3186671d18045200ea1f2310-71bb-4b31-a86e-6191e12a949131855626-d6c1-43f2-a691-837ee101f2765551fa74-a5bd-4ad7-8476-5772d2ff67b431895e81-3474-4f0f-9ed6-47435f2dc2600-0.1</v>
      </c>
      <c r="AG2309" t="str">
        <f t="shared" si="300"/>
        <v>abf40562-ec74-4b9a-b0e2-a3186671d1804520045291ea1f2310-71bb-4b31-a86e-6191e12a949131855626-d6c1-43f2-a691-837ee101f2765551fa74-a5bd-4ad7-8476-5772d2ff67b431895e81-3474-4f0f-9ed6-47435f2dc2600-0.1</v>
      </c>
      <c r="AH2309" s="1">
        <f t="shared" si="301"/>
        <v>45473</v>
      </c>
    </row>
    <row r="2310" spans="1:34" x14ac:dyDescent="0.25">
      <c r="A2310" t="s">
        <v>25526</v>
      </c>
      <c r="B2310" t="s">
        <v>7692</v>
      </c>
      <c r="C2310" t="s">
        <v>7692</v>
      </c>
      <c r="D2310" t="s">
        <v>26</v>
      </c>
      <c r="E2310" t="s">
        <v>3221</v>
      </c>
      <c r="F2310" t="s">
        <v>25527</v>
      </c>
      <c r="G2310" t="s">
        <v>25526</v>
      </c>
      <c r="H2310" s="1">
        <v>45200</v>
      </c>
      <c r="I2310" s="1">
        <v>45291</v>
      </c>
      <c r="J2310" t="s">
        <v>25532</v>
      </c>
      <c r="K2310" t="s">
        <v>25527</v>
      </c>
      <c r="L2310" t="s">
        <v>801</v>
      </c>
      <c r="M2310" s="2" t="s">
        <v>64</v>
      </c>
      <c r="N2310" t="s">
        <v>3595</v>
      </c>
      <c r="O2310" t="s">
        <v>31</v>
      </c>
      <c r="P2310" t="s">
        <v>7272</v>
      </c>
      <c r="Q2310" t="s">
        <v>7335</v>
      </c>
      <c r="R2310" t="s">
        <v>3605</v>
      </c>
      <c r="S2310" t="s">
        <v>3608</v>
      </c>
      <c r="T2310">
        <v>0</v>
      </c>
      <c r="U2310">
        <v>0.9</v>
      </c>
      <c r="V2310" s="3">
        <v>45309.867412546293</v>
      </c>
      <c r="W2310" s="3">
        <v>45309.867412546293</v>
      </c>
      <c r="X2310" s="3">
        <v>45309.867412546293</v>
      </c>
      <c r="Y2310" s="3">
        <v>45309.867489131946</v>
      </c>
      <c r="Z2310" t="str">
        <f t="shared" si="294"/>
        <v>EN_Shipping_Frost TX_2833EN_Shipping_Frost TX_2833abf40562-ec74-4b9a-b0e2-a3186671d180</v>
      </c>
      <c r="AA2310" t="str">
        <f t="shared" si="295"/>
        <v>EN_Shipping_Frost TX_2833EN_Shipping_Frost TX_2833abf40562-ec74-4b9a-b0e2-a3186671d18045200</v>
      </c>
      <c r="AB2310" t="str">
        <f t="shared" si="296"/>
        <v>EN_Shipping_Frost TX_2833EN_Shipping_Frost TX_2833abf40562-ec74-4b9a-b0e2-a3186671d1800fb50e9c-7efe-4f05-96cf-5005cc08de29</v>
      </c>
      <c r="AC2310" t="str">
        <f t="shared" si="297"/>
        <v>EN_Shipping_Frost TX_2833EN_Shipping_Frost TX_2833abf40562-ec74-4b9a-b0e2-a3186671d1800fb50e9c-7efe-4f05-96cf-5005cc08de29dc9edc8f-e12e-48ea-b3e4-aeff50ca09b3</v>
      </c>
      <c r="AD2310">
        <f t="shared" si="298"/>
        <v>1</v>
      </c>
      <c r="AE2310" t="str">
        <f>_xlfn.XLOOKUP(AF2310,'EN db generated JSON w_codes'!AK:AK,'EN db generated JSON w_codes'!A:A,"",0,1)</f>
        <v>1e00f689-71a0-431b-a3f1-21ad911033f8</v>
      </c>
      <c r="AF2310" t="str">
        <f t="shared" si="299"/>
        <v>abf40562-ec74-4b9a-b0e2-a3186671d180452000fb50e9c-7efe-4f05-96cf-5005cc08de29dc9edc8f-e12e-48ea-b3e4-aeff50ca09b355a195e0-7714-4223-953e-f36412871f5f31895e81-3474-4f0f-9ed6-47435f2dc26000.9</v>
      </c>
      <c r="AG2310" t="str">
        <f t="shared" si="300"/>
        <v>abf40562-ec74-4b9a-b0e2-a3186671d18045200452910fb50e9c-7efe-4f05-96cf-5005cc08de29dc9edc8f-e12e-48ea-b3e4-aeff50ca09b355a195e0-7714-4223-953e-f36412871f5f31895e81-3474-4f0f-9ed6-47435f2dc26000.9</v>
      </c>
      <c r="AH2310" s="1">
        <f t="shared" si="301"/>
        <v>45473</v>
      </c>
    </row>
    <row r="2311" spans="1:34" x14ac:dyDescent="0.25">
      <c r="A2311" t="s">
        <v>25526</v>
      </c>
      <c r="B2311" t="s">
        <v>7692</v>
      </c>
      <c r="C2311" t="s">
        <v>7692</v>
      </c>
      <c r="D2311" t="s">
        <v>26</v>
      </c>
      <c r="E2311" t="s">
        <v>3221</v>
      </c>
      <c r="F2311" t="s">
        <v>25527</v>
      </c>
      <c r="G2311" t="s">
        <v>25526</v>
      </c>
      <c r="H2311" s="1">
        <v>45200</v>
      </c>
      <c r="I2311" s="1">
        <v>45291</v>
      </c>
      <c r="J2311" t="s">
        <v>25533</v>
      </c>
      <c r="K2311" t="s">
        <v>25527</v>
      </c>
      <c r="L2311" t="s">
        <v>801</v>
      </c>
      <c r="M2311" s="2" t="s">
        <v>64</v>
      </c>
      <c r="N2311" t="s">
        <v>3596</v>
      </c>
      <c r="O2311" t="s">
        <v>40</v>
      </c>
      <c r="P2311" t="s">
        <v>689</v>
      </c>
      <c r="Q2311" t="s">
        <v>690</v>
      </c>
      <c r="R2311" t="s">
        <v>3605</v>
      </c>
      <c r="S2311" t="s">
        <v>3608</v>
      </c>
      <c r="T2311">
        <v>0</v>
      </c>
      <c r="U2311">
        <v>0.1</v>
      </c>
      <c r="V2311" s="3">
        <v>45309.867412546293</v>
      </c>
      <c r="W2311" s="3">
        <v>45309.867412546293</v>
      </c>
      <c r="X2311" s="3">
        <v>45309.867412546293</v>
      </c>
      <c r="Y2311" s="3">
        <v>45309.867489131946</v>
      </c>
      <c r="Z2311" t="str">
        <f t="shared" si="294"/>
        <v>EN_Shipping_Frost TX_2833EN_Shipping_Frost TX_2833abf40562-ec74-4b9a-b0e2-a3186671d180</v>
      </c>
      <c r="AA2311" t="str">
        <f t="shared" si="295"/>
        <v>EN_Shipping_Frost TX_2833EN_Shipping_Frost TX_2833abf40562-ec74-4b9a-b0e2-a3186671d18045200</v>
      </c>
      <c r="AB2311" t="str">
        <f t="shared" si="296"/>
        <v>EN_Shipping_Frost TX_2833EN_Shipping_Frost TX_2833abf40562-ec74-4b9a-b0e2-a3186671d1800fb50e9c-7efe-4f05-96cf-5005cc08de29</v>
      </c>
      <c r="AC2311" t="str">
        <f t="shared" si="297"/>
        <v>EN_Shipping_Frost TX_2833EN_Shipping_Frost TX_2833abf40562-ec74-4b9a-b0e2-a3186671d1800fb50e9c-7efe-4f05-96cf-5005cc08de2948f38a0b-1bf1-4df5-9979-f0b282c4299e</v>
      </c>
      <c r="AD2311">
        <f t="shared" si="298"/>
        <v>1</v>
      </c>
      <c r="AE2311" t="str">
        <f>_xlfn.XLOOKUP(AF2311,'EN db generated JSON w_codes'!AK:AK,'EN db generated JSON w_codes'!A:A,"",0,1)</f>
        <v>1e00f689-71a0-431b-a3f1-21ad911033f8</v>
      </c>
      <c r="AF2311" t="str">
        <f t="shared" si="299"/>
        <v>abf40562-ec74-4b9a-b0e2-a3186671d180452000fb50e9c-7efe-4f05-96cf-5005cc08de2948f38a0b-1bf1-4df5-9979-f0b282c4299ebd129d86-a2c9-4c24-8a8a-57aee07c72b731895e81-3474-4f0f-9ed6-47435f2dc26000.1</v>
      </c>
      <c r="AG2311" t="str">
        <f t="shared" si="300"/>
        <v>abf40562-ec74-4b9a-b0e2-a3186671d18045200452910fb50e9c-7efe-4f05-96cf-5005cc08de2948f38a0b-1bf1-4df5-9979-f0b282c4299ebd129d86-a2c9-4c24-8a8a-57aee07c72b731895e81-3474-4f0f-9ed6-47435f2dc26000.1</v>
      </c>
      <c r="AH2311" s="1">
        <f t="shared" si="301"/>
        <v>45473</v>
      </c>
    </row>
    <row r="2312" spans="1:34" x14ac:dyDescent="0.25">
      <c r="A2312" t="s">
        <v>25526</v>
      </c>
      <c r="B2312" t="s">
        <v>7692</v>
      </c>
      <c r="C2312" t="s">
        <v>7692</v>
      </c>
      <c r="D2312" t="s">
        <v>26</v>
      </c>
      <c r="E2312" t="s">
        <v>3221</v>
      </c>
      <c r="F2312" t="s">
        <v>25527</v>
      </c>
      <c r="G2312" t="s">
        <v>25526</v>
      </c>
      <c r="H2312" s="1">
        <v>45200</v>
      </c>
      <c r="I2312" s="1">
        <v>45291</v>
      </c>
      <c r="J2312" t="s">
        <v>25534</v>
      </c>
      <c r="K2312" t="s">
        <v>25527</v>
      </c>
      <c r="L2312" t="s">
        <v>801</v>
      </c>
      <c r="M2312" s="2" t="s">
        <v>64</v>
      </c>
      <c r="N2312" t="s">
        <v>3597</v>
      </c>
      <c r="O2312" t="s">
        <v>44</v>
      </c>
      <c r="T2312">
        <v>9.7875100000000007E-2</v>
      </c>
      <c r="U2312">
        <v>1</v>
      </c>
      <c r="V2312" s="3">
        <v>45309.867412546293</v>
      </c>
      <c r="W2312" s="3">
        <v>45309.867412546293</v>
      </c>
      <c r="X2312" s="3">
        <v>45309.867412546293</v>
      </c>
      <c r="Y2312" s="3">
        <v>45309.867489131946</v>
      </c>
      <c r="Z2312" t="str">
        <f t="shared" si="294"/>
        <v>EN_Shipping_Frost TX_2833EN_Shipping_Frost TX_2833abf40562-ec74-4b9a-b0e2-a3186671d180</v>
      </c>
      <c r="AA2312" t="str">
        <f t="shared" si="295"/>
        <v>EN_Shipping_Frost TX_2833EN_Shipping_Frost TX_2833abf40562-ec74-4b9a-b0e2-a3186671d18045200</v>
      </c>
      <c r="AB2312" t="str">
        <f t="shared" si="296"/>
        <v>EN_Shipping_Frost TX_2833EN_Shipping_Frost TX_2833abf40562-ec74-4b9a-b0e2-a3186671d1800fb50e9c-7efe-4f05-96cf-5005cc08de29</v>
      </c>
      <c r="AC2312" t="str">
        <f t="shared" si="297"/>
        <v>EN_Shipping_Frost TX_2833EN_Shipping_Frost TX_2833abf40562-ec74-4b9a-b0e2-a3186671d1800fb50e9c-7efe-4f05-96cf-5005cc08de295c076ba9-9c7c-4e77-b62f-8bbe8307b08d</v>
      </c>
      <c r="AD2312">
        <f t="shared" si="298"/>
        <v>1</v>
      </c>
      <c r="AE2312" t="str">
        <f>_xlfn.XLOOKUP(AF2312,'EN db generated JSON w_codes'!AK:AK,'EN db generated JSON w_codes'!A:A,"",0,1)</f>
        <v>1e00f689-71a0-431b-a3f1-21ad911033f8</v>
      </c>
      <c r="AF2312" t="str">
        <f t="shared" si="299"/>
        <v>abf40562-ec74-4b9a-b0e2-a3186671d180452000fb50e9c-7efe-4f05-96cf-5005cc08de295c076ba9-9c7c-4e77-b62f-8bbe8307b08d0.09787511</v>
      </c>
      <c r="AG2312" t="str">
        <f t="shared" si="300"/>
        <v>abf40562-ec74-4b9a-b0e2-a3186671d18045200452910fb50e9c-7efe-4f05-96cf-5005cc08de295c076ba9-9c7c-4e77-b62f-8bbe8307b08d0.09787511</v>
      </c>
      <c r="AH2312" s="1">
        <f t="shared" si="301"/>
        <v>45473</v>
      </c>
    </row>
    <row r="2313" spans="1:34" x14ac:dyDescent="0.25">
      <c r="A2313" t="s">
        <v>25526</v>
      </c>
      <c r="B2313" t="s">
        <v>7692</v>
      </c>
      <c r="C2313" t="s">
        <v>7692</v>
      </c>
      <c r="D2313" t="s">
        <v>26</v>
      </c>
      <c r="E2313" t="s">
        <v>3221</v>
      </c>
      <c r="F2313" t="s">
        <v>25527</v>
      </c>
      <c r="G2313" t="s">
        <v>25526</v>
      </c>
      <c r="H2313" s="1">
        <v>45200</v>
      </c>
      <c r="I2313" s="1">
        <v>45291</v>
      </c>
      <c r="J2313" t="s">
        <v>25535</v>
      </c>
      <c r="K2313" t="s">
        <v>25527</v>
      </c>
      <c r="L2313" t="s">
        <v>801</v>
      </c>
      <c r="M2313" s="2" t="s">
        <v>64</v>
      </c>
      <c r="N2313" t="s">
        <v>3598</v>
      </c>
      <c r="O2313" t="s">
        <v>36</v>
      </c>
      <c r="P2313" t="s">
        <v>587</v>
      </c>
      <c r="Q2313" t="s">
        <v>588</v>
      </c>
      <c r="R2313" t="s">
        <v>3605</v>
      </c>
      <c r="S2313" t="s">
        <v>3608</v>
      </c>
      <c r="T2313">
        <v>0</v>
      </c>
      <c r="U2313">
        <v>-0.1</v>
      </c>
      <c r="V2313" s="3">
        <v>45309.867412546293</v>
      </c>
      <c r="W2313" s="3">
        <v>45309.867412546293</v>
      </c>
      <c r="X2313" s="3">
        <v>45309.867412546293</v>
      </c>
      <c r="Y2313" s="3">
        <v>45309.867489131946</v>
      </c>
      <c r="Z2313" t="str">
        <f t="shared" si="294"/>
        <v>EN_Shipping_Frost TX_2833EN_Shipping_Frost TX_2833abf40562-ec74-4b9a-b0e2-a3186671d180</v>
      </c>
      <c r="AA2313" t="str">
        <f t="shared" si="295"/>
        <v>EN_Shipping_Frost TX_2833EN_Shipping_Frost TX_2833abf40562-ec74-4b9a-b0e2-a3186671d18045200</v>
      </c>
      <c r="AB2313" t="str">
        <f t="shared" si="296"/>
        <v>EN_Shipping_Frost TX_2833EN_Shipping_Frost TX_2833abf40562-ec74-4b9a-b0e2-a3186671d1800fb50e9c-7efe-4f05-96cf-5005cc08de29</v>
      </c>
      <c r="AC2313" t="str">
        <f t="shared" si="297"/>
        <v>EN_Shipping_Frost TX_2833EN_Shipping_Frost TX_2833abf40562-ec74-4b9a-b0e2-a3186671d1800fb50e9c-7efe-4f05-96cf-5005cc08de2931855626-d6c1-43f2-a691-837ee101f276</v>
      </c>
      <c r="AD2313">
        <f t="shared" si="298"/>
        <v>1</v>
      </c>
      <c r="AE2313" t="str">
        <f>_xlfn.XLOOKUP(AF2313,'EN db generated JSON w_codes'!AK:AK,'EN db generated JSON w_codes'!A:A,"",0,1)</f>
        <v>1e00f689-71a0-431b-a3f1-21ad911033f8</v>
      </c>
      <c r="AF2313" t="str">
        <f t="shared" si="299"/>
        <v>abf40562-ec74-4b9a-b0e2-a3186671d180452000fb50e9c-7efe-4f05-96cf-5005cc08de2931855626-d6c1-43f2-a691-837ee101f2765551fa74-a5bd-4ad7-8476-5772d2ff67b431895e81-3474-4f0f-9ed6-47435f2dc2600-0.1</v>
      </c>
      <c r="AG2313" t="str">
        <f t="shared" si="300"/>
        <v>abf40562-ec74-4b9a-b0e2-a3186671d18045200452910fb50e9c-7efe-4f05-96cf-5005cc08de2931855626-d6c1-43f2-a691-837ee101f2765551fa74-a5bd-4ad7-8476-5772d2ff67b431895e81-3474-4f0f-9ed6-47435f2dc2600-0.1</v>
      </c>
      <c r="AH2313" s="1">
        <f t="shared" si="301"/>
        <v>45473</v>
      </c>
    </row>
    <row r="2314" spans="1:34" x14ac:dyDescent="0.25">
      <c r="A2314" t="s">
        <v>25526</v>
      </c>
      <c r="B2314" t="s">
        <v>7692</v>
      </c>
      <c r="C2314" t="s">
        <v>7692</v>
      </c>
      <c r="D2314" t="s">
        <v>26</v>
      </c>
      <c r="E2314" t="s">
        <v>3221</v>
      </c>
      <c r="F2314" t="s">
        <v>25536</v>
      </c>
      <c r="G2314" t="s">
        <v>25526</v>
      </c>
      <c r="H2314" s="1">
        <v>45292</v>
      </c>
      <c r="I2314" s="1">
        <v>45473</v>
      </c>
      <c r="J2314" t="s">
        <v>25537</v>
      </c>
      <c r="K2314" t="s">
        <v>25536</v>
      </c>
      <c r="L2314" t="s">
        <v>797</v>
      </c>
      <c r="M2314" s="2">
        <v>870000000000</v>
      </c>
      <c r="N2314" t="s">
        <v>3595</v>
      </c>
      <c r="O2314" t="s">
        <v>31</v>
      </c>
      <c r="P2314" t="s">
        <v>7272</v>
      </c>
      <c r="Q2314" t="s">
        <v>7335</v>
      </c>
      <c r="R2314" t="s">
        <v>3605</v>
      </c>
      <c r="S2314" t="s">
        <v>3608</v>
      </c>
      <c r="T2314">
        <v>0</v>
      </c>
      <c r="U2314">
        <v>0.9</v>
      </c>
      <c r="V2314" s="3">
        <v>45309.867412546293</v>
      </c>
      <c r="W2314" s="3">
        <v>45309.867412546293</v>
      </c>
      <c r="X2314" s="3">
        <v>45309.867412546293</v>
      </c>
      <c r="Y2314" s="3">
        <v>45309.867489131946</v>
      </c>
      <c r="Z2314" t="str">
        <f t="shared" si="294"/>
        <v>EN_Shipping_Frost TX_2833EN_Shipping_Frost TX_2833abf40562-ec74-4b9a-b0e2-a3186671d180</v>
      </c>
      <c r="AA2314" t="str">
        <f t="shared" si="295"/>
        <v>EN_Shipping_Frost TX_2833EN_Shipping_Frost TX_2833abf40562-ec74-4b9a-b0e2-a3186671d18045292</v>
      </c>
      <c r="AB2314" t="str">
        <f t="shared" si="296"/>
        <v>EN_Shipping_Frost TX_2833EN_Shipping_Frost TX_2833abf40562-ec74-4b9a-b0e2-a3186671d180ea1f2310-71bb-4b31-a86e-6191e12a9491</v>
      </c>
      <c r="AC2314" t="str">
        <f t="shared" si="297"/>
        <v>EN_Shipping_Frost TX_2833EN_Shipping_Frost TX_2833abf40562-ec74-4b9a-b0e2-a3186671d180ea1f2310-71bb-4b31-a86e-6191e12a9491dc9edc8f-e12e-48ea-b3e4-aeff50ca09b3</v>
      </c>
      <c r="AD2314">
        <f t="shared" si="298"/>
        <v>1</v>
      </c>
      <c r="AE2314" t="str">
        <f>_xlfn.XLOOKUP(AF2314,'EN db generated JSON w_codes'!AK:AK,'EN db generated JSON w_codes'!A:A,"",0,1)</f>
        <v>1e00f689-71a0-431b-a3f1-21ad911033f8</v>
      </c>
      <c r="AF2314" t="str">
        <f t="shared" si="299"/>
        <v>abf40562-ec74-4b9a-b0e2-a3186671d18045292ea1f2310-71bb-4b31-a86e-6191e12a9491dc9edc8f-e12e-48ea-b3e4-aeff50ca09b355a195e0-7714-4223-953e-f36412871f5f31895e81-3474-4f0f-9ed6-47435f2dc26000.9</v>
      </c>
      <c r="AG2314" t="str">
        <f t="shared" si="300"/>
        <v>abf40562-ec74-4b9a-b0e2-a3186671d1804529245473ea1f2310-71bb-4b31-a86e-6191e12a9491dc9edc8f-e12e-48ea-b3e4-aeff50ca09b355a195e0-7714-4223-953e-f36412871f5f31895e81-3474-4f0f-9ed6-47435f2dc26000.9</v>
      </c>
      <c r="AH2314" s="1">
        <f t="shared" si="301"/>
        <v>45473</v>
      </c>
    </row>
    <row r="2315" spans="1:34" x14ac:dyDescent="0.25">
      <c r="A2315" t="s">
        <v>25526</v>
      </c>
      <c r="B2315" t="s">
        <v>7692</v>
      </c>
      <c r="C2315" t="s">
        <v>7692</v>
      </c>
      <c r="D2315" t="s">
        <v>26</v>
      </c>
      <c r="E2315" t="s">
        <v>3221</v>
      </c>
      <c r="F2315" t="s">
        <v>25536</v>
      </c>
      <c r="G2315" t="s">
        <v>25526</v>
      </c>
      <c r="H2315" s="1">
        <v>45292</v>
      </c>
      <c r="I2315" s="1">
        <v>45473</v>
      </c>
      <c r="J2315" t="s">
        <v>25538</v>
      </c>
      <c r="K2315" t="s">
        <v>25536</v>
      </c>
      <c r="L2315" t="s">
        <v>797</v>
      </c>
      <c r="M2315" s="2">
        <v>870000000000</v>
      </c>
      <c r="N2315" t="s">
        <v>3596</v>
      </c>
      <c r="O2315" t="s">
        <v>40</v>
      </c>
      <c r="P2315" t="s">
        <v>689</v>
      </c>
      <c r="Q2315" t="s">
        <v>690</v>
      </c>
      <c r="R2315" t="s">
        <v>3605</v>
      </c>
      <c r="S2315" t="s">
        <v>3608</v>
      </c>
      <c r="T2315">
        <v>0</v>
      </c>
      <c r="U2315">
        <v>0.1</v>
      </c>
      <c r="V2315" s="3">
        <v>45309.867412546293</v>
      </c>
      <c r="W2315" s="3">
        <v>45309.867412546293</v>
      </c>
      <c r="X2315" s="3">
        <v>45309.867412546293</v>
      </c>
      <c r="Y2315" s="3">
        <v>45309.867489131946</v>
      </c>
      <c r="Z2315" t="str">
        <f t="shared" si="294"/>
        <v>EN_Shipping_Frost TX_2833EN_Shipping_Frost TX_2833abf40562-ec74-4b9a-b0e2-a3186671d180</v>
      </c>
      <c r="AA2315" t="str">
        <f t="shared" si="295"/>
        <v>EN_Shipping_Frost TX_2833EN_Shipping_Frost TX_2833abf40562-ec74-4b9a-b0e2-a3186671d18045292</v>
      </c>
      <c r="AB2315" t="str">
        <f t="shared" si="296"/>
        <v>EN_Shipping_Frost TX_2833EN_Shipping_Frost TX_2833abf40562-ec74-4b9a-b0e2-a3186671d180ea1f2310-71bb-4b31-a86e-6191e12a9491</v>
      </c>
      <c r="AC2315" t="str">
        <f t="shared" si="297"/>
        <v>EN_Shipping_Frost TX_2833EN_Shipping_Frost TX_2833abf40562-ec74-4b9a-b0e2-a3186671d180ea1f2310-71bb-4b31-a86e-6191e12a949148f38a0b-1bf1-4df5-9979-f0b282c4299e</v>
      </c>
      <c r="AD2315">
        <f t="shared" si="298"/>
        <v>1</v>
      </c>
      <c r="AE2315" t="str">
        <f>_xlfn.XLOOKUP(AF2315,'EN db generated JSON w_codes'!AK:AK,'EN db generated JSON w_codes'!A:A,"",0,1)</f>
        <v>1e00f689-71a0-431b-a3f1-21ad911033f8</v>
      </c>
      <c r="AF2315" t="str">
        <f t="shared" si="299"/>
        <v>abf40562-ec74-4b9a-b0e2-a3186671d18045292ea1f2310-71bb-4b31-a86e-6191e12a949148f38a0b-1bf1-4df5-9979-f0b282c4299ebd129d86-a2c9-4c24-8a8a-57aee07c72b731895e81-3474-4f0f-9ed6-47435f2dc26000.1</v>
      </c>
      <c r="AG2315" t="str">
        <f t="shared" si="300"/>
        <v>abf40562-ec74-4b9a-b0e2-a3186671d1804529245473ea1f2310-71bb-4b31-a86e-6191e12a949148f38a0b-1bf1-4df5-9979-f0b282c4299ebd129d86-a2c9-4c24-8a8a-57aee07c72b731895e81-3474-4f0f-9ed6-47435f2dc26000.1</v>
      </c>
      <c r="AH2315" s="1">
        <f t="shared" si="301"/>
        <v>45473</v>
      </c>
    </row>
    <row r="2316" spans="1:34" x14ac:dyDescent="0.25">
      <c r="A2316" t="s">
        <v>25526</v>
      </c>
      <c r="B2316" t="s">
        <v>7692</v>
      </c>
      <c r="C2316" t="s">
        <v>7692</v>
      </c>
      <c r="D2316" t="s">
        <v>26</v>
      </c>
      <c r="E2316" t="s">
        <v>3221</v>
      </c>
      <c r="F2316" t="s">
        <v>25536</v>
      </c>
      <c r="G2316" t="s">
        <v>25526</v>
      </c>
      <c r="H2316" s="1">
        <v>45292</v>
      </c>
      <c r="I2316" s="1">
        <v>45473</v>
      </c>
      <c r="J2316" t="s">
        <v>25539</v>
      </c>
      <c r="K2316" t="s">
        <v>25536</v>
      </c>
      <c r="L2316" t="s">
        <v>797</v>
      </c>
      <c r="M2316" s="2">
        <v>870000000000</v>
      </c>
      <c r="N2316" t="s">
        <v>3597</v>
      </c>
      <c r="O2316" t="s">
        <v>44</v>
      </c>
      <c r="T2316">
        <v>9.8507899999999995E-2</v>
      </c>
      <c r="U2316">
        <v>1</v>
      </c>
      <c r="V2316" s="3">
        <v>45309.867412546293</v>
      </c>
      <c r="W2316" s="3">
        <v>45309.867412546293</v>
      </c>
      <c r="X2316" s="3">
        <v>45309.867412546293</v>
      </c>
      <c r="Y2316" s="3">
        <v>45309.867489131946</v>
      </c>
      <c r="Z2316" t="str">
        <f t="shared" si="294"/>
        <v>EN_Shipping_Frost TX_2833EN_Shipping_Frost TX_2833abf40562-ec74-4b9a-b0e2-a3186671d180</v>
      </c>
      <c r="AA2316" t="str">
        <f t="shared" si="295"/>
        <v>EN_Shipping_Frost TX_2833EN_Shipping_Frost TX_2833abf40562-ec74-4b9a-b0e2-a3186671d18045292</v>
      </c>
      <c r="AB2316" t="str">
        <f t="shared" si="296"/>
        <v>EN_Shipping_Frost TX_2833EN_Shipping_Frost TX_2833abf40562-ec74-4b9a-b0e2-a3186671d180ea1f2310-71bb-4b31-a86e-6191e12a9491</v>
      </c>
      <c r="AC2316" t="str">
        <f t="shared" si="297"/>
        <v>EN_Shipping_Frost TX_2833EN_Shipping_Frost TX_2833abf40562-ec74-4b9a-b0e2-a3186671d180ea1f2310-71bb-4b31-a86e-6191e12a94915c076ba9-9c7c-4e77-b62f-8bbe8307b08d</v>
      </c>
      <c r="AD2316">
        <f t="shared" si="298"/>
        <v>1</v>
      </c>
      <c r="AE2316" t="str">
        <f>_xlfn.XLOOKUP(AF2316,'EN db generated JSON w_codes'!AK:AK,'EN db generated JSON w_codes'!A:A,"",0,1)</f>
        <v>1e00f689-71a0-431b-a3f1-21ad911033f8</v>
      </c>
      <c r="AF2316" t="str">
        <f t="shared" si="299"/>
        <v>abf40562-ec74-4b9a-b0e2-a3186671d18045292ea1f2310-71bb-4b31-a86e-6191e12a94915c076ba9-9c7c-4e77-b62f-8bbe8307b08d0.09850791</v>
      </c>
      <c r="AG2316" t="str">
        <f t="shared" si="300"/>
        <v>abf40562-ec74-4b9a-b0e2-a3186671d1804529245473ea1f2310-71bb-4b31-a86e-6191e12a94915c076ba9-9c7c-4e77-b62f-8bbe8307b08d0.09850791</v>
      </c>
      <c r="AH2316" s="1">
        <f t="shared" si="301"/>
        <v>45473</v>
      </c>
    </row>
    <row r="2317" spans="1:34" x14ac:dyDescent="0.25">
      <c r="A2317" t="s">
        <v>25526</v>
      </c>
      <c r="B2317" t="s">
        <v>7692</v>
      </c>
      <c r="C2317" t="s">
        <v>7692</v>
      </c>
      <c r="D2317" t="s">
        <v>26</v>
      </c>
      <c r="E2317" t="s">
        <v>3221</v>
      </c>
      <c r="F2317" t="s">
        <v>25536</v>
      </c>
      <c r="G2317" t="s">
        <v>25526</v>
      </c>
      <c r="H2317" s="1">
        <v>45292</v>
      </c>
      <c r="I2317" s="1">
        <v>45473</v>
      </c>
      <c r="J2317" t="s">
        <v>25540</v>
      </c>
      <c r="K2317" t="s">
        <v>25536</v>
      </c>
      <c r="L2317" t="s">
        <v>797</v>
      </c>
      <c r="M2317" s="2">
        <v>870000000000</v>
      </c>
      <c r="N2317" t="s">
        <v>3598</v>
      </c>
      <c r="O2317" t="s">
        <v>36</v>
      </c>
      <c r="P2317" t="s">
        <v>587</v>
      </c>
      <c r="Q2317" t="s">
        <v>588</v>
      </c>
      <c r="R2317" t="s">
        <v>3605</v>
      </c>
      <c r="S2317" t="s">
        <v>3608</v>
      </c>
      <c r="T2317">
        <v>0</v>
      </c>
      <c r="U2317">
        <v>-0.1</v>
      </c>
      <c r="V2317" s="3">
        <v>45309.867412546293</v>
      </c>
      <c r="W2317" s="3">
        <v>45309.867412546293</v>
      </c>
      <c r="X2317" s="3">
        <v>45309.867412546293</v>
      </c>
      <c r="Y2317" s="3">
        <v>45309.867489131946</v>
      </c>
      <c r="Z2317" t="str">
        <f t="shared" si="294"/>
        <v>EN_Shipping_Frost TX_2833EN_Shipping_Frost TX_2833abf40562-ec74-4b9a-b0e2-a3186671d180</v>
      </c>
      <c r="AA2317" t="str">
        <f t="shared" si="295"/>
        <v>EN_Shipping_Frost TX_2833EN_Shipping_Frost TX_2833abf40562-ec74-4b9a-b0e2-a3186671d18045292</v>
      </c>
      <c r="AB2317" t="str">
        <f t="shared" si="296"/>
        <v>EN_Shipping_Frost TX_2833EN_Shipping_Frost TX_2833abf40562-ec74-4b9a-b0e2-a3186671d180ea1f2310-71bb-4b31-a86e-6191e12a9491</v>
      </c>
      <c r="AC2317" t="str">
        <f t="shared" si="297"/>
        <v>EN_Shipping_Frost TX_2833EN_Shipping_Frost TX_2833abf40562-ec74-4b9a-b0e2-a3186671d180ea1f2310-71bb-4b31-a86e-6191e12a949131855626-d6c1-43f2-a691-837ee101f276</v>
      </c>
      <c r="AD2317">
        <f t="shared" si="298"/>
        <v>1</v>
      </c>
      <c r="AE2317" t="str">
        <f>_xlfn.XLOOKUP(AF2317,'EN db generated JSON w_codes'!AK:AK,'EN db generated JSON w_codes'!A:A,"",0,1)</f>
        <v>1e00f689-71a0-431b-a3f1-21ad911033f8</v>
      </c>
      <c r="AF2317" t="str">
        <f t="shared" si="299"/>
        <v>abf40562-ec74-4b9a-b0e2-a3186671d18045292ea1f2310-71bb-4b31-a86e-6191e12a949131855626-d6c1-43f2-a691-837ee101f2765551fa74-a5bd-4ad7-8476-5772d2ff67b431895e81-3474-4f0f-9ed6-47435f2dc2600-0.1</v>
      </c>
      <c r="AG2317" t="str">
        <f t="shared" si="300"/>
        <v>abf40562-ec74-4b9a-b0e2-a3186671d1804529245473ea1f2310-71bb-4b31-a86e-6191e12a949131855626-d6c1-43f2-a691-837ee101f2765551fa74-a5bd-4ad7-8476-5772d2ff67b431895e81-3474-4f0f-9ed6-47435f2dc2600-0.1</v>
      </c>
      <c r="AH2317" s="1">
        <f t="shared" si="301"/>
        <v>45473</v>
      </c>
    </row>
    <row r="2318" spans="1:34" x14ac:dyDescent="0.25">
      <c r="A2318" t="s">
        <v>25526</v>
      </c>
      <c r="B2318" t="s">
        <v>7692</v>
      </c>
      <c r="C2318" t="s">
        <v>7692</v>
      </c>
      <c r="D2318" t="s">
        <v>26</v>
      </c>
      <c r="E2318" t="s">
        <v>3221</v>
      </c>
      <c r="F2318" t="s">
        <v>25536</v>
      </c>
      <c r="G2318" t="s">
        <v>25526</v>
      </c>
      <c r="H2318" s="1">
        <v>45292</v>
      </c>
      <c r="I2318" s="1">
        <v>45473</v>
      </c>
      <c r="J2318" s="2" t="s">
        <v>25541</v>
      </c>
      <c r="K2318" t="s">
        <v>25536</v>
      </c>
      <c r="L2318" t="s">
        <v>801</v>
      </c>
      <c r="M2318" s="2" t="s">
        <v>64</v>
      </c>
      <c r="N2318" t="s">
        <v>3595</v>
      </c>
      <c r="O2318" t="s">
        <v>31</v>
      </c>
      <c r="P2318" t="s">
        <v>7272</v>
      </c>
      <c r="Q2318" t="s">
        <v>7335</v>
      </c>
      <c r="R2318" t="s">
        <v>3605</v>
      </c>
      <c r="S2318" t="s">
        <v>3608</v>
      </c>
      <c r="T2318">
        <v>0</v>
      </c>
      <c r="U2318">
        <v>0.9</v>
      </c>
      <c r="V2318" s="3">
        <v>45309.867412546293</v>
      </c>
      <c r="W2318" s="3">
        <v>45309.867412546293</v>
      </c>
      <c r="X2318" s="3">
        <v>45309.867412546293</v>
      </c>
      <c r="Y2318" s="3">
        <v>45309.867489131946</v>
      </c>
      <c r="Z2318" t="str">
        <f t="shared" si="294"/>
        <v>EN_Shipping_Frost TX_2833EN_Shipping_Frost TX_2833abf40562-ec74-4b9a-b0e2-a3186671d180</v>
      </c>
      <c r="AA2318" t="str">
        <f t="shared" si="295"/>
        <v>EN_Shipping_Frost TX_2833EN_Shipping_Frost TX_2833abf40562-ec74-4b9a-b0e2-a3186671d18045292</v>
      </c>
      <c r="AB2318" t="str">
        <f t="shared" si="296"/>
        <v>EN_Shipping_Frost TX_2833EN_Shipping_Frost TX_2833abf40562-ec74-4b9a-b0e2-a3186671d1800fb50e9c-7efe-4f05-96cf-5005cc08de29</v>
      </c>
      <c r="AC2318" t="str">
        <f t="shared" si="297"/>
        <v>EN_Shipping_Frost TX_2833EN_Shipping_Frost TX_2833abf40562-ec74-4b9a-b0e2-a3186671d1800fb50e9c-7efe-4f05-96cf-5005cc08de29dc9edc8f-e12e-48ea-b3e4-aeff50ca09b3</v>
      </c>
      <c r="AD2318">
        <f t="shared" si="298"/>
        <v>1</v>
      </c>
      <c r="AE2318" t="str">
        <f>_xlfn.XLOOKUP(AF2318,'EN db generated JSON w_codes'!AK:AK,'EN db generated JSON w_codes'!A:A,"",0,1)</f>
        <v>1e00f689-71a0-431b-a3f1-21ad911033f8</v>
      </c>
      <c r="AF2318" t="str">
        <f t="shared" si="299"/>
        <v>abf40562-ec74-4b9a-b0e2-a3186671d180452920fb50e9c-7efe-4f05-96cf-5005cc08de29dc9edc8f-e12e-48ea-b3e4-aeff50ca09b355a195e0-7714-4223-953e-f36412871f5f31895e81-3474-4f0f-9ed6-47435f2dc26000.9</v>
      </c>
      <c r="AG2318" t="str">
        <f t="shared" si="300"/>
        <v>abf40562-ec74-4b9a-b0e2-a3186671d18045292454730fb50e9c-7efe-4f05-96cf-5005cc08de29dc9edc8f-e12e-48ea-b3e4-aeff50ca09b355a195e0-7714-4223-953e-f36412871f5f31895e81-3474-4f0f-9ed6-47435f2dc26000.9</v>
      </c>
      <c r="AH2318" s="1">
        <f t="shared" si="301"/>
        <v>45473</v>
      </c>
    </row>
    <row r="2319" spans="1:34" x14ac:dyDescent="0.25">
      <c r="A2319" t="s">
        <v>25526</v>
      </c>
      <c r="B2319" t="s">
        <v>7692</v>
      </c>
      <c r="C2319" t="s">
        <v>7692</v>
      </c>
      <c r="D2319" t="s">
        <v>26</v>
      </c>
      <c r="E2319" t="s">
        <v>3221</v>
      </c>
      <c r="F2319" t="s">
        <v>25536</v>
      </c>
      <c r="G2319" t="s">
        <v>25526</v>
      </c>
      <c r="H2319" s="1">
        <v>45292</v>
      </c>
      <c r="I2319" s="1">
        <v>45473</v>
      </c>
      <c r="J2319" t="s">
        <v>25542</v>
      </c>
      <c r="K2319" t="s">
        <v>25536</v>
      </c>
      <c r="L2319" t="s">
        <v>801</v>
      </c>
      <c r="M2319" s="2" t="s">
        <v>64</v>
      </c>
      <c r="N2319" t="s">
        <v>3596</v>
      </c>
      <c r="O2319" t="s">
        <v>40</v>
      </c>
      <c r="P2319" t="s">
        <v>689</v>
      </c>
      <c r="Q2319" t="s">
        <v>690</v>
      </c>
      <c r="R2319" t="s">
        <v>3605</v>
      </c>
      <c r="S2319" t="s">
        <v>3608</v>
      </c>
      <c r="T2319">
        <v>0</v>
      </c>
      <c r="U2319">
        <v>0.1</v>
      </c>
      <c r="V2319" s="3">
        <v>45309.867412546293</v>
      </c>
      <c r="W2319" s="3">
        <v>45309.867412546293</v>
      </c>
      <c r="X2319" s="3">
        <v>45309.867412546293</v>
      </c>
      <c r="Y2319" s="3">
        <v>45309.867489131946</v>
      </c>
      <c r="Z2319" t="str">
        <f t="shared" si="294"/>
        <v>EN_Shipping_Frost TX_2833EN_Shipping_Frost TX_2833abf40562-ec74-4b9a-b0e2-a3186671d180</v>
      </c>
      <c r="AA2319" t="str">
        <f t="shared" si="295"/>
        <v>EN_Shipping_Frost TX_2833EN_Shipping_Frost TX_2833abf40562-ec74-4b9a-b0e2-a3186671d18045292</v>
      </c>
      <c r="AB2319" t="str">
        <f t="shared" si="296"/>
        <v>EN_Shipping_Frost TX_2833EN_Shipping_Frost TX_2833abf40562-ec74-4b9a-b0e2-a3186671d1800fb50e9c-7efe-4f05-96cf-5005cc08de29</v>
      </c>
      <c r="AC2319" t="str">
        <f t="shared" si="297"/>
        <v>EN_Shipping_Frost TX_2833EN_Shipping_Frost TX_2833abf40562-ec74-4b9a-b0e2-a3186671d1800fb50e9c-7efe-4f05-96cf-5005cc08de2948f38a0b-1bf1-4df5-9979-f0b282c4299e</v>
      </c>
      <c r="AD2319">
        <f t="shared" si="298"/>
        <v>1</v>
      </c>
      <c r="AE2319" t="str">
        <f>_xlfn.XLOOKUP(AF2319,'EN db generated JSON w_codes'!AK:AK,'EN db generated JSON w_codes'!A:A,"",0,1)</f>
        <v>1e00f689-71a0-431b-a3f1-21ad911033f8</v>
      </c>
      <c r="AF2319" t="str">
        <f t="shared" si="299"/>
        <v>abf40562-ec74-4b9a-b0e2-a3186671d180452920fb50e9c-7efe-4f05-96cf-5005cc08de2948f38a0b-1bf1-4df5-9979-f0b282c4299ebd129d86-a2c9-4c24-8a8a-57aee07c72b731895e81-3474-4f0f-9ed6-47435f2dc26000.1</v>
      </c>
      <c r="AG2319" t="str">
        <f t="shared" si="300"/>
        <v>abf40562-ec74-4b9a-b0e2-a3186671d18045292454730fb50e9c-7efe-4f05-96cf-5005cc08de2948f38a0b-1bf1-4df5-9979-f0b282c4299ebd129d86-a2c9-4c24-8a8a-57aee07c72b731895e81-3474-4f0f-9ed6-47435f2dc26000.1</v>
      </c>
      <c r="AH2319" s="1">
        <f t="shared" si="301"/>
        <v>45473</v>
      </c>
    </row>
    <row r="2320" spans="1:34" x14ac:dyDescent="0.25">
      <c r="A2320" t="s">
        <v>25526</v>
      </c>
      <c r="B2320" t="s">
        <v>7692</v>
      </c>
      <c r="C2320" t="s">
        <v>7692</v>
      </c>
      <c r="D2320" t="s">
        <v>26</v>
      </c>
      <c r="E2320" t="s">
        <v>3221</v>
      </c>
      <c r="F2320" t="s">
        <v>25536</v>
      </c>
      <c r="G2320" t="s">
        <v>25526</v>
      </c>
      <c r="H2320" s="1">
        <v>45292</v>
      </c>
      <c r="I2320" s="1">
        <v>45473</v>
      </c>
      <c r="J2320" t="s">
        <v>25543</v>
      </c>
      <c r="K2320" t="s">
        <v>25536</v>
      </c>
      <c r="L2320" t="s">
        <v>801</v>
      </c>
      <c r="M2320" s="2" t="s">
        <v>64</v>
      </c>
      <c r="N2320" t="s">
        <v>3597</v>
      </c>
      <c r="O2320" t="s">
        <v>44</v>
      </c>
      <c r="T2320">
        <v>9.8507899999999995E-2</v>
      </c>
      <c r="U2320">
        <v>1</v>
      </c>
      <c r="V2320" s="3">
        <v>45309.867412546293</v>
      </c>
      <c r="W2320" s="3">
        <v>45309.867412546293</v>
      </c>
      <c r="X2320" s="3">
        <v>45309.867412546293</v>
      </c>
      <c r="Y2320" s="3">
        <v>45309.867489131946</v>
      </c>
      <c r="Z2320" t="str">
        <f t="shared" si="294"/>
        <v>EN_Shipping_Frost TX_2833EN_Shipping_Frost TX_2833abf40562-ec74-4b9a-b0e2-a3186671d180</v>
      </c>
      <c r="AA2320" t="str">
        <f t="shared" si="295"/>
        <v>EN_Shipping_Frost TX_2833EN_Shipping_Frost TX_2833abf40562-ec74-4b9a-b0e2-a3186671d18045292</v>
      </c>
      <c r="AB2320" t="str">
        <f t="shared" si="296"/>
        <v>EN_Shipping_Frost TX_2833EN_Shipping_Frost TX_2833abf40562-ec74-4b9a-b0e2-a3186671d1800fb50e9c-7efe-4f05-96cf-5005cc08de29</v>
      </c>
      <c r="AC2320" t="str">
        <f t="shared" si="297"/>
        <v>EN_Shipping_Frost TX_2833EN_Shipping_Frost TX_2833abf40562-ec74-4b9a-b0e2-a3186671d1800fb50e9c-7efe-4f05-96cf-5005cc08de295c076ba9-9c7c-4e77-b62f-8bbe8307b08d</v>
      </c>
      <c r="AD2320">
        <f t="shared" si="298"/>
        <v>1</v>
      </c>
      <c r="AE2320" t="str">
        <f>_xlfn.XLOOKUP(AF2320,'EN db generated JSON w_codes'!AK:AK,'EN db generated JSON w_codes'!A:A,"",0,1)</f>
        <v>1e00f689-71a0-431b-a3f1-21ad911033f8</v>
      </c>
      <c r="AF2320" t="str">
        <f t="shared" si="299"/>
        <v>abf40562-ec74-4b9a-b0e2-a3186671d180452920fb50e9c-7efe-4f05-96cf-5005cc08de295c076ba9-9c7c-4e77-b62f-8bbe8307b08d0.09850791</v>
      </c>
      <c r="AG2320" t="str">
        <f t="shared" si="300"/>
        <v>abf40562-ec74-4b9a-b0e2-a3186671d18045292454730fb50e9c-7efe-4f05-96cf-5005cc08de295c076ba9-9c7c-4e77-b62f-8bbe8307b08d0.09850791</v>
      </c>
      <c r="AH2320" s="1">
        <f t="shared" si="301"/>
        <v>45473</v>
      </c>
    </row>
    <row r="2321" spans="1:34" x14ac:dyDescent="0.25">
      <c r="A2321" t="s">
        <v>25526</v>
      </c>
      <c r="B2321" t="s">
        <v>7692</v>
      </c>
      <c r="C2321" t="s">
        <v>7692</v>
      </c>
      <c r="D2321" t="s">
        <v>26</v>
      </c>
      <c r="E2321" t="s">
        <v>3221</v>
      </c>
      <c r="F2321" t="s">
        <v>25536</v>
      </c>
      <c r="G2321" t="s">
        <v>25526</v>
      </c>
      <c r="H2321" s="1">
        <v>45292</v>
      </c>
      <c r="I2321" s="1">
        <v>45473</v>
      </c>
      <c r="J2321" t="s">
        <v>25544</v>
      </c>
      <c r="K2321" t="s">
        <v>25536</v>
      </c>
      <c r="L2321" t="s">
        <v>801</v>
      </c>
      <c r="M2321" s="2" t="s">
        <v>64</v>
      </c>
      <c r="N2321" t="s">
        <v>3598</v>
      </c>
      <c r="O2321" t="s">
        <v>36</v>
      </c>
      <c r="P2321" t="s">
        <v>587</v>
      </c>
      <c r="Q2321" t="s">
        <v>588</v>
      </c>
      <c r="R2321" t="s">
        <v>3605</v>
      </c>
      <c r="S2321" t="s">
        <v>3608</v>
      </c>
      <c r="T2321">
        <v>0</v>
      </c>
      <c r="U2321">
        <v>-0.1</v>
      </c>
      <c r="V2321" s="3">
        <v>45309.867412546293</v>
      </c>
      <c r="W2321" s="3">
        <v>45309.867412546293</v>
      </c>
      <c r="X2321" s="3">
        <v>45309.867412546293</v>
      </c>
      <c r="Y2321" s="3">
        <v>45309.867489131946</v>
      </c>
      <c r="Z2321" t="str">
        <f t="shared" si="294"/>
        <v>EN_Shipping_Frost TX_2833EN_Shipping_Frost TX_2833abf40562-ec74-4b9a-b0e2-a3186671d180</v>
      </c>
      <c r="AA2321" t="str">
        <f t="shared" si="295"/>
        <v>EN_Shipping_Frost TX_2833EN_Shipping_Frost TX_2833abf40562-ec74-4b9a-b0e2-a3186671d18045292</v>
      </c>
      <c r="AB2321" t="str">
        <f t="shared" si="296"/>
        <v>EN_Shipping_Frost TX_2833EN_Shipping_Frost TX_2833abf40562-ec74-4b9a-b0e2-a3186671d1800fb50e9c-7efe-4f05-96cf-5005cc08de29</v>
      </c>
      <c r="AC2321" t="str">
        <f t="shared" si="297"/>
        <v>EN_Shipping_Frost TX_2833EN_Shipping_Frost TX_2833abf40562-ec74-4b9a-b0e2-a3186671d1800fb50e9c-7efe-4f05-96cf-5005cc08de2931855626-d6c1-43f2-a691-837ee101f276</v>
      </c>
      <c r="AD2321">
        <f t="shared" si="298"/>
        <v>1</v>
      </c>
      <c r="AE2321" t="str">
        <f>_xlfn.XLOOKUP(AF2321,'EN db generated JSON w_codes'!AK:AK,'EN db generated JSON w_codes'!A:A,"",0,1)</f>
        <v>1e00f689-71a0-431b-a3f1-21ad911033f8</v>
      </c>
      <c r="AF2321" t="str">
        <f t="shared" si="299"/>
        <v>abf40562-ec74-4b9a-b0e2-a3186671d180452920fb50e9c-7efe-4f05-96cf-5005cc08de2931855626-d6c1-43f2-a691-837ee101f2765551fa74-a5bd-4ad7-8476-5772d2ff67b431895e81-3474-4f0f-9ed6-47435f2dc2600-0.1</v>
      </c>
      <c r="AG2321" t="str">
        <f t="shared" si="300"/>
        <v>abf40562-ec74-4b9a-b0e2-a3186671d18045292454730fb50e9c-7efe-4f05-96cf-5005cc08de2931855626-d6c1-43f2-a691-837ee101f2765551fa74-a5bd-4ad7-8476-5772d2ff67b431895e81-3474-4f0f-9ed6-47435f2dc2600-0.1</v>
      </c>
      <c r="AH2321" s="1">
        <f t="shared" si="301"/>
        <v>45473</v>
      </c>
    </row>
    <row r="2322" spans="1:34" x14ac:dyDescent="0.25">
      <c r="A2322" t="s">
        <v>25545</v>
      </c>
      <c r="B2322" t="s">
        <v>7693</v>
      </c>
      <c r="C2322" t="s">
        <v>7693</v>
      </c>
      <c r="D2322" t="s">
        <v>26</v>
      </c>
      <c r="E2322" t="s">
        <v>2363</v>
      </c>
      <c r="F2322" t="s">
        <v>25546</v>
      </c>
      <c r="G2322" t="s">
        <v>25545</v>
      </c>
      <c r="H2322" s="1">
        <v>45200</v>
      </c>
      <c r="I2322" s="1">
        <v>45291</v>
      </c>
      <c r="J2322" t="s">
        <v>25547</v>
      </c>
      <c r="K2322" t="s">
        <v>25546</v>
      </c>
      <c r="L2322" t="s">
        <v>797</v>
      </c>
      <c r="M2322" s="2">
        <v>870000000000</v>
      </c>
      <c r="N2322" t="s">
        <v>3595</v>
      </c>
      <c r="O2322" t="s">
        <v>31</v>
      </c>
      <c r="P2322" t="s">
        <v>7272</v>
      </c>
      <c r="Q2322" t="s">
        <v>7335</v>
      </c>
      <c r="R2322" t="s">
        <v>3605</v>
      </c>
      <c r="S2322" t="s">
        <v>3608</v>
      </c>
      <c r="T2322">
        <v>0</v>
      </c>
      <c r="U2322">
        <v>0.9</v>
      </c>
      <c r="V2322" s="3">
        <v>45309.867412546293</v>
      </c>
      <c r="W2322" s="3">
        <v>45309.867412546293</v>
      </c>
      <c r="X2322" s="3">
        <v>45309.867412546293</v>
      </c>
      <c r="Y2322" s="3">
        <v>45309.867489131946</v>
      </c>
      <c r="Z2322" t="str">
        <f t="shared" si="294"/>
        <v>EN_Shipping_Geneva NE_3601EN_Shipping_Geneva NE_360156bf07a8-2439-4f01-b9da-a49a9a8deb47</v>
      </c>
      <c r="AA2322" t="str">
        <f t="shared" si="295"/>
        <v>EN_Shipping_Geneva NE_3601EN_Shipping_Geneva NE_360156bf07a8-2439-4f01-b9da-a49a9a8deb4745200</v>
      </c>
      <c r="AB2322" t="str">
        <f t="shared" si="296"/>
        <v>EN_Shipping_Geneva NE_3601EN_Shipping_Geneva NE_360156bf07a8-2439-4f01-b9da-a49a9a8deb47ea1f2310-71bb-4b31-a86e-6191e12a9491</v>
      </c>
      <c r="AC2322" t="str">
        <f t="shared" si="297"/>
        <v>EN_Shipping_Geneva NE_3601EN_Shipping_Geneva NE_360156bf07a8-2439-4f01-b9da-a49a9a8deb47ea1f2310-71bb-4b31-a86e-6191e12a9491dc9edc8f-e12e-48ea-b3e4-aeff50ca09b3</v>
      </c>
      <c r="AD2322">
        <f t="shared" si="298"/>
        <v>1</v>
      </c>
      <c r="AE2322" t="str">
        <f>_xlfn.XLOOKUP(AF2322,'EN db generated JSON w_codes'!AK:AK,'EN db generated JSON w_codes'!A:A,"",0,1)</f>
        <v>07987afa-8a0c-4b57-ad29-10b177511f8a</v>
      </c>
      <c r="AF2322" t="str">
        <f t="shared" si="299"/>
        <v>56bf07a8-2439-4f01-b9da-a49a9a8deb4745200ea1f2310-71bb-4b31-a86e-6191e12a9491dc9edc8f-e12e-48ea-b3e4-aeff50ca09b355a195e0-7714-4223-953e-f36412871f5f31895e81-3474-4f0f-9ed6-47435f2dc26000.9</v>
      </c>
      <c r="AG2322" t="str">
        <f t="shared" si="300"/>
        <v>56bf07a8-2439-4f01-b9da-a49a9a8deb474520045291ea1f2310-71bb-4b31-a86e-6191e12a9491dc9edc8f-e12e-48ea-b3e4-aeff50ca09b355a195e0-7714-4223-953e-f36412871f5f31895e81-3474-4f0f-9ed6-47435f2dc26000.9</v>
      </c>
      <c r="AH2322" s="1">
        <f t="shared" si="301"/>
        <v>45473</v>
      </c>
    </row>
    <row r="2323" spans="1:34" x14ac:dyDescent="0.25">
      <c r="A2323" t="s">
        <v>25545</v>
      </c>
      <c r="B2323" t="s">
        <v>7693</v>
      </c>
      <c r="C2323" t="s">
        <v>7693</v>
      </c>
      <c r="D2323" t="s">
        <v>26</v>
      </c>
      <c r="E2323" t="s">
        <v>2363</v>
      </c>
      <c r="F2323" t="s">
        <v>25546</v>
      </c>
      <c r="G2323" t="s">
        <v>25545</v>
      </c>
      <c r="H2323" s="1">
        <v>45200</v>
      </c>
      <c r="I2323" s="1">
        <v>45291</v>
      </c>
      <c r="J2323" t="s">
        <v>25548</v>
      </c>
      <c r="K2323" t="s">
        <v>25546</v>
      </c>
      <c r="L2323" t="s">
        <v>797</v>
      </c>
      <c r="M2323" s="2">
        <v>870000000000</v>
      </c>
      <c r="N2323" t="s">
        <v>3596</v>
      </c>
      <c r="O2323" t="s">
        <v>40</v>
      </c>
      <c r="P2323" t="s">
        <v>590</v>
      </c>
      <c r="Q2323" t="s">
        <v>591</v>
      </c>
      <c r="R2323" t="s">
        <v>3605</v>
      </c>
      <c r="S2323" t="s">
        <v>3608</v>
      </c>
      <c r="T2323">
        <v>0</v>
      </c>
      <c r="U2323">
        <v>0.1</v>
      </c>
      <c r="V2323" s="3">
        <v>45309.867412546293</v>
      </c>
      <c r="W2323" s="3">
        <v>45309.867412546293</v>
      </c>
      <c r="X2323" s="3">
        <v>45309.867412546293</v>
      </c>
      <c r="Y2323" s="3">
        <v>45309.867489131946</v>
      </c>
      <c r="Z2323" t="str">
        <f t="shared" si="294"/>
        <v>EN_Shipping_Geneva NE_3601EN_Shipping_Geneva NE_360156bf07a8-2439-4f01-b9da-a49a9a8deb47</v>
      </c>
      <c r="AA2323" t="str">
        <f t="shared" si="295"/>
        <v>EN_Shipping_Geneva NE_3601EN_Shipping_Geneva NE_360156bf07a8-2439-4f01-b9da-a49a9a8deb4745200</v>
      </c>
      <c r="AB2323" t="str">
        <f t="shared" si="296"/>
        <v>EN_Shipping_Geneva NE_3601EN_Shipping_Geneva NE_360156bf07a8-2439-4f01-b9da-a49a9a8deb47ea1f2310-71bb-4b31-a86e-6191e12a9491</v>
      </c>
      <c r="AC2323" t="str">
        <f t="shared" si="297"/>
        <v>EN_Shipping_Geneva NE_3601EN_Shipping_Geneva NE_360156bf07a8-2439-4f01-b9da-a49a9a8deb47ea1f2310-71bb-4b31-a86e-6191e12a949148f38a0b-1bf1-4df5-9979-f0b282c4299e</v>
      </c>
      <c r="AD2323">
        <f t="shared" si="298"/>
        <v>1</v>
      </c>
      <c r="AE2323" t="str">
        <f>_xlfn.XLOOKUP(AF2323,'EN db generated JSON w_codes'!AK:AK,'EN db generated JSON w_codes'!A:A,"",0,1)</f>
        <v>07987afa-8a0c-4b57-ad29-10b177511f8a</v>
      </c>
      <c r="AF2323" t="str">
        <f t="shared" si="299"/>
        <v>56bf07a8-2439-4f01-b9da-a49a9a8deb4745200ea1f2310-71bb-4b31-a86e-6191e12a949148f38a0b-1bf1-4df5-9979-f0b282c4299ed860ffe7-87ea-4965-8908-d9d160ffa6f331895e81-3474-4f0f-9ed6-47435f2dc26000.1</v>
      </c>
      <c r="AG2323" t="str">
        <f t="shared" si="300"/>
        <v>56bf07a8-2439-4f01-b9da-a49a9a8deb474520045291ea1f2310-71bb-4b31-a86e-6191e12a949148f38a0b-1bf1-4df5-9979-f0b282c4299ed860ffe7-87ea-4965-8908-d9d160ffa6f331895e81-3474-4f0f-9ed6-47435f2dc26000.1</v>
      </c>
      <c r="AH2323" s="1">
        <f t="shared" si="301"/>
        <v>45473</v>
      </c>
    </row>
    <row r="2324" spans="1:34" x14ac:dyDescent="0.25">
      <c r="A2324" t="s">
        <v>25545</v>
      </c>
      <c r="B2324" t="s">
        <v>7693</v>
      </c>
      <c r="C2324" t="s">
        <v>7693</v>
      </c>
      <c r="D2324" t="s">
        <v>26</v>
      </c>
      <c r="E2324" t="s">
        <v>2363</v>
      </c>
      <c r="F2324" t="s">
        <v>25546</v>
      </c>
      <c r="G2324" t="s">
        <v>25545</v>
      </c>
      <c r="H2324" s="1">
        <v>45200</v>
      </c>
      <c r="I2324" s="1">
        <v>45291</v>
      </c>
      <c r="J2324" t="s">
        <v>25549</v>
      </c>
      <c r="K2324" t="s">
        <v>25546</v>
      </c>
      <c r="L2324" t="s">
        <v>797</v>
      </c>
      <c r="M2324" s="2">
        <v>870000000000</v>
      </c>
      <c r="N2324" t="s">
        <v>3597</v>
      </c>
      <c r="O2324" t="s">
        <v>44</v>
      </c>
      <c r="T2324">
        <v>5.1534799999999999E-2</v>
      </c>
      <c r="U2324">
        <v>1</v>
      </c>
      <c r="V2324" s="3">
        <v>45309.867412546293</v>
      </c>
      <c r="W2324" s="3">
        <v>45309.867412546293</v>
      </c>
      <c r="X2324" s="3">
        <v>45309.867412546293</v>
      </c>
      <c r="Y2324" s="3">
        <v>45309.867489131946</v>
      </c>
      <c r="Z2324" t="str">
        <f t="shared" si="294"/>
        <v>EN_Shipping_Geneva NE_3601EN_Shipping_Geneva NE_360156bf07a8-2439-4f01-b9da-a49a9a8deb47</v>
      </c>
      <c r="AA2324" t="str">
        <f t="shared" si="295"/>
        <v>EN_Shipping_Geneva NE_3601EN_Shipping_Geneva NE_360156bf07a8-2439-4f01-b9da-a49a9a8deb4745200</v>
      </c>
      <c r="AB2324" t="str">
        <f t="shared" si="296"/>
        <v>EN_Shipping_Geneva NE_3601EN_Shipping_Geneva NE_360156bf07a8-2439-4f01-b9da-a49a9a8deb47ea1f2310-71bb-4b31-a86e-6191e12a9491</v>
      </c>
      <c r="AC2324" t="str">
        <f t="shared" si="297"/>
        <v>EN_Shipping_Geneva NE_3601EN_Shipping_Geneva NE_360156bf07a8-2439-4f01-b9da-a49a9a8deb47ea1f2310-71bb-4b31-a86e-6191e12a94915c076ba9-9c7c-4e77-b62f-8bbe8307b08d</v>
      </c>
      <c r="AD2324">
        <f t="shared" si="298"/>
        <v>1</v>
      </c>
      <c r="AE2324" t="str">
        <f>_xlfn.XLOOKUP(AF2324,'EN db generated JSON w_codes'!AK:AK,'EN db generated JSON w_codes'!A:A,"",0,1)</f>
        <v>07987afa-8a0c-4b57-ad29-10b177511f8a</v>
      </c>
      <c r="AF2324" t="str">
        <f t="shared" si="299"/>
        <v>56bf07a8-2439-4f01-b9da-a49a9a8deb4745200ea1f2310-71bb-4b31-a86e-6191e12a94915c076ba9-9c7c-4e77-b62f-8bbe8307b08d0.05153481</v>
      </c>
      <c r="AG2324" t="str">
        <f t="shared" si="300"/>
        <v>56bf07a8-2439-4f01-b9da-a49a9a8deb474520045291ea1f2310-71bb-4b31-a86e-6191e12a94915c076ba9-9c7c-4e77-b62f-8bbe8307b08d0.05153481</v>
      </c>
      <c r="AH2324" s="1">
        <f t="shared" si="301"/>
        <v>45473</v>
      </c>
    </row>
    <row r="2325" spans="1:34" x14ac:dyDescent="0.25">
      <c r="A2325" t="s">
        <v>25545</v>
      </c>
      <c r="B2325" t="s">
        <v>7693</v>
      </c>
      <c r="C2325" t="s">
        <v>7693</v>
      </c>
      <c r="D2325" t="s">
        <v>26</v>
      </c>
      <c r="E2325" t="s">
        <v>2363</v>
      </c>
      <c r="F2325" t="s">
        <v>25546</v>
      </c>
      <c r="G2325" t="s">
        <v>25545</v>
      </c>
      <c r="H2325" s="1">
        <v>45200</v>
      </c>
      <c r="I2325" s="1">
        <v>45291</v>
      </c>
      <c r="J2325" t="s">
        <v>25550</v>
      </c>
      <c r="K2325" t="s">
        <v>25546</v>
      </c>
      <c r="L2325" t="s">
        <v>797</v>
      </c>
      <c r="M2325" s="2">
        <v>870000000000</v>
      </c>
      <c r="N2325" t="s">
        <v>3598</v>
      </c>
      <c r="O2325" t="s">
        <v>36</v>
      </c>
      <c r="P2325" t="s">
        <v>587</v>
      </c>
      <c r="Q2325" t="s">
        <v>588</v>
      </c>
      <c r="R2325" t="s">
        <v>3605</v>
      </c>
      <c r="S2325" t="s">
        <v>3608</v>
      </c>
      <c r="T2325">
        <v>0</v>
      </c>
      <c r="U2325">
        <v>-0.1</v>
      </c>
      <c r="V2325" s="3">
        <v>45309.867412546293</v>
      </c>
      <c r="W2325" s="3">
        <v>45309.867412546293</v>
      </c>
      <c r="X2325" s="3">
        <v>45309.867412546293</v>
      </c>
      <c r="Y2325" s="3">
        <v>45309.867489131946</v>
      </c>
      <c r="Z2325" t="str">
        <f t="shared" si="294"/>
        <v>EN_Shipping_Geneva NE_3601EN_Shipping_Geneva NE_360156bf07a8-2439-4f01-b9da-a49a9a8deb47</v>
      </c>
      <c r="AA2325" t="str">
        <f t="shared" si="295"/>
        <v>EN_Shipping_Geneva NE_3601EN_Shipping_Geneva NE_360156bf07a8-2439-4f01-b9da-a49a9a8deb4745200</v>
      </c>
      <c r="AB2325" t="str">
        <f t="shared" si="296"/>
        <v>EN_Shipping_Geneva NE_3601EN_Shipping_Geneva NE_360156bf07a8-2439-4f01-b9da-a49a9a8deb47ea1f2310-71bb-4b31-a86e-6191e12a9491</v>
      </c>
      <c r="AC2325" t="str">
        <f t="shared" si="297"/>
        <v>EN_Shipping_Geneva NE_3601EN_Shipping_Geneva NE_360156bf07a8-2439-4f01-b9da-a49a9a8deb47ea1f2310-71bb-4b31-a86e-6191e12a949131855626-d6c1-43f2-a691-837ee101f276</v>
      </c>
      <c r="AD2325">
        <f t="shared" si="298"/>
        <v>1</v>
      </c>
      <c r="AE2325" t="str">
        <f>_xlfn.XLOOKUP(AF2325,'EN db generated JSON w_codes'!AK:AK,'EN db generated JSON w_codes'!A:A,"",0,1)</f>
        <v>07987afa-8a0c-4b57-ad29-10b177511f8a</v>
      </c>
      <c r="AF2325" t="str">
        <f t="shared" si="299"/>
        <v>56bf07a8-2439-4f01-b9da-a49a9a8deb4745200ea1f2310-71bb-4b31-a86e-6191e12a949131855626-d6c1-43f2-a691-837ee101f2765551fa74-a5bd-4ad7-8476-5772d2ff67b431895e81-3474-4f0f-9ed6-47435f2dc2600-0.1</v>
      </c>
      <c r="AG2325" t="str">
        <f t="shared" si="300"/>
        <v>56bf07a8-2439-4f01-b9da-a49a9a8deb474520045291ea1f2310-71bb-4b31-a86e-6191e12a949131855626-d6c1-43f2-a691-837ee101f2765551fa74-a5bd-4ad7-8476-5772d2ff67b431895e81-3474-4f0f-9ed6-47435f2dc2600-0.1</v>
      </c>
      <c r="AH2325" s="1">
        <f t="shared" si="301"/>
        <v>45473</v>
      </c>
    </row>
    <row r="2326" spans="1:34" x14ac:dyDescent="0.25">
      <c r="A2326" t="s">
        <v>25545</v>
      </c>
      <c r="B2326" t="s">
        <v>7693</v>
      </c>
      <c r="C2326" t="s">
        <v>7693</v>
      </c>
      <c r="D2326" t="s">
        <v>26</v>
      </c>
      <c r="E2326" t="s">
        <v>2363</v>
      </c>
      <c r="F2326" t="s">
        <v>25546</v>
      </c>
      <c r="G2326" t="s">
        <v>25545</v>
      </c>
      <c r="H2326" s="1">
        <v>45200</v>
      </c>
      <c r="I2326" s="1">
        <v>45291</v>
      </c>
      <c r="J2326" t="s">
        <v>25551</v>
      </c>
      <c r="K2326" t="s">
        <v>25546</v>
      </c>
      <c r="L2326" t="s">
        <v>3708</v>
      </c>
      <c r="M2326" s="2" t="s">
        <v>82</v>
      </c>
      <c r="N2326" t="s">
        <v>3595</v>
      </c>
      <c r="O2326" t="s">
        <v>31</v>
      </c>
      <c r="P2326" t="s">
        <v>7272</v>
      </c>
      <c r="Q2326" t="s">
        <v>7335</v>
      </c>
      <c r="R2326" t="s">
        <v>3605</v>
      </c>
      <c r="S2326" t="s">
        <v>3608</v>
      </c>
      <c r="T2326">
        <v>0</v>
      </c>
      <c r="U2326">
        <v>1</v>
      </c>
      <c r="V2326" s="3">
        <v>45309.867412546293</v>
      </c>
      <c r="W2326" s="3">
        <v>45309.867412546293</v>
      </c>
      <c r="X2326" s="3">
        <v>45309.867412546293</v>
      </c>
      <c r="Y2326" s="3">
        <v>45309.867489131946</v>
      </c>
      <c r="Z2326" t="str">
        <f t="shared" si="294"/>
        <v>EN_Shipping_Geneva NE_3601EN_Shipping_Geneva NE_360156bf07a8-2439-4f01-b9da-a49a9a8deb47</v>
      </c>
      <c r="AA2326" t="str">
        <f t="shared" si="295"/>
        <v>EN_Shipping_Geneva NE_3601EN_Shipping_Geneva NE_360156bf07a8-2439-4f01-b9da-a49a9a8deb4745200</v>
      </c>
      <c r="AB2326" t="str">
        <f t="shared" si="296"/>
        <v>EN_Shipping_Geneva NE_3601EN_Shipping_Geneva NE_360156bf07a8-2439-4f01-b9da-a49a9a8deb4745087773-5160-4da0-812c-f50499175535</v>
      </c>
      <c r="AC2326" t="str">
        <f t="shared" si="297"/>
        <v>EN_Shipping_Geneva NE_3601EN_Shipping_Geneva NE_360156bf07a8-2439-4f01-b9da-a49a9a8deb4745087773-5160-4da0-812c-f50499175535dc9edc8f-e12e-48ea-b3e4-aeff50ca09b3</v>
      </c>
      <c r="AD2326">
        <f t="shared" si="298"/>
        <v>1</v>
      </c>
      <c r="AE2326" t="str">
        <f>_xlfn.XLOOKUP(AF2326,'EN db generated JSON w_codes'!AK:AK,'EN db generated JSON w_codes'!A:A,"",0,1)</f>
        <v>07987afa-8a0c-4b57-ad29-10b177511f8a</v>
      </c>
      <c r="AF2326" t="str">
        <f t="shared" si="299"/>
        <v>56bf07a8-2439-4f01-b9da-a49a9a8deb474520045087773-5160-4da0-812c-f50499175535dc9edc8f-e12e-48ea-b3e4-aeff50ca09b355a195e0-7714-4223-953e-f36412871f5f31895e81-3474-4f0f-9ed6-47435f2dc26001</v>
      </c>
      <c r="AG2326" t="str">
        <f t="shared" si="300"/>
        <v>56bf07a8-2439-4f01-b9da-a49a9a8deb47452004529145087773-5160-4da0-812c-f50499175535dc9edc8f-e12e-48ea-b3e4-aeff50ca09b355a195e0-7714-4223-953e-f36412871f5f31895e81-3474-4f0f-9ed6-47435f2dc26001</v>
      </c>
      <c r="AH2326" s="1">
        <f t="shared" si="301"/>
        <v>45473</v>
      </c>
    </row>
    <row r="2327" spans="1:34" x14ac:dyDescent="0.25">
      <c r="A2327" t="s">
        <v>25545</v>
      </c>
      <c r="B2327" t="s">
        <v>7693</v>
      </c>
      <c r="C2327" t="s">
        <v>7693</v>
      </c>
      <c r="D2327" t="s">
        <v>26</v>
      </c>
      <c r="E2327" t="s">
        <v>2363</v>
      </c>
      <c r="F2327" t="s">
        <v>25546</v>
      </c>
      <c r="G2327" t="s">
        <v>25545</v>
      </c>
      <c r="H2327" s="1">
        <v>45200</v>
      </c>
      <c r="I2327" s="1">
        <v>45291</v>
      </c>
      <c r="J2327" t="s">
        <v>25552</v>
      </c>
      <c r="K2327" t="s">
        <v>25546</v>
      </c>
      <c r="L2327" t="s">
        <v>3708</v>
      </c>
      <c r="M2327" s="2" t="s">
        <v>82</v>
      </c>
      <c r="N2327" t="s">
        <v>3597</v>
      </c>
      <c r="O2327" t="s">
        <v>44</v>
      </c>
      <c r="T2327">
        <v>6.3371999999999998E-2</v>
      </c>
      <c r="U2327">
        <v>1</v>
      </c>
      <c r="V2327" s="3">
        <v>45309.867412546293</v>
      </c>
      <c r="W2327" s="3">
        <v>45309.867412546293</v>
      </c>
      <c r="X2327" s="3">
        <v>45309.867412546293</v>
      </c>
      <c r="Y2327" s="3">
        <v>45309.867489131946</v>
      </c>
      <c r="Z2327" t="str">
        <f t="shared" si="294"/>
        <v>EN_Shipping_Geneva NE_3601EN_Shipping_Geneva NE_360156bf07a8-2439-4f01-b9da-a49a9a8deb47</v>
      </c>
      <c r="AA2327" t="str">
        <f t="shared" si="295"/>
        <v>EN_Shipping_Geneva NE_3601EN_Shipping_Geneva NE_360156bf07a8-2439-4f01-b9da-a49a9a8deb4745200</v>
      </c>
      <c r="AB2327" t="str">
        <f t="shared" si="296"/>
        <v>EN_Shipping_Geneva NE_3601EN_Shipping_Geneva NE_360156bf07a8-2439-4f01-b9da-a49a9a8deb4745087773-5160-4da0-812c-f50499175535</v>
      </c>
      <c r="AC2327" t="str">
        <f t="shared" si="297"/>
        <v>EN_Shipping_Geneva NE_3601EN_Shipping_Geneva NE_360156bf07a8-2439-4f01-b9da-a49a9a8deb4745087773-5160-4da0-812c-f504991755355c076ba9-9c7c-4e77-b62f-8bbe8307b08d</v>
      </c>
      <c r="AD2327">
        <f t="shared" si="298"/>
        <v>1</v>
      </c>
      <c r="AE2327" t="str">
        <f>_xlfn.XLOOKUP(AF2327,'EN db generated JSON w_codes'!AK:AK,'EN db generated JSON w_codes'!A:A,"",0,1)</f>
        <v>07987afa-8a0c-4b57-ad29-10b177511f8a</v>
      </c>
      <c r="AF2327" t="str">
        <f t="shared" si="299"/>
        <v>56bf07a8-2439-4f01-b9da-a49a9a8deb474520045087773-5160-4da0-812c-f504991755355c076ba9-9c7c-4e77-b62f-8bbe8307b08d0.0633721</v>
      </c>
      <c r="AG2327" t="str">
        <f t="shared" si="300"/>
        <v>56bf07a8-2439-4f01-b9da-a49a9a8deb47452004529145087773-5160-4da0-812c-f504991755355c076ba9-9c7c-4e77-b62f-8bbe8307b08d0.0633721</v>
      </c>
      <c r="AH2327" s="1">
        <f t="shared" si="301"/>
        <v>45473</v>
      </c>
    </row>
    <row r="2328" spans="1:34" x14ac:dyDescent="0.25">
      <c r="A2328" t="s">
        <v>25545</v>
      </c>
      <c r="B2328" t="s">
        <v>7693</v>
      </c>
      <c r="C2328" t="s">
        <v>7693</v>
      </c>
      <c r="D2328" t="s">
        <v>26</v>
      </c>
      <c r="E2328" t="s">
        <v>2363</v>
      </c>
      <c r="F2328" t="s">
        <v>25546</v>
      </c>
      <c r="G2328" t="s">
        <v>25545</v>
      </c>
      <c r="H2328" s="1">
        <v>45200</v>
      </c>
      <c r="I2328" s="1">
        <v>45291</v>
      </c>
      <c r="J2328" t="s">
        <v>25553</v>
      </c>
      <c r="K2328" t="s">
        <v>25546</v>
      </c>
      <c r="L2328" t="s">
        <v>806</v>
      </c>
      <c r="M2328" s="2">
        <v>910000000000</v>
      </c>
      <c r="N2328" t="s">
        <v>3595</v>
      </c>
      <c r="O2328" t="s">
        <v>31</v>
      </c>
      <c r="P2328" t="s">
        <v>7273</v>
      </c>
      <c r="Q2328" t="s">
        <v>7336</v>
      </c>
      <c r="R2328" t="s">
        <v>3605</v>
      </c>
      <c r="S2328" t="s">
        <v>3608</v>
      </c>
      <c r="T2328">
        <v>0</v>
      </c>
      <c r="U2328">
        <v>0.9</v>
      </c>
      <c r="V2328" s="3">
        <v>45309.867412546293</v>
      </c>
      <c r="W2328" s="3">
        <v>45309.867412546293</v>
      </c>
      <c r="X2328" s="3">
        <v>45309.867412546293</v>
      </c>
      <c r="Y2328" s="3">
        <v>45309.867489131946</v>
      </c>
      <c r="Z2328" t="str">
        <f t="shared" si="294"/>
        <v>EN_Shipping_Geneva NE_3601EN_Shipping_Geneva NE_360156bf07a8-2439-4f01-b9da-a49a9a8deb47</v>
      </c>
      <c r="AA2328" t="str">
        <f t="shared" si="295"/>
        <v>EN_Shipping_Geneva NE_3601EN_Shipping_Geneva NE_360156bf07a8-2439-4f01-b9da-a49a9a8deb4745200</v>
      </c>
      <c r="AB2328" t="str">
        <f t="shared" si="296"/>
        <v>EN_Shipping_Geneva NE_3601EN_Shipping_Geneva NE_360156bf07a8-2439-4f01-b9da-a49a9a8deb472b367a97-94b2-4dd7-8082-130f85e0a736</v>
      </c>
      <c r="AC2328" t="str">
        <f t="shared" si="297"/>
        <v>EN_Shipping_Geneva NE_3601EN_Shipping_Geneva NE_360156bf07a8-2439-4f01-b9da-a49a9a8deb472b367a97-94b2-4dd7-8082-130f85e0a736dc9edc8f-e12e-48ea-b3e4-aeff50ca09b3</v>
      </c>
      <c r="AD2328">
        <f t="shared" si="298"/>
        <v>1</v>
      </c>
      <c r="AE2328" t="str">
        <f>_xlfn.XLOOKUP(AF2328,'EN db generated JSON w_codes'!AK:AK,'EN db generated JSON w_codes'!A:A,"",0,1)</f>
        <v>07987afa-8a0c-4b57-ad29-10b177511f8a</v>
      </c>
      <c r="AF2328" t="str">
        <f t="shared" si="299"/>
        <v>56bf07a8-2439-4f01-b9da-a49a9a8deb47452002b367a97-94b2-4dd7-8082-130f85e0a736dc9edc8f-e12e-48ea-b3e4-aeff50ca09b3a62a2a1b-5368-4423-903c-9c2ac09e221f31895e81-3474-4f0f-9ed6-47435f2dc26000.9</v>
      </c>
      <c r="AG2328" t="str">
        <f t="shared" si="300"/>
        <v>56bf07a8-2439-4f01-b9da-a49a9a8deb4745200452912b367a97-94b2-4dd7-8082-130f85e0a736dc9edc8f-e12e-48ea-b3e4-aeff50ca09b3a62a2a1b-5368-4423-903c-9c2ac09e221f31895e81-3474-4f0f-9ed6-47435f2dc26000.9</v>
      </c>
      <c r="AH2328" s="1">
        <f t="shared" si="301"/>
        <v>45473</v>
      </c>
    </row>
    <row r="2329" spans="1:34" x14ac:dyDescent="0.25">
      <c r="A2329" t="s">
        <v>25545</v>
      </c>
      <c r="B2329" t="s">
        <v>7693</v>
      </c>
      <c r="C2329" t="s">
        <v>7693</v>
      </c>
      <c r="D2329" t="s">
        <v>26</v>
      </c>
      <c r="E2329" t="s">
        <v>2363</v>
      </c>
      <c r="F2329" t="s">
        <v>25546</v>
      </c>
      <c r="G2329" t="s">
        <v>25545</v>
      </c>
      <c r="H2329" s="1">
        <v>45200</v>
      </c>
      <c r="I2329" s="1">
        <v>45291</v>
      </c>
      <c r="J2329" t="s">
        <v>25554</v>
      </c>
      <c r="K2329" t="s">
        <v>25546</v>
      </c>
      <c r="L2329" t="s">
        <v>806</v>
      </c>
      <c r="M2329" s="2">
        <v>910000000000</v>
      </c>
      <c r="N2329" t="s">
        <v>3596</v>
      </c>
      <c r="O2329" t="s">
        <v>40</v>
      </c>
      <c r="P2329" t="s">
        <v>590</v>
      </c>
      <c r="Q2329" t="s">
        <v>591</v>
      </c>
      <c r="R2329" t="s">
        <v>3605</v>
      </c>
      <c r="S2329" t="s">
        <v>3608</v>
      </c>
      <c r="T2329">
        <v>0</v>
      </c>
      <c r="U2329">
        <v>0.1</v>
      </c>
      <c r="V2329" s="3">
        <v>45309.867412546293</v>
      </c>
      <c r="W2329" s="3">
        <v>45309.867412546293</v>
      </c>
      <c r="X2329" s="3">
        <v>45309.867412546293</v>
      </c>
      <c r="Y2329" s="3">
        <v>45309.867489131946</v>
      </c>
      <c r="Z2329" t="str">
        <f t="shared" si="294"/>
        <v>EN_Shipping_Geneva NE_3601EN_Shipping_Geneva NE_360156bf07a8-2439-4f01-b9da-a49a9a8deb47</v>
      </c>
      <c r="AA2329" t="str">
        <f t="shared" si="295"/>
        <v>EN_Shipping_Geneva NE_3601EN_Shipping_Geneva NE_360156bf07a8-2439-4f01-b9da-a49a9a8deb4745200</v>
      </c>
      <c r="AB2329" t="str">
        <f t="shared" si="296"/>
        <v>EN_Shipping_Geneva NE_3601EN_Shipping_Geneva NE_360156bf07a8-2439-4f01-b9da-a49a9a8deb472b367a97-94b2-4dd7-8082-130f85e0a736</v>
      </c>
      <c r="AC2329" t="str">
        <f t="shared" si="297"/>
        <v>EN_Shipping_Geneva NE_3601EN_Shipping_Geneva NE_360156bf07a8-2439-4f01-b9da-a49a9a8deb472b367a97-94b2-4dd7-8082-130f85e0a73648f38a0b-1bf1-4df5-9979-f0b282c4299e</v>
      </c>
      <c r="AD2329">
        <f t="shared" si="298"/>
        <v>1</v>
      </c>
      <c r="AE2329" t="str">
        <f>_xlfn.XLOOKUP(AF2329,'EN db generated JSON w_codes'!AK:AK,'EN db generated JSON w_codes'!A:A,"",0,1)</f>
        <v>07987afa-8a0c-4b57-ad29-10b177511f8a</v>
      </c>
      <c r="AF2329" t="str">
        <f t="shared" si="299"/>
        <v>56bf07a8-2439-4f01-b9da-a49a9a8deb47452002b367a97-94b2-4dd7-8082-130f85e0a73648f38a0b-1bf1-4df5-9979-f0b282c4299ed860ffe7-87ea-4965-8908-d9d160ffa6f331895e81-3474-4f0f-9ed6-47435f2dc26000.1</v>
      </c>
      <c r="AG2329" t="str">
        <f t="shared" si="300"/>
        <v>56bf07a8-2439-4f01-b9da-a49a9a8deb4745200452912b367a97-94b2-4dd7-8082-130f85e0a73648f38a0b-1bf1-4df5-9979-f0b282c4299ed860ffe7-87ea-4965-8908-d9d160ffa6f331895e81-3474-4f0f-9ed6-47435f2dc26000.1</v>
      </c>
      <c r="AH2329" s="1">
        <f t="shared" si="301"/>
        <v>45473</v>
      </c>
    </row>
    <row r="2330" spans="1:34" x14ac:dyDescent="0.25">
      <c r="A2330" t="s">
        <v>25545</v>
      </c>
      <c r="B2330" t="s">
        <v>7693</v>
      </c>
      <c r="C2330" t="s">
        <v>7693</v>
      </c>
      <c r="D2330" t="s">
        <v>26</v>
      </c>
      <c r="E2330" t="s">
        <v>2363</v>
      </c>
      <c r="F2330" t="s">
        <v>25546</v>
      </c>
      <c r="G2330" t="s">
        <v>25545</v>
      </c>
      <c r="H2330" s="1">
        <v>45200</v>
      </c>
      <c r="I2330" s="1">
        <v>45291</v>
      </c>
      <c r="J2330" t="s">
        <v>25555</v>
      </c>
      <c r="K2330" t="s">
        <v>25546</v>
      </c>
      <c r="L2330" t="s">
        <v>806</v>
      </c>
      <c r="M2330" s="2">
        <v>910000000000</v>
      </c>
      <c r="N2330" t="s">
        <v>3597</v>
      </c>
      <c r="O2330" t="s">
        <v>44</v>
      </c>
      <c r="T2330">
        <v>5.1534799999999999E-2</v>
      </c>
      <c r="U2330">
        <v>1</v>
      </c>
      <c r="V2330" s="3">
        <v>45309.867412546293</v>
      </c>
      <c r="W2330" s="3">
        <v>45309.867412546293</v>
      </c>
      <c r="X2330" s="3">
        <v>45309.867412546293</v>
      </c>
      <c r="Y2330" s="3">
        <v>45309.867489131946</v>
      </c>
      <c r="Z2330" t="str">
        <f t="shared" si="294"/>
        <v>EN_Shipping_Geneva NE_3601EN_Shipping_Geneva NE_360156bf07a8-2439-4f01-b9da-a49a9a8deb47</v>
      </c>
      <c r="AA2330" t="str">
        <f t="shared" si="295"/>
        <v>EN_Shipping_Geneva NE_3601EN_Shipping_Geneva NE_360156bf07a8-2439-4f01-b9da-a49a9a8deb4745200</v>
      </c>
      <c r="AB2330" t="str">
        <f t="shared" si="296"/>
        <v>EN_Shipping_Geneva NE_3601EN_Shipping_Geneva NE_360156bf07a8-2439-4f01-b9da-a49a9a8deb472b367a97-94b2-4dd7-8082-130f85e0a736</v>
      </c>
      <c r="AC2330" t="str">
        <f t="shared" si="297"/>
        <v>EN_Shipping_Geneva NE_3601EN_Shipping_Geneva NE_360156bf07a8-2439-4f01-b9da-a49a9a8deb472b367a97-94b2-4dd7-8082-130f85e0a7365c076ba9-9c7c-4e77-b62f-8bbe8307b08d</v>
      </c>
      <c r="AD2330">
        <f t="shared" si="298"/>
        <v>1</v>
      </c>
      <c r="AE2330" t="str">
        <f>_xlfn.XLOOKUP(AF2330,'EN db generated JSON w_codes'!AK:AK,'EN db generated JSON w_codes'!A:A,"",0,1)</f>
        <v>07987afa-8a0c-4b57-ad29-10b177511f8a</v>
      </c>
      <c r="AF2330" t="str">
        <f t="shared" si="299"/>
        <v>56bf07a8-2439-4f01-b9da-a49a9a8deb47452002b367a97-94b2-4dd7-8082-130f85e0a7365c076ba9-9c7c-4e77-b62f-8bbe8307b08d0.05153481</v>
      </c>
      <c r="AG2330" t="str">
        <f t="shared" si="300"/>
        <v>56bf07a8-2439-4f01-b9da-a49a9a8deb4745200452912b367a97-94b2-4dd7-8082-130f85e0a7365c076ba9-9c7c-4e77-b62f-8bbe8307b08d0.05153481</v>
      </c>
      <c r="AH2330" s="1">
        <f t="shared" si="301"/>
        <v>45473</v>
      </c>
    </row>
    <row r="2331" spans="1:34" x14ac:dyDescent="0.25">
      <c r="A2331" t="s">
        <v>25545</v>
      </c>
      <c r="B2331" t="s">
        <v>7693</v>
      </c>
      <c r="C2331" t="s">
        <v>7693</v>
      </c>
      <c r="D2331" t="s">
        <v>26</v>
      </c>
      <c r="E2331" t="s">
        <v>2363</v>
      </c>
      <c r="F2331" t="s">
        <v>25546</v>
      </c>
      <c r="G2331" t="s">
        <v>25545</v>
      </c>
      <c r="H2331" s="1">
        <v>45200</v>
      </c>
      <c r="I2331" s="1">
        <v>45291</v>
      </c>
      <c r="J2331" t="s">
        <v>25556</v>
      </c>
      <c r="K2331" t="s">
        <v>25546</v>
      </c>
      <c r="L2331" t="s">
        <v>806</v>
      </c>
      <c r="M2331" s="2">
        <v>910000000000</v>
      </c>
      <c r="N2331" t="s">
        <v>3598</v>
      </c>
      <c r="O2331" t="s">
        <v>36</v>
      </c>
      <c r="P2331" t="s">
        <v>587</v>
      </c>
      <c r="Q2331" t="s">
        <v>588</v>
      </c>
      <c r="R2331" t="s">
        <v>3605</v>
      </c>
      <c r="S2331" t="s">
        <v>3608</v>
      </c>
      <c r="T2331">
        <v>0</v>
      </c>
      <c r="U2331">
        <v>-0.1</v>
      </c>
      <c r="V2331" s="3">
        <v>45309.867412546293</v>
      </c>
      <c r="W2331" s="3">
        <v>45309.867412546293</v>
      </c>
      <c r="X2331" s="3">
        <v>45309.867412546293</v>
      </c>
      <c r="Y2331" s="3">
        <v>45309.867489131946</v>
      </c>
      <c r="Z2331" t="str">
        <f t="shared" si="294"/>
        <v>EN_Shipping_Geneva NE_3601EN_Shipping_Geneva NE_360156bf07a8-2439-4f01-b9da-a49a9a8deb47</v>
      </c>
      <c r="AA2331" t="str">
        <f t="shared" si="295"/>
        <v>EN_Shipping_Geneva NE_3601EN_Shipping_Geneva NE_360156bf07a8-2439-4f01-b9da-a49a9a8deb4745200</v>
      </c>
      <c r="AB2331" t="str">
        <f t="shared" si="296"/>
        <v>EN_Shipping_Geneva NE_3601EN_Shipping_Geneva NE_360156bf07a8-2439-4f01-b9da-a49a9a8deb472b367a97-94b2-4dd7-8082-130f85e0a736</v>
      </c>
      <c r="AC2331" t="str">
        <f t="shared" si="297"/>
        <v>EN_Shipping_Geneva NE_3601EN_Shipping_Geneva NE_360156bf07a8-2439-4f01-b9da-a49a9a8deb472b367a97-94b2-4dd7-8082-130f85e0a73631855626-d6c1-43f2-a691-837ee101f276</v>
      </c>
      <c r="AD2331">
        <f t="shared" si="298"/>
        <v>1</v>
      </c>
      <c r="AE2331" t="str">
        <f>_xlfn.XLOOKUP(AF2331,'EN db generated JSON w_codes'!AK:AK,'EN db generated JSON w_codes'!A:A,"",0,1)</f>
        <v>07987afa-8a0c-4b57-ad29-10b177511f8a</v>
      </c>
      <c r="AF2331" t="str">
        <f t="shared" si="299"/>
        <v>56bf07a8-2439-4f01-b9da-a49a9a8deb47452002b367a97-94b2-4dd7-8082-130f85e0a73631855626-d6c1-43f2-a691-837ee101f2765551fa74-a5bd-4ad7-8476-5772d2ff67b431895e81-3474-4f0f-9ed6-47435f2dc2600-0.1</v>
      </c>
      <c r="AG2331" t="str">
        <f t="shared" si="300"/>
        <v>56bf07a8-2439-4f01-b9da-a49a9a8deb4745200452912b367a97-94b2-4dd7-8082-130f85e0a73631855626-d6c1-43f2-a691-837ee101f2765551fa74-a5bd-4ad7-8476-5772d2ff67b431895e81-3474-4f0f-9ed6-47435f2dc2600-0.1</v>
      </c>
      <c r="AH2331" s="1">
        <f t="shared" si="301"/>
        <v>45473</v>
      </c>
    </row>
    <row r="2332" spans="1:34" x14ac:dyDescent="0.25">
      <c r="A2332" t="s">
        <v>25545</v>
      </c>
      <c r="B2332" t="s">
        <v>7693</v>
      </c>
      <c r="C2332" t="s">
        <v>7693</v>
      </c>
      <c r="D2332" t="s">
        <v>26</v>
      </c>
      <c r="E2332" t="s">
        <v>2363</v>
      </c>
      <c r="F2332" t="s">
        <v>25546</v>
      </c>
      <c r="G2332" t="s">
        <v>25545</v>
      </c>
      <c r="H2332" s="1">
        <v>45200</v>
      </c>
      <c r="I2332" s="1">
        <v>45291</v>
      </c>
      <c r="J2332" t="s">
        <v>25557</v>
      </c>
      <c r="K2332" t="s">
        <v>25546</v>
      </c>
      <c r="L2332" t="s">
        <v>3720</v>
      </c>
      <c r="M2332" s="2" t="s">
        <v>205</v>
      </c>
      <c r="N2332" t="s">
        <v>3595</v>
      </c>
      <c r="O2332" t="s">
        <v>31</v>
      </c>
      <c r="P2332" t="s">
        <v>7273</v>
      </c>
      <c r="Q2332" t="s">
        <v>7336</v>
      </c>
      <c r="R2332" t="s">
        <v>3605</v>
      </c>
      <c r="S2332" t="s">
        <v>3608</v>
      </c>
      <c r="T2332">
        <v>0</v>
      </c>
      <c r="U2332">
        <v>1</v>
      </c>
      <c r="V2332" s="3">
        <v>45309.867412546293</v>
      </c>
      <c r="W2332" s="3">
        <v>45309.867412546293</v>
      </c>
      <c r="X2332" s="3">
        <v>45309.867412546293</v>
      </c>
      <c r="Y2332" s="3">
        <v>45309.867489131946</v>
      </c>
      <c r="Z2332" t="str">
        <f t="shared" si="294"/>
        <v>EN_Shipping_Geneva NE_3601EN_Shipping_Geneva NE_360156bf07a8-2439-4f01-b9da-a49a9a8deb47</v>
      </c>
      <c r="AA2332" t="str">
        <f t="shared" si="295"/>
        <v>EN_Shipping_Geneva NE_3601EN_Shipping_Geneva NE_360156bf07a8-2439-4f01-b9da-a49a9a8deb4745200</v>
      </c>
      <c r="AB2332" t="str">
        <f t="shared" si="296"/>
        <v>EN_Shipping_Geneva NE_3601EN_Shipping_Geneva NE_360156bf07a8-2439-4f01-b9da-a49a9a8deb476edfe831-85f9-47cc-a896-7e4dc2239117</v>
      </c>
      <c r="AC2332" t="str">
        <f t="shared" si="297"/>
        <v>EN_Shipping_Geneva NE_3601EN_Shipping_Geneva NE_360156bf07a8-2439-4f01-b9da-a49a9a8deb476edfe831-85f9-47cc-a896-7e4dc2239117dc9edc8f-e12e-48ea-b3e4-aeff50ca09b3</v>
      </c>
      <c r="AD2332">
        <f t="shared" si="298"/>
        <v>1</v>
      </c>
      <c r="AE2332" t="str">
        <f>_xlfn.XLOOKUP(AF2332,'EN db generated JSON w_codes'!AK:AK,'EN db generated JSON w_codes'!A:A,"",0,1)</f>
        <v>07987afa-8a0c-4b57-ad29-10b177511f8a</v>
      </c>
      <c r="AF2332" t="str">
        <f t="shared" si="299"/>
        <v>56bf07a8-2439-4f01-b9da-a49a9a8deb47452006edfe831-85f9-47cc-a896-7e4dc2239117dc9edc8f-e12e-48ea-b3e4-aeff50ca09b3a62a2a1b-5368-4423-903c-9c2ac09e221f31895e81-3474-4f0f-9ed6-47435f2dc26001</v>
      </c>
      <c r="AG2332" t="str">
        <f t="shared" si="300"/>
        <v>56bf07a8-2439-4f01-b9da-a49a9a8deb4745200452916edfe831-85f9-47cc-a896-7e4dc2239117dc9edc8f-e12e-48ea-b3e4-aeff50ca09b3a62a2a1b-5368-4423-903c-9c2ac09e221f31895e81-3474-4f0f-9ed6-47435f2dc26001</v>
      </c>
      <c r="AH2332" s="1">
        <f t="shared" si="301"/>
        <v>45473</v>
      </c>
    </row>
    <row r="2333" spans="1:34" x14ac:dyDescent="0.25">
      <c r="A2333" t="s">
        <v>25545</v>
      </c>
      <c r="B2333" t="s">
        <v>7693</v>
      </c>
      <c r="C2333" t="s">
        <v>7693</v>
      </c>
      <c r="D2333" t="s">
        <v>26</v>
      </c>
      <c r="E2333" t="s">
        <v>2363</v>
      </c>
      <c r="F2333" t="s">
        <v>25546</v>
      </c>
      <c r="G2333" t="s">
        <v>25545</v>
      </c>
      <c r="H2333" s="1">
        <v>45200</v>
      </c>
      <c r="I2333" s="1">
        <v>45291</v>
      </c>
      <c r="J2333" s="2" t="s">
        <v>25558</v>
      </c>
      <c r="K2333" t="s">
        <v>25546</v>
      </c>
      <c r="L2333" t="s">
        <v>3720</v>
      </c>
      <c r="M2333" s="2" t="s">
        <v>205</v>
      </c>
      <c r="N2333" t="s">
        <v>3597</v>
      </c>
      <c r="O2333" t="s">
        <v>44</v>
      </c>
      <c r="T2333">
        <v>6.3371999999999998E-2</v>
      </c>
      <c r="U2333">
        <v>1</v>
      </c>
      <c r="V2333" s="3">
        <v>45309.867412546293</v>
      </c>
      <c r="W2333" s="3">
        <v>45309.867412546293</v>
      </c>
      <c r="X2333" s="3">
        <v>45309.867412546293</v>
      </c>
      <c r="Y2333" s="3">
        <v>45309.867489131946</v>
      </c>
      <c r="Z2333" t="str">
        <f t="shared" si="294"/>
        <v>EN_Shipping_Geneva NE_3601EN_Shipping_Geneva NE_360156bf07a8-2439-4f01-b9da-a49a9a8deb47</v>
      </c>
      <c r="AA2333" t="str">
        <f t="shared" si="295"/>
        <v>EN_Shipping_Geneva NE_3601EN_Shipping_Geneva NE_360156bf07a8-2439-4f01-b9da-a49a9a8deb4745200</v>
      </c>
      <c r="AB2333" t="str">
        <f t="shared" si="296"/>
        <v>EN_Shipping_Geneva NE_3601EN_Shipping_Geneva NE_360156bf07a8-2439-4f01-b9da-a49a9a8deb476edfe831-85f9-47cc-a896-7e4dc2239117</v>
      </c>
      <c r="AC2333" t="str">
        <f t="shared" si="297"/>
        <v>EN_Shipping_Geneva NE_3601EN_Shipping_Geneva NE_360156bf07a8-2439-4f01-b9da-a49a9a8deb476edfe831-85f9-47cc-a896-7e4dc22391175c076ba9-9c7c-4e77-b62f-8bbe8307b08d</v>
      </c>
      <c r="AD2333">
        <f t="shared" si="298"/>
        <v>1</v>
      </c>
      <c r="AE2333" t="str">
        <f>_xlfn.XLOOKUP(AF2333,'EN db generated JSON w_codes'!AK:AK,'EN db generated JSON w_codes'!A:A,"",0,1)</f>
        <v>07987afa-8a0c-4b57-ad29-10b177511f8a</v>
      </c>
      <c r="AF2333" t="str">
        <f t="shared" si="299"/>
        <v>56bf07a8-2439-4f01-b9da-a49a9a8deb47452006edfe831-85f9-47cc-a896-7e4dc22391175c076ba9-9c7c-4e77-b62f-8bbe8307b08d0.0633721</v>
      </c>
      <c r="AG2333" t="str">
        <f t="shared" si="300"/>
        <v>56bf07a8-2439-4f01-b9da-a49a9a8deb4745200452916edfe831-85f9-47cc-a896-7e4dc22391175c076ba9-9c7c-4e77-b62f-8bbe8307b08d0.0633721</v>
      </c>
      <c r="AH2333" s="1">
        <f t="shared" si="301"/>
        <v>45473</v>
      </c>
    </row>
    <row r="2334" spans="1:34" x14ac:dyDescent="0.25">
      <c r="A2334" t="s">
        <v>25545</v>
      </c>
      <c r="B2334" t="s">
        <v>7693</v>
      </c>
      <c r="C2334" t="s">
        <v>7693</v>
      </c>
      <c r="D2334" t="s">
        <v>26</v>
      </c>
      <c r="E2334" t="s">
        <v>2363</v>
      </c>
      <c r="F2334" t="s">
        <v>25559</v>
      </c>
      <c r="G2334" t="s">
        <v>25545</v>
      </c>
      <c r="H2334" s="1">
        <v>45292</v>
      </c>
      <c r="I2334" s="1">
        <v>45473</v>
      </c>
      <c r="J2334" t="s">
        <v>25560</v>
      </c>
      <c r="K2334" t="s">
        <v>25559</v>
      </c>
      <c r="L2334" t="s">
        <v>797</v>
      </c>
      <c r="M2334" s="2">
        <v>870000000000</v>
      </c>
      <c r="N2334" t="s">
        <v>3595</v>
      </c>
      <c r="O2334" t="s">
        <v>31</v>
      </c>
      <c r="P2334" t="s">
        <v>7272</v>
      </c>
      <c r="Q2334" t="s">
        <v>7335</v>
      </c>
      <c r="R2334" t="s">
        <v>3605</v>
      </c>
      <c r="S2334" t="s">
        <v>3608</v>
      </c>
      <c r="T2334">
        <v>0</v>
      </c>
      <c r="U2334">
        <v>0.9</v>
      </c>
      <c r="V2334" s="3">
        <v>45309.867412546293</v>
      </c>
      <c r="W2334" s="3">
        <v>45309.867412546293</v>
      </c>
      <c r="X2334" s="3">
        <v>45309.867412546293</v>
      </c>
      <c r="Y2334" s="3">
        <v>45309.867489131946</v>
      </c>
      <c r="Z2334" t="str">
        <f t="shared" si="294"/>
        <v>EN_Shipping_Geneva NE_3601EN_Shipping_Geneva NE_360156bf07a8-2439-4f01-b9da-a49a9a8deb47</v>
      </c>
      <c r="AA2334" t="str">
        <f t="shared" si="295"/>
        <v>EN_Shipping_Geneva NE_3601EN_Shipping_Geneva NE_360156bf07a8-2439-4f01-b9da-a49a9a8deb4745292</v>
      </c>
      <c r="AB2334" t="str">
        <f t="shared" si="296"/>
        <v>EN_Shipping_Geneva NE_3601EN_Shipping_Geneva NE_360156bf07a8-2439-4f01-b9da-a49a9a8deb47ea1f2310-71bb-4b31-a86e-6191e12a9491</v>
      </c>
      <c r="AC2334" t="str">
        <f t="shared" si="297"/>
        <v>EN_Shipping_Geneva NE_3601EN_Shipping_Geneva NE_360156bf07a8-2439-4f01-b9da-a49a9a8deb47ea1f2310-71bb-4b31-a86e-6191e12a9491dc9edc8f-e12e-48ea-b3e4-aeff50ca09b3</v>
      </c>
      <c r="AD2334">
        <f t="shared" si="298"/>
        <v>1</v>
      </c>
      <c r="AE2334" t="str">
        <f>_xlfn.XLOOKUP(AF2334,'EN db generated JSON w_codes'!AK:AK,'EN db generated JSON w_codes'!A:A,"",0,1)</f>
        <v>07987afa-8a0c-4b57-ad29-10b177511f8a</v>
      </c>
      <c r="AF2334" t="str">
        <f t="shared" si="299"/>
        <v>56bf07a8-2439-4f01-b9da-a49a9a8deb4745292ea1f2310-71bb-4b31-a86e-6191e12a9491dc9edc8f-e12e-48ea-b3e4-aeff50ca09b355a195e0-7714-4223-953e-f36412871f5f31895e81-3474-4f0f-9ed6-47435f2dc26000.9</v>
      </c>
      <c r="AG2334" t="str">
        <f t="shared" si="300"/>
        <v>56bf07a8-2439-4f01-b9da-a49a9a8deb474529245473ea1f2310-71bb-4b31-a86e-6191e12a9491dc9edc8f-e12e-48ea-b3e4-aeff50ca09b355a195e0-7714-4223-953e-f36412871f5f31895e81-3474-4f0f-9ed6-47435f2dc26000.9</v>
      </c>
      <c r="AH2334" s="1">
        <f t="shared" si="301"/>
        <v>45473</v>
      </c>
    </row>
    <row r="2335" spans="1:34" x14ac:dyDescent="0.25">
      <c r="A2335" t="s">
        <v>25545</v>
      </c>
      <c r="B2335" t="s">
        <v>7693</v>
      </c>
      <c r="C2335" t="s">
        <v>7693</v>
      </c>
      <c r="D2335" t="s">
        <v>26</v>
      </c>
      <c r="E2335" t="s">
        <v>2363</v>
      </c>
      <c r="F2335" t="s">
        <v>25559</v>
      </c>
      <c r="G2335" t="s">
        <v>25545</v>
      </c>
      <c r="H2335" s="1">
        <v>45292</v>
      </c>
      <c r="I2335" s="1">
        <v>45473</v>
      </c>
      <c r="J2335" s="2" t="s">
        <v>25561</v>
      </c>
      <c r="K2335" t="s">
        <v>25559</v>
      </c>
      <c r="L2335" t="s">
        <v>797</v>
      </c>
      <c r="M2335" s="2">
        <v>870000000000</v>
      </c>
      <c r="N2335" t="s">
        <v>3596</v>
      </c>
      <c r="O2335" t="s">
        <v>40</v>
      </c>
      <c r="P2335" t="s">
        <v>590</v>
      </c>
      <c r="Q2335" t="s">
        <v>591</v>
      </c>
      <c r="R2335" t="s">
        <v>3605</v>
      </c>
      <c r="S2335" t="s">
        <v>3608</v>
      </c>
      <c r="T2335">
        <v>0</v>
      </c>
      <c r="U2335">
        <v>0.1</v>
      </c>
      <c r="V2335" s="3">
        <v>45309.867412546293</v>
      </c>
      <c r="W2335" s="3">
        <v>45309.867412546293</v>
      </c>
      <c r="X2335" s="3">
        <v>45309.867412546293</v>
      </c>
      <c r="Y2335" s="3">
        <v>45309.867489131946</v>
      </c>
      <c r="Z2335" t="str">
        <f t="shared" si="294"/>
        <v>EN_Shipping_Geneva NE_3601EN_Shipping_Geneva NE_360156bf07a8-2439-4f01-b9da-a49a9a8deb47</v>
      </c>
      <c r="AA2335" t="str">
        <f t="shared" si="295"/>
        <v>EN_Shipping_Geneva NE_3601EN_Shipping_Geneva NE_360156bf07a8-2439-4f01-b9da-a49a9a8deb4745292</v>
      </c>
      <c r="AB2335" t="str">
        <f t="shared" si="296"/>
        <v>EN_Shipping_Geneva NE_3601EN_Shipping_Geneva NE_360156bf07a8-2439-4f01-b9da-a49a9a8deb47ea1f2310-71bb-4b31-a86e-6191e12a9491</v>
      </c>
      <c r="AC2335" t="str">
        <f t="shared" si="297"/>
        <v>EN_Shipping_Geneva NE_3601EN_Shipping_Geneva NE_360156bf07a8-2439-4f01-b9da-a49a9a8deb47ea1f2310-71bb-4b31-a86e-6191e12a949148f38a0b-1bf1-4df5-9979-f0b282c4299e</v>
      </c>
      <c r="AD2335">
        <f t="shared" si="298"/>
        <v>1</v>
      </c>
      <c r="AE2335" t="str">
        <f>_xlfn.XLOOKUP(AF2335,'EN db generated JSON w_codes'!AK:AK,'EN db generated JSON w_codes'!A:A,"",0,1)</f>
        <v>07987afa-8a0c-4b57-ad29-10b177511f8a</v>
      </c>
      <c r="AF2335" t="str">
        <f t="shared" si="299"/>
        <v>56bf07a8-2439-4f01-b9da-a49a9a8deb4745292ea1f2310-71bb-4b31-a86e-6191e12a949148f38a0b-1bf1-4df5-9979-f0b282c4299ed860ffe7-87ea-4965-8908-d9d160ffa6f331895e81-3474-4f0f-9ed6-47435f2dc26000.1</v>
      </c>
      <c r="AG2335" t="str">
        <f t="shared" si="300"/>
        <v>56bf07a8-2439-4f01-b9da-a49a9a8deb474529245473ea1f2310-71bb-4b31-a86e-6191e12a949148f38a0b-1bf1-4df5-9979-f0b282c4299ed860ffe7-87ea-4965-8908-d9d160ffa6f331895e81-3474-4f0f-9ed6-47435f2dc26000.1</v>
      </c>
      <c r="AH2335" s="1">
        <f t="shared" si="301"/>
        <v>45473</v>
      </c>
    </row>
    <row r="2336" spans="1:34" x14ac:dyDescent="0.25">
      <c r="A2336" t="s">
        <v>25545</v>
      </c>
      <c r="B2336" t="s">
        <v>7693</v>
      </c>
      <c r="C2336" t="s">
        <v>7693</v>
      </c>
      <c r="D2336" t="s">
        <v>26</v>
      </c>
      <c r="E2336" t="s">
        <v>2363</v>
      </c>
      <c r="F2336" t="s">
        <v>25559</v>
      </c>
      <c r="G2336" t="s">
        <v>25545</v>
      </c>
      <c r="H2336" s="1">
        <v>45292</v>
      </c>
      <c r="I2336" s="1">
        <v>45473</v>
      </c>
      <c r="J2336" t="s">
        <v>25562</v>
      </c>
      <c r="K2336" t="s">
        <v>25559</v>
      </c>
      <c r="L2336" t="s">
        <v>797</v>
      </c>
      <c r="M2336" s="2">
        <v>870000000000</v>
      </c>
      <c r="N2336" t="s">
        <v>3597</v>
      </c>
      <c r="O2336" t="s">
        <v>44</v>
      </c>
      <c r="T2336">
        <v>5.2178299999999997E-2</v>
      </c>
      <c r="U2336">
        <v>1</v>
      </c>
      <c r="V2336" s="3">
        <v>45309.867412546293</v>
      </c>
      <c r="W2336" s="3">
        <v>45309.867412546293</v>
      </c>
      <c r="X2336" s="3">
        <v>45309.867412546293</v>
      </c>
      <c r="Y2336" s="3">
        <v>45309.867489131946</v>
      </c>
      <c r="Z2336" t="str">
        <f t="shared" si="294"/>
        <v>EN_Shipping_Geneva NE_3601EN_Shipping_Geneva NE_360156bf07a8-2439-4f01-b9da-a49a9a8deb47</v>
      </c>
      <c r="AA2336" t="str">
        <f t="shared" si="295"/>
        <v>EN_Shipping_Geneva NE_3601EN_Shipping_Geneva NE_360156bf07a8-2439-4f01-b9da-a49a9a8deb4745292</v>
      </c>
      <c r="AB2336" t="str">
        <f t="shared" si="296"/>
        <v>EN_Shipping_Geneva NE_3601EN_Shipping_Geneva NE_360156bf07a8-2439-4f01-b9da-a49a9a8deb47ea1f2310-71bb-4b31-a86e-6191e12a9491</v>
      </c>
      <c r="AC2336" t="str">
        <f t="shared" si="297"/>
        <v>EN_Shipping_Geneva NE_3601EN_Shipping_Geneva NE_360156bf07a8-2439-4f01-b9da-a49a9a8deb47ea1f2310-71bb-4b31-a86e-6191e12a94915c076ba9-9c7c-4e77-b62f-8bbe8307b08d</v>
      </c>
      <c r="AD2336">
        <f t="shared" si="298"/>
        <v>1</v>
      </c>
      <c r="AE2336" t="str">
        <f>_xlfn.XLOOKUP(AF2336,'EN db generated JSON w_codes'!AK:AK,'EN db generated JSON w_codes'!A:A,"",0,1)</f>
        <v>07987afa-8a0c-4b57-ad29-10b177511f8a</v>
      </c>
      <c r="AF2336" t="str">
        <f t="shared" si="299"/>
        <v>56bf07a8-2439-4f01-b9da-a49a9a8deb4745292ea1f2310-71bb-4b31-a86e-6191e12a94915c076ba9-9c7c-4e77-b62f-8bbe8307b08d0.05217831</v>
      </c>
      <c r="AG2336" t="str">
        <f t="shared" si="300"/>
        <v>56bf07a8-2439-4f01-b9da-a49a9a8deb474529245473ea1f2310-71bb-4b31-a86e-6191e12a94915c076ba9-9c7c-4e77-b62f-8bbe8307b08d0.05217831</v>
      </c>
      <c r="AH2336" s="1">
        <f t="shared" si="301"/>
        <v>45473</v>
      </c>
    </row>
    <row r="2337" spans="1:34" x14ac:dyDescent="0.25">
      <c r="A2337" t="s">
        <v>25545</v>
      </c>
      <c r="B2337" t="s">
        <v>7693</v>
      </c>
      <c r="C2337" t="s">
        <v>7693</v>
      </c>
      <c r="D2337" t="s">
        <v>26</v>
      </c>
      <c r="E2337" t="s">
        <v>2363</v>
      </c>
      <c r="F2337" t="s">
        <v>25559</v>
      </c>
      <c r="G2337" t="s">
        <v>25545</v>
      </c>
      <c r="H2337" s="1">
        <v>45292</v>
      </c>
      <c r="I2337" s="1">
        <v>45473</v>
      </c>
      <c r="J2337" t="s">
        <v>25563</v>
      </c>
      <c r="K2337" t="s">
        <v>25559</v>
      </c>
      <c r="L2337" t="s">
        <v>797</v>
      </c>
      <c r="M2337" s="2">
        <v>870000000000</v>
      </c>
      <c r="N2337" t="s">
        <v>3598</v>
      </c>
      <c r="O2337" t="s">
        <v>36</v>
      </c>
      <c r="P2337" t="s">
        <v>587</v>
      </c>
      <c r="Q2337" t="s">
        <v>588</v>
      </c>
      <c r="R2337" t="s">
        <v>3605</v>
      </c>
      <c r="S2337" t="s">
        <v>3608</v>
      </c>
      <c r="T2337">
        <v>0</v>
      </c>
      <c r="U2337">
        <v>-0.1</v>
      </c>
      <c r="V2337" s="3">
        <v>45309.867412546293</v>
      </c>
      <c r="W2337" s="3">
        <v>45309.867412546293</v>
      </c>
      <c r="X2337" s="3">
        <v>45309.867412546293</v>
      </c>
      <c r="Y2337" s="3">
        <v>45309.867489131946</v>
      </c>
      <c r="Z2337" t="str">
        <f t="shared" si="294"/>
        <v>EN_Shipping_Geneva NE_3601EN_Shipping_Geneva NE_360156bf07a8-2439-4f01-b9da-a49a9a8deb47</v>
      </c>
      <c r="AA2337" t="str">
        <f t="shared" si="295"/>
        <v>EN_Shipping_Geneva NE_3601EN_Shipping_Geneva NE_360156bf07a8-2439-4f01-b9da-a49a9a8deb4745292</v>
      </c>
      <c r="AB2337" t="str">
        <f t="shared" si="296"/>
        <v>EN_Shipping_Geneva NE_3601EN_Shipping_Geneva NE_360156bf07a8-2439-4f01-b9da-a49a9a8deb47ea1f2310-71bb-4b31-a86e-6191e12a9491</v>
      </c>
      <c r="AC2337" t="str">
        <f t="shared" si="297"/>
        <v>EN_Shipping_Geneva NE_3601EN_Shipping_Geneva NE_360156bf07a8-2439-4f01-b9da-a49a9a8deb47ea1f2310-71bb-4b31-a86e-6191e12a949131855626-d6c1-43f2-a691-837ee101f276</v>
      </c>
      <c r="AD2337">
        <f t="shared" si="298"/>
        <v>1</v>
      </c>
      <c r="AE2337" t="str">
        <f>_xlfn.XLOOKUP(AF2337,'EN db generated JSON w_codes'!AK:AK,'EN db generated JSON w_codes'!A:A,"",0,1)</f>
        <v>07987afa-8a0c-4b57-ad29-10b177511f8a</v>
      </c>
      <c r="AF2337" t="str">
        <f t="shared" si="299"/>
        <v>56bf07a8-2439-4f01-b9da-a49a9a8deb4745292ea1f2310-71bb-4b31-a86e-6191e12a949131855626-d6c1-43f2-a691-837ee101f2765551fa74-a5bd-4ad7-8476-5772d2ff67b431895e81-3474-4f0f-9ed6-47435f2dc2600-0.1</v>
      </c>
      <c r="AG2337" t="str">
        <f t="shared" si="300"/>
        <v>56bf07a8-2439-4f01-b9da-a49a9a8deb474529245473ea1f2310-71bb-4b31-a86e-6191e12a949131855626-d6c1-43f2-a691-837ee101f2765551fa74-a5bd-4ad7-8476-5772d2ff67b431895e81-3474-4f0f-9ed6-47435f2dc2600-0.1</v>
      </c>
      <c r="AH2337" s="1">
        <f t="shared" si="301"/>
        <v>45473</v>
      </c>
    </row>
    <row r="2338" spans="1:34" x14ac:dyDescent="0.25">
      <c r="A2338" t="s">
        <v>25545</v>
      </c>
      <c r="B2338" t="s">
        <v>7693</v>
      </c>
      <c r="C2338" t="s">
        <v>7693</v>
      </c>
      <c r="D2338" t="s">
        <v>26</v>
      </c>
      <c r="E2338" t="s">
        <v>2363</v>
      </c>
      <c r="F2338" t="s">
        <v>25559</v>
      </c>
      <c r="G2338" t="s">
        <v>25545</v>
      </c>
      <c r="H2338" s="1">
        <v>45292</v>
      </c>
      <c r="I2338" s="1">
        <v>45473</v>
      </c>
      <c r="J2338" t="s">
        <v>25564</v>
      </c>
      <c r="K2338" t="s">
        <v>25559</v>
      </c>
      <c r="L2338" t="s">
        <v>3708</v>
      </c>
      <c r="M2338" s="2" t="s">
        <v>82</v>
      </c>
      <c r="N2338" t="s">
        <v>3595</v>
      </c>
      <c r="O2338" t="s">
        <v>31</v>
      </c>
      <c r="P2338" t="s">
        <v>7272</v>
      </c>
      <c r="Q2338" t="s">
        <v>7335</v>
      </c>
      <c r="R2338" t="s">
        <v>3605</v>
      </c>
      <c r="S2338" t="s">
        <v>3608</v>
      </c>
      <c r="T2338">
        <v>0</v>
      </c>
      <c r="U2338">
        <v>1</v>
      </c>
      <c r="V2338" s="3">
        <v>45309.867412546293</v>
      </c>
      <c r="W2338" s="3">
        <v>45309.867412546293</v>
      </c>
      <c r="X2338" s="3">
        <v>45309.867412546293</v>
      </c>
      <c r="Y2338" s="3">
        <v>45309.867489131946</v>
      </c>
      <c r="Z2338" t="str">
        <f t="shared" si="294"/>
        <v>EN_Shipping_Geneva NE_3601EN_Shipping_Geneva NE_360156bf07a8-2439-4f01-b9da-a49a9a8deb47</v>
      </c>
      <c r="AA2338" t="str">
        <f t="shared" si="295"/>
        <v>EN_Shipping_Geneva NE_3601EN_Shipping_Geneva NE_360156bf07a8-2439-4f01-b9da-a49a9a8deb4745292</v>
      </c>
      <c r="AB2338" t="str">
        <f t="shared" si="296"/>
        <v>EN_Shipping_Geneva NE_3601EN_Shipping_Geneva NE_360156bf07a8-2439-4f01-b9da-a49a9a8deb4745087773-5160-4da0-812c-f50499175535</v>
      </c>
      <c r="AC2338" t="str">
        <f t="shared" si="297"/>
        <v>EN_Shipping_Geneva NE_3601EN_Shipping_Geneva NE_360156bf07a8-2439-4f01-b9da-a49a9a8deb4745087773-5160-4da0-812c-f50499175535dc9edc8f-e12e-48ea-b3e4-aeff50ca09b3</v>
      </c>
      <c r="AD2338">
        <f t="shared" si="298"/>
        <v>1</v>
      </c>
      <c r="AE2338" t="str">
        <f>_xlfn.XLOOKUP(AF2338,'EN db generated JSON w_codes'!AK:AK,'EN db generated JSON w_codes'!A:A,"",0,1)</f>
        <v>07987afa-8a0c-4b57-ad29-10b177511f8a</v>
      </c>
      <c r="AF2338" t="str">
        <f t="shared" si="299"/>
        <v>56bf07a8-2439-4f01-b9da-a49a9a8deb474529245087773-5160-4da0-812c-f50499175535dc9edc8f-e12e-48ea-b3e4-aeff50ca09b355a195e0-7714-4223-953e-f36412871f5f31895e81-3474-4f0f-9ed6-47435f2dc26001</v>
      </c>
      <c r="AG2338" t="str">
        <f t="shared" si="300"/>
        <v>56bf07a8-2439-4f01-b9da-a49a9a8deb47452924547345087773-5160-4da0-812c-f50499175535dc9edc8f-e12e-48ea-b3e4-aeff50ca09b355a195e0-7714-4223-953e-f36412871f5f31895e81-3474-4f0f-9ed6-47435f2dc26001</v>
      </c>
      <c r="AH2338" s="1">
        <f t="shared" si="301"/>
        <v>45473</v>
      </c>
    </row>
    <row r="2339" spans="1:34" x14ac:dyDescent="0.25">
      <c r="A2339" t="s">
        <v>25545</v>
      </c>
      <c r="B2339" t="s">
        <v>7693</v>
      </c>
      <c r="C2339" t="s">
        <v>7693</v>
      </c>
      <c r="D2339" t="s">
        <v>26</v>
      </c>
      <c r="E2339" t="s">
        <v>2363</v>
      </c>
      <c r="F2339" t="s">
        <v>25559</v>
      </c>
      <c r="G2339" t="s">
        <v>25545</v>
      </c>
      <c r="H2339" s="1">
        <v>45292</v>
      </c>
      <c r="I2339" s="1">
        <v>45473</v>
      </c>
      <c r="J2339" s="2" t="s">
        <v>25565</v>
      </c>
      <c r="K2339" t="s">
        <v>25559</v>
      </c>
      <c r="L2339" t="s">
        <v>3708</v>
      </c>
      <c r="M2339" s="2" t="s">
        <v>82</v>
      </c>
      <c r="N2339" t="s">
        <v>3597</v>
      </c>
      <c r="O2339" t="s">
        <v>44</v>
      </c>
      <c r="T2339">
        <v>6.4087000000000005E-2</v>
      </c>
      <c r="U2339">
        <v>1</v>
      </c>
      <c r="V2339" s="3">
        <v>45309.867412546293</v>
      </c>
      <c r="W2339" s="3">
        <v>45309.867412546293</v>
      </c>
      <c r="X2339" s="3">
        <v>45309.867412546293</v>
      </c>
      <c r="Y2339" s="3">
        <v>45309.867489131946</v>
      </c>
      <c r="Z2339" t="str">
        <f t="shared" si="294"/>
        <v>EN_Shipping_Geneva NE_3601EN_Shipping_Geneva NE_360156bf07a8-2439-4f01-b9da-a49a9a8deb47</v>
      </c>
      <c r="AA2339" t="str">
        <f t="shared" si="295"/>
        <v>EN_Shipping_Geneva NE_3601EN_Shipping_Geneva NE_360156bf07a8-2439-4f01-b9da-a49a9a8deb4745292</v>
      </c>
      <c r="AB2339" t="str">
        <f t="shared" si="296"/>
        <v>EN_Shipping_Geneva NE_3601EN_Shipping_Geneva NE_360156bf07a8-2439-4f01-b9da-a49a9a8deb4745087773-5160-4da0-812c-f50499175535</v>
      </c>
      <c r="AC2339" t="str">
        <f t="shared" si="297"/>
        <v>EN_Shipping_Geneva NE_3601EN_Shipping_Geneva NE_360156bf07a8-2439-4f01-b9da-a49a9a8deb4745087773-5160-4da0-812c-f504991755355c076ba9-9c7c-4e77-b62f-8bbe8307b08d</v>
      </c>
      <c r="AD2339">
        <f t="shared" si="298"/>
        <v>1</v>
      </c>
      <c r="AE2339" t="str">
        <f>_xlfn.XLOOKUP(AF2339,'EN db generated JSON w_codes'!AK:AK,'EN db generated JSON w_codes'!A:A,"",0,1)</f>
        <v>07987afa-8a0c-4b57-ad29-10b177511f8a</v>
      </c>
      <c r="AF2339" t="str">
        <f t="shared" si="299"/>
        <v>56bf07a8-2439-4f01-b9da-a49a9a8deb474529245087773-5160-4da0-812c-f504991755355c076ba9-9c7c-4e77-b62f-8bbe8307b08d0.0640871</v>
      </c>
      <c r="AG2339" t="str">
        <f t="shared" si="300"/>
        <v>56bf07a8-2439-4f01-b9da-a49a9a8deb47452924547345087773-5160-4da0-812c-f504991755355c076ba9-9c7c-4e77-b62f-8bbe8307b08d0.0640871</v>
      </c>
      <c r="AH2339" s="1">
        <f t="shared" si="301"/>
        <v>45473</v>
      </c>
    </row>
    <row r="2340" spans="1:34" x14ac:dyDescent="0.25">
      <c r="A2340" t="s">
        <v>25545</v>
      </c>
      <c r="B2340" t="s">
        <v>7693</v>
      </c>
      <c r="C2340" t="s">
        <v>7693</v>
      </c>
      <c r="D2340" t="s">
        <v>26</v>
      </c>
      <c r="E2340" t="s">
        <v>2363</v>
      </c>
      <c r="F2340" t="s">
        <v>25559</v>
      </c>
      <c r="G2340" t="s">
        <v>25545</v>
      </c>
      <c r="H2340" s="1">
        <v>45292</v>
      </c>
      <c r="I2340" s="1">
        <v>45473</v>
      </c>
      <c r="J2340" s="2" t="s">
        <v>25566</v>
      </c>
      <c r="K2340" t="s">
        <v>25559</v>
      </c>
      <c r="L2340" t="s">
        <v>806</v>
      </c>
      <c r="M2340" s="2">
        <v>910000000000</v>
      </c>
      <c r="N2340" t="s">
        <v>3595</v>
      </c>
      <c r="O2340" t="s">
        <v>31</v>
      </c>
      <c r="P2340" t="s">
        <v>7273</v>
      </c>
      <c r="Q2340" t="s">
        <v>7336</v>
      </c>
      <c r="R2340" t="s">
        <v>3605</v>
      </c>
      <c r="S2340" t="s">
        <v>3608</v>
      </c>
      <c r="T2340">
        <v>0</v>
      </c>
      <c r="U2340">
        <v>0.9</v>
      </c>
      <c r="V2340" s="3">
        <v>45309.867412546293</v>
      </c>
      <c r="W2340" s="3">
        <v>45309.867412546293</v>
      </c>
      <c r="X2340" s="3">
        <v>45309.867412546293</v>
      </c>
      <c r="Y2340" s="3">
        <v>45309.867489131946</v>
      </c>
      <c r="Z2340" t="str">
        <f t="shared" si="294"/>
        <v>EN_Shipping_Geneva NE_3601EN_Shipping_Geneva NE_360156bf07a8-2439-4f01-b9da-a49a9a8deb47</v>
      </c>
      <c r="AA2340" t="str">
        <f t="shared" si="295"/>
        <v>EN_Shipping_Geneva NE_3601EN_Shipping_Geneva NE_360156bf07a8-2439-4f01-b9da-a49a9a8deb4745292</v>
      </c>
      <c r="AB2340" t="str">
        <f t="shared" si="296"/>
        <v>EN_Shipping_Geneva NE_3601EN_Shipping_Geneva NE_360156bf07a8-2439-4f01-b9da-a49a9a8deb472b367a97-94b2-4dd7-8082-130f85e0a736</v>
      </c>
      <c r="AC2340" t="str">
        <f t="shared" si="297"/>
        <v>EN_Shipping_Geneva NE_3601EN_Shipping_Geneva NE_360156bf07a8-2439-4f01-b9da-a49a9a8deb472b367a97-94b2-4dd7-8082-130f85e0a736dc9edc8f-e12e-48ea-b3e4-aeff50ca09b3</v>
      </c>
      <c r="AD2340">
        <f t="shared" si="298"/>
        <v>1</v>
      </c>
      <c r="AE2340" t="str">
        <f>_xlfn.XLOOKUP(AF2340,'EN db generated JSON w_codes'!AK:AK,'EN db generated JSON w_codes'!A:A,"",0,1)</f>
        <v>07987afa-8a0c-4b57-ad29-10b177511f8a</v>
      </c>
      <c r="AF2340" t="str">
        <f t="shared" si="299"/>
        <v>56bf07a8-2439-4f01-b9da-a49a9a8deb47452922b367a97-94b2-4dd7-8082-130f85e0a736dc9edc8f-e12e-48ea-b3e4-aeff50ca09b3a62a2a1b-5368-4423-903c-9c2ac09e221f31895e81-3474-4f0f-9ed6-47435f2dc26000.9</v>
      </c>
      <c r="AG2340" t="str">
        <f t="shared" si="300"/>
        <v>56bf07a8-2439-4f01-b9da-a49a9a8deb4745292454732b367a97-94b2-4dd7-8082-130f85e0a736dc9edc8f-e12e-48ea-b3e4-aeff50ca09b3a62a2a1b-5368-4423-903c-9c2ac09e221f31895e81-3474-4f0f-9ed6-47435f2dc26000.9</v>
      </c>
      <c r="AH2340" s="1">
        <f t="shared" si="301"/>
        <v>45473</v>
      </c>
    </row>
    <row r="2341" spans="1:34" x14ac:dyDescent="0.25">
      <c r="A2341" t="s">
        <v>25545</v>
      </c>
      <c r="B2341" t="s">
        <v>7693</v>
      </c>
      <c r="C2341" t="s">
        <v>7693</v>
      </c>
      <c r="D2341" t="s">
        <v>26</v>
      </c>
      <c r="E2341" t="s">
        <v>2363</v>
      </c>
      <c r="F2341" t="s">
        <v>25559</v>
      </c>
      <c r="G2341" t="s">
        <v>25545</v>
      </c>
      <c r="H2341" s="1">
        <v>45292</v>
      </c>
      <c r="I2341" s="1">
        <v>45473</v>
      </c>
      <c r="J2341" t="s">
        <v>25567</v>
      </c>
      <c r="K2341" t="s">
        <v>25559</v>
      </c>
      <c r="L2341" t="s">
        <v>806</v>
      </c>
      <c r="M2341" s="2">
        <v>910000000000</v>
      </c>
      <c r="N2341" t="s">
        <v>3596</v>
      </c>
      <c r="O2341" t="s">
        <v>40</v>
      </c>
      <c r="P2341" t="s">
        <v>590</v>
      </c>
      <c r="Q2341" t="s">
        <v>591</v>
      </c>
      <c r="R2341" t="s">
        <v>3605</v>
      </c>
      <c r="S2341" t="s">
        <v>3608</v>
      </c>
      <c r="T2341">
        <v>0</v>
      </c>
      <c r="U2341">
        <v>0.1</v>
      </c>
      <c r="V2341" s="3">
        <v>45309.867412546293</v>
      </c>
      <c r="W2341" s="3">
        <v>45309.867412546293</v>
      </c>
      <c r="X2341" s="3">
        <v>45309.867412546293</v>
      </c>
      <c r="Y2341" s="3">
        <v>45309.867489131946</v>
      </c>
      <c r="Z2341" t="str">
        <f t="shared" si="294"/>
        <v>EN_Shipping_Geneva NE_3601EN_Shipping_Geneva NE_360156bf07a8-2439-4f01-b9da-a49a9a8deb47</v>
      </c>
      <c r="AA2341" t="str">
        <f t="shared" si="295"/>
        <v>EN_Shipping_Geneva NE_3601EN_Shipping_Geneva NE_360156bf07a8-2439-4f01-b9da-a49a9a8deb4745292</v>
      </c>
      <c r="AB2341" t="str">
        <f t="shared" si="296"/>
        <v>EN_Shipping_Geneva NE_3601EN_Shipping_Geneva NE_360156bf07a8-2439-4f01-b9da-a49a9a8deb472b367a97-94b2-4dd7-8082-130f85e0a736</v>
      </c>
      <c r="AC2341" t="str">
        <f t="shared" si="297"/>
        <v>EN_Shipping_Geneva NE_3601EN_Shipping_Geneva NE_360156bf07a8-2439-4f01-b9da-a49a9a8deb472b367a97-94b2-4dd7-8082-130f85e0a73648f38a0b-1bf1-4df5-9979-f0b282c4299e</v>
      </c>
      <c r="AD2341">
        <f t="shared" si="298"/>
        <v>1</v>
      </c>
      <c r="AE2341" t="str">
        <f>_xlfn.XLOOKUP(AF2341,'EN db generated JSON w_codes'!AK:AK,'EN db generated JSON w_codes'!A:A,"",0,1)</f>
        <v>07987afa-8a0c-4b57-ad29-10b177511f8a</v>
      </c>
      <c r="AF2341" t="str">
        <f t="shared" si="299"/>
        <v>56bf07a8-2439-4f01-b9da-a49a9a8deb47452922b367a97-94b2-4dd7-8082-130f85e0a73648f38a0b-1bf1-4df5-9979-f0b282c4299ed860ffe7-87ea-4965-8908-d9d160ffa6f331895e81-3474-4f0f-9ed6-47435f2dc26000.1</v>
      </c>
      <c r="AG2341" t="str">
        <f t="shared" si="300"/>
        <v>56bf07a8-2439-4f01-b9da-a49a9a8deb4745292454732b367a97-94b2-4dd7-8082-130f85e0a73648f38a0b-1bf1-4df5-9979-f0b282c4299ed860ffe7-87ea-4965-8908-d9d160ffa6f331895e81-3474-4f0f-9ed6-47435f2dc26000.1</v>
      </c>
      <c r="AH2341" s="1">
        <f t="shared" si="301"/>
        <v>45473</v>
      </c>
    </row>
    <row r="2342" spans="1:34" x14ac:dyDescent="0.25">
      <c r="A2342" t="s">
        <v>25545</v>
      </c>
      <c r="B2342" t="s">
        <v>7693</v>
      </c>
      <c r="C2342" t="s">
        <v>7693</v>
      </c>
      <c r="D2342" t="s">
        <v>26</v>
      </c>
      <c r="E2342" t="s">
        <v>2363</v>
      </c>
      <c r="F2342" t="s">
        <v>25559</v>
      </c>
      <c r="G2342" t="s">
        <v>25545</v>
      </c>
      <c r="H2342" s="1">
        <v>45292</v>
      </c>
      <c r="I2342" s="1">
        <v>45473</v>
      </c>
      <c r="J2342" s="2" t="s">
        <v>25568</v>
      </c>
      <c r="K2342" t="s">
        <v>25559</v>
      </c>
      <c r="L2342" t="s">
        <v>806</v>
      </c>
      <c r="M2342" s="2">
        <v>910000000000</v>
      </c>
      <c r="N2342" t="s">
        <v>3597</v>
      </c>
      <c r="O2342" t="s">
        <v>44</v>
      </c>
      <c r="T2342">
        <v>5.2178299999999997E-2</v>
      </c>
      <c r="U2342">
        <v>1</v>
      </c>
      <c r="V2342" s="3">
        <v>45309.867412546293</v>
      </c>
      <c r="W2342" s="3">
        <v>45309.867412546293</v>
      </c>
      <c r="X2342" s="3">
        <v>45309.867412546293</v>
      </c>
      <c r="Y2342" s="3">
        <v>45309.867489131946</v>
      </c>
      <c r="Z2342" t="str">
        <f t="shared" si="294"/>
        <v>EN_Shipping_Geneva NE_3601EN_Shipping_Geneva NE_360156bf07a8-2439-4f01-b9da-a49a9a8deb47</v>
      </c>
      <c r="AA2342" t="str">
        <f t="shared" si="295"/>
        <v>EN_Shipping_Geneva NE_3601EN_Shipping_Geneva NE_360156bf07a8-2439-4f01-b9da-a49a9a8deb4745292</v>
      </c>
      <c r="AB2342" t="str">
        <f t="shared" si="296"/>
        <v>EN_Shipping_Geneva NE_3601EN_Shipping_Geneva NE_360156bf07a8-2439-4f01-b9da-a49a9a8deb472b367a97-94b2-4dd7-8082-130f85e0a736</v>
      </c>
      <c r="AC2342" t="str">
        <f t="shared" si="297"/>
        <v>EN_Shipping_Geneva NE_3601EN_Shipping_Geneva NE_360156bf07a8-2439-4f01-b9da-a49a9a8deb472b367a97-94b2-4dd7-8082-130f85e0a7365c076ba9-9c7c-4e77-b62f-8bbe8307b08d</v>
      </c>
      <c r="AD2342">
        <f t="shared" si="298"/>
        <v>1</v>
      </c>
      <c r="AE2342" t="str">
        <f>_xlfn.XLOOKUP(AF2342,'EN db generated JSON w_codes'!AK:AK,'EN db generated JSON w_codes'!A:A,"",0,1)</f>
        <v>07987afa-8a0c-4b57-ad29-10b177511f8a</v>
      </c>
      <c r="AF2342" t="str">
        <f t="shared" si="299"/>
        <v>56bf07a8-2439-4f01-b9da-a49a9a8deb47452922b367a97-94b2-4dd7-8082-130f85e0a7365c076ba9-9c7c-4e77-b62f-8bbe8307b08d0.05217831</v>
      </c>
      <c r="AG2342" t="str">
        <f t="shared" si="300"/>
        <v>56bf07a8-2439-4f01-b9da-a49a9a8deb4745292454732b367a97-94b2-4dd7-8082-130f85e0a7365c076ba9-9c7c-4e77-b62f-8bbe8307b08d0.05217831</v>
      </c>
      <c r="AH2342" s="1">
        <f t="shared" si="301"/>
        <v>45473</v>
      </c>
    </row>
    <row r="2343" spans="1:34" x14ac:dyDescent="0.25">
      <c r="A2343" t="s">
        <v>25545</v>
      </c>
      <c r="B2343" t="s">
        <v>7693</v>
      </c>
      <c r="C2343" t="s">
        <v>7693</v>
      </c>
      <c r="D2343" t="s">
        <v>26</v>
      </c>
      <c r="E2343" t="s">
        <v>2363</v>
      </c>
      <c r="F2343" t="s">
        <v>25559</v>
      </c>
      <c r="G2343" t="s">
        <v>25545</v>
      </c>
      <c r="H2343" s="1">
        <v>45292</v>
      </c>
      <c r="I2343" s="1">
        <v>45473</v>
      </c>
      <c r="J2343" t="s">
        <v>25569</v>
      </c>
      <c r="K2343" t="s">
        <v>25559</v>
      </c>
      <c r="L2343" t="s">
        <v>806</v>
      </c>
      <c r="M2343" s="2">
        <v>910000000000</v>
      </c>
      <c r="N2343" t="s">
        <v>3598</v>
      </c>
      <c r="O2343" t="s">
        <v>36</v>
      </c>
      <c r="P2343" t="s">
        <v>587</v>
      </c>
      <c r="Q2343" t="s">
        <v>588</v>
      </c>
      <c r="R2343" t="s">
        <v>3605</v>
      </c>
      <c r="S2343" t="s">
        <v>3608</v>
      </c>
      <c r="T2343">
        <v>0</v>
      </c>
      <c r="U2343">
        <v>-0.1</v>
      </c>
      <c r="V2343" s="3">
        <v>45309.867412546293</v>
      </c>
      <c r="W2343" s="3">
        <v>45309.867412546293</v>
      </c>
      <c r="X2343" s="3">
        <v>45309.867412546293</v>
      </c>
      <c r="Y2343" s="3">
        <v>45309.867489131946</v>
      </c>
      <c r="Z2343" t="str">
        <f t="shared" si="294"/>
        <v>EN_Shipping_Geneva NE_3601EN_Shipping_Geneva NE_360156bf07a8-2439-4f01-b9da-a49a9a8deb47</v>
      </c>
      <c r="AA2343" t="str">
        <f t="shared" si="295"/>
        <v>EN_Shipping_Geneva NE_3601EN_Shipping_Geneva NE_360156bf07a8-2439-4f01-b9da-a49a9a8deb4745292</v>
      </c>
      <c r="AB2343" t="str">
        <f t="shared" si="296"/>
        <v>EN_Shipping_Geneva NE_3601EN_Shipping_Geneva NE_360156bf07a8-2439-4f01-b9da-a49a9a8deb472b367a97-94b2-4dd7-8082-130f85e0a736</v>
      </c>
      <c r="AC2343" t="str">
        <f t="shared" si="297"/>
        <v>EN_Shipping_Geneva NE_3601EN_Shipping_Geneva NE_360156bf07a8-2439-4f01-b9da-a49a9a8deb472b367a97-94b2-4dd7-8082-130f85e0a73631855626-d6c1-43f2-a691-837ee101f276</v>
      </c>
      <c r="AD2343">
        <f t="shared" si="298"/>
        <v>1</v>
      </c>
      <c r="AE2343" t="str">
        <f>_xlfn.XLOOKUP(AF2343,'EN db generated JSON w_codes'!AK:AK,'EN db generated JSON w_codes'!A:A,"",0,1)</f>
        <v>07987afa-8a0c-4b57-ad29-10b177511f8a</v>
      </c>
      <c r="AF2343" t="str">
        <f t="shared" si="299"/>
        <v>56bf07a8-2439-4f01-b9da-a49a9a8deb47452922b367a97-94b2-4dd7-8082-130f85e0a73631855626-d6c1-43f2-a691-837ee101f2765551fa74-a5bd-4ad7-8476-5772d2ff67b431895e81-3474-4f0f-9ed6-47435f2dc2600-0.1</v>
      </c>
      <c r="AG2343" t="str">
        <f t="shared" si="300"/>
        <v>56bf07a8-2439-4f01-b9da-a49a9a8deb4745292454732b367a97-94b2-4dd7-8082-130f85e0a73631855626-d6c1-43f2-a691-837ee101f2765551fa74-a5bd-4ad7-8476-5772d2ff67b431895e81-3474-4f0f-9ed6-47435f2dc2600-0.1</v>
      </c>
      <c r="AH2343" s="1">
        <f t="shared" si="301"/>
        <v>45473</v>
      </c>
    </row>
    <row r="2344" spans="1:34" x14ac:dyDescent="0.25">
      <c r="A2344" t="s">
        <v>25545</v>
      </c>
      <c r="B2344" t="s">
        <v>7693</v>
      </c>
      <c r="C2344" t="s">
        <v>7693</v>
      </c>
      <c r="D2344" t="s">
        <v>26</v>
      </c>
      <c r="E2344" t="s">
        <v>2363</v>
      </c>
      <c r="F2344" t="s">
        <v>25559</v>
      </c>
      <c r="G2344" t="s">
        <v>25545</v>
      </c>
      <c r="H2344" s="1">
        <v>45292</v>
      </c>
      <c r="I2344" s="1">
        <v>45473</v>
      </c>
      <c r="J2344" t="s">
        <v>25570</v>
      </c>
      <c r="K2344" t="s">
        <v>25559</v>
      </c>
      <c r="L2344" t="s">
        <v>3720</v>
      </c>
      <c r="M2344" s="2" t="s">
        <v>205</v>
      </c>
      <c r="N2344" t="s">
        <v>3595</v>
      </c>
      <c r="O2344" t="s">
        <v>31</v>
      </c>
      <c r="P2344" t="s">
        <v>7273</v>
      </c>
      <c r="Q2344" t="s">
        <v>7336</v>
      </c>
      <c r="R2344" t="s">
        <v>3605</v>
      </c>
      <c r="S2344" t="s">
        <v>3608</v>
      </c>
      <c r="T2344">
        <v>0</v>
      </c>
      <c r="U2344">
        <v>1</v>
      </c>
      <c r="V2344" s="3">
        <v>45309.867412546293</v>
      </c>
      <c r="W2344" s="3">
        <v>45309.867412546293</v>
      </c>
      <c r="X2344" s="3">
        <v>45309.867412546293</v>
      </c>
      <c r="Y2344" s="3">
        <v>45309.867489131946</v>
      </c>
      <c r="Z2344" t="str">
        <f t="shared" si="294"/>
        <v>EN_Shipping_Geneva NE_3601EN_Shipping_Geneva NE_360156bf07a8-2439-4f01-b9da-a49a9a8deb47</v>
      </c>
      <c r="AA2344" t="str">
        <f t="shared" si="295"/>
        <v>EN_Shipping_Geneva NE_3601EN_Shipping_Geneva NE_360156bf07a8-2439-4f01-b9da-a49a9a8deb4745292</v>
      </c>
      <c r="AB2344" t="str">
        <f t="shared" si="296"/>
        <v>EN_Shipping_Geneva NE_3601EN_Shipping_Geneva NE_360156bf07a8-2439-4f01-b9da-a49a9a8deb476edfe831-85f9-47cc-a896-7e4dc2239117</v>
      </c>
      <c r="AC2344" t="str">
        <f t="shared" si="297"/>
        <v>EN_Shipping_Geneva NE_3601EN_Shipping_Geneva NE_360156bf07a8-2439-4f01-b9da-a49a9a8deb476edfe831-85f9-47cc-a896-7e4dc2239117dc9edc8f-e12e-48ea-b3e4-aeff50ca09b3</v>
      </c>
      <c r="AD2344">
        <f t="shared" si="298"/>
        <v>1</v>
      </c>
      <c r="AE2344" t="str">
        <f>_xlfn.XLOOKUP(AF2344,'EN db generated JSON w_codes'!AK:AK,'EN db generated JSON w_codes'!A:A,"",0,1)</f>
        <v>07987afa-8a0c-4b57-ad29-10b177511f8a</v>
      </c>
      <c r="AF2344" t="str">
        <f t="shared" si="299"/>
        <v>56bf07a8-2439-4f01-b9da-a49a9a8deb47452926edfe831-85f9-47cc-a896-7e4dc2239117dc9edc8f-e12e-48ea-b3e4-aeff50ca09b3a62a2a1b-5368-4423-903c-9c2ac09e221f31895e81-3474-4f0f-9ed6-47435f2dc26001</v>
      </c>
      <c r="AG2344" t="str">
        <f t="shared" si="300"/>
        <v>56bf07a8-2439-4f01-b9da-a49a9a8deb4745292454736edfe831-85f9-47cc-a896-7e4dc2239117dc9edc8f-e12e-48ea-b3e4-aeff50ca09b3a62a2a1b-5368-4423-903c-9c2ac09e221f31895e81-3474-4f0f-9ed6-47435f2dc26001</v>
      </c>
      <c r="AH2344" s="1">
        <f t="shared" si="301"/>
        <v>45473</v>
      </c>
    </row>
    <row r="2345" spans="1:34" x14ac:dyDescent="0.25">
      <c r="A2345" t="s">
        <v>25545</v>
      </c>
      <c r="B2345" t="s">
        <v>7693</v>
      </c>
      <c r="C2345" t="s">
        <v>7693</v>
      </c>
      <c r="D2345" t="s">
        <v>26</v>
      </c>
      <c r="E2345" t="s">
        <v>2363</v>
      </c>
      <c r="F2345" t="s">
        <v>25559</v>
      </c>
      <c r="G2345" t="s">
        <v>25545</v>
      </c>
      <c r="H2345" s="1">
        <v>45292</v>
      </c>
      <c r="I2345" s="1">
        <v>45473</v>
      </c>
      <c r="J2345" t="s">
        <v>25571</v>
      </c>
      <c r="K2345" t="s">
        <v>25559</v>
      </c>
      <c r="L2345" t="s">
        <v>3720</v>
      </c>
      <c r="M2345" s="2" t="s">
        <v>205</v>
      </c>
      <c r="N2345" t="s">
        <v>3597</v>
      </c>
      <c r="O2345" t="s">
        <v>44</v>
      </c>
      <c r="T2345">
        <v>6.4087000000000005E-2</v>
      </c>
      <c r="U2345">
        <v>1</v>
      </c>
      <c r="V2345" s="3">
        <v>45309.867412546293</v>
      </c>
      <c r="W2345" s="3">
        <v>45309.867412546293</v>
      </c>
      <c r="X2345" s="3">
        <v>45309.867412546293</v>
      </c>
      <c r="Y2345" s="3">
        <v>45309.867489131946</v>
      </c>
      <c r="Z2345" t="str">
        <f t="shared" si="294"/>
        <v>EN_Shipping_Geneva NE_3601EN_Shipping_Geneva NE_360156bf07a8-2439-4f01-b9da-a49a9a8deb47</v>
      </c>
      <c r="AA2345" t="str">
        <f t="shared" si="295"/>
        <v>EN_Shipping_Geneva NE_3601EN_Shipping_Geneva NE_360156bf07a8-2439-4f01-b9da-a49a9a8deb4745292</v>
      </c>
      <c r="AB2345" t="str">
        <f t="shared" si="296"/>
        <v>EN_Shipping_Geneva NE_3601EN_Shipping_Geneva NE_360156bf07a8-2439-4f01-b9da-a49a9a8deb476edfe831-85f9-47cc-a896-7e4dc2239117</v>
      </c>
      <c r="AC2345" t="str">
        <f t="shared" si="297"/>
        <v>EN_Shipping_Geneva NE_3601EN_Shipping_Geneva NE_360156bf07a8-2439-4f01-b9da-a49a9a8deb476edfe831-85f9-47cc-a896-7e4dc22391175c076ba9-9c7c-4e77-b62f-8bbe8307b08d</v>
      </c>
      <c r="AD2345">
        <f t="shared" si="298"/>
        <v>1</v>
      </c>
      <c r="AE2345" t="str">
        <f>_xlfn.XLOOKUP(AF2345,'EN db generated JSON w_codes'!AK:AK,'EN db generated JSON w_codes'!A:A,"",0,1)</f>
        <v>07987afa-8a0c-4b57-ad29-10b177511f8a</v>
      </c>
      <c r="AF2345" t="str">
        <f t="shared" si="299"/>
        <v>56bf07a8-2439-4f01-b9da-a49a9a8deb47452926edfe831-85f9-47cc-a896-7e4dc22391175c076ba9-9c7c-4e77-b62f-8bbe8307b08d0.0640871</v>
      </c>
      <c r="AG2345" t="str">
        <f t="shared" si="300"/>
        <v>56bf07a8-2439-4f01-b9da-a49a9a8deb4745292454736edfe831-85f9-47cc-a896-7e4dc22391175c076ba9-9c7c-4e77-b62f-8bbe8307b08d0.0640871</v>
      </c>
      <c r="AH2345" s="1">
        <f t="shared" si="301"/>
        <v>45473</v>
      </c>
    </row>
    <row r="2346" spans="1:34" x14ac:dyDescent="0.25">
      <c r="A2346" t="s">
        <v>25572</v>
      </c>
      <c r="B2346" t="s">
        <v>7694</v>
      </c>
      <c r="C2346" t="s">
        <v>7694</v>
      </c>
      <c r="D2346" t="s">
        <v>26</v>
      </c>
      <c r="E2346" t="s">
        <v>2339</v>
      </c>
      <c r="F2346" t="s">
        <v>25573</v>
      </c>
      <c r="G2346" t="s">
        <v>25572</v>
      </c>
      <c r="H2346" s="1">
        <v>45200</v>
      </c>
      <c r="I2346" s="1">
        <v>45291</v>
      </c>
      <c r="J2346" t="s">
        <v>25574</v>
      </c>
      <c r="K2346" t="s">
        <v>25573</v>
      </c>
      <c r="L2346" t="s">
        <v>797</v>
      </c>
      <c r="M2346" s="2">
        <v>870000000000</v>
      </c>
      <c r="N2346" t="s">
        <v>3595</v>
      </c>
      <c r="O2346" t="s">
        <v>31</v>
      </c>
      <c r="P2346" t="s">
        <v>7270</v>
      </c>
      <c r="Q2346" t="s">
        <v>7337</v>
      </c>
      <c r="R2346" t="s">
        <v>3605</v>
      </c>
      <c r="S2346" t="s">
        <v>3608</v>
      </c>
      <c r="T2346">
        <v>0</v>
      </c>
      <c r="U2346">
        <v>0.9</v>
      </c>
      <c r="V2346" s="3">
        <v>45309.867412546293</v>
      </c>
      <c r="W2346" s="3">
        <v>45309.867412546293</v>
      </c>
      <c r="X2346" s="3">
        <v>45309.867412546293</v>
      </c>
      <c r="Y2346" s="3">
        <v>45309.867489131946</v>
      </c>
      <c r="Z2346" t="str">
        <f t="shared" si="294"/>
        <v>EN_Shipping_Grand Forks ND_3500EN_Shipping_Grand Forks ND_350067e4ed23-9857-4f50-b925-c5dea47ab65c</v>
      </c>
      <c r="AA2346" t="str">
        <f t="shared" si="295"/>
        <v>EN_Shipping_Grand Forks ND_3500EN_Shipping_Grand Forks ND_350067e4ed23-9857-4f50-b925-c5dea47ab65c45200</v>
      </c>
      <c r="AB2346" t="str">
        <f t="shared" si="296"/>
        <v>EN_Shipping_Grand Forks ND_3500EN_Shipping_Grand Forks ND_350067e4ed23-9857-4f50-b925-c5dea47ab65cea1f2310-71bb-4b31-a86e-6191e12a9491</v>
      </c>
      <c r="AC2346" t="str">
        <f t="shared" si="297"/>
        <v>EN_Shipping_Grand Forks ND_3500EN_Shipping_Grand Forks ND_350067e4ed23-9857-4f50-b925-c5dea47ab65cea1f2310-71bb-4b31-a86e-6191e12a9491dc9edc8f-e12e-48ea-b3e4-aeff50ca09b3</v>
      </c>
      <c r="AD2346">
        <f t="shared" si="298"/>
        <v>1</v>
      </c>
      <c r="AE2346" t="str">
        <f>_xlfn.XLOOKUP(AF2346,'EN db generated JSON w_codes'!AK:AK,'EN db generated JSON w_codes'!A:A,"",0,1)</f>
        <v>3f316af3-d6f3-454f-8fe0-783a863c90d7</v>
      </c>
      <c r="AF2346" t="str">
        <f t="shared" si="299"/>
        <v>67e4ed23-9857-4f50-b925-c5dea47ab65c45200ea1f2310-71bb-4b31-a86e-6191e12a9491dc9edc8f-e12e-48ea-b3e4-aeff50ca09b38ebb6a14-1d1e-4481-93e4-2d7224916faa31895e81-3474-4f0f-9ed6-47435f2dc26000.9</v>
      </c>
      <c r="AG2346" t="str">
        <f t="shared" si="300"/>
        <v>67e4ed23-9857-4f50-b925-c5dea47ab65c4520045291ea1f2310-71bb-4b31-a86e-6191e12a9491dc9edc8f-e12e-48ea-b3e4-aeff50ca09b38ebb6a14-1d1e-4481-93e4-2d7224916faa31895e81-3474-4f0f-9ed6-47435f2dc26000.9</v>
      </c>
      <c r="AH2346" s="1">
        <f t="shared" si="301"/>
        <v>45473</v>
      </c>
    </row>
    <row r="2347" spans="1:34" x14ac:dyDescent="0.25">
      <c r="A2347" t="s">
        <v>25572</v>
      </c>
      <c r="B2347" t="s">
        <v>7694</v>
      </c>
      <c r="C2347" t="s">
        <v>7694</v>
      </c>
      <c r="D2347" t="s">
        <v>26</v>
      </c>
      <c r="E2347" t="s">
        <v>2339</v>
      </c>
      <c r="F2347" t="s">
        <v>25573</v>
      </c>
      <c r="G2347" t="s">
        <v>25572</v>
      </c>
      <c r="H2347" s="1">
        <v>45200</v>
      </c>
      <c r="I2347" s="1">
        <v>45291</v>
      </c>
      <c r="J2347" t="s">
        <v>25575</v>
      </c>
      <c r="K2347" t="s">
        <v>25573</v>
      </c>
      <c r="L2347" t="s">
        <v>797</v>
      </c>
      <c r="M2347" s="2">
        <v>870000000000</v>
      </c>
      <c r="N2347" t="s">
        <v>3596</v>
      </c>
      <c r="O2347" t="s">
        <v>40</v>
      </c>
      <c r="P2347" t="s">
        <v>689</v>
      </c>
      <c r="Q2347" t="s">
        <v>690</v>
      </c>
      <c r="R2347" t="s">
        <v>3605</v>
      </c>
      <c r="S2347" t="s">
        <v>3608</v>
      </c>
      <c r="T2347">
        <v>0</v>
      </c>
      <c r="U2347">
        <v>0.1</v>
      </c>
      <c r="V2347" s="3">
        <v>45309.867412546293</v>
      </c>
      <c r="W2347" s="3">
        <v>45309.867412546293</v>
      </c>
      <c r="X2347" s="3">
        <v>45309.867412546293</v>
      </c>
      <c r="Y2347" s="3">
        <v>45309.867489131946</v>
      </c>
      <c r="Z2347" t="str">
        <f t="shared" si="294"/>
        <v>EN_Shipping_Grand Forks ND_3500EN_Shipping_Grand Forks ND_350067e4ed23-9857-4f50-b925-c5dea47ab65c</v>
      </c>
      <c r="AA2347" t="str">
        <f t="shared" si="295"/>
        <v>EN_Shipping_Grand Forks ND_3500EN_Shipping_Grand Forks ND_350067e4ed23-9857-4f50-b925-c5dea47ab65c45200</v>
      </c>
      <c r="AB2347" t="str">
        <f t="shared" si="296"/>
        <v>EN_Shipping_Grand Forks ND_3500EN_Shipping_Grand Forks ND_350067e4ed23-9857-4f50-b925-c5dea47ab65cea1f2310-71bb-4b31-a86e-6191e12a9491</v>
      </c>
      <c r="AC2347" t="str">
        <f t="shared" si="297"/>
        <v>EN_Shipping_Grand Forks ND_3500EN_Shipping_Grand Forks ND_350067e4ed23-9857-4f50-b925-c5dea47ab65cea1f2310-71bb-4b31-a86e-6191e12a949148f38a0b-1bf1-4df5-9979-f0b282c4299e</v>
      </c>
      <c r="AD2347">
        <f t="shared" si="298"/>
        <v>1</v>
      </c>
      <c r="AE2347" t="str">
        <f>_xlfn.XLOOKUP(AF2347,'EN db generated JSON w_codes'!AK:AK,'EN db generated JSON w_codes'!A:A,"",0,1)</f>
        <v>3f316af3-d6f3-454f-8fe0-783a863c90d7</v>
      </c>
      <c r="AF2347" t="str">
        <f t="shared" si="299"/>
        <v>67e4ed23-9857-4f50-b925-c5dea47ab65c45200ea1f2310-71bb-4b31-a86e-6191e12a949148f38a0b-1bf1-4df5-9979-f0b282c4299ebd129d86-a2c9-4c24-8a8a-57aee07c72b731895e81-3474-4f0f-9ed6-47435f2dc26000.1</v>
      </c>
      <c r="AG2347" t="str">
        <f t="shared" si="300"/>
        <v>67e4ed23-9857-4f50-b925-c5dea47ab65c4520045291ea1f2310-71bb-4b31-a86e-6191e12a949148f38a0b-1bf1-4df5-9979-f0b282c4299ebd129d86-a2c9-4c24-8a8a-57aee07c72b731895e81-3474-4f0f-9ed6-47435f2dc26000.1</v>
      </c>
      <c r="AH2347" s="1">
        <f t="shared" si="301"/>
        <v>45473</v>
      </c>
    </row>
    <row r="2348" spans="1:34" x14ac:dyDescent="0.25">
      <c r="A2348" t="s">
        <v>25572</v>
      </c>
      <c r="B2348" t="s">
        <v>7694</v>
      </c>
      <c r="C2348" t="s">
        <v>7694</v>
      </c>
      <c r="D2348" t="s">
        <v>26</v>
      </c>
      <c r="E2348" t="s">
        <v>2339</v>
      </c>
      <c r="F2348" t="s">
        <v>25573</v>
      </c>
      <c r="G2348" t="s">
        <v>25572</v>
      </c>
      <c r="H2348" s="1">
        <v>45200</v>
      </c>
      <c r="I2348" s="1">
        <v>45291</v>
      </c>
      <c r="J2348" t="s">
        <v>25576</v>
      </c>
      <c r="K2348" t="s">
        <v>25573</v>
      </c>
      <c r="L2348" t="s">
        <v>797</v>
      </c>
      <c r="M2348" s="2">
        <v>870000000000</v>
      </c>
      <c r="N2348" t="s">
        <v>3597</v>
      </c>
      <c r="O2348" t="s">
        <v>44</v>
      </c>
      <c r="T2348">
        <v>7.9542799999999997E-2</v>
      </c>
      <c r="U2348">
        <v>1</v>
      </c>
      <c r="V2348" s="3">
        <v>45309.867412546293</v>
      </c>
      <c r="W2348" s="3">
        <v>45309.867412546293</v>
      </c>
      <c r="X2348" s="3">
        <v>45309.867412546293</v>
      </c>
      <c r="Y2348" s="3">
        <v>45309.867489131946</v>
      </c>
      <c r="Z2348" t="str">
        <f t="shared" si="294"/>
        <v>EN_Shipping_Grand Forks ND_3500EN_Shipping_Grand Forks ND_350067e4ed23-9857-4f50-b925-c5dea47ab65c</v>
      </c>
      <c r="AA2348" t="str">
        <f t="shared" si="295"/>
        <v>EN_Shipping_Grand Forks ND_3500EN_Shipping_Grand Forks ND_350067e4ed23-9857-4f50-b925-c5dea47ab65c45200</v>
      </c>
      <c r="AB2348" t="str">
        <f t="shared" si="296"/>
        <v>EN_Shipping_Grand Forks ND_3500EN_Shipping_Grand Forks ND_350067e4ed23-9857-4f50-b925-c5dea47ab65cea1f2310-71bb-4b31-a86e-6191e12a9491</v>
      </c>
      <c r="AC2348" t="str">
        <f t="shared" si="297"/>
        <v>EN_Shipping_Grand Forks ND_3500EN_Shipping_Grand Forks ND_350067e4ed23-9857-4f50-b925-c5dea47ab65cea1f2310-71bb-4b31-a86e-6191e12a94915c076ba9-9c7c-4e77-b62f-8bbe8307b08d</v>
      </c>
      <c r="AD2348">
        <f t="shared" si="298"/>
        <v>1</v>
      </c>
      <c r="AE2348" t="str">
        <f>_xlfn.XLOOKUP(AF2348,'EN db generated JSON w_codes'!AK:AK,'EN db generated JSON w_codes'!A:A,"",0,1)</f>
        <v>3f316af3-d6f3-454f-8fe0-783a863c90d7</v>
      </c>
      <c r="AF2348" t="str">
        <f t="shared" si="299"/>
        <v>67e4ed23-9857-4f50-b925-c5dea47ab65c45200ea1f2310-71bb-4b31-a86e-6191e12a94915c076ba9-9c7c-4e77-b62f-8bbe8307b08d0.07954281</v>
      </c>
      <c r="AG2348" t="str">
        <f t="shared" si="300"/>
        <v>67e4ed23-9857-4f50-b925-c5dea47ab65c4520045291ea1f2310-71bb-4b31-a86e-6191e12a94915c076ba9-9c7c-4e77-b62f-8bbe8307b08d0.07954281</v>
      </c>
      <c r="AH2348" s="1">
        <f t="shared" si="301"/>
        <v>45473</v>
      </c>
    </row>
    <row r="2349" spans="1:34" x14ac:dyDescent="0.25">
      <c r="A2349" t="s">
        <v>25572</v>
      </c>
      <c r="B2349" t="s">
        <v>7694</v>
      </c>
      <c r="C2349" t="s">
        <v>7694</v>
      </c>
      <c r="D2349" t="s">
        <v>26</v>
      </c>
      <c r="E2349" t="s">
        <v>2339</v>
      </c>
      <c r="F2349" t="s">
        <v>25573</v>
      </c>
      <c r="G2349" t="s">
        <v>25572</v>
      </c>
      <c r="H2349" s="1">
        <v>45200</v>
      </c>
      <c r="I2349" s="1">
        <v>45291</v>
      </c>
      <c r="J2349" t="s">
        <v>25577</v>
      </c>
      <c r="K2349" t="s">
        <v>25573</v>
      </c>
      <c r="L2349" t="s">
        <v>797</v>
      </c>
      <c r="M2349" s="2">
        <v>870000000000</v>
      </c>
      <c r="N2349" t="s">
        <v>3598</v>
      </c>
      <c r="O2349" t="s">
        <v>36</v>
      </c>
      <c r="P2349" t="s">
        <v>587</v>
      </c>
      <c r="Q2349" t="s">
        <v>588</v>
      </c>
      <c r="R2349" t="s">
        <v>3605</v>
      </c>
      <c r="S2349" t="s">
        <v>3608</v>
      </c>
      <c r="T2349">
        <v>0</v>
      </c>
      <c r="U2349">
        <v>-0.1</v>
      </c>
      <c r="V2349" s="3">
        <v>45309.867412546293</v>
      </c>
      <c r="W2349" s="3">
        <v>45309.867412546293</v>
      </c>
      <c r="X2349" s="3">
        <v>45309.867412546293</v>
      </c>
      <c r="Y2349" s="3">
        <v>45309.867489131946</v>
      </c>
      <c r="Z2349" t="str">
        <f t="shared" si="294"/>
        <v>EN_Shipping_Grand Forks ND_3500EN_Shipping_Grand Forks ND_350067e4ed23-9857-4f50-b925-c5dea47ab65c</v>
      </c>
      <c r="AA2349" t="str">
        <f t="shared" si="295"/>
        <v>EN_Shipping_Grand Forks ND_3500EN_Shipping_Grand Forks ND_350067e4ed23-9857-4f50-b925-c5dea47ab65c45200</v>
      </c>
      <c r="AB2349" t="str">
        <f t="shared" si="296"/>
        <v>EN_Shipping_Grand Forks ND_3500EN_Shipping_Grand Forks ND_350067e4ed23-9857-4f50-b925-c5dea47ab65cea1f2310-71bb-4b31-a86e-6191e12a9491</v>
      </c>
      <c r="AC2349" t="str">
        <f t="shared" si="297"/>
        <v>EN_Shipping_Grand Forks ND_3500EN_Shipping_Grand Forks ND_350067e4ed23-9857-4f50-b925-c5dea47ab65cea1f2310-71bb-4b31-a86e-6191e12a949131855626-d6c1-43f2-a691-837ee101f276</v>
      </c>
      <c r="AD2349">
        <f t="shared" si="298"/>
        <v>1</v>
      </c>
      <c r="AE2349" t="str">
        <f>_xlfn.XLOOKUP(AF2349,'EN db generated JSON w_codes'!AK:AK,'EN db generated JSON w_codes'!A:A,"",0,1)</f>
        <v>3f316af3-d6f3-454f-8fe0-783a863c90d7</v>
      </c>
      <c r="AF2349" t="str">
        <f t="shared" si="299"/>
        <v>67e4ed23-9857-4f50-b925-c5dea47ab65c45200ea1f2310-71bb-4b31-a86e-6191e12a949131855626-d6c1-43f2-a691-837ee101f2765551fa74-a5bd-4ad7-8476-5772d2ff67b431895e81-3474-4f0f-9ed6-47435f2dc2600-0.1</v>
      </c>
      <c r="AG2349" t="str">
        <f t="shared" si="300"/>
        <v>67e4ed23-9857-4f50-b925-c5dea47ab65c4520045291ea1f2310-71bb-4b31-a86e-6191e12a949131855626-d6c1-43f2-a691-837ee101f2765551fa74-a5bd-4ad7-8476-5772d2ff67b431895e81-3474-4f0f-9ed6-47435f2dc2600-0.1</v>
      </c>
      <c r="AH2349" s="1">
        <f t="shared" si="301"/>
        <v>45473</v>
      </c>
    </row>
    <row r="2350" spans="1:34" x14ac:dyDescent="0.25">
      <c r="A2350" t="s">
        <v>25572</v>
      </c>
      <c r="B2350" t="s">
        <v>7694</v>
      </c>
      <c r="C2350" t="s">
        <v>7694</v>
      </c>
      <c r="D2350" t="s">
        <v>26</v>
      </c>
      <c r="E2350" t="s">
        <v>2339</v>
      </c>
      <c r="F2350" s="2" t="s">
        <v>25573</v>
      </c>
      <c r="G2350" t="s">
        <v>25572</v>
      </c>
      <c r="H2350" s="1">
        <v>45200</v>
      </c>
      <c r="I2350" s="1">
        <v>45291</v>
      </c>
      <c r="J2350" t="s">
        <v>25578</v>
      </c>
      <c r="K2350" s="2" t="s">
        <v>25573</v>
      </c>
      <c r="L2350" t="s">
        <v>3708</v>
      </c>
      <c r="M2350" s="2" t="s">
        <v>82</v>
      </c>
      <c r="N2350" t="s">
        <v>3595</v>
      </c>
      <c r="O2350" t="s">
        <v>31</v>
      </c>
      <c r="P2350" t="s">
        <v>7270</v>
      </c>
      <c r="Q2350" t="s">
        <v>7337</v>
      </c>
      <c r="R2350" t="s">
        <v>3605</v>
      </c>
      <c r="S2350" t="s">
        <v>3608</v>
      </c>
      <c r="T2350">
        <v>0</v>
      </c>
      <c r="U2350">
        <v>1</v>
      </c>
      <c r="V2350" s="3">
        <v>45309.867412546293</v>
      </c>
      <c r="W2350" s="3">
        <v>45309.867412546293</v>
      </c>
      <c r="X2350" s="3">
        <v>45309.867412546293</v>
      </c>
      <c r="Y2350" s="3">
        <v>45309.867489131946</v>
      </c>
      <c r="Z2350" t="str">
        <f t="shared" si="294"/>
        <v>EN_Shipping_Grand Forks ND_3500EN_Shipping_Grand Forks ND_350067e4ed23-9857-4f50-b925-c5dea47ab65c</v>
      </c>
      <c r="AA2350" t="str">
        <f t="shared" si="295"/>
        <v>EN_Shipping_Grand Forks ND_3500EN_Shipping_Grand Forks ND_350067e4ed23-9857-4f50-b925-c5dea47ab65c45200</v>
      </c>
      <c r="AB2350" t="str">
        <f t="shared" si="296"/>
        <v>EN_Shipping_Grand Forks ND_3500EN_Shipping_Grand Forks ND_350067e4ed23-9857-4f50-b925-c5dea47ab65c45087773-5160-4da0-812c-f50499175535</v>
      </c>
      <c r="AC2350" t="str">
        <f t="shared" si="297"/>
        <v>EN_Shipping_Grand Forks ND_3500EN_Shipping_Grand Forks ND_350067e4ed23-9857-4f50-b925-c5dea47ab65c45087773-5160-4da0-812c-f50499175535dc9edc8f-e12e-48ea-b3e4-aeff50ca09b3</v>
      </c>
      <c r="AD2350">
        <f t="shared" si="298"/>
        <v>1</v>
      </c>
      <c r="AE2350" t="str">
        <f>_xlfn.XLOOKUP(AF2350,'EN db generated JSON w_codes'!AK:AK,'EN db generated JSON w_codes'!A:A,"",0,1)</f>
        <v>3f316af3-d6f3-454f-8fe0-783a863c90d7</v>
      </c>
      <c r="AF2350" t="str">
        <f t="shared" si="299"/>
        <v>67e4ed23-9857-4f50-b925-c5dea47ab65c4520045087773-5160-4da0-812c-f50499175535dc9edc8f-e12e-48ea-b3e4-aeff50ca09b38ebb6a14-1d1e-4481-93e4-2d7224916faa31895e81-3474-4f0f-9ed6-47435f2dc26001</v>
      </c>
      <c r="AG2350" t="str">
        <f t="shared" si="300"/>
        <v>67e4ed23-9857-4f50-b925-c5dea47ab65c452004529145087773-5160-4da0-812c-f50499175535dc9edc8f-e12e-48ea-b3e4-aeff50ca09b38ebb6a14-1d1e-4481-93e4-2d7224916faa31895e81-3474-4f0f-9ed6-47435f2dc26001</v>
      </c>
      <c r="AH2350" s="1">
        <f t="shared" si="301"/>
        <v>45473</v>
      </c>
    </row>
    <row r="2351" spans="1:34" x14ac:dyDescent="0.25">
      <c r="A2351" t="s">
        <v>25572</v>
      </c>
      <c r="B2351" t="s">
        <v>7694</v>
      </c>
      <c r="C2351" t="s">
        <v>7694</v>
      </c>
      <c r="D2351" t="s">
        <v>26</v>
      </c>
      <c r="E2351" t="s">
        <v>2339</v>
      </c>
      <c r="F2351" s="2" t="s">
        <v>25573</v>
      </c>
      <c r="G2351" t="s">
        <v>25572</v>
      </c>
      <c r="H2351" s="1">
        <v>45200</v>
      </c>
      <c r="I2351" s="1">
        <v>45291</v>
      </c>
      <c r="J2351" t="s">
        <v>25579</v>
      </c>
      <c r="K2351" s="2" t="s">
        <v>25573</v>
      </c>
      <c r="L2351" t="s">
        <v>3708</v>
      </c>
      <c r="M2351" s="2" t="s">
        <v>82</v>
      </c>
      <c r="N2351" t="s">
        <v>3597</v>
      </c>
      <c r="O2351" t="s">
        <v>44</v>
      </c>
      <c r="T2351">
        <v>6.7514000000000005E-2</v>
      </c>
      <c r="U2351">
        <v>1</v>
      </c>
      <c r="V2351" s="3">
        <v>45309.867412546293</v>
      </c>
      <c r="W2351" s="3">
        <v>45309.867412546293</v>
      </c>
      <c r="X2351" s="3">
        <v>45309.867412546293</v>
      </c>
      <c r="Y2351" s="3">
        <v>45309.867489131946</v>
      </c>
      <c r="Z2351" t="str">
        <f t="shared" si="294"/>
        <v>EN_Shipping_Grand Forks ND_3500EN_Shipping_Grand Forks ND_350067e4ed23-9857-4f50-b925-c5dea47ab65c</v>
      </c>
      <c r="AA2351" t="str">
        <f t="shared" si="295"/>
        <v>EN_Shipping_Grand Forks ND_3500EN_Shipping_Grand Forks ND_350067e4ed23-9857-4f50-b925-c5dea47ab65c45200</v>
      </c>
      <c r="AB2351" t="str">
        <f t="shared" si="296"/>
        <v>EN_Shipping_Grand Forks ND_3500EN_Shipping_Grand Forks ND_350067e4ed23-9857-4f50-b925-c5dea47ab65c45087773-5160-4da0-812c-f50499175535</v>
      </c>
      <c r="AC2351" t="str">
        <f t="shared" si="297"/>
        <v>EN_Shipping_Grand Forks ND_3500EN_Shipping_Grand Forks ND_350067e4ed23-9857-4f50-b925-c5dea47ab65c45087773-5160-4da0-812c-f504991755355c076ba9-9c7c-4e77-b62f-8bbe8307b08d</v>
      </c>
      <c r="AD2351">
        <f t="shared" si="298"/>
        <v>1</v>
      </c>
      <c r="AE2351" t="str">
        <f>_xlfn.XLOOKUP(AF2351,'EN db generated JSON w_codes'!AK:AK,'EN db generated JSON w_codes'!A:A,"",0,1)</f>
        <v>3f316af3-d6f3-454f-8fe0-783a863c90d7</v>
      </c>
      <c r="AF2351" t="str">
        <f t="shared" si="299"/>
        <v>67e4ed23-9857-4f50-b925-c5dea47ab65c4520045087773-5160-4da0-812c-f504991755355c076ba9-9c7c-4e77-b62f-8bbe8307b08d0.0675141</v>
      </c>
      <c r="AG2351" t="str">
        <f t="shared" si="300"/>
        <v>67e4ed23-9857-4f50-b925-c5dea47ab65c452004529145087773-5160-4da0-812c-f504991755355c076ba9-9c7c-4e77-b62f-8bbe8307b08d0.0675141</v>
      </c>
      <c r="AH2351" s="1">
        <f t="shared" si="301"/>
        <v>45473</v>
      </c>
    </row>
    <row r="2352" spans="1:34" x14ac:dyDescent="0.25">
      <c r="A2352" t="s">
        <v>25572</v>
      </c>
      <c r="B2352" t="s">
        <v>7694</v>
      </c>
      <c r="C2352" t="s">
        <v>7694</v>
      </c>
      <c r="D2352" t="s">
        <v>26</v>
      </c>
      <c r="E2352" t="s">
        <v>2339</v>
      </c>
      <c r="F2352" s="2" t="s">
        <v>25573</v>
      </c>
      <c r="G2352" t="s">
        <v>25572</v>
      </c>
      <c r="H2352" s="1">
        <v>45200</v>
      </c>
      <c r="I2352" s="1">
        <v>45291</v>
      </c>
      <c r="J2352" t="s">
        <v>25580</v>
      </c>
      <c r="K2352" s="2" t="s">
        <v>25573</v>
      </c>
      <c r="L2352" t="s">
        <v>806</v>
      </c>
      <c r="M2352" s="2">
        <v>910000000000</v>
      </c>
      <c r="N2352" t="s">
        <v>3595</v>
      </c>
      <c r="O2352" t="s">
        <v>31</v>
      </c>
      <c r="P2352" t="s">
        <v>7271</v>
      </c>
      <c r="Q2352" t="s">
        <v>7338</v>
      </c>
      <c r="R2352" t="s">
        <v>3605</v>
      </c>
      <c r="S2352" t="s">
        <v>3608</v>
      </c>
      <c r="T2352">
        <v>0</v>
      </c>
      <c r="U2352">
        <v>0.9</v>
      </c>
      <c r="V2352" s="3">
        <v>45309.867412546293</v>
      </c>
      <c r="W2352" s="3">
        <v>45309.867412546293</v>
      </c>
      <c r="X2352" s="3">
        <v>45309.867412546293</v>
      </c>
      <c r="Y2352" s="3">
        <v>45309.867489131946</v>
      </c>
      <c r="Z2352" t="str">
        <f t="shared" si="294"/>
        <v>EN_Shipping_Grand Forks ND_3500EN_Shipping_Grand Forks ND_350067e4ed23-9857-4f50-b925-c5dea47ab65c</v>
      </c>
      <c r="AA2352" t="str">
        <f t="shared" si="295"/>
        <v>EN_Shipping_Grand Forks ND_3500EN_Shipping_Grand Forks ND_350067e4ed23-9857-4f50-b925-c5dea47ab65c45200</v>
      </c>
      <c r="AB2352" t="str">
        <f t="shared" si="296"/>
        <v>EN_Shipping_Grand Forks ND_3500EN_Shipping_Grand Forks ND_350067e4ed23-9857-4f50-b925-c5dea47ab65c2b367a97-94b2-4dd7-8082-130f85e0a736</v>
      </c>
      <c r="AC2352" t="str">
        <f t="shared" si="297"/>
        <v>EN_Shipping_Grand Forks ND_3500EN_Shipping_Grand Forks ND_350067e4ed23-9857-4f50-b925-c5dea47ab65c2b367a97-94b2-4dd7-8082-130f85e0a736dc9edc8f-e12e-48ea-b3e4-aeff50ca09b3</v>
      </c>
      <c r="AD2352">
        <f t="shared" si="298"/>
        <v>1</v>
      </c>
      <c r="AE2352" t="str">
        <f>_xlfn.XLOOKUP(AF2352,'EN db generated JSON w_codes'!AK:AK,'EN db generated JSON w_codes'!A:A,"",0,1)</f>
        <v>3f316af3-d6f3-454f-8fe0-783a863c90d7</v>
      </c>
      <c r="AF2352" t="str">
        <f t="shared" si="299"/>
        <v>67e4ed23-9857-4f50-b925-c5dea47ab65c452002b367a97-94b2-4dd7-8082-130f85e0a736dc9edc8f-e12e-48ea-b3e4-aeff50ca09b364ee3483-9a6b-4250-a8a2-4a9d169cd41d31895e81-3474-4f0f-9ed6-47435f2dc26000.9</v>
      </c>
      <c r="AG2352" t="str">
        <f t="shared" si="300"/>
        <v>67e4ed23-9857-4f50-b925-c5dea47ab65c45200452912b367a97-94b2-4dd7-8082-130f85e0a736dc9edc8f-e12e-48ea-b3e4-aeff50ca09b364ee3483-9a6b-4250-a8a2-4a9d169cd41d31895e81-3474-4f0f-9ed6-47435f2dc26000.9</v>
      </c>
      <c r="AH2352" s="1">
        <f t="shared" si="301"/>
        <v>45473</v>
      </c>
    </row>
    <row r="2353" spans="1:34" x14ac:dyDescent="0.25">
      <c r="A2353" t="s">
        <v>25572</v>
      </c>
      <c r="B2353" t="s">
        <v>7694</v>
      </c>
      <c r="C2353" t="s">
        <v>7694</v>
      </c>
      <c r="D2353" t="s">
        <v>26</v>
      </c>
      <c r="E2353" t="s">
        <v>2339</v>
      </c>
      <c r="F2353" s="2" t="s">
        <v>25573</v>
      </c>
      <c r="G2353" t="s">
        <v>25572</v>
      </c>
      <c r="H2353" s="1">
        <v>45200</v>
      </c>
      <c r="I2353" s="1">
        <v>45291</v>
      </c>
      <c r="J2353" t="s">
        <v>25581</v>
      </c>
      <c r="K2353" s="2" t="s">
        <v>25573</v>
      </c>
      <c r="L2353" t="s">
        <v>806</v>
      </c>
      <c r="M2353" s="2">
        <v>910000000000</v>
      </c>
      <c r="N2353" t="s">
        <v>3596</v>
      </c>
      <c r="O2353" t="s">
        <v>40</v>
      </c>
      <c r="P2353" t="s">
        <v>689</v>
      </c>
      <c r="Q2353" t="s">
        <v>690</v>
      </c>
      <c r="R2353" t="s">
        <v>3605</v>
      </c>
      <c r="S2353" t="s">
        <v>3608</v>
      </c>
      <c r="T2353">
        <v>0</v>
      </c>
      <c r="U2353">
        <v>0.1</v>
      </c>
      <c r="V2353" s="3">
        <v>45309.867412546293</v>
      </c>
      <c r="W2353" s="3">
        <v>45309.867412546293</v>
      </c>
      <c r="X2353" s="3">
        <v>45309.867412546293</v>
      </c>
      <c r="Y2353" s="3">
        <v>45309.867489131946</v>
      </c>
      <c r="Z2353" t="str">
        <f t="shared" si="294"/>
        <v>EN_Shipping_Grand Forks ND_3500EN_Shipping_Grand Forks ND_350067e4ed23-9857-4f50-b925-c5dea47ab65c</v>
      </c>
      <c r="AA2353" t="str">
        <f t="shared" si="295"/>
        <v>EN_Shipping_Grand Forks ND_3500EN_Shipping_Grand Forks ND_350067e4ed23-9857-4f50-b925-c5dea47ab65c45200</v>
      </c>
      <c r="AB2353" t="str">
        <f t="shared" si="296"/>
        <v>EN_Shipping_Grand Forks ND_3500EN_Shipping_Grand Forks ND_350067e4ed23-9857-4f50-b925-c5dea47ab65c2b367a97-94b2-4dd7-8082-130f85e0a736</v>
      </c>
      <c r="AC2353" t="str">
        <f t="shared" si="297"/>
        <v>EN_Shipping_Grand Forks ND_3500EN_Shipping_Grand Forks ND_350067e4ed23-9857-4f50-b925-c5dea47ab65c2b367a97-94b2-4dd7-8082-130f85e0a73648f38a0b-1bf1-4df5-9979-f0b282c4299e</v>
      </c>
      <c r="AD2353">
        <f t="shared" si="298"/>
        <v>1</v>
      </c>
      <c r="AE2353" t="str">
        <f>_xlfn.XLOOKUP(AF2353,'EN db generated JSON w_codes'!AK:AK,'EN db generated JSON w_codes'!A:A,"",0,1)</f>
        <v>3f316af3-d6f3-454f-8fe0-783a863c90d7</v>
      </c>
      <c r="AF2353" t="str">
        <f t="shared" si="299"/>
        <v>67e4ed23-9857-4f50-b925-c5dea47ab65c452002b367a97-94b2-4dd7-8082-130f85e0a73648f38a0b-1bf1-4df5-9979-f0b282c4299ebd129d86-a2c9-4c24-8a8a-57aee07c72b731895e81-3474-4f0f-9ed6-47435f2dc26000.1</v>
      </c>
      <c r="AG2353" t="str">
        <f t="shared" si="300"/>
        <v>67e4ed23-9857-4f50-b925-c5dea47ab65c45200452912b367a97-94b2-4dd7-8082-130f85e0a73648f38a0b-1bf1-4df5-9979-f0b282c4299ebd129d86-a2c9-4c24-8a8a-57aee07c72b731895e81-3474-4f0f-9ed6-47435f2dc26000.1</v>
      </c>
      <c r="AH2353" s="1">
        <f t="shared" si="301"/>
        <v>45473</v>
      </c>
    </row>
    <row r="2354" spans="1:34" x14ac:dyDescent="0.25">
      <c r="A2354" t="s">
        <v>25572</v>
      </c>
      <c r="B2354" t="s">
        <v>7694</v>
      </c>
      <c r="C2354" t="s">
        <v>7694</v>
      </c>
      <c r="D2354" t="s">
        <v>26</v>
      </c>
      <c r="E2354" t="s">
        <v>2339</v>
      </c>
      <c r="F2354" s="2" t="s">
        <v>25573</v>
      </c>
      <c r="G2354" t="s">
        <v>25572</v>
      </c>
      <c r="H2354" s="1">
        <v>45200</v>
      </c>
      <c r="I2354" s="1">
        <v>45291</v>
      </c>
      <c r="J2354" t="s">
        <v>25582</v>
      </c>
      <c r="K2354" s="2" t="s">
        <v>25573</v>
      </c>
      <c r="L2354" t="s">
        <v>806</v>
      </c>
      <c r="M2354" s="2">
        <v>910000000000</v>
      </c>
      <c r="N2354" t="s">
        <v>3597</v>
      </c>
      <c r="O2354" t="s">
        <v>44</v>
      </c>
      <c r="T2354">
        <v>7.9542799999999997E-2</v>
      </c>
      <c r="U2354">
        <v>1</v>
      </c>
      <c r="V2354" s="3">
        <v>45309.867412546293</v>
      </c>
      <c r="W2354" s="3">
        <v>45309.867412546293</v>
      </c>
      <c r="X2354" s="3">
        <v>45309.867412546293</v>
      </c>
      <c r="Y2354" s="3">
        <v>45309.867489131946</v>
      </c>
      <c r="Z2354" t="str">
        <f t="shared" si="294"/>
        <v>EN_Shipping_Grand Forks ND_3500EN_Shipping_Grand Forks ND_350067e4ed23-9857-4f50-b925-c5dea47ab65c</v>
      </c>
      <c r="AA2354" t="str">
        <f t="shared" si="295"/>
        <v>EN_Shipping_Grand Forks ND_3500EN_Shipping_Grand Forks ND_350067e4ed23-9857-4f50-b925-c5dea47ab65c45200</v>
      </c>
      <c r="AB2354" t="str">
        <f t="shared" si="296"/>
        <v>EN_Shipping_Grand Forks ND_3500EN_Shipping_Grand Forks ND_350067e4ed23-9857-4f50-b925-c5dea47ab65c2b367a97-94b2-4dd7-8082-130f85e0a736</v>
      </c>
      <c r="AC2354" t="str">
        <f t="shared" si="297"/>
        <v>EN_Shipping_Grand Forks ND_3500EN_Shipping_Grand Forks ND_350067e4ed23-9857-4f50-b925-c5dea47ab65c2b367a97-94b2-4dd7-8082-130f85e0a7365c076ba9-9c7c-4e77-b62f-8bbe8307b08d</v>
      </c>
      <c r="AD2354">
        <f t="shared" si="298"/>
        <v>1</v>
      </c>
      <c r="AE2354" t="str">
        <f>_xlfn.XLOOKUP(AF2354,'EN db generated JSON w_codes'!AK:AK,'EN db generated JSON w_codes'!A:A,"",0,1)</f>
        <v>3f316af3-d6f3-454f-8fe0-783a863c90d7</v>
      </c>
      <c r="AF2354" t="str">
        <f t="shared" si="299"/>
        <v>67e4ed23-9857-4f50-b925-c5dea47ab65c452002b367a97-94b2-4dd7-8082-130f85e0a7365c076ba9-9c7c-4e77-b62f-8bbe8307b08d0.07954281</v>
      </c>
      <c r="AG2354" t="str">
        <f t="shared" si="300"/>
        <v>67e4ed23-9857-4f50-b925-c5dea47ab65c45200452912b367a97-94b2-4dd7-8082-130f85e0a7365c076ba9-9c7c-4e77-b62f-8bbe8307b08d0.07954281</v>
      </c>
      <c r="AH2354" s="1">
        <f t="shared" si="301"/>
        <v>45473</v>
      </c>
    </row>
    <row r="2355" spans="1:34" x14ac:dyDescent="0.25">
      <c r="A2355" t="s">
        <v>25572</v>
      </c>
      <c r="B2355" t="s">
        <v>7694</v>
      </c>
      <c r="C2355" t="s">
        <v>7694</v>
      </c>
      <c r="D2355" t="s">
        <v>26</v>
      </c>
      <c r="E2355" t="s">
        <v>2339</v>
      </c>
      <c r="F2355" s="2" t="s">
        <v>25573</v>
      </c>
      <c r="G2355" t="s">
        <v>25572</v>
      </c>
      <c r="H2355" s="1">
        <v>45200</v>
      </c>
      <c r="I2355" s="1">
        <v>45291</v>
      </c>
      <c r="J2355" s="2" t="s">
        <v>25583</v>
      </c>
      <c r="K2355" s="2" t="s">
        <v>25573</v>
      </c>
      <c r="L2355" t="s">
        <v>806</v>
      </c>
      <c r="M2355" s="2">
        <v>910000000000</v>
      </c>
      <c r="N2355" t="s">
        <v>3598</v>
      </c>
      <c r="O2355" t="s">
        <v>36</v>
      </c>
      <c r="P2355" t="s">
        <v>587</v>
      </c>
      <c r="Q2355" t="s">
        <v>588</v>
      </c>
      <c r="R2355" t="s">
        <v>3605</v>
      </c>
      <c r="S2355" t="s">
        <v>3608</v>
      </c>
      <c r="T2355">
        <v>0</v>
      </c>
      <c r="U2355">
        <v>-0.1</v>
      </c>
      <c r="V2355" s="3">
        <v>45309.867412546293</v>
      </c>
      <c r="W2355" s="3">
        <v>45309.867412546293</v>
      </c>
      <c r="X2355" s="3">
        <v>45309.867412546293</v>
      </c>
      <c r="Y2355" s="3">
        <v>45309.867489131946</v>
      </c>
      <c r="Z2355" t="str">
        <f t="shared" si="294"/>
        <v>EN_Shipping_Grand Forks ND_3500EN_Shipping_Grand Forks ND_350067e4ed23-9857-4f50-b925-c5dea47ab65c</v>
      </c>
      <c r="AA2355" t="str">
        <f t="shared" si="295"/>
        <v>EN_Shipping_Grand Forks ND_3500EN_Shipping_Grand Forks ND_350067e4ed23-9857-4f50-b925-c5dea47ab65c45200</v>
      </c>
      <c r="AB2355" t="str">
        <f t="shared" si="296"/>
        <v>EN_Shipping_Grand Forks ND_3500EN_Shipping_Grand Forks ND_350067e4ed23-9857-4f50-b925-c5dea47ab65c2b367a97-94b2-4dd7-8082-130f85e0a736</v>
      </c>
      <c r="AC2355" t="str">
        <f t="shared" si="297"/>
        <v>EN_Shipping_Grand Forks ND_3500EN_Shipping_Grand Forks ND_350067e4ed23-9857-4f50-b925-c5dea47ab65c2b367a97-94b2-4dd7-8082-130f85e0a73631855626-d6c1-43f2-a691-837ee101f276</v>
      </c>
      <c r="AD2355">
        <f t="shared" si="298"/>
        <v>1</v>
      </c>
      <c r="AE2355" t="str">
        <f>_xlfn.XLOOKUP(AF2355,'EN db generated JSON w_codes'!AK:AK,'EN db generated JSON w_codes'!A:A,"",0,1)</f>
        <v>3f316af3-d6f3-454f-8fe0-783a863c90d7</v>
      </c>
      <c r="AF2355" t="str">
        <f t="shared" si="299"/>
        <v>67e4ed23-9857-4f50-b925-c5dea47ab65c452002b367a97-94b2-4dd7-8082-130f85e0a73631855626-d6c1-43f2-a691-837ee101f2765551fa74-a5bd-4ad7-8476-5772d2ff67b431895e81-3474-4f0f-9ed6-47435f2dc2600-0.1</v>
      </c>
      <c r="AG2355" t="str">
        <f t="shared" si="300"/>
        <v>67e4ed23-9857-4f50-b925-c5dea47ab65c45200452912b367a97-94b2-4dd7-8082-130f85e0a73631855626-d6c1-43f2-a691-837ee101f2765551fa74-a5bd-4ad7-8476-5772d2ff67b431895e81-3474-4f0f-9ed6-47435f2dc2600-0.1</v>
      </c>
      <c r="AH2355" s="1">
        <f t="shared" si="301"/>
        <v>45473</v>
      </c>
    </row>
    <row r="2356" spans="1:34" x14ac:dyDescent="0.25">
      <c r="A2356" t="s">
        <v>25572</v>
      </c>
      <c r="B2356" t="s">
        <v>7694</v>
      </c>
      <c r="C2356" t="s">
        <v>7694</v>
      </c>
      <c r="D2356" t="s">
        <v>26</v>
      </c>
      <c r="E2356" t="s">
        <v>2339</v>
      </c>
      <c r="F2356" s="2" t="s">
        <v>25573</v>
      </c>
      <c r="G2356" t="s">
        <v>25572</v>
      </c>
      <c r="H2356" s="1">
        <v>45200</v>
      </c>
      <c r="I2356" s="1">
        <v>45291</v>
      </c>
      <c r="J2356" t="s">
        <v>25584</v>
      </c>
      <c r="K2356" s="2" t="s">
        <v>25573</v>
      </c>
      <c r="L2356" t="s">
        <v>3720</v>
      </c>
      <c r="M2356" s="2" t="s">
        <v>205</v>
      </c>
      <c r="N2356" t="s">
        <v>3595</v>
      </c>
      <c r="O2356" t="s">
        <v>31</v>
      </c>
      <c r="P2356" t="s">
        <v>7271</v>
      </c>
      <c r="Q2356" t="s">
        <v>7338</v>
      </c>
      <c r="R2356" t="s">
        <v>3605</v>
      </c>
      <c r="S2356" t="s">
        <v>3608</v>
      </c>
      <c r="T2356">
        <v>0</v>
      </c>
      <c r="U2356">
        <v>1</v>
      </c>
      <c r="V2356" s="3">
        <v>45309.867412546293</v>
      </c>
      <c r="W2356" s="3">
        <v>45309.867412546293</v>
      </c>
      <c r="X2356" s="3">
        <v>45309.867412546293</v>
      </c>
      <c r="Y2356" s="3">
        <v>45309.867489131946</v>
      </c>
      <c r="Z2356" t="str">
        <f t="shared" si="294"/>
        <v>EN_Shipping_Grand Forks ND_3500EN_Shipping_Grand Forks ND_350067e4ed23-9857-4f50-b925-c5dea47ab65c</v>
      </c>
      <c r="AA2356" t="str">
        <f t="shared" si="295"/>
        <v>EN_Shipping_Grand Forks ND_3500EN_Shipping_Grand Forks ND_350067e4ed23-9857-4f50-b925-c5dea47ab65c45200</v>
      </c>
      <c r="AB2356" t="str">
        <f t="shared" si="296"/>
        <v>EN_Shipping_Grand Forks ND_3500EN_Shipping_Grand Forks ND_350067e4ed23-9857-4f50-b925-c5dea47ab65c6edfe831-85f9-47cc-a896-7e4dc2239117</v>
      </c>
      <c r="AC2356" t="str">
        <f t="shared" si="297"/>
        <v>EN_Shipping_Grand Forks ND_3500EN_Shipping_Grand Forks ND_350067e4ed23-9857-4f50-b925-c5dea47ab65c6edfe831-85f9-47cc-a896-7e4dc2239117dc9edc8f-e12e-48ea-b3e4-aeff50ca09b3</v>
      </c>
      <c r="AD2356">
        <f t="shared" si="298"/>
        <v>1</v>
      </c>
      <c r="AE2356" t="str">
        <f>_xlfn.XLOOKUP(AF2356,'EN db generated JSON w_codes'!AK:AK,'EN db generated JSON w_codes'!A:A,"",0,1)</f>
        <v>3f316af3-d6f3-454f-8fe0-783a863c90d7</v>
      </c>
      <c r="AF2356" t="str">
        <f t="shared" si="299"/>
        <v>67e4ed23-9857-4f50-b925-c5dea47ab65c452006edfe831-85f9-47cc-a896-7e4dc2239117dc9edc8f-e12e-48ea-b3e4-aeff50ca09b364ee3483-9a6b-4250-a8a2-4a9d169cd41d31895e81-3474-4f0f-9ed6-47435f2dc26001</v>
      </c>
      <c r="AG2356" t="str">
        <f t="shared" si="300"/>
        <v>67e4ed23-9857-4f50-b925-c5dea47ab65c45200452916edfe831-85f9-47cc-a896-7e4dc2239117dc9edc8f-e12e-48ea-b3e4-aeff50ca09b364ee3483-9a6b-4250-a8a2-4a9d169cd41d31895e81-3474-4f0f-9ed6-47435f2dc26001</v>
      </c>
      <c r="AH2356" s="1">
        <f t="shared" si="301"/>
        <v>45473</v>
      </c>
    </row>
    <row r="2357" spans="1:34" x14ac:dyDescent="0.25">
      <c r="A2357" t="s">
        <v>25572</v>
      </c>
      <c r="B2357" t="s">
        <v>7694</v>
      </c>
      <c r="C2357" t="s">
        <v>7694</v>
      </c>
      <c r="D2357" t="s">
        <v>26</v>
      </c>
      <c r="E2357" t="s">
        <v>2339</v>
      </c>
      <c r="F2357" s="2" t="s">
        <v>25573</v>
      </c>
      <c r="G2357" t="s">
        <v>25572</v>
      </c>
      <c r="H2357" s="1">
        <v>45200</v>
      </c>
      <c r="I2357" s="1">
        <v>45291</v>
      </c>
      <c r="J2357" s="2" t="s">
        <v>25585</v>
      </c>
      <c r="K2357" s="2" t="s">
        <v>25573</v>
      </c>
      <c r="L2357" t="s">
        <v>3720</v>
      </c>
      <c r="M2357" s="2" t="s">
        <v>205</v>
      </c>
      <c r="N2357" t="s">
        <v>3597</v>
      </c>
      <c r="O2357" t="s">
        <v>44</v>
      </c>
      <c r="T2357">
        <v>6.7514000000000005E-2</v>
      </c>
      <c r="U2357">
        <v>1</v>
      </c>
      <c r="V2357" s="3">
        <v>45309.867412546293</v>
      </c>
      <c r="W2357" s="3">
        <v>45309.867412546293</v>
      </c>
      <c r="X2357" s="3">
        <v>45309.867412546293</v>
      </c>
      <c r="Y2357" s="3">
        <v>45309.867489131946</v>
      </c>
      <c r="Z2357" t="str">
        <f t="shared" si="294"/>
        <v>EN_Shipping_Grand Forks ND_3500EN_Shipping_Grand Forks ND_350067e4ed23-9857-4f50-b925-c5dea47ab65c</v>
      </c>
      <c r="AA2357" t="str">
        <f t="shared" si="295"/>
        <v>EN_Shipping_Grand Forks ND_3500EN_Shipping_Grand Forks ND_350067e4ed23-9857-4f50-b925-c5dea47ab65c45200</v>
      </c>
      <c r="AB2357" t="str">
        <f t="shared" si="296"/>
        <v>EN_Shipping_Grand Forks ND_3500EN_Shipping_Grand Forks ND_350067e4ed23-9857-4f50-b925-c5dea47ab65c6edfe831-85f9-47cc-a896-7e4dc2239117</v>
      </c>
      <c r="AC2357" t="str">
        <f t="shared" si="297"/>
        <v>EN_Shipping_Grand Forks ND_3500EN_Shipping_Grand Forks ND_350067e4ed23-9857-4f50-b925-c5dea47ab65c6edfe831-85f9-47cc-a896-7e4dc22391175c076ba9-9c7c-4e77-b62f-8bbe8307b08d</v>
      </c>
      <c r="AD2357">
        <f t="shared" si="298"/>
        <v>1</v>
      </c>
      <c r="AE2357" t="str">
        <f>_xlfn.XLOOKUP(AF2357,'EN db generated JSON w_codes'!AK:AK,'EN db generated JSON w_codes'!A:A,"",0,1)</f>
        <v>3f316af3-d6f3-454f-8fe0-783a863c90d7</v>
      </c>
      <c r="AF2357" t="str">
        <f t="shared" si="299"/>
        <v>67e4ed23-9857-4f50-b925-c5dea47ab65c452006edfe831-85f9-47cc-a896-7e4dc22391175c076ba9-9c7c-4e77-b62f-8bbe8307b08d0.0675141</v>
      </c>
      <c r="AG2357" t="str">
        <f t="shared" si="300"/>
        <v>67e4ed23-9857-4f50-b925-c5dea47ab65c45200452916edfe831-85f9-47cc-a896-7e4dc22391175c076ba9-9c7c-4e77-b62f-8bbe8307b08d0.0675141</v>
      </c>
      <c r="AH2357" s="1">
        <f t="shared" si="301"/>
        <v>45473</v>
      </c>
    </row>
    <row r="2358" spans="1:34" x14ac:dyDescent="0.25">
      <c r="A2358" t="s">
        <v>25572</v>
      </c>
      <c r="B2358" t="s">
        <v>7694</v>
      </c>
      <c r="C2358" t="s">
        <v>7694</v>
      </c>
      <c r="D2358" t="s">
        <v>26</v>
      </c>
      <c r="E2358" t="s">
        <v>2339</v>
      </c>
      <c r="F2358" t="s">
        <v>25573</v>
      </c>
      <c r="G2358" t="s">
        <v>25572</v>
      </c>
      <c r="H2358" s="1">
        <v>45200</v>
      </c>
      <c r="I2358" s="1">
        <v>45291</v>
      </c>
      <c r="J2358" t="s">
        <v>25586</v>
      </c>
      <c r="K2358" t="s">
        <v>25573</v>
      </c>
      <c r="L2358" t="s">
        <v>871</v>
      </c>
      <c r="M2358" s="2">
        <v>920000000000</v>
      </c>
      <c r="N2358" t="s">
        <v>3595</v>
      </c>
      <c r="O2358" t="s">
        <v>31</v>
      </c>
      <c r="P2358" t="s">
        <v>7271</v>
      </c>
      <c r="Q2358" t="s">
        <v>7338</v>
      </c>
      <c r="R2358" t="s">
        <v>3605</v>
      </c>
      <c r="S2358" t="s">
        <v>3608</v>
      </c>
      <c r="T2358">
        <v>0</v>
      </c>
      <c r="U2358">
        <v>0.9</v>
      </c>
      <c r="V2358" s="3">
        <v>45309.867412546293</v>
      </c>
      <c r="W2358" s="3">
        <v>45309.867412546293</v>
      </c>
      <c r="X2358" s="3">
        <v>45309.867412546293</v>
      </c>
      <c r="Y2358" s="3">
        <v>45309.867489131946</v>
      </c>
      <c r="Z2358" t="str">
        <f t="shared" si="294"/>
        <v>EN_Shipping_Grand Forks ND_3500EN_Shipping_Grand Forks ND_350067e4ed23-9857-4f50-b925-c5dea47ab65c</v>
      </c>
      <c r="AA2358" t="str">
        <f t="shared" si="295"/>
        <v>EN_Shipping_Grand Forks ND_3500EN_Shipping_Grand Forks ND_350067e4ed23-9857-4f50-b925-c5dea47ab65c45200</v>
      </c>
      <c r="AB2358" t="str">
        <f t="shared" si="296"/>
        <v>EN_Shipping_Grand Forks ND_3500EN_Shipping_Grand Forks ND_350067e4ed23-9857-4f50-b925-c5dea47ab65c17f024fb-77b7-442c-8724-7fabd99cd7c9</v>
      </c>
      <c r="AC2358" t="str">
        <f t="shared" si="297"/>
        <v>EN_Shipping_Grand Forks ND_3500EN_Shipping_Grand Forks ND_350067e4ed23-9857-4f50-b925-c5dea47ab65c17f024fb-77b7-442c-8724-7fabd99cd7c9dc9edc8f-e12e-48ea-b3e4-aeff50ca09b3</v>
      </c>
      <c r="AD2358">
        <f t="shared" si="298"/>
        <v>1</v>
      </c>
      <c r="AE2358" t="str">
        <f>_xlfn.XLOOKUP(AF2358,'EN db generated JSON w_codes'!AK:AK,'EN db generated JSON w_codes'!A:A,"",0,1)</f>
        <v>3f316af3-d6f3-454f-8fe0-783a863c90d7</v>
      </c>
      <c r="AF2358" t="str">
        <f t="shared" si="299"/>
        <v>67e4ed23-9857-4f50-b925-c5dea47ab65c4520017f024fb-77b7-442c-8724-7fabd99cd7c9dc9edc8f-e12e-48ea-b3e4-aeff50ca09b364ee3483-9a6b-4250-a8a2-4a9d169cd41d31895e81-3474-4f0f-9ed6-47435f2dc26000.9</v>
      </c>
      <c r="AG2358" t="str">
        <f t="shared" si="300"/>
        <v>67e4ed23-9857-4f50-b925-c5dea47ab65c452004529117f024fb-77b7-442c-8724-7fabd99cd7c9dc9edc8f-e12e-48ea-b3e4-aeff50ca09b364ee3483-9a6b-4250-a8a2-4a9d169cd41d31895e81-3474-4f0f-9ed6-47435f2dc26000.9</v>
      </c>
      <c r="AH2358" s="1">
        <f t="shared" si="301"/>
        <v>45473</v>
      </c>
    </row>
    <row r="2359" spans="1:34" x14ac:dyDescent="0.25">
      <c r="A2359" t="s">
        <v>25572</v>
      </c>
      <c r="B2359" t="s">
        <v>7694</v>
      </c>
      <c r="C2359" t="s">
        <v>7694</v>
      </c>
      <c r="D2359" t="s">
        <v>26</v>
      </c>
      <c r="E2359" t="s">
        <v>2339</v>
      </c>
      <c r="F2359" t="s">
        <v>25573</v>
      </c>
      <c r="G2359" t="s">
        <v>25572</v>
      </c>
      <c r="H2359" s="1">
        <v>45200</v>
      </c>
      <c r="I2359" s="1">
        <v>45291</v>
      </c>
      <c r="J2359" t="s">
        <v>25587</v>
      </c>
      <c r="K2359" t="s">
        <v>25573</v>
      </c>
      <c r="L2359" t="s">
        <v>871</v>
      </c>
      <c r="M2359" s="2">
        <v>920000000000</v>
      </c>
      <c r="N2359" t="s">
        <v>3596</v>
      </c>
      <c r="O2359" t="s">
        <v>40</v>
      </c>
      <c r="P2359" t="s">
        <v>689</v>
      </c>
      <c r="Q2359" t="s">
        <v>690</v>
      </c>
      <c r="R2359" t="s">
        <v>3605</v>
      </c>
      <c r="S2359" t="s">
        <v>3608</v>
      </c>
      <c r="T2359">
        <v>0</v>
      </c>
      <c r="U2359">
        <v>0.1</v>
      </c>
      <c r="V2359" s="3">
        <v>45309.867412546293</v>
      </c>
      <c r="W2359" s="3">
        <v>45309.867412546293</v>
      </c>
      <c r="X2359" s="3">
        <v>45309.867412546293</v>
      </c>
      <c r="Y2359" s="3">
        <v>45309.867489131946</v>
      </c>
      <c r="Z2359" t="str">
        <f t="shared" si="294"/>
        <v>EN_Shipping_Grand Forks ND_3500EN_Shipping_Grand Forks ND_350067e4ed23-9857-4f50-b925-c5dea47ab65c</v>
      </c>
      <c r="AA2359" t="str">
        <f t="shared" si="295"/>
        <v>EN_Shipping_Grand Forks ND_3500EN_Shipping_Grand Forks ND_350067e4ed23-9857-4f50-b925-c5dea47ab65c45200</v>
      </c>
      <c r="AB2359" t="str">
        <f t="shared" si="296"/>
        <v>EN_Shipping_Grand Forks ND_3500EN_Shipping_Grand Forks ND_350067e4ed23-9857-4f50-b925-c5dea47ab65c17f024fb-77b7-442c-8724-7fabd99cd7c9</v>
      </c>
      <c r="AC2359" t="str">
        <f t="shared" si="297"/>
        <v>EN_Shipping_Grand Forks ND_3500EN_Shipping_Grand Forks ND_350067e4ed23-9857-4f50-b925-c5dea47ab65c17f024fb-77b7-442c-8724-7fabd99cd7c948f38a0b-1bf1-4df5-9979-f0b282c4299e</v>
      </c>
      <c r="AD2359">
        <f t="shared" si="298"/>
        <v>1</v>
      </c>
      <c r="AE2359" t="str">
        <f>_xlfn.XLOOKUP(AF2359,'EN db generated JSON w_codes'!AK:AK,'EN db generated JSON w_codes'!A:A,"",0,1)</f>
        <v>3f316af3-d6f3-454f-8fe0-783a863c90d7</v>
      </c>
      <c r="AF2359" t="str">
        <f t="shared" si="299"/>
        <v>67e4ed23-9857-4f50-b925-c5dea47ab65c4520017f024fb-77b7-442c-8724-7fabd99cd7c948f38a0b-1bf1-4df5-9979-f0b282c4299ebd129d86-a2c9-4c24-8a8a-57aee07c72b731895e81-3474-4f0f-9ed6-47435f2dc26000.1</v>
      </c>
      <c r="AG2359" t="str">
        <f t="shared" si="300"/>
        <v>67e4ed23-9857-4f50-b925-c5dea47ab65c452004529117f024fb-77b7-442c-8724-7fabd99cd7c948f38a0b-1bf1-4df5-9979-f0b282c4299ebd129d86-a2c9-4c24-8a8a-57aee07c72b731895e81-3474-4f0f-9ed6-47435f2dc26000.1</v>
      </c>
      <c r="AH2359" s="1">
        <f t="shared" si="301"/>
        <v>45473</v>
      </c>
    </row>
    <row r="2360" spans="1:34" x14ac:dyDescent="0.25">
      <c r="A2360" t="s">
        <v>25572</v>
      </c>
      <c r="B2360" t="s">
        <v>7694</v>
      </c>
      <c r="C2360" t="s">
        <v>7694</v>
      </c>
      <c r="D2360" t="s">
        <v>26</v>
      </c>
      <c r="E2360" t="s">
        <v>2339</v>
      </c>
      <c r="F2360" t="s">
        <v>25573</v>
      </c>
      <c r="G2360" t="s">
        <v>25572</v>
      </c>
      <c r="H2360" s="1">
        <v>45200</v>
      </c>
      <c r="I2360" s="1">
        <v>45291</v>
      </c>
      <c r="J2360" t="s">
        <v>25588</v>
      </c>
      <c r="K2360" t="s">
        <v>25573</v>
      </c>
      <c r="L2360" t="s">
        <v>871</v>
      </c>
      <c r="M2360" s="2">
        <v>920000000000</v>
      </c>
      <c r="N2360" t="s">
        <v>3597</v>
      </c>
      <c r="O2360" t="s">
        <v>44</v>
      </c>
      <c r="T2360">
        <v>7.9542799999999997E-2</v>
      </c>
      <c r="U2360">
        <v>1</v>
      </c>
      <c r="V2360" s="3">
        <v>45309.867412546293</v>
      </c>
      <c r="W2360" s="3">
        <v>45309.867412546293</v>
      </c>
      <c r="X2360" s="3">
        <v>45309.867412546293</v>
      </c>
      <c r="Y2360" s="3">
        <v>45309.867489131946</v>
      </c>
      <c r="Z2360" t="str">
        <f t="shared" si="294"/>
        <v>EN_Shipping_Grand Forks ND_3500EN_Shipping_Grand Forks ND_350067e4ed23-9857-4f50-b925-c5dea47ab65c</v>
      </c>
      <c r="AA2360" t="str">
        <f t="shared" si="295"/>
        <v>EN_Shipping_Grand Forks ND_3500EN_Shipping_Grand Forks ND_350067e4ed23-9857-4f50-b925-c5dea47ab65c45200</v>
      </c>
      <c r="AB2360" t="str">
        <f t="shared" si="296"/>
        <v>EN_Shipping_Grand Forks ND_3500EN_Shipping_Grand Forks ND_350067e4ed23-9857-4f50-b925-c5dea47ab65c17f024fb-77b7-442c-8724-7fabd99cd7c9</v>
      </c>
      <c r="AC2360" t="str">
        <f t="shared" si="297"/>
        <v>EN_Shipping_Grand Forks ND_3500EN_Shipping_Grand Forks ND_350067e4ed23-9857-4f50-b925-c5dea47ab65c17f024fb-77b7-442c-8724-7fabd99cd7c95c076ba9-9c7c-4e77-b62f-8bbe8307b08d</v>
      </c>
      <c r="AD2360">
        <f t="shared" si="298"/>
        <v>1</v>
      </c>
      <c r="AE2360" t="str">
        <f>_xlfn.XLOOKUP(AF2360,'EN db generated JSON w_codes'!AK:AK,'EN db generated JSON w_codes'!A:A,"",0,1)</f>
        <v>3f316af3-d6f3-454f-8fe0-783a863c90d7</v>
      </c>
      <c r="AF2360" t="str">
        <f t="shared" si="299"/>
        <v>67e4ed23-9857-4f50-b925-c5dea47ab65c4520017f024fb-77b7-442c-8724-7fabd99cd7c95c076ba9-9c7c-4e77-b62f-8bbe8307b08d0.07954281</v>
      </c>
      <c r="AG2360" t="str">
        <f t="shared" si="300"/>
        <v>67e4ed23-9857-4f50-b925-c5dea47ab65c452004529117f024fb-77b7-442c-8724-7fabd99cd7c95c076ba9-9c7c-4e77-b62f-8bbe8307b08d0.07954281</v>
      </c>
      <c r="AH2360" s="1">
        <f t="shared" si="301"/>
        <v>45473</v>
      </c>
    </row>
    <row r="2361" spans="1:34" x14ac:dyDescent="0.25">
      <c r="A2361" t="s">
        <v>25572</v>
      </c>
      <c r="B2361" t="s">
        <v>7694</v>
      </c>
      <c r="C2361" t="s">
        <v>7694</v>
      </c>
      <c r="D2361" t="s">
        <v>26</v>
      </c>
      <c r="E2361" t="s">
        <v>2339</v>
      </c>
      <c r="F2361" t="s">
        <v>25573</v>
      </c>
      <c r="G2361" t="s">
        <v>25572</v>
      </c>
      <c r="H2361" s="1">
        <v>45200</v>
      </c>
      <c r="I2361" s="1">
        <v>45291</v>
      </c>
      <c r="J2361" t="s">
        <v>25589</v>
      </c>
      <c r="K2361" t="s">
        <v>25573</v>
      </c>
      <c r="L2361" t="s">
        <v>871</v>
      </c>
      <c r="M2361" s="2">
        <v>920000000000</v>
      </c>
      <c r="N2361" t="s">
        <v>3598</v>
      </c>
      <c r="O2361" t="s">
        <v>36</v>
      </c>
      <c r="P2361" t="s">
        <v>587</v>
      </c>
      <c r="Q2361" t="s">
        <v>588</v>
      </c>
      <c r="R2361" t="s">
        <v>3605</v>
      </c>
      <c r="S2361" t="s">
        <v>3608</v>
      </c>
      <c r="T2361">
        <v>0</v>
      </c>
      <c r="U2361">
        <v>-0.1</v>
      </c>
      <c r="V2361" s="3">
        <v>45309.867412546293</v>
      </c>
      <c r="W2361" s="3">
        <v>45309.867412546293</v>
      </c>
      <c r="X2361" s="3">
        <v>45309.867412546293</v>
      </c>
      <c r="Y2361" s="3">
        <v>45309.867489131946</v>
      </c>
      <c r="Z2361" t="str">
        <f t="shared" si="294"/>
        <v>EN_Shipping_Grand Forks ND_3500EN_Shipping_Grand Forks ND_350067e4ed23-9857-4f50-b925-c5dea47ab65c</v>
      </c>
      <c r="AA2361" t="str">
        <f t="shared" si="295"/>
        <v>EN_Shipping_Grand Forks ND_3500EN_Shipping_Grand Forks ND_350067e4ed23-9857-4f50-b925-c5dea47ab65c45200</v>
      </c>
      <c r="AB2361" t="str">
        <f t="shared" si="296"/>
        <v>EN_Shipping_Grand Forks ND_3500EN_Shipping_Grand Forks ND_350067e4ed23-9857-4f50-b925-c5dea47ab65c17f024fb-77b7-442c-8724-7fabd99cd7c9</v>
      </c>
      <c r="AC2361" t="str">
        <f t="shared" si="297"/>
        <v>EN_Shipping_Grand Forks ND_3500EN_Shipping_Grand Forks ND_350067e4ed23-9857-4f50-b925-c5dea47ab65c17f024fb-77b7-442c-8724-7fabd99cd7c931855626-d6c1-43f2-a691-837ee101f276</v>
      </c>
      <c r="AD2361">
        <f t="shared" si="298"/>
        <v>1</v>
      </c>
      <c r="AE2361" t="str">
        <f>_xlfn.XLOOKUP(AF2361,'EN db generated JSON w_codes'!AK:AK,'EN db generated JSON w_codes'!A:A,"",0,1)</f>
        <v>3f316af3-d6f3-454f-8fe0-783a863c90d7</v>
      </c>
      <c r="AF2361" t="str">
        <f t="shared" si="299"/>
        <v>67e4ed23-9857-4f50-b925-c5dea47ab65c4520017f024fb-77b7-442c-8724-7fabd99cd7c931855626-d6c1-43f2-a691-837ee101f2765551fa74-a5bd-4ad7-8476-5772d2ff67b431895e81-3474-4f0f-9ed6-47435f2dc2600-0.1</v>
      </c>
      <c r="AG2361" t="str">
        <f t="shared" si="300"/>
        <v>67e4ed23-9857-4f50-b925-c5dea47ab65c452004529117f024fb-77b7-442c-8724-7fabd99cd7c931855626-d6c1-43f2-a691-837ee101f2765551fa74-a5bd-4ad7-8476-5772d2ff67b431895e81-3474-4f0f-9ed6-47435f2dc2600-0.1</v>
      </c>
      <c r="AH2361" s="1">
        <f t="shared" si="301"/>
        <v>45473</v>
      </c>
    </row>
    <row r="2362" spans="1:34" x14ac:dyDescent="0.25">
      <c r="A2362" t="s">
        <v>25572</v>
      </c>
      <c r="B2362" t="s">
        <v>7694</v>
      </c>
      <c r="C2362" t="s">
        <v>7694</v>
      </c>
      <c r="D2362" t="s">
        <v>26</v>
      </c>
      <c r="E2362" t="s">
        <v>2339</v>
      </c>
      <c r="F2362" t="s">
        <v>25590</v>
      </c>
      <c r="G2362" t="s">
        <v>25572</v>
      </c>
      <c r="H2362" s="1">
        <v>45292</v>
      </c>
      <c r="I2362" s="1">
        <v>45473</v>
      </c>
      <c r="J2362" t="s">
        <v>25591</v>
      </c>
      <c r="K2362" t="s">
        <v>25590</v>
      </c>
      <c r="L2362" t="s">
        <v>797</v>
      </c>
      <c r="M2362" s="2">
        <v>870000000000</v>
      </c>
      <c r="N2362" t="s">
        <v>3595</v>
      </c>
      <c r="O2362" t="s">
        <v>31</v>
      </c>
      <c r="P2362" t="s">
        <v>7270</v>
      </c>
      <c r="Q2362" t="s">
        <v>7337</v>
      </c>
      <c r="R2362" t="s">
        <v>3605</v>
      </c>
      <c r="S2362" t="s">
        <v>3608</v>
      </c>
      <c r="T2362">
        <v>0</v>
      </c>
      <c r="U2362">
        <v>0.9</v>
      </c>
      <c r="V2362" s="3">
        <v>45309.867412546293</v>
      </c>
      <c r="W2362" s="3">
        <v>45309.867412546293</v>
      </c>
      <c r="X2362" s="3">
        <v>45309.867412546293</v>
      </c>
      <c r="Y2362" s="3">
        <v>45309.867489131946</v>
      </c>
      <c r="Z2362" t="str">
        <f t="shared" si="294"/>
        <v>EN_Shipping_Grand Forks ND_3500EN_Shipping_Grand Forks ND_350067e4ed23-9857-4f50-b925-c5dea47ab65c</v>
      </c>
      <c r="AA2362" t="str">
        <f t="shared" si="295"/>
        <v>EN_Shipping_Grand Forks ND_3500EN_Shipping_Grand Forks ND_350067e4ed23-9857-4f50-b925-c5dea47ab65c45292</v>
      </c>
      <c r="AB2362" t="str">
        <f t="shared" si="296"/>
        <v>EN_Shipping_Grand Forks ND_3500EN_Shipping_Grand Forks ND_350067e4ed23-9857-4f50-b925-c5dea47ab65cea1f2310-71bb-4b31-a86e-6191e12a9491</v>
      </c>
      <c r="AC2362" t="str">
        <f t="shared" si="297"/>
        <v>EN_Shipping_Grand Forks ND_3500EN_Shipping_Grand Forks ND_350067e4ed23-9857-4f50-b925-c5dea47ab65cea1f2310-71bb-4b31-a86e-6191e12a9491dc9edc8f-e12e-48ea-b3e4-aeff50ca09b3</v>
      </c>
      <c r="AD2362">
        <f t="shared" si="298"/>
        <v>1</v>
      </c>
      <c r="AE2362" t="str">
        <f>_xlfn.XLOOKUP(AF2362,'EN db generated JSON w_codes'!AK:AK,'EN db generated JSON w_codes'!A:A,"",0,1)</f>
        <v>3f316af3-d6f3-454f-8fe0-783a863c90d7</v>
      </c>
      <c r="AF2362" t="str">
        <f t="shared" si="299"/>
        <v>67e4ed23-9857-4f50-b925-c5dea47ab65c45292ea1f2310-71bb-4b31-a86e-6191e12a9491dc9edc8f-e12e-48ea-b3e4-aeff50ca09b38ebb6a14-1d1e-4481-93e4-2d7224916faa31895e81-3474-4f0f-9ed6-47435f2dc26000.9</v>
      </c>
      <c r="AG2362" t="str">
        <f t="shared" si="300"/>
        <v>67e4ed23-9857-4f50-b925-c5dea47ab65c4529245473ea1f2310-71bb-4b31-a86e-6191e12a9491dc9edc8f-e12e-48ea-b3e4-aeff50ca09b38ebb6a14-1d1e-4481-93e4-2d7224916faa31895e81-3474-4f0f-9ed6-47435f2dc26000.9</v>
      </c>
      <c r="AH2362" s="1">
        <f t="shared" si="301"/>
        <v>45473</v>
      </c>
    </row>
    <row r="2363" spans="1:34" x14ac:dyDescent="0.25">
      <c r="A2363" t="s">
        <v>25572</v>
      </c>
      <c r="B2363" t="s">
        <v>7694</v>
      </c>
      <c r="C2363" t="s">
        <v>7694</v>
      </c>
      <c r="D2363" t="s">
        <v>26</v>
      </c>
      <c r="E2363" t="s">
        <v>2339</v>
      </c>
      <c r="F2363" t="s">
        <v>25590</v>
      </c>
      <c r="G2363" t="s">
        <v>25572</v>
      </c>
      <c r="H2363" s="1">
        <v>45292</v>
      </c>
      <c r="I2363" s="1">
        <v>45473</v>
      </c>
      <c r="J2363" s="2" t="s">
        <v>25592</v>
      </c>
      <c r="K2363" t="s">
        <v>25590</v>
      </c>
      <c r="L2363" t="s">
        <v>797</v>
      </c>
      <c r="M2363" s="2">
        <v>870000000000</v>
      </c>
      <c r="N2363" t="s">
        <v>3596</v>
      </c>
      <c r="O2363" t="s">
        <v>40</v>
      </c>
      <c r="P2363" t="s">
        <v>689</v>
      </c>
      <c r="Q2363" t="s">
        <v>690</v>
      </c>
      <c r="R2363" t="s">
        <v>3605</v>
      </c>
      <c r="S2363" t="s">
        <v>3608</v>
      </c>
      <c r="T2363">
        <v>0</v>
      </c>
      <c r="U2363">
        <v>0.1</v>
      </c>
      <c r="V2363" s="3">
        <v>45309.867412546293</v>
      </c>
      <c r="W2363" s="3">
        <v>45309.867412546293</v>
      </c>
      <c r="X2363" s="3">
        <v>45309.867412546293</v>
      </c>
      <c r="Y2363" s="3">
        <v>45309.867489131946</v>
      </c>
      <c r="Z2363" t="str">
        <f t="shared" si="294"/>
        <v>EN_Shipping_Grand Forks ND_3500EN_Shipping_Grand Forks ND_350067e4ed23-9857-4f50-b925-c5dea47ab65c</v>
      </c>
      <c r="AA2363" t="str">
        <f t="shared" si="295"/>
        <v>EN_Shipping_Grand Forks ND_3500EN_Shipping_Grand Forks ND_350067e4ed23-9857-4f50-b925-c5dea47ab65c45292</v>
      </c>
      <c r="AB2363" t="str">
        <f t="shared" si="296"/>
        <v>EN_Shipping_Grand Forks ND_3500EN_Shipping_Grand Forks ND_350067e4ed23-9857-4f50-b925-c5dea47ab65cea1f2310-71bb-4b31-a86e-6191e12a9491</v>
      </c>
      <c r="AC2363" t="str">
        <f t="shared" si="297"/>
        <v>EN_Shipping_Grand Forks ND_3500EN_Shipping_Grand Forks ND_350067e4ed23-9857-4f50-b925-c5dea47ab65cea1f2310-71bb-4b31-a86e-6191e12a949148f38a0b-1bf1-4df5-9979-f0b282c4299e</v>
      </c>
      <c r="AD2363">
        <f t="shared" si="298"/>
        <v>1</v>
      </c>
      <c r="AE2363" t="str">
        <f>_xlfn.XLOOKUP(AF2363,'EN db generated JSON w_codes'!AK:AK,'EN db generated JSON w_codes'!A:A,"",0,1)</f>
        <v>3f316af3-d6f3-454f-8fe0-783a863c90d7</v>
      </c>
      <c r="AF2363" t="str">
        <f t="shared" si="299"/>
        <v>67e4ed23-9857-4f50-b925-c5dea47ab65c45292ea1f2310-71bb-4b31-a86e-6191e12a949148f38a0b-1bf1-4df5-9979-f0b282c4299ebd129d86-a2c9-4c24-8a8a-57aee07c72b731895e81-3474-4f0f-9ed6-47435f2dc26000.1</v>
      </c>
      <c r="AG2363" t="str">
        <f t="shared" si="300"/>
        <v>67e4ed23-9857-4f50-b925-c5dea47ab65c4529245473ea1f2310-71bb-4b31-a86e-6191e12a949148f38a0b-1bf1-4df5-9979-f0b282c4299ebd129d86-a2c9-4c24-8a8a-57aee07c72b731895e81-3474-4f0f-9ed6-47435f2dc26000.1</v>
      </c>
      <c r="AH2363" s="1">
        <f t="shared" si="301"/>
        <v>45473</v>
      </c>
    </row>
    <row r="2364" spans="1:34" x14ac:dyDescent="0.25">
      <c r="A2364" t="s">
        <v>25572</v>
      </c>
      <c r="B2364" t="s">
        <v>7694</v>
      </c>
      <c r="C2364" t="s">
        <v>7694</v>
      </c>
      <c r="D2364" t="s">
        <v>26</v>
      </c>
      <c r="E2364" t="s">
        <v>2339</v>
      </c>
      <c r="F2364" t="s">
        <v>25590</v>
      </c>
      <c r="G2364" t="s">
        <v>25572</v>
      </c>
      <c r="H2364" s="1">
        <v>45292</v>
      </c>
      <c r="I2364" s="1">
        <v>45473</v>
      </c>
      <c r="J2364" t="s">
        <v>25593</v>
      </c>
      <c r="K2364" t="s">
        <v>25590</v>
      </c>
      <c r="L2364" t="s">
        <v>797</v>
      </c>
      <c r="M2364" s="2">
        <v>870000000000</v>
      </c>
      <c r="N2364" t="s">
        <v>3597</v>
      </c>
      <c r="O2364" t="s">
        <v>44</v>
      </c>
      <c r="T2364">
        <v>8.0154299999999998E-2</v>
      </c>
      <c r="U2364">
        <v>1</v>
      </c>
      <c r="V2364" s="3">
        <v>45309.867412546293</v>
      </c>
      <c r="W2364" s="3">
        <v>45309.867412546293</v>
      </c>
      <c r="X2364" s="3">
        <v>45309.867412546293</v>
      </c>
      <c r="Y2364" s="3">
        <v>45309.867489131946</v>
      </c>
      <c r="Z2364" t="str">
        <f t="shared" si="294"/>
        <v>EN_Shipping_Grand Forks ND_3500EN_Shipping_Grand Forks ND_350067e4ed23-9857-4f50-b925-c5dea47ab65c</v>
      </c>
      <c r="AA2364" t="str">
        <f t="shared" si="295"/>
        <v>EN_Shipping_Grand Forks ND_3500EN_Shipping_Grand Forks ND_350067e4ed23-9857-4f50-b925-c5dea47ab65c45292</v>
      </c>
      <c r="AB2364" t="str">
        <f t="shared" si="296"/>
        <v>EN_Shipping_Grand Forks ND_3500EN_Shipping_Grand Forks ND_350067e4ed23-9857-4f50-b925-c5dea47ab65cea1f2310-71bb-4b31-a86e-6191e12a9491</v>
      </c>
      <c r="AC2364" t="str">
        <f t="shared" si="297"/>
        <v>EN_Shipping_Grand Forks ND_3500EN_Shipping_Grand Forks ND_350067e4ed23-9857-4f50-b925-c5dea47ab65cea1f2310-71bb-4b31-a86e-6191e12a94915c076ba9-9c7c-4e77-b62f-8bbe8307b08d</v>
      </c>
      <c r="AD2364">
        <f t="shared" si="298"/>
        <v>1</v>
      </c>
      <c r="AE2364" t="str">
        <f>_xlfn.XLOOKUP(AF2364,'EN db generated JSON w_codes'!AK:AK,'EN db generated JSON w_codes'!A:A,"",0,1)</f>
        <v>3f316af3-d6f3-454f-8fe0-783a863c90d7</v>
      </c>
      <c r="AF2364" t="str">
        <f t="shared" si="299"/>
        <v>67e4ed23-9857-4f50-b925-c5dea47ab65c45292ea1f2310-71bb-4b31-a86e-6191e12a94915c076ba9-9c7c-4e77-b62f-8bbe8307b08d0.08015431</v>
      </c>
      <c r="AG2364" t="str">
        <f t="shared" si="300"/>
        <v>67e4ed23-9857-4f50-b925-c5dea47ab65c4529245473ea1f2310-71bb-4b31-a86e-6191e12a94915c076ba9-9c7c-4e77-b62f-8bbe8307b08d0.08015431</v>
      </c>
      <c r="AH2364" s="1">
        <f t="shared" si="301"/>
        <v>45473</v>
      </c>
    </row>
    <row r="2365" spans="1:34" x14ac:dyDescent="0.25">
      <c r="A2365" t="s">
        <v>25572</v>
      </c>
      <c r="B2365" t="s">
        <v>7694</v>
      </c>
      <c r="C2365" t="s">
        <v>7694</v>
      </c>
      <c r="D2365" t="s">
        <v>26</v>
      </c>
      <c r="E2365" t="s">
        <v>2339</v>
      </c>
      <c r="F2365" t="s">
        <v>25590</v>
      </c>
      <c r="G2365" t="s">
        <v>25572</v>
      </c>
      <c r="H2365" s="1">
        <v>45292</v>
      </c>
      <c r="I2365" s="1">
        <v>45473</v>
      </c>
      <c r="J2365" t="s">
        <v>25594</v>
      </c>
      <c r="K2365" t="s">
        <v>25590</v>
      </c>
      <c r="L2365" t="s">
        <v>797</v>
      </c>
      <c r="M2365" s="2">
        <v>870000000000</v>
      </c>
      <c r="N2365" t="s">
        <v>3598</v>
      </c>
      <c r="O2365" t="s">
        <v>36</v>
      </c>
      <c r="P2365" t="s">
        <v>587</v>
      </c>
      <c r="Q2365" t="s">
        <v>588</v>
      </c>
      <c r="R2365" t="s">
        <v>3605</v>
      </c>
      <c r="S2365" t="s">
        <v>3608</v>
      </c>
      <c r="T2365">
        <v>0</v>
      </c>
      <c r="U2365">
        <v>-0.1</v>
      </c>
      <c r="V2365" s="3">
        <v>45309.867412546293</v>
      </c>
      <c r="W2365" s="3">
        <v>45309.867412546293</v>
      </c>
      <c r="X2365" s="3">
        <v>45309.867412546293</v>
      </c>
      <c r="Y2365" s="3">
        <v>45309.867489131946</v>
      </c>
      <c r="Z2365" t="str">
        <f t="shared" si="294"/>
        <v>EN_Shipping_Grand Forks ND_3500EN_Shipping_Grand Forks ND_350067e4ed23-9857-4f50-b925-c5dea47ab65c</v>
      </c>
      <c r="AA2365" t="str">
        <f t="shared" si="295"/>
        <v>EN_Shipping_Grand Forks ND_3500EN_Shipping_Grand Forks ND_350067e4ed23-9857-4f50-b925-c5dea47ab65c45292</v>
      </c>
      <c r="AB2365" t="str">
        <f t="shared" si="296"/>
        <v>EN_Shipping_Grand Forks ND_3500EN_Shipping_Grand Forks ND_350067e4ed23-9857-4f50-b925-c5dea47ab65cea1f2310-71bb-4b31-a86e-6191e12a9491</v>
      </c>
      <c r="AC2365" t="str">
        <f t="shared" si="297"/>
        <v>EN_Shipping_Grand Forks ND_3500EN_Shipping_Grand Forks ND_350067e4ed23-9857-4f50-b925-c5dea47ab65cea1f2310-71bb-4b31-a86e-6191e12a949131855626-d6c1-43f2-a691-837ee101f276</v>
      </c>
      <c r="AD2365">
        <f t="shared" si="298"/>
        <v>1</v>
      </c>
      <c r="AE2365" t="str">
        <f>_xlfn.XLOOKUP(AF2365,'EN db generated JSON w_codes'!AK:AK,'EN db generated JSON w_codes'!A:A,"",0,1)</f>
        <v>3f316af3-d6f3-454f-8fe0-783a863c90d7</v>
      </c>
      <c r="AF2365" t="str">
        <f t="shared" si="299"/>
        <v>67e4ed23-9857-4f50-b925-c5dea47ab65c45292ea1f2310-71bb-4b31-a86e-6191e12a949131855626-d6c1-43f2-a691-837ee101f2765551fa74-a5bd-4ad7-8476-5772d2ff67b431895e81-3474-4f0f-9ed6-47435f2dc2600-0.1</v>
      </c>
      <c r="AG2365" t="str">
        <f t="shared" si="300"/>
        <v>67e4ed23-9857-4f50-b925-c5dea47ab65c4529245473ea1f2310-71bb-4b31-a86e-6191e12a949131855626-d6c1-43f2-a691-837ee101f2765551fa74-a5bd-4ad7-8476-5772d2ff67b431895e81-3474-4f0f-9ed6-47435f2dc2600-0.1</v>
      </c>
      <c r="AH2365" s="1">
        <f t="shared" si="301"/>
        <v>45473</v>
      </c>
    </row>
    <row r="2366" spans="1:34" x14ac:dyDescent="0.25">
      <c r="A2366" t="s">
        <v>25572</v>
      </c>
      <c r="B2366" t="s">
        <v>7694</v>
      </c>
      <c r="C2366" t="s">
        <v>7694</v>
      </c>
      <c r="D2366" t="s">
        <v>26</v>
      </c>
      <c r="E2366" t="s">
        <v>2339</v>
      </c>
      <c r="F2366" t="s">
        <v>25590</v>
      </c>
      <c r="G2366" t="s">
        <v>25572</v>
      </c>
      <c r="H2366" s="1">
        <v>45292</v>
      </c>
      <c r="I2366" s="1">
        <v>45473</v>
      </c>
      <c r="J2366" t="s">
        <v>25595</v>
      </c>
      <c r="K2366" t="s">
        <v>25590</v>
      </c>
      <c r="L2366" t="s">
        <v>3708</v>
      </c>
      <c r="M2366" s="2" t="s">
        <v>82</v>
      </c>
      <c r="N2366" t="s">
        <v>3595</v>
      </c>
      <c r="O2366" t="s">
        <v>31</v>
      </c>
      <c r="P2366" t="s">
        <v>7270</v>
      </c>
      <c r="Q2366" t="s">
        <v>7337</v>
      </c>
      <c r="R2366" t="s">
        <v>3605</v>
      </c>
      <c r="S2366" t="s">
        <v>3608</v>
      </c>
      <c r="T2366">
        <v>0</v>
      </c>
      <c r="U2366">
        <v>1</v>
      </c>
      <c r="V2366" s="3">
        <v>45309.867412546293</v>
      </c>
      <c r="W2366" s="3">
        <v>45309.867412546293</v>
      </c>
      <c r="X2366" s="3">
        <v>45309.867412546293</v>
      </c>
      <c r="Y2366" s="3">
        <v>45309.867489131946</v>
      </c>
      <c r="Z2366" t="str">
        <f t="shared" si="294"/>
        <v>EN_Shipping_Grand Forks ND_3500EN_Shipping_Grand Forks ND_350067e4ed23-9857-4f50-b925-c5dea47ab65c</v>
      </c>
      <c r="AA2366" t="str">
        <f t="shared" si="295"/>
        <v>EN_Shipping_Grand Forks ND_3500EN_Shipping_Grand Forks ND_350067e4ed23-9857-4f50-b925-c5dea47ab65c45292</v>
      </c>
      <c r="AB2366" t="str">
        <f t="shared" si="296"/>
        <v>EN_Shipping_Grand Forks ND_3500EN_Shipping_Grand Forks ND_350067e4ed23-9857-4f50-b925-c5dea47ab65c45087773-5160-4da0-812c-f50499175535</v>
      </c>
      <c r="AC2366" t="str">
        <f t="shared" si="297"/>
        <v>EN_Shipping_Grand Forks ND_3500EN_Shipping_Grand Forks ND_350067e4ed23-9857-4f50-b925-c5dea47ab65c45087773-5160-4da0-812c-f50499175535dc9edc8f-e12e-48ea-b3e4-aeff50ca09b3</v>
      </c>
      <c r="AD2366">
        <f t="shared" si="298"/>
        <v>1</v>
      </c>
      <c r="AE2366" t="str">
        <f>_xlfn.XLOOKUP(AF2366,'EN db generated JSON w_codes'!AK:AK,'EN db generated JSON w_codes'!A:A,"",0,1)</f>
        <v>3f316af3-d6f3-454f-8fe0-783a863c90d7</v>
      </c>
      <c r="AF2366" t="str">
        <f t="shared" si="299"/>
        <v>67e4ed23-9857-4f50-b925-c5dea47ab65c4529245087773-5160-4da0-812c-f50499175535dc9edc8f-e12e-48ea-b3e4-aeff50ca09b38ebb6a14-1d1e-4481-93e4-2d7224916faa31895e81-3474-4f0f-9ed6-47435f2dc26001</v>
      </c>
      <c r="AG2366" t="str">
        <f t="shared" si="300"/>
        <v>67e4ed23-9857-4f50-b925-c5dea47ab65c452924547345087773-5160-4da0-812c-f50499175535dc9edc8f-e12e-48ea-b3e4-aeff50ca09b38ebb6a14-1d1e-4481-93e4-2d7224916faa31895e81-3474-4f0f-9ed6-47435f2dc26001</v>
      </c>
      <c r="AH2366" s="1">
        <f t="shared" si="301"/>
        <v>45473</v>
      </c>
    </row>
    <row r="2367" spans="1:34" x14ac:dyDescent="0.25">
      <c r="A2367" t="s">
        <v>25572</v>
      </c>
      <c r="B2367" t="s">
        <v>7694</v>
      </c>
      <c r="C2367" t="s">
        <v>7694</v>
      </c>
      <c r="D2367" t="s">
        <v>26</v>
      </c>
      <c r="E2367" t="s">
        <v>2339</v>
      </c>
      <c r="F2367" t="s">
        <v>25590</v>
      </c>
      <c r="G2367" t="s">
        <v>25572</v>
      </c>
      <c r="H2367" s="1">
        <v>45292</v>
      </c>
      <c r="I2367" s="1">
        <v>45473</v>
      </c>
      <c r="J2367" t="s">
        <v>25596</v>
      </c>
      <c r="K2367" t="s">
        <v>25590</v>
      </c>
      <c r="L2367" t="s">
        <v>3708</v>
      </c>
      <c r="M2367" s="2" t="s">
        <v>82</v>
      </c>
      <c r="N2367" t="s">
        <v>3597</v>
      </c>
      <c r="O2367" t="s">
        <v>44</v>
      </c>
      <c r="T2367">
        <v>6.8218000000000001E-2</v>
      </c>
      <c r="U2367">
        <v>1</v>
      </c>
      <c r="V2367" s="3">
        <v>45309.867412546293</v>
      </c>
      <c r="W2367" s="3">
        <v>45309.867412546293</v>
      </c>
      <c r="X2367" s="3">
        <v>45309.867412546293</v>
      </c>
      <c r="Y2367" s="3">
        <v>45309.867489131946</v>
      </c>
      <c r="Z2367" t="str">
        <f t="shared" si="294"/>
        <v>EN_Shipping_Grand Forks ND_3500EN_Shipping_Grand Forks ND_350067e4ed23-9857-4f50-b925-c5dea47ab65c</v>
      </c>
      <c r="AA2367" t="str">
        <f t="shared" si="295"/>
        <v>EN_Shipping_Grand Forks ND_3500EN_Shipping_Grand Forks ND_350067e4ed23-9857-4f50-b925-c5dea47ab65c45292</v>
      </c>
      <c r="AB2367" t="str">
        <f t="shared" si="296"/>
        <v>EN_Shipping_Grand Forks ND_3500EN_Shipping_Grand Forks ND_350067e4ed23-9857-4f50-b925-c5dea47ab65c45087773-5160-4da0-812c-f50499175535</v>
      </c>
      <c r="AC2367" t="str">
        <f t="shared" si="297"/>
        <v>EN_Shipping_Grand Forks ND_3500EN_Shipping_Grand Forks ND_350067e4ed23-9857-4f50-b925-c5dea47ab65c45087773-5160-4da0-812c-f504991755355c076ba9-9c7c-4e77-b62f-8bbe8307b08d</v>
      </c>
      <c r="AD2367">
        <f t="shared" si="298"/>
        <v>1</v>
      </c>
      <c r="AE2367" t="str">
        <f>_xlfn.XLOOKUP(AF2367,'EN db generated JSON w_codes'!AK:AK,'EN db generated JSON w_codes'!A:A,"",0,1)</f>
        <v>3f316af3-d6f3-454f-8fe0-783a863c90d7</v>
      </c>
      <c r="AF2367" t="str">
        <f t="shared" si="299"/>
        <v>67e4ed23-9857-4f50-b925-c5dea47ab65c4529245087773-5160-4da0-812c-f504991755355c076ba9-9c7c-4e77-b62f-8bbe8307b08d0.0682181</v>
      </c>
      <c r="AG2367" t="str">
        <f t="shared" si="300"/>
        <v>67e4ed23-9857-4f50-b925-c5dea47ab65c452924547345087773-5160-4da0-812c-f504991755355c076ba9-9c7c-4e77-b62f-8bbe8307b08d0.0682181</v>
      </c>
      <c r="AH2367" s="1">
        <f t="shared" si="301"/>
        <v>45473</v>
      </c>
    </row>
    <row r="2368" spans="1:34" x14ac:dyDescent="0.25">
      <c r="A2368" t="s">
        <v>25572</v>
      </c>
      <c r="B2368" t="s">
        <v>7694</v>
      </c>
      <c r="C2368" t="s">
        <v>7694</v>
      </c>
      <c r="D2368" t="s">
        <v>26</v>
      </c>
      <c r="E2368" t="s">
        <v>2339</v>
      </c>
      <c r="F2368" t="s">
        <v>25590</v>
      </c>
      <c r="G2368" t="s">
        <v>25572</v>
      </c>
      <c r="H2368" s="1">
        <v>45292</v>
      </c>
      <c r="I2368" s="1">
        <v>45473</v>
      </c>
      <c r="J2368" t="s">
        <v>25597</v>
      </c>
      <c r="K2368" t="s">
        <v>25590</v>
      </c>
      <c r="L2368" t="s">
        <v>806</v>
      </c>
      <c r="M2368" s="2">
        <v>910000000000</v>
      </c>
      <c r="N2368" t="s">
        <v>3595</v>
      </c>
      <c r="O2368" t="s">
        <v>31</v>
      </c>
      <c r="P2368" t="s">
        <v>7271</v>
      </c>
      <c r="Q2368" t="s">
        <v>7338</v>
      </c>
      <c r="R2368" t="s">
        <v>3605</v>
      </c>
      <c r="S2368" t="s">
        <v>3608</v>
      </c>
      <c r="T2368">
        <v>0</v>
      </c>
      <c r="U2368">
        <v>0.9</v>
      </c>
      <c r="V2368" s="3">
        <v>45309.867412546293</v>
      </c>
      <c r="W2368" s="3">
        <v>45309.867412546293</v>
      </c>
      <c r="X2368" s="3">
        <v>45309.867412546293</v>
      </c>
      <c r="Y2368" s="3">
        <v>45309.867489131946</v>
      </c>
      <c r="Z2368" t="str">
        <f t="shared" si="294"/>
        <v>EN_Shipping_Grand Forks ND_3500EN_Shipping_Grand Forks ND_350067e4ed23-9857-4f50-b925-c5dea47ab65c</v>
      </c>
      <c r="AA2368" t="str">
        <f t="shared" si="295"/>
        <v>EN_Shipping_Grand Forks ND_3500EN_Shipping_Grand Forks ND_350067e4ed23-9857-4f50-b925-c5dea47ab65c45292</v>
      </c>
      <c r="AB2368" t="str">
        <f t="shared" si="296"/>
        <v>EN_Shipping_Grand Forks ND_3500EN_Shipping_Grand Forks ND_350067e4ed23-9857-4f50-b925-c5dea47ab65c2b367a97-94b2-4dd7-8082-130f85e0a736</v>
      </c>
      <c r="AC2368" t="str">
        <f t="shared" si="297"/>
        <v>EN_Shipping_Grand Forks ND_3500EN_Shipping_Grand Forks ND_350067e4ed23-9857-4f50-b925-c5dea47ab65c2b367a97-94b2-4dd7-8082-130f85e0a736dc9edc8f-e12e-48ea-b3e4-aeff50ca09b3</v>
      </c>
      <c r="AD2368">
        <f t="shared" si="298"/>
        <v>1</v>
      </c>
      <c r="AE2368" t="str">
        <f>_xlfn.XLOOKUP(AF2368,'EN db generated JSON w_codes'!AK:AK,'EN db generated JSON w_codes'!A:A,"",0,1)</f>
        <v>3f316af3-d6f3-454f-8fe0-783a863c90d7</v>
      </c>
      <c r="AF2368" t="str">
        <f t="shared" si="299"/>
        <v>67e4ed23-9857-4f50-b925-c5dea47ab65c452922b367a97-94b2-4dd7-8082-130f85e0a736dc9edc8f-e12e-48ea-b3e4-aeff50ca09b364ee3483-9a6b-4250-a8a2-4a9d169cd41d31895e81-3474-4f0f-9ed6-47435f2dc26000.9</v>
      </c>
      <c r="AG2368" t="str">
        <f t="shared" si="300"/>
        <v>67e4ed23-9857-4f50-b925-c5dea47ab65c45292454732b367a97-94b2-4dd7-8082-130f85e0a736dc9edc8f-e12e-48ea-b3e4-aeff50ca09b364ee3483-9a6b-4250-a8a2-4a9d169cd41d31895e81-3474-4f0f-9ed6-47435f2dc26000.9</v>
      </c>
      <c r="AH2368" s="1">
        <f t="shared" si="301"/>
        <v>45473</v>
      </c>
    </row>
    <row r="2369" spans="1:34" x14ac:dyDescent="0.25">
      <c r="A2369" t="s">
        <v>25572</v>
      </c>
      <c r="B2369" t="s">
        <v>7694</v>
      </c>
      <c r="C2369" t="s">
        <v>7694</v>
      </c>
      <c r="D2369" t="s">
        <v>26</v>
      </c>
      <c r="E2369" t="s">
        <v>2339</v>
      </c>
      <c r="F2369" t="s">
        <v>25590</v>
      </c>
      <c r="G2369" t="s">
        <v>25572</v>
      </c>
      <c r="H2369" s="1">
        <v>45292</v>
      </c>
      <c r="I2369" s="1">
        <v>45473</v>
      </c>
      <c r="J2369" t="s">
        <v>25598</v>
      </c>
      <c r="K2369" t="s">
        <v>25590</v>
      </c>
      <c r="L2369" t="s">
        <v>806</v>
      </c>
      <c r="M2369" s="2">
        <v>910000000000</v>
      </c>
      <c r="N2369" t="s">
        <v>3596</v>
      </c>
      <c r="O2369" t="s">
        <v>40</v>
      </c>
      <c r="P2369" t="s">
        <v>689</v>
      </c>
      <c r="Q2369" t="s">
        <v>690</v>
      </c>
      <c r="R2369" t="s">
        <v>3605</v>
      </c>
      <c r="S2369" t="s">
        <v>3608</v>
      </c>
      <c r="T2369">
        <v>0</v>
      </c>
      <c r="U2369">
        <v>0.1</v>
      </c>
      <c r="V2369" s="3">
        <v>45309.867412546293</v>
      </c>
      <c r="W2369" s="3">
        <v>45309.867412546293</v>
      </c>
      <c r="X2369" s="3">
        <v>45309.867412546293</v>
      </c>
      <c r="Y2369" s="3">
        <v>45309.867489131946</v>
      </c>
      <c r="Z2369" t="str">
        <f t="shared" si="294"/>
        <v>EN_Shipping_Grand Forks ND_3500EN_Shipping_Grand Forks ND_350067e4ed23-9857-4f50-b925-c5dea47ab65c</v>
      </c>
      <c r="AA2369" t="str">
        <f t="shared" si="295"/>
        <v>EN_Shipping_Grand Forks ND_3500EN_Shipping_Grand Forks ND_350067e4ed23-9857-4f50-b925-c5dea47ab65c45292</v>
      </c>
      <c r="AB2369" t="str">
        <f t="shared" si="296"/>
        <v>EN_Shipping_Grand Forks ND_3500EN_Shipping_Grand Forks ND_350067e4ed23-9857-4f50-b925-c5dea47ab65c2b367a97-94b2-4dd7-8082-130f85e0a736</v>
      </c>
      <c r="AC2369" t="str">
        <f t="shared" si="297"/>
        <v>EN_Shipping_Grand Forks ND_3500EN_Shipping_Grand Forks ND_350067e4ed23-9857-4f50-b925-c5dea47ab65c2b367a97-94b2-4dd7-8082-130f85e0a73648f38a0b-1bf1-4df5-9979-f0b282c4299e</v>
      </c>
      <c r="AD2369">
        <f t="shared" si="298"/>
        <v>1</v>
      </c>
      <c r="AE2369" t="str">
        <f>_xlfn.XLOOKUP(AF2369,'EN db generated JSON w_codes'!AK:AK,'EN db generated JSON w_codes'!A:A,"",0,1)</f>
        <v>3f316af3-d6f3-454f-8fe0-783a863c90d7</v>
      </c>
      <c r="AF2369" t="str">
        <f t="shared" si="299"/>
        <v>67e4ed23-9857-4f50-b925-c5dea47ab65c452922b367a97-94b2-4dd7-8082-130f85e0a73648f38a0b-1bf1-4df5-9979-f0b282c4299ebd129d86-a2c9-4c24-8a8a-57aee07c72b731895e81-3474-4f0f-9ed6-47435f2dc26000.1</v>
      </c>
      <c r="AG2369" t="str">
        <f t="shared" si="300"/>
        <v>67e4ed23-9857-4f50-b925-c5dea47ab65c45292454732b367a97-94b2-4dd7-8082-130f85e0a73648f38a0b-1bf1-4df5-9979-f0b282c4299ebd129d86-a2c9-4c24-8a8a-57aee07c72b731895e81-3474-4f0f-9ed6-47435f2dc26000.1</v>
      </c>
      <c r="AH2369" s="1">
        <f t="shared" si="301"/>
        <v>45473</v>
      </c>
    </row>
    <row r="2370" spans="1:34" x14ac:dyDescent="0.25">
      <c r="A2370" t="s">
        <v>25572</v>
      </c>
      <c r="B2370" t="s">
        <v>7694</v>
      </c>
      <c r="C2370" t="s">
        <v>7694</v>
      </c>
      <c r="D2370" t="s">
        <v>26</v>
      </c>
      <c r="E2370" t="s">
        <v>2339</v>
      </c>
      <c r="F2370" t="s">
        <v>25590</v>
      </c>
      <c r="G2370" t="s">
        <v>25572</v>
      </c>
      <c r="H2370" s="1">
        <v>45292</v>
      </c>
      <c r="I2370" s="1">
        <v>45473</v>
      </c>
      <c r="J2370" t="s">
        <v>25599</v>
      </c>
      <c r="K2370" t="s">
        <v>25590</v>
      </c>
      <c r="L2370" t="s">
        <v>806</v>
      </c>
      <c r="M2370" s="2">
        <v>910000000000</v>
      </c>
      <c r="N2370" t="s">
        <v>3597</v>
      </c>
      <c r="O2370" t="s">
        <v>44</v>
      </c>
      <c r="T2370">
        <v>8.0154299999999998E-2</v>
      </c>
      <c r="U2370">
        <v>1</v>
      </c>
      <c r="V2370" s="3">
        <v>45309.867412546293</v>
      </c>
      <c r="W2370" s="3">
        <v>45309.867412546293</v>
      </c>
      <c r="X2370" s="3">
        <v>45309.867412546293</v>
      </c>
      <c r="Y2370" s="3">
        <v>45309.867489131946</v>
      </c>
      <c r="Z2370" t="str">
        <f t="shared" si="294"/>
        <v>EN_Shipping_Grand Forks ND_3500EN_Shipping_Grand Forks ND_350067e4ed23-9857-4f50-b925-c5dea47ab65c</v>
      </c>
      <c r="AA2370" t="str">
        <f t="shared" si="295"/>
        <v>EN_Shipping_Grand Forks ND_3500EN_Shipping_Grand Forks ND_350067e4ed23-9857-4f50-b925-c5dea47ab65c45292</v>
      </c>
      <c r="AB2370" t="str">
        <f t="shared" si="296"/>
        <v>EN_Shipping_Grand Forks ND_3500EN_Shipping_Grand Forks ND_350067e4ed23-9857-4f50-b925-c5dea47ab65c2b367a97-94b2-4dd7-8082-130f85e0a736</v>
      </c>
      <c r="AC2370" t="str">
        <f t="shared" si="297"/>
        <v>EN_Shipping_Grand Forks ND_3500EN_Shipping_Grand Forks ND_350067e4ed23-9857-4f50-b925-c5dea47ab65c2b367a97-94b2-4dd7-8082-130f85e0a7365c076ba9-9c7c-4e77-b62f-8bbe8307b08d</v>
      </c>
      <c r="AD2370">
        <f t="shared" si="298"/>
        <v>1</v>
      </c>
      <c r="AE2370" t="str">
        <f>_xlfn.XLOOKUP(AF2370,'EN db generated JSON w_codes'!AK:AK,'EN db generated JSON w_codes'!A:A,"",0,1)</f>
        <v>3f316af3-d6f3-454f-8fe0-783a863c90d7</v>
      </c>
      <c r="AF2370" t="str">
        <f t="shared" si="299"/>
        <v>67e4ed23-9857-4f50-b925-c5dea47ab65c452922b367a97-94b2-4dd7-8082-130f85e0a7365c076ba9-9c7c-4e77-b62f-8bbe8307b08d0.08015431</v>
      </c>
      <c r="AG2370" t="str">
        <f t="shared" si="300"/>
        <v>67e4ed23-9857-4f50-b925-c5dea47ab65c45292454732b367a97-94b2-4dd7-8082-130f85e0a7365c076ba9-9c7c-4e77-b62f-8bbe8307b08d0.08015431</v>
      </c>
      <c r="AH2370" s="1">
        <f t="shared" si="301"/>
        <v>45473</v>
      </c>
    </row>
    <row r="2371" spans="1:34" x14ac:dyDescent="0.25">
      <c r="A2371" t="s">
        <v>25572</v>
      </c>
      <c r="B2371" t="s">
        <v>7694</v>
      </c>
      <c r="C2371" t="s">
        <v>7694</v>
      </c>
      <c r="D2371" t="s">
        <v>26</v>
      </c>
      <c r="E2371" t="s">
        <v>2339</v>
      </c>
      <c r="F2371" t="s">
        <v>25590</v>
      </c>
      <c r="G2371" t="s">
        <v>25572</v>
      </c>
      <c r="H2371" s="1">
        <v>45292</v>
      </c>
      <c r="I2371" s="1">
        <v>45473</v>
      </c>
      <c r="J2371" t="s">
        <v>25600</v>
      </c>
      <c r="K2371" t="s">
        <v>25590</v>
      </c>
      <c r="L2371" t="s">
        <v>806</v>
      </c>
      <c r="M2371" s="2">
        <v>910000000000</v>
      </c>
      <c r="N2371" t="s">
        <v>3598</v>
      </c>
      <c r="O2371" t="s">
        <v>36</v>
      </c>
      <c r="P2371" t="s">
        <v>587</v>
      </c>
      <c r="Q2371" t="s">
        <v>588</v>
      </c>
      <c r="R2371" t="s">
        <v>3605</v>
      </c>
      <c r="S2371" t="s">
        <v>3608</v>
      </c>
      <c r="T2371">
        <v>0</v>
      </c>
      <c r="U2371">
        <v>-0.1</v>
      </c>
      <c r="V2371" s="3">
        <v>45309.867412546293</v>
      </c>
      <c r="W2371" s="3">
        <v>45309.867412546293</v>
      </c>
      <c r="X2371" s="3">
        <v>45309.867412546293</v>
      </c>
      <c r="Y2371" s="3">
        <v>45309.867489131946</v>
      </c>
      <c r="Z2371" t="str">
        <f t="shared" ref="Z2371:Z2434" si="302">_xlfn.CONCAT(B2371,C2371,E2371)</f>
        <v>EN_Shipping_Grand Forks ND_3500EN_Shipping_Grand Forks ND_350067e4ed23-9857-4f50-b925-c5dea47ab65c</v>
      </c>
      <c r="AA2371" t="str">
        <f t="shared" ref="AA2371:AA2434" si="303">_xlfn.CONCAT(B2371,C2371,E2371,H2371)</f>
        <v>EN_Shipping_Grand Forks ND_3500EN_Shipping_Grand Forks ND_350067e4ed23-9857-4f50-b925-c5dea47ab65c45292</v>
      </c>
      <c r="AB2371" t="str">
        <f t="shared" ref="AB2371:AB2434" si="304">_xlfn.CONCAT(B2371,C2371,E2371,L2371)</f>
        <v>EN_Shipping_Grand Forks ND_3500EN_Shipping_Grand Forks ND_350067e4ed23-9857-4f50-b925-c5dea47ab65c2b367a97-94b2-4dd7-8082-130f85e0a736</v>
      </c>
      <c r="AC2371" t="str">
        <f t="shared" ref="AC2371:AC2434" si="305">_xlfn.CONCAT(B2371,C2371,E2371,L2371,N2371)</f>
        <v>EN_Shipping_Grand Forks ND_3500EN_Shipping_Grand Forks ND_350067e4ed23-9857-4f50-b925-c5dea47ab65c2b367a97-94b2-4dd7-8082-130f85e0a73631855626-d6c1-43f2-a691-837ee101f276</v>
      </c>
      <c r="AD2371">
        <f t="shared" ref="AD2371:AD2434" si="306">COUNTIFS(E:E,E2371,H:H,H2371,I:I,I2371,L:L,L2371,N:N,N2371)</f>
        <v>1</v>
      </c>
      <c r="AE2371" t="str">
        <f>_xlfn.XLOOKUP(AF2371,'EN db generated JSON w_codes'!AK:AK,'EN db generated JSON w_codes'!A:A,"",0,1)</f>
        <v>3f316af3-d6f3-454f-8fe0-783a863c90d7</v>
      </c>
      <c r="AF2371" t="str">
        <f t="shared" ref="AF2371:AF2434" si="307">IF(O2371="Combined Adder",_xlfn.CONCAT(E2371,H2371,L2371,N2371,T2371,U2371),_xlfn.CONCAT(E2371,H2371,L2371,N2371,P2371,R2371,T2371,U2371))</f>
        <v>67e4ed23-9857-4f50-b925-c5dea47ab65c452922b367a97-94b2-4dd7-8082-130f85e0a73631855626-d6c1-43f2-a691-837ee101f2765551fa74-a5bd-4ad7-8476-5772d2ff67b431895e81-3474-4f0f-9ed6-47435f2dc2600-0.1</v>
      </c>
      <c r="AG2371" t="str">
        <f t="shared" ref="AG2371:AG2434" si="308">_xlfn.CONCAT(E2371,H2371,I2371,L2371,N2371,P2371,R2371,T2371,U2371)</f>
        <v>67e4ed23-9857-4f50-b925-c5dea47ab65c45292454732b367a97-94b2-4dd7-8082-130f85e0a73631855626-d6c1-43f2-a691-837ee101f2765551fa74-a5bd-4ad7-8476-5772d2ff67b431895e81-3474-4f0f-9ed6-47435f2dc2600-0.1</v>
      </c>
      <c r="AH2371" s="1">
        <f t="shared" ref="AH2371:AH2434" si="309">_xlfn.MAXIFS(I:I,B:B,B2371)</f>
        <v>45473</v>
      </c>
    </row>
    <row r="2372" spans="1:34" x14ac:dyDescent="0.25">
      <c r="A2372" t="s">
        <v>25572</v>
      </c>
      <c r="B2372" t="s">
        <v>7694</v>
      </c>
      <c r="C2372" t="s">
        <v>7694</v>
      </c>
      <c r="D2372" t="s">
        <v>26</v>
      </c>
      <c r="E2372" t="s">
        <v>2339</v>
      </c>
      <c r="F2372" t="s">
        <v>25590</v>
      </c>
      <c r="G2372" t="s">
        <v>25572</v>
      </c>
      <c r="H2372" s="1">
        <v>45292</v>
      </c>
      <c r="I2372" s="1">
        <v>45473</v>
      </c>
      <c r="J2372" s="2" t="s">
        <v>25601</v>
      </c>
      <c r="K2372" t="s">
        <v>25590</v>
      </c>
      <c r="L2372" t="s">
        <v>3720</v>
      </c>
      <c r="M2372" s="2" t="s">
        <v>205</v>
      </c>
      <c r="N2372" t="s">
        <v>3595</v>
      </c>
      <c r="O2372" t="s">
        <v>31</v>
      </c>
      <c r="P2372" t="s">
        <v>7271</v>
      </c>
      <c r="Q2372" t="s">
        <v>7338</v>
      </c>
      <c r="R2372" t="s">
        <v>3605</v>
      </c>
      <c r="S2372" t="s">
        <v>3608</v>
      </c>
      <c r="T2372">
        <v>0</v>
      </c>
      <c r="U2372">
        <v>1</v>
      </c>
      <c r="V2372" s="3">
        <v>45309.867412546293</v>
      </c>
      <c r="W2372" s="3">
        <v>45309.867412546293</v>
      </c>
      <c r="X2372" s="3">
        <v>45309.867412546293</v>
      </c>
      <c r="Y2372" s="3">
        <v>45309.867489131946</v>
      </c>
      <c r="Z2372" t="str">
        <f t="shared" si="302"/>
        <v>EN_Shipping_Grand Forks ND_3500EN_Shipping_Grand Forks ND_350067e4ed23-9857-4f50-b925-c5dea47ab65c</v>
      </c>
      <c r="AA2372" t="str">
        <f t="shared" si="303"/>
        <v>EN_Shipping_Grand Forks ND_3500EN_Shipping_Grand Forks ND_350067e4ed23-9857-4f50-b925-c5dea47ab65c45292</v>
      </c>
      <c r="AB2372" t="str">
        <f t="shared" si="304"/>
        <v>EN_Shipping_Grand Forks ND_3500EN_Shipping_Grand Forks ND_350067e4ed23-9857-4f50-b925-c5dea47ab65c6edfe831-85f9-47cc-a896-7e4dc2239117</v>
      </c>
      <c r="AC2372" t="str">
        <f t="shared" si="305"/>
        <v>EN_Shipping_Grand Forks ND_3500EN_Shipping_Grand Forks ND_350067e4ed23-9857-4f50-b925-c5dea47ab65c6edfe831-85f9-47cc-a896-7e4dc2239117dc9edc8f-e12e-48ea-b3e4-aeff50ca09b3</v>
      </c>
      <c r="AD2372">
        <f t="shared" si="306"/>
        <v>1</v>
      </c>
      <c r="AE2372" t="str">
        <f>_xlfn.XLOOKUP(AF2372,'EN db generated JSON w_codes'!AK:AK,'EN db generated JSON w_codes'!A:A,"",0,1)</f>
        <v>3f316af3-d6f3-454f-8fe0-783a863c90d7</v>
      </c>
      <c r="AF2372" t="str">
        <f t="shared" si="307"/>
        <v>67e4ed23-9857-4f50-b925-c5dea47ab65c452926edfe831-85f9-47cc-a896-7e4dc2239117dc9edc8f-e12e-48ea-b3e4-aeff50ca09b364ee3483-9a6b-4250-a8a2-4a9d169cd41d31895e81-3474-4f0f-9ed6-47435f2dc26001</v>
      </c>
      <c r="AG2372" t="str">
        <f t="shared" si="308"/>
        <v>67e4ed23-9857-4f50-b925-c5dea47ab65c45292454736edfe831-85f9-47cc-a896-7e4dc2239117dc9edc8f-e12e-48ea-b3e4-aeff50ca09b364ee3483-9a6b-4250-a8a2-4a9d169cd41d31895e81-3474-4f0f-9ed6-47435f2dc26001</v>
      </c>
      <c r="AH2372" s="1">
        <f t="shared" si="309"/>
        <v>45473</v>
      </c>
    </row>
    <row r="2373" spans="1:34" x14ac:dyDescent="0.25">
      <c r="A2373" t="s">
        <v>25572</v>
      </c>
      <c r="B2373" t="s">
        <v>7694</v>
      </c>
      <c r="C2373" t="s">
        <v>7694</v>
      </c>
      <c r="D2373" t="s">
        <v>26</v>
      </c>
      <c r="E2373" t="s">
        <v>2339</v>
      </c>
      <c r="F2373" t="s">
        <v>25590</v>
      </c>
      <c r="G2373" t="s">
        <v>25572</v>
      </c>
      <c r="H2373" s="1">
        <v>45292</v>
      </c>
      <c r="I2373" s="1">
        <v>45473</v>
      </c>
      <c r="J2373" t="s">
        <v>25602</v>
      </c>
      <c r="K2373" t="s">
        <v>25590</v>
      </c>
      <c r="L2373" t="s">
        <v>3720</v>
      </c>
      <c r="M2373" s="2" t="s">
        <v>205</v>
      </c>
      <c r="N2373" t="s">
        <v>3597</v>
      </c>
      <c r="O2373" t="s">
        <v>44</v>
      </c>
      <c r="T2373">
        <v>6.8218000000000001E-2</v>
      </c>
      <c r="U2373">
        <v>1</v>
      </c>
      <c r="V2373" s="3">
        <v>45309.867412546293</v>
      </c>
      <c r="W2373" s="3">
        <v>45309.867412546293</v>
      </c>
      <c r="X2373" s="3">
        <v>45309.867412546293</v>
      </c>
      <c r="Y2373" s="3">
        <v>45309.867489131946</v>
      </c>
      <c r="Z2373" t="str">
        <f t="shared" si="302"/>
        <v>EN_Shipping_Grand Forks ND_3500EN_Shipping_Grand Forks ND_350067e4ed23-9857-4f50-b925-c5dea47ab65c</v>
      </c>
      <c r="AA2373" t="str">
        <f t="shared" si="303"/>
        <v>EN_Shipping_Grand Forks ND_3500EN_Shipping_Grand Forks ND_350067e4ed23-9857-4f50-b925-c5dea47ab65c45292</v>
      </c>
      <c r="AB2373" t="str">
        <f t="shared" si="304"/>
        <v>EN_Shipping_Grand Forks ND_3500EN_Shipping_Grand Forks ND_350067e4ed23-9857-4f50-b925-c5dea47ab65c6edfe831-85f9-47cc-a896-7e4dc2239117</v>
      </c>
      <c r="AC2373" t="str">
        <f t="shared" si="305"/>
        <v>EN_Shipping_Grand Forks ND_3500EN_Shipping_Grand Forks ND_350067e4ed23-9857-4f50-b925-c5dea47ab65c6edfe831-85f9-47cc-a896-7e4dc22391175c076ba9-9c7c-4e77-b62f-8bbe8307b08d</v>
      </c>
      <c r="AD2373">
        <f t="shared" si="306"/>
        <v>1</v>
      </c>
      <c r="AE2373" t="str">
        <f>_xlfn.XLOOKUP(AF2373,'EN db generated JSON w_codes'!AK:AK,'EN db generated JSON w_codes'!A:A,"",0,1)</f>
        <v>3f316af3-d6f3-454f-8fe0-783a863c90d7</v>
      </c>
      <c r="AF2373" t="str">
        <f t="shared" si="307"/>
        <v>67e4ed23-9857-4f50-b925-c5dea47ab65c452926edfe831-85f9-47cc-a896-7e4dc22391175c076ba9-9c7c-4e77-b62f-8bbe8307b08d0.0682181</v>
      </c>
      <c r="AG2373" t="str">
        <f t="shared" si="308"/>
        <v>67e4ed23-9857-4f50-b925-c5dea47ab65c45292454736edfe831-85f9-47cc-a896-7e4dc22391175c076ba9-9c7c-4e77-b62f-8bbe8307b08d0.0682181</v>
      </c>
      <c r="AH2373" s="1">
        <f t="shared" si="309"/>
        <v>45473</v>
      </c>
    </row>
    <row r="2374" spans="1:34" x14ac:dyDescent="0.25">
      <c r="A2374" t="s">
        <v>25572</v>
      </c>
      <c r="B2374" t="s">
        <v>7694</v>
      </c>
      <c r="C2374" t="s">
        <v>7694</v>
      </c>
      <c r="D2374" t="s">
        <v>26</v>
      </c>
      <c r="E2374" t="s">
        <v>2339</v>
      </c>
      <c r="F2374" t="s">
        <v>25590</v>
      </c>
      <c r="G2374" t="s">
        <v>25572</v>
      </c>
      <c r="H2374" s="1">
        <v>45292</v>
      </c>
      <c r="I2374" s="1">
        <v>45473</v>
      </c>
      <c r="J2374" t="s">
        <v>25603</v>
      </c>
      <c r="K2374" t="s">
        <v>25590</v>
      </c>
      <c r="L2374" t="s">
        <v>871</v>
      </c>
      <c r="M2374" s="2">
        <v>920000000000</v>
      </c>
      <c r="N2374" t="s">
        <v>3595</v>
      </c>
      <c r="O2374" t="s">
        <v>31</v>
      </c>
      <c r="P2374" t="s">
        <v>7271</v>
      </c>
      <c r="Q2374" t="s">
        <v>7338</v>
      </c>
      <c r="R2374" t="s">
        <v>3605</v>
      </c>
      <c r="S2374" t="s">
        <v>3608</v>
      </c>
      <c r="T2374">
        <v>0</v>
      </c>
      <c r="U2374">
        <v>0.9</v>
      </c>
      <c r="V2374" s="3">
        <v>45309.867412546293</v>
      </c>
      <c r="W2374" s="3">
        <v>45309.867412546293</v>
      </c>
      <c r="X2374" s="3">
        <v>45309.867412546293</v>
      </c>
      <c r="Y2374" s="3">
        <v>45309.867489131946</v>
      </c>
      <c r="Z2374" t="str">
        <f t="shared" si="302"/>
        <v>EN_Shipping_Grand Forks ND_3500EN_Shipping_Grand Forks ND_350067e4ed23-9857-4f50-b925-c5dea47ab65c</v>
      </c>
      <c r="AA2374" t="str">
        <f t="shared" si="303"/>
        <v>EN_Shipping_Grand Forks ND_3500EN_Shipping_Grand Forks ND_350067e4ed23-9857-4f50-b925-c5dea47ab65c45292</v>
      </c>
      <c r="AB2374" t="str">
        <f t="shared" si="304"/>
        <v>EN_Shipping_Grand Forks ND_3500EN_Shipping_Grand Forks ND_350067e4ed23-9857-4f50-b925-c5dea47ab65c17f024fb-77b7-442c-8724-7fabd99cd7c9</v>
      </c>
      <c r="AC2374" t="str">
        <f t="shared" si="305"/>
        <v>EN_Shipping_Grand Forks ND_3500EN_Shipping_Grand Forks ND_350067e4ed23-9857-4f50-b925-c5dea47ab65c17f024fb-77b7-442c-8724-7fabd99cd7c9dc9edc8f-e12e-48ea-b3e4-aeff50ca09b3</v>
      </c>
      <c r="AD2374">
        <f t="shared" si="306"/>
        <v>1</v>
      </c>
      <c r="AE2374" t="str">
        <f>_xlfn.XLOOKUP(AF2374,'EN db generated JSON w_codes'!AK:AK,'EN db generated JSON w_codes'!A:A,"",0,1)</f>
        <v>3f316af3-d6f3-454f-8fe0-783a863c90d7</v>
      </c>
      <c r="AF2374" t="str">
        <f t="shared" si="307"/>
        <v>67e4ed23-9857-4f50-b925-c5dea47ab65c4529217f024fb-77b7-442c-8724-7fabd99cd7c9dc9edc8f-e12e-48ea-b3e4-aeff50ca09b364ee3483-9a6b-4250-a8a2-4a9d169cd41d31895e81-3474-4f0f-9ed6-47435f2dc26000.9</v>
      </c>
      <c r="AG2374" t="str">
        <f t="shared" si="308"/>
        <v>67e4ed23-9857-4f50-b925-c5dea47ab65c452924547317f024fb-77b7-442c-8724-7fabd99cd7c9dc9edc8f-e12e-48ea-b3e4-aeff50ca09b364ee3483-9a6b-4250-a8a2-4a9d169cd41d31895e81-3474-4f0f-9ed6-47435f2dc26000.9</v>
      </c>
      <c r="AH2374" s="1">
        <f t="shared" si="309"/>
        <v>45473</v>
      </c>
    </row>
    <row r="2375" spans="1:34" x14ac:dyDescent="0.25">
      <c r="A2375" t="s">
        <v>25572</v>
      </c>
      <c r="B2375" t="s">
        <v>7694</v>
      </c>
      <c r="C2375" t="s">
        <v>7694</v>
      </c>
      <c r="D2375" t="s">
        <v>26</v>
      </c>
      <c r="E2375" t="s">
        <v>2339</v>
      </c>
      <c r="F2375" t="s">
        <v>25590</v>
      </c>
      <c r="G2375" t="s">
        <v>25572</v>
      </c>
      <c r="H2375" s="1">
        <v>45292</v>
      </c>
      <c r="I2375" s="1">
        <v>45473</v>
      </c>
      <c r="J2375" t="s">
        <v>25604</v>
      </c>
      <c r="K2375" t="s">
        <v>25590</v>
      </c>
      <c r="L2375" t="s">
        <v>871</v>
      </c>
      <c r="M2375" s="2">
        <v>920000000000</v>
      </c>
      <c r="N2375" t="s">
        <v>3596</v>
      </c>
      <c r="O2375" t="s">
        <v>40</v>
      </c>
      <c r="P2375" t="s">
        <v>689</v>
      </c>
      <c r="Q2375" t="s">
        <v>690</v>
      </c>
      <c r="R2375" t="s">
        <v>3605</v>
      </c>
      <c r="S2375" t="s">
        <v>3608</v>
      </c>
      <c r="T2375">
        <v>0</v>
      </c>
      <c r="U2375">
        <v>0.1</v>
      </c>
      <c r="V2375" s="3">
        <v>45309.867412546293</v>
      </c>
      <c r="W2375" s="3">
        <v>45309.867412546293</v>
      </c>
      <c r="X2375" s="3">
        <v>45309.867412546293</v>
      </c>
      <c r="Y2375" s="3">
        <v>45309.867489131946</v>
      </c>
      <c r="Z2375" t="str">
        <f t="shared" si="302"/>
        <v>EN_Shipping_Grand Forks ND_3500EN_Shipping_Grand Forks ND_350067e4ed23-9857-4f50-b925-c5dea47ab65c</v>
      </c>
      <c r="AA2375" t="str">
        <f t="shared" si="303"/>
        <v>EN_Shipping_Grand Forks ND_3500EN_Shipping_Grand Forks ND_350067e4ed23-9857-4f50-b925-c5dea47ab65c45292</v>
      </c>
      <c r="AB2375" t="str">
        <f t="shared" si="304"/>
        <v>EN_Shipping_Grand Forks ND_3500EN_Shipping_Grand Forks ND_350067e4ed23-9857-4f50-b925-c5dea47ab65c17f024fb-77b7-442c-8724-7fabd99cd7c9</v>
      </c>
      <c r="AC2375" t="str">
        <f t="shared" si="305"/>
        <v>EN_Shipping_Grand Forks ND_3500EN_Shipping_Grand Forks ND_350067e4ed23-9857-4f50-b925-c5dea47ab65c17f024fb-77b7-442c-8724-7fabd99cd7c948f38a0b-1bf1-4df5-9979-f0b282c4299e</v>
      </c>
      <c r="AD2375">
        <f t="shared" si="306"/>
        <v>1</v>
      </c>
      <c r="AE2375" t="str">
        <f>_xlfn.XLOOKUP(AF2375,'EN db generated JSON w_codes'!AK:AK,'EN db generated JSON w_codes'!A:A,"",0,1)</f>
        <v>3f316af3-d6f3-454f-8fe0-783a863c90d7</v>
      </c>
      <c r="AF2375" t="str">
        <f t="shared" si="307"/>
        <v>67e4ed23-9857-4f50-b925-c5dea47ab65c4529217f024fb-77b7-442c-8724-7fabd99cd7c948f38a0b-1bf1-4df5-9979-f0b282c4299ebd129d86-a2c9-4c24-8a8a-57aee07c72b731895e81-3474-4f0f-9ed6-47435f2dc26000.1</v>
      </c>
      <c r="AG2375" t="str">
        <f t="shared" si="308"/>
        <v>67e4ed23-9857-4f50-b925-c5dea47ab65c452924547317f024fb-77b7-442c-8724-7fabd99cd7c948f38a0b-1bf1-4df5-9979-f0b282c4299ebd129d86-a2c9-4c24-8a8a-57aee07c72b731895e81-3474-4f0f-9ed6-47435f2dc26000.1</v>
      </c>
      <c r="AH2375" s="1">
        <f t="shared" si="309"/>
        <v>45473</v>
      </c>
    </row>
    <row r="2376" spans="1:34" x14ac:dyDescent="0.25">
      <c r="A2376" t="s">
        <v>25572</v>
      </c>
      <c r="B2376" t="s">
        <v>7694</v>
      </c>
      <c r="C2376" t="s">
        <v>7694</v>
      </c>
      <c r="D2376" t="s">
        <v>26</v>
      </c>
      <c r="E2376" t="s">
        <v>2339</v>
      </c>
      <c r="F2376" t="s">
        <v>25590</v>
      </c>
      <c r="G2376" t="s">
        <v>25572</v>
      </c>
      <c r="H2376" s="1">
        <v>45292</v>
      </c>
      <c r="I2376" s="1">
        <v>45473</v>
      </c>
      <c r="J2376" t="s">
        <v>25605</v>
      </c>
      <c r="K2376" t="s">
        <v>25590</v>
      </c>
      <c r="L2376" t="s">
        <v>871</v>
      </c>
      <c r="M2376" s="2">
        <v>920000000000</v>
      </c>
      <c r="N2376" t="s">
        <v>3597</v>
      </c>
      <c r="O2376" t="s">
        <v>44</v>
      </c>
      <c r="T2376">
        <v>8.0154299999999998E-2</v>
      </c>
      <c r="U2376">
        <v>1</v>
      </c>
      <c r="V2376" s="3">
        <v>45309.867412546293</v>
      </c>
      <c r="W2376" s="3">
        <v>45309.867412546293</v>
      </c>
      <c r="X2376" s="3">
        <v>45309.867412546293</v>
      </c>
      <c r="Y2376" s="3">
        <v>45309.867489131946</v>
      </c>
      <c r="Z2376" t="str">
        <f t="shared" si="302"/>
        <v>EN_Shipping_Grand Forks ND_3500EN_Shipping_Grand Forks ND_350067e4ed23-9857-4f50-b925-c5dea47ab65c</v>
      </c>
      <c r="AA2376" t="str">
        <f t="shared" si="303"/>
        <v>EN_Shipping_Grand Forks ND_3500EN_Shipping_Grand Forks ND_350067e4ed23-9857-4f50-b925-c5dea47ab65c45292</v>
      </c>
      <c r="AB2376" t="str">
        <f t="shared" si="304"/>
        <v>EN_Shipping_Grand Forks ND_3500EN_Shipping_Grand Forks ND_350067e4ed23-9857-4f50-b925-c5dea47ab65c17f024fb-77b7-442c-8724-7fabd99cd7c9</v>
      </c>
      <c r="AC2376" t="str">
        <f t="shared" si="305"/>
        <v>EN_Shipping_Grand Forks ND_3500EN_Shipping_Grand Forks ND_350067e4ed23-9857-4f50-b925-c5dea47ab65c17f024fb-77b7-442c-8724-7fabd99cd7c95c076ba9-9c7c-4e77-b62f-8bbe8307b08d</v>
      </c>
      <c r="AD2376">
        <f t="shared" si="306"/>
        <v>1</v>
      </c>
      <c r="AE2376" t="str">
        <f>_xlfn.XLOOKUP(AF2376,'EN db generated JSON w_codes'!AK:AK,'EN db generated JSON w_codes'!A:A,"",0,1)</f>
        <v>3f316af3-d6f3-454f-8fe0-783a863c90d7</v>
      </c>
      <c r="AF2376" t="str">
        <f t="shared" si="307"/>
        <v>67e4ed23-9857-4f50-b925-c5dea47ab65c4529217f024fb-77b7-442c-8724-7fabd99cd7c95c076ba9-9c7c-4e77-b62f-8bbe8307b08d0.08015431</v>
      </c>
      <c r="AG2376" t="str">
        <f t="shared" si="308"/>
        <v>67e4ed23-9857-4f50-b925-c5dea47ab65c452924547317f024fb-77b7-442c-8724-7fabd99cd7c95c076ba9-9c7c-4e77-b62f-8bbe8307b08d0.08015431</v>
      </c>
      <c r="AH2376" s="1">
        <f t="shared" si="309"/>
        <v>45473</v>
      </c>
    </row>
    <row r="2377" spans="1:34" x14ac:dyDescent="0.25">
      <c r="A2377" t="s">
        <v>25572</v>
      </c>
      <c r="B2377" t="s">
        <v>7694</v>
      </c>
      <c r="C2377" t="s">
        <v>7694</v>
      </c>
      <c r="D2377" t="s">
        <v>26</v>
      </c>
      <c r="E2377" t="s">
        <v>2339</v>
      </c>
      <c r="F2377" t="s">
        <v>25590</v>
      </c>
      <c r="G2377" t="s">
        <v>25572</v>
      </c>
      <c r="H2377" s="1">
        <v>45292</v>
      </c>
      <c r="I2377" s="1">
        <v>45473</v>
      </c>
      <c r="J2377" t="s">
        <v>25606</v>
      </c>
      <c r="K2377" t="s">
        <v>25590</v>
      </c>
      <c r="L2377" t="s">
        <v>871</v>
      </c>
      <c r="M2377" s="2">
        <v>920000000000</v>
      </c>
      <c r="N2377" t="s">
        <v>3598</v>
      </c>
      <c r="O2377" t="s">
        <v>36</v>
      </c>
      <c r="P2377" t="s">
        <v>587</v>
      </c>
      <c r="Q2377" t="s">
        <v>588</v>
      </c>
      <c r="R2377" t="s">
        <v>3605</v>
      </c>
      <c r="S2377" t="s">
        <v>3608</v>
      </c>
      <c r="T2377">
        <v>0</v>
      </c>
      <c r="U2377">
        <v>-0.1</v>
      </c>
      <c r="V2377" s="3">
        <v>45309.867412546293</v>
      </c>
      <c r="W2377" s="3">
        <v>45309.867412546293</v>
      </c>
      <c r="X2377" s="3">
        <v>45309.867412546293</v>
      </c>
      <c r="Y2377" s="3">
        <v>45309.867489131946</v>
      </c>
      <c r="Z2377" t="str">
        <f t="shared" si="302"/>
        <v>EN_Shipping_Grand Forks ND_3500EN_Shipping_Grand Forks ND_350067e4ed23-9857-4f50-b925-c5dea47ab65c</v>
      </c>
      <c r="AA2377" t="str">
        <f t="shared" si="303"/>
        <v>EN_Shipping_Grand Forks ND_3500EN_Shipping_Grand Forks ND_350067e4ed23-9857-4f50-b925-c5dea47ab65c45292</v>
      </c>
      <c r="AB2377" t="str">
        <f t="shared" si="304"/>
        <v>EN_Shipping_Grand Forks ND_3500EN_Shipping_Grand Forks ND_350067e4ed23-9857-4f50-b925-c5dea47ab65c17f024fb-77b7-442c-8724-7fabd99cd7c9</v>
      </c>
      <c r="AC2377" t="str">
        <f t="shared" si="305"/>
        <v>EN_Shipping_Grand Forks ND_3500EN_Shipping_Grand Forks ND_350067e4ed23-9857-4f50-b925-c5dea47ab65c17f024fb-77b7-442c-8724-7fabd99cd7c931855626-d6c1-43f2-a691-837ee101f276</v>
      </c>
      <c r="AD2377">
        <f t="shared" si="306"/>
        <v>1</v>
      </c>
      <c r="AE2377" t="str">
        <f>_xlfn.XLOOKUP(AF2377,'EN db generated JSON w_codes'!AK:AK,'EN db generated JSON w_codes'!A:A,"",0,1)</f>
        <v>3f316af3-d6f3-454f-8fe0-783a863c90d7</v>
      </c>
      <c r="AF2377" t="str">
        <f t="shared" si="307"/>
        <v>67e4ed23-9857-4f50-b925-c5dea47ab65c4529217f024fb-77b7-442c-8724-7fabd99cd7c931855626-d6c1-43f2-a691-837ee101f2765551fa74-a5bd-4ad7-8476-5772d2ff67b431895e81-3474-4f0f-9ed6-47435f2dc2600-0.1</v>
      </c>
      <c r="AG2377" t="str">
        <f t="shared" si="308"/>
        <v>67e4ed23-9857-4f50-b925-c5dea47ab65c452924547317f024fb-77b7-442c-8724-7fabd99cd7c931855626-d6c1-43f2-a691-837ee101f2765551fa74-a5bd-4ad7-8476-5772d2ff67b431895e81-3474-4f0f-9ed6-47435f2dc2600-0.1</v>
      </c>
      <c r="AH2377" s="1">
        <f t="shared" si="309"/>
        <v>45473</v>
      </c>
    </row>
    <row r="2378" spans="1:34" x14ac:dyDescent="0.25">
      <c r="A2378" t="s">
        <v>25607</v>
      </c>
      <c r="B2378" t="s">
        <v>274</v>
      </c>
      <c r="C2378" t="s">
        <v>274</v>
      </c>
      <c r="D2378" t="s">
        <v>26</v>
      </c>
      <c r="E2378" t="s">
        <v>1703</v>
      </c>
      <c r="F2378" t="s">
        <v>25608</v>
      </c>
      <c r="G2378" t="s">
        <v>25607</v>
      </c>
      <c r="H2378" s="1">
        <v>45200</v>
      </c>
      <c r="I2378" s="1">
        <v>45291</v>
      </c>
      <c r="J2378" t="s">
        <v>25609</v>
      </c>
      <c r="K2378" t="s">
        <v>25608</v>
      </c>
      <c r="L2378" t="s">
        <v>797</v>
      </c>
      <c r="M2378" s="2">
        <v>870000000000</v>
      </c>
      <c r="N2378" t="s">
        <v>3595</v>
      </c>
      <c r="O2378" t="s">
        <v>31</v>
      </c>
      <c r="P2378" t="s">
        <v>7270</v>
      </c>
      <c r="Q2378" t="s">
        <v>7337</v>
      </c>
      <c r="R2378" t="s">
        <v>3605</v>
      </c>
      <c r="S2378" t="s">
        <v>3608</v>
      </c>
      <c r="T2378">
        <v>0</v>
      </c>
      <c r="U2378">
        <v>0.9</v>
      </c>
      <c r="V2378" s="3">
        <v>45309.867412546293</v>
      </c>
      <c r="W2378" s="3">
        <v>45309.867412546293</v>
      </c>
      <c r="X2378" s="3">
        <v>45309.867412546293</v>
      </c>
      <c r="Y2378" s="3">
        <v>45309.867489131946</v>
      </c>
      <c r="Z2378" t="str">
        <f t="shared" si="302"/>
        <v>EN_Shipping_Granger IN_3203EN_Shipping_Granger IN_3203c26afb97-3ebf-4a86-920f-842296c88226</v>
      </c>
      <c r="AA2378" t="str">
        <f t="shared" si="303"/>
        <v>EN_Shipping_Granger IN_3203EN_Shipping_Granger IN_3203c26afb97-3ebf-4a86-920f-842296c8822645200</v>
      </c>
      <c r="AB2378" t="str">
        <f t="shared" si="304"/>
        <v>EN_Shipping_Granger IN_3203EN_Shipping_Granger IN_3203c26afb97-3ebf-4a86-920f-842296c88226ea1f2310-71bb-4b31-a86e-6191e12a9491</v>
      </c>
      <c r="AC2378" t="str">
        <f t="shared" si="305"/>
        <v>EN_Shipping_Granger IN_3203EN_Shipping_Granger IN_3203c26afb97-3ebf-4a86-920f-842296c88226ea1f2310-71bb-4b31-a86e-6191e12a9491dc9edc8f-e12e-48ea-b3e4-aeff50ca09b3</v>
      </c>
      <c r="AD2378">
        <f t="shared" si="306"/>
        <v>1</v>
      </c>
      <c r="AE2378" t="str">
        <f>_xlfn.XLOOKUP(AF2378,'EN db generated JSON w_codes'!AK:AK,'EN db generated JSON w_codes'!A:A,"",0,1)</f>
        <v>d4121704-5c8d-467c-99e5-b18f47314d87</v>
      </c>
      <c r="AF2378" t="str">
        <f t="shared" si="307"/>
        <v>c26afb97-3ebf-4a86-920f-842296c8822645200ea1f2310-71bb-4b31-a86e-6191e12a9491dc9edc8f-e12e-48ea-b3e4-aeff50ca09b38ebb6a14-1d1e-4481-93e4-2d7224916faa31895e81-3474-4f0f-9ed6-47435f2dc26000.9</v>
      </c>
      <c r="AG2378" t="str">
        <f t="shared" si="308"/>
        <v>c26afb97-3ebf-4a86-920f-842296c882264520045291ea1f2310-71bb-4b31-a86e-6191e12a9491dc9edc8f-e12e-48ea-b3e4-aeff50ca09b38ebb6a14-1d1e-4481-93e4-2d7224916faa31895e81-3474-4f0f-9ed6-47435f2dc26000.9</v>
      </c>
      <c r="AH2378" s="1">
        <f t="shared" si="309"/>
        <v>45473</v>
      </c>
    </row>
    <row r="2379" spans="1:34" x14ac:dyDescent="0.25">
      <c r="A2379" t="s">
        <v>25607</v>
      </c>
      <c r="B2379" t="s">
        <v>274</v>
      </c>
      <c r="C2379" t="s">
        <v>274</v>
      </c>
      <c r="D2379" t="s">
        <v>26</v>
      </c>
      <c r="E2379" t="s">
        <v>1703</v>
      </c>
      <c r="F2379" t="s">
        <v>25608</v>
      </c>
      <c r="G2379" t="s">
        <v>25607</v>
      </c>
      <c r="H2379" s="1">
        <v>45200</v>
      </c>
      <c r="I2379" s="1">
        <v>45291</v>
      </c>
      <c r="J2379" t="s">
        <v>25610</v>
      </c>
      <c r="K2379" t="s">
        <v>25608</v>
      </c>
      <c r="L2379" t="s">
        <v>797</v>
      </c>
      <c r="M2379" s="2">
        <v>870000000000</v>
      </c>
      <c r="N2379" t="s">
        <v>3596</v>
      </c>
      <c r="O2379" t="s">
        <v>40</v>
      </c>
      <c r="P2379" t="s">
        <v>590</v>
      </c>
      <c r="Q2379" t="s">
        <v>591</v>
      </c>
      <c r="R2379" t="s">
        <v>3605</v>
      </c>
      <c r="S2379" t="s">
        <v>3608</v>
      </c>
      <c r="T2379">
        <v>0</v>
      </c>
      <c r="U2379">
        <v>0.1</v>
      </c>
      <c r="V2379" s="3">
        <v>45309.867412546293</v>
      </c>
      <c r="W2379" s="3">
        <v>45309.867412546293</v>
      </c>
      <c r="X2379" s="3">
        <v>45309.867412546293</v>
      </c>
      <c r="Y2379" s="3">
        <v>45309.867489131946</v>
      </c>
      <c r="Z2379" t="str">
        <f t="shared" si="302"/>
        <v>EN_Shipping_Granger IN_3203EN_Shipping_Granger IN_3203c26afb97-3ebf-4a86-920f-842296c88226</v>
      </c>
      <c r="AA2379" t="str">
        <f t="shared" si="303"/>
        <v>EN_Shipping_Granger IN_3203EN_Shipping_Granger IN_3203c26afb97-3ebf-4a86-920f-842296c8822645200</v>
      </c>
      <c r="AB2379" t="str">
        <f t="shared" si="304"/>
        <v>EN_Shipping_Granger IN_3203EN_Shipping_Granger IN_3203c26afb97-3ebf-4a86-920f-842296c88226ea1f2310-71bb-4b31-a86e-6191e12a9491</v>
      </c>
      <c r="AC2379" t="str">
        <f t="shared" si="305"/>
        <v>EN_Shipping_Granger IN_3203EN_Shipping_Granger IN_3203c26afb97-3ebf-4a86-920f-842296c88226ea1f2310-71bb-4b31-a86e-6191e12a949148f38a0b-1bf1-4df5-9979-f0b282c4299e</v>
      </c>
      <c r="AD2379">
        <f t="shared" si="306"/>
        <v>1</v>
      </c>
      <c r="AE2379" t="str">
        <f>_xlfn.XLOOKUP(AF2379,'EN db generated JSON w_codes'!AK:AK,'EN db generated JSON w_codes'!A:A,"",0,1)</f>
        <v>d4121704-5c8d-467c-99e5-b18f47314d87</v>
      </c>
      <c r="AF2379" t="str">
        <f t="shared" si="307"/>
        <v>c26afb97-3ebf-4a86-920f-842296c8822645200ea1f2310-71bb-4b31-a86e-6191e12a949148f38a0b-1bf1-4df5-9979-f0b282c4299ed860ffe7-87ea-4965-8908-d9d160ffa6f331895e81-3474-4f0f-9ed6-47435f2dc26000.1</v>
      </c>
      <c r="AG2379" t="str">
        <f t="shared" si="308"/>
        <v>c26afb97-3ebf-4a86-920f-842296c882264520045291ea1f2310-71bb-4b31-a86e-6191e12a949148f38a0b-1bf1-4df5-9979-f0b282c4299ed860ffe7-87ea-4965-8908-d9d160ffa6f331895e81-3474-4f0f-9ed6-47435f2dc26000.1</v>
      </c>
      <c r="AH2379" s="1">
        <f t="shared" si="309"/>
        <v>45473</v>
      </c>
    </row>
    <row r="2380" spans="1:34" x14ac:dyDescent="0.25">
      <c r="A2380" t="s">
        <v>25607</v>
      </c>
      <c r="B2380" t="s">
        <v>274</v>
      </c>
      <c r="C2380" t="s">
        <v>274</v>
      </c>
      <c r="D2380" t="s">
        <v>26</v>
      </c>
      <c r="E2380" t="s">
        <v>1703</v>
      </c>
      <c r="F2380" t="s">
        <v>25608</v>
      </c>
      <c r="G2380" t="s">
        <v>25607</v>
      </c>
      <c r="H2380" s="1">
        <v>45200</v>
      </c>
      <c r="I2380" s="1">
        <v>45291</v>
      </c>
      <c r="J2380" s="2" t="s">
        <v>25611</v>
      </c>
      <c r="K2380" t="s">
        <v>25608</v>
      </c>
      <c r="L2380" t="s">
        <v>797</v>
      </c>
      <c r="M2380" s="2">
        <v>870000000000</v>
      </c>
      <c r="N2380" t="s">
        <v>3597</v>
      </c>
      <c r="O2380" t="s">
        <v>44</v>
      </c>
      <c r="T2380">
        <v>4.3128699999999999E-2</v>
      </c>
      <c r="U2380">
        <v>1</v>
      </c>
      <c r="V2380" s="3">
        <v>45309.867412546293</v>
      </c>
      <c r="W2380" s="3">
        <v>45309.867412546293</v>
      </c>
      <c r="X2380" s="3">
        <v>45309.867412546293</v>
      </c>
      <c r="Y2380" s="3">
        <v>45309.867489131946</v>
      </c>
      <c r="Z2380" t="str">
        <f t="shared" si="302"/>
        <v>EN_Shipping_Granger IN_3203EN_Shipping_Granger IN_3203c26afb97-3ebf-4a86-920f-842296c88226</v>
      </c>
      <c r="AA2380" t="str">
        <f t="shared" si="303"/>
        <v>EN_Shipping_Granger IN_3203EN_Shipping_Granger IN_3203c26afb97-3ebf-4a86-920f-842296c8822645200</v>
      </c>
      <c r="AB2380" t="str">
        <f t="shared" si="304"/>
        <v>EN_Shipping_Granger IN_3203EN_Shipping_Granger IN_3203c26afb97-3ebf-4a86-920f-842296c88226ea1f2310-71bb-4b31-a86e-6191e12a9491</v>
      </c>
      <c r="AC2380" t="str">
        <f t="shared" si="305"/>
        <v>EN_Shipping_Granger IN_3203EN_Shipping_Granger IN_3203c26afb97-3ebf-4a86-920f-842296c88226ea1f2310-71bb-4b31-a86e-6191e12a94915c076ba9-9c7c-4e77-b62f-8bbe8307b08d</v>
      </c>
      <c r="AD2380">
        <f t="shared" si="306"/>
        <v>1</v>
      </c>
      <c r="AE2380" t="str">
        <f>_xlfn.XLOOKUP(AF2380,'EN db generated JSON w_codes'!AK:AK,'EN db generated JSON w_codes'!A:A,"",0,1)</f>
        <v>d4121704-5c8d-467c-99e5-b18f47314d87</v>
      </c>
      <c r="AF2380" t="str">
        <f t="shared" si="307"/>
        <v>c26afb97-3ebf-4a86-920f-842296c8822645200ea1f2310-71bb-4b31-a86e-6191e12a94915c076ba9-9c7c-4e77-b62f-8bbe8307b08d0.04312871</v>
      </c>
      <c r="AG2380" t="str">
        <f t="shared" si="308"/>
        <v>c26afb97-3ebf-4a86-920f-842296c882264520045291ea1f2310-71bb-4b31-a86e-6191e12a94915c076ba9-9c7c-4e77-b62f-8bbe8307b08d0.04312871</v>
      </c>
      <c r="AH2380" s="1">
        <f t="shared" si="309"/>
        <v>45473</v>
      </c>
    </row>
    <row r="2381" spans="1:34" x14ac:dyDescent="0.25">
      <c r="A2381" t="s">
        <v>25607</v>
      </c>
      <c r="B2381" t="s">
        <v>274</v>
      </c>
      <c r="C2381" t="s">
        <v>274</v>
      </c>
      <c r="D2381" t="s">
        <v>26</v>
      </c>
      <c r="E2381" t="s">
        <v>1703</v>
      </c>
      <c r="F2381" t="s">
        <v>25608</v>
      </c>
      <c r="G2381" t="s">
        <v>25607</v>
      </c>
      <c r="H2381" s="1">
        <v>45200</v>
      </c>
      <c r="I2381" s="1">
        <v>45291</v>
      </c>
      <c r="J2381" t="s">
        <v>25612</v>
      </c>
      <c r="K2381" t="s">
        <v>25608</v>
      </c>
      <c r="L2381" t="s">
        <v>797</v>
      </c>
      <c r="M2381" s="2">
        <v>870000000000</v>
      </c>
      <c r="N2381" t="s">
        <v>3598</v>
      </c>
      <c r="O2381" t="s">
        <v>36</v>
      </c>
      <c r="P2381" t="s">
        <v>587</v>
      </c>
      <c r="Q2381" t="s">
        <v>588</v>
      </c>
      <c r="R2381" t="s">
        <v>3605</v>
      </c>
      <c r="S2381" t="s">
        <v>3608</v>
      </c>
      <c r="T2381">
        <v>0</v>
      </c>
      <c r="U2381">
        <v>-0.1</v>
      </c>
      <c r="V2381" s="3">
        <v>45309.867412546293</v>
      </c>
      <c r="W2381" s="3">
        <v>45309.867412546293</v>
      </c>
      <c r="X2381" s="3">
        <v>45309.867412546293</v>
      </c>
      <c r="Y2381" s="3">
        <v>45309.867489131946</v>
      </c>
      <c r="Z2381" t="str">
        <f t="shared" si="302"/>
        <v>EN_Shipping_Granger IN_3203EN_Shipping_Granger IN_3203c26afb97-3ebf-4a86-920f-842296c88226</v>
      </c>
      <c r="AA2381" t="str">
        <f t="shared" si="303"/>
        <v>EN_Shipping_Granger IN_3203EN_Shipping_Granger IN_3203c26afb97-3ebf-4a86-920f-842296c8822645200</v>
      </c>
      <c r="AB2381" t="str">
        <f t="shared" si="304"/>
        <v>EN_Shipping_Granger IN_3203EN_Shipping_Granger IN_3203c26afb97-3ebf-4a86-920f-842296c88226ea1f2310-71bb-4b31-a86e-6191e12a9491</v>
      </c>
      <c r="AC2381" t="str">
        <f t="shared" si="305"/>
        <v>EN_Shipping_Granger IN_3203EN_Shipping_Granger IN_3203c26afb97-3ebf-4a86-920f-842296c88226ea1f2310-71bb-4b31-a86e-6191e12a949131855626-d6c1-43f2-a691-837ee101f276</v>
      </c>
      <c r="AD2381">
        <f t="shared" si="306"/>
        <v>1</v>
      </c>
      <c r="AE2381" t="str">
        <f>_xlfn.XLOOKUP(AF2381,'EN db generated JSON w_codes'!AK:AK,'EN db generated JSON w_codes'!A:A,"",0,1)</f>
        <v>d4121704-5c8d-467c-99e5-b18f47314d87</v>
      </c>
      <c r="AF2381" t="str">
        <f t="shared" si="307"/>
        <v>c26afb97-3ebf-4a86-920f-842296c8822645200ea1f2310-71bb-4b31-a86e-6191e12a949131855626-d6c1-43f2-a691-837ee101f2765551fa74-a5bd-4ad7-8476-5772d2ff67b431895e81-3474-4f0f-9ed6-47435f2dc2600-0.1</v>
      </c>
      <c r="AG2381" t="str">
        <f t="shared" si="308"/>
        <v>c26afb97-3ebf-4a86-920f-842296c882264520045291ea1f2310-71bb-4b31-a86e-6191e12a949131855626-d6c1-43f2-a691-837ee101f2765551fa74-a5bd-4ad7-8476-5772d2ff67b431895e81-3474-4f0f-9ed6-47435f2dc2600-0.1</v>
      </c>
      <c r="AH2381" s="1">
        <f t="shared" si="309"/>
        <v>45473</v>
      </c>
    </row>
    <row r="2382" spans="1:34" x14ac:dyDescent="0.25">
      <c r="A2382" s="2" t="s">
        <v>25607</v>
      </c>
      <c r="B2382" t="s">
        <v>274</v>
      </c>
      <c r="C2382" t="s">
        <v>274</v>
      </c>
      <c r="D2382" t="s">
        <v>26</v>
      </c>
      <c r="E2382" t="s">
        <v>1703</v>
      </c>
      <c r="F2382" t="s">
        <v>25608</v>
      </c>
      <c r="G2382" s="2" t="s">
        <v>25607</v>
      </c>
      <c r="H2382" s="1">
        <v>45200</v>
      </c>
      <c r="I2382" s="1">
        <v>45291</v>
      </c>
      <c r="J2382" t="s">
        <v>25613</v>
      </c>
      <c r="K2382" t="s">
        <v>25608</v>
      </c>
      <c r="L2382" t="s">
        <v>813</v>
      </c>
      <c r="M2382" s="2">
        <v>930000000000</v>
      </c>
      <c r="N2382" t="s">
        <v>3595</v>
      </c>
      <c r="O2382" t="s">
        <v>31</v>
      </c>
      <c r="P2382" t="s">
        <v>7271</v>
      </c>
      <c r="Q2382" t="s">
        <v>7338</v>
      </c>
      <c r="R2382" t="s">
        <v>3605</v>
      </c>
      <c r="S2382" t="s">
        <v>3608</v>
      </c>
      <c r="T2382">
        <v>0</v>
      </c>
      <c r="U2382">
        <v>0.9</v>
      </c>
      <c r="V2382" s="3">
        <v>45309.867412546293</v>
      </c>
      <c r="W2382" s="3">
        <v>45309.867412546293</v>
      </c>
      <c r="X2382" s="3">
        <v>45309.867412546293</v>
      </c>
      <c r="Y2382" s="3">
        <v>45309.867489131946</v>
      </c>
      <c r="Z2382" t="str">
        <f t="shared" si="302"/>
        <v>EN_Shipping_Granger IN_3203EN_Shipping_Granger IN_3203c26afb97-3ebf-4a86-920f-842296c88226</v>
      </c>
      <c r="AA2382" t="str">
        <f t="shared" si="303"/>
        <v>EN_Shipping_Granger IN_3203EN_Shipping_Granger IN_3203c26afb97-3ebf-4a86-920f-842296c8822645200</v>
      </c>
      <c r="AB2382" t="str">
        <f t="shared" si="304"/>
        <v>EN_Shipping_Granger IN_3203EN_Shipping_Granger IN_3203c26afb97-3ebf-4a86-920f-842296c882266d63bd62-c4bf-47cb-b8f3-f42dd3b275a0</v>
      </c>
      <c r="AC2382" t="str">
        <f t="shared" si="305"/>
        <v>EN_Shipping_Granger IN_3203EN_Shipping_Granger IN_3203c26afb97-3ebf-4a86-920f-842296c882266d63bd62-c4bf-47cb-b8f3-f42dd3b275a0dc9edc8f-e12e-48ea-b3e4-aeff50ca09b3</v>
      </c>
      <c r="AD2382">
        <f t="shared" si="306"/>
        <v>1</v>
      </c>
      <c r="AE2382" t="str">
        <f>_xlfn.XLOOKUP(AF2382,'EN db generated JSON w_codes'!AK:AK,'EN db generated JSON w_codes'!A:A,"",0,1)</f>
        <v>d4121704-5c8d-467c-99e5-b18f47314d87</v>
      </c>
      <c r="AF2382" t="str">
        <f t="shared" si="307"/>
        <v>c26afb97-3ebf-4a86-920f-842296c88226452006d63bd62-c4bf-47cb-b8f3-f42dd3b275a0dc9edc8f-e12e-48ea-b3e4-aeff50ca09b364ee3483-9a6b-4250-a8a2-4a9d169cd41d31895e81-3474-4f0f-9ed6-47435f2dc26000.9</v>
      </c>
      <c r="AG2382" t="str">
        <f t="shared" si="308"/>
        <v>c26afb97-3ebf-4a86-920f-842296c8822645200452916d63bd62-c4bf-47cb-b8f3-f42dd3b275a0dc9edc8f-e12e-48ea-b3e4-aeff50ca09b364ee3483-9a6b-4250-a8a2-4a9d169cd41d31895e81-3474-4f0f-9ed6-47435f2dc26000.9</v>
      </c>
      <c r="AH2382" s="1">
        <f t="shared" si="309"/>
        <v>45473</v>
      </c>
    </row>
    <row r="2383" spans="1:34" x14ac:dyDescent="0.25">
      <c r="A2383" s="2" t="s">
        <v>25607</v>
      </c>
      <c r="B2383" t="s">
        <v>274</v>
      </c>
      <c r="C2383" t="s">
        <v>274</v>
      </c>
      <c r="D2383" t="s">
        <v>26</v>
      </c>
      <c r="E2383" t="s">
        <v>1703</v>
      </c>
      <c r="F2383" t="s">
        <v>25608</v>
      </c>
      <c r="G2383" s="2" t="s">
        <v>25607</v>
      </c>
      <c r="H2383" s="1">
        <v>45200</v>
      </c>
      <c r="I2383" s="1">
        <v>45291</v>
      </c>
      <c r="J2383" t="s">
        <v>25614</v>
      </c>
      <c r="K2383" t="s">
        <v>25608</v>
      </c>
      <c r="L2383" t="s">
        <v>813</v>
      </c>
      <c r="M2383" s="2">
        <v>930000000000</v>
      </c>
      <c r="N2383" t="s">
        <v>3596</v>
      </c>
      <c r="O2383" t="s">
        <v>40</v>
      </c>
      <c r="P2383" t="s">
        <v>590</v>
      </c>
      <c r="Q2383" t="s">
        <v>591</v>
      </c>
      <c r="R2383" t="s">
        <v>3605</v>
      </c>
      <c r="S2383" t="s">
        <v>3608</v>
      </c>
      <c r="T2383">
        <v>0</v>
      </c>
      <c r="U2383">
        <v>0.1</v>
      </c>
      <c r="V2383" s="3">
        <v>45309.867412546293</v>
      </c>
      <c r="W2383" s="3">
        <v>45309.867412546293</v>
      </c>
      <c r="X2383" s="3">
        <v>45309.867412546293</v>
      </c>
      <c r="Y2383" s="3">
        <v>45309.867489131946</v>
      </c>
      <c r="Z2383" t="str">
        <f t="shared" si="302"/>
        <v>EN_Shipping_Granger IN_3203EN_Shipping_Granger IN_3203c26afb97-3ebf-4a86-920f-842296c88226</v>
      </c>
      <c r="AA2383" t="str">
        <f t="shared" si="303"/>
        <v>EN_Shipping_Granger IN_3203EN_Shipping_Granger IN_3203c26afb97-3ebf-4a86-920f-842296c8822645200</v>
      </c>
      <c r="AB2383" t="str">
        <f t="shared" si="304"/>
        <v>EN_Shipping_Granger IN_3203EN_Shipping_Granger IN_3203c26afb97-3ebf-4a86-920f-842296c882266d63bd62-c4bf-47cb-b8f3-f42dd3b275a0</v>
      </c>
      <c r="AC2383" t="str">
        <f t="shared" si="305"/>
        <v>EN_Shipping_Granger IN_3203EN_Shipping_Granger IN_3203c26afb97-3ebf-4a86-920f-842296c882266d63bd62-c4bf-47cb-b8f3-f42dd3b275a048f38a0b-1bf1-4df5-9979-f0b282c4299e</v>
      </c>
      <c r="AD2383">
        <f t="shared" si="306"/>
        <v>1</v>
      </c>
      <c r="AE2383" t="str">
        <f>_xlfn.XLOOKUP(AF2383,'EN db generated JSON w_codes'!AK:AK,'EN db generated JSON w_codes'!A:A,"",0,1)</f>
        <v>d4121704-5c8d-467c-99e5-b18f47314d87</v>
      </c>
      <c r="AF2383" t="str">
        <f t="shared" si="307"/>
        <v>c26afb97-3ebf-4a86-920f-842296c88226452006d63bd62-c4bf-47cb-b8f3-f42dd3b275a048f38a0b-1bf1-4df5-9979-f0b282c4299ed860ffe7-87ea-4965-8908-d9d160ffa6f331895e81-3474-4f0f-9ed6-47435f2dc26000.1</v>
      </c>
      <c r="AG2383" t="str">
        <f t="shared" si="308"/>
        <v>c26afb97-3ebf-4a86-920f-842296c8822645200452916d63bd62-c4bf-47cb-b8f3-f42dd3b275a048f38a0b-1bf1-4df5-9979-f0b282c4299ed860ffe7-87ea-4965-8908-d9d160ffa6f331895e81-3474-4f0f-9ed6-47435f2dc26000.1</v>
      </c>
      <c r="AH2383" s="1">
        <f t="shared" si="309"/>
        <v>45473</v>
      </c>
    </row>
    <row r="2384" spans="1:34" x14ac:dyDescent="0.25">
      <c r="A2384" s="2" t="s">
        <v>25607</v>
      </c>
      <c r="B2384" t="s">
        <v>274</v>
      </c>
      <c r="C2384" t="s">
        <v>274</v>
      </c>
      <c r="D2384" t="s">
        <v>26</v>
      </c>
      <c r="E2384" t="s">
        <v>1703</v>
      </c>
      <c r="F2384" t="s">
        <v>25608</v>
      </c>
      <c r="G2384" s="2" t="s">
        <v>25607</v>
      </c>
      <c r="H2384" s="1">
        <v>45200</v>
      </c>
      <c r="I2384" s="1">
        <v>45291</v>
      </c>
      <c r="J2384" t="s">
        <v>25615</v>
      </c>
      <c r="K2384" t="s">
        <v>25608</v>
      </c>
      <c r="L2384" t="s">
        <v>813</v>
      </c>
      <c r="M2384" s="2">
        <v>930000000000</v>
      </c>
      <c r="N2384" t="s">
        <v>3597</v>
      </c>
      <c r="O2384" t="s">
        <v>44</v>
      </c>
      <c r="T2384">
        <v>4.3128699999999999E-2</v>
      </c>
      <c r="U2384">
        <v>1</v>
      </c>
      <c r="V2384" s="3">
        <v>45309.867412546293</v>
      </c>
      <c r="W2384" s="3">
        <v>45309.867412546293</v>
      </c>
      <c r="X2384" s="3">
        <v>45309.867412546293</v>
      </c>
      <c r="Y2384" s="3">
        <v>45309.867489131946</v>
      </c>
      <c r="Z2384" t="str">
        <f t="shared" si="302"/>
        <v>EN_Shipping_Granger IN_3203EN_Shipping_Granger IN_3203c26afb97-3ebf-4a86-920f-842296c88226</v>
      </c>
      <c r="AA2384" t="str">
        <f t="shared" si="303"/>
        <v>EN_Shipping_Granger IN_3203EN_Shipping_Granger IN_3203c26afb97-3ebf-4a86-920f-842296c8822645200</v>
      </c>
      <c r="AB2384" t="str">
        <f t="shared" si="304"/>
        <v>EN_Shipping_Granger IN_3203EN_Shipping_Granger IN_3203c26afb97-3ebf-4a86-920f-842296c882266d63bd62-c4bf-47cb-b8f3-f42dd3b275a0</v>
      </c>
      <c r="AC2384" t="str">
        <f t="shared" si="305"/>
        <v>EN_Shipping_Granger IN_3203EN_Shipping_Granger IN_3203c26afb97-3ebf-4a86-920f-842296c882266d63bd62-c4bf-47cb-b8f3-f42dd3b275a05c076ba9-9c7c-4e77-b62f-8bbe8307b08d</v>
      </c>
      <c r="AD2384">
        <f t="shared" si="306"/>
        <v>1</v>
      </c>
      <c r="AE2384" t="str">
        <f>_xlfn.XLOOKUP(AF2384,'EN db generated JSON w_codes'!AK:AK,'EN db generated JSON w_codes'!A:A,"",0,1)</f>
        <v>d4121704-5c8d-467c-99e5-b18f47314d87</v>
      </c>
      <c r="AF2384" t="str">
        <f t="shared" si="307"/>
        <v>c26afb97-3ebf-4a86-920f-842296c88226452006d63bd62-c4bf-47cb-b8f3-f42dd3b275a05c076ba9-9c7c-4e77-b62f-8bbe8307b08d0.04312871</v>
      </c>
      <c r="AG2384" t="str">
        <f t="shared" si="308"/>
        <v>c26afb97-3ebf-4a86-920f-842296c8822645200452916d63bd62-c4bf-47cb-b8f3-f42dd3b275a05c076ba9-9c7c-4e77-b62f-8bbe8307b08d0.04312871</v>
      </c>
      <c r="AH2384" s="1">
        <f t="shared" si="309"/>
        <v>45473</v>
      </c>
    </row>
    <row r="2385" spans="1:34" x14ac:dyDescent="0.25">
      <c r="A2385" s="2" t="s">
        <v>25607</v>
      </c>
      <c r="B2385" t="s">
        <v>274</v>
      </c>
      <c r="C2385" t="s">
        <v>274</v>
      </c>
      <c r="D2385" t="s">
        <v>26</v>
      </c>
      <c r="E2385" t="s">
        <v>1703</v>
      </c>
      <c r="F2385" t="s">
        <v>25608</v>
      </c>
      <c r="G2385" s="2" t="s">
        <v>25607</v>
      </c>
      <c r="H2385" s="1">
        <v>45200</v>
      </c>
      <c r="I2385" s="1">
        <v>45291</v>
      </c>
      <c r="J2385" s="2" t="s">
        <v>25616</v>
      </c>
      <c r="K2385" t="s">
        <v>25608</v>
      </c>
      <c r="L2385" t="s">
        <v>813</v>
      </c>
      <c r="M2385" s="2">
        <v>930000000000</v>
      </c>
      <c r="N2385" t="s">
        <v>3598</v>
      </c>
      <c r="O2385" t="s">
        <v>36</v>
      </c>
      <c r="P2385" t="s">
        <v>587</v>
      </c>
      <c r="Q2385" t="s">
        <v>588</v>
      </c>
      <c r="R2385" t="s">
        <v>3605</v>
      </c>
      <c r="S2385" t="s">
        <v>3608</v>
      </c>
      <c r="T2385">
        <v>0</v>
      </c>
      <c r="U2385">
        <v>-0.1</v>
      </c>
      <c r="V2385" s="3">
        <v>45309.867412546293</v>
      </c>
      <c r="W2385" s="3">
        <v>45309.867412546293</v>
      </c>
      <c r="X2385" s="3">
        <v>45309.867412546293</v>
      </c>
      <c r="Y2385" s="3">
        <v>45309.867489131946</v>
      </c>
      <c r="Z2385" t="str">
        <f t="shared" si="302"/>
        <v>EN_Shipping_Granger IN_3203EN_Shipping_Granger IN_3203c26afb97-3ebf-4a86-920f-842296c88226</v>
      </c>
      <c r="AA2385" t="str">
        <f t="shared" si="303"/>
        <v>EN_Shipping_Granger IN_3203EN_Shipping_Granger IN_3203c26afb97-3ebf-4a86-920f-842296c8822645200</v>
      </c>
      <c r="AB2385" t="str">
        <f t="shared" si="304"/>
        <v>EN_Shipping_Granger IN_3203EN_Shipping_Granger IN_3203c26afb97-3ebf-4a86-920f-842296c882266d63bd62-c4bf-47cb-b8f3-f42dd3b275a0</v>
      </c>
      <c r="AC2385" t="str">
        <f t="shared" si="305"/>
        <v>EN_Shipping_Granger IN_3203EN_Shipping_Granger IN_3203c26afb97-3ebf-4a86-920f-842296c882266d63bd62-c4bf-47cb-b8f3-f42dd3b275a031855626-d6c1-43f2-a691-837ee101f276</v>
      </c>
      <c r="AD2385">
        <f t="shared" si="306"/>
        <v>1</v>
      </c>
      <c r="AE2385" t="str">
        <f>_xlfn.XLOOKUP(AF2385,'EN db generated JSON w_codes'!AK:AK,'EN db generated JSON w_codes'!A:A,"",0,1)</f>
        <v>d4121704-5c8d-467c-99e5-b18f47314d87</v>
      </c>
      <c r="AF2385" t="str">
        <f t="shared" si="307"/>
        <v>c26afb97-3ebf-4a86-920f-842296c88226452006d63bd62-c4bf-47cb-b8f3-f42dd3b275a031855626-d6c1-43f2-a691-837ee101f2765551fa74-a5bd-4ad7-8476-5772d2ff67b431895e81-3474-4f0f-9ed6-47435f2dc2600-0.1</v>
      </c>
      <c r="AG2385" t="str">
        <f t="shared" si="308"/>
        <v>c26afb97-3ebf-4a86-920f-842296c8822645200452916d63bd62-c4bf-47cb-b8f3-f42dd3b275a031855626-d6c1-43f2-a691-837ee101f2765551fa74-a5bd-4ad7-8476-5772d2ff67b431895e81-3474-4f0f-9ed6-47435f2dc2600-0.1</v>
      </c>
      <c r="AH2385" s="1">
        <f t="shared" si="309"/>
        <v>45473</v>
      </c>
    </row>
    <row r="2386" spans="1:34" x14ac:dyDescent="0.25">
      <c r="A2386" s="2" t="s">
        <v>25607</v>
      </c>
      <c r="B2386" t="s">
        <v>274</v>
      </c>
      <c r="C2386" t="s">
        <v>274</v>
      </c>
      <c r="D2386" t="s">
        <v>26</v>
      </c>
      <c r="E2386" t="s">
        <v>1703</v>
      </c>
      <c r="F2386" t="s">
        <v>25617</v>
      </c>
      <c r="G2386" s="2" t="s">
        <v>25607</v>
      </c>
      <c r="H2386" s="1">
        <v>45292</v>
      </c>
      <c r="I2386" s="1">
        <v>45473</v>
      </c>
      <c r="J2386" t="s">
        <v>25618</v>
      </c>
      <c r="K2386" t="s">
        <v>25617</v>
      </c>
      <c r="L2386" t="s">
        <v>797</v>
      </c>
      <c r="M2386" s="2">
        <v>870000000000</v>
      </c>
      <c r="N2386" t="s">
        <v>3595</v>
      </c>
      <c r="O2386" t="s">
        <v>31</v>
      </c>
      <c r="P2386" t="s">
        <v>7270</v>
      </c>
      <c r="Q2386" t="s">
        <v>7337</v>
      </c>
      <c r="R2386" t="s">
        <v>3605</v>
      </c>
      <c r="S2386" t="s">
        <v>3608</v>
      </c>
      <c r="T2386">
        <v>0</v>
      </c>
      <c r="U2386">
        <v>0.9</v>
      </c>
      <c r="V2386" s="3">
        <v>45309.867412546293</v>
      </c>
      <c r="W2386" s="3">
        <v>45309.867412546293</v>
      </c>
      <c r="X2386" s="3">
        <v>45309.867412546293</v>
      </c>
      <c r="Y2386" s="3">
        <v>45309.867489131946</v>
      </c>
      <c r="Z2386" t="str">
        <f t="shared" si="302"/>
        <v>EN_Shipping_Granger IN_3203EN_Shipping_Granger IN_3203c26afb97-3ebf-4a86-920f-842296c88226</v>
      </c>
      <c r="AA2386" t="str">
        <f t="shared" si="303"/>
        <v>EN_Shipping_Granger IN_3203EN_Shipping_Granger IN_3203c26afb97-3ebf-4a86-920f-842296c8822645292</v>
      </c>
      <c r="AB2386" t="str">
        <f t="shared" si="304"/>
        <v>EN_Shipping_Granger IN_3203EN_Shipping_Granger IN_3203c26afb97-3ebf-4a86-920f-842296c88226ea1f2310-71bb-4b31-a86e-6191e12a9491</v>
      </c>
      <c r="AC2386" t="str">
        <f t="shared" si="305"/>
        <v>EN_Shipping_Granger IN_3203EN_Shipping_Granger IN_3203c26afb97-3ebf-4a86-920f-842296c88226ea1f2310-71bb-4b31-a86e-6191e12a9491dc9edc8f-e12e-48ea-b3e4-aeff50ca09b3</v>
      </c>
      <c r="AD2386">
        <f t="shared" si="306"/>
        <v>1</v>
      </c>
      <c r="AE2386" t="str">
        <f>_xlfn.XLOOKUP(AF2386,'EN db generated JSON w_codes'!AK:AK,'EN db generated JSON w_codes'!A:A,"",0,1)</f>
        <v>d4121704-5c8d-467c-99e5-b18f47314d87</v>
      </c>
      <c r="AF2386" t="str">
        <f t="shared" si="307"/>
        <v>c26afb97-3ebf-4a86-920f-842296c8822645292ea1f2310-71bb-4b31-a86e-6191e12a9491dc9edc8f-e12e-48ea-b3e4-aeff50ca09b38ebb6a14-1d1e-4481-93e4-2d7224916faa31895e81-3474-4f0f-9ed6-47435f2dc26000.9</v>
      </c>
      <c r="AG2386" t="str">
        <f t="shared" si="308"/>
        <v>c26afb97-3ebf-4a86-920f-842296c882264529245473ea1f2310-71bb-4b31-a86e-6191e12a9491dc9edc8f-e12e-48ea-b3e4-aeff50ca09b38ebb6a14-1d1e-4481-93e4-2d7224916faa31895e81-3474-4f0f-9ed6-47435f2dc26000.9</v>
      </c>
      <c r="AH2386" s="1">
        <f t="shared" si="309"/>
        <v>45473</v>
      </c>
    </row>
    <row r="2387" spans="1:34" x14ac:dyDescent="0.25">
      <c r="A2387" s="2" t="s">
        <v>25607</v>
      </c>
      <c r="B2387" t="s">
        <v>274</v>
      </c>
      <c r="C2387" t="s">
        <v>274</v>
      </c>
      <c r="D2387" t="s">
        <v>26</v>
      </c>
      <c r="E2387" t="s">
        <v>1703</v>
      </c>
      <c r="F2387" t="s">
        <v>25617</v>
      </c>
      <c r="G2387" s="2" t="s">
        <v>25607</v>
      </c>
      <c r="H2387" s="1">
        <v>45292</v>
      </c>
      <c r="I2387" s="1">
        <v>45473</v>
      </c>
      <c r="J2387" t="s">
        <v>25619</v>
      </c>
      <c r="K2387" t="s">
        <v>25617</v>
      </c>
      <c r="L2387" t="s">
        <v>797</v>
      </c>
      <c r="M2387" s="2">
        <v>870000000000</v>
      </c>
      <c r="N2387" t="s">
        <v>3596</v>
      </c>
      <c r="O2387" t="s">
        <v>40</v>
      </c>
      <c r="P2387" t="s">
        <v>590</v>
      </c>
      <c r="Q2387" t="s">
        <v>591</v>
      </c>
      <c r="R2387" t="s">
        <v>3605</v>
      </c>
      <c r="S2387" t="s">
        <v>3608</v>
      </c>
      <c r="T2387">
        <v>0</v>
      </c>
      <c r="U2387">
        <v>0.1</v>
      </c>
      <c r="V2387" s="3">
        <v>45309.867412546293</v>
      </c>
      <c r="W2387" s="3">
        <v>45309.867412546293</v>
      </c>
      <c r="X2387" s="3">
        <v>45309.867412546293</v>
      </c>
      <c r="Y2387" s="3">
        <v>45309.867489131946</v>
      </c>
      <c r="Z2387" t="str">
        <f t="shared" si="302"/>
        <v>EN_Shipping_Granger IN_3203EN_Shipping_Granger IN_3203c26afb97-3ebf-4a86-920f-842296c88226</v>
      </c>
      <c r="AA2387" t="str">
        <f t="shared" si="303"/>
        <v>EN_Shipping_Granger IN_3203EN_Shipping_Granger IN_3203c26afb97-3ebf-4a86-920f-842296c8822645292</v>
      </c>
      <c r="AB2387" t="str">
        <f t="shared" si="304"/>
        <v>EN_Shipping_Granger IN_3203EN_Shipping_Granger IN_3203c26afb97-3ebf-4a86-920f-842296c88226ea1f2310-71bb-4b31-a86e-6191e12a9491</v>
      </c>
      <c r="AC2387" t="str">
        <f t="shared" si="305"/>
        <v>EN_Shipping_Granger IN_3203EN_Shipping_Granger IN_3203c26afb97-3ebf-4a86-920f-842296c88226ea1f2310-71bb-4b31-a86e-6191e12a949148f38a0b-1bf1-4df5-9979-f0b282c4299e</v>
      </c>
      <c r="AD2387">
        <f t="shared" si="306"/>
        <v>1</v>
      </c>
      <c r="AE2387" t="str">
        <f>_xlfn.XLOOKUP(AF2387,'EN db generated JSON w_codes'!AK:AK,'EN db generated JSON w_codes'!A:A,"",0,1)</f>
        <v>d4121704-5c8d-467c-99e5-b18f47314d87</v>
      </c>
      <c r="AF2387" t="str">
        <f t="shared" si="307"/>
        <v>c26afb97-3ebf-4a86-920f-842296c8822645292ea1f2310-71bb-4b31-a86e-6191e12a949148f38a0b-1bf1-4df5-9979-f0b282c4299ed860ffe7-87ea-4965-8908-d9d160ffa6f331895e81-3474-4f0f-9ed6-47435f2dc26000.1</v>
      </c>
      <c r="AG2387" t="str">
        <f t="shared" si="308"/>
        <v>c26afb97-3ebf-4a86-920f-842296c882264529245473ea1f2310-71bb-4b31-a86e-6191e12a949148f38a0b-1bf1-4df5-9979-f0b282c4299ed860ffe7-87ea-4965-8908-d9d160ffa6f331895e81-3474-4f0f-9ed6-47435f2dc26000.1</v>
      </c>
      <c r="AH2387" s="1">
        <f t="shared" si="309"/>
        <v>45473</v>
      </c>
    </row>
    <row r="2388" spans="1:34" x14ac:dyDescent="0.25">
      <c r="A2388" s="2" t="s">
        <v>25607</v>
      </c>
      <c r="B2388" t="s">
        <v>274</v>
      </c>
      <c r="C2388" t="s">
        <v>274</v>
      </c>
      <c r="D2388" t="s">
        <v>26</v>
      </c>
      <c r="E2388" t="s">
        <v>1703</v>
      </c>
      <c r="F2388" t="s">
        <v>25617</v>
      </c>
      <c r="G2388" s="2" t="s">
        <v>25607</v>
      </c>
      <c r="H2388" s="1">
        <v>45292</v>
      </c>
      <c r="I2388" s="1">
        <v>45473</v>
      </c>
      <c r="J2388" s="2" t="s">
        <v>25620</v>
      </c>
      <c r="K2388" t="s">
        <v>25617</v>
      </c>
      <c r="L2388" t="s">
        <v>797</v>
      </c>
      <c r="M2388" s="2">
        <v>870000000000</v>
      </c>
      <c r="N2388" t="s">
        <v>3597</v>
      </c>
      <c r="O2388" t="s">
        <v>44</v>
      </c>
      <c r="T2388">
        <v>4.3817200000000001E-2</v>
      </c>
      <c r="U2388">
        <v>1</v>
      </c>
      <c r="V2388" s="3">
        <v>45309.867412546293</v>
      </c>
      <c r="W2388" s="3">
        <v>45309.867412546293</v>
      </c>
      <c r="X2388" s="3">
        <v>45309.867412546293</v>
      </c>
      <c r="Y2388" s="3">
        <v>45309.867489131946</v>
      </c>
      <c r="Z2388" t="str">
        <f t="shared" si="302"/>
        <v>EN_Shipping_Granger IN_3203EN_Shipping_Granger IN_3203c26afb97-3ebf-4a86-920f-842296c88226</v>
      </c>
      <c r="AA2388" t="str">
        <f t="shared" si="303"/>
        <v>EN_Shipping_Granger IN_3203EN_Shipping_Granger IN_3203c26afb97-3ebf-4a86-920f-842296c8822645292</v>
      </c>
      <c r="AB2388" t="str">
        <f t="shared" si="304"/>
        <v>EN_Shipping_Granger IN_3203EN_Shipping_Granger IN_3203c26afb97-3ebf-4a86-920f-842296c88226ea1f2310-71bb-4b31-a86e-6191e12a9491</v>
      </c>
      <c r="AC2388" t="str">
        <f t="shared" si="305"/>
        <v>EN_Shipping_Granger IN_3203EN_Shipping_Granger IN_3203c26afb97-3ebf-4a86-920f-842296c88226ea1f2310-71bb-4b31-a86e-6191e12a94915c076ba9-9c7c-4e77-b62f-8bbe8307b08d</v>
      </c>
      <c r="AD2388">
        <f t="shared" si="306"/>
        <v>1</v>
      </c>
      <c r="AE2388" t="str">
        <f>_xlfn.XLOOKUP(AF2388,'EN db generated JSON w_codes'!AK:AK,'EN db generated JSON w_codes'!A:A,"",0,1)</f>
        <v>d4121704-5c8d-467c-99e5-b18f47314d87</v>
      </c>
      <c r="AF2388" t="str">
        <f t="shared" si="307"/>
        <v>c26afb97-3ebf-4a86-920f-842296c8822645292ea1f2310-71bb-4b31-a86e-6191e12a94915c076ba9-9c7c-4e77-b62f-8bbe8307b08d0.04381721</v>
      </c>
      <c r="AG2388" t="str">
        <f t="shared" si="308"/>
        <v>c26afb97-3ebf-4a86-920f-842296c882264529245473ea1f2310-71bb-4b31-a86e-6191e12a94915c076ba9-9c7c-4e77-b62f-8bbe8307b08d0.04381721</v>
      </c>
      <c r="AH2388" s="1">
        <f t="shared" si="309"/>
        <v>45473</v>
      </c>
    </row>
    <row r="2389" spans="1:34" x14ac:dyDescent="0.25">
      <c r="A2389" s="2" t="s">
        <v>25607</v>
      </c>
      <c r="B2389" t="s">
        <v>274</v>
      </c>
      <c r="C2389" t="s">
        <v>274</v>
      </c>
      <c r="D2389" t="s">
        <v>26</v>
      </c>
      <c r="E2389" t="s">
        <v>1703</v>
      </c>
      <c r="F2389" t="s">
        <v>25617</v>
      </c>
      <c r="G2389" s="2" t="s">
        <v>25607</v>
      </c>
      <c r="H2389" s="1">
        <v>45292</v>
      </c>
      <c r="I2389" s="1">
        <v>45473</v>
      </c>
      <c r="J2389" t="s">
        <v>25621</v>
      </c>
      <c r="K2389" t="s">
        <v>25617</v>
      </c>
      <c r="L2389" t="s">
        <v>797</v>
      </c>
      <c r="M2389" s="2">
        <v>870000000000</v>
      </c>
      <c r="N2389" t="s">
        <v>3598</v>
      </c>
      <c r="O2389" t="s">
        <v>36</v>
      </c>
      <c r="P2389" t="s">
        <v>587</v>
      </c>
      <c r="Q2389" t="s">
        <v>588</v>
      </c>
      <c r="R2389" t="s">
        <v>3605</v>
      </c>
      <c r="S2389" t="s">
        <v>3608</v>
      </c>
      <c r="T2389">
        <v>0</v>
      </c>
      <c r="U2389">
        <v>-0.1</v>
      </c>
      <c r="V2389" s="3">
        <v>45309.867412546293</v>
      </c>
      <c r="W2389" s="3">
        <v>45309.867412546293</v>
      </c>
      <c r="X2389" s="3">
        <v>45309.867412546293</v>
      </c>
      <c r="Y2389" s="3">
        <v>45309.867489131946</v>
      </c>
      <c r="Z2389" t="str">
        <f t="shared" si="302"/>
        <v>EN_Shipping_Granger IN_3203EN_Shipping_Granger IN_3203c26afb97-3ebf-4a86-920f-842296c88226</v>
      </c>
      <c r="AA2389" t="str">
        <f t="shared" si="303"/>
        <v>EN_Shipping_Granger IN_3203EN_Shipping_Granger IN_3203c26afb97-3ebf-4a86-920f-842296c8822645292</v>
      </c>
      <c r="AB2389" t="str">
        <f t="shared" si="304"/>
        <v>EN_Shipping_Granger IN_3203EN_Shipping_Granger IN_3203c26afb97-3ebf-4a86-920f-842296c88226ea1f2310-71bb-4b31-a86e-6191e12a9491</v>
      </c>
      <c r="AC2389" t="str">
        <f t="shared" si="305"/>
        <v>EN_Shipping_Granger IN_3203EN_Shipping_Granger IN_3203c26afb97-3ebf-4a86-920f-842296c88226ea1f2310-71bb-4b31-a86e-6191e12a949131855626-d6c1-43f2-a691-837ee101f276</v>
      </c>
      <c r="AD2389">
        <f t="shared" si="306"/>
        <v>1</v>
      </c>
      <c r="AE2389" t="str">
        <f>_xlfn.XLOOKUP(AF2389,'EN db generated JSON w_codes'!AK:AK,'EN db generated JSON w_codes'!A:A,"",0,1)</f>
        <v>d4121704-5c8d-467c-99e5-b18f47314d87</v>
      </c>
      <c r="AF2389" t="str">
        <f t="shared" si="307"/>
        <v>c26afb97-3ebf-4a86-920f-842296c8822645292ea1f2310-71bb-4b31-a86e-6191e12a949131855626-d6c1-43f2-a691-837ee101f2765551fa74-a5bd-4ad7-8476-5772d2ff67b431895e81-3474-4f0f-9ed6-47435f2dc2600-0.1</v>
      </c>
      <c r="AG2389" t="str">
        <f t="shared" si="308"/>
        <v>c26afb97-3ebf-4a86-920f-842296c882264529245473ea1f2310-71bb-4b31-a86e-6191e12a949131855626-d6c1-43f2-a691-837ee101f2765551fa74-a5bd-4ad7-8476-5772d2ff67b431895e81-3474-4f0f-9ed6-47435f2dc2600-0.1</v>
      </c>
      <c r="AH2389" s="1">
        <f t="shared" si="309"/>
        <v>45473</v>
      </c>
    </row>
    <row r="2390" spans="1:34" x14ac:dyDescent="0.25">
      <c r="A2390" s="2" t="s">
        <v>25607</v>
      </c>
      <c r="B2390" t="s">
        <v>274</v>
      </c>
      <c r="C2390" t="s">
        <v>274</v>
      </c>
      <c r="D2390" t="s">
        <v>26</v>
      </c>
      <c r="E2390" t="s">
        <v>1703</v>
      </c>
      <c r="F2390" t="s">
        <v>25617</v>
      </c>
      <c r="G2390" s="2" t="s">
        <v>25607</v>
      </c>
      <c r="H2390" s="1">
        <v>45292</v>
      </c>
      <c r="I2390" s="1">
        <v>45473</v>
      </c>
      <c r="J2390" t="s">
        <v>25622</v>
      </c>
      <c r="K2390" t="s">
        <v>25617</v>
      </c>
      <c r="L2390" t="s">
        <v>813</v>
      </c>
      <c r="M2390" s="2">
        <v>930000000000</v>
      </c>
      <c r="N2390" t="s">
        <v>3595</v>
      </c>
      <c r="O2390" t="s">
        <v>31</v>
      </c>
      <c r="P2390" t="s">
        <v>7271</v>
      </c>
      <c r="Q2390" t="s">
        <v>7338</v>
      </c>
      <c r="R2390" t="s">
        <v>3605</v>
      </c>
      <c r="S2390" t="s">
        <v>3608</v>
      </c>
      <c r="T2390">
        <v>0</v>
      </c>
      <c r="U2390">
        <v>0.9</v>
      </c>
      <c r="V2390" s="3">
        <v>45309.867412546293</v>
      </c>
      <c r="W2390" s="3">
        <v>45309.867412546293</v>
      </c>
      <c r="X2390" s="3">
        <v>45309.867412546293</v>
      </c>
      <c r="Y2390" s="3">
        <v>45309.867489131946</v>
      </c>
      <c r="Z2390" t="str">
        <f t="shared" si="302"/>
        <v>EN_Shipping_Granger IN_3203EN_Shipping_Granger IN_3203c26afb97-3ebf-4a86-920f-842296c88226</v>
      </c>
      <c r="AA2390" t="str">
        <f t="shared" si="303"/>
        <v>EN_Shipping_Granger IN_3203EN_Shipping_Granger IN_3203c26afb97-3ebf-4a86-920f-842296c8822645292</v>
      </c>
      <c r="AB2390" t="str">
        <f t="shared" si="304"/>
        <v>EN_Shipping_Granger IN_3203EN_Shipping_Granger IN_3203c26afb97-3ebf-4a86-920f-842296c882266d63bd62-c4bf-47cb-b8f3-f42dd3b275a0</v>
      </c>
      <c r="AC2390" t="str">
        <f t="shared" si="305"/>
        <v>EN_Shipping_Granger IN_3203EN_Shipping_Granger IN_3203c26afb97-3ebf-4a86-920f-842296c882266d63bd62-c4bf-47cb-b8f3-f42dd3b275a0dc9edc8f-e12e-48ea-b3e4-aeff50ca09b3</v>
      </c>
      <c r="AD2390">
        <f t="shared" si="306"/>
        <v>1</v>
      </c>
      <c r="AE2390" t="str">
        <f>_xlfn.XLOOKUP(AF2390,'EN db generated JSON w_codes'!AK:AK,'EN db generated JSON w_codes'!A:A,"",0,1)</f>
        <v>d4121704-5c8d-467c-99e5-b18f47314d87</v>
      </c>
      <c r="AF2390" t="str">
        <f t="shared" si="307"/>
        <v>c26afb97-3ebf-4a86-920f-842296c88226452926d63bd62-c4bf-47cb-b8f3-f42dd3b275a0dc9edc8f-e12e-48ea-b3e4-aeff50ca09b364ee3483-9a6b-4250-a8a2-4a9d169cd41d31895e81-3474-4f0f-9ed6-47435f2dc26000.9</v>
      </c>
      <c r="AG2390" t="str">
        <f t="shared" si="308"/>
        <v>c26afb97-3ebf-4a86-920f-842296c8822645292454736d63bd62-c4bf-47cb-b8f3-f42dd3b275a0dc9edc8f-e12e-48ea-b3e4-aeff50ca09b364ee3483-9a6b-4250-a8a2-4a9d169cd41d31895e81-3474-4f0f-9ed6-47435f2dc26000.9</v>
      </c>
      <c r="AH2390" s="1">
        <f t="shared" si="309"/>
        <v>45473</v>
      </c>
    </row>
    <row r="2391" spans="1:34" x14ac:dyDescent="0.25">
      <c r="A2391" s="2" t="s">
        <v>25607</v>
      </c>
      <c r="B2391" t="s">
        <v>274</v>
      </c>
      <c r="C2391" t="s">
        <v>274</v>
      </c>
      <c r="D2391" t="s">
        <v>26</v>
      </c>
      <c r="E2391" t="s">
        <v>1703</v>
      </c>
      <c r="F2391" t="s">
        <v>25617</v>
      </c>
      <c r="G2391" s="2" t="s">
        <v>25607</v>
      </c>
      <c r="H2391" s="1">
        <v>45292</v>
      </c>
      <c r="I2391" s="1">
        <v>45473</v>
      </c>
      <c r="J2391" t="s">
        <v>25623</v>
      </c>
      <c r="K2391" t="s">
        <v>25617</v>
      </c>
      <c r="L2391" t="s">
        <v>813</v>
      </c>
      <c r="M2391" s="2">
        <v>930000000000</v>
      </c>
      <c r="N2391" t="s">
        <v>3596</v>
      </c>
      <c r="O2391" t="s">
        <v>40</v>
      </c>
      <c r="P2391" t="s">
        <v>590</v>
      </c>
      <c r="Q2391" t="s">
        <v>591</v>
      </c>
      <c r="R2391" t="s">
        <v>3605</v>
      </c>
      <c r="S2391" t="s">
        <v>3608</v>
      </c>
      <c r="T2391">
        <v>0</v>
      </c>
      <c r="U2391">
        <v>0.1</v>
      </c>
      <c r="V2391" s="3">
        <v>45309.867412546293</v>
      </c>
      <c r="W2391" s="3">
        <v>45309.867412546293</v>
      </c>
      <c r="X2391" s="3">
        <v>45309.867412546293</v>
      </c>
      <c r="Y2391" s="3">
        <v>45309.867489131946</v>
      </c>
      <c r="Z2391" t="str">
        <f t="shared" si="302"/>
        <v>EN_Shipping_Granger IN_3203EN_Shipping_Granger IN_3203c26afb97-3ebf-4a86-920f-842296c88226</v>
      </c>
      <c r="AA2391" t="str">
        <f t="shared" si="303"/>
        <v>EN_Shipping_Granger IN_3203EN_Shipping_Granger IN_3203c26afb97-3ebf-4a86-920f-842296c8822645292</v>
      </c>
      <c r="AB2391" t="str">
        <f t="shared" si="304"/>
        <v>EN_Shipping_Granger IN_3203EN_Shipping_Granger IN_3203c26afb97-3ebf-4a86-920f-842296c882266d63bd62-c4bf-47cb-b8f3-f42dd3b275a0</v>
      </c>
      <c r="AC2391" t="str">
        <f t="shared" si="305"/>
        <v>EN_Shipping_Granger IN_3203EN_Shipping_Granger IN_3203c26afb97-3ebf-4a86-920f-842296c882266d63bd62-c4bf-47cb-b8f3-f42dd3b275a048f38a0b-1bf1-4df5-9979-f0b282c4299e</v>
      </c>
      <c r="AD2391">
        <f t="shared" si="306"/>
        <v>1</v>
      </c>
      <c r="AE2391" t="str">
        <f>_xlfn.XLOOKUP(AF2391,'EN db generated JSON w_codes'!AK:AK,'EN db generated JSON w_codes'!A:A,"",0,1)</f>
        <v>d4121704-5c8d-467c-99e5-b18f47314d87</v>
      </c>
      <c r="AF2391" t="str">
        <f t="shared" si="307"/>
        <v>c26afb97-3ebf-4a86-920f-842296c88226452926d63bd62-c4bf-47cb-b8f3-f42dd3b275a048f38a0b-1bf1-4df5-9979-f0b282c4299ed860ffe7-87ea-4965-8908-d9d160ffa6f331895e81-3474-4f0f-9ed6-47435f2dc26000.1</v>
      </c>
      <c r="AG2391" t="str">
        <f t="shared" si="308"/>
        <v>c26afb97-3ebf-4a86-920f-842296c8822645292454736d63bd62-c4bf-47cb-b8f3-f42dd3b275a048f38a0b-1bf1-4df5-9979-f0b282c4299ed860ffe7-87ea-4965-8908-d9d160ffa6f331895e81-3474-4f0f-9ed6-47435f2dc26000.1</v>
      </c>
      <c r="AH2391" s="1">
        <f t="shared" si="309"/>
        <v>45473</v>
      </c>
    </row>
    <row r="2392" spans="1:34" x14ac:dyDescent="0.25">
      <c r="A2392" s="2" t="s">
        <v>25607</v>
      </c>
      <c r="B2392" t="s">
        <v>274</v>
      </c>
      <c r="C2392" t="s">
        <v>274</v>
      </c>
      <c r="D2392" t="s">
        <v>26</v>
      </c>
      <c r="E2392" t="s">
        <v>1703</v>
      </c>
      <c r="F2392" t="s">
        <v>25617</v>
      </c>
      <c r="G2392" s="2" t="s">
        <v>25607</v>
      </c>
      <c r="H2392" s="1">
        <v>45292</v>
      </c>
      <c r="I2392" s="1">
        <v>45473</v>
      </c>
      <c r="J2392" t="s">
        <v>25624</v>
      </c>
      <c r="K2392" t="s">
        <v>25617</v>
      </c>
      <c r="L2392" t="s">
        <v>813</v>
      </c>
      <c r="M2392" s="2">
        <v>930000000000</v>
      </c>
      <c r="N2392" t="s">
        <v>3597</v>
      </c>
      <c r="O2392" t="s">
        <v>44</v>
      </c>
      <c r="T2392">
        <v>4.3817200000000001E-2</v>
      </c>
      <c r="U2392">
        <v>1</v>
      </c>
      <c r="V2392" s="3">
        <v>45309.867412546293</v>
      </c>
      <c r="W2392" s="3">
        <v>45309.867412546293</v>
      </c>
      <c r="X2392" s="3">
        <v>45309.867412546293</v>
      </c>
      <c r="Y2392" s="3">
        <v>45309.867489131946</v>
      </c>
      <c r="Z2392" t="str">
        <f t="shared" si="302"/>
        <v>EN_Shipping_Granger IN_3203EN_Shipping_Granger IN_3203c26afb97-3ebf-4a86-920f-842296c88226</v>
      </c>
      <c r="AA2392" t="str">
        <f t="shared" si="303"/>
        <v>EN_Shipping_Granger IN_3203EN_Shipping_Granger IN_3203c26afb97-3ebf-4a86-920f-842296c8822645292</v>
      </c>
      <c r="AB2392" t="str">
        <f t="shared" si="304"/>
        <v>EN_Shipping_Granger IN_3203EN_Shipping_Granger IN_3203c26afb97-3ebf-4a86-920f-842296c882266d63bd62-c4bf-47cb-b8f3-f42dd3b275a0</v>
      </c>
      <c r="AC2392" t="str">
        <f t="shared" si="305"/>
        <v>EN_Shipping_Granger IN_3203EN_Shipping_Granger IN_3203c26afb97-3ebf-4a86-920f-842296c882266d63bd62-c4bf-47cb-b8f3-f42dd3b275a05c076ba9-9c7c-4e77-b62f-8bbe8307b08d</v>
      </c>
      <c r="AD2392">
        <f t="shared" si="306"/>
        <v>1</v>
      </c>
      <c r="AE2392" t="str">
        <f>_xlfn.XLOOKUP(AF2392,'EN db generated JSON w_codes'!AK:AK,'EN db generated JSON w_codes'!A:A,"",0,1)</f>
        <v>d4121704-5c8d-467c-99e5-b18f47314d87</v>
      </c>
      <c r="AF2392" t="str">
        <f t="shared" si="307"/>
        <v>c26afb97-3ebf-4a86-920f-842296c88226452926d63bd62-c4bf-47cb-b8f3-f42dd3b275a05c076ba9-9c7c-4e77-b62f-8bbe8307b08d0.04381721</v>
      </c>
      <c r="AG2392" t="str">
        <f t="shared" si="308"/>
        <v>c26afb97-3ebf-4a86-920f-842296c8822645292454736d63bd62-c4bf-47cb-b8f3-f42dd3b275a05c076ba9-9c7c-4e77-b62f-8bbe8307b08d0.04381721</v>
      </c>
      <c r="AH2392" s="1">
        <f t="shared" si="309"/>
        <v>45473</v>
      </c>
    </row>
    <row r="2393" spans="1:34" x14ac:dyDescent="0.25">
      <c r="A2393" s="2" t="s">
        <v>25607</v>
      </c>
      <c r="B2393" t="s">
        <v>274</v>
      </c>
      <c r="C2393" t="s">
        <v>274</v>
      </c>
      <c r="D2393" t="s">
        <v>26</v>
      </c>
      <c r="E2393" t="s">
        <v>1703</v>
      </c>
      <c r="F2393" t="s">
        <v>25617</v>
      </c>
      <c r="G2393" s="2" t="s">
        <v>25607</v>
      </c>
      <c r="H2393" s="1">
        <v>45292</v>
      </c>
      <c r="I2393" s="1">
        <v>45473</v>
      </c>
      <c r="J2393" t="s">
        <v>25625</v>
      </c>
      <c r="K2393" t="s">
        <v>25617</v>
      </c>
      <c r="L2393" t="s">
        <v>813</v>
      </c>
      <c r="M2393" s="2">
        <v>930000000000</v>
      </c>
      <c r="N2393" t="s">
        <v>3598</v>
      </c>
      <c r="O2393" t="s">
        <v>36</v>
      </c>
      <c r="P2393" t="s">
        <v>587</v>
      </c>
      <c r="Q2393" t="s">
        <v>588</v>
      </c>
      <c r="R2393" t="s">
        <v>3605</v>
      </c>
      <c r="S2393" t="s">
        <v>3608</v>
      </c>
      <c r="T2393">
        <v>0</v>
      </c>
      <c r="U2393">
        <v>-0.1</v>
      </c>
      <c r="V2393" s="3">
        <v>45309.867412546293</v>
      </c>
      <c r="W2393" s="3">
        <v>45309.867412546293</v>
      </c>
      <c r="X2393" s="3">
        <v>45309.867412546293</v>
      </c>
      <c r="Y2393" s="3">
        <v>45309.867489131946</v>
      </c>
      <c r="Z2393" t="str">
        <f t="shared" si="302"/>
        <v>EN_Shipping_Granger IN_3203EN_Shipping_Granger IN_3203c26afb97-3ebf-4a86-920f-842296c88226</v>
      </c>
      <c r="AA2393" t="str">
        <f t="shared" si="303"/>
        <v>EN_Shipping_Granger IN_3203EN_Shipping_Granger IN_3203c26afb97-3ebf-4a86-920f-842296c8822645292</v>
      </c>
      <c r="AB2393" t="str">
        <f t="shared" si="304"/>
        <v>EN_Shipping_Granger IN_3203EN_Shipping_Granger IN_3203c26afb97-3ebf-4a86-920f-842296c882266d63bd62-c4bf-47cb-b8f3-f42dd3b275a0</v>
      </c>
      <c r="AC2393" t="str">
        <f t="shared" si="305"/>
        <v>EN_Shipping_Granger IN_3203EN_Shipping_Granger IN_3203c26afb97-3ebf-4a86-920f-842296c882266d63bd62-c4bf-47cb-b8f3-f42dd3b275a031855626-d6c1-43f2-a691-837ee101f276</v>
      </c>
      <c r="AD2393">
        <f t="shared" si="306"/>
        <v>1</v>
      </c>
      <c r="AE2393" t="str">
        <f>_xlfn.XLOOKUP(AF2393,'EN db generated JSON w_codes'!AK:AK,'EN db generated JSON w_codes'!A:A,"",0,1)</f>
        <v>d4121704-5c8d-467c-99e5-b18f47314d87</v>
      </c>
      <c r="AF2393" t="str">
        <f t="shared" si="307"/>
        <v>c26afb97-3ebf-4a86-920f-842296c88226452926d63bd62-c4bf-47cb-b8f3-f42dd3b275a031855626-d6c1-43f2-a691-837ee101f2765551fa74-a5bd-4ad7-8476-5772d2ff67b431895e81-3474-4f0f-9ed6-47435f2dc2600-0.1</v>
      </c>
      <c r="AG2393" t="str">
        <f t="shared" si="308"/>
        <v>c26afb97-3ebf-4a86-920f-842296c8822645292454736d63bd62-c4bf-47cb-b8f3-f42dd3b275a031855626-d6c1-43f2-a691-837ee101f2765551fa74-a5bd-4ad7-8476-5772d2ff67b431895e81-3474-4f0f-9ed6-47435f2dc2600-0.1</v>
      </c>
      <c r="AH2393" s="1">
        <f t="shared" si="309"/>
        <v>45473</v>
      </c>
    </row>
    <row r="2394" spans="1:34" x14ac:dyDescent="0.25">
      <c r="A2394" s="2" t="s">
        <v>25626</v>
      </c>
      <c r="B2394" t="s">
        <v>277</v>
      </c>
      <c r="C2394" t="s">
        <v>277</v>
      </c>
      <c r="D2394" t="s">
        <v>26</v>
      </c>
      <c r="E2394" t="s">
        <v>3176</v>
      </c>
      <c r="F2394" t="s">
        <v>25627</v>
      </c>
      <c r="G2394" s="2" t="s">
        <v>25626</v>
      </c>
      <c r="H2394" s="1">
        <v>45200</v>
      </c>
      <c r="I2394" s="1">
        <v>45291</v>
      </c>
      <c r="J2394" t="s">
        <v>25628</v>
      </c>
      <c r="K2394" t="s">
        <v>25627</v>
      </c>
      <c r="L2394" t="s">
        <v>797</v>
      </c>
      <c r="M2394" s="2">
        <v>870000000000</v>
      </c>
      <c r="N2394" t="s">
        <v>3595</v>
      </c>
      <c r="O2394" t="s">
        <v>31</v>
      </c>
      <c r="P2394" t="s">
        <v>593</v>
      </c>
      <c r="Q2394" t="s">
        <v>594</v>
      </c>
      <c r="R2394" t="s">
        <v>3605</v>
      </c>
      <c r="S2394" t="s">
        <v>3608</v>
      </c>
      <c r="T2394">
        <v>0</v>
      </c>
      <c r="U2394">
        <v>0.9</v>
      </c>
      <c r="V2394" s="3">
        <v>45309.867412546293</v>
      </c>
      <c r="W2394" s="3">
        <v>45309.867412546293</v>
      </c>
      <c r="X2394" s="3">
        <v>45309.867412546293</v>
      </c>
      <c r="Y2394" s="3">
        <v>45309.867489131946</v>
      </c>
      <c r="Z2394" t="str">
        <f t="shared" si="302"/>
        <v>EN_Shipping_Grapevine TX_2671EN_Shipping_Grapevine TX_26711ee5474b-c71f-4bee-8187-ee7b9f1b4319</v>
      </c>
      <c r="AA2394" t="str">
        <f t="shared" si="303"/>
        <v>EN_Shipping_Grapevine TX_2671EN_Shipping_Grapevine TX_26711ee5474b-c71f-4bee-8187-ee7b9f1b431945200</v>
      </c>
      <c r="AB2394" t="str">
        <f t="shared" si="304"/>
        <v>EN_Shipping_Grapevine TX_2671EN_Shipping_Grapevine TX_26711ee5474b-c71f-4bee-8187-ee7b9f1b4319ea1f2310-71bb-4b31-a86e-6191e12a9491</v>
      </c>
      <c r="AC2394" t="str">
        <f t="shared" si="305"/>
        <v>EN_Shipping_Grapevine TX_2671EN_Shipping_Grapevine TX_26711ee5474b-c71f-4bee-8187-ee7b9f1b4319ea1f2310-71bb-4b31-a86e-6191e12a9491dc9edc8f-e12e-48ea-b3e4-aeff50ca09b3</v>
      </c>
      <c r="AD2394">
        <f t="shared" si="306"/>
        <v>1</v>
      </c>
      <c r="AE2394" t="str">
        <f>_xlfn.XLOOKUP(AF2394,'EN db generated JSON w_codes'!AK:AK,'EN db generated JSON w_codes'!A:A,"",0,1)</f>
        <v>731ed7d9-1697-493e-9daa-59c1c81d8aaa</v>
      </c>
      <c r="AF2394" t="str">
        <f t="shared" si="307"/>
        <v>1ee5474b-c71f-4bee-8187-ee7b9f1b431945200ea1f2310-71bb-4b31-a86e-6191e12a9491dc9edc8f-e12e-48ea-b3e4-aeff50ca09b35bc49ded-9278-441b-8337-0e3a7e3e9fd331895e81-3474-4f0f-9ed6-47435f2dc26000.9</v>
      </c>
      <c r="AG2394" t="str">
        <f t="shared" si="308"/>
        <v>1ee5474b-c71f-4bee-8187-ee7b9f1b43194520045291ea1f2310-71bb-4b31-a86e-6191e12a9491dc9edc8f-e12e-48ea-b3e4-aeff50ca09b35bc49ded-9278-441b-8337-0e3a7e3e9fd331895e81-3474-4f0f-9ed6-47435f2dc26000.9</v>
      </c>
      <c r="AH2394" s="1">
        <f t="shared" si="309"/>
        <v>45473</v>
      </c>
    </row>
    <row r="2395" spans="1:34" x14ac:dyDescent="0.25">
      <c r="A2395" s="2" t="s">
        <v>25626</v>
      </c>
      <c r="B2395" t="s">
        <v>277</v>
      </c>
      <c r="C2395" t="s">
        <v>277</v>
      </c>
      <c r="D2395" t="s">
        <v>26</v>
      </c>
      <c r="E2395" t="s">
        <v>3176</v>
      </c>
      <c r="F2395" t="s">
        <v>25627</v>
      </c>
      <c r="G2395" s="2" t="s">
        <v>25626</v>
      </c>
      <c r="H2395" s="1">
        <v>45200</v>
      </c>
      <c r="I2395" s="1">
        <v>45291</v>
      </c>
      <c r="J2395" s="2" t="s">
        <v>25629</v>
      </c>
      <c r="K2395" t="s">
        <v>25627</v>
      </c>
      <c r="L2395" t="s">
        <v>797</v>
      </c>
      <c r="M2395" s="2">
        <v>870000000000</v>
      </c>
      <c r="N2395" t="s">
        <v>3596</v>
      </c>
      <c r="O2395" t="s">
        <v>40</v>
      </c>
      <c r="P2395" t="s">
        <v>689</v>
      </c>
      <c r="Q2395" t="s">
        <v>690</v>
      </c>
      <c r="R2395" t="s">
        <v>3605</v>
      </c>
      <c r="S2395" t="s">
        <v>3608</v>
      </c>
      <c r="T2395">
        <v>0</v>
      </c>
      <c r="U2395">
        <v>0.1</v>
      </c>
      <c r="V2395" s="3">
        <v>45309.867412546293</v>
      </c>
      <c r="W2395" s="3">
        <v>45309.867412546293</v>
      </c>
      <c r="X2395" s="3">
        <v>45309.867412546293</v>
      </c>
      <c r="Y2395" s="3">
        <v>45309.867489131946</v>
      </c>
      <c r="Z2395" t="str">
        <f t="shared" si="302"/>
        <v>EN_Shipping_Grapevine TX_2671EN_Shipping_Grapevine TX_26711ee5474b-c71f-4bee-8187-ee7b9f1b4319</v>
      </c>
      <c r="AA2395" t="str">
        <f t="shared" si="303"/>
        <v>EN_Shipping_Grapevine TX_2671EN_Shipping_Grapevine TX_26711ee5474b-c71f-4bee-8187-ee7b9f1b431945200</v>
      </c>
      <c r="AB2395" t="str">
        <f t="shared" si="304"/>
        <v>EN_Shipping_Grapevine TX_2671EN_Shipping_Grapevine TX_26711ee5474b-c71f-4bee-8187-ee7b9f1b4319ea1f2310-71bb-4b31-a86e-6191e12a9491</v>
      </c>
      <c r="AC2395" t="str">
        <f t="shared" si="305"/>
        <v>EN_Shipping_Grapevine TX_2671EN_Shipping_Grapevine TX_26711ee5474b-c71f-4bee-8187-ee7b9f1b4319ea1f2310-71bb-4b31-a86e-6191e12a949148f38a0b-1bf1-4df5-9979-f0b282c4299e</v>
      </c>
      <c r="AD2395">
        <f t="shared" si="306"/>
        <v>1</v>
      </c>
      <c r="AE2395" t="str">
        <f>_xlfn.XLOOKUP(AF2395,'EN db generated JSON w_codes'!AK:AK,'EN db generated JSON w_codes'!A:A,"",0,1)</f>
        <v>731ed7d9-1697-493e-9daa-59c1c81d8aaa</v>
      </c>
      <c r="AF2395" t="str">
        <f t="shared" si="307"/>
        <v>1ee5474b-c71f-4bee-8187-ee7b9f1b431945200ea1f2310-71bb-4b31-a86e-6191e12a949148f38a0b-1bf1-4df5-9979-f0b282c4299ebd129d86-a2c9-4c24-8a8a-57aee07c72b731895e81-3474-4f0f-9ed6-47435f2dc26000.1</v>
      </c>
      <c r="AG2395" t="str">
        <f t="shared" si="308"/>
        <v>1ee5474b-c71f-4bee-8187-ee7b9f1b43194520045291ea1f2310-71bb-4b31-a86e-6191e12a949148f38a0b-1bf1-4df5-9979-f0b282c4299ebd129d86-a2c9-4c24-8a8a-57aee07c72b731895e81-3474-4f0f-9ed6-47435f2dc26000.1</v>
      </c>
      <c r="AH2395" s="1">
        <f t="shared" si="309"/>
        <v>45473</v>
      </c>
    </row>
    <row r="2396" spans="1:34" x14ac:dyDescent="0.25">
      <c r="A2396" s="2" t="s">
        <v>25626</v>
      </c>
      <c r="B2396" t="s">
        <v>277</v>
      </c>
      <c r="C2396" t="s">
        <v>277</v>
      </c>
      <c r="D2396" t="s">
        <v>26</v>
      </c>
      <c r="E2396" t="s">
        <v>3176</v>
      </c>
      <c r="F2396" t="s">
        <v>25627</v>
      </c>
      <c r="G2396" s="2" t="s">
        <v>25626</v>
      </c>
      <c r="H2396" s="1">
        <v>45200</v>
      </c>
      <c r="I2396" s="1">
        <v>45291</v>
      </c>
      <c r="J2396" t="s">
        <v>25630</v>
      </c>
      <c r="K2396" t="s">
        <v>25627</v>
      </c>
      <c r="L2396" t="s">
        <v>797</v>
      </c>
      <c r="M2396" s="2">
        <v>870000000000</v>
      </c>
      <c r="N2396" t="s">
        <v>3597</v>
      </c>
      <c r="O2396" t="s">
        <v>44</v>
      </c>
      <c r="T2396">
        <v>8.5464700000000005E-2</v>
      </c>
      <c r="U2396">
        <v>1</v>
      </c>
      <c r="V2396" s="3">
        <v>45309.867412546293</v>
      </c>
      <c r="W2396" s="3">
        <v>45309.867412546293</v>
      </c>
      <c r="X2396" s="3">
        <v>45309.867412546293</v>
      </c>
      <c r="Y2396" s="3">
        <v>45309.867489131946</v>
      </c>
      <c r="Z2396" t="str">
        <f t="shared" si="302"/>
        <v>EN_Shipping_Grapevine TX_2671EN_Shipping_Grapevine TX_26711ee5474b-c71f-4bee-8187-ee7b9f1b4319</v>
      </c>
      <c r="AA2396" t="str">
        <f t="shared" si="303"/>
        <v>EN_Shipping_Grapevine TX_2671EN_Shipping_Grapevine TX_26711ee5474b-c71f-4bee-8187-ee7b9f1b431945200</v>
      </c>
      <c r="AB2396" t="str">
        <f t="shared" si="304"/>
        <v>EN_Shipping_Grapevine TX_2671EN_Shipping_Grapevine TX_26711ee5474b-c71f-4bee-8187-ee7b9f1b4319ea1f2310-71bb-4b31-a86e-6191e12a9491</v>
      </c>
      <c r="AC2396" t="str">
        <f t="shared" si="305"/>
        <v>EN_Shipping_Grapevine TX_2671EN_Shipping_Grapevine TX_26711ee5474b-c71f-4bee-8187-ee7b9f1b4319ea1f2310-71bb-4b31-a86e-6191e12a94915c076ba9-9c7c-4e77-b62f-8bbe8307b08d</v>
      </c>
      <c r="AD2396">
        <f t="shared" si="306"/>
        <v>1</v>
      </c>
      <c r="AE2396" t="str">
        <f>_xlfn.XLOOKUP(AF2396,'EN db generated JSON w_codes'!AK:AK,'EN db generated JSON w_codes'!A:A,"",0,1)</f>
        <v>731ed7d9-1697-493e-9daa-59c1c81d8aaa</v>
      </c>
      <c r="AF2396" t="str">
        <f t="shared" si="307"/>
        <v>1ee5474b-c71f-4bee-8187-ee7b9f1b431945200ea1f2310-71bb-4b31-a86e-6191e12a94915c076ba9-9c7c-4e77-b62f-8bbe8307b08d0.08546471</v>
      </c>
      <c r="AG2396" t="str">
        <f t="shared" si="308"/>
        <v>1ee5474b-c71f-4bee-8187-ee7b9f1b43194520045291ea1f2310-71bb-4b31-a86e-6191e12a94915c076ba9-9c7c-4e77-b62f-8bbe8307b08d0.08546471</v>
      </c>
      <c r="AH2396" s="1">
        <f t="shared" si="309"/>
        <v>45473</v>
      </c>
    </row>
    <row r="2397" spans="1:34" x14ac:dyDescent="0.25">
      <c r="A2397" s="2" t="s">
        <v>25626</v>
      </c>
      <c r="B2397" t="s">
        <v>277</v>
      </c>
      <c r="C2397" t="s">
        <v>277</v>
      </c>
      <c r="D2397" t="s">
        <v>26</v>
      </c>
      <c r="E2397" t="s">
        <v>3176</v>
      </c>
      <c r="F2397" t="s">
        <v>25627</v>
      </c>
      <c r="G2397" s="2" t="s">
        <v>25626</v>
      </c>
      <c r="H2397" s="1">
        <v>45200</v>
      </c>
      <c r="I2397" s="1">
        <v>45291</v>
      </c>
      <c r="J2397" t="s">
        <v>25631</v>
      </c>
      <c r="K2397" t="s">
        <v>25627</v>
      </c>
      <c r="L2397" t="s">
        <v>797</v>
      </c>
      <c r="M2397" s="2">
        <v>870000000000</v>
      </c>
      <c r="N2397" t="s">
        <v>3598</v>
      </c>
      <c r="O2397" t="s">
        <v>36</v>
      </c>
      <c r="P2397" t="s">
        <v>587</v>
      </c>
      <c r="Q2397" t="s">
        <v>588</v>
      </c>
      <c r="R2397" t="s">
        <v>3605</v>
      </c>
      <c r="S2397" t="s">
        <v>3608</v>
      </c>
      <c r="T2397">
        <v>0</v>
      </c>
      <c r="U2397">
        <v>-0.1</v>
      </c>
      <c r="V2397" s="3">
        <v>45309.867412546293</v>
      </c>
      <c r="W2397" s="3">
        <v>45309.867412546293</v>
      </c>
      <c r="X2397" s="3">
        <v>45309.867412546293</v>
      </c>
      <c r="Y2397" s="3">
        <v>45309.867489131946</v>
      </c>
      <c r="Z2397" t="str">
        <f t="shared" si="302"/>
        <v>EN_Shipping_Grapevine TX_2671EN_Shipping_Grapevine TX_26711ee5474b-c71f-4bee-8187-ee7b9f1b4319</v>
      </c>
      <c r="AA2397" t="str">
        <f t="shared" si="303"/>
        <v>EN_Shipping_Grapevine TX_2671EN_Shipping_Grapevine TX_26711ee5474b-c71f-4bee-8187-ee7b9f1b431945200</v>
      </c>
      <c r="AB2397" t="str">
        <f t="shared" si="304"/>
        <v>EN_Shipping_Grapevine TX_2671EN_Shipping_Grapevine TX_26711ee5474b-c71f-4bee-8187-ee7b9f1b4319ea1f2310-71bb-4b31-a86e-6191e12a9491</v>
      </c>
      <c r="AC2397" t="str">
        <f t="shared" si="305"/>
        <v>EN_Shipping_Grapevine TX_2671EN_Shipping_Grapevine TX_26711ee5474b-c71f-4bee-8187-ee7b9f1b4319ea1f2310-71bb-4b31-a86e-6191e12a949131855626-d6c1-43f2-a691-837ee101f276</v>
      </c>
      <c r="AD2397">
        <f t="shared" si="306"/>
        <v>1</v>
      </c>
      <c r="AE2397" t="str">
        <f>_xlfn.XLOOKUP(AF2397,'EN db generated JSON w_codes'!AK:AK,'EN db generated JSON w_codes'!A:A,"",0,1)</f>
        <v>731ed7d9-1697-493e-9daa-59c1c81d8aaa</v>
      </c>
      <c r="AF2397" t="str">
        <f t="shared" si="307"/>
        <v>1ee5474b-c71f-4bee-8187-ee7b9f1b431945200ea1f2310-71bb-4b31-a86e-6191e12a949131855626-d6c1-43f2-a691-837ee101f2765551fa74-a5bd-4ad7-8476-5772d2ff67b431895e81-3474-4f0f-9ed6-47435f2dc2600-0.1</v>
      </c>
      <c r="AG2397" t="str">
        <f t="shared" si="308"/>
        <v>1ee5474b-c71f-4bee-8187-ee7b9f1b43194520045291ea1f2310-71bb-4b31-a86e-6191e12a949131855626-d6c1-43f2-a691-837ee101f2765551fa74-a5bd-4ad7-8476-5772d2ff67b431895e81-3474-4f0f-9ed6-47435f2dc2600-0.1</v>
      </c>
      <c r="AH2397" s="1">
        <f t="shared" si="309"/>
        <v>45473</v>
      </c>
    </row>
    <row r="2398" spans="1:34" x14ac:dyDescent="0.25">
      <c r="A2398" s="2" t="s">
        <v>25626</v>
      </c>
      <c r="B2398" t="s">
        <v>277</v>
      </c>
      <c r="C2398" t="s">
        <v>277</v>
      </c>
      <c r="D2398" t="s">
        <v>26</v>
      </c>
      <c r="E2398" t="s">
        <v>3176</v>
      </c>
      <c r="F2398" t="s">
        <v>25627</v>
      </c>
      <c r="G2398" s="2" t="s">
        <v>25626</v>
      </c>
      <c r="H2398" s="1">
        <v>45200</v>
      </c>
      <c r="I2398" s="1">
        <v>45291</v>
      </c>
      <c r="J2398" t="s">
        <v>25632</v>
      </c>
      <c r="K2398" t="s">
        <v>25627</v>
      </c>
      <c r="L2398" t="s">
        <v>801</v>
      </c>
      <c r="M2398" s="2" t="s">
        <v>64</v>
      </c>
      <c r="N2398" t="s">
        <v>3595</v>
      </c>
      <c r="O2398" t="s">
        <v>31</v>
      </c>
      <c r="P2398" t="s">
        <v>593</v>
      </c>
      <c r="Q2398" t="s">
        <v>594</v>
      </c>
      <c r="R2398" t="s">
        <v>3605</v>
      </c>
      <c r="S2398" t="s">
        <v>3608</v>
      </c>
      <c r="T2398">
        <v>0</v>
      </c>
      <c r="U2398">
        <v>0.9</v>
      </c>
      <c r="V2398" s="3">
        <v>45309.867412546293</v>
      </c>
      <c r="W2398" s="3">
        <v>45309.867412546293</v>
      </c>
      <c r="X2398" s="3">
        <v>45309.867412546293</v>
      </c>
      <c r="Y2398" s="3">
        <v>45309.867489131946</v>
      </c>
      <c r="Z2398" t="str">
        <f t="shared" si="302"/>
        <v>EN_Shipping_Grapevine TX_2671EN_Shipping_Grapevine TX_26711ee5474b-c71f-4bee-8187-ee7b9f1b4319</v>
      </c>
      <c r="AA2398" t="str">
        <f t="shared" si="303"/>
        <v>EN_Shipping_Grapevine TX_2671EN_Shipping_Grapevine TX_26711ee5474b-c71f-4bee-8187-ee7b9f1b431945200</v>
      </c>
      <c r="AB2398" t="str">
        <f t="shared" si="304"/>
        <v>EN_Shipping_Grapevine TX_2671EN_Shipping_Grapevine TX_26711ee5474b-c71f-4bee-8187-ee7b9f1b43190fb50e9c-7efe-4f05-96cf-5005cc08de29</v>
      </c>
      <c r="AC2398" t="str">
        <f t="shared" si="305"/>
        <v>EN_Shipping_Grapevine TX_2671EN_Shipping_Grapevine TX_26711ee5474b-c71f-4bee-8187-ee7b9f1b43190fb50e9c-7efe-4f05-96cf-5005cc08de29dc9edc8f-e12e-48ea-b3e4-aeff50ca09b3</v>
      </c>
      <c r="AD2398">
        <f t="shared" si="306"/>
        <v>1</v>
      </c>
      <c r="AE2398" t="str">
        <f>_xlfn.XLOOKUP(AF2398,'EN db generated JSON w_codes'!AK:AK,'EN db generated JSON w_codes'!A:A,"",0,1)</f>
        <v>731ed7d9-1697-493e-9daa-59c1c81d8aaa</v>
      </c>
      <c r="AF2398" t="str">
        <f t="shared" si="307"/>
        <v>1ee5474b-c71f-4bee-8187-ee7b9f1b4319452000fb50e9c-7efe-4f05-96cf-5005cc08de29dc9edc8f-e12e-48ea-b3e4-aeff50ca09b35bc49ded-9278-441b-8337-0e3a7e3e9fd331895e81-3474-4f0f-9ed6-47435f2dc26000.9</v>
      </c>
      <c r="AG2398" t="str">
        <f t="shared" si="308"/>
        <v>1ee5474b-c71f-4bee-8187-ee7b9f1b431945200452910fb50e9c-7efe-4f05-96cf-5005cc08de29dc9edc8f-e12e-48ea-b3e4-aeff50ca09b35bc49ded-9278-441b-8337-0e3a7e3e9fd331895e81-3474-4f0f-9ed6-47435f2dc26000.9</v>
      </c>
      <c r="AH2398" s="1">
        <f t="shared" si="309"/>
        <v>45473</v>
      </c>
    </row>
    <row r="2399" spans="1:34" x14ac:dyDescent="0.25">
      <c r="A2399" s="2" t="s">
        <v>25626</v>
      </c>
      <c r="B2399" t="s">
        <v>277</v>
      </c>
      <c r="C2399" t="s">
        <v>277</v>
      </c>
      <c r="D2399" t="s">
        <v>26</v>
      </c>
      <c r="E2399" t="s">
        <v>3176</v>
      </c>
      <c r="F2399" t="s">
        <v>25627</v>
      </c>
      <c r="G2399" s="2" t="s">
        <v>25626</v>
      </c>
      <c r="H2399" s="1">
        <v>45200</v>
      </c>
      <c r="I2399" s="1">
        <v>45291</v>
      </c>
      <c r="J2399" t="s">
        <v>25633</v>
      </c>
      <c r="K2399" t="s">
        <v>25627</v>
      </c>
      <c r="L2399" t="s">
        <v>801</v>
      </c>
      <c r="M2399" s="2" t="s">
        <v>64</v>
      </c>
      <c r="N2399" t="s">
        <v>3596</v>
      </c>
      <c r="O2399" t="s">
        <v>40</v>
      </c>
      <c r="P2399" t="s">
        <v>689</v>
      </c>
      <c r="Q2399" t="s">
        <v>690</v>
      </c>
      <c r="R2399" t="s">
        <v>3605</v>
      </c>
      <c r="S2399" t="s">
        <v>3608</v>
      </c>
      <c r="T2399">
        <v>0</v>
      </c>
      <c r="U2399">
        <v>0.1</v>
      </c>
      <c r="V2399" s="3">
        <v>45309.867412546293</v>
      </c>
      <c r="W2399" s="3">
        <v>45309.867412546293</v>
      </c>
      <c r="X2399" s="3">
        <v>45309.867412546293</v>
      </c>
      <c r="Y2399" s="3">
        <v>45309.867489131946</v>
      </c>
      <c r="Z2399" t="str">
        <f t="shared" si="302"/>
        <v>EN_Shipping_Grapevine TX_2671EN_Shipping_Grapevine TX_26711ee5474b-c71f-4bee-8187-ee7b9f1b4319</v>
      </c>
      <c r="AA2399" t="str">
        <f t="shared" si="303"/>
        <v>EN_Shipping_Grapevine TX_2671EN_Shipping_Grapevine TX_26711ee5474b-c71f-4bee-8187-ee7b9f1b431945200</v>
      </c>
      <c r="AB2399" t="str">
        <f t="shared" si="304"/>
        <v>EN_Shipping_Grapevine TX_2671EN_Shipping_Grapevine TX_26711ee5474b-c71f-4bee-8187-ee7b9f1b43190fb50e9c-7efe-4f05-96cf-5005cc08de29</v>
      </c>
      <c r="AC2399" t="str">
        <f t="shared" si="305"/>
        <v>EN_Shipping_Grapevine TX_2671EN_Shipping_Grapevine TX_26711ee5474b-c71f-4bee-8187-ee7b9f1b43190fb50e9c-7efe-4f05-96cf-5005cc08de2948f38a0b-1bf1-4df5-9979-f0b282c4299e</v>
      </c>
      <c r="AD2399">
        <f t="shared" si="306"/>
        <v>1</v>
      </c>
      <c r="AE2399" t="str">
        <f>_xlfn.XLOOKUP(AF2399,'EN db generated JSON w_codes'!AK:AK,'EN db generated JSON w_codes'!A:A,"",0,1)</f>
        <v>731ed7d9-1697-493e-9daa-59c1c81d8aaa</v>
      </c>
      <c r="AF2399" t="str">
        <f t="shared" si="307"/>
        <v>1ee5474b-c71f-4bee-8187-ee7b9f1b4319452000fb50e9c-7efe-4f05-96cf-5005cc08de2948f38a0b-1bf1-4df5-9979-f0b282c4299ebd129d86-a2c9-4c24-8a8a-57aee07c72b731895e81-3474-4f0f-9ed6-47435f2dc26000.1</v>
      </c>
      <c r="AG2399" t="str">
        <f t="shared" si="308"/>
        <v>1ee5474b-c71f-4bee-8187-ee7b9f1b431945200452910fb50e9c-7efe-4f05-96cf-5005cc08de2948f38a0b-1bf1-4df5-9979-f0b282c4299ebd129d86-a2c9-4c24-8a8a-57aee07c72b731895e81-3474-4f0f-9ed6-47435f2dc26000.1</v>
      </c>
      <c r="AH2399" s="1">
        <f t="shared" si="309"/>
        <v>45473</v>
      </c>
    </row>
    <row r="2400" spans="1:34" x14ac:dyDescent="0.25">
      <c r="A2400" s="2" t="s">
        <v>25626</v>
      </c>
      <c r="B2400" t="s">
        <v>277</v>
      </c>
      <c r="C2400" t="s">
        <v>277</v>
      </c>
      <c r="D2400" t="s">
        <v>26</v>
      </c>
      <c r="E2400" t="s">
        <v>3176</v>
      </c>
      <c r="F2400" t="s">
        <v>25627</v>
      </c>
      <c r="G2400" s="2" t="s">
        <v>25626</v>
      </c>
      <c r="H2400" s="1">
        <v>45200</v>
      </c>
      <c r="I2400" s="1">
        <v>45291</v>
      </c>
      <c r="J2400" t="s">
        <v>25634</v>
      </c>
      <c r="K2400" t="s">
        <v>25627</v>
      </c>
      <c r="L2400" t="s">
        <v>801</v>
      </c>
      <c r="M2400" s="2" t="s">
        <v>64</v>
      </c>
      <c r="N2400" t="s">
        <v>3597</v>
      </c>
      <c r="O2400" t="s">
        <v>44</v>
      </c>
      <c r="T2400">
        <v>8.5464700000000005E-2</v>
      </c>
      <c r="U2400">
        <v>1</v>
      </c>
      <c r="V2400" s="3">
        <v>45309.867412546293</v>
      </c>
      <c r="W2400" s="3">
        <v>45309.867412546293</v>
      </c>
      <c r="X2400" s="3">
        <v>45309.867412546293</v>
      </c>
      <c r="Y2400" s="3">
        <v>45309.867489131946</v>
      </c>
      <c r="Z2400" t="str">
        <f t="shared" si="302"/>
        <v>EN_Shipping_Grapevine TX_2671EN_Shipping_Grapevine TX_26711ee5474b-c71f-4bee-8187-ee7b9f1b4319</v>
      </c>
      <c r="AA2400" t="str">
        <f t="shared" si="303"/>
        <v>EN_Shipping_Grapevine TX_2671EN_Shipping_Grapevine TX_26711ee5474b-c71f-4bee-8187-ee7b9f1b431945200</v>
      </c>
      <c r="AB2400" t="str">
        <f t="shared" si="304"/>
        <v>EN_Shipping_Grapevine TX_2671EN_Shipping_Grapevine TX_26711ee5474b-c71f-4bee-8187-ee7b9f1b43190fb50e9c-7efe-4f05-96cf-5005cc08de29</v>
      </c>
      <c r="AC2400" t="str">
        <f t="shared" si="305"/>
        <v>EN_Shipping_Grapevine TX_2671EN_Shipping_Grapevine TX_26711ee5474b-c71f-4bee-8187-ee7b9f1b43190fb50e9c-7efe-4f05-96cf-5005cc08de295c076ba9-9c7c-4e77-b62f-8bbe8307b08d</v>
      </c>
      <c r="AD2400">
        <f t="shared" si="306"/>
        <v>1</v>
      </c>
      <c r="AE2400" t="str">
        <f>_xlfn.XLOOKUP(AF2400,'EN db generated JSON w_codes'!AK:AK,'EN db generated JSON w_codes'!A:A,"",0,1)</f>
        <v>731ed7d9-1697-493e-9daa-59c1c81d8aaa</v>
      </c>
      <c r="AF2400" t="str">
        <f t="shared" si="307"/>
        <v>1ee5474b-c71f-4bee-8187-ee7b9f1b4319452000fb50e9c-7efe-4f05-96cf-5005cc08de295c076ba9-9c7c-4e77-b62f-8bbe8307b08d0.08546471</v>
      </c>
      <c r="AG2400" t="str">
        <f t="shared" si="308"/>
        <v>1ee5474b-c71f-4bee-8187-ee7b9f1b431945200452910fb50e9c-7efe-4f05-96cf-5005cc08de295c076ba9-9c7c-4e77-b62f-8bbe8307b08d0.08546471</v>
      </c>
      <c r="AH2400" s="1">
        <f t="shared" si="309"/>
        <v>45473</v>
      </c>
    </row>
    <row r="2401" spans="1:34" x14ac:dyDescent="0.25">
      <c r="A2401" s="2" t="s">
        <v>25626</v>
      </c>
      <c r="B2401" t="s">
        <v>277</v>
      </c>
      <c r="C2401" t="s">
        <v>277</v>
      </c>
      <c r="D2401" t="s">
        <v>26</v>
      </c>
      <c r="E2401" t="s">
        <v>3176</v>
      </c>
      <c r="F2401" t="s">
        <v>25627</v>
      </c>
      <c r="G2401" s="2" t="s">
        <v>25626</v>
      </c>
      <c r="H2401" s="1">
        <v>45200</v>
      </c>
      <c r="I2401" s="1">
        <v>45291</v>
      </c>
      <c r="J2401" s="2" t="s">
        <v>25635</v>
      </c>
      <c r="K2401" t="s">
        <v>25627</v>
      </c>
      <c r="L2401" t="s">
        <v>801</v>
      </c>
      <c r="M2401" s="2" t="s">
        <v>64</v>
      </c>
      <c r="N2401" t="s">
        <v>3598</v>
      </c>
      <c r="O2401" t="s">
        <v>36</v>
      </c>
      <c r="P2401" t="s">
        <v>587</v>
      </c>
      <c r="Q2401" t="s">
        <v>588</v>
      </c>
      <c r="R2401" t="s">
        <v>3605</v>
      </c>
      <c r="S2401" t="s">
        <v>3608</v>
      </c>
      <c r="T2401">
        <v>0</v>
      </c>
      <c r="U2401">
        <v>-0.1</v>
      </c>
      <c r="V2401" s="3">
        <v>45309.867412546293</v>
      </c>
      <c r="W2401" s="3">
        <v>45309.867412546293</v>
      </c>
      <c r="X2401" s="3">
        <v>45309.867412546293</v>
      </c>
      <c r="Y2401" s="3">
        <v>45309.867489131946</v>
      </c>
      <c r="Z2401" t="str">
        <f t="shared" si="302"/>
        <v>EN_Shipping_Grapevine TX_2671EN_Shipping_Grapevine TX_26711ee5474b-c71f-4bee-8187-ee7b9f1b4319</v>
      </c>
      <c r="AA2401" t="str">
        <f t="shared" si="303"/>
        <v>EN_Shipping_Grapevine TX_2671EN_Shipping_Grapevine TX_26711ee5474b-c71f-4bee-8187-ee7b9f1b431945200</v>
      </c>
      <c r="AB2401" t="str">
        <f t="shared" si="304"/>
        <v>EN_Shipping_Grapevine TX_2671EN_Shipping_Grapevine TX_26711ee5474b-c71f-4bee-8187-ee7b9f1b43190fb50e9c-7efe-4f05-96cf-5005cc08de29</v>
      </c>
      <c r="AC2401" t="str">
        <f t="shared" si="305"/>
        <v>EN_Shipping_Grapevine TX_2671EN_Shipping_Grapevine TX_26711ee5474b-c71f-4bee-8187-ee7b9f1b43190fb50e9c-7efe-4f05-96cf-5005cc08de2931855626-d6c1-43f2-a691-837ee101f276</v>
      </c>
      <c r="AD2401">
        <f t="shared" si="306"/>
        <v>1</v>
      </c>
      <c r="AE2401" t="str">
        <f>_xlfn.XLOOKUP(AF2401,'EN db generated JSON w_codes'!AK:AK,'EN db generated JSON w_codes'!A:A,"",0,1)</f>
        <v>731ed7d9-1697-493e-9daa-59c1c81d8aaa</v>
      </c>
      <c r="AF2401" t="str">
        <f t="shared" si="307"/>
        <v>1ee5474b-c71f-4bee-8187-ee7b9f1b4319452000fb50e9c-7efe-4f05-96cf-5005cc08de2931855626-d6c1-43f2-a691-837ee101f2765551fa74-a5bd-4ad7-8476-5772d2ff67b431895e81-3474-4f0f-9ed6-47435f2dc2600-0.1</v>
      </c>
      <c r="AG2401" t="str">
        <f t="shared" si="308"/>
        <v>1ee5474b-c71f-4bee-8187-ee7b9f1b431945200452910fb50e9c-7efe-4f05-96cf-5005cc08de2931855626-d6c1-43f2-a691-837ee101f2765551fa74-a5bd-4ad7-8476-5772d2ff67b431895e81-3474-4f0f-9ed6-47435f2dc2600-0.1</v>
      </c>
      <c r="AH2401" s="1">
        <f t="shared" si="309"/>
        <v>45473</v>
      </c>
    </row>
    <row r="2402" spans="1:34" x14ac:dyDescent="0.25">
      <c r="A2402" s="2" t="s">
        <v>25626</v>
      </c>
      <c r="B2402" t="s">
        <v>277</v>
      </c>
      <c r="C2402" t="s">
        <v>277</v>
      </c>
      <c r="D2402" t="s">
        <v>26</v>
      </c>
      <c r="E2402" t="s">
        <v>3176</v>
      </c>
      <c r="F2402" t="s">
        <v>25627</v>
      </c>
      <c r="G2402" s="2" t="s">
        <v>25626</v>
      </c>
      <c r="H2402" s="1">
        <v>45200</v>
      </c>
      <c r="I2402" s="1">
        <v>45291</v>
      </c>
      <c r="J2402" t="s">
        <v>25636</v>
      </c>
      <c r="K2402" t="s">
        <v>25627</v>
      </c>
      <c r="L2402" t="s">
        <v>804</v>
      </c>
      <c r="M2402" s="2" t="s">
        <v>52</v>
      </c>
      <c r="N2402" t="s">
        <v>3595</v>
      </c>
      <c r="O2402" t="s">
        <v>31</v>
      </c>
      <c r="P2402" t="s">
        <v>596</v>
      </c>
      <c r="Q2402" t="s">
        <v>597</v>
      </c>
      <c r="R2402" t="s">
        <v>3605</v>
      </c>
      <c r="S2402" t="s">
        <v>3608</v>
      </c>
      <c r="T2402">
        <v>0</v>
      </c>
      <c r="U2402">
        <v>0.9</v>
      </c>
      <c r="V2402" s="3">
        <v>45309.867412546293</v>
      </c>
      <c r="W2402" s="3">
        <v>45309.867412546293</v>
      </c>
      <c r="X2402" s="3">
        <v>45309.867412546293</v>
      </c>
      <c r="Y2402" s="3">
        <v>45309.867489131946</v>
      </c>
      <c r="Z2402" t="str">
        <f t="shared" si="302"/>
        <v>EN_Shipping_Grapevine TX_2671EN_Shipping_Grapevine TX_26711ee5474b-c71f-4bee-8187-ee7b9f1b4319</v>
      </c>
      <c r="AA2402" t="str">
        <f t="shared" si="303"/>
        <v>EN_Shipping_Grapevine TX_2671EN_Shipping_Grapevine TX_26711ee5474b-c71f-4bee-8187-ee7b9f1b431945200</v>
      </c>
      <c r="AB2402" t="str">
        <f t="shared" si="304"/>
        <v>EN_Shipping_Grapevine TX_2671EN_Shipping_Grapevine TX_26711ee5474b-c71f-4bee-8187-ee7b9f1b4319e992a552-f0ab-48bb-ab0f-72bf07fc5b0c</v>
      </c>
      <c r="AC2402" t="str">
        <f t="shared" si="305"/>
        <v>EN_Shipping_Grapevine TX_2671EN_Shipping_Grapevine TX_26711ee5474b-c71f-4bee-8187-ee7b9f1b4319e992a552-f0ab-48bb-ab0f-72bf07fc5b0cdc9edc8f-e12e-48ea-b3e4-aeff50ca09b3</v>
      </c>
      <c r="AD2402">
        <f t="shared" si="306"/>
        <v>1</v>
      </c>
      <c r="AE2402" t="str">
        <f>_xlfn.XLOOKUP(AF2402,'EN db generated JSON w_codes'!AK:AK,'EN db generated JSON w_codes'!A:A,"",0,1)</f>
        <v>731ed7d9-1697-493e-9daa-59c1c81d8aaa</v>
      </c>
      <c r="AF2402" t="str">
        <f t="shared" si="307"/>
        <v>1ee5474b-c71f-4bee-8187-ee7b9f1b431945200e992a552-f0ab-48bb-ab0f-72bf07fc5b0cdc9edc8f-e12e-48ea-b3e4-aeff50ca09b3537b54fb-b5cf-42cb-a880-9aa9e9b9eeea31895e81-3474-4f0f-9ed6-47435f2dc26000.9</v>
      </c>
      <c r="AG2402" t="str">
        <f t="shared" si="308"/>
        <v>1ee5474b-c71f-4bee-8187-ee7b9f1b43194520045291e992a552-f0ab-48bb-ab0f-72bf07fc5b0cdc9edc8f-e12e-48ea-b3e4-aeff50ca09b3537b54fb-b5cf-42cb-a880-9aa9e9b9eeea31895e81-3474-4f0f-9ed6-47435f2dc26000.9</v>
      </c>
      <c r="AH2402" s="1">
        <f t="shared" si="309"/>
        <v>45473</v>
      </c>
    </row>
    <row r="2403" spans="1:34" x14ac:dyDescent="0.25">
      <c r="A2403" s="2" t="s">
        <v>25626</v>
      </c>
      <c r="B2403" t="s">
        <v>277</v>
      </c>
      <c r="C2403" t="s">
        <v>277</v>
      </c>
      <c r="D2403" t="s">
        <v>26</v>
      </c>
      <c r="E2403" t="s">
        <v>3176</v>
      </c>
      <c r="F2403" t="s">
        <v>25627</v>
      </c>
      <c r="G2403" s="2" t="s">
        <v>25626</v>
      </c>
      <c r="H2403" s="1">
        <v>45200</v>
      </c>
      <c r="I2403" s="1">
        <v>45291</v>
      </c>
      <c r="J2403" t="s">
        <v>25637</v>
      </c>
      <c r="K2403" t="s">
        <v>25627</v>
      </c>
      <c r="L2403" t="s">
        <v>804</v>
      </c>
      <c r="M2403" s="2" t="s">
        <v>52</v>
      </c>
      <c r="N2403" t="s">
        <v>3596</v>
      </c>
      <c r="O2403" t="s">
        <v>40</v>
      </c>
      <c r="P2403" t="s">
        <v>689</v>
      </c>
      <c r="Q2403" t="s">
        <v>690</v>
      </c>
      <c r="R2403" t="s">
        <v>3605</v>
      </c>
      <c r="S2403" t="s">
        <v>3608</v>
      </c>
      <c r="T2403">
        <v>0</v>
      </c>
      <c r="U2403">
        <v>0.1</v>
      </c>
      <c r="V2403" s="3">
        <v>45309.867412546293</v>
      </c>
      <c r="W2403" s="3">
        <v>45309.867412546293</v>
      </c>
      <c r="X2403" s="3">
        <v>45309.867412546293</v>
      </c>
      <c r="Y2403" s="3">
        <v>45309.867489131946</v>
      </c>
      <c r="Z2403" t="str">
        <f t="shared" si="302"/>
        <v>EN_Shipping_Grapevine TX_2671EN_Shipping_Grapevine TX_26711ee5474b-c71f-4bee-8187-ee7b9f1b4319</v>
      </c>
      <c r="AA2403" t="str">
        <f t="shared" si="303"/>
        <v>EN_Shipping_Grapevine TX_2671EN_Shipping_Grapevine TX_26711ee5474b-c71f-4bee-8187-ee7b9f1b431945200</v>
      </c>
      <c r="AB2403" t="str">
        <f t="shared" si="304"/>
        <v>EN_Shipping_Grapevine TX_2671EN_Shipping_Grapevine TX_26711ee5474b-c71f-4bee-8187-ee7b9f1b4319e992a552-f0ab-48bb-ab0f-72bf07fc5b0c</v>
      </c>
      <c r="AC2403" t="str">
        <f t="shared" si="305"/>
        <v>EN_Shipping_Grapevine TX_2671EN_Shipping_Grapevine TX_26711ee5474b-c71f-4bee-8187-ee7b9f1b4319e992a552-f0ab-48bb-ab0f-72bf07fc5b0c48f38a0b-1bf1-4df5-9979-f0b282c4299e</v>
      </c>
      <c r="AD2403">
        <f t="shared" si="306"/>
        <v>1</v>
      </c>
      <c r="AE2403" t="str">
        <f>_xlfn.XLOOKUP(AF2403,'EN db generated JSON w_codes'!AK:AK,'EN db generated JSON w_codes'!A:A,"",0,1)</f>
        <v>731ed7d9-1697-493e-9daa-59c1c81d8aaa</v>
      </c>
      <c r="AF2403" t="str">
        <f t="shared" si="307"/>
        <v>1ee5474b-c71f-4bee-8187-ee7b9f1b431945200e992a552-f0ab-48bb-ab0f-72bf07fc5b0c48f38a0b-1bf1-4df5-9979-f0b282c4299ebd129d86-a2c9-4c24-8a8a-57aee07c72b731895e81-3474-4f0f-9ed6-47435f2dc26000.1</v>
      </c>
      <c r="AG2403" t="str">
        <f t="shared" si="308"/>
        <v>1ee5474b-c71f-4bee-8187-ee7b9f1b43194520045291e992a552-f0ab-48bb-ab0f-72bf07fc5b0c48f38a0b-1bf1-4df5-9979-f0b282c4299ebd129d86-a2c9-4c24-8a8a-57aee07c72b731895e81-3474-4f0f-9ed6-47435f2dc26000.1</v>
      </c>
      <c r="AH2403" s="1">
        <f t="shared" si="309"/>
        <v>45473</v>
      </c>
    </row>
    <row r="2404" spans="1:34" x14ac:dyDescent="0.25">
      <c r="A2404" s="2" t="s">
        <v>25626</v>
      </c>
      <c r="B2404" t="s">
        <v>277</v>
      </c>
      <c r="C2404" t="s">
        <v>277</v>
      </c>
      <c r="D2404" t="s">
        <v>26</v>
      </c>
      <c r="E2404" t="s">
        <v>3176</v>
      </c>
      <c r="F2404" t="s">
        <v>25627</v>
      </c>
      <c r="G2404" s="2" t="s">
        <v>25626</v>
      </c>
      <c r="H2404" s="1">
        <v>45200</v>
      </c>
      <c r="I2404" s="1">
        <v>45291</v>
      </c>
      <c r="J2404" t="s">
        <v>25638</v>
      </c>
      <c r="K2404" t="s">
        <v>25627</v>
      </c>
      <c r="L2404" t="s">
        <v>804</v>
      </c>
      <c r="M2404" s="2" t="s">
        <v>52</v>
      </c>
      <c r="N2404" t="s">
        <v>3597</v>
      </c>
      <c r="O2404" t="s">
        <v>44</v>
      </c>
      <c r="T2404">
        <v>8.5464700000000005E-2</v>
      </c>
      <c r="U2404">
        <v>1</v>
      </c>
      <c r="V2404" s="3">
        <v>45309.867412546293</v>
      </c>
      <c r="W2404" s="3">
        <v>45309.867412546293</v>
      </c>
      <c r="X2404" s="3">
        <v>45309.867412546293</v>
      </c>
      <c r="Y2404" s="3">
        <v>45309.867489131946</v>
      </c>
      <c r="Z2404" t="str">
        <f t="shared" si="302"/>
        <v>EN_Shipping_Grapevine TX_2671EN_Shipping_Grapevine TX_26711ee5474b-c71f-4bee-8187-ee7b9f1b4319</v>
      </c>
      <c r="AA2404" t="str">
        <f t="shared" si="303"/>
        <v>EN_Shipping_Grapevine TX_2671EN_Shipping_Grapevine TX_26711ee5474b-c71f-4bee-8187-ee7b9f1b431945200</v>
      </c>
      <c r="AB2404" t="str">
        <f t="shared" si="304"/>
        <v>EN_Shipping_Grapevine TX_2671EN_Shipping_Grapevine TX_26711ee5474b-c71f-4bee-8187-ee7b9f1b4319e992a552-f0ab-48bb-ab0f-72bf07fc5b0c</v>
      </c>
      <c r="AC2404" t="str">
        <f t="shared" si="305"/>
        <v>EN_Shipping_Grapevine TX_2671EN_Shipping_Grapevine TX_26711ee5474b-c71f-4bee-8187-ee7b9f1b4319e992a552-f0ab-48bb-ab0f-72bf07fc5b0c5c076ba9-9c7c-4e77-b62f-8bbe8307b08d</v>
      </c>
      <c r="AD2404">
        <f t="shared" si="306"/>
        <v>1</v>
      </c>
      <c r="AE2404" t="str">
        <f>_xlfn.XLOOKUP(AF2404,'EN db generated JSON w_codes'!AK:AK,'EN db generated JSON w_codes'!A:A,"",0,1)</f>
        <v>731ed7d9-1697-493e-9daa-59c1c81d8aaa</v>
      </c>
      <c r="AF2404" t="str">
        <f t="shared" si="307"/>
        <v>1ee5474b-c71f-4bee-8187-ee7b9f1b431945200e992a552-f0ab-48bb-ab0f-72bf07fc5b0c5c076ba9-9c7c-4e77-b62f-8bbe8307b08d0.08546471</v>
      </c>
      <c r="AG2404" t="str">
        <f t="shared" si="308"/>
        <v>1ee5474b-c71f-4bee-8187-ee7b9f1b43194520045291e992a552-f0ab-48bb-ab0f-72bf07fc5b0c5c076ba9-9c7c-4e77-b62f-8bbe8307b08d0.08546471</v>
      </c>
      <c r="AH2404" s="1">
        <f t="shared" si="309"/>
        <v>45473</v>
      </c>
    </row>
    <row r="2405" spans="1:34" x14ac:dyDescent="0.25">
      <c r="A2405" s="2" t="s">
        <v>25626</v>
      </c>
      <c r="B2405" t="s">
        <v>277</v>
      </c>
      <c r="C2405" t="s">
        <v>277</v>
      </c>
      <c r="D2405" t="s">
        <v>26</v>
      </c>
      <c r="E2405" t="s">
        <v>3176</v>
      </c>
      <c r="F2405" t="s">
        <v>25627</v>
      </c>
      <c r="G2405" s="2" t="s">
        <v>25626</v>
      </c>
      <c r="H2405" s="1">
        <v>45200</v>
      </c>
      <c r="I2405" s="1">
        <v>45291</v>
      </c>
      <c r="J2405" t="s">
        <v>25639</v>
      </c>
      <c r="K2405" t="s">
        <v>25627</v>
      </c>
      <c r="L2405" t="s">
        <v>804</v>
      </c>
      <c r="M2405" s="2" t="s">
        <v>52</v>
      </c>
      <c r="N2405" t="s">
        <v>3598</v>
      </c>
      <c r="O2405" t="s">
        <v>36</v>
      </c>
      <c r="P2405" t="s">
        <v>587</v>
      </c>
      <c r="Q2405" t="s">
        <v>588</v>
      </c>
      <c r="R2405" t="s">
        <v>3605</v>
      </c>
      <c r="S2405" t="s">
        <v>3608</v>
      </c>
      <c r="T2405">
        <v>0</v>
      </c>
      <c r="U2405">
        <v>-0.1</v>
      </c>
      <c r="V2405" s="3">
        <v>45309.867412546293</v>
      </c>
      <c r="W2405" s="3">
        <v>45309.867412546293</v>
      </c>
      <c r="X2405" s="3">
        <v>45309.867412546293</v>
      </c>
      <c r="Y2405" s="3">
        <v>45309.867489131946</v>
      </c>
      <c r="Z2405" t="str">
        <f t="shared" si="302"/>
        <v>EN_Shipping_Grapevine TX_2671EN_Shipping_Grapevine TX_26711ee5474b-c71f-4bee-8187-ee7b9f1b4319</v>
      </c>
      <c r="AA2405" t="str">
        <f t="shared" si="303"/>
        <v>EN_Shipping_Grapevine TX_2671EN_Shipping_Grapevine TX_26711ee5474b-c71f-4bee-8187-ee7b9f1b431945200</v>
      </c>
      <c r="AB2405" t="str">
        <f t="shared" si="304"/>
        <v>EN_Shipping_Grapevine TX_2671EN_Shipping_Grapevine TX_26711ee5474b-c71f-4bee-8187-ee7b9f1b4319e992a552-f0ab-48bb-ab0f-72bf07fc5b0c</v>
      </c>
      <c r="AC2405" t="str">
        <f t="shared" si="305"/>
        <v>EN_Shipping_Grapevine TX_2671EN_Shipping_Grapevine TX_26711ee5474b-c71f-4bee-8187-ee7b9f1b4319e992a552-f0ab-48bb-ab0f-72bf07fc5b0c31855626-d6c1-43f2-a691-837ee101f276</v>
      </c>
      <c r="AD2405">
        <f t="shared" si="306"/>
        <v>1</v>
      </c>
      <c r="AE2405" t="str">
        <f>_xlfn.XLOOKUP(AF2405,'EN db generated JSON w_codes'!AK:AK,'EN db generated JSON w_codes'!A:A,"",0,1)</f>
        <v>731ed7d9-1697-493e-9daa-59c1c81d8aaa</v>
      </c>
      <c r="AF2405" t="str">
        <f t="shared" si="307"/>
        <v>1ee5474b-c71f-4bee-8187-ee7b9f1b431945200e992a552-f0ab-48bb-ab0f-72bf07fc5b0c31855626-d6c1-43f2-a691-837ee101f2765551fa74-a5bd-4ad7-8476-5772d2ff67b431895e81-3474-4f0f-9ed6-47435f2dc2600-0.1</v>
      </c>
      <c r="AG2405" t="str">
        <f t="shared" si="308"/>
        <v>1ee5474b-c71f-4bee-8187-ee7b9f1b43194520045291e992a552-f0ab-48bb-ab0f-72bf07fc5b0c31855626-d6c1-43f2-a691-837ee101f2765551fa74-a5bd-4ad7-8476-5772d2ff67b431895e81-3474-4f0f-9ed6-47435f2dc2600-0.1</v>
      </c>
      <c r="AH2405" s="1">
        <f t="shared" si="309"/>
        <v>45473</v>
      </c>
    </row>
    <row r="2406" spans="1:34" x14ac:dyDescent="0.25">
      <c r="A2406" t="s">
        <v>25626</v>
      </c>
      <c r="B2406" t="s">
        <v>277</v>
      </c>
      <c r="C2406" t="s">
        <v>277</v>
      </c>
      <c r="D2406" t="s">
        <v>26</v>
      </c>
      <c r="E2406" t="s">
        <v>3176</v>
      </c>
      <c r="F2406" t="s">
        <v>25627</v>
      </c>
      <c r="G2406" t="s">
        <v>25626</v>
      </c>
      <c r="H2406" s="1">
        <v>45200</v>
      </c>
      <c r="I2406" s="1">
        <v>45291</v>
      </c>
      <c r="J2406" t="s">
        <v>25640</v>
      </c>
      <c r="K2406" t="s">
        <v>25627</v>
      </c>
      <c r="L2406" t="s">
        <v>3706</v>
      </c>
      <c r="M2406" s="2" t="s">
        <v>66</v>
      </c>
      <c r="N2406" t="s">
        <v>3595</v>
      </c>
      <c r="O2406" t="s">
        <v>31</v>
      </c>
      <c r="P2406" t="s">
        <v>596</v>
      </c>
      <c r="Q2406" t="s">
        <v>597</v>
      </c>
      <c r="R2406" t="s">
        <v>3605</v>
      </c>
      <c r="S2406" t="s">
        <v>3608</v>
      </c>
      <c r="T2406">
        <v>0</v>
      </c>
      <c r="U2406">
        <v>0.9</v>
      </c>
      <c r="V2406" s="3">
        <v>45309.867412546293</v>
      </c>
      <c r="W2406" s="3">
        <v>45309.867412546293</v>
      </c>
      <c r="X2406" s="3">
        <v>45309.867412546293</v>
      </c>
      <c r="Y2406" s="3">
        <v>45309.867489131946</v>
      </c>
      <c r="Z2406" t="str">
        <f t="shared" si="302"/>
        <v>EN_Shipping_Grapevine TX_2671EN_Shipping_Grapevine TX_26711ee5474b-c71f-4bee-8187-ee7b9f1b4319</v>
      </c>
      <c r="AA2406" t="str">
        <f t="shared" si="303"/>
        <v>EN_Shipping_Grapevine TX_2671EN_Shipping_Grapevine TX_26711ee5474b-c71f-4bee-8187-ee7b9f1b431945200</v>
      </c>
      <c r="AB2406" t="str">
        <f t="shared" si="304"/>
        <v>EN_Shipping_Grapevine TX_2671EN_Shipping_Grapevine TX_26711ee5474b-c71f-4bee-8187-ee7b9f1b4319b7f1a8b0-e156-4a3e-b73a-2d7d3fa73d29</v>
      </c>
      <c r="AC2406" t="str">
        <f t="shared" si="305"/>
        <v>EN_Shipping_Grapevine TX_2671EN_Shipping_Grapevine TX_26711ee5474b-c71f-4bee-8187-ee7b9f1b4319b7f1a8b0-e156-4a3e-b73a-2d7d3fa73d29dc9edc8f-e12e-48ea-b3e4-aeff50ca09b3</v>
      </c>
      <c r="AD2406">
        <f t="shared" si="306"/>
        <v>1</v>
      </c>
      <c r="AE2406" t="str">
        <f>_xlfn.XLOOKUP(AF2406,'EN db generated JSON w_codes'!AK:AK,'EN db generated JSON w_codes'!A:A,"",0,1)</f>
        <v>731ed7d9-1697-493e-9daa-59c1c81d8aaa</v>
      </c>
      <c r="AF2406" t="str">
        <f t="shared" si="307"/>
        <v>1ee5474b-c71f-4bee-8187-ee7b9f1b431945200b7f1a8b0-e156-4a3e-b73a-2d7d3fa73d29dc9edc8f-e12e-48ea-b3e4-aeff50ca09b3537b54fb-b5cf-42cb-a880-9aa9e9b9eeea31895e81-3474-4f0f-9ed6-47435f2dc26000.9</v>
      </c>
      <c r="AG2406" t="str">
        <f t="shared" si="308"/>
        <v>1ee5474b-c71f-4bee-8187-ee7b9f1b43194520045291b7f1a8b0-e156-4a3e-b73a-2d7d3fa73d29dc9edc8f-e12e-48ea-b3e4-aeff50ca09b3537b54fb-b5cf-42cb-a880-9aa9e9b9eeea31895e81-3474-4f0f-9ed6-47435f2dc26000.9</v>
      </c>
      <c r="AH2406" s="1">
        <f t="shared" si="309"/>
        <v>45473</v>
      </c>
    </row>
    <row r="2407" spans="1:34" x14ac:dyDescent="0.25">
      <c r="A2407" t="s">
        <v>25626</v>
      </c>
      <c r="B2407" t="s">
        <v>277</v>
      </c>
      <c r="C2407" t="s">
        <v>277</v>
      </c>
      <c r="D2407" t="s">
        <v>26</v>
      </c>
      <c r="E2407" t="s">
        <v>3176</v>
      </c>
      <c r="F2407" t="s">
        <v>25627</v>
      </c>
      <c r="G2407" t="s">
        <v>25626</v>
      </c>
      <c r="H2407" s="1">
        <v>45200</v>
      </c>
      <c r="I2407" s="1">
        <v>45291</v>
      </c>
      <c r="J2407" t="s">
        <v>25641</v>
      </c>
      <c r="K2407" t="s">
        <v>25627</v>
      </c>
      <c r="L2407" t="s">
        <v>3706</v>
      </c>
      <c r="M2407" s="2" t="s">
        <v>66</v>
      </c>
      <c r="N2407" t="s">
        <v>3596</v>
      </c>
      <c r="O2407" t="s">
        <v>40</v>
      </c>
      <c r="P2407" t="s">
        <v>689</v>
      </c>
      <c r="Q2407" t="s">
        <v>690</v>
      </c>
      <c r="R2407" t="s">
        <v>3605</v>
      </c>
      <c r="S2407" t="s">
        <v>3608</v>
      </c>
      <c r="T2407">
        <v>0</v>
      </c>
      <c r="U2407">
        <v>0.1</v>
      </c>
      <c r="V2407" s="3">
        <v>45309.867412546293</v>
      </c>
      <c r="W2407" s="3">
        <v>45309.867412546293</v>
      </c>
      <c r="X2407" s="3">
        <v>45309.867412546293</v>
      </c>
      <c r="Y2407" s="3">
        <v>45309.867489131946</v>
      </c>
      <c r="Z2407" t="str">
        <f t="shared" si="302"/>
        <v>EN_Shipping_Grapevine TX_2671EN_Shipping_Grapevine TX_26711ee5474b-c71f-4bee-8187-ee7b9f1b4319</v>
      </c>
      <c r="AA2407" t="str">
        <f t="shared" si="303"/>
        <v>EN_Shipping_Grapevine TX_2671EN_Shipping_Grapevine TX_26711ee5474b-c71f-4bee-8187-ee7b9f1b431945200</v>
      </c>
      <c r="AB2407" t="str">
        <f t="shared" si="304"/>
        <v>EN_Shipping_Grapevine TX_2671EN_Shipping_Grapevine TX_26711ee5474b-c71f-4bee-8187-ee7b9f1b4319b7f1a8b0-e156-4a3e-b73a-2d7d3fa73d29</v>
      </c>
      <c r="AC2407" t="str">
        <f t="shared" si="305"/>
        <v>EN_Shipping_Grapevine TX_2671EN_Shipping_Grapevine TX_26711ee5474b-c71f-4bee-8187-ee7b9f1b4319b7f1a8b0-e156-4a3e-b73a-2d7d3fa73d2948f38a0b-1bf1-4df5-9979-f0b282c4299e</v>
      </c>
      <c r="AD2407">
        <f t="shared" si="306"/>
        <v>1</v>
      </c>
      <c r="AE2407" t="str">
        <f>_xlfn.XLOOKUP(AF2407,'EN db generated JSON w_codes'!AK:AK,'EN db generated JSON w_codes'!A:A,"",0,1)</f>
        <v>731ed7d9-1697-493e-9daa-59c1c81d8aaa</v>
      </c>
      <c r="AF2407" t="str">
        <f t="shared" si="307"/>
        <v>1ee5474b-c71f-4bee-8187-ee7b9f1b431945200b7f1a8b0-e156-4a3e-b73a-2d7d3fa73d2948f38a0b-1bf1-4df5-9979-f0b282c4299ebd129d86-a2c9-4c24-8a8a-57aee07c72b731895e81-3474-4f0f-9ed6-47435f2dc26000.1</v>
      </c>
      <c r="AG2407" t="str">
        <f t="shared" si="308"/>
        <v>1ee5474b-c71f-4bee-8187-ee7b9f1b43194520045291b7f1a8b0-e156-4a3e-b73a-2d7d3fa73d2948f38a0b-1bf1-4df5-9979-f0b282c4299ebd129d86-a2c9-4c24-8a8a-57aee07c72b731895e81-3474-4f0f-9ed6-47435f2dc26000.1</v>
      </c>
      <c r="AH2407" s="1">
        <f t="shared" si="309"/>
        <v>45473</v>
      </c>
    </row>
    <row r="2408" spans="1:34" x14ac:dyDescent="0.25">
      <c r="A2408" t="s">
        <v>25626</v>
      </c>
      <c r="B2408" t="s">
        <v>277</v>
      </c>
      <c r="C2408" t="s">
        <v>277</v>
      </c>
      <c r="D2408" t="s">
        <v>26</v>
      </c>
      <c r="E2408" t="s">
        <v>3176</v>
      </c>
      <c r="F2408" t="s">
        <v>25627</v>
      </c>
      <c r="G2408" t="s">
        <v>25626</v>
      </c>
      <c r="H2408" s="1">
        <v>45200</v>
      </c>
      <c r="I2408" s="1">
        <v>45291</v>
      </c>
      <c r="J2408" t="s">
        <v>25642</v>
      </c>
      <c r="K2408" t="s">
        <v>25627</v>
      </c>
      <c r="L2408" t="s">
        <v>3706</v>
      </c>
      <c r="M2408" s="2" t="s">
        <v>66</v>
      </c>
      <c r="N2408" t="s">
        <v>3597</v>
      </c>
      <c r="O2408" t="s">
        <v>44</v>
      </c>
      <c r="T2408">
        <v>8.5464700000000005E-2</v>
      </c>
      <c r="U2408">
        <v>1</v>
      </c>
      <c r="V2408" s="3">
        <v>45309.867412546293</v>
      </c>
      <c r="W2408" s="3">
        <v>45309.867412546293</v>
      </c>
      <c r="X2408" s="3">
        <v>45309.867412546293</v>
      </c>
      <c r="Y2408" s="3">
        <v>45309.867489131946</v>
      </c>
      <c r="Z2408" t="str">
        <f t="shared" si="302"/>
        <v>EN_Shipping_Grapevine TX_2671EN_Shipping_Grapevine TX_26711ee5474b-c71f-4bee-8187-ee7b9f1b4319</v>
      </c>
      <c r="AA2408" t="str">
        <f t="shared" si="303"/>
        <v>EN_Shipping_Grapevine TX_2671EN_Shipping_Grapevine TX_26711ee5474b-c71f-4bee-8187-ee7b9f1b431945200</v>
      </c>
      <c r="AB2408" t="str">
        <f t="shared" si="304"/>
        <v>EN_Shipping_Grapevine TX_2671EN_Shipping_Grapevine TX_26711ee5474b-c71f-4bee-8187-ee7b9f1b4319b7f1a8b0-e156-4a3e-b73a-2d7d3fa73d29</v>
      </c>
      <c r="AC2408" t="str">
        <f t="shared" si="305"/>
        <v>EN_Shipping_Grapevine TX_2671EN_Shipping_Grapevine TX_26711ee5474b-c71f-4bee-8187-ee7b9f1b4319b7f1a8b0-e156-4a3e-b73a-2d7d3fa73d295c076ba9-9c7c-4e77-b62f-8bbe8307b08d</v>
      </c>
      <c r="AD2408">
        <f t="shared" si="306"/>
        <v>1</v>
      </c>
      <c r="AE2408" t="str">
        <f>_xlfn.XLOOKUP(AF2408,'EN db generated JSON w_codes'!AK:AK,'EN db generated JSON w_codes'!A:A,"",0,1)</f>
        <v>731ed7d9-1697-493e-9daa-59c1c81d8aaa</v>
      </c>
      <c r="AF2408" t="str">
        <f t="shared" si="307"/>
        <v>1ee5474b-c71f-4bee-8187-ee7b9f1b431945200b7f1a8b0-e156-4a3e-b73a-2d7d3fa73d295c076ba9-9c7c-4e77-b62f-8bbe8307b08d0.08546471</v>
      </c>
      <c r="AG2408" t="str">
        <f t="shared" si="308"/>
        <v>1ee5474b-c71f-4bee-8187-ee7b9f1b43194520045291b7f1a8b0-e156-4a3e-b73a-2d7d3fa73d295c076ba9-9c7c-4e77-b62f-8bbe8307b08d0.08546471</v>
      </c>
      <c r="AH2408" s="1">
        <f t="shared" si="309"/>
        <v>45473</v>
      </c>
    </row>
    <row r="2409" spans="1:34" x14ac:dyDescent="0.25">
      <c r="A2409" t="s">
        <v>25626</v>
      </c>
      <c r="B2409" t="s">
        <v>277</v>
      </c>
      <c r="C2409" t="s">
        <v>277</v>
      </c>
      <c r="D2409" t="s">
        <v>26</v>
      </c>
      <c r="E2409" t="s">
        <v>3176</v>
      </c>
      <c r="F2409" t="s">
        <v>25627</v>
      </c>
      <c r="G2409" t="s">
        <v>25626</v>
      </c>
      <c r="H2409" s="1">
        <v>45200</v>
      </c>
      <c r="I2409" s="1">
        <v>45291</v>
      </c>
      <c r="J2409" t="s">
        <v>25643</v>
      </c>
      <c r="K2409" t="s">
        <v>25627</v>
      </c>
      <c r="L2409" t="s">
        <v>3706</v>
      </c>
      <c r="M2409" s="2" t="s">
        <v>66</v>
      </c>
      <c r="N2409" t="s">
        <v>3598</v>
      </c>
      <c r="O2409" t="s">
        <v>36</v>
      </c>
      <c r="P2409" t="s">
        <v>587</v>
      </c>
      <c r="Q2409" t="s">
        <v>588</v>
      </c>
      <c r="R2409" t="s">
        <v>3605</v>
      </c>
      <c r="S2409" t="s">
        <v>3608</v>
      </c>
      <c r="T2409">
        <v>0</v>
      </c>
      <c r="U2409">
        <v>-0.1</v>
      </c>
      <c r="V2409" s="3">
        <v>45309.867412546293</v>
      </c>
      <c r="W2409" s="3">
        <v>45309.867412546293</v>
      </c>
      <c r="X2409" s="3">
        <v>45309.867412546293</v>
      </c>
      <c r="Y2409" s="3">
        <v>45309.867489131946</v>
      </c>
      <c r="Z2409" t="str">
        <f t="shared" si="302"/>
        <v>EN_Shipping_Grapevine TX_2671EN_Shipping_Grapevine TX_26711ee5474b-c71f-4bee-8187-ee7b9f1b4319</v>
      </c>
      <c r="AA2409" t="str">
        <f t="shared" si="303"/>
        <v>EN_Shipping_Grapevine TX_2671EN_Shipping_Grapevine TX_26711ee5474b-c71f-4bee-8187-ee7b9f1b431945200</v>
      </c>
      <c r="AB2409" t="str">
        <f t="shared" si="304"/>
        <v>EN_Shipping_Grapevine TX_2671EN_Shipping_Grapevine TX_26711ee5474b-c71f-4bee-8187-ee7b9f1b4319b7f1a8b0-e156-4a3e-b73a-2d7d3fa73d29</v>
      </c>
      <c r="AC2409" t="str">
        <f t="shared" si="305"/>
        <v>EN_Shipping_Grapevine TX_2671EN_Shipping_Grapevine TX_26711ee5474b-c71f-4bee-8187-ee7b9f1b4319b7f1a8b0-e156-4a3e-b73a-2d7d3fa73d2931855626-d6c1-43f2-a691-837ee101f276</v>
      </c>
      <c r="AD2409">
        <f t="shared" si="306"/>
        <v>1</v>
      </c>
      <c r="AE2409" t="str">
        <f>_xlfn.XLOOKUP(AF2409,'EN db generated JSON w_codes'!AK:AK,'EN db generated JSON w_codes'!A:A,"",0,1)</f>
        <v>731ed7d9-1697-493e-9daa-59c1c81d8aaa</v>
      </c>
      <c r="AF2409" t="str">
        <f t="shared" si="307"/>
        <v>1ee5474b-c71f-4bee-8187-ee7b9f1b431945200b7f1a8b0-e156-4a3e-b73a-2d7d3fa73d2931855626-d6c1-43f2-a691-837ee101f2765551fa74-a5bd-4ad7-8476-5772d2ff67b431895e81-3474-4f0f-9ed6-47435f2dc2600-0.1</v>
      </c>
      <c r="AG2409" t="str">
        <f t="shared" si="308"/>
        <v>1ee5474b-c71f-4bee-8187-ee7b9f1b43194520045291b7f1a8b0-e156-4a3e-b73a-2d7d3fa73d2931855626-d6c1-43f2-a691-837ee101f2765551fa74-a5bd-4ad7-8476-5772d2ff67b431895e81-3474-4f0f-9ed6-47435f2dc2600-0.1</v>
      </c>
      <c r="AH2409" s="1">
        <f t="shared" si="309"/>
        <v>45473</v>
      </c>
    </row>
    <row r="2410" spans="1:34" x14ac:dyDescent="0.25">
      <c r="A2410" t="s">
        <v>25626</v>
      </c>
      <c r="B2410" t="s">
        <v>277</v>
      </c>
      <c r="C2410" t="s">
        <v>277</v>
      </c>
      <c r="D2410" t="s">
        <v>26</v>
      </c>
      <c r="E2410" t="s">
        <v>3176</v>
      </c>
      <c r="F2410" t="s">
        <v>25627</v>
      </c>
      <c r="G2410" t="s">
        <v>25626</v>
      </c>
      <c r="H2410" s="1">
        <v>45200</v>
      </c>
      <c r="I2410" s="1">
        <v>45291</v>
      </c>
      <c r="J2410" t="s">
        <v>25644</v>
      </c>
      <c r="K2410" t="s">
        <v>25627</v>
      </c>
      <c r="L2410" t="s">
        <v>813</v>
      </c>
      <c r="M2410" s="2">
        <v>930000000000</v>
      </c>
      <c r="N2410" t="s">
        <v>3595</v>
      </c>
      <c r="O2410" t="s">
        <v>31</v>
      </c>
      <c r="P2410" t="s">
        <v>605</v>
      </c>
      <c r="Q2410" t="s">
        <v>606</v>
      </c>
      <c r="R2410" t="s">
        <v>3605</v>
      </c>
      <c r="S2410" t="s">
        <v>3608</v>
      </c>
      <c r="T2410">
        <v>0</v>
      </c>
      <c r="U2410">
        <v>0.9</v>
      </c>
      <c r="V2410" s="3">
        <v>45309.867412546293</v>
      </c>
      <c r="W2410" s="3">
        <v>45309.867412546293</v>
      </c>
      <c r="X2410" s="3">
        <v>45309.867412546293</v>
      </c>
      <c r="Y2410" s="3">
        <v>45309.867489131946</v>
      </c>
      <c r="Z2410" t="str">
        <f t="shared" si="302"/>
        <v>EN_Shipping_Grapevine TX_2671EN_Shipping_Grapevine TX_26711ee5474b-c71f-4bee-8187-ee7b9f1b4319</v>
      </c>
      <c r="AA2410" t="str">
        <f t="shared" si="303"/>
        <v>EN_Shipping_Grapevine TX_2671EN_Shipping_Grapevine TX_26711ee5474b-c71f-4bee-8187-ee7b9f1b431945200</v>
      </c>
      <c r="AB2410" t="str">
        <f t="shared" si="304"/>
        <v>EN_Shipping_Grapevine TX_2671EN_Shipping_Grapevine TX_26711ee5474b-c71f-4bee-8187-ee7b9f1b43196d63bd62-c4bf-47cb-b8f3-f42dd3b275a0</v>
      </c>
      <c r="AC2410" t="str">
        <f t="shared" si="305"/>
        <v>EN_Shipping_Grapevine TX_2671EN_Shipping_Grapevine TX_26711ee5474b-c71f-4bee-8187-ee7b9f1b43196d63bd62-c4bf-47cb-b8f3-f42dd3b275a0dc9edc8f-e12e-48ea-b3e4-aeff50ca09b3</v>
      </c>
      <c r="AD2410">
        <f t="shared" si="306"/>
        <v>1</v>
      </c>
      <c r="AE2410" t="str">
        <f>_xlfn.XLOOKUP(AF2410,'EN db generated JSON w_codes'!AK:AK,'EN db generated JSON w_codes'!A:A,"",0,1)</f>
        <v>731ed7d9-1697-493e-9daa-59c1c81d8aaa</v>
      </c>
      <c r="AF2410" t="str">
        <f t="shared" si="307"/>
        <v>1ee5474b-c71f-4bee-8187-ee7b9f1b4319452006d63bd62-c4bf-47cb-b8f3-f42dd3b275a0dc9edc8f-e12e-48ea-b3e4-aeff50ca09b3eecaa605-e371-4b55-b3f8-22c549a4459531895e81-3474-4f0f-9ed6-47435f2dc26000.9</v>
      </c>
      <c r="AG2410" t="str">
        <f t="shared" si="308"/>
        <v>1ee5474b-c71f-4bee-8187-ee7b9f1b431945200452916d63bd62-c4bf-47cb-b8f3-f42dd3b275a0dc9edc8f-e12e-48ea-b3e4-aeff50ca09b3eecaa605-e371-4b55-b3f8-22c549a4459531895e81-3474-4f0f-9ed6-47435f2dc26000.9</v>
      </c>
      <c r="AH2410" s="1">
        <f t="shared" si="309"/>
        <v>45473</v>
      </c>
    </row>
    <row r="2411" spans="1:34" x14ac:dyDescent="0.25">
      <c r="A2411" t="s">
        <v>25626</v>
      </c>
      <c r="B2411" t="s">
        <v>277</v>
      </c>
      <c r="C2411" t="s">
        <v>277</v>
      </c>
      <c r="D2411" t="s">
        <v>26</v>
      </c>
      <c r="E2411" t="s">
        <v>3176</v>
      </c>
      <c r="F2411" t="s">
        <v>25627</v>
      </c>
      <c r="G2411" t="s">
        <v>25626</v>
      </c>
      <c r="H2411" s="1">
        <v>45200</v>
      </c>
      <c r="I2411" s="1">
        <v>45291</v>
      </c>
      <c r="J2411" t="s">
        <v>25645</v>
      </c>
      <c r="K2411" t="s">
        <v>25627</v>
      </c>
      <c r="L2411" t="s">
        <v>813</v>
      </c>
      <c r="M2411" s="2">
        <v>930000000000</v>
      </c>
      <c r="N2411" t="s">
        <v>3596</v>
      </c>
      <c r="O2411" t="s">
        <v>40</v>
      </c>
      <c r="P2411" t="s">
        <v>689</v>
      </c>
      <c r="Q2411" t="s">
        <v>690</v>
      </c>
      <c r="R2411" t="s">
        <v>3605</v>
      </c>
      <c r="S2411" t="s">
        <v>3608</v>
      </c>
      <c r="T2411">
        <v>0</v>
      </c>
      <c r="U2411">
        <v>0.1</v>
      </c>
      <c r="V2411" s="3">
        <v>45309.867412546293</v>
      </c>
      <c r="W2411" s="3">
        <v>45309.867412546293</v>
      </c>
      <c r="X2411" s="3">
        <v>45309.867412546293</v>
      </c>
      <c r="Y2411" s="3">
        <v>45309.867489131946</v>
      </c>
      <c r="Z2411" t="str">
        <f t="shared" si="302"/>
        <v>EN_Shipping_Grapevine TX_2671EN_Shipping_Grapevine TX_26711ee5474b-c71f-4bee-8187-ee7b9f1b4319</v>
      </c>
      <c r="AA2411" t="str">
        <f t="shared" si="303"/>
        <v>EN_Shipping_Grapevine TX_2671EN_Shipping_Grapevine TX_26711ee5474b-c71f-4bee-8187-ee7b9f1b431945200</v>
      </c>
      <c r="AB2411" t="str">
        <f t="shared" si="304"/>
        <v>EN_Shipping_Grapevine TX_2671EN_Shipping_Grapevine TX_26711ee5474b-c71f-4bee-8187-ee7b9f1b43196d63bd62-c4bf-47cb-b8f3-f42dd3b275a0</v>
      </c>
      <c r="AC2411" t="str">
        <f t="shared" si="305"/>
        <v>EN_Shipping_Grapevine TX_2671EN_Shipping_Grapevine TX_26711ee5474b-c71f-4bee-8187-ee7b9f1b43196d63bd62-c4bf-47cb-b8f3-f42dd3b275a048f38a0b-1bf1-4df5-9979-f0b282c4299e</v>
      </c>
      <c r="AD2411">
        <f t="shared" si="306"/>
        <v>1</v>
      </c>
      <c r="AE2411" t="str">
        <f>_xlfn.XLOOKUP(AF2411,'EN db generated JSON w_codes'!AK:AK,'EN db generated JSON w_codes'!A:A,"",0,1)</f>
        <v>731ed7d9-1697-493e-9daa-59c1c81d8aaa</v>
      </c>
      <c r="AF2411" t="str">
        <f t="shared" si="307"/>
        <v>1ee5474b-c71f-4bee-8187-ee7b9f1b4319452006d63bd62-c4bf-47cb-b8f3-f42dd3b275a048f38a0b-1bf1-4df5-9979-f0b282c4299ebd129d86-a2c9-4c24-8a8a-57aee07c72b731895e81-3474-4f0f-9ed6-47435f2dc26000.1</v>
      </c>
      <c r="AG2411" t="str">
        <f t="shared" si="308"/>
        <v>1ee5474b-c71f-4bee-8187-ee7b9f1b431945200452916d63bd62-c4bf-47cb-b8f3-f42dd3b275a048f38a0b-1bf1-4df5-9979-f0b282c4299ebd129d86-a2c9-4c24-8a8a-57aee07c72b731895e81-3474-4f0f-9ed6-47435f2dc26000.1</v>
      </c>
      <c r="AH2411" s="1">
        <f t="shared" si="309"/>
        <v>45473</v>
      </c>
    </row>
    <row r="2412" spans="1:34" x14ac:dyDescent="0.25">
      <c r="A2412" t="s">
        <v>25626</v>
      </c>
      <c r="B2412" t="s">
        <v>277</v>
      </c>
      <c r="C2412" t="s">
        <v>277</v>
      </c>
      <c r="D2412" t="s">
        <v>26</v>
      </c>
      <c r="E2412" t="s">
        <v>3176</v>
      </c>
      <c r="F2412" t="s">
        <v>25627</v>
      </c>
      <c r="G2412" t="s">
        <v>25626</v>
      </c>
      <c r="H2412" s="1">
        <v>45200</v>
      </c>
      <c r="I2412" s="1">
        <v>45291</v>
      </c>
      <c r="J2412" t="s">
        <v>25646</v>
      </c>
      <c r="K2412" t="s">
        <v>25627</v>
      </c>
      <c r="L2412" t="s">
        <v>813</v>
      </c>
      <c r="M2412" s="2">
        <v>930000000000</v>
      </c>
      <c r="N2412" t="s">
        <v>3597</v>
      </c>
      <c r="O2412" t="s">
        <v>44</v>
      </c>
      <c r="T2412">
        <v>8.5464700000000005E-2</v>
      </c>
      <c r="U2412">
        <v>1</v>
      </c>
      <c r="V2412" s="3">
        <v>45309.867412546293</v>
      </c>
      <c r="W2412" s="3">
        <v>45309.867412546293</v>
      </c>
      <c r="X2412" s="3">
        <v>45309.867412546293</v>
      </c>
      <c r="Y2412" s="3">
        <v>45309.867489131946</v>
      </c>
      <c r="Z2412" t="str">
        <f t="shared" si="302"/>
        <v>EN_Shipping_Grapevine TX_2671EN_Shipping_Grapevine TX_26711ee5474b-c71f-4bee-8187-ee7b9f1b4319</v>
      </c>
      <c r="AA2412" t="str">
        <f t="shared" si="303"/>
        <v>EN_Shipping_Grapevine TX_2671EN_Shipping_Grapevine TX_26711ee5474b-c71f-4bee-8187-ee7b9f1b431945200</v>
      </c>
      <c r="AB2412" t="str">
        <f t="shared" si="304"/>
        <v>EN_Shipping_Grapevine TX_2671EN_Shipping_Grapevine TX_26711ee5474b-c71f-4bee-8187-ee7b9f1b43196d63bd62-c4bf-47cb-b8f3-f42dd3b275a0</v>
      </c>
      <c r="AC2412" t="str">
        <f t="shared" si="305"/>
        <v>EN_Shipping_Grapevine TX_2671EN_Shipping_Grapevine TX_26711ee5474b-c71f-4bee-8187-ee7b9f1b43196d63bd62-c4bf-47cb-b8f3-f42dd3b275a05c076ba9-9c7c-4e77-b62f-8bbe8307b08d</v>
      </c>
      <c r="AD2412">
        <f t="shared" si="306"/>
        <v>1</v>
      </c>
      <c r="AE2412" t="str">
        <f>_xlfn.XLOOKUP(AF2412,'EN db generated JSON w_codes'!AK:AK,'EN db generated JSON w_codes'!A:A,"",0,1)</f>
        <v>731ed7d9-1697-493e-9daa-59c1c81d8aaa</v>
      </c>
      <c r="AF2412" t="str">
        <f t="shared" si="307"/>
        <v>1ee5474b-c71f-4bee-8187-ee7b9f1b4319452006d63bd62-c4bf-47cb-b8f3-f42dd3b275a05c076ba9-9c7c-4e77-b62f-8bbe8307b08d0.08546471</v>
      </c>
      <c r="AG2412" t="str">
        <f t="shared" si="308"/>
        <v>1ee5474b-c71f-4bee-8187-ee7b9f1b431945200452916d63bd62-c4bf-47cb-b8f3-f42dd3b275a05c076ba9-9c7c-4e77-b62f-8bbe8307b08d0.08546471</v>
      </c>
      <c r="AH2412" s="1">
        <f t="shared" si="309"/>
        <v>45473</v>
      </c>
    </row>
    <row r="2413" spans="1:34" x14ac:dyDescent="0.25">
      <c r="A2413" t="s">
        <v>25626</v>
      </c>
      <c r="B2413" t="s">
        <v>277</v>
      </c>
      <c r="C2413" t="s">
        <v>277</v>
      </c>
      <c r="D2413" t="s">
        <v>26</v>
      </c>
      <c r="E2413" t="s">
        <v>3176</v>
      </c>
      <c r="F2413" t="s">
        <v>25627</v>
      </c>
      <c r="G2413" t="s">
        <v>25626</v>
      </c>
      <c r="H2413" s="1">
        <v>45200</v>
      </c>
      <c r="I2413" s="1">
        <v>45291</v>
      </c>
      <c r="J2413" t="s">
        <v>25647</v>
      </c>
      <c r="K2413" t="s">
        <v>25627</v>
      </c>
      <c r="L2413" t="s">
        <v>813</v>
      </c>
      <c r="M2413" s="2">
        <v>930000000000</v>
      </c>
      <c r="N2413" t="s">
        <v>3598</v>
      </c>
      <c r="O2413" t="s">
        <v>36</v>
      </c>
      <c r="P2413" t="s">
        <v>587</v>
      </c>
      <c r="Q2413" t="s">
        <v>588</v>
      </c>
      <c r="R2413" t="s">
        <v>3605</v>
      </c>
      <c r="S2413" t="s">
        <v>3608</v>
      </c>
      <c r="T2413">
        <v>0</v>
      </c>
      <c r="U2413">
        <v>-0.1</v>
      </c>
      <c r="V2413" s="3">
        <v>45309.867412546293</v>
      </c>
      <c r="W2413" s="3">
        <v>45309.867412546293</v>
      </c>
      <c r="X2413" s="3">
        <v>45309.867412546293</v>
      </c>
      <c r="Y2413" s="3">
        <v>45309.867489131946</v>
      </c>
      <c r="Z2413" t="str">
        <f t="shared" si="302"/>
        <v>EN_Shipping_Grapevine TX_2671EN_Shipping_Grapevine TX_26711ee5474b-c71f-4bee-8187-ee7b9f1b4319</v>
      </c>
      <c r="AA2413" t="str">
        <f t="shared" si="303"/>
        <v>EN_Shipping_Grapevine TX_2671EN_Shipping_Grapevine TX_26711ee5474b-c71f-4bee-8187-ee7b9f1b431945200</v>
      </c>
      <c r="AB2413" t="str">
        <f t="shared" si="304"/>
        <v>EN_Shipping_Grapevine TX_2671EN_Shipping_Grapevine TX_26711ee5474b-c71f-4bee-8187-ee7b9f1b43196d63bd62-c4bf-47cb-b8f3-f42dd3b275a0</v>
      </c>
      <c r="AC2413" t="str">
        <f t="shared" si="305"/>
        <v>EN_Shipping_Grapevine TX_2671EN_Shipping_Grapevine TX_26711ee5474b-c71f-4bee-8187-ee7b9f1b43196d63bd62-c4bf-47cb-b8f3-f42dd3b275a031855626-d6c1-43f2-a691-837ee101f276</v>
      </c>
      <c r="AD2413">
        <f t="shared" si="306"/>
        <v>1</v>
      </c>
      <c r="AE2413" t="str">
        <f>_xlfn.XLOOKUP(AF2413,'EN db generated JSON w_codes'!AK:AK,'EN db generated JSON w_codes'!A:A,"",0,1)</f>
        <v>731ed7d9-1697-493e-9daa-59c1c81d8aaa</v>
      </c>
      <c r="AF2413" t="str">
        <f t="shared" si="307"/>
        <v>1ee5474b-c71f-4bee-8187-ee7b9f1b4319452006d63bd62-c4bf-47cb-b8f3-f42dd3b275a031855626-d6c1-43f2-a691-837ee101f2765551fa74-a5bd-4ad7-8476-5772d2ff67b431895e81-3474-4f0f-9ed6-47435f2dc2600-0.1</v>
      </c>
      <c r="AG2413" t="str">
        <f t="shared" si="308"/>
        <v>1ee5474b-c71f-4bee-8187-ee7b9f1b431945200452916d63bd62-c4bf-47cb-b8f3-f42dd3b275a031855626-d6c1-43f2-a691-837ee101f2765551fa74-a5bd-4ad7-8476-5772d2ff67b431895e81-3474-4f0f-9ed6-47435f2dc2600-0.1</v>
      </c>
      <c r="AH2413" s="1">
        <f t="shared" si="309"/>
        <v>45473</v>
      </c>
    </row>
    <row r="2414" spans="1:34" x14ac:dyDescent="0.25">
      <c r="A2414" t="s">
        <v>25626</v>
      </c>
      <c r="B2414" t="s">
        <v>277</v>
      </c>
      <c r="C2414" t="s">
        <v>277</v>
      </c>
      <c r="D2414" t="s">
        <v>26</v>
      </c>
      <c r="E2414" t="s">
        <v>3176</v>
      </c>
      <c r="F2414" t="s">
        <v>25627</v>
      </c>
      <c r="G2414" t="s">
        <v>25626</v>
      </c>
      <c r="H2414" s="1">
        <v>45200</v>
      </c>
      <c r="I2414" s="1">
        <v>45291</v>
      </c>
      <c r="J2414" t="s">
        <v>25648</v>
      </c>
      <c r="K2414" t="s">
        <v>25627</v>
      </c>
      <c r="L2414" t="s">
        <v>817</v>
      </c>
      <c r="M2414" s="2" t="s">
        <v>56</v>
      </c>
      <c r="N2414" t="s">
        <v>3595</v>
      </c>
      <c r="O2414" t="s">
        <v>31</v>
      </c>
      <c r="P2414" t="s">
        <v>605</v>
      </c>
      <c r="Q2414" t="s">
        <v>606</v>
      </c>
      <c r="R2414" t="s">
        <v>3605</v>
      </c>
      <c r="S2414" t="s">
        <v>3608</v>
      </c>
      <c r="T2414">
        <v>0</v>
      </c>
      <c r="U2414">
        <v>0.9</v>
      </c>
      <c r="V2414" s="3">
        <v>45309.867412546293</v>
      </c>
      <c r="W2414" s="3">
        <v>45309.867412546293</v>
      </c>
      <c r="X2414" s="3">
        <v>45309.867412546293</v>
      </c>
      <c r="Y2414" s="3">
        <v>45309.867489131946</v>
      </c>
      <c r="Z2414" t="str">
        <f t="shared" si="302"/>
        <v>EN_Shipping_Grapevine TX_2671EN_Shipping_Grapevine TX_26711ee5474b-c71f-4bee-8187-ee7b9f1b4319</v>
      </c>
      <c r="AA2414" t="str">
        <f t="shared" si="303"/>
        <v>EN_Shipping_Grapevine TX_2671EN_Shipping_Grapevine TX_26711ee5474b-c71f-4bee-8187-ee7b9f1b431945200</v>
      </c>
      <c r="AB2414" t="str">
        <f t="shared" si="304"/>
        <v>EN_Shipping_Grapevine TX_2671EN_Shipping_Grapevine TX_26711ee5474b-c71f-4bee-8187-ee7b9f1b431925293a15-7d65-4bee-b290-54f40573f26b</v>
      </c>
      <c r="AC2414" t="str">
        <f t="shared" si="305"/>
        <v>EN_Shipping_Grapevine TX_2671EN_Shipping_Grapevine TX_26711ee5474b-c71f-4bee-8187-ee7b9f1b431925293a15-7d65-4bee-b290-54f40573f26bdc9edc8f-e12e-48ea-b3e4-aeff50ca09b3</v>
      </c>
      <c r="AD2414">
        <f t="shared" si="306"/>
        <v>1</v>
      </c>
      <c r="AE2414" t="str">
        <f>_xlfn.XLOOKUP(AF2414,'EN db generated JSON w_codes'!AK:AK,'EN db generated JSON w_codes'!A:A,"",0,1)</f>
        <v>731ed7d9-1697-493e-9daa-59c1c81d8aaa</v>
      </c>
      <c r="AF2414" t="str">
        <f t="shared" si="307"/>
        <v>1ee5474b-c71f-4bee-8187-ee7b9f1b43194520025293a15-7d65-4bee-b290-54f40573f26bdc9edc8f-e12e-48ea-b3e4-aeff50ca09b3eecaa605-e371-4b55-b3f8-22c549a4459531895e81-3474-4f0f-9ed6-47435f2dc26000.9</v>
      </c>
      <c r="AG2414" t="str">
        <f t="shared" si="308"/>
        <v>1ee5474b-c71f-4bee-8187-ee7b9f1b4319452004529125293a15-7d65-4bee-b290-54f40573f26bdc9edc8f-e12e-48ea-b3e4-aeff50ca09b3eecaa605-e371-4b55-b3f8-22c549a4459531895e81-3474-4f0f-9ed6-47435f2dc26000.9</v>
      </c>
      <c r="AH2414" s="1">
        <f t="shared" si="309"/>
        <v>45473</v>
      </c>
    </row>
    <row r="2415" spans="1:34" x14ac:dyDescent="0.25">
      <c r="A2415" t="s">
        <v>25626</v>
      </c>
      <c r="B2415" t="s">
        <v>277</v>
      </c>
      <c r="C2415" t="s">
        <v>277</v>
      </c>
      <c r="D2415" t="s">
        <v>26</v>
      </c>
      <c r="E2415" t="s">
        <v>3176</v>
      </c>
      <c r="F2415" t="s">
        <v>25627</v>
      </c>
      <c r="G2415" t="s">
        <v>25626</v>
      </c>
      <c r="H2415" s="1">
        <v>45200</v>
      </c>
      <c r="I2415" s="1">
        <v>45291</v>
      </c>
      <c r="J2415" t="s">
        <v>25649</v>
      </c>
      <c r="K2415" t="s">
        <v>25627</v>
      </c>
      <c r="L2415" t="s">
        <v>817</v>
      </c>
      <c r="M2415" s="2" t="s">
        <v>56</v>
      </c>
      <c r="N2415" t="s">
        <v>3596</v>
      </c>
      <c r="O2415" t="s">
        <v>40</v>
      </c>
      <c r="P2415" t="s">
        <v>689</v>
      </c>
      <c r="Q2415" t="s">
        <v>690</v>
      </c>
      <c r="R2415" t="s">
        <v>3605</v>
      </c>
      <c r="S2415" t="s">
        <v>3608</v>
      </c>
      <c r="T2415">
        <v>0</v>
      </c>
      <c r="U2415">
        <v>0.1</v>
      </c>
      <c r="V2415" s="3">
        <v>45309.867412546293</v>
      </c>
      <c r="W2415" s="3">
        <v>45309.867412546293</v>
      </c>
      <c r="X2415" s="3">
        <v>45309.867412546293</v>
      </c>
      <c r="Y2415" s="3">
        <v>45309.867489131946</v>
      </c>
      <c r="Z2415" t="str">
        <f t="shared" si="302"/>
        <v>EN_Shipping_Grapevine TX_2671EN_Shipping_Grapevine TX_26711ee5474b-c71f-4bee-8187-ee7b9f1b4319</v>
      </c>
      <c r="AA2415" t="str">
        <f t="shared" si="303"/>
        <v>EN_Shipping_Grapevine TX_2671EN_Shipping_Grapevine TX_26711ee5474b-c71f-4bee-8187-ee7b9f1b431945200</v>
      </c>
      <c r="AB2415" t="str">
        <f t="shared" si="304"/>
        <v>EN_Shipping_Grapevine TX_2671EN_Shipping_Grapevine TX_26711ee5474b-c71f-4bee-8187-ee7b9f1b431925293a15-7d65-4bee-b290-54f40573f26b</v>
      </c>
      <c r="AC2415" t="str">
        <f t="shared" si="305"/>
        <v>EN_Shipping_Grapevine TX_2671EN_Shipping_Grapevine TX_26711ee5474b-c71f-4bee-8187-ee7b9f1b431925293a15-7d65-4bee-b290-54f40573f26b48f38a0b-1bf1-4df5-9979-f0b282c4299e</v>
      </c>
      <c r="AD2415">
        <f t="shared" si="306"/>
        <v>1</v>
      </c>
      <c r="AE2415" t="str">
        <f>_xlfn.XLOOKUP(AF2415,'EN db generated JSON w_codes'!AK:AK,'EN db generated JSON w_codes'!A:A,"",0,1)</f>
        <v>731ed7d9-1697-493e-9daa-59c1c81d8aaa</v>
      </c>
      <c r="AF2415" t="str">
        <f t="shared" si="307"/>
        <v>1ee5474b-c71f-4bee-8187-ee7b9f1b43194520025293a15-7d65-4bee-b290-54f40573f26b48f38a0b-1bf1-4df5-9979-f0b282c4299ebd129d86-a2c9-4c24-8a8a-57aee07c72b731895e81-3474-4f0f-9ed6-47435f2dc26000.1</v>
      </c>
      <c r="AG2415" t="str">
        <f t="shared" si="308"/>
        <v>1ee5474b-c71f-4bee-8187-ee7b9f1b4319452004529125293a15-7d65-4bee-b290-54f40573f26b48f38a0b-1bf1-4df5-9979-f0b282c4299ebd129d86-a2c9-4c24-8a8a-57aee07c72b731895e81-3474-4f0f-9ed6-47435f2dc26000.1</v>
      </c>
      <c r="AH2415" s="1">
        <f t="shared" si="309"/>
        <v>45473</v>
      </c>
    </row>
    <row r="2416" spans="1:34" x14ac:dyDescent="0.25">
      <c r="A2416" t="s">
        <v>25626</v>
      </c>
      <c r="B2416" t="s">
        <v>277</v>
      </c>
      <c r="C2416" t="s">
        <v>277</v>
      </c>
      <c r="D2416" t="s">
        <v>26</v>
      </c>
      <c r="E2416" t="s">
        <v>3176</v>
      </c>
      <c r="F2416" t="s">
        <v>25627</v>
      </c>
      <c r="G2416" t="s">
        <v>25626</v>
      </c>
      <c r="H2416" s="1">
        <v>45200</v>
      </c>
      <c r="I2416" s="1">
        <v>45291</v>
      </c>
      <c r="J2416" t="s">
        <v>25650</v>
      </c>
      <c r="K2416" t="s">
        <v>25627</v>
      </c>
      <c r="L2416" t="s">
        <v>817</v>
      </c>
      <c r="M2416" s="2" t="s">
        <v>56</v>
      </c>
      <c r="N2416" t="s">
        <v>3597</v>
      </c>
      <c r="O2416" t="s">
        <v>44</v>
      </c>
      <c r="T2416">
        <v>8.5464700000000005E-2</v>
      </c>
      <c r="U2416">
        <v>1</v>
      </c>
      <c r="V2416" s="3">
        <v>45309.867412546293</v>
      </c>
      <c r="W2416" s="3">
        <v>45309.867412546293</v>
      </c>
      <c r="X2416" s="3">
        <v>45309.867412546293</v>
      </c>
      <c r="Y2416" s="3">
        <v>45309.867489131946</v>
      </c>
      <c r="Z2416" t="str">
        <f t="shared" si="302"/>
        <v>EN_Shipping_Grapevine TX_2671EN_Shipping_Grapevine TX_26711ee5474b-c71f-4bee-8187-ee7b9f1b4319</v>
      </c>
      <c r="AA2416" t="str">
        <f t="shared" si="303"/>
        <v>EN_Shipping_Grapevine TX_2671EN_Shipping_Grapevine TX_26711ee5474b-c71f-4bee-8187-ee7b9f1b431945200</v>
      </c>
      <c r="AB2416" t="str">
        <f t="shared" si="304"/>
        <v>EN_Shipping_Grapevine TX_2671EN_Shipping_Grapevine TX_26711ee5474b-c71f-4bee-8187-ee7b9f1b431925293a15-7d65-4bee-b290-54f40573f26b</v>
      </c>
      <c r="AC2416" t="str">
        <f t="shared" si="305"/>
        <v>EN_Shipping_Grapevine TX_2671EN_Shipping_Grapevine TX_26711ee5474b-c71f-4bee-8187-ee7b9f1b431925293a15-7d65-4bee-b290-54f40573f26b5c076ba9-9c7c-4e77-b62f-8bbe8307b08d</v>
      </c>
      <c r="AD2416">
        <f t="shared" si="306"/>
        <v>1</v>
      </c>
      <c r="AE2416" t="str">
        <f>_xlfn.XLOOKUP(AF2416,'EN db generated JSON w_codes'!AK:AK,'EN db generated JSON w_codes'!A:A,"",0,1)</f>
        <v>731ed7d9-1697-493e-9daa-59c1c81d8aaa</v>
      </c>
      <c r="AF2416" t="str">
        <f t="shared" si="307"/>
        <v>1ee5474b-c71f-4bee-8187-ee7b9f1b43194520025293a15-7d65-4bee-b290-54f40573f26b5c076ba9-9c7c-4e77-b62f-8bbe8307b08d0.08546471</v>
      </c>
      <c r="AG2416" t="str">
        <f t="shared" si="308"/>
        <v>1ee5474b-c71f-4bee-8187-ee7b9f1b4319452004529125293a15-7d65-4bee-b290-54f40573f26b5c076ba9-9c7c-4e77-b62f-8bbe8307b08d0.08546471</v>
      </c>
      <c r="AH2416" s="1">
        <f t="shared" si="309"/>
        <v>45473</v>
      </c>
    </row>
    <row r="2417" spans="1:34" x14ac:dyDescent="0.25">
      <c r="A2417" t="s">
        <v>25626</v>
      </c>
      <c r="B2417" t="s">
        <v>277</v>
      </c>
      <c r="C2417" t="s">
        <v>277</v>
      </c>
      <c r="D2417" t="s">
        <v>26</v>
      </c>
      <c r="E2417" t="s">
        <v>3176</v>
      </c>
      <c r="F2417" t="s">
        <v>25627</v>
      </c>
      <c r="G2417" t="s">
        <v>25626</v>
      </c>
      <c r="H2417" s="1">
        <v>45200</v>
      </c>
      <c r="I2417" s="1">
        <v>45291</v>
      </c>
      <c r="J2417" s="2" t="s">
        <v>25651</v>
      </c>
      <c r="K2417" t="s">
        <v>25627</v>
      </c>
      <c r="L2417" t="s">
        <v>817</v>
      </c>
      <c r="M2417" s="2" t="s">
        <v>56</v>
      </c>
      <c r="N2417" t="s">
        <v>3598</v>
      </c>
      <c r="O2417" t="s">
        <v>36</v>
      </c>
      <c r="P2417" t="s">
        <v>587</v>
      </c>
      <c r="Q2417" t="s">
        <v>588</v>
      </c>
      <c r="R2417" t="s">
        <v>3605</v>
      </c>
      <c r="S2417" t="s">
        <v>3608</v>
      </c>
      <c r="T2417">
        <v>0</v>
      </c>
      <c r="U2417">
        <v>-0.1</v>
      </c>
      <c r="V2417" s="3">
        <v>45309.867412546293</v>
      </c>
      <c r="W2417" s="3">
        <v>45309.867412546293</v>
      </c>
      <c r="X2417" s="3">
        <v>45309.867412546293</v>
      </c>
      <c r="Y2417" s="3">
        <v>45309.867489131946</v>
      </c>
      <c r="Z2417" t="str">
        <f t="shared" si="302"/>
        <v>EN_Shipping_Grapevine TX_2671EN_Shipping_Grapevine TX_26711ee5474b-c71f-4bee-8187-ee7b9f1b4319</v>
      </c>
      <c r="AA2417" t="str">
        <f t="shared" si="303"/>
        <v>EN_Shipping_Grapevine TX_2671EN_Shipping_Grapevine TX_26711ee5474b-c71f-4bee-8187-ee7b9f1b431945200</v>
      </c>
      <c r="AB2417" t="str">
        <f t="shared" si="304"/>
        <v>EN_Shipping_Grapevine TX_2671EN_Shipping_Grapevine TX_26711ee5474b-c71f-4bee-8187-ee7b9f1b431925293a15-7d65-4bee-b290-54f40573f26b</v>
      </c>
      <c r="AC2417" t="str">
        <f t="shared" si="305"/>
        <v>EN_Shipping_Grapevine TX_2671EN_Shipping_Grapevine TX_26711ee5474b-c71f-4bee-8187-ee7b9f1b431925293a15-7d65-4bee-b290-54f40573f26b31855626-d6c1-43f2-a691-837ee101f276</v>
      </c>
      <c r="AD2417">
        <f t="shared" si="306"/>
        <v>1</v>
      </c>
      <c r="AE2417" t="str">
        <f>_xlfn.XLOOKUP(AF2417,'EN db generated JSON w_codes'!AK:AK,'EN db generated JSON w_codes'!A:A,"",0,1)</f>
        <v>731ed7d9-1697-493e-9daa-59c1c81d8aaa</v>
      </c>
      <c r="AF2417" t="str">
        <f t="shared" si="307"/>
        <v>1ee5474b-c71f-4bee-8187-ee7b9f1b43194520025293a15-7d65-4bee-b290-54f40573f26b31855626-d6c1-43f2-a691-837ee101f2765551fa74-a5bd-4ad7-8476-5772d2ff67b431895e81-3474-4f0f-9ed6-47435f2dc2600-0.1</v>
      </c>
      <c r="AG2417" t="str">
        <f t="shared" si="308"/>
        <v>1ee5474b-c71f-4bee-8187-ee7b9f1b4319452004529125293a15-7d65-4bee-b290-54f40573f26b31855626-d6c1-43f2-a691-837ee101f2765551fa74-a5bd-4ad7-8476-5772d2ff67b431895e81-3474-4f0f-9ed6-47435f2dc2600-0.1</v>
      </c>
      <c r="AH2417" s="1">
        <f t="shared" si="309"/>
        <v>45473</v>
      </c>
    </row>
    <row r="2418" spans="1:34" x14ac:dyDescent="0.25">
      <c r="A2418" t="s">
        <v>25626</v>
      </c>
      <c r="B2418" t="s">
        <v>277</v>
      </c>
      <c r="C2418" t="s">
        <v>277</v>
      </c>
      <c r="D2418" t="s">
        <v>26</v>
      </c>
      <c r="E2418" t="s">
        <v>3176</v>
      </c>
      <c r="F2418" t="s">
        <v>25627</v>
      </c>
      <c r="G2418" t="s">
        <v>25626</v>
      </c>
      <c r="H2418" s="1">
        <v>45200</v>
      </c>
      <c r="I2418" s="1">
        <v>45291</v>
      </c>
      <c r="J2418" s="2" t="s">
        <v>25652</v>
      </c>
      <c r="K2418" t="s">
        <v>25627</v>
      </c>
      <c r="L2418" t="s">
        <v>820</v>
      </c>
      <c r="M2418" s="2" t="s">
        <v>62</v>
      </c>
      <c r="N2418" t="s">
        <v>3595</v>
      </c>
      <c r="O2418" t="s">
        <v>31</v>
      </c>
      <c r="P2418" t="s">
        <v>608</v>
      </c>
      <c r="Q2418" t="s">
        <v>609</v>
      </c>
      <c r="R2418" t="s">
        <v>3605</v>
      </c>
      <c r="S2418" t="s">
        <v>3608</v>
      </c>
      <c r="T2418">
        <v>0</v>
      </c>
      <c r="U2418">
        <v>0.9</v>
      </c>
      <c r="V2418" s="3">
        <v>45309.867412546293</v>
      </c>
      <c r="W2418" s="3">
        <v>45309.867412546293</v>
      </c>
      <c r="X2418" s="3">
        <v>45309.867412546293</v>
      </c>
      <c r="Y2418" s="3">
        <v>45309.867489131946</v>
      </c>
      <c r="Z2418" t="str">
        <f t="shared" si="302"/>
        <v>EN_Shipping_Grapevine TX_2671EN_Shipping_Grapevine TX_26711ee5474b-c71f-4bee-8187-ee7b9f1b4319</v>
      </c>
      <c r="AA2418" t="str">
        <f t="shared" si="303"/>
        <v>EN_Shipping_Grapevine TX_2671EN_Shipping_Grapevine TX_26711ee5474b-c71f-4bee-8187-ee7b9f1b431945200</v>
      </c>
      <c r="AB2418" t="str">
        <f t="shared" si="304"/>
        <v>EN_Shipping_Grapevine TX_2671EN_Shipping_Grapevine TX_26711ee5474b-c71f-4bee-8187-ee7b9f1b431903682687-2fc5-44f0-ac0d-c00e68de684d</v>
      </c>
      <c r="AC2418" t="str">
        <f t="shared" si="305"/>
        <v>EN_Shipping_Grapevine TX_2671EN_Shipping_Grapevine TX_26711ee5474b-c71f-4bee-8187-ee7b9f1b431903682687-2fc5-44f0-ac0d-c00e68de684ddc9edc8f-e12e-48ea-b3e4-aeff50ca09b3</v>
      </c>
      <c r="AD2418">
        <f t="shared" si="306"/>
        <v>1</v>
      </c>
      <c r="AE2418" t="str">
        <f>_xlfn.XLOOKUP(AF2418,'EN db generated JSON w_codes'!AK:AK,'EN db generated JSON w_codes'!A:A,"",0,1)</f>
        <v>731ed7d9-1697-493e-9daa-59c1c81d8aaa</v>
      </c>
      <c r="AF2418" t="str">
        <f t="shared" si="307"/>
        <v>1ee5474b-c71f-4bee-8187-ee7b9f1b43194520003682687-2fc5-44f0-ac0d-c00e68de684ddc9edc8f-e12e-48ea-b3e4-aeff50ca09b37e6bc972-30eb-49c5-b35f-be99fd053d2b31895e81-3474-4f0f-9ed6-47435f2dc26000.9</v>
      </c>
      <c r="AG2418" t="str">
        <f t="shared" si="308"/>
        <v>1ee5474b-c71f-4bee-8187-ee7b9f1b4319452004529103682687-2fc5-44f0-ac0d-c00e68de684ddc9edc8f-e12e-48ea-b3e4-aeff50ca09b37e6bc972-30eb-49c5-b35f-be99fd053d2b31895e81-3474-4f0f-9ed6-47435f2dc26000.9</v>
      </c>
      <c r="AH2418" s="1">
        <f t="shared" si="309"/>
        <v>45473</v>
      </c>
    </row>
    <row r="2419" spans="1:34" x14ac:dyDescent="0.25">
      <c r="A2419" t="s">
        <v>25626</v>
      </c>
      <c r="B2419" t="s">
        <v>277</v>
      </c>
      <c r="C2419" t="s">
        <v>277</v>
      </c>
      <c r="D2419" t="s">
        <v>26</v>
      </c>
      <c r="E2419" t="s">
        <v>3176</v>
      </c>
      <c r="F2419" t="s">
        <v>25627</v>
      </c>
      <c r="G2419" t="s">
        <v>25626</v>
      </c>
      <c r="H2419" s="1">
        <v>45200</v>
      </c>
      <c r="I2419" s="1">
        <v>45291</v>
      </c>
      <c r="J2419" t="s">
        <v>25653</v>
      </c>
      <c r="K2419" t="s">
        <v>25627</v>
      </c>
      <c r="L2419" t="s">
        <v>820</v>
      </c>
      <c r="M2419" s="2" t="s">
        <v>62</v>
      </c>
      <c r="N2419" t="s">
        <v>3596</v>
      </c>
      <c r="O2419" t="s">
        <v>40</v>
      </c>
      <c r="P2419" t="s">
        <v>689</v>
      </c>
      <c r="Q2419" t="s">
        <v>690</v>
      </c>
      <c r="R2419" t="s">
        <v>3605</v>
      </c>
      <c r="S2419" t="s">
        <v>3608</v>
      </c>
      <c r="T2419">
        <v>0</v>
      </c>
      <c r="U2419">
        <v>0.1</v>
      </c>
      <c r="V2419" s="3">
        <v>45309.867412546293</v>
      </c>
      <c r="W2419" s="3">
        <v>45309.867412546293</v>
      </c>
      <c r="X2419" s="3">
        <v>45309.867412546293</v>
      </c>
      <c r="Y2419" s="3">
        <v>45309.867489131946</v>
      </c>
      <c r="Z2419" t="str">
        <f t="shared" si="302"/>
        <v>EN_Shipping_Grapevine TX_2671EN_Shipping_Grapevine TX_26711ee5474b-c71f-4bee-8187-ee7b9f1b4319</v>
      </c>
      <c r="AA2419" t="str">
        <f t="shared" si="303"/>
        <v>EN_Shipping_Grapevine TX_2671EN_Shipping_Grapevine TX_26711ee5474b-c71f-4bee-8187-ee7b9f1b431945200</v>
      </c>
      <c r="AB2419" t="str">
        <f t="shared" si="304"/>
        <v>EN_Shipping_Grapevine TX_2671EN_Shipping_Grapevine TX_26711ee5474b-c71f-4bee-8187-ee7b9f1b431903682687-2fc5-44f0-ac0d-c00e68de684d</v>
      </c>
      <c r="AC2419" t="str">
        <f t="shared" si="305"/>
        <v>EN_Shipping_Grapevine TX_2671EN_Shipping_Grapevine TX_26711ee5474b-c71f-4bee-8187-ee7b9f1b431903682687-2fc5-44f0-ac0d-c00e68de684d48f38a0b-1bf1-4df5-9979-f0b282c4299e</v>
      </c>
      <c r="AD2419">
        <f t="shared" si="306"/>
        <v>1</v>
      </c>
      <c r="AE2419" t="str">
        <f>_xlfn.XLOOKUP(AF2419,'EN db generated JSON w_codes'!AK:AK,'EN db generated JSON w_codes'!A:A,"",0,1)</f>
        <v>731ed7d9-1697-493e-9daa-59c1c81d8aaa</v>
      </c>
      <c r="AF2419" t="str">
        <f t="shared" si="307"/>
        <v>1ee5474b-c71f-4bee-8187-ee7b9f1b43194520003682687-2fc5-44f0-ac0d-c00e68de684d48f38a0b-1bf1-4df5-9979-f0b282c4299ebd129d86-a2c9-4c24-8a8a-57aee07c72b731895e81-3474-4f0f-9ed6-47435f2dc26000.1</v>
      </c>
      <c r="AG2419" t="str">
        <f t="shared" si="308"/>
        <v>1ee5474b-c71f-4bee-8187-ee7b9f1b4319452004529103682687-2fc5-44f0-ac0d-c00e68de684d48f38a0b-1bf1-4df5-9979-f0b282c4299ebd129d86-a2c9-4c24-8a8a-57aee07c72b731895e81-3474-4f0f-9ed6-47435f2dc26000.1</v>
      </c>
      <c r="AH2419" s="1">
        <f t="shared" si="309"/>
        <v>45473</v>
      </c>
    </row>
    <row r="2420" spans="1:34" x14ac:dyDescent="0.25">
      <c r="A2420" t="s">
        <v>25626</v>
      </c>
      <c r="B2420" t="s">
        <v>277</v>
      </c>
      <c r="C2420" t="s">
        <v>277</v>
      </c>
      <c r="D2420" t="s">
        <v>26</v>
      </c>
      <c r="E2420" t="s">
        <v>3176</v>
      </c>
      <c r="F2420" t="s">
        <v>25627</v>
      </c>
      <c r="G2420" t="s">
        <v>25626</v>
      </c>
      <c r="H2420" s="1">
        <v>45200</v>
      </c>
      <c r="I2420" s="1">
        <v>45291</v>
      </c>
      <c r="J2420" t="s">
        <v>25654</v>
      </c>
      <c r="K2420" t="s">
        <v>25627</v>
      </c>
      <c r="L2420" t="s">
        <v>820</v>
      </c>
      <c r="M2420" s="2" t="s">
        <v>62</v>
      </c>
      <c r="N2420" t="s">
        <v>3597</v>
      </c>
      <c r="O2420" t="s">
        <v>44</v>
      </c>
      <c r="T2420">
        <v>8.5464700000000005E-2</v>
      </c>
      <c r="U2420">
        <v>1</v>
      </c>
      <c r="V2420" s="3">
        <v>45309.867412546293</v>
      </c>
      <c r="W2420" s="3">
        <v>45309.867412546293</v>
      </c>
      <c r="X2420" s="3">
        <v>45309.867412546293</v>
      </c>
      <c r="Y2420" s="3">
        <v>45309.867489131946</v>
      </c>
      <c r="Z2420" t="str">
        <f t="shared" si="302"/>
        <v>EN_Shipping_Grapevine TX_2671EN_Shipping_Grapevine TX_26711ee5474b-c71f-4bee-8187-ee7b9f1b4319</v>
      </c>
      <c r="AA2420" t="str">
        <f t="shared" si="303"/>
        <v>EN_Shipping_Grapevine TX_2671EN_Shipping_Grapevine TX_26711ee5474b-c71f-4bee-8187-ee7b9f1b431945200</v>
      </c>
      <c r="AB2420" t="str">
        <f t="shared" si="304"/>
        <v>EN_Shipping_Grapevine TX_2671EN_Shipping_Grapevine TX_26711ee5474b-c71f-4bee-8187-ee7b9f1b431903682687-2fc5-44f0-ac0d-c00e68de684d</v>
      </c>
      <c r="AC2420" t="str">
        <f t="shared" si="305"/>
        <v>EN_Shipping_Grapevine TX_2671EN_Shipping_Grapevine TX_26711ee5474b-c71f-4bee-8187-ee7b9f1b431903682687-2fc5-44f0-ac0d-c00e68de684d5c076ba9-9c7c-4e77-b62f-8bbe8307b08d</v>
      </c>
      <c r="AD2420">
        <f t="shared" si="306"/>
        <v>1</v>
      </c>
      <c r="AE2420" t="str">
        <f>_xlfn.XLOOKUP(AF2420,'EN db generated JSON w_codes'!AK:AK,'EN db generated JSON w_codes'!A:A,"",0,1)</f>
        <v>731ed7d9-1697-493e-9daa-59c1c81d8aaa</v>
      </c>
      <c r="AF2420" t="str">
        <f t="shared" si="307"/>
        <v>1ee5474b-c71f-4bee-8187-ee7b9f1b43194520003682687-2fc5-44f0-ac0d-c00e68de684d5c076ba9-9c7c-4e77-b62f-8bbe8307b08d0.08546471</v>
      </c>
      <c r="AG2420" t="str">
        <f t="shared" si="308"/>
        <v>1ee5474b-c71f-4bee-8187-ee7b9f1b4319452004529103682687-2fc5-44f0-ac0d-c00e68de684d5c076ba9-9c7c-4e77-b62f-8bbe8307b08d0.08546471</v>
      </c>
      <c r="AH2420" s="1">
        <f t="shared" si="309"/>
        <v>45473</v>
      </c>
    </row>
    <row r="2421" spans="1:34" x14ac:dyDescent="0.25">
      <c r="A2421" t="s">
        <v>25626</v>
      </c>
      <c r="B2421" t="s">
        <v>277</v>
      </c>
      <c r="C2421" t="s">
        <v>277</v>
      </c>
      <c r="D2421" t="s">
        <v>26</v>
      </c>
      <c r="E2421" t="s">
        <v>3176</v>
      </c>
      <c r="F2421" t="s">
        <v>25627</v>
      </c>
      <c r="G2421" t="s">
        <v>25626</v>
      </c>
      <c r="H2421" s="1">
        <v>45200</v>
      </c>
      <c r="I2421" s="1">
        <v>45291</v>
      </c>
      <c r="J2421" t="s">
        <v>25655</v>
      </c>
      <c r="K2421" t="s">
        <v>25627</v>
      </c>
      <c r="L2421" t="s">
        <v>820</v>
      </c>
      <c r="M2421" s="2" t="s">
        <v>62</v>
      </c>
      <c r="N2421" t="s">
        <v>3598</v>
      </c>
      <c r="O2421" t="s">
        <v>36</v>
      </c>
      <c r="P2421" t="s">
        <v>587</v>
      </c>
      <c r="Q2421" t="s">
        <v>588</v>
      </c>
      <c r="R2421" t="s">
        <v>3605</v>
      </c>
      <c r="S2421" t="s">
        <v>3608</v>
      </c>
      <c r="T2421">
        <v>0</v>
      </c>
      <c r="U2421">
        <v>-0.1</v>
      </c>
      <c r="V2421" s="3">
        <v>45309.867412546293</v>
      </c>
      <c r="W2421" s="3">
        <v>45309.867412546293</v>
      </c>
      <c r="X2421" s="3">
        <v>45309.867412546293</v>
      </c>
      <c r="Y2421" s="3">
        <v>45309.867489131946</v>
      </c>
      <c r="Z2421" t="str">
        <f t="shared" si="302"/>
        <v>EN_Shipping_Grapevine TX_2671EN_Shipping_Grapevine TX_26711ee5474b-c71f-4bee-8187-ee7b9f1b4319</v>
      </c>
      <c r="AA2421" t="str">
        <f t="shared" si="303"/>
        <v>EN_Shipping_Grapevine TX_2671EN_Shipping_Grapevine TX_26711ee5474b-c71f-4bee-8187-ee7b9f1b431945200</v>
      </c>
      <c r="AB2421" t="str">
        <f t="shared" si="304"/>
        <v>EN_Shipping_Grapevine TX_2671EN_Shipping_Grapevine TX_26711ee5474b-c71f-4bee-8187-ee7b9f1b431903682687-2fc5-44f0-ac0d-c00e68de684d</v>
      </c>
      <c r="AC2421" t="str">
        <f t="shared" si="305"/>
        <v>EN_Shipping_Grapevine TX_2671EN_Shipping_Grapevine TX_26711ee5474b-c71f-4bee-8187-ee7b9f1b431903682687-2fc5-44f0-ac0d-c00e68de684d31855626-d6c1-43f2-a691-837ee101f276</v>
      </c>
      <c r="AD2421">
        <f t="shared" si="306"/>
        <v>1</v>
      </c>
      <c r="AE2421" t="str">
        <f>_xlfn.XLOOKUP(AF2421,'EN db generated JSON w_codes'!AK:AK,'EN db generated JSON w_codes'!A:A,"",0,1)</f>
        <v>731ed7d9-1697-493e-9daa-59c1c81d8aaa</v>
      </c>
      <c r="AF2421" t="str">
        <f t="shared" si="307"/>
        <v>1ee5474b-c71f-4bee-8187-ee7b9f1b43194520003682687-2fc5-44f0-ac0d-c00e68de684d31855626-d6c1-43f2-a691-837ee101f2765551fa74-a5bd-4ad7-8476-5772d2ff67b431895e81-3474-4f0f-9ed6-47435f2dc2600-0.1</v>
      </c>
      <c r="AG2421" t="str">
        <f t="shared" si="308"/>
        <v>1ee5474b-c71f-4bee-8187-ee7b9f1b4319452004529103682687-2fc5-44f0-ac0d-c00e68de684d31855626-d6c1-43f2-a691-837ee101f2765551fa74-a5bd-4ad7-8476-5772d2ff67b431895e81-3474-4f0f-9ed6-47435f2dc2600-0.1</v>
      </c>
      <c r="AH2421" s="1">
        <f t="shared" si="309"/>
        <v>45473</v>
      </c>
    </row>
    <row r="2422" spans="1:34" x14ac:dyDescent="0.25">
      <c r="A2422" t="s">
        <v>25626</v>
      </c>
      <c r="B2422" t="s">
        <v>277</v>
      </c>
      <c r="C2422" t="s">
        <v>277</v>
      </c>
      <c r="D2422" t="s">
        <v>26</v>
      </c>
      <c r="E2422" t="s">
        <v>3176</v>
      </c>
      <c r="F2422" t="s">
        <v>25627</v>
      </c>
      <c r="G2422" t="s">
        <v>25626</v>
      </c>
      <c r="H2422" s="1">
        <v>45200</v>
      </c>
      <c r="I2422" s="1">
        <v>45291</v>
      </c>
      <c r="J2422" t="s">
        <v>25656</v>
      </c>
      <c r="K2422" t="s">
        <v>25627</v>
      </c>
      <c r="L2422" t="s">
        <v>3738</v>
      </c>
      <c r="M2422" s="2" t="s">
        <v>58</v>
      </c>
      <c r="N2422" t="s">
        <v>3595</v>
      </c>
      <c r="O2422" t="s">
        <v>31</v>
      </c>
      <c r="P2422" t="s">
        <v>608</v>
      </c>
      <c r="Q2422" t="s">
        <v>609</v>
      </c>
      <c r="R2422" t="s">
        <v>3605</v>
      </c>
      <c r="S2422" t="s">
        <v>3608</v>
      </c>
      <c r="T2422">
        <v>0</v>
      </c>
      <c r="U2422">
        <v>0.9</v>
      </c>
      <c r="V2422" s="3">
        <v>45309.867412546293</v>
      </c>
      <c r="W2422" s="3">
        <v>45309.867412546293</v>
      </c>
      <c r="X2422" s="3">
        <v>45309.867412546293</v>
      </c>
      <c r="Y2422" s="3">
        <v>45309.867489131946</v>
      </c>
      <c r="Z2422" t="str">
        <f t="shared" si="302"/>
        <v>EN_Shipping_Grapevine TX_2671EN_Shipping_Grapevine TX_26711ee5474b-c71f-4bee-8187-ee7b9f1b4319</v>
      </c>
      <c r="AA2422" t="str">
        <f t="shared" si="303"/>
        <v>EN_Shipping_Grapevine TX_2671EN_Shipping_Grapevine TX_26711ee5474b-c71f-4bee-8187-ee7b9f1b431945200</v>
      </c>
      <c r="AB2422" t="str">
        <f t="shared" si="304"/>
        <v>EN_Shipping_Grapevine TX_2671EN_Shipping_Grapevine TX_26711ee5474b-c71f-4bee-8187-ee7b9f1b431925654f97-167b-44fb-ada6-af8ff163b3e5</v>
      </c>
      <c r="AC2422" t="str">
        <f t="shared" si="305"/>
        <v>EN_Shipping_Grapevine TX_2671EN_Shipping_Grapevine TX_26711ee5474b-c71f-4bee-8187-ee7b9f1b431925654f97-167b-44fb-ada6-af8ff163b3e5dc9edc8f-e12e-48ea-b3e4-aeff50ca09b3</v>
      </c>
      <c r="AD2422">
        <f t="shared" si="306"/>
        <v>1</v>
      </c>
      <c r="AE2422" t="str">
        <f>_xlfn.XLOOKUP(AF2422,'EN db generated JSON w_codes'!AK:AK,'EN db generated JSON w_codes'!A:A,"",0,1)</f>
        <v>731ed7d9-1697-493e-9daa-59c1c81d8aaa</v>
      </c>
      <c r="AF2422" t="str">
        <f t="shared" si="307"/>
        <v>1ee5474b-c71f-4bee-8187-ee7b9f1b43194520025654f97-167b-44fb-ada6-af8ff163b3e5dc9edc8f-e12e-48ea-b3e4-aeff50ca09b37e6bc972-30eb-49c5-b35f-be99fd053d2b31895e81-3474-4f0f-9ed6-47435f2dc26000.9</v>
      </c>
      <c r="AG2422" t="str">
        <f t="shared" si="308"/>
        <v>1ee5474b-c71f-4bee-8187-ee7b9f1b4319452004529125654f97-167b-44fb-ada6-af8ff163b3e5dc9edc8f-e12e-48ea-b3e4-aeff50ca09b37e6bc972-30eb-49c5-b35f-be99fd053d2b31895e81-3474-4f0f-9ed6-47435f2dc26000.9</v>
      </c>
      <c r="AH2422" s="1">
        <f t="shared" si="309"/>
        <v>45473</v>
      </c>
    </row>
    <row r="2423" spans="1:34" x14ac:dyDescent="0.25">
      <c r="A2423" t="s">
        <v>25626</v>
      </c>
      <c r="B2423" t="s">
        <v>277</v>
      </c>
      <c r="C2423" t="s">
        <v>277</v>
      </c>
      <c r="D2423" t="s">
        <v>26</v>
      </c>
      <c r="E2423" t="s">
        <v>3176</v>
      </c>
      <c r="F2423" t="s">
        <v>25627</v>
      </c>
      <c r="G2423" t="s">
        <v>25626</v>
      </c>
      <c r="H2423" s="1">
        <v>45200</v>
      </c>
      <c r="I2423" s="1">
        <v>45291</v>
      </c>
      <c r="J2423" t="s">
        <v>25657</v>
      </c>
      <c r="K2423" t="s">
        <v>25627</v>
      </c>
      <c r="L2423" t="s">
        <v>3738</v>
      </c>
      <c r="M2423" s="2" t="s">
        <v>58</v>
      </c>
      <c r="N2423" t="s">
        <v>3596</v>
      </c>
      <c r="O2423" t="s">
        <v>40</v>
      </c>
      <c r="P2423" t="s">
        <v>689</v>
      </c>
      <c r="Q2423" t="s">
        <v>690</v>
      </c>
      <c r="R2423" t="s">
        <v>3605</v>
      </c>
      <c r="S2423" t="s">
        <v>3608</v>
      </c>
      <c r="T2423">
        <v>0</v>
      </c>
      <c r="U2423">
        <v>0.1</v>
      </c>
      <c r="V2423" s="3">
        <v>45309.867412546293</v>
      </c>
      <c r="W2423" s="3">
        <v>45309.867412546293</v>
      </c>
      <c r="X2423" s="3">
        <v>45309.867412546293</v>
      </c>
      <c r="Y2423" s="3">
        <v>45309.867489131946</v>
      </c>
      <c r="Z2423" t="str">
        <f t="shared" si="302"/>
        <v>EN_Shipping_Grapevine TX_2671EN_Shipping_Grapevine TX_26711ee5474b-c71f-4bee-8187-ee7b9f1b4319</v>
      </c>
      <c r="AA2423" t="str">
        <f t="shared" si="303"/>
        <v>EN_Shipping_Grapevine TX_2671EN_Shipping_Grapevine TX_26711ee5474b-c71f-4bee-8187-ee7b9f1b431945200</v>
      </c>
      <c r="AB2423" t="str">
        <f t="shared" si="304"/>
        <v>EN_Shipping_Grapevine TX_2671EN_Shipping_Grapevine TX_26711ee5474b-c71f-4bee-8187-ee7b9f1b431925654f97-167b-44fb-ada6-af8ff163b3e5</v>
      </c>
      <c r="AC2423" t="str">
        <f t="shared" si="305"/>
        <v>EN_Shipping_Grapevine TX_2671EN_Shipping_Grapevine TX_26711ee5474b-c71f-4bee-8187-ee7b9f1b431925654f97-167b-44fb-ada6-af8ff163b3e548f38a0b-1bf1-4df5-9979-f0b282c4299e</v>
      </c>
      <c r="AD2423">
        <f t="shared" si="306"/>
        <v>1</v>
      </c>
      <c r="AE2423" t="str">
        <f>_xlfn.XLOOKUP(AF2423,'EN db generated JSON w_codes'!AK:AK,'EN db generated JSON w_codes'!A:A,"",0,1)</f>
        <v>731ed7d9-1697-493e-9daa-59c1c81d8aaa</v>
      </c>
      <c r="AF2423" t="str">
        <f t="shared" si="307"/>
        <v>1ee5474b-c71f-4bee-8187-ee7b9f1b43194520025654f97-167b-44fb-ada6-af8ff163b3e548f38a0b-1bf1-4df5-9979-f0b282c4299ebd129d86-a2c9-4c24-8a8a-57aee07c72b731895e81-3474-4f0f-9ed6-47435f2dc26000.1</v>
      </c>
      <c r="AG2423" t="str">
        <f t="shared" si="308"/>
        <v>1ee5474b-c71f-4bee-8187-ee7b9f1b4319452004529125654f97-167b-44fb-ada6-af8ff163b3e548f38a0b-1bf1-4df5-9979-f0b282c4299ebd129d86-a2c9-4c24-8a8a-57aee07c72b731895e81-3474-4f0f-9ed6-47435f2dc26000.1</v>
      </c>
      <c r="AH2423" s="1">
        <f t="shared" si="309"/>
        <v>45473</v>
      </c>
    </row>
    <row r="2424" spans="1:34" x14ac:dyDescent="0.25">
      <c r="A2424" t="s">
        <v>25626</v>
      </c>
      <c r="B2424" t="s">
        <v>277</v>
      </c>
      <c r="C2424" t="s">
        <v>277</v>
      </c>
      <c r="D2424" t="s">
        <v>26</v>
      </c>
      <c r="E2424" t="s">
        <v>3176</v>
      </c>
      <c r="F2424" t="s">
        <v>25627</v>
      </c>
      <c r="G2424" t="s">
        <v>25626</v>
      </c>
      <c r="H2424" s="1">
        <v>45200</v>
      </c>
      <c r="I2424" s="1">
        <v>45291</v>
      </c>
      <c r="J2424" s="2" t="s">
        <v>25658</v>
      </c>
      <c r="K2424" t="s">
        <v>25627</v>
      </c>
      <c r="L2424" t="s">
        <v>3738</v>
      </c>
      <c r="M2424" s="2" t="s">
        <v>58</v>
      </c>
      <c r="N2424" t="s">
        <v>3597</v>
      </c>
      <c r="O2424" t="s">
        <v>44</v>
      </c>
      <c r="T2424">
        <v>8.5464700000000005E-2</v>
      </c>
      <c r="U2424">
        <v>1</v>
      </c>
      <c r="V2424" s="3">
        <v>45309.867412546293</v>
      </c>
      <c r="W2424" s="3">
        <v>45309.867412546293</v>
      </c>
      <c r="X2424" s="3">
        <v>45309.867412546293</v>
      </c>
      <c r="Y2424" s="3">
        <v>45309.867489131946</v>
      </c>
      <c r="Z2424" t="str">
        <f t="shared" si="302"/>
        <v>EN_Shipping_Grapevine TX_2671EN_Shipping_Grapevine TX_26711ee5474b-c71f-4bee-8187-ee7b9f1b4319</v>
      </c>
      <c r="AA2424" t="str">
        <f t="shared" si="303"/>
        <v>EN_Shipping_Grapevine TX_2671EN_Shipping_Grapevine TX_26711ee5474b-c71f-4bee-8187-ee7b9f1b431945200</v>
      </c>
      <c r="AB2424" t="str">
        <f t="shared" si="304"/>
        <v>EN_Shipping_Grapevine TX_2671EN_Shipping_Grapevine TX_26711ee5474b-c71f-4bee-8187-ee7b9f1b431925654f97-167b-44fb-ada6-af8ff163b3e5</v>
      </c>
      <c r="AC2424" t="str">
        <f t="shared" si="305"/>
        <v>EN_Shipping_Grapevine TX_2671EN_Shipping_Grapevine TX_26711ee5474b-c71f-4bee-8187-ee7b9f1b431925654f97-167b-44fb-ada6-af8ff163b3e55c076ba9-9c7c-4e77-b62f-8bbe8307b08d</v>
      </c>
      <c r="AD2424">
        <f t="shared" si="306"/>
        <v>1</v>
      </c>
      <c r="AE2424" t="str">
        <f>_xlfn.XLOOKUP(AF2424,'EN db generated JSON w_codes'!AK:AK,'EN db generated JSON w_codes'!A:A,"",0,1)</f>
        <v>731ed7d9-1697-493e-9daa-59c1c81d8aaa</v>
      </c>
      <c r="AF2424" t="str">
        <f t="shared" si="307"/>
        <v>1ee5474b-c71f-4bee-8187-ee7b9f1b43194520025654f97-167b-44fb-ada6-af8ff163b3e55c076ba9-9c7c-4e77-b62f-8bbe8307b08d0.08546471</v>
      </c>
      <c r="AG2424" t="str">
        <f t="shared" si="308"/>
        <v>1ee5474b-c71f-4bee-8187-ee7b9f1b4319452004529125654f97-167b-44fb-ada6-af8ff163b3e55c076ba9-9c7c-4e77-b62f-8bbe8307b08d0.08546471</v>
      </c>
      <c r="AH2424" s="1">
        <f t="shared" si="309"/>
        <v>45473</v>
      </c>
    </row>
    <row r="2425" spans="1:34" x14ac:dyDescent="0.25">
      <c r="A2425" t="s">
        <v>25626</v>
      </c>
      <c r="B2425" t="s">
        <v>277</v>
      </c>
      <c r="C2425" t="s">
        <v>277</v>
      </c>
      <c r="D2425" t="s">
        <v>26</v>
      </c>
      <c r="E2425" t="s">
        <v>3176</v>
      </c>
      <c r="F2425" t="s">
        <v>25627</v>
      </c>
      <c r="G2425" t="s">
        <v>25626</v>
      </c>
      <c r="H2425" s="1">
        <v>45200</v>
      </c>
      <c r="I2425" s="1">
        <v>45291</v>
      </c>
      <c r="J2425" t="s">
        <v>25659</v>
      </c>
      <c r="K2425" t="s">
        <v>25627</v>
      </c>
      <c r="L2425" t="s">
        <v>3738</v>
      </c>
      <c r="M2425" s="2" t="s">
        <v>58</v>
      </c>
      <c r="N2425" t="s">
        <v>3598</v>
      </c>
      <c r="O2425" t="s">
        <v>36</v>
      </c>
      <c r="P2425" t="s">
        <v>587</v>
      </c>
      <c r="Q2425" t="s">
        <v>588</v>
      </c>
      <c r="R2425" t="s">
        <v>3605</v>
      </c>
      <c r="S2425" t="s">
        <v>3608</v>
      </c>
      <c r="T2425">
        <v>0</v>
      </c>
      <c r="U2425">
        <v>-0.1</v>
      </c>
      <c r="V2425" s="3">
        <v>45309.867412546293</v>
      </c>
      <c r="W2425" s="3">
        <v>45309.867412546293</v>
      </c>
      <c r="X2425" s="3">
        <v>45309.867412546293</v>
      </c>
      <c r="Y2425" s="3">
        <v>45309.867489131946</v>
      </c>
      <c r="Z2425" t="str">
        <f t="shared" si="302"/>
        <v>EN_Shipping_Grapevine TX_2671EN_Shipping_Grapevine TX_26711ee5474b-c71f-4bee-8187-ee7b9f1b4319</v>
      </c>
      <c r="AA2425" t="str">
        <f t="shared" si="303"/>
        <v>EN_Shipping_Grapevine TX_2671EN_Shipping_Grapevine TX_26711ee5474b-c71f-4bee-8187-ee7b9f1b431945200</v>
      </c>
      <c r="AB2425" t="str">
        <f t="shared" si="304"/>
        <v>EN_Shipping_Grapevine TX_2671EN_Shipping_Grapevine TX_26711ee5474b-c71f-4bee-8187-ee7b9f1b431925654f97-167b-44fb-ada6-af8ff163b3e5</v>
      </c>
      <c r="AC2425" t="str">
        <f t="shared" si="305"/>
        <v>EN_Shipping_Grapevine TX_2671EN_Shipping_Grapevine TX_26711ee5474b-c71f-4bee-8187-ee7b9f1b431925654f97-167b-44fb-ada6-af8ff163b3e531855626-d6c1-43f2-a691-837ee101f276</v>
      </c>
      <c r="AD2425">
        <f t="shared" si="306"/>
        <v>1</v>
      </c>
      <c r="AE2425" t="str">
        <f>_xlfn.XLOOKUP(AF2425,'EN db generated JSON w_codes'!AK:AK,'EN db generated JSON w_codes'!A:A,"",0,1)</f>
        <v>731ed7d9-1697-493e-9daa-59c1c81d8aaa</v>
      </c>
      <c r="AF2425" t="str">
        <f t="shared" si="307"/>
        <v>1ee5474b-c71f-4bee-8187-ee7b9f1b43194520025654f97-167b-44fb-ada6-af8ff163b3e531855626-d6c1-43f2-a691-837ee101f2765551fa74-a5bd-4ad7-8476-5772d2ff67b431895e81-3474-4f0f-9ed6-47435f2dc2600-0.1</v>
      </c>
      <c r="AG2425" t="str">
        <f t="shared" si="308"/>
        <v>1ee5474b-c71f-4bee-8187-ee7b9f1b4319452004529125654f97-167b-44fb-ada6-af8ff163b3e531855626-d6c1-43f2-a691-837ee101f2765551fa74-a5bd-4ad7-8476-5772d2ff67b431895e81-3474-4f0f-9ed6-47435f2dc2600-0.1</v>
      </c>
      <c r="AH2425" s="1">
        <f t="shared" si="309"/>
        <v>45473</v>
      </c>
    </row>
    <row r="2426" spans="1:34" x14ac:dyDescent="0.25">
      <c r="A2426" t="s">
        <v>25626</v>
      </c>
      <c r="B2426" t="s">
        <v>277</v>
      </c>
      <c r="C2426" t="s">
        <v>277</v>
      </c>
      <c r="D2426" t="s">
        <v>26</v>
      </c>
      <c r="E2426" t="s">
        <v>3176</v>
      </c>
      <c r="F2426" t="s">
        <v>25660</v>
      </c>
      <c r="G2426" t="s">
        <v>25626</v>
      </c>
      <c r="H2426" s="1">
        <v>45292</v>
      </c>
      <c r="I2426" s="1">
        <v>45473</v>
      </c>
      <c r="J2426" t="s">
        <v>25661</v>
      </c>
      <c r="K2426" t="s">
        <v>25660</v>
      </c>
      <c r="L2426" t="s">
        <v>797</v>
      </c>
      <c r="M2426" s="2">
        <v>870000000000</v>
      </c>
      <c r="N2426" t="s">
        <v>3595</v>
      </c>
      <c r="O2426" t="s">
        <v>31</v>
      </c>
      <c r="P2426" t="s">
        <v>593</v>
      </c>
      <c r="Q2426" t="s">
        <v>594</v>
      </c>
      <c r="R2426" t="s">
        <v>3605</v>
      </c>
      <c r="S2426" t="s">
        <v>3608</v>
      </c>
      <c r="T2426">
        <v>0</v>
      </c>
      <c r="U2426">
        <v>0.9</v>
      </c>
      <c r="V2426" s="3">
        <v>45309.867412546293</v>
      </c>
      <c r="W2426" s="3">
        <v>45309.867412546293</v>
      </c>
      <c r="X2426" s="3">
        <v>45309.867412546293</v>
      </c>
      <c r="Y2426" s="3">
        <v>45309.867489131946</v>
      </c>
      <c r="Z2426" t="str">
        <f t="shared" si="302"/>
        <v>EN_Shipping_Grapevine TX_2671EN_Shipping_Grapevine TX_26711ee5474b-c71f-4bee-8187-ee7b9f1b4319</v>
      </c>
      <c r="AA2426" t="str">
        <f t="shared" si="303"/>
        <v>EN_Shipping_Grapevine TX_2671EN_Shipping_Grapevine TX_26711ee5474b-c71f-4bee-8187-ee7b9f1b431945292</v>
      </c>
      <c r="AB2426" t="str">
        <f t="shared" si="304"/>
        <v>EN_Shipping_Grapevine TX_2671EN_Shipping_Grapevine TX_26711ee5474b-c71f-4bee-8187-ee7b9f1b4319ea1f2310-71bb-4b31-a86e-6191e12a9491</v>
      </c>
      <c r="AC2426" t="str">
        <f t="shared" si="305"/>
        <v>EN_Shipping_Grapevine TX_2671EN_Shipping_Grapevine TX_26711ee5474b-c71f-4bee-8187-ee7b9f1b4319ea1f2310-71bb-4b31-a86e-6191e12a9491dc9edc8f-e12e-48ea-b3e4-aeff50ca09b3</v>
      </c>
      <c r="AD2426">
        <f t="shared" si="306"/>
        <v>1</v>
      </c>
      <c r="AE2426" t="str">
        <f>_xlfn.XLOOKUP(AF2426,'EN db generated JSON w_codes'!AK:AK,'EN db generated JSON w_codes'!A:A,"",0,1)</f>
        <v>731ed7d9-1697-493e-9daa-59c1c81d8aaa</v>
      </c>
      <c r="AF2426" t="str">
        <f t="shared" si="307"/>
        <v>1ee5474b-c71f-4bee-8187-ee7b9f1b431945292ea1f2310-71bb-4b31-a86e-6191e12a9491dc9edc8f-e12e-48ea-b3e4-aeff50ca09b35bc49ded-9278-441b-8337-0e3a7e3e9fd331895e81-3474-4f0f-9ed6-47435f2dc26000.9</v>
      </c>
      <c r="AG2426" t="str">
        <f t="shared" si="308"/>
        <v>1ee5474b-c71f-4bee-8187-ee7b9f1b43194529245473ea1f2310-71bb-4b31-a86e-6191e12a9491dc9edc8f-e12e-48ea-b3e4-aeff50ca09b35bc49ded-9278-441b-8337-0e3a7e3e9fd331895e81-3474-4f0f-9ed6-47435f2dc26000.9</v>
      </c>
      <c r="AH2426" s="1">
        <f t="shared" si="309"/>
        <v>45473</v>
      </c>
    </row>
    <row r="2427" spans="1:34" x14ac:dyDescent="0.25">
      <c r="A2427" t="s">
        <v>25626</v>
      </c>
      <c r="B2427" t="s">
        <v>277</v>
      </c>
      <c r="C2427" t="s">
        <v>277</v>
      </c>
      <c r="D2427" t="s">
        <v>26</v>
      </c>
      <c r="E2427" t="s">
        <v>3176</v>
      </c>
      <c r="F2427" t="s">
        <v>25660</v>
      </c>
      <c r="G2427" t="s">
        <v>25626</v>
      </c>
      <c r="H2427" s="1">
        <v>45292</v>
      </c>
      <c r="I2427" s="1">
        <v>45473</v>
      </c>
      <c r="J2427" t="s">
        <v>25662</v>
      </c>
      <c r="K2427" t="s">
        <v>25660</v>
      </c>
      <c r="L2427" t="s">
        <v>797</v>
      </c>
      <c r="M2427" s="2">
        <v>870000000000</v>
      </c>
      <c r="N2427" t="s">
        <v>3596</v>
      </c>
      <c r="O2427" t="s">
        <v>40</v>
      </c>
      <c r="P2427" t="s">
        <v>689</v>
      </c>
      <c r="Q2427" t="s">
        <v>690</v>
      </c>
      <c r="R2427" t="s">
        <v>3605</v>
      </c>
      <c r="S2427" t="s">
        <v>3608</v>
      </c>
      <c r="T2427">
        <v>0</v>
      </c>
      <c r="U2427">
        <v>0.1</v>
      </c>
      <c r="V2427" s="3">
        <v>45309.867412546293</v>
      </c>
      <c r="W2427" s="3">
        <v>45309.867412546293</v>
      </c>
      <c r="X2427" s="3">
        <v>45309.867412546293</v>
      </c>
      <c r="Y2427" s="3">
        <v>45309.867489131946</v>
      </c>
      <c r="Z2427" t="str">
        <f t="shared" si="302"/>
        <v>EN_Shipping_Grapevine TX_2671EN_Shipping_Grapevine TX_26711ee5474b-c71f-4bee-8187-ee7b9f1b4319</v>
      </c>
      <c r="AA2427" t="str">
        <f t="shared" si="303"/>
        <v>EN_Shipping_Grapevine TX_2671EN_Shipping_Grapevine TX_26711ee5474b-c71f-4bee-8187-ee7b9f1b431945292</v>
      </c>
      <c r="AB2427" t="str">
        <f t="shared" si="304"/>
        <v>EN_Shipping_Grapevine TX_2671EN_Shipping_Grapevine TX_26711ee5474b-c71f-4bee-8187-ee7b9f1b4319ea1f2310-71bb-4b31-a86e-6191e12a9491</v>
      </c>
      <c r="AC2427" t="str">
        <f t="shared" si="305"/>
        <v>EN_Shipping_Grapevine TX_2671EN_Shipping_Grapevine TX_26711ee5474b-c71f-4bee-8187-ee7b9f1b4319ea1f2310-71bb-4b31-a86e-6191e12a949148f38a0b-1bf1-4df5-9979-f0b282c4299e</v>
      </c>
      <c r="AD2427">
        <f t="shared" si="306"/>
        <v>1</v>
      </c>
      <c r="AE2427" t="str">
        <f>_xlfn.XLOOKUP(AF2427,'EN db generated JSON w_codes'!AK:AK,'EN db generated JSON w_codes'!A:A,"",0,1)</f>
        <v>731ed7d9-1697-493e-9daa-59c1c81d8aaa</v>
      </c>
      <c r="AF2427" t="str">
        <f t="shared" si="307"/>
        <v>1ee5474b-c71f-4bee-8187-ee7b9f1b431945292ea1f2310-71bb-4b31-a86e-6191e12a949148f38a0b-1bf1-4df5-9979-f0b282c4299ebd129d86-a2c9-4c24-8a8a-57aee07c72b731895e81-3474-4f0f-9ed6-47435f2dc26000.1</v>
      </c>
      <c r="AG2427" t="str">
        <f t="shared" si="308"/>
        <v>1ee5474b-c71f-4bee-8187-ee7b9f1b43194529245473ea1f2310-71bb-4b31-a86e-6191e12a949148f38a0b-1bf1-4df5-9979-f0b282c4299ebd129d86-a2c9-4c24-8a8a-57aee07c72b731895e81-3474-4f0f-9ed6-47435f2dc26000.1</v>
      </c>
      <c r="AH2427" s="1">
        <f t="shared" si="309"/>
        <v>45473</v>
      </c>
    </row>
    <row r="2428" spans="1:34" x14ac:dyDescent="0.25">
      <c r="A2428" t="s">
        <v>25626</v>
      </c>
      <c r="B2428" t="s">
        <v>277</v>
      </c>
      <c r="C2428" t="s">
        <v>277</v>
      </c>
      <c r="D2428" t="s">
        <v>26</v>
      </c>
      <c r="E2428" t="s">
        <v>3176</v>
      </c>
      <c r="F2428" t="s">
        <v>25660</v>
      </c>
      <c r="G2428" t="s">
        <v>25626</v>
      </c>
      <c r="H2428" s="1">
        <v>45292</v>
      </c>
      <c r="I2428" s="1">
        <v>45473</v>
      </c>
      <c r="J2428" t="s">
        <v>25663</v>
      </c>
      <c r="K2428" t="s">
        <v>25660</v>
      </c>
      <c r="L2428" t="s">
        <v>797</v>
      </c>
      <c r="M2428" s="2">
        <v>870000000000</v>
      </c>
      <c r="N2428" t="s">
        <v>3597</v>
      </c>
      <c r="O2428" t="s">
        <v>44</v>
      </c>
      <c r="T2428">
        <v>8.6088899999999996E-2</v>
      </c>
      <c r="U2428">
        <v>1</v>
      </c>
      <c r="V2428" s="3">
        <v>45309.867412546293</v>
      </c>
      <c r="W2428" s="3">
        <v>45309.867412546293</v>
      </c>
      <c r="X2428" s="3">
        <v>45309.867412546293</v>
      </c>
      <c r="Y2428" s="3">
        <v>45309.867489131946</v>
      </c>
      <c r="Z2428" t="str">
        <f t="shared" si="302"/>
        <v>EN_Shipping_Grapevine TX_2671EN_Shipping_Grapevine TX_26711ee5474b-c71f-4bee-8187-ee7b9f1b4319</v>
      </c>
      <c r="AA2428" t="str">
        <f t="shared" si="303"/>
        <v>EN_Shipping_Grapevine TX_2671EN_Shipping_Grapevine TX_26711ee5474b-c71f-4bee-8187-ee7b9f1b431945292</v>
      </c>
      <c r="AB2428" t="str">
        <f t="shared" si="304"/>
        <v>EN_Shipping_Grapevine TX_2671EN_Shipping_Grapevine TX_26711ee5474b-c71f-4bee-8187-ee7b9f1b4319ea1f2310-71bb-4b31-a86e-6191e12a9491</v>
      </c>
      <c r="AC2428" t="str">
        <f t="shared" si="305"/>
        <v>EN_Shipping_Grapevine TX_2671EN_Shipping_Grapevine TX_26711ee5474b-c71f-4bee-8187-ee7b9f1b4319ea1f2310-71bb-4b31-a86e-6191e12a94915c076ba9-9c7c-4e77-b62f-8bbe8307b08d</v>
      </c>
      <c r="AD2428">
        <f t="shared" si="306"/>
        <v>1</v>
      </c>
      <c r="AE2428" t="str">
        <f>_xlfn.XLOOKUP(AF2428,'EN db generated JSON w_codes'!AK:AK,'EN db generated JSON w_codes'!A:A,"",0,1)</f>
        <v>731ed7d9-1697-493e-9daa-59c1c81d8aaa</v>
      </c>
      <c r="AF2428" t="str">
        <f t="shared" si="307"/>
        <v>1ee5474b-c71f-4bee-8187-ee7b9f1b431945292ea1f2310-71bb-4b31-a86e-6191e12a94915c076ba9-9c7c-4e77-b62f-8bbe8307b08d0.08608891</v>
      </c>
      <c r="AG2428" t="str">
        <f t="shared" si="308"/>
        <v>1ee5474b-c71f-4bee-8187-ee7b9f1b43194529245473ea1f2310-71bb-4b31-a86e-6191e12a94915c076ba9-9c7c-4e77-b62f-8bbe8307b08d0.08608891</v>
      </c>
      <c r="AH2428" s="1">
        <f t="shared" si="309"/>
        <v>45473</v>
      </c>
    </row>
    <row r="2429" spans="1:34" x14ac:dyDescent="0.25">
      <c r="A2429" t="s">
        <v>25626</v>
      </c>
      <c r="B2429" t="s">
        <v>277</v>
      </c>
      <c r="C2429" t="s">
        <v>277</v>
      </c>
      <c r="D2429" t="s">
        <v>26</v>
      </c>
      <c r="E2429" t="s">
        <v>3176</v>
      </c>
      <c r="F2429" t="s">
        <v>25660</v>
      </c>
      <c r="G2429" t="s">
        <v>25626</v>
      </c>
      <c r="H2429" s="1">
        <v>45292</v>
      </c>
      <c r="I2429" s="1">
        <v>45473</v>
      </c>
      <c r="J2429" t="s">
        <v>25664</v>
      </c>
      <c r="K2429" t="s">
        <v>25660</v>
      </c>
      <c r="L2429" t="s">
        <v>797</v>
      </c>
      <c r="M2429" s="2">
        <v>870000000000</v>
      </c>
      <c r="N2429" t="s">
        <v>3598</v>
      </c>
      <c r="O2429" t="s">
        <v>36</v>
      </c>
      <c r="P2429" t="s">
        <v>587</v>
      </c>
      <c r="Q2429" t="s">
        <v>588</v>
      </c>
      <c r="R2429" t="s">
        <v>3605</v>
      </c>
      <c r="S2429" t="s">
        <v>3608</v>
      </c>
      <c r="T2429">
        <v>0</v>
      </c>
      <c r="U2429">
        <v>-0.1</v>
      </c>
      <c r="V2429" s="3">
        <v>45309.867412546293</v>
      </c>
      <c r="W2429" s="3">
        <v>45309.867412546293</v>
      </c>
      <c r="X2429" s="3">
        <v>45309.867412546293</v>
      </c>
      <c r="Y2429" s="3">
        <v>45309.867489131946</v>
      </c>
      <c r="Z2429" t="str">
        <f t="shared" si="302"/>
        <v>EN_Shipping_Grapevine TX_2671EN_Shipping_Grapevine TX_26711ee5474b-c71f-4bee-8187-ee7b9f1b4319</v>
      </c>
      <c r="AA2429" t="str">
        <f t="shared" si="303"/>
        <v>EN_Shipping_Grapevine TX_2671EN_Shipping_Grapevine TX_26711ee5474b-c71f-4bee-8187-ee7b9f1b431945292</v>
      </c>
      <c r="AB2429" t="str">
        <f t="shared" si="304"/>
        <v>EN_Shipping_Grapevine TX_2671EN_Shipping_Grapevine TX_26711ee5474b-c71f-4bee-8187-ee7b9f1b4319ea1f2310-71bb-4b31-a86e-6191e12a9491</v>
      </c>
      <c r="AC2429" t="str">
        <f t="shared" si="305"/>
        <v>EN_Shipping_Grapevine TX_2671EN_Shipping_Grapevine TX_26711ee5474b-c71f-4bee-8187-ee7b9f1b4319ea1f2310-71bb-4b31-a86e-6191e12a949131855626-d6c1-43f2-a691-837ee101f276</v>
      </c>
      <c r="AD2429">
        <f t="shared" si="306"/>
        <v>1</v>
      </c>
      <c r="AE2429" t="str">
        <f>_xlfn.XLOOKUP(AF2429,'EN db generated JSON w_codes'!AK:AK,'EN db generated JSON w_codes'!A:A,"",0,1)</f>
        <v>731ed7d9-1697-493e-9daa-59c1c81d8aaa</v>
      </c>
      <c r="AF2429" t="str">
        <f t="shared" si="307"/>
        <v>1ee5474b-c71f-4bee-8187-ee7b9f1b431945292ea1f2310-71bb-4b31-a86e-6191e12a949131855626-d6c1-43f2-a691-837ee101f2765551fa74-a5bd-4ad7-8476-5772d2ff67b431895e81-3474-4f0f-9ed6-47435f2dc2600-0.1</v>
      </c>
      <c r="AG2429" t="str">
        <f t="shared" si="308"/>
        <v>1ee5474b-c71f-4bee-8187-ee7b9f1b43194529245473ea1f2310-71bb-4b31-a86e-6191e12a949131855626-d6c1-43f2-a691-837ee101f2765551fa74-a5bd-4ad7-8476-5772d2ff67b431895e81-3474-4f0f-9ed6-47435f2dc2600-0.1</v>
      </c>
      <c r="AH2429" s="1">
        <f t="shared" si="309"/>
        <v>45473</v>
      </c>
    </row>
    <row r="2430" spans="1:34" x14ac:dyDescent="0.25">
      <c r="A2430" t="s">
        <v>25626</v>
      </c>
      <c r="B2430" t="s">
        <v>277</v>
      </c>
      <c r="C2430" t="s">
        <v>277</v>
      </c>
      <c r="D2430" t="s">
        <v>26</v>
      </c>
      <c r="E2430" t="s">
        <v>3176</v>
      </c>
      <c r="F2430" t="s">
        <v>25660</v>
      </c>
      <c r="G2430" t="s">
        <v>25626</v>
      </c>
      <c r="H2430" s="1">
        <v>45292</v>
      </c>
      <c r="I2430" s="1">
        <v>45473</v>
      </c>
      <c r="J2430" t="s">
        <v>25665</v>
      </c>
      <c r="K2430" t="s">
        <v>25660</v>
      </c>
      <c r="L2430" t="s">
        <v>801</v>
      </c>
      <c r="M2430" s="2" t="s">
        <v>64</v>
      </c>
      <c r="N2430" t="s">
        <v>3595</v>
      </c>
      <c r="O2430" t="s">
        <v>31</v>
      </c>
      <c r="P2430" t="s">
        <v>593</v>
      </c>
      <c r="Q2430" t="s">
        <v>594</v>
      </c>
      <c r="R2430" t="s">
        <v>3605</v>
      </c>
      <c r="S2430" t="s">
        <v>3608</v>
      </c>
      <c r="T2430">
        <v>0</v>
      </c>
      <c r="U2430">
        <v>0.9</v>
      </c>
      <c r="V2430" s="3">
        <v>45309.867412546293</v>
      </c>
      <c r="W2430" s="3">
        <v>45309.867412546293</v>
      </c>
      <c r="X2430" s="3">
        <v>45309.867412546293</v>
      </c>
      <c r="Y2430" s="3">
        <v>45309.867489131946</v>
      </c>
      <c r="Z2430" t="str">
        <f t="shared" si="302"/>
        <v>EN_Shipping_Grapevine TX_2671EN_Shipping_Grapevine TX_26711ee5474b-c71f-4bee-8187-ee7b9f1b4319</v>
      </c>
      <c r="AA2430" t="str">
        <f t="shared" si="303"/>
        <v>EN_Shipping_Grapevine TX_2671EN_Shipping_Grapevine TX_26711ee5474b-c71f-4bee-8187-ee7b9f1b431945292</v>
      </c>
      <c r="AB2430" t="str">
        <f t="shared" si="304"/>
        <v>EN_Shipping_Grapevine TX_2671EN_Shipping_Grapevine TX_26711ee5474b-c71f-4bee-8187-ee7b9f1b43190fb50e9c-7efe-4f05-96cf-5005cc08de29</v>
      </c>
      <c r="AC2430" t="str">
        <f t="shared" si="305"/>
        <v>EN_Shipping_Grapevine TX_2671EN_Shipping_Grapevine TX_26711ee5474b-c71f-4bee-8187-ee7b9f1b43190fb50e9c-7efe-4f05-96cf-5005cc08de29dc9edc8f-e12e-48ea-b3e4-aeff50ca09b3</v>
      </c>
      <c r="AD2430">
        <f t="shared" si="306"/>
        <v>1</v>
      </c>
      <c r="AE2430" t="str">
        <f>_xlfn.XLOOKUP(AF2430,'EN db generated JSON w_codes'!AK:AK,'EN db generated JSON w_codes'!A:A,"",0,1)</f>
        <v>731ed7d9-1697-493e-9daa-59c1c81d8aaa</v>
      </c>
      <c r="AF2430" t="str">
        <f t="shared" si="307"/>
        <v>1ee5474b-c71f-4bee-8187-ee7b9f1b4319452920fb50e9c-7efe-4f05-96cf-5